]+0.19</f>
        <v>21.359600000000004</v>
      </c>
      <c r="L15772">
        <f>1.177*T_RH[RH_465]+-10.54</f>
        <v>-9.3629999999999995</v>
      </c>
      <c r="M15772">
        <f>1.002*T_RH[Temp_466]+0.44</f>
        <v>20.964968000000002</v>
      </c>
      <c r="N15772">
        <f>1.282*T_RH[RH_466]+-16.58</f>
        <v>57.613185999999999</v>
      </c>
      <c r="O15772">
        <f>1.011*T_RH[Temp_464]+0.21</f>
        <v>21.473351999999998</v>
      </c>
      <c r="P15772" s="2">
        <f>1.18*T_RH[RH_464]+-9.39</f>
        <v>62.956980000000001</v>
      </c>
      <c r="Q15772">
        <f>1.006*T_RH[Temp_470]+0.24</f>
        <v>20.583331999999999</v>
      </c>
      <c r="R15772">
        <f>1.277*T_RH[RH_470]+-16.88</f>
        <v>57.752988000000002</v>
      </c>
    </row>
    <row r="15773" spans="1:18" x14ac:dyDescent="0.25">
      <c r="A15773">
        <v>15772</v>
      </c>
      <c r="B15773" s="1">
        <v>42753.556250000001</v>
      </c>
      <c r="C15773">
        <v>21.007999999999999</v>
      </c>
      <c r="D15773">
        <v>1</v>
      </c>
      <c r="E15773">
        <v>20.507000000000001</v>
      </c>
      <c r="F15773">
        <v>57.57</v>
      </c>
      <c r="G15773">
        <v>21.079000000000001</v>
      </c>
      <c r="H15773" s="2">
        <v>60.863</v>
      </c>
      <c r="I15773">
        <v>20.268999999999998</v>
      </c>
      <c r="J15773">
        <v>58.238</v>
      </c>
      <c r="K15773">
        <f>1.01*T_RH[Temp_465]+0.19</f>
        <v>21.408080000000002</v>
      </c>
      <c r="L15773">
        <f>1.177*T_RH[RH_465]+-10.54</f>
        <v>-9.3629999999999995</v>
      </c>
      <c r="M15773">
        <f>1.002*T_RH[Temp_466]+0.44</f>
        <v>20.988014000000003</v>
      </c>
      <c r="N15773">
        <f>1.282*T_RH[RH_466]+-16.58</f>
        <v>57.224739999999997</v>
      </c>
      <c r="O15773">
        <f>1.011*T_RH[Temp_464]+0.21</f>
        <v>21.520868999999998</v>
      </c>
      <c r="P15773" s="2">
        <f>1.18*T_RH[RH_464]+-9.39</f>
        <v>62.428339999999992</v>
      </c>
      <c r="Q15773">
        <f>1.006*T_RH[Temp_470]+0.24</f>
        <v>20.630613999999998</v>
      </c>
      <c r="R15773">
        <f>1.277*T_RH[RH_470]+-16.88</f>
        <v>57.489925999999997</v>
      </c>
    </row>
    <row r="15774" spans="1:18" x14ac:dyDescent="0.25">
      <c r="A15774">
        <v>15773</v>
      </c>
      <c r="B15774" s="1">
        <v>42753.556944444441</v>
      </c>
      <c r="C15774">
        <v>21.007999999999999</v>
      </c>
      <c r="D15774">
        <v>1</v>
      </c>
      <c r="E15774">
        <v>20.530999999999999</v>
      </c>
      <c r="F15774">
        <v>57.206000000000003</v>
      </c>
      <c r="G15774">
        <v>21.079000000000001</v>
      </c>
      <c r="H15774" s="2">
        <v>60.377000000000002</v>
      </c>
      <c r="I15774">
        <v>20.268999999999998</v>
      </c>
      <c r="J15774">
        <v>57.901000000000003</v>
      </c>
      <c r="K15774">
        <f>1.01*T_RH[Temp_465]+0.19</f>
        <v>21.408080000000002</v>
      </c>
      <c r="L15774">
        <f>1.177*T_RH[RH_465]+-10.54</f>
        <v>-9.3629999999999995</v>
      </c>
      <c r="M15774">
        <f>1.002*T_RH[Temp_466]+0.44</f>
        <v>21.012062</v>
      </c>
      <c r="N15774">
        <f>1.282*T_RH[RH_466]+-16.58</f>
        <v>56.758092000000005</v>
      </c>
      <c r="O15774">
        <f>1.011*T_RH[Temp_464]+0.21</f>
        <v>21.520868999999998</v>
      </c>
      <c r="P15774" s="2">
        <f>1.18*T_RH[RH_464]+-9.39</f>
        <v>61.854860000000002</v>
      </c>
      <c r="Q15774">
        <f>1.006*T_RH[Temp_470]+0.24</f>
        <v>20.630613999999998</v>
      </c>
      <c r="R15774">
        <f>1.277*T_RH[RH_470]+-16.88</f>
        <v>57.059577000000004</v>
      </c>
    </row>
    <row r="15775" spans="1:18" x14ac:dyDescent="0.25">
      <c r="A15775">
        <v>15774</v>
      </c>
      <c r="B15775" s="1">
        <v>42753.557638888888</v>
      </c>
      <c r="C15775">
        <v>20.984000000000002</v>
      </c>
      <c r="D15775">
        <v>1</v>
      </c>
      <c r="E15775">
        <v>20.507000000000001</v>
      </c>
      <c r="F15775">
        <v>56.926000000000002</v>
      </c>
      <c r="G15775">
        <v>21.056000000000001</v>
      </c>
      <c r="H15775" s="2">
        <v>59.825000000000003</v>
      </c>
      <c r="I15775">
        <v>20.268999999999998</v>
      </c>
      <c r="J15775">
        <v>57.503</v>
      </c>
      <c r="K15775">
        <f>1.01*T_RH[Temp_465]+0.19</f>
        <v>21.383840000000003</v>
      </c>
      <c r="L15775">
        <f>1.177*T_RH[RH_465]+-10.54</f>
        <v>-9.3629999999999995</v>
      </c>
      <c r="M15775">
        <f>1.002*T_RH[Temp_466]+0.44</f>
        <v>20.988014000000003</v>
      </c>
      <c r="N15775">
        <f>1.282*T_RH[RH_466]+-16.58</f>
        <v>56.399132000000009</v>
      </c>
      <c r="O15775">
        <f>1.011*T_RH[Temp_464]+0.21</f>
        <v>21.497616000000001</v>
      </c>
      <c r="P15775" s="2">
        <f>1.18*T_RH[RH_464]+-9.39</f>
        <v>61.203500000000005</v>
      </c>
      <c r="Q15775">
        <f>1.006*T_RH[Temp_470]+0.24</f>
        <v>20.630613999999998</v>
      </c>
      <c r="R15775">
        <f>1.277*T_RH[RH_470]+-16.88</f>
        <v>56.551331000000005</v>
      </c>
    </row>
    <row r="15776" spans="1:18" x14ac:dyDescent="0.25">
      <c r="A15776">
        <v>15775</v>
      </c>
      <c r="B15776" s="1">
        <v>42753.558333333334</v>
      </c>
      <c r="C15776">
        <v>20.936</v>
      </c>
      <c r="D15776">
        <v>1</v>
      </c>
      <c r="E15776">
        <v>20.484000000000002</v>
      </c>
      <c r="F15776">
        <v>56.676000000000002</v>
      </c>
      <c r="G15776">
        <v>21.032</v>
      </c>
      <c r="H15776" s="2">
        <v>59.517000000000003</v>
      </c>
      <c r="I15776">
        <v>20.245999999999999</v>
      </c>
      <c r="J15776">
        <v>57.253999999999998</v>
      </c>
      <c r="K15776">
        <f>1.01*T_RH[Temp_465]+0.19</f>
        <v>21.335360000000001</v>
      </c>
      <c r="L15776">
        <f>1.177*T_RH[RH_465]+-10.54</f>
        <v>-9.3629999999999995</v>
      </c>
      <c r="M15776">
        <f>1.002*T_RH[Temp_466]+0.44</f>
        <v>20.964968000000002</v>
      </c>
      <c r="N15776">
        <f>1.282*T_RH[RH_466]+-16.58</f>
        <v>56.078631999999999</v>
      </c>
      <c r="O15776">
        <f>1.011*T_RH[Temp_464]+0.21</f>
        <v>21.473351999999998</v>
      </c>
      <c r="P15776" s="2">
        <f>1.18*T_RH[RH_464]+-9.39</f>
        <v>60.840059999999994</v>
      </c>
      <c r="Q15776">
        <f>1.006*T_RH[Temp_470]+0.24</f>
        <v>20.607475999999998</v>
      </c>
      <c r="R15776">
        <f>1.277*T_RH[RH_470]+-16.88</f>
        <v>56.233357999999996</v>
      </c>
    </row>
    <row r="15777" spans="1:18" x14ac:dyDescent="0.25">
      <c r="A15777">
        <v>15776</v>
      </c>
      <c r="B15777" s="1">
        <v>42753.559027777781</v>
      </c>
      <c r="C15777">
        <v>20.913</v>
      </c>
      <c r="D15777">
        <v>1</v>
      </c>
      <c r="E15777">
        <v>20.436</v>
      </c>
      <c r="F15777">
        <v>56.454000000000001</v>
      </c>
      <c r="G15777">
        <v>20.984000000000002</v>
      </c>
      <c r="H15777" s="2">
        <v>59.143000000000001</v>
      </c>
      <c r="I15777">
        <v>20.198</v>
      </c>
      <c r="J15777">
        <v>57.094000000000001</v>
      </c>
      <c r="K15777">
        <f>1.01*T_RH[Temp_465]+0.19</f>
        <v>21.312130000000003</v>
      </c>
      <c r="L15777">
        <f>1.177*T_RH[RH_465]+-10.54</f>
        <v>-9.3629999999999995</v>
      </c>
      <c r="M15777">
        <f>1.002*T_RH[Temp_466]+0.44</f>
        <v>20.916872000000001</v>
      </c>
      <c r="N15777">
        <f>1.282*T_RH[RH_466]+-16.58</f>
        <v>55.794027999999997</v>
      </c>
      <c r="O15777">
        <f>1.011*T_RH[Temp_464]+0.21</f>
        <v>21.424824000000001</v>
      </c>
      <c r="P15777" s="2">
        <f>1.18*T_RH[RH_464]+-9.39</f>
        <v>60.398740000000004</v>
      </c>
      <c r="Q15777">
        <f>1.006*T_RH[Temp_470]+0.24</f>
        <v>20.559187999999999</v>
      </c>
      <c r="R15777">
        <f>1.277*T_RH[RH_470]+-16.88</f>
        <v>56.029038</v>
      </c>
    </row>
    <row r="15778" spans="1:18" x14ac:dyDescent="0.25">
      <c r="A15778">
        <v>15777</v>
      </c>
      <c r="B15778" s="1">
        <v>42753.55972222222</v>
      </c>
      <c r="C15778">
        <v>20.888999999999999</v>
      </c>
      <c r="D15778">
        <v>1</v>
      </c>
      <c r="E15778">
        <v>20.388000000000002</v>
      </c>
      <c r="F15778">
        <v>56.231000000000002</v>
      </c>
      <c r="G15778">
        <v>20.984000000000002</v>
      </c>
      <c r="H15778" s="2">
        <v>59.021000000000001</v>
      </c>
      <c r="I15778">
        <v>20.149999999999999</v>
      </c>
      <c r="J15778">
        <v>56.841000000000001</v>
      </c>
      <c r="K15778">
        <f>1.01*T_RH[Temp_465]+0.19</f>
        <v>21.287890000000001</v>
      </c>
      <c r="L15778">
        <f>1.177*T_RH[RH_465]+-10.54</f>
        <v>-9.3629999999999995</v>
      </c>
      <c r="M15778">
        <f>1.002*T_RH[Temp_466]+0.44</f>
        <v>20.868776000000004</v>
      </c>
      <c r="N15778">
        <f>1.282*T_RH[RH_466]+-16.58</f>
        <v>55.508142000000007</v>
      </c>
      <c r="O15778">
        <f>1.011*T_RH[Temp_464]+0.21</f>
        <v>21.424824000000001</v>
      </c>
      <c r="P15778" s="2">
        <f>1.18*T_RH[RH_464]+-9.39</f>
        <v>60.254779999999997</v>
      </c>
      <c r="Q15778">
        <f>1.006*T_RH[Temp_470]+0.24</f>
        <v>20.510899999999996</v>
      </c>
      <c r="R15778">
        <f>1.277*T_RH[RH_470]+-16.88</f>
        <v>55.705956999999998</v>
      </c>
    </row>
    <row r="15779" spans="1:18" x14ac:dyDescent="0.25">
      <c r="A15779">
        <v>15778</v>
      </c>
      <c r="B15779" s="1">
        <v>42753.560416666667</v>
      </c>
      <c r="C15779">
        <v>20.841000000000001</v>
      </c>
      <c r="D15779">
        <v>1</v>
      </c>
      <c r="E15779">
        <v>20.341000000000001</v>
      </c>
      <c r="F15779">
        <v>56.039000000000001</v>
      </c>
      <c r="G15779">
        <v>20.913</v>
      </c>
      <c r="H15779" s="2">
        <v>58.429000000000002</v>
      </c>
      <c r="I15779">
        <v>20.126000000000001</v>
      </c>
      <c r="J15779">
        <v>56.652999999999999</v>
      </c>
      <c r="K15779">
        <f>1.01*T_RH[Temp_465]+0.19</f>
        <v>21.239410000000003</v>
      </c>
      <c r="L15779">
        <f>1.177*T_RH[RH_465]+-10.54</f>
        <v>-9.3629999999999995</v>
      </c>
      <c r="M15779">
        <f>1.002*T_RH[Temp_466]+0.44</f>
        <v>20.821682000000003</v>
      </c>
      <c r="N15779">
        <f>1.282*T_RH[RH_466]+-16.58</f>
        <v>55.261998000000006</v>
      </c>
      <c r="O15779">
        <f>1.011*T_RH[Temp_464]+0.21</f>
        <v>21.353043</v>
      </c>
      <c r="P15779" s="2">
        <f>1.18*T_RH[RH_464]+-9.39</f>
        <v>59.556219999999996</v>
      </c>
      <c r="Q15779">
        <f>1.006*T_RH[Temp_470]+0.24</f>
        <v>20.486756</v>
      </c>
      <c r="R15779">
        <f>1.277*T_RH[RH_470]+-16.88</f>
        <v>55.465880999999996</v>
      </c>
    </row>
    <row r="15780" spans="1:18" x14ac:dyDescent="0.25">
      <c r="A15780">
        <v>15779</v>
      </c>
      <c r="B15780" s="1">
        <v>42753.561111111114</v>
      </c>
      <c r="C15780">
        <v>20.817</v>
      </c>
      <c r="D15780">
        <v>1</v>
      </c>
      <c r="E15780">
        <v>20.292999999999999</v>
      </c>
      <c r="F15780">
        <v>55.816000000000003</v>
      </c>
      <c r="G15780">
        <v>20.913</v>
      </c>
      <c r="H15780" s="2">
        <v>58.244999999999997</v>
      </c>
      <c r="I15780">
        <v>20.079000000000001</v>
      </c>
      <c r="J15780">
        <v>56.430999999999997</v>
      </c>
      <c r="K15780">
        <f>1.01*T_RH[Temp_465]+0.19</f>
        <v>21.215170000000001</v>
      </c>
      <c r="L15780">
        <f>1.177*T_RH[RH_465]+-10.54</f>
        <v>-9.3629999999999995</v>
      </c>
      <c r="M15780">
        <f>1.002*T_RH[Temp_466]+0.44</f>
        <v>20.773586000000002</v>
      </c>
      <c r="N15780">
        <f>1.282*T_RH[RH_466]+-16.58</f>
        <v>54.976112000000001</v>
      </c>
      <c r="O15780">
        <f>1.011*T_RH[Temp_464]+0.21</f>
        <v>21.353043</v>
      </c>
      <c r="P15780" s="2">
        <f>1.18*T_RH[RH_464]+-9.39</f>
        <v>59.339099999999988</v>
      </c>
      <c r="Q15780">
        <f>1.006*T_RH[Temp_470]+0.24</f>
        <v>20.439474000000001</v>
      </c>
      <c r="R15780">
        <f>1.277*T_RH[RH_470]+-16.88</f>
        <v>55.182386999999991</v>
      </c>
    </row>
    <row r="15781" spans="1:18" x14ac:dyDescent="0.25">
      <c r="A15781">
        <v>15780</v>
      </c>
      <c r="B15781" s="1">
        <v>42753.561805555553</v>
      </c>
      <c r="C15781">
        <v>20.792999999999999</v>
      </c>
      <c r="D15781">
        <v>1</v>
      </c>
      <c r="E15781">
        <v>20.268999999999998</v>
      </c>
      <c r="F15781">
        <v>55.69</v>
      </c>
      <c r="G15781">
        <v>20.888999999999999</v>
      </c>
      <c r="H15781" s="2">
        <v>58.057000000000002</v>
      </c>
      <c r="I15781">
        <v>20.030999999999999</v>
      </c>
      <c r="J15781">
        <v>56.301000000000002</v>
      </c>
      <c r="K15781">
        <f>1.01*T_RH[Temp_465]+0.19</f>
        <v>21.190930000000002</v>
      </c>
      <c r="L15781">
        <f>1.177*T_RH[RH_465]+-10.54</f>
        <v>-9.3629999999999995</v>
      </c>
      <c r="M15781">
        <f>1.002*T_RH[Temp_466]+0.44</f>
        <v>20.749538000000001</v>
      </c>
      <c r="N15781">
        <f>1.282*T_RH[RH_466]+-16.58</f>
        <v>54.814580000000007</v>
      </c>
      <c r="O15781">
        <f>1.011*T_RH[Temp_464]+0.21</f>
        <v>21.328778999999997</v>
      </c>
      <c r="P15781" s="2">
        <f>1.18*T_RH[RH_464]+-9.39</f>
        <v>59.117260000000002</v>
      </c>
      <c r="Q15781">
        <f>1.006*T_RH[Temp_470]+0.24</f>
        <v>20.391185999999998</v>
      </c>
      <c r="R15781">
        <f>1.277*T_RH[RH_470]+-16.88</f>
        <v>55.016377000000006</v>
      </c>
    </row>
    <row r="15782" spans="1:18" x14ac:dyDescent="0.25">
      <c r="A15782">
        <v>15781</v>
      </c>
      <c r="B15782" s="1">
        <v>42753.5625</v>
      </c>
      <c r="C15782">
        <v>20.77</v>
      </c>
      <c r="D15782">
        <v>1</v>
      </c>
      <c r="E15782">
        <v>20.222000000000001</v>
      </c>
      <c r="F15782">
        <v>55.558999999999997</v>
      </c>
      <c r="G15782">
        <v>20.888999999999999</v>
      </c>
      <c r="H15782" s="2">
        <v>57.781999999999996</v>
      </c>
      <c r="I15782">
        <v>19.984000000000002</v>
      </c>
      <c r="J15782">
        <v>56.14</v>
      </c>
      <c r="K15782">
        <f>1.01*T_RH[Temp_465]+0.19</f>
        <v>21.1677</v>
      </c>
      <c r="L15782">
        <f>1.177*T_RH[RH_465]+-10.54</f>
        <v>-9.3629999999999995</v>
      </c>
      <c r="M15782">
        <f>1.002*T_RH[Temp_466]+0.44</f>
        <v>20.702444000000003</v>
      </c>
      <c r="N15782">
        <f>1.282*T_RH[RH_466]+-16.58</f>
        <v>54.646637999999996</v>
      </c>
      <c r="O15782">
        <f>1.011*T_RH[Temp_464]+0.21</f>
        <v>21.328778999999997</v>
      </c>
      <c r="P15782" s="2">
        <f>1.18*T_RH[RH_464]+-9.39</f>
        <v>58.792759999999987</v>
      </c>
      <c r="Q15782">
        <f>1.006*T_RH[Temp_470]+0.24</f>
        <v>20.343904000000002</v>
      </c>
      <c r="R15782">
        <f>1.277*T_RH[RH_470]+-16.88</f>
        <v>54.810779999999994</v>
      </c>
    </row>
    <row r="15783" spans="1:18" x14ac:dyDescent="0.25">
      <c r="A15783">
        <v>15782</v>
      </c>
      <c r="B15783" s="1">
        <v>42753.563194444447</v>
      </c>
      <c r="C15783">
        <v>20.722000000000001</v>
      </c>
      <c r="D15783">
        <v>1</v>
      </c>
      <c r="E15783">
        <v>20.173999999999999</v>
      </c>
      <c r="F15783">
        <v>55.429000000000002</v>
      </c>
      <c r="G15783">
        <v>20.864999999999998</v>
      </c>
      <c r="H15783" s="2">
        <v>57.44</v>
      </c>
      <c r="I15783">
        <v>19.936</v>
      </c>
      <c r="J15783">
        <v>56.040999999999997</v>
      </c>
      <c r="K15783">
        <f>1.01*T_RH[Temp_465]+0.19</f>
        <v>21.119220000000002</v>
      </c>
      <c r="L15783">
        <f>1.177*T_RH[RH_465]+-10.54</f>
        <v>-9.3629999999999995</v>
      </c>
      <c r="M15783">
        <f>1.002*T_RH[Temp_466]+0.44</f>
        <v>20.654348000000002</v>
      </c>
      <c r="N15783">
        <f>1.282*T_RH[RH_466]+-16.58</f>
        <v>54.479978000000003</v>
      </c>
      <c r="O15783">
        <f>1.011*T_RH[Temp_464]+0.21</f>
        <v>21.304514999999999</v>
      </c>
      <c r="P15783" s="2">
        <f>1.18*T_RH[RH_464]+-9.39</f>
        <v>58.389199999999988</v>
      </c>
      <c r="Q15783">
        <f>1.006*T_RH[Temp_470]+0.24</f>
        <v>20.295615999999999</v>
      </c>
      <c r="R15783">
        <f>1.277*T_RH[RH_470]+-16.88</f>
        <v>54.684356999999991</v>
      </c>
    </row>
    <row r="15784" spans="1:18" x14ac:dyDescent="0.25">
      <c r="A15784">
        <v>15783</v>
      </c>
      <c r="B15784" s="1">
        <v>42753.563888888886</v>
      </c>
      <c r="C15784">
        <v>20.673999999999999</v>
      </c>
      <c r="D15784">
        <v>1</v>
      </c>
      <c r="E15784">
        <v>20.126000000000001</v>
      </c>
      <c r="F15784">
        <v>55.329000000000001</v>
      </c>
      <c r="G15784">
        <v>20.792999999999999</v>
      </c>
      <c r="H15784" s="2">
        <v>57.368000000000002</v>
      </c>
      <c r="I15784">
        <v>19.888000000000002</v>
      </c>
      <c r="J15784">
        <v>55.91</v>
      </c>
      <c r="K15784">
        <f>1.01*T_RH[Temp_465]+0.19</f>
        <v>21.070740000000001</v>
      </c>
      <c r="L15784">
        <f>1.177*T_RH[RH_465]+-10.54</f>
        <v>-9.3629999999999995</v>
      </c>
      <c r="M15784">
        <f>1.002*T_RH[Temp_466]+0.44</f>
        <v>20.606252000000001</v>
      </c>
      <c r="N15784">
        <f>1.282*T_RH[RH_466]+-16.58</f>
        <v>54.35177800000001</v>
      </c>
      <c r="O15784">
        <f>1.011*T_RH[Temp_464]+0.21</f>
        <v>21.231722999999999</v>
      </c>
      <c r="P15784" s="2">
        <f>1.18*T_RH[RH_464]+-9.39</f>
        <v>58.304239999999993</v>
      </c>
      <c r="Q15784">
        <f>1.006*T_RH[Temp_470]+0.24</f>
        <v>20.247328</v>
      </c>
      <c r="R15784">
        <f>1.277*T_RH[RH_470]+-16.88</f>
        <v>54.51706999999999</v>
      </c>
    </row>
    <row r="15785" spans="1:18" x14ac:dyDescent="0.25">
      <c r="A15785">
        <v>15784</v>
      </c>
      <c r="B15785" s="1">
        <v>42753.564583333333</v>
      </c>
      <c r="C15785">
        <v>20.673999999999999</v>
      </c>
      <c r="D15785">
        <v>1</v>
      </c>
      <c r="E15785">
        <v>20.079000000000001</v>
      </c>
      <c r="F15785">
        <v>55.23</v>
      </c>
      <c r="G15785">
        <v>20.77</v>
      </c>
      <c r="H15785" s="2">
        <v>57.088000000000001</v>
      </c>
      <c r="I15785">
        <v>19.841000000000001</v>
      </c>
      <c r="J15785">
        <v>55.811</v>
      </c>
      <c r="K15785">
        <f>1.01*T_RH[Temp_465]+0.19</f>
        <v>21.070740000000001</v>
      </c>
      <c r="L15785">
        <f>1.177*T_RH[RH_465]+-10.54</f>
        <v>-9.3629999999999995</v>
      </c>
      <c r="M15785">
        <f>1.002*T_RH[Temp_466]+0.44</f>
        <v>20.559158000000004</v>
      </c>
      <c r="N15785">
        <f>1.282*T_RH[RH_466]+-16.58</f>
        <v>54.224859999999993</v>
      </c>
      <c r="O15785">
        <f>1.011*T_RH[Temp_464]+0.21</f>
        <v>21.208469999999998</v>
      </c>
      <c r="P15785" s="2">
        <f>1.18*T_RH[RH_464]+-9.39</f>
        <v>57.973839999999996</v>
      </c>
      <c r="Q15785">
        <f>1.006*T_RH[Temp_470]+0.24</f>
        <v>20.200046</v>
      </c>
      <c r="R15785">
        <f>1.277*T_RH[RH_470]+-16.88</f>
        <v>54.390647000000001</v>
      </c>
    </row>
    <row r="15786" spans="1:18" x14ac:dyDescent="0.25">
      <c r="A15786">
        <v>15785</v>
      </c>
      <c r="B15786" s="1">
        <v>42753.56527777778</v>
      </c>
      <c r="C15786">
        <v>20.626999999999999</v>
      </c>
      <c r="D15786">
        <v>1</v>
      </c>
      <c r="E15786">
        <v>20.030999999999999</v>
      </c>
      <c r="F15786">
        <v>55.192</v>
      </c>
      <c r="G15786">
        <v>20.673999999999999</v>
      </c>
      <c r="H15786" s="2">
        <v>56.92</v>
      </c>
      <c r="I15786">
        <v>19.817</v>
      </c>
      <c r="J15786">
        <v>55.777000000000001</v>
      </c>
      <c r="K15786">
        <f>1.01*T_RH[Temp_465]+0.19</f>
        <v>21.02327</v>
      </c>
      <c r="L15786">
        <f>1.177*T_RH[RH_465]+-10.54</f>
        <v>-9.3629999999999995</v>
      </c>
      <c r="M15786">
        <f>1.002*T_RH[Temp_466]+0.44</f>
        <v>20.511061999999999</v>
      </c>
      <c r="N15786">
        <f>1.282*T_RH[RH_466]+-16.58</f>
        <v>54.176144000000008</v>
      </c>
      <c r="O15786">
        <f>1.011*T_RH[Temp_464]+0.21</f>
        <v>21.111414</v>
      </c>
      <c r="P15786" s="2">
        <f>1.18*T_RH[RH_464]+-9.39</f>
        <v>57.775599999999997</v>
      </c>
      <c r="Q15786">
        <f>1.006*T_RH[Temp_470]+0.24</f>
        <v>20.175901999999997</v>
      </c>
      <c r="R15786">
        <f>1.277*T_RH[RH_470]+-16.88</f>
        <v>54.347228999999999</v>
      </c>
    </row>
    <row r="15787" spans="1:18" x14ac:dyDescent="0.25">
      <c r="A15787">
        <v>15786</v>
      </c>
      <c r="B15787" s="1">
        <v>42753.565972222219</v>
      </c>
      <c r="C15787">
        <v>20.626999999999999</v>
      </c>
      <c r="D15787">
        <v>1</v>
      </c>
      <c r="E15787">
        <v>20.007000000000001</v>
      </c>
      <c r="F15787">
        <v>55.127000000000002</v>
      </c>
      <c r="G15787">
        <v>20.65</v>
      </c>
      <c r="H15787" s="2">
        <v>56.978000000000002</v>
      </c>
      <c r="I15787">
        <v>19.77</v>
      </c>
      <c r="J15787">
        <v>55.707999999999998</v>
      </c>
      <c r="K15787">
        <f>1.01*T_RH[Temp_465]+0.19</f>
        <v>21.02327</v>
      </c>
      <c r="L15787">
        <f>1.177*T_RH[RH_465]+-10.54</f>
        <v>-9.3629999999999995</v>
      </c>
      <c r="M15787">
        <f>1.002*T_RH[Temp_466]+0.44</f>
        <v>20.487014000000002</v>
      </c>
      <c r="N15787">
        <f>1.282*T_RH[RH_466]+-16.58</f>
        <v>54.092814000000004</v>
      </c>
      <c r="O15787">
        <f>1.011*T_RH[Temp_464]+0.21</f>
        <v>21.087149999999998</v>
      </c>
      <c r="P15787" s="2">
        <f>1.18*T_RH[RH_464]+-9.39</f>
        <v>57.844039999999993</v>
      </c>
      <c r="Q15787">
        <f>1.006*T_RH[Temp_470]+0.24</f>
        <v>20.128619999999998</v>
      </c>
      <c r="R15787">
        <f>1.277*T_RH[RH_470]+-16.88</f>
        <v>54.259115999999992</v>
      </c>
    </row>
    <row r="15788" spans="1:18" x14ac:dyDescent="0.25">
      <c r="A15788">
        <v>15787</v>
      </c>
      <c r="B15788" s="1">
        <v>42753.566666666666</v>
      </c>
      <c r="C15788">
        <v>20.603000000000002</v>
      </c>
      <c r="D15788">
        <v>1</v>
      </c>
      <c r="E15788">
        <v>19.984000000000002</v>
      </c>
      <c r="F15788">
        <v>54.969000000000001</v>
      </c>
      <c r="G15788">
        <v>20.626999999999999</v>
      </c>
      <c r="H15788" s="2">
        <v>56.667000000000002</v>
      </c>
      <c r="I15788">
        <v>19.722000000000001</v>
      </c>
      <c r="J15788">
        <v>55.578000000000003</v>
      </c>
      <c r="K15788">
        <f>1.01*T_RH[Temp_465]+0.19</f>
        <v>20.999030000000005</v>
      </c>
      <c r="L15788">
        <f>1.177*T_RH[RH_465]+-10.54</f>
        <v>-9.3629999999999995</v>
      </c>
      <c r="M15788">
        <f>1.002*T_RH[Temp_466]+0.44</f>
        <v>20.463968000000005</v>
      </c>
      <c r="N15788">
        <f>1.282*T_RH[RH_466]+-16.58</f>
        <v>53.890258000000003</v>
      </c>
      <c r="O15788">
        <f>1.011*T_RH[Temp_464]+0.21</f>
        <v>21.063896999999997</v>
      </c>
      <c r="P15788" s="2">
        <f>1.18*T_RH[RH_464]+-9.39</f>
        <v>57.477059999999994</v>
      </c>
      <c r="Q15788">
        <f>1.006*T_RH[Temp_470]+0.24</f>
        <v>20.080331999999999</v>
      </c>
      <c r="R15788">
        <f>1.277*T_RH[RH_470]+-16.88</f>
        <v>54.093106000000006</v>
      </c>
    </row>
    <row r="15789" spans="1:18" x14ac:dyDescent="0.25">
      <c r="A15789">
        <v>15788</v>
      </c>
      <c r="B15789" s="1">
        <v>42753.567361111112</v>
      </c>
      <c r="C15789">
        <v>20.579000000000001</v>
      </c>
      <c r="D15789">
        <v>1</v>
      </c>
      <c r="E15789">
        <v>19.936</v>
      </c>
      <c r="F15789">
        <v>54.9</v>
      </c>
      <c r="G15789">
        <v>20.579000000000001</v>
      </c>
      <c r="H15789" s="2">
        <v>56.444000000000003</v>
      </c>
      <c r="I15789">
        <v>19.698</v>
      </c>
      <c r="J15789">
        <v>55.512999999999998</v>
      </c>
      <c r="K15789">
        <f>1.01*T_RH[Temp_465]+0.19</f>
        <v>20.974790000000002</v>
      </c>
      <c r="L15789">
        <f>1.177*T_RH[RH_465]+-10.54</f>
        <v>-9.3629999999999995</v>
      </c>
      <c r="M15789">
        <f>1.002*T_RH[Temp_466]+0.44</f>
        <v>20.415872</v>
      </c>
      <c r="N15789">
        <f>1.282*T_RH[RH_466]+-16.58</f>
        <v>53.8018</v>
      </c>
      <c r="O15789">
        <f>1.011*T_RH[Temp_464]+0.21</f>
        <v>21.015369</v>
      </c>
      <c r="P15789" s="2">
        <f>1.18*T_RH[RH_464]+-9.39</f>
        <v>57.213920000000002</v>
      </c>
      <c r="Q15789">
        <f>1.006*T_RH[Temp_470]+0.24</f>
        <v>20.056187999999999</v>
      </c>
      <c r="R15789">
        <f>1.277*T_RH[RH_470]+-16.88</f>
        <v>54.010100999999992</v>
      </c>
    </row>
    <row r="15790" spans="1:18" x14ac:dyDescent="0.25">
      <c r="A15790">
        <v>15789</v>
      </c>
      <c r="B15790" s="1">
        <v>42753.568055555559</v>
      </c>
      <c r="C15790">
        <v>20.507000000000001</v>
      </c>
      <c r="D15790">
        <v>1</v>
      </c>
      <c r="E15790">
        <v>19.888000000000002</v>
      </c>
      <c r="F15790">
        <v>54.77</v>
      </c>
      <c r="G15790">
        <v>20.530999999999999</v>
      </c>
      <c r="H15790" s="2">
        <v>56.283000000000001</v>
      </c>
      <c r="I15790">
        <v>19.651</v>
      </c>
      <c r="J15790">
        <v>55.414000000000001</v>
      </c>
      <c r="K15790">
        <f>1.01*T_RH[Temp_465]+0.19</f>
        <v>20.902070000000002</v>
      </c>
      <c r="L15790">
        <f>1.177*T_RH[RH_465]+-10.54</f>
        <v>-9.3629999999999995</v>
      </c>
      <c r="M15790">
        <f>1.002*T_RH[Temp_466]+0.44</f>
        <v>20.367776000000003</v>
      </c>
      <c r="N15790">
        <f>1.282*T_RH[RH_466]+-16.58</f>
        <v>53.635140000000007</v>
      </c>
      <c r="O15790">
        <f>1.011*T_RH[Temp_464]+0.21</f>
        <v>20.966840999999999</v>
      </c>
      <c r="P15790" s="2">
        <f>1.18*T_RH[RH_464]+-9.39</f>
        <v>57.023939999999996</v>
      </c>
      <c r="Q15790">
        <f>1.006*T_RH[Temp_470]+0.24</f>
        <v>20.008906</v>
      </c>
      <c r="R15790">
        <f>1.277*T_RH[RH_470]+-16.88</f>
        <v>53.883678000000003</v>
      </c>
    </row>
    <row r="15791" spans="1:18" x14ac:dyDescent="0.25">
      <c r="A15791">
        <v>15790</v>
      </c>
      <c r="B15791" s="1">
        <v>42753.568749999999</v>
      </c>
      <c r="C15791">
        <v>20.507000000000001</v>
      </c>
      <c r="D15791">
        <v>1</v>
      </c>
      <c r="E15791">
        <v>19.864999999999998</v>
      </c>
      <c r="F15791">
        <v>54.673999999999999</v>
      </c>
      <c r="G15791">
        <v>20.507000000000001</v>
      </c>
      <c r="H15791" s="2">
        <v>56.155999999999999</v>
      </c>
      <c r="I15791">
        <v>19.603000000000002</v>
      </c>
      <c r="J15791">
        <v>55.314</v>
      </c>
      <c r="K15791">
        <f>1.01*T_RH[Temp_465]+0.19</f>
        <v>20.902070000000002</v>
      </c>
      <c r="L15791">
        <f>1.177*T_RH[RH_465]+-10.54</f>
        <v>-9.3629999999999995</v>
      </c>
      <c r="M15791">
        <f>1.002*T_RH[Temp_466]+0.44</f>
        <v>20.344729999999998</v>
      </c>
      <c r="N15791">
        <f>1.282*T_RH[RH_466]+-16.58</f>
        <v>53.512067999999999</v>
      </c>
      <c r="O15791">
        <f>1.011*T_RH[Temp_464]+0.21</f>
        <v>20.942577</v>
      </c>
      <c r="P15791" s="2">
        <f>1.18*T_RH[RH_464]+-9.39</f>
        <v>56.874079999999992</v>
      </c>
      <c r="Q15791">
        <f>1.006*T_RH[Temp_470]+0.24</f>
        <v>19.960618</v>
      </c>
      <c r="R15791">
        <f>1.277*T_RH[RH_470]+-16.88</f>
        <v>53.755977999999999</v>
      </c>
    </row>
    <row r="15792" spans="1:18" x14ac:dyDescent="0.25">
      <c r="A15792">
        <v>15791</v>
      </c>
      <c r="B15792" s="1">
        <v>42753.569444444445</v>
      </c>
      <c r="C15792">
        <v>20.46</v>
      </c>
      <c r="D15792">
        <v>1</v>
      </c>
      <c r="E15792">
        <v>19.841000000000001</v>
      </c>
      <c r="F15792">
        <v>54.607999999999997</v>
      </c>
      <c r="G15792">
        <v>20.507000000000001</v>
      </c>
      <c r="H15792" s="2">
        <v>56.125999999999998</v>
      </c>
      <c r="I15792">
        <v>19.579000000000001</v>
      </c>
      <c r="J15792">
        <v>55.249000000000002</v>
      </c>
      <c r="K15792">
        <f>1.01*T_RH[Temp_465]+0.19</f>
        <v>20.854600000000001</v>
      </c>
      <c r="L15792">
        <f>1.177*T_RH[RH_465]+-10.54</f>
        <v>-9.3629999999999995</v>
      </c>
      <c r="M15792">
        <f>1.002*T_RH[Temp_466]+0.44</f>
        <v>20.320682000000001</v>
      </c>
      <c r="N15792">
        <f>1.282*T_RH[RH_466]+-16.58</f>
        <v>53.427455999999992</v>
      </c>
      <c r="O15792">
        <f>1.011*T_RH[Temp_464]+0.21</f>
        <v>20.942577</v>
      </c>
      <c r="P15792" s="2">
        <f>1.18*T_RH[RH_464]+-9.39</f>
        <v>56.838679999999997</v>
      </c>
      <c r="Q15792">
        <f>1.006*T_RH[Temp_470]+0.24</f>
        <v>19.936474</v>
      </c>
      <c r="R15792">
        <f>1.277*T_RH[RH_470]+-16.88</f>
        <v>53.672972999999999</v>
      </c>
    </row>
    <row r="15793" spans="1:18" x14ac:dyDescent="0.25">
      <c r="A15793">
        <v>15792</v>
      </c>
      <c r="B15793" s="1">
        <v>42753.570138888892</v>
      </c>
      <c r="C15793">
        <v>20.436</v>
      </c>
      <c r="D15793">
        <v>1</v>
      </c>
      <c r="E15793">
        <v>19.792999999999999</v>
      </c>
      <c r="F15793">
        <v>54.54</v>
      </c>
      <c r="G15793">
        <v>20.507000000000001</v>
      </c>
      <c r="H15793" s="2">
        <v>55.694000000000003</v>
      </c>
      <c r="I15793">
        <v>19.555</v>
      </c>
      <c r="J15793">
        <v>55.152999999999999</v>
      </c>
      <c r="K15793">
        <f>1.01*T_RH[Temp_465]+0.19</f>
        <v>20.830360000000002</v>
      </c>
      <c r="L15793">
        <f>1.177*T_RH[RH_465]+-10.54</f>
        <v>-9.3629999999999995</v>
      </c>
      <c r="M15793">
        <f>1.002*T_RH[Temp_466]+0.44</f>
        <v>20.272586</v>
      </c>
      <c r="N15793">
        <f>1.282*T_RH[RH_466]+-16.58</f>
        <v>53.340280000000007</v>
      </c>
      <c r="O15793">
        <f>1.011*T_RH[Temp_464]+0.21</f>
        <v>20.942577</v>
      </c>
      <c r="P15793" s="2">
        <f>1.18*T_RH[RH_464]+-9.39</f>
        <v>56.328919999999997</v>
      </c>
      <c r="Q15793">
        <f>1.006*T_RH[Temp_470]+0.24</f>
        <v>19.912329999999997</v>
      </c>
      <c r="R15793">
        <f>1.277*T_RH[RH_470]+-16.88</f>
        <v>53.550381000000002</v>
      </c>
    </row>
    <row r="15794" spans="1:18" x14ac:dyDescent="0.25">
      <c r="A15794">
        <v>15793</v>
      </c>
      <c r="B15794" s="1">
        <v>42753.570833333331</v>
      </c>
      <c r="C15794">
        <v>20.411999999999999</v>
      </c>
      <c r="D15794">
        <v>1</v>
      </c>
      <c r="E15794">
        <v>19.77</v>
      </c>
      <c r="F15794">
        <v>54.473999999999997</v>
      </c>
      <c r="G15794">
        <v>20.46</v>
      </c>
      <c r="H15794" s="2">
        <v>55.502000000000002</v>
      </c>
      <c r="I15794">
        <v>19.507999999999999</v>
      </c>
      <c r="J15794">
        <v>55.054000000000002</v>
      </c>
      <c r="K15794">
        <f>1.01*T_RH[Temp_465]+0.19</f>
        <v>20.80612</v>
      </c>
      <c r="L15794">
        <f>1.177*T_RH[RH_465]+-10.54</f>
        <v>-9.3629999999999995</v>
      </c>
      <c r="M15794">
        <f>1.002*T_RH[Temp_466]+0.44</f>
        <v>20.24954</v>
      </c>
      <c r="N15794">
        <f>1.282*T_RH[RH_466]+-16.58</f>
        <v>53.255668</v>
      </c>
      <c r="O15794">
        <f>1.011*T_RH[Temp_464]+0.21</f>
        <v>20.895060000000001</v>
      </c>
      <c r="P15794" s="2">
        <f>1.18*T_RH[RH_464]+-9.39</f>
        <v>56.102360000000004</v>
      </c>
      <c r="Q15794">
        <f>1.006*T_RH[Temp_470]+0.24</f>
        <v>19.865047999999998</v>
      </c>
      <c r="R15794">
        <f>1.277*T_RH[RH_470]+-16.88</f>
        <v>53.423957999999999</v>
      </c>
    </row>
    <row r="15795" spans="1:18" x14ac:dyDescent="0.25">
      <c r="A15795">
        <v>15794</v>
      </c>
      <c r="B15795" s="1">
        <v>42753.571527777778</v>
      </c>
      <c r="C15795">
        <v>20.388000000000002</v>
      </c>
      <c r="D15795">
        <v>1</v>
      </c>
      <c r="E15795">
        <v>19.745999999999999</v>
      </c>
      <c r="F15795">
        <v>54.378</v>
      </c>
      <c r="G15795">
        <v>20.46</v>
      </c>
      <c r="H15795" s="2">
        <v>55.317</v>
      </c>
      <c r="I15795">
        <v>19.484000000000002</v>
      </c>
      <c r="J15795">
        <v>55.05</v>
      </c>
      <c r="K15795">
        <f>1.01*T_RH[Temp_465]+0.19</f>
        <v>20.781880000000005</v>
      </c>
      <c r="L15795">
        <f>1.177*T_RH[RH_465]+-10.54</f>
        <v>-9.3629999999999995</v>
      </c>
      <c r="M15795">
        <f>1.002*T_RH[Temp_466]+0.44</f>
        <v>20.225491999999999</v>
      </c>
      <c r="N15795">
        <f>1.282*T_RH[RH_466]+-16.58</f>
        <v>53.132596000000007</v>
      </c>
      <c r="O15795">
        <f>1.011*T_RH[Temp_464]+0.21</f>
        <v>20.895060000000001</v>
      </c>
      <c r="P15795" s="2">
        <f>1.18*T_RH[RH_464]+-9.39</f>
        <v>55.884059999999991</v>
      </c>
      <c r="Q15795">
        <f>1.006*T_RH[Temp_470]+0.24</f>
        <v>19.840904000000002</v>
      </c>
      <c r="R15795">
        <f>1.277*T_RH[RH_470]+-16.88</f>
        <v>53.418849999999992</v>
      </c>
    </row>
    <row r="15796" spans="1:18" x14ac:dyDescent="0.25">
      <c r="A15796">
        <v>15795</v>
      </c>
      <c r="B15796" s="1">
        <v>42753.572222222225</v>
      </c>
      <c r="C15796">
        <v>20.341000000000001</v>
      </c>
      <c r="D15796">
        <v>1</v>
      </c>
      <c r="E15796">
        <v>19.722000000000001</v>
      </c>
      <c r="F15796">
        <v>54.344000000000001</v>
      </c>
      <c r="G15796">
        <v>20.436</v>
      </c>
      <c r="H15796" s="2">
        <v>55.405999999999999</v>
      </c>
      <c r="I15796">
        <v>19.46</v>
      </c>
      <c r="J15796">
        <v>54.984999999999999</v>
      </c>
      <c r="K15796">
        <f>1.01*T_RH[Temp_465]+0.19</f>
        <v>20.734410000000004</v>
      </c>
      <c r="L15796">
        <f>1.177*T_RH[RH_465]+-10.54</f>
        <v>-9.3629999999999995</v>
      </c>
      <c r="M15796">
        <f>1.002*T_RH[Temp_466]+0.44</f>
        <v>20.201444000000002</v>
      </c>
      <c r="N15796">
        <f>1.282*T_RH[RH_466]+-16.58</f>
        <v>53.089008000000007</v>
      </c>
      <c r="O15796">
        <f>1.011*T_RH[Temp_464]+0.21</f>
        <v>20.870795999999999</v>
      </c>
      <c r="P15796" s="2">
        <f>1.18*T_RH[RH_464]+-9.39</f>
        <v>55.989080000000001</v>
      </c>
      <c r="Q15796">
        <f>1.006*T_RH[Temp_470]+0.24</f>
        <v>19.816759999999999</v>
      </c>
      <c r="R15796">
        <f>1.277*T_RH[RH_470]+-16.88</f>
        <v>53.335844999999992</v>
      </c>
    </row>
    <row r="15797" spans="1:18" x14ac:dyDescent="0.25">
      <c r="A15797">
        <v>15796</v>
      </c>
      <c r="B15797" s="1">
        <v>42753.572916666664</v>
      </c>
      <c r="C15797">
        <v>20.317</v>
      </c>
      <c r="D15797">
        <v>1</v>
      </c>
      <c r="E15797">
        <v>19.673999999999999</v>
      </c>
      <c r="F15797">
        <v>54.274999999999999</v>
      </c>
      <c r="G15797">
        <v>20.411999999999999</v>
      </c>
      <c r="H15797" s="2">
        <v>55.31</v>
      </c>
      <c r="I15797">
        <v>19.436</v>
      </c>
      <c r="J15797">
        <v>54.857999999999997</v>
      </c>
      <c r="K15797">
        <f>1.01*T_RH[Temp_465]+0.19</f>
        <v>20.710170000000002</v>
      </c>
      <c r="L15797">
        <f>1.177*T_RH[RH_465]+-10.54</f>
        <v>-9.3629999999999995</v>
      </c>
      <c r="M15797">
        <f>1.002*T_RH[Temp_466]+0.44</f>
        <v>20.153348000000001</v>
      </c>
      <c r="N15797">
        <f>1.282*T_RH[RH_466]+-16.58</f>
        <v>53.000550000000004</v>
      </c>
      <c r="O15797">
        <f>1.011*T_RH[Temp_464]+0.21</f>
        <v>20.846531999999996</v>
      </c>
      <c r="P15797" s="2">
        <f>1.18*T_RH[RH_464]+-9.39</f>
        <v>55.875799999999998</v>
      </c>
      <c r="Q15797">
        <f>1.006*T_RH[Temp_470]+0.24</f>
        <v>19.792615999999999</v>
      </c>
      <c r="R15797">
        <f>1.277*T_RH[RH_470]+-16.88</f>
        <v>53.173665999999997</v>
      </c>
    </row>
    <row r="15798" spans="1:18" x14ac:dyDescent="0.25">
      <c r="A15798">
        <v>15797</v>
      </c>
      <c r="B15798" s="1">
        <v>42753.573611111111</v>
      </c>
      <c r="C15798">
        <v>20.292999999999999</v>
      </c>
      <c r="D15798">
        <v>1</v>
      </c>
      <c r="E15798">
        <v>19.651</v>
      </c>
      <c r="F15798">
        <v>54.334000000000003</v>
      </c>
      <c r="G15798">
        <v>20.364999999999998</v>
      </c>
      <c r="H15798" s="2">
        <v>55.332999999999998</v>
      </c>
      <c r="I15798">
        <v>19.388999999999999</v>
      </c>
      <c r="J15798">
        <v>54.944000000000003</v>
      </c>
      <c r="K15798">
        <f>1.01*T_RH[Temp_465]+0.19</f>
        <v>20.685929999999999</v>
      </c>
      <c r="L15798">
        <f>1.177*T_RH[RH_465]+-10.54</f>
        <v>-9.3629999999999995</v>
      </c>
      <c r="M15798">
        <f>1.002*T_RH[Temp_466]+0.44</f>
        <v>20.130302</v>
      </c>
      <c r="N15798">
        <f>1.282*T_RH[RH_466]+-16.58</f>
        <v>53.076188000000002</v>
      </c>
      <c r="O15798">
        <f>1.011*T_RH[Temp_464]+0.21</f>
        <v>20.799014999999997</v>
      </c>
      <c r="P15798" s="2">
        <f>1.18*T_RH[RH_464]+-9.39</f>
        <v>55.902940000000001</v>
      </c>
      <c r="Q15798">
        <f>1.006*T_RH[Temp_470]+0.24</f>
        <v>19.745333999999996</v>
      </c>
      <c r="R15798">
        <f>1.277*T_RH[RH_470]+-16.88</f>
        <v>53.283488000000006</v>
      </c>
    </row>
    <row r="15799" spans="1:18" x14ac:dyDescent="0.25">
      <c r="A15799">
        <v>15798</v>
      </c>
      <c r="B15799" s="1">
        <v>42753.574305555558</v>
      </c>
      <c r="C15799">
        <v>20.292999999999999</v>
      </c>
      <c r="D15799">
        <v>1</v>
      </c>
      <c r="E15799">
        <v>19.626999999999999</v>
      </c>
      <c r="F15799">
        <v>54.298999999999999</v>
      </c>
      <c r="G15799">
        <v>20.364999999999998</v>
      </c>
      <c r="H15799" s="2">
        <v>55.271999999999998</v>
      </c>
      <c r="I15799">
        <v>19.364999999999998</v>
      </c>
      <c r="J15799">
        <v>54.847999999999999</v>
      </c>
      <c r="K15799">
        <f>1.01*T_RH[Temp_465]+0.19</f>
        <v>20.685929999999999</v>
      </c>
      <c r="L15799">
        <f>1.177*T_RH[RH_465]+-10.54</f>
        <v>-9.3629999999999995</v>
      </c>
      <c r="M15799">
        <f>1.002*T_RH[Temp_466]+0.44</f>
        <v>20.106254</v>
      </c>
      <c r="N15799">
        <f>1.282*T_RH[RH_466]+-16.58</f>
        <v>53.031317999999999</v>
      </c>
      <c r="O15799">
        <f>1.011*T_RH[Temp_464]+0.21</f>
        <v>20.799014999999997</v>
      </c>
      <c r="P15799" s="2">
        <f>1.18*T_RH[RH_464]+-9.39</f>
        <v>55.83095999999999</v>
      </c>
      <c r="Q15799">
        <f>1.006*T_RH[Temp_470]+0.24</f>
        <v>19.721189999999996</v>
      </c>
      <c r="R15799">
        <f>1.277*T_RH[RH_470]+-16.88</f>
        <v>53.160895999999994</v>
      </c>
    </row>
    <row r="15800" spans="1:18" x14ac:dyDescent="0.25">
      <c r="A15800">
        <v>15799</v>
      </c>
      <c r="B15800" s="1">
        <v>42753.574999999997</v>
      </c>
      <c r="C15800">
        <v>20.292999999999999</v>
      </c>
      <c r="D15800">
        <v>1</v>
      </c>
      <c r="E15800">
        <v>19.579000000000001</v>
      </c>
      <c r="F15800">
        <v>54.292000000000002</v>
      </c>
      <c r="G15800">
        <v>20.364999999999998</v>
      </c>
      <c r="H15800" s="2">
        <v>55.116999999999997</v>
      </c>
      <c r="I15800">
        <v>19.341000000000001</v>
      </c>
      <c r="J15800">
        <v>54.905999999999999</v>
      </c>
      <c r="K15800">
        <f>1.01*T_RH[Temp_465]+0.19</f>
        <v>20.685929999999999</v>
      </c>
      <c r="L15800">
        <f>1.177*T_RH[RH_465]+-10.54</f>
        <v>-9.3629999999999995</v>
      </c>
      <c r="M15800">
        <f>1.002*T_RH[Temp_466]+0.44</f>
        <v>20.058158000000002</v>
      </c>
      <c r="N15800">
        <f>1.282*T_RH[RH_466]+-16.58</f>
        <v>53.022344000000004</v>
      </c>
      <c r="O15800">
        <f>1.011*T_RH[Temp_464]+0.21</f>
        <v>20.799014999999997</v>
      </c>
      <c r="P15800" s="2">
        <f>1.18*T_RH[RH_464]+-9.39</f>
        <v>55.648059999999987</v>
      </c>
      <c r="Q15800">
        <f>1.006*T_RH[Temp_470]+0.24</f>
        <v>19.697046</v>
      </c>
      <c r="R15800">
        <f>1.277*T_RH[RH_470]+-16.88</f>
        <v>53.234961999999996</v>
      </c>
    </row>
    <row r="15801" spans="1:18" x14ac:dyDescent="0.25">
      <c r="A15801">
        <v>15800</v>
      </c>
      <c r="B15801" s="1">
        <v>42753.575694444444</v>
      </c>
      <c r="C15801">
        <v>20.292999999999999</v>
      </c>
      <c r="D15801">
        <v>1</v>
      </c>
      <c r="E15801">
        <v>19.555</v>
      </c>
      <c r="F15801">
        <v>54.32</v>
      </c>
      <c r="G15801">
        <v>20.341000000000001</v>
      </c>
      <c r="H15801" s="2">
        <v>54.896999999999998</v>
      </c>
      <c r="I15801">
        <v>19.318000000000001</v>
      </c>
      <c r="J15801">
        <v>54.902999999999999</v>
      </c>
      <c r="K15801">
        <f>1.01*T_RH[Temp_465]+0.19</f>
        <v>20.685929999999999</v>
      </c>
      <c r="L15801">
        <f>1.177*T_RH[RH_465]+-10.54</f>
        <v>-9.3629999999999995</v>
      </c>
      <c r="M15801">
        <f>1.002*T_RH[Temp_466]+0.44</f>
        <v>20.034110000000002</v>
      </c>
      <c r="N15801">
        <f>1.282*T_RH[RH_466]+-16.58</f>
        <v>53.058239999999998</v>
      </c>
      <c r="O15801">
        <f>1.011*T_RH[Temp_464]+0.21</f>
        <v>20.774750999999998</v>
      </c>
      <c r="P15801" s="2">
        <f>1.18*T_RH[RH_464]+-9.39</f>
        <v>55.388459999999995</v>
      </c>
      <c r="Q15801">
        <f>1.006*T_RH[Temp_470]+0.24</f>
        <v>19.673908000000001</v>
      </c>
      <c r="R15801">
        <f>1.277*T_RH[RH_470]+-16.88</f>
        <v>53.231131000000005</v>
      </c>
    </row>
    <row r="15802" spans="1:18" x14ac:dyDescent="0.25">
      <c r="A15802">
        <v>15801</v>
      </c>
      <c r="B15802" s="1">
        <v>42753.576388888891</v>
      </c>
      <c r="C15802">
        <v>20.292999999999999</v>
      </c>
      <c r="D15802">
        <v>1</v>
      </c>
      <c r="E15802">
        <v>19.532</v>
      </c>
      <c r="F15802">
        <v>54.408999999999999</v>
      </c>
      <c r="G15802">
        <v>20.341000000000001</v>
      </c>
      <c r="H15802" s="2">
        <v>55.206000000000003</v>
      </c>
      <c r="I15802">
        <v>19.294</v>
      </c>
      <c r="J15802">
        <v>54.960999999999999</v>
      </c>
      <c r="K15802">
        <f>1.01*T_RH[Temp_465]+0.19</f>
        <v>20.685929999999999</v>
      </c>
      <c r="L15802">
        <f>1.177*T_RH[RH_465]+-10.54</f>
        <v>-9.3629999999999995</v>
      </c>
      <c r="M15802">
        <f>1.002*T_RH[Temp_466]+0.44</f>
        <v>20.011064000000001</v>
      </c>
      <c r="N15802">
        <f>1.282*T_RH[RH_466]+-16.58</f>
        <v>53.172337999999996</v>
      </c>
      <c r="O15802">
        <f>1.011*T_RH[Temp_464]+0.21</f>
        <v>20.774750999999998</v>
      </c>
      <c r="P15802" s="2">
        <f>1.18*T_RH[RH_464]+-9.39</f>
        <v>55.753079999999997</v>
      </c>
      <c r="Q15802">
        <f>1.006*T_RH[Temp_470]+0.24</f>
        <v>19.649763999999998</v>
      </c>
      <c r="R15802">
        <f>1.277*T_RH[RH_470]+-16.88</f>
        <v>53.305196999999993</v>
      </c>
    </row>
    <row r="15803" spans="1:18" x14ac:dyDescent="0.25">
      <c r="A15803">
        <v>15802</v>
      </c>
      <c r="B15803" s="1">
        <v>42753.57708333333</v>
      </c>
      <c r="C15803">
        <v>20.317</v>
      </c>
      <c r="D15803">
        <v>1</v>
      </c>
      <c r="E15803">
        <v>19.532</v>
      </c>
      <c r="F15803">
        <v>54.378</v>
      </c>
      <c r="G15803">
        <v>20.341000000000001</v>
      </c>
      <c r="H15803" s="2">
        <v>55.113999999999997</v>
      </c>
      <c r="I15803">
        <v>19.27</v>
      </c>
      <c r="J15803">
        <v>54.926000000000002</v>
      </c>
      <c r="K15803">
        <f>1.01*T_RH[Temp_465]+0.19</f>
        <v>20.710170000000002</v>
      </c>
      <c r="L15803">
        <f>1.177*T_RH[RH_465]+-10.54</f>
        <v>-9.3629999999999995</v>
      </c>
      <c r="M15803">
        <f>1.002*T_RH[Temp_466]+0.44</f>
        <v>20.011064000000001</v>
      </c>
      <c r="N15803">
        <f>1.282*T_RH[RH_466]+-16.58</f>
        <v>53.132596000000007</v>
      </c>
      <c r="O15803">
        <f>1.011*T_RH[Temp_464]+0.21</f>
        <v>20.774750999999998</v>
      </c>
      <c r="P15803" s="2">
        <f>1.18*T_RH[RH_464]+-9.39</f>
        <v>55.644519999999986</v>
      </c>
      <c r="Q15803">
        <f>1.006*T_RH[Temp_470]+0.24</f>
        <v>19.625619999999998</v>
      </c>
      <c r="R15803">
        <f>1.277*T_RH[RH_470]+-16.88</f>
        <v>53.260502000000002</v>
      </c>
    </row>
    <row r="15804" spans="1:18" x14ac:dyDescent="0.25">
      <c r="A15804">
        <v>15803</v>
      </c>
      <c r="B15804" s="1">
        <v>42753.577777777777</v>
      </c>
      <c r="C15804">
        <v>20.317</v>
      </c>
      <c r="D15804">
        <v>1</v>
      </c>
      <c r="E15804">
        <v>19.507999999999999</v>
      </c>
      <c r="F15804">
        <v>54.497999999999998</v>
      </c>
      <c r="G15804">
        <v>20.341000000000001</v>
      </c>
      <c r="H15804" s="2">
        <v>55.021000000000001</v>
      </c>
      <c r="I15804">
        <v>19.27</v>
      </c>
      <c r="J15804">
        <v>55.018999999999998</v>
      </c>
      <c r="K15804">
        <f>1.01*T_RH[Temp_465]+0.19</f>
        <v>20.710170000000002</v>
      </c>
      <c r="L15804">
        <f>1.177*T_RH[RH_465]+-10.54</f>
        <v>-9.3629999999999995</v>
      </c>
      <c r="M15804">
        <f>1.002*T_RH[Temp_466]+0.44</f>
        <v>19.987016000000001</v>
      </c>
      <c r="N15804">
        <f>1.282*T_RH[RH_466]+-16.58</f>
        <v>53.286435999999995</v>
      </c>
      <c r="O15804">
        <f>1.011*T_RH[Temp_464]+0.21</f>
        <v>20.774750999999998</v>
      </c>
      <c r="P15804" s="2">
        <f>1.18*T_RH[RH_464]+-9.39</f>
        <v>55.534779999999998</v>
      </c>
      <c r="Q15804">
        <f>1.006*T_RH[Temp_470]+0.24</f>
        <v>19.625619999999998</v>
      </c>
      <c r="R15804">
        <f>1.277*T_RH[RH_470]+-16.88</f>
        <v>53.379262999999995</v>
      </c>
    </row>
    <row r="15805" spans="1:18" x14ac:dyDescent="0.25">
      <c r="A15805">
        <v>15804</v>
      </c>
      <c r="B15805" s="1">
        <v>42753.578472222223</v>
      </c>
      <c r="C15805">
        <v>20.317</v>
      </c>
      <c r="D15805">
        <v>1</v>
      </c>
      <c r="E15805">
        <v>19.507999999999999</v>
      </c>
      <c r="F15805">
        <v>54.436999999999998</v>
      </c>
      <c r="G15805">
        <v>20.317</v>
      </c>
      <c r="H15805" s="2">
        <v>55.140999999999998</v>
      </c>
      <c r="I15805">
        <v>19.27</v>
      </c>
      <c r="J15805">
        <v>54.988</v>
      </c>
      <c r="K15805">
        <f>1.01*T_RH[Temp_465]+0.19</f>
        <v>20.710170000000002</v>
      </c>
      <c r="L15805">
        <f>1.177*T_RH[RH_465]+-10.54</f>
        <v>-9.3629999999999995</v>
      </c>
      <c r="M15805">
        <f>1.002*T_RH[Temp_466]+0.44</f>
        <v>19.987016000000001</v>
      </c>
      <c r="N15805">
        <f>1.282*T_RH[RH_466]+-16.58</f>
        <v>53.208234000000004</v>
      </c>
      <c r="O15805">
        <f>1.011*T_RH[Temp_464]+0.21</f>
        <v>20.750487</v>
      </c>
      <c r="P15805" s="2">
        <f>1.18*T_RH[RH_464]+-9.39</f>
        <v>55.676379999999995</v>
      </c>
      <c r="Q15805">
        <f>1.006*T_RH[Temp_470]+0.24</f>
        <v>19.625619999999998</v>
      </c>
      <c r="R15805">
        <f>1.277*T_RH[RH_470]+-16.88</f>
        <v>53.339675999999997</v>
      </c>
    </row>
    <row r="15806" spans="1:18" x14ac:dyDescent="0.25">
      <c r="A15806">
        <v>15805</v>
      </c>
      <c r="B15806" s="1">
        <v>42753.57916666667</v>
      </c>
      <c r="C15806">
        <v>20.292999999999999</v>
      </c>
      <c r="D15806">
        <v>1</v>
      </c>
      <c r="E15806">
        <v>19.507999999999999</v>
      </c>
      <c r="F15806">
        <v>54.344000000000001</v>
      </c>
      <c r="G15806">
        <v>20.292999999999999</v>
      </c>
      <c r="H15806" s="2">
        <v>55.137999999999998</v>
      </c>
      <c r="I15806">
        <v>19.245999999999999</v>
      </c>
      <c r="J15806">
        <v>54.923000000000002</v>
      </c>
      <c r="K15806">
        <f>1.01*T_RH[Temp_465]+0.19</f>
        <v>20.685929999999999</v>
      </c>
      <c r="L15806">
        <f>1.177*T_RH[RH_465]+-10.54</f>
        <v>-9.3629999999999995</v>
      </c>
      <c r="M15806">
        <f>1.002*T_RH[Temp_466]+0.44</f>
        <v>19.987016000000001</v>
      </c>
      <c r="N15806">
        <f>1.282*T_RH[RH_466]+-16.58</f>
        <v>53.089008000000007</v>
      </c>
      <c r="O15806">
        <f>1.011*T_RH[Temp_464]+0.21</f>
        <v>20.726222999999997</v>
      </c>
      <c r="P15806" s="2">
        <f>1.18*T_RH[RH_464]+-9.39</f>
        <v>55.672839999999994</v>
      </c>
      <c r="Q15806">
        <f>1.006*T_RH[Temp_470]+0.24</f>
        <v>19.601475999999998</v>
      </c>
      <c r="R15806">
        <f>1.277*T_RH[RH_470]+-16.88</f>
        <v>53.256670999999997</v>
      </c>
    </row>
    <row r="15807" spans="1:18" x14ac:dyDescent="0.25">
      <c r="A15807">
        <v>15806</v>
      </c>
      <c r="B15807" s="1">
        <v>42753.579861111109</v>
      </c>
      <c r="C15807">
        <v>20.222000000000001</v>
      </c>
      <c r="D15807">
        <v>1</v>
      </c>
      <c r="E15807">
        <v>19.484000000000002</v>
      </c>
      <c r="F15807">
        <v>54.279000000000003</v>
      </c>
      <c r="G15807">
        <v>20.292999999999999</v>
      </c>
      <c r="H15807" s="2">
        <v>54.612000000000002</v>
      </c>
      <c r="I15807">
        <v>19.245999999999999</v>
      </c>
      <c r="J15807">
        <v>54.892000000000003</v>
      </c>
      <c r="K15807">
        <f>1.01*T_RH[Temp_465]+0.19</f>
        <v>20.614220000000003</v>
      </c>
      <c r="L15807">
        <f>1.177*T_RH[RH_465]+-10.54</f>
        <v>-9.3629999999999995</v>
      </c>
      <c r="M15807">
        <f>1.002*T_RH[Temp_466]+0.44</f>
        <v>19.962968000000004</v>
      </c>
      <c r="N15807">
        <f>1.282*T_RH[RH_466]+-16.58</f>
        <v>53.005678000000003</v>
      </c>
      <c r="O15807">
        <f>1.011*T_RH[Temp_464]+0.21</f>
        <v>20.726222999999997</v>
      </c>
      <c r="P15807" s="2">
        <f>1.18*T_RH[RH_464]+-9.39</f>
        <v>55.052160000000001</v>
      </c>
      <c r="Q15807">
        <f>1.006*T_RH[Temp_470]+0.24</f>
        <v>19.601475999999998</v>
      </c>
      <c r="R15807">
        <f>1.277*T_RH[RH_470]+-16.88</f>
        <v>53.217084</v>
      </c>
    </row>
    <row r="15808" spans="1:18" x14ac:dyDescent="0.25">
      <c r="A15808">
        <v>15807</v>
      </c>
      <c r="B15808" s="1">
        <v>42753.580555555556</v>
      </c>
      <c r="C15808">
        <v>20.222000000000001</v>
      </c>
      <c r="D15808">
        <v>1</v>
      </c>
      <c r="E15808">
        <v>19.46</v>
      </c>
      <c r="F15808">
        <v>54.183</v>
      </c>
      <c r="G15808">
        <v>20.268999999999998</v>
      </c>
      <c r="H15808" s="2">
        <v>54.701000000000001</v>
      </c>
      <c r="I15808">
        <v>19.222000000000001</v>
      </c>
      <c r="J15808">
        <v>54.765000000000001</v>
      </c>
      <c r="K15808">
        <f>1.01*T_RH[Temp_465]+0.19</f>
        <v>20.614220000000003</v>
      </c>
      <c r="L15808">
        <f>1.177*T_RH[RH_465]+-10.54</f>
        <v>-9.3629999999999995</v>
      </c>
      <c r="M15808">
        <f>1.002*T_RH[Temp_466]+0.44</f>
        <v>19.938920000000003</v>
      </c>
      <c r="N15808">
        <f>1.282*T_RH[RH_466]+-16.58</f>
        <v>52.88260600000001</v>
      </c>
      <c r="O15808">
        <f>1.011*T_RH[Temp_464]+0.21</f>
        <v>20.701958999999999</v>
      </c>
      <c r="P15808" s="2">
        <f>1.18*T_RH[RH_464]+-9.39</f>
        <v>55.157179999999997</v>
      </c>
      <c r="Q15808">
        <f>1.006*T_RH[Temp_470]+0.24</f>
        <v>19.577331999999998</v>
      </c>
      <c r="R15808">
        <f>1.277*T_RH[RH_470]+-16.88</f>
        <v>53.054905000000005</v>
      </c>
    </row>
    <row r="15809" spans="1:18" x14ac:dyDescent="0.25">
      <c r="A15809">
        <v>15808</v>
      </c>
      <c r="B15809" s="1">
        <v>42753.581250000003</v>
      </c>
      <c r="C15809">
        <v>20.198</v>
      </c>
      <c r="D15809">
        <v>1</v>
      </c>
      <c r="E15809">
        <v>19.436</v>
      </c>
      <c r="F15809">
        <v>54.179000000000002</v>
      </c>
      <c r="G15809">
        <v>20.245999999999999</v>
      </c>
      <c r="H15809" s="2">
        <v>54.667000000000002</v>
      </c>
      <c r="I15809">
        <v>19.175000000000001</v>
      </c>
      <c r="J15809">
        <v>54.758000000000003</v>
      </c>
      <c r="K15809">
        <f>1.01*T_RH[Temp_465]+0.19</f>
        <v>20.589980000000001</v>
      </c>
      <c r="L15809">
        <f>1.177*T_RH[RH_465]+-10.54</f>
        <v>-9.3629999999999995</v>
      </c>
      <c r="M15809">
        <f>1.002*T_RH[Temp_466]+0.44</f>
        <v>19.914872000000003</v>
      </c>
      <c r="N15809">
        <f>1.282*T_RH[RH_466]+-16.58</f>
        <v>52.877478000000011</v>
      </c>
      <c r="O15809">
        <f>1.011*T_RH[Temp_464]+0.21</f>
        <v>20.678705999999998</v>
      </c>
      <c r="P15809" s="2">
        <f>1.18*T_RH[RH_464]+-9.39</f>
        <v>55.117059999999995</v>
      </c>
      <c r="Q15809">
        <f>1.006*T_RH[Temp_470]+0.24</f>
        <v>19.530049999999999</v>
      </c>
      <c r="R15809">
        <f>1.277*T_RH[RH_470]+-16.88</f>
        <v>53.045966000000007</v>
      </c>
    </row>
    <row r="15810" spans="1:18" x14ac:dyDescent="0.25">
      <c r="A15810">
        <v>15809</v>
      </c>
      <c r="B15810" s="1">
        <v>42753.581944444442</v>
      </c>
      <c r="C15810">
        <v>20.173999999999999</v>
      </c>
      <c r="D15810">
        <v>1</v>
      </c>
      <c r="E15810">
        <v>19.413</v>
      </c>
      <c r="F15810">
        <v>54.113999999999997</v>
      </c>
      <c r="G15810">
        <v>20.245999999999999</v>
      </c>
      <c r="H15810" s="2">
        <v>54.667000000000002</v>
      </c>
      <c r="I15810">
        <v>19.175000000000001</v>
      </c>
      <c r="J15810">
        <v>54.665999999999997</v>
      </c>
      <c r="K15810">
        <f>1.01*T_RH[Temp_465]+0.19</f>
        <v>20.565740000000002</v>
      </c>
      <c r="L15810">
        <f>1.177*T_RH[RH_465]+-10.54</f>
        <v>-9.3629999999999995</v>
      </c>
      <c r="M15810">
        <f>1.002*T_RH[Temp_466]+0.44</f>
        <v>19.891826000000002</v>
      </c>
      <c r="N15810">
        <f>1.282*T_RH[RH_466]+-16.58</f>
        <v>52.794147999999993</v>
      </c>
      <c r="O15810">
        <f>1.011*T_RH[Temp_464]+0.21</f>
        <v>20.678705999999998</v>
      </c>
      <c r="P15810" s="2">
        <f>1.18*T_RH[RH_464]+-9.39</f>
        <v>55.117059999999995</v>
      </c>
      <c r="Q15810">
        <f>1.006*T_RH[Temp_470]+0.24</f>
        <v>19.530049999999999</v>
      </c>
      <c r="R15810">
        <f>1.277*T_RH[RH_470]+-16.88</f>
        <v>52.928482000000002</v>
      </c>
    </row>
    <row r="15811" spans="1:18" x14ac:dyDescent="0.25">
      <c r="A15811">
        <v>15810</v>
      </c>
      <c r="B15811" s="1">
        <v>42753.582638888889</v>
      </c>
      <c r="C15811">
        <v>20.126000000000001</v>
      </c>
      <c r="D15811">
        <v>1</v>
      </c>
      <c r="E15811">
        <v>19.388999999999999</v>
      </c>
      <c r="F15811">
        <v>54.08</v>
      </c>
      <c r="G15811">
        <v>20.222000000000001</v>
      </c>
      <c r="H15811" s="2">
        <v>54.353999999999999</v>
      </c>
      <c r="I15811">
        <v>19.151</v>
      </c>
      <c r="J15811">
        <v>54.631999999999998</v>
      </c>
      <c r="K15811">
        <f>1.01*T_RH[Temp_465]+0.19</f>
        <v>20.517260000000004</v>
      </c>
      <c r="L15811">
        <f>1.177*T_RH[RH_465]+-10.54</f>
        <v>-9.3629999999999995</v>
      </c>
      <c r="M15811">
        <f>1.002*T_RH[Temp_466]+0.44</f>
        <v>19.867778000000001</v>
      </c>
      <c r="N15811">
        <f>1.282*T_RH[RH_466]+-16.58</f>
        <v>52.750560000000007</v>
      </c>
      <c r="O15811">
        <f>1.011*T_RH[Temp_464]+0.21</f>
        <v>20.654442</v>
      </c>
      <c r="P15811" s="2">
        <f>1.18*T_RH[RH_464]+-9.39</f>
        <v>54.747720000000001</v>
      </c>
      <c r="Q15811">
        <f>1.006*T_RH[Temp_470]+0.24</f>
        <v>19.505906</v>
      </c>
      <c r="R15811">
        <f>1.277*T_RH[RH_470]+-16.88</f>
        <v>52.885064</v>
      </c>
    </row>
    <row r="15812" spans="1:18" x14ac:dyDescent="0.25">
      <c r="A15812">
        <v>15811</v>
      </c>
      <c r="B15812" s="1">
        <v>42753.583333333336</v>
      </c>
      <c r="C15812">
        <v>20.126000000000001</v>
      </c>
      <c r="D15812">
        <v>1</v>
      </c>
      <c r="E15812">
        <v>19.364999999999998</v>
      </c>
      <c r="F15812">
        <v>54.045000000000002</v>
      </c>
      <c r="G15812">
        <v>20.198</v>
      </c>
      <c r="H15812" s="2">
        <v>54.412999999999997</v>
      </c>
      <c r="I15812">
        <v>19.126999999999999</v>
      </c>
      <c r="J15812">
        <v>54.597000000000001</v>
      </c>
      <c r="K15812">
        <f>1.01*T_RH[Temp_465]+0.19</f>
        <v>20.517260000000004</v>
      </c>
      <c r="L15812">
        <f>1.177*T_RH[RH_465]+-10.54</f>
        <v>-9.3629999999999995</v>
      </c>
      <c r="M15812">
        <f>1.002*T_RH[Temp_466]+0.44</f>
        <v>19.843730000000001</v>
      </c>
      <c r="N15812">
        <f>1.282*T_RH[RH_466]+-16.58</f>
        <v>52.705690000000004</v>
      </c>
      <c r="O15812">
        <f>1.011*T_RH[Temp_464]+0.21</f>
        <v>20.630178000000001</v>
      </c>
      <c r="P15812" s="2">
        <f>1.18*T_RH[RH_464]+-9.39</f>
        <v>54.817339999999987</v>
      </c>
      <c r="Q15812">
        <f>1.006*T_RH[Temp_470]+0.24</f>
        <v>19.481761999999996</v>
      </c>
      <c r="R15812">
        <f>1.277*T_RH[RH_470]+-16.88</f>
        <v>52.840368999999995</v>
      </c>
    </row>
    <row r="15813" spans="1:18" x14ac:dyDescent="0.25">
      <c r="A15813">
        <v>15812</v>
      </c>
      <c r="B15813" s="1">
        <v>42753.584027777775</v>
      </c>
      <c r="C15813">
        <v>20.103000000000002</v>
      </c>
      <c r="D15813">
        <v>1</v>
      </c>
      <c r="E15813">
        <v>19.341000000000001</v>
      </c>
      <c r="F15813">
        <v>54.073</v>
      </c>
      <c r="G15813">
        <v>20.173999999999999</v>
      </c>
      <c r="H15813" s="2">
        <v>54.502000000000002</v>
      </c>
      <c r="I15813">
        <v>19.126999999999999</v>
      </c>
      <c r="J15813">
        <v>54.597000000000001</v>
      </c>
      <c r="K15813">
        <f>1.01*T_RH[Temp_465]+0.19</f>
        <v>20.494030000000002</v>
      </c>
      <c r="L15813">
        <f>1.177*T_RH[RH_465]+-10.54</f>
        <v>-9.3629999999999995</v>
      </c>
      <c r="M15813">
        <f>1.002*T_RH[Temp_466]+0.44</f>
        <v>19.819682000000004</v>
      </c>
      <c r="N15813">
        <f>1.282*T_RH[RH_466]+-16.58</f>
        <v>52.741585999999998</v>
      </c>
      <c r="O15813">
        <f>1.011*T_RH[Temp_464]+0.21</f>
        <v>20.605913999999999</v>
      </c>
      <c r="P15813" s="2">
        <f>1.18*T_RH[RH_464]+-9.39</f>
        <v>54.922359999999998</v>
      </c>
      <c r="Q15813">
        <f>1.006*T_RH[Temp_470]+0.24</f>
        <v>19.481761999999996</v>
      </c>
      <c r="R15813">
        <f>1.277*T_RH[RH_470]+-16.88</f>
        <v>52.840368999999995</v>
      </c>
    </row>
    <row r="15814" spans="1:18" x14ac:dyDescent="0.25">
      <c r="A15814">
        <v>15813</v>
      </c>
      <c r="B15814" s="1">
        <v>42753.584722222222</v>
      </c>
      <c r="C15814">
        <v>20.103000000000002</v>
      </c>
      <c r="D15814">
        <v>1</v>
      </c>
      <c r="E15814">
        <v>19.318000000000001</v>
      </c>
      <c r="F15814">
        <v>54.037999999999997</v>
      </c>
      <c r="G15814">
        <v>20.173999999999999</v>
      </c>
      <c r="H15814" s="2">
        <v>54.470999999999997</v>
      </c>
      <c r="I15814">
        <v>19.079999999999998</v>
      </c>
      <c r="J15814">
        <v>54.621000000000002</v>
      </c>
      <c r="K15814">
        <f>1.01*T_RH[Temp_465]+0.19</f>
        <v>20.494030000000002</v>
      </c>
      <c r="L15814">
        <f>1.177*T_RH[RH_465]+-10.54</f>
        <v>-9.3629999999999995</v>
      </c>
      <c r="M15814">
        <f>1.002*T_RH[Temp_466]+0.44</f>
        <v>19.796636000000003</v>
      </c>
      <c r="N15814">
        <f>1.282*T_RH[RH_466]+-16.58</f>
        <v>52.696715999999995</v>
      </c>
      <c r="O15814">
        <f>1.011*T_RH[Temp_464]+0.21</f>
        <v>20.605913999999999</v>
      </c>
      <c r="P15814" s="2">
        <f>1.18*T_RH[RH_464]+-9.39</f>
        <v>54.885779999999997</v>
      </c>
      <c r="Q15814">
        <f>1.006*T_RH[Temp_470]+0.24</f>
        <v>19.434479999999997</v>
      </c>
      <c r="R15814">
        <f>1.277*T_RH[RH_470]+-16.88</f>
        <v>52.871017000000009</v>
      </c>
    </row>
    <row r="15815" spans="1:18" x14ac:dyDescent="0.25">
      <c r="A15815">
        <v>15814</v>
      </c>
      <c r="B15815" s="1">
        <v>42753.585416666669</v>
      </c>
      <c r="C15815">
        <v>20.055</v>
      </c>
      <c r="D15815">
        <v>1</v>
      </c>
      <c r="E15815">
        <v>19.294</v>
      </c>
      <c r="F15815">
        <v>54.066000000000003</v>
      </c>
      <c r="G15815">
        <v>20.149999999999999</v>
      </c>
      <c r="H15815" s="2">
        <v>54.281999999999996</v>
      </c>
      <c r="I15815">
        <v>19.056000000000001</v>
      </c>
      <c r="J15815">
        <v>54.618000000000002</v>
      </c>
      <c r="K15815">
        <f>1.01*T_RH[Temp_465]+0.19</f>
        <v>20.445550000000001</v>
      </c>
      <c r="L15815">
        <f>1.177*T_RH[RH_465]+-10.54</f>
        <v>-9.3629999999999995</v>
      </c>
      <c r="M15815">
        <f>1.002*T_RH[Temp_466]+0.44</f>
        <v>19.772588000000002</v>
      </c>
      <c r="N15815">
        <f>1.282*T_RH[RH_466]+-16.58</f>
        <v>52.732612000000003</v>
      </c>
      <c r="O15815">
        <f>1.011*T_RH[Temp_464]+0.21</f>
        <v>20.581649999999996</v>
      </c>
      <c r="P15815" s="2">
        <f>1.18*T_RH[RH_464]+-9.39</f>
        <v>54.662759999999992</v>
      </c>
      <c r="Q15815">
        <f>1.006*T_RH[Temp_470]+0.24</f>
        <v>19.410336000000001</v>
      </c>
      <c r="R15815">
        <f>1.277*T_RH[RH_470]+-16.88</f>
        <v>52.867186000000004</v>
      </c>
    </row>
    <row r="15816" spans="1:18" x14ac:dyDescent="0.25">
      <c r="A15816">
        <v>15815</v>
      </c>
      <c r="B15816" s="1">
        <v>42753.586111111108</v>
      </c>
      <c r="C15816">
        <v>20.055</v>
      </c>
      <c r="D15816">
        <v>1</v>
      </c>
      <c r="E15816">
        <v>19.27</v>
      </c>
      <c r="F15816">
        <v>54.093000000000004</v>
      </c>
      <c r="G15816">
        <v>20.126000000000001</v>
      </c>
      <c r="H15816" s="2">
        <v>54.34</v>
      </c>
      <c r="I15816">
        <v>19.032</v>
      </c>
      <c r="J15816">
        <v>54.676000000000002</v>
      </c>
      <c r="K15816">
        <f>1.01*T_RH[Temp_465]+0.19</f>
        <v>20.445550000000001</v>
      </c>
      <c r="L15816">
        <f>1.177*T_RH[RH_465]+-10.54</f>
        <v>-9.3629999999999995</v>
      </c>
      <c r="M15816">
        <f>1.002*T_RH[Temp_466]+0.44</f>
        <v>19.748540000000002</v>
      </c>
      <c r="N15816">
        <f>1.282*T_RH[RH_466]+-16.58</f>
        <v>52.767226000000008</v>
      </c>
      <c r="O15816">
        <f>1.011*T_RH[Temp_464]+0.21</f>
        <v>20.557386000000001</v>
      </c>
      <c r="P15816" s="2">
        <f>1.18*T_RH[RH_464]+-9.39</f>
        <v>54.731200000000001</v>
      </c>
      <c r="Q15816">
        <f>1.006*T_RH[Temp_470]+0.24</f>
        <v>19.386191999999998</v>
      </c>
      <c r="R15816">
        <f>1.277*T_RH[RH_470]+-16.88</f>
        <v>52.941252000000006</v>
      </c>
    </row>
    <row r="15817" spans="1:18" x14ac:dyDescent="0.25">
      <c r="A15817">
        <v>15816</v>
      </c>
      <c r="B15817" s="1">
        <v>42753.586805555555</v>
      </c>
      <c r="C15817">
        <v>20.030999999999999</v>
      </c>
      <c r="D15817">
        <v>1</v>
      </c>
      <c r="E15817">
        <v>19.27</v>
      </c>
      <c r="F15817">
        <v>54.093000000000004</v>
      </c>
      <c r="G15817">
        <v>20.103000000000002</v>
      </c>
      <c r="H15817" s="2">
        <v>54.337000000000003</v>
      </c>
      <c r="I15817">
        <v>19.032</v>
      </c>
      <c r="J15817">
        <v>54.613999999999997</v>
      </c>
      <c r="K15817">
        <f>1.01*T_RH[Temp_465]+0.19</f>
        <v>20.421310000000002</v>
      </c>
      <c r="L15817">
        <f>1.177*T_RH[RH_465]+-10.54</f>
        <v>-9.3629999999999995</v>
      </c>
      <c r="M15817">
        <f>1.002*T_RH[Temp_466]+0.44</f>
        <v>19.748540000000002</v>
      </c>
      <c r="N15817">
        <f>1.282*T_RH[RH_466]+-16.58</f>
        <v>52.767226000000008</v>
      </c>
      <c r="O15817">
        <f>1.011*T_RH[Temp_464]+0.21</f>
        <v>20.534133000000001</v>
      </c>
      <c r="P15817" s="2">
        <f>1.18*T_RH[RH_464]+-9.39</f>
        <v>54.72766</v>
      </c>
      <c r="Q15817">
        <f>1.006*T_RH[Temp_470]+0.24</f>
        <v>19.386191999999998</v>
      </c>
      <c r="R15817">
        <f>1.277*T_RH[RH_470]+-16.88</f>
        <v>52.862077999999997</v>
      </c>
    </row>
    <row r="15818" spans="1:18" x14ac:dyDescent="0.25">
      <c r="A15818">
        <v>15817</v>
      </c>
      <c r="B15818" s="1">
        <v>42753.587500000001</v>
      </c>
      <c r="C15818">
        <v>20.030999999999999</v>
      </c>
      <c r="D15818">
        <v>1</v>
      </c>
      <c r="E15818">
        <v>19.245999999999999</v>
      </c>
      <c r="F15818">
        <v>54.152000000000001</v>
      </c>
      <c r="G15818">
        <v>20.079000000000001</v>
      </c>
      <c r="H15818" s="2">
        <v>54.457000000000001</v>
      </c>
      <c r="I15818">
        <v>19.007999999999999</v>
      </c>
      <c r="J15818">
        <v>54.703000000000003</v>
      </c>
      <c r="K15818">
        <f>1.01*T_RH[Temp_465]+0.19</f>
        <v>20.421310000000002</v>
      </c>
      <c r="L15818">
        <f>1.177*T_RH[RH_465]+-10.54</f>
        <v>-9.3629999999999995</v>
      </c>
      <c r="M15818">
        <f>1.002*T_RH[Temp_466]+0.44</f>
        <v>19.724492000000001</v>
      </c>
      <c r="N15818">
        <f>1.282*T_RH[RH_466]+-16.58</f>
        <v>52.842864000000006</v>
      </c>
      <c r="O15818">
        <f>1.011*T_RH[Temp_464]+0.21</f>
        <v>20.509868999999998</v>
      </c>
      <c r="P15818" s="2">
        <f>1.18*T_RH[RH_464]+-9.39</f>
        <v>54.869259999999997</v>
      </c>
      <c r="Q15818">
        <f>1.006*T_RH[Temp_470]+0.24</f>
        <v>19.362047999999998</v>
      </c>
      <c r="R15818">
        <f>1.277*T_RH[RH_470]+-16.88</f>
        <v>52.97573100000001</v>
      </c>
    </row>
    <row r="15819" spans="1:18" x14ac:dyDescent="0.25">
      <c r="A15819">
        <v>15818</v>
      </c>
      <c r="B15819" s="1">
        <v>42753.588194444441</v>
      </c>
      <c r="C15819">
        <v>20.030999999999999</v>
      </c>
      <c r="D15819">
        <v>1</v>
      </c>
      <c r="E15819">
        <v>19.222000000000001</v>
      </c>
      <c r="F15819">
        <v>54.21</v>
      </c>
      <c r="G15819">
        <v>20.103000000000002</v>
      </c>
      <c r="H15819" s="2">
        <v>54.305999999999997</v>
      </c>
      <c r="I15819">
        <v>19.007999999999999</v>
      </c>
      <c r="J15819">
        <v>54.703000000000003</v>
      </c>
      <c r="K15819">
        <f>1.01*T_RH[Temp_465]+0.19</f>
        <v>20.421310000000002</v>
      </c>
      <c r="L15819">
        <f>1.177*T_RH[RH_465]+-10.54</f>
        <v>-9.3629999999999995</v>
      </c>
      <c r="M15819">
        <f>1.002*T_RH[Temp_466]+0.44</f>
        <v>19.700444000000001</v>
      </c>
      <c r="N15819">
        <f>1.282*T_RH[RH_466]+-16.58</f>
        <v>52.91722</v>
      </c>
      <c r="O15819">
        <f>1.011*T_RH[Temp_464]+0.21</f>
        <v>20.534133000000001</v>
      </c>
      <c r="P15819" s="2">
        <f>1.18*T_RH[RH_464]+-9.39</f>
        <v>54.691079999999999</v>
      </c>
      <c r="Q15819">
        <f>1.006*T_RH[Temp_470]+0.24</f>
        <v>19.362047999999998</v>
      </c>
      <c r="R15819">
        <f>1.277*T_RH[RH_470]+-16.88</f>
        <v>52.97573100000001</v>
      </c>
    </row>
    <row r="15820" spans="1:18" x14ac:dyDescent="0.25">
      <c r="A15820">
        <v>15819</v>
      </c>
      <c r="B15820" s="1">
        <v>42753.588888888888</v>
      </c>
      <c r="C15820">
        <v>20.030999999999999</v>
      </c>
      <c r="D15820">
        <v>1</v>
      </c>
      <c r="E15820">
        <v>19.222000000000001</v>
      </c>
      <c r="F15820">
        <v>54.21</v>
      </c>
      <c r="G15820">
        <v>20.079000000000001</v>
      </c>
      <c r="H15820" s="2">
        <v>54.302999999999997</v>
      </c>
      <c r="I15820">
        <v>19.007999999999999</v>
      </c>
      <c r="J15820">
        <v>54.734000000000002</v>
      </c>
      <c r="K15820">
        <f>1.01*T_RH[Temp_465]+0.19</f>
        <v>20.421310000000002</v>
      </c>
      <c r="L15820">
        <f>1.177*T_RH[RH_465]+-10.54</f>
        <v>-9.3629999999999995</v>
      </c>
      <c r="M15820">
        <f>1.002*T_RH[Temp_466]+0.44</f>
        <v>19.700444000000001</v>
      </c>
      <c r="N15820">
        <f>1.282*T_RH[RH_466]+-16.58</f>
        <v>52.91722</v>
      </c>
      <c r="O15820">
        <f>1.011*T_RH[Temp_464]+0.21</f>
        <v>20.509868999999998</v>
      </c>
      <c r="P15820" s="2">
        <f>1.18*T_RH[RH_464]+-9.39</f>
        <v>54.687539999999998</v>
      </c>
      <c r="Q15820">
        <f>1.006*T_RH[Temp_470]+0.24</f>
        <v>19.362047999999998</v>
      </c>
      <c r="R15820">
        <f>1.277*T_RH[RH_470]+-16.88</f>
        <v>53.015318000000008</v>
      </c>
    </row>
    <row r="15821" spans="1:18" x14ac:dyDescent="0.25">
      <c r="A15821">
        <v>15820</v>
      </c>
      <c r="B15821" s="1">
        <v>42753.589583333334</v>
      </c>
      <c r="C15821">
        <v>20.030999999999999</v>
      </c>
      <c r="D15821">
        <v>1</v>
      </c>
      <c r="E15821">
        <v>19.199000000000002</v>
      </c>
      <c r="F15821">
        <v>54.237000000000002</v>
      </c>
      <c r="G15821">
        <v>20.079000000000001</v>
      </c>
      <c r="H15821" s="2">
        <v>54.334000000000003</v>
      </c>
      <c r="I15821">
        <v>19.007999999999999</v>
      </c>
      <c r="J15821">
        <v>54.734000000000002</v>
      </c>
      <c r="K15821">
        <f>1.01*T_RH[Temp_465]+0.19</f>
        <v>20.421310000000002</v>
      </c>
      <c r="L15821">
        <f>1.177*T_RH[RH_465]+-10.54</f>
        <v>-9.3629999999999995</v>
      </c>
      <c r="M15821">
        <f>1.002*T_RH[Temp_466]+0.44</f>
        <v>19.677398000000004</v>
      </c>
      <c r="N15821">
        <f>1.282*T_RH[RH_466]+-16.58</f>
        <v>52.951834000000005</v>
      </c>
      <c r="O15821">
        <f>1.011*T_RH[Temp_464]+0.21</f>
        <v>20.509868999999998</v>
      </c>
      <c r="P15821" s="2">
        <f>1.18*T_RH[RH_464]+-9.39</f>
        <v>54.724119999999999</v>
      </c>
      <c r="Q15821">
        <f>1.006*T_RH[Temp_470]+0.24</f>
        <v>19.362047999999998</v>
      </c>
      <c r="R15821">
        <f>1.277*T_RH[RH_470]+-16.88</f>
        <v>53.015318000000008</v>
      </c>
    </row>
    <row r="15822" spans="1:18" x14ac:dyDescent="0.25">
      <c r="A15822">
        <v>15821</v>
      </c>
      <c r="B15822" s="1">
        <v>42753.590277777781</v>
      </c>
      <c r="C15822">
        <v>20.007000000000001</v>
      </c>
      <c r="D15822">
        <v>1</v>
      </c>
      <c r="E15822">
        <v>19.199000000000002</v>
      </c>
      <c r="F15822">
        <v>54.33</v>
      </c>
      <c r="G15822">
        <v>20.055</v>
      </c>
      <c r="H15822" s="2">
        <v>54.515999999999998</v>
      </c>
      <c r="I15822">
        <v>18.984999999999999</v>
      </c>
      <c r="J15822">
        <v>54.823</v>
      </c>
      <c r="K15822">
        <f>1.01*T_RH[Temp_465]+0.19</f>
        <v>20.397070000000003</v>
      </c>
      <c r="L15822">
        <f>1.177*T_RH[RH_465]+-10.54</f>
        <v>-9.3629999999999995</v>
      </c>
      <c r="M15822">
        <f>1.002*T_RH[Temp_466]+0.44</f>
        <v>19.677398000000004</v>
      </c>
      <c r="N15822">
        <f>1.282*T_RH[RH_466]+-16.58</f>
        <v>53.071060000000003</v>
      </c>
      <c r="O15822">
        <f>1.011*T_RH[Temp_464]+0.21</f>
        <v>20.485605</v>
      </c>
      <c r="P15822" s="2">
        <f>1.18*T_RH[RH_464]+-9.39</f>
        <v>54.938879999999997</v>
      </c>
      <c r="Q15822">
        <f>1.006*T_RH[Temp_470]+0.24</f>
        <v>19.338909999999998</v>
      </c>
      <c r="R15822">
        <f>1.277*T_RH[RH_470]+-16.88</f>
        <v>53.128971000000007</v>
      </c>
    </row>
    <row r="15823" spans="1:18" x14ac:dyDescent="0.25">
      <c r="A15823">
        <v>15822</v>
      </c>
      <c r="B15823" s="1">
        <v>42753.59097222222</v>
      </c>
      <c r="C15823">
        <v>19.96</v>
      </c>
      <c r="D15823">
        <v>1</v>
      </c>
      <c r="E15823">
        <v>19.199000000000002</v>
      </c>
      <c r="F15823">
        <v>54.237000000000002</v>
      </c>
      <c r="G15823">
        <v>19.984000000000002</v>
      </c>
      <c r="H15823" s="2">
        <v>54.567</v>
      </c>
      <c r="I15823">
        <v>18.984999999999999</v>
      </c>
      <c r="J15823">
        <v>54.762</v>
      </c>
      <c r="K15823">
        <f>1.01*T_RH[Temp_465]+0.19</f>
        <v>20.349600000000002</v>
      </c>
      <c r="L15823">
        <f>1.177*T_RH[RH_465]+-10.54</f>
        <v>-9.3629999999999995</v>
      </c>
      <c r="M15823">
        <f>1.002*T_RH[Temp_466]+0.44</f>
        <v>19.677398000000004</v>
      </c>
      <c r="N15823">
        <f>1.282*T_RH[RH_466]+-16.58</f>
        <v>52.951834000000005</v>
      </c>
      <c r="O15823">
        <f>1.011*T_RH[Temp_464]+0.21</f>
        <v>20.413824000000002</v>
      </c>
      <c r="P15823" s="2">
        <f>1.18*T_RH[RH_464]+-9.39</f>
        <v>54.99906</v>
      </c>
      <c r="Q15823">
        <f>1.006*T_RH[Temp_470]+0.24</f>
        <v>19.338909999999998</v>
      </c>
      <c r="R15823">
        <f>1.277*T_RH[RH_470]+-16.88</f>
        <v>53.051074</v>
      </c>
    </row>
    <row r="15824" spans="1:18" x14ac:dyDescent="0.25">
      <c r="A15824">
        <v>15823</v>
      </c>
      <c r="B15824" s="1">
        <v>42753.591666666667</v>
      </c>
      <c r="C15824">
        <v>19.96</v>
      </c>
      <c r="D15824">
        <v>1</v>
      </c>
      <c r="E15824">
        <v>19.199000000000002</v>
      </c>
      <c r="F15824">
        <v>54.176000000000002</v>
      </c>
      <c r="G15824">
        <v>19.96</v>
      </c>
      <c r="H15824" s="2">
        <v>54.78</v>
      </c>
      <c r="I15824">
        <v>18.984999999999999</v>
      </c>
      <c r="J15824">
        <v>54.7</v>
      </c>
      <c r="K15824">
        <f>1.01*T_RH[Temp_465]+0.19</f>
        <v>20.349600000000002</v>
      </c>
      <c r="L15824">
        <f>1.177*T_RH[RH_465]+-10.54</f>
        <v>-9.3629999999999995</v>
      </c>
      <c r="M15824">
        <f>1.002*T_RH[Temp_466]+0.44</f>
        <v>19.677398000000004</v>
      </c>
      <c r="N15824">
        <f>1.282*T_RH[RH_466]+-16.58</f>
        <v>52.873632000000001</v>
      </c>
      <c r="O15824">
        <f>1.011*T_RH[Temp_464]+0.21</f>
        <v>20.389559999999999</v>
      </c>
      <c r="P15824" s="2">
        <f>1.18*T_RH[RH_464]+-9.39</f>
        <v>55.250399999999999</v>
      </c>
      <c r="Q15824">
        <f>1.006*T_RH[Temp_470]+0.24</f>
        <v>19.338909999999998</v>
      </c>
      <c r="R15824">
        <f>1.277*T_RH[RH_470]+-16.88</f>
        <v>52.971900000000005</v>
      </c>
    </row>
    <row r="15825" spans="1:18" x14ac:dyDescent="0.25">
      <c r="A15825">
        <v>15824</v>
      </c>
      <c r="B15825" s="1">
        <v>42753.592361111114</v>
      </c>
      <c r="C15825">
        <v>19.96</v>
      </c>
      <c r="D15825">
        <v>1</v>
      </c>
      <c r="E15825">
        <v>19.175000000000001</v>
      </c>
      <c r="F15825">
        <v>54.171999999999997</v>
      </c>
      <c r="G15825">
        <v>19.96</v>
      </c>
      <c r="H15825" s="2">
        <v>54.656999999999996</v>
      </c>
      <c r="I15825">
        <v>18.960999999999999</v>
      </c>
      <c r="J15825">
        <v>54.695999999999998</v>
      </c>
      <c r="K15825">
        <f>1.01*T_RH[Temp_465]+0.19</f>
        <v>20.349600000000002</v>
      </c>
      <c r="L15825">
        <f>1.177*T_RH[RH_465]+-10.54</f>
        <v>-9.3629999999999995</v>
      </c>
      <c r="M15825">
        <f>1.002*T_RH[Temp_466]+0.44</f>
        <v>19.653350000000003</v>
      </c>
      <c r="N15825">
        <f>1.282*T_RH[RH_466]+-16.58</f>
        <v>52.868504000000001</v>
      </c>
      <c r="O15825">
        <f>1.011*T_RH[Temp_464]+0.21</f>
        <v>20.389559999999999</v>
      </c>
      <c r="P15825" s="2">
        <f>1.18*T_RH[RH_464]+-9.39</f>
        <v>55.105259999999987</v>
      </c>
      <c r="Q15825">
        <f>1.006*T_RH[Temp_470]+0.24</f>
        <v>19.314765999999999</v>
      </c>
      <c r="R15825">
        <f>1.277*T_RH[RH_470]+-16.88</f>
        <v>52.966791999999998</v>
      </c>
    </row>
    <row r="15826" spans="1:18" x14ac:dyDescent="0.25">
      <c r="A15826">
        <v>15825</v>
      </c>
      <c r="B15826" s="1">
        <v>42753.593055555553</v>
      </c>
      <c r="C15826">
        <v>19.936</v>
      </c>
      <c r="D15826">
        <v>1</v>
      </c>
      <c r="E15826">
        <v>19.175000000000001</v>
      </c>
      <c r="F15826">
        <v>54.018000000000001</v>
      </c>
      <c r="G15826">
        <v>19.96</v>
      </c>
      <c r="H15826" s="2">
        <v>54.347000000000001</v>
      </c>
      <c r="I15826">
        <v>18.960999999999999</v>
      </c>
      <c r="J15826">
        <v>54.542000000000002</v>
      </c>
      <c r="K15826">
        <f>1.01*T_RH[Temp_465]+0.19</f>
        <v>20.32536</v>
      </c>
      <c r="L15826">
        <f>1.177*T_RH[RH_465]+-10.54</f>
        <v>-9.3629999999999995</v>
      </c>
      <c r="M15826">
        <f>1.002*T_RH[Temp_466]+0.44</f>
        <v>19.653350000000003</v>
      </c>
      <c r="N15826">
        <f>1.282*T_RH[RH_466]+-16.58</f>
        <v>52.671075999999999</v>
      </c>
      <c r="O15826">
        <f>1.011*T_RH[Temp_464]+0.21</f>
        <v>20.389559999999999</v>
      </c>
      <c r="P15826" s="2">
        <f>1.18*T_RH[RH_464]+-9.39</f>
        <v>54.739459999999994</v>
      </c>
      <c r="Q15826">
        <f>1.006*T_RH[Temp_470]+0.24</f>
        <v>19.314765999999999</v>
      </c>
      <c r="R15826">
        <f>1.277*T_RH[RH_470]+-16.88</f>
        <v>52.770133999999999</v>
      </c>
    </row>
    <row r="15827" spans="1:18" x14ac:dyDescent="0.25">
      <c r="A15827">
        <v>15826</v>
      </c>
      <c r="B15827" s="1">
        <v>42753.59375</v>
      </c>
      <c r="C15827">
        <v>19.936</v>
      </c>
      <c r="D15827">
        <v>1</v>
      </c>
      <c r="E15827">
        <v>19.151</v>
      </c>
      <c r="F15827">
        <v>53.953000000000003</v>
      </c>
      <c r="G15827">
        <v>19.96</v>
      </c>
      <c r="H15827" s="2">
        <v>54.131</v>
      </c>
      <c r="I15827">
        <v>18.937000000000001</v>
      </c>
      <c r="J15827">
        <v>54.508000000000003</v>
      </c>
      <c r="K15827">
        <f>1.01*T_RH[Temp_465]+0.19</f>
        <v>20.32536</v>
      </c>
      <c r="L15827">
        <f>1.177*T_RH[RH_465]+-10.54</f>
        <v>-9.3629999999999995</v>
      </c>
      <c r="M15827">
        <f>1.002*T_RH[Temp_466]+0.44</f>
        <v>19.629302000000003</v>
      </c>
      <c r="N15827">
        <f>1.282*T_RH[RH_466]+-16.58</f>
        <v>52.58774600000001</v>
      </c>
      <c r="O15827">
        <f>1.011*T_RH[Temp_464]+0.21</f>
        <v>20.389559999999999</v>
      </c>
      <c r="P15827" s="2">
        <f>1.18*T_RH[RH_464]+-9.39</f>
        <v>54.484579999999994</v>
      </c>
      <c r="Q15827">
        <f>1.006*T_RH[Temp_470]+0.24</f>
        <v>19.290621999999999</v>
      </c>
      <c r="R15827">
        <f>1.277*T_RH[RH_470]+-16.88</f>
        <v>52.726715999999996</v>
      </c>
    </row>
    <row r="15828" spans="1:18" x14ac:dyDescent="0.25">
      <c r="A15828">
        <v>15827</v>
      </c>
      <c r="B15828" s="1">
        <v>42753.594444444447</v>
      </c>
      <c r="C15828">
        <v>19.911999999999999</v>
      </c>
      <c r="D15828">
        <v>1</v>
      </c>
      <c r="E15828">
        <v>19.151</v>
      </c>
      <c r="F15828">
        <v>53.953000000000003</v>
      </c>
      <c r="G15828">
        <v>19.911999999999999</v>
      </c>
      <c r="H15828" s="2">
        <v>54.402000000000001</v>
      </c>
      <c r="I15828">
        <v>18.913</v>
      </c>
      <c r="J15828">
        <v>54.505000000000003</v>
      </c>
      <c r="K15828">
        <f>1.01*T_RH[Temp_465]+0.19</f>
        <v>20.301120000000001</v>
      </c>
      <c r="L15828">
        <f>1.177*T_RH[RH_465]+-10.54</f>
        <v>-9.3629999999999995</v>
      </c>
      <c r="M15828">
        <f>1.002*T_RH[Temp_466]+0.44</f>
        <v>19.629302000000003</v>
      </c>
      <c r="N15828">
        <f>1.282*T_RH[RH_466]+-16.58</f>
        <v>52.58774600000001</v>
      </c>
      <c r="O15828">
        <f>1.011*T_RH[Temp_464]+0.21</f>
        <v>20.341031999999998</v>
      </c>
      <c r="P15828" s="2">
        <f>1.18*T_RH[RH_464]+-9.39</f>
        <v>54.804360000000003</v>
      </c>
      <c r="Q15828">
        <f>1.006*T_RH[Temp_470]+0.24</f>
        <v>19.266477999999999</v>
      </c>
      <c r="R15828">
        <f>1.277*T_RH[RH_470]+-16.88</f>
        <v>52.722885000000005</v>
      </c>
    </row>
    <row r="15829" spans="1:18" x14ac:dyDescent="0.25">
      <c r="A15829">
        <v>15828</v>
      </c>
      <c r="B15829" s="1">
        <v>42753.595138888886</v>
      </c>
      <c r="C15829">
        <v>19.841000000000001</v>
      </c>
      <c r="D15829">
        <v>1</v>
      </c>
      <c r="E15829">
        <v>19.126999999999999</v>
      </c>
      <c r="F15829">
        <v>53.948999999999998</v>
      </c>
      <c r="G15829">
        <v>19.864999999999998</v>
      </c>
      <c r="H15829" s="2">
        <v>54.334000000000003</v>
      </c>
      <c r="I15829">
        <v>18.913</v>
      </c>
      <c r="J15829">
        <v>54.473999999999997</v>
      </c>
      <c r="K15829">
        <f>1.01*T_RH[Temp_465]+0.19</f>
        <v>20.229410000000001</v>
      </c>
      <c r="L15829">
        <f>1.177*T_RH[RH_465]+-10.54</f>
        <v>-9.3629999999999995</v>
      </c>
      <c r="M15829">
        <f>1.002*T_RH[Temp_466]+0.44</f>
        <v>19.605253999999999</v>
      </c>
      <c r="N15829">
        <f>1.282*T_RH[RH_466]+-16.58</f>
        <v>52.582617999999997</v>
      </c>
      <c r="O15829">
        <f>1.011*T_RH[Temp_464]+0.21</f>
        <v>20.293514999999996</v>
      </c>
      <c r="P15829" s="2">
        <f>1.18*T_RH[RH_464]+-9.39</f>
        <v>54.724119999999999</v>
      </c>
      <c r="Q15829">
        <f>1.006*T_RH[Temp_470]+0.24</f>
        <v>19.266477999999999</v>
      </c>
      <c r="R15829">
        <f>1.277*T_RH[RH_470]+-16.88</f>
        <v>52.683297999999994</v>
      </c>
    </row>
    <row r="15830" spans="1:18" x14ac:dyDescent="0.25">
      <c r="A15830">
        <v>15829</v>
      </c>
      <c r="B15830" s="1">
        <v>42753.595833333333</v>
      </c>
      <c r="C15830">
        <v>19.841000000000001</v>
      </c>
      <c r="D15830">
        <v>1</v>
      </c>
      <c r="E15830">
        <v>19.103000000000002</v>
      </c>
      <c r="F15830">
        <v>53.945999999999998</v>
      </c>
      <c r="G15830">
        <v>19.864999999999998</v>
      </c>
      <c r="H15830" s="2">
        <v>54.426000000000002</v>
      </c>
      <c r="I15830">
        <v>18.888999999999999</v>
      </c>
      <c r="J15830">
        <v>54.47</v>
      </c>
      <c r="K15830">
        <f>1.01*T_RH[Temp_465]+0.19</f>
        <v>20.229410000000001</v>
      </c>
      <c r="L15830">
        <f>1.177*T_RH[RH_465]+-10.54</f>
        <v>-9.3629999999999995</v>
      </c>
      <c r="M15830">
        <f>1.002*T_RH[Temp_466]+0.44</f>
        <v>19.581206000000002</v>
      </c>
      <c r="N15830">
        <f>1.282*T_RH[RH_466]+-16.58</f>
        <v>52.578772000000001</v>
      </c>
      <c r="O15830">
        <f>1.011*T_RH[Temp_464]+0.21</f>
        <v>20.293514999999996</v>
      </c>
      <c r="P15830" s="2">
        <f>1.18*T_RH[RH_464]+-9.39</f>
        <v>54.832679999999996</v>
      </c>
      <c r="Q15830">
        <f>1.006*T_RH[Temp_470]+0.24</f>
        <v>19.242334</v>
      </c>
      <c r="R15830">
        <f>1.277*T_RH[RH_470]+-16.88</f>
        <v>52.678190000000001</v>
      </c>
    </row>
    <row r="15831" spans="1:18" x14ac:dyDescent="0.25">
      <c r="A15831">
        <v>15830</v>
      </c>
      <c r="B15831" s="1">
        <v>42753.59652777778</v>
      </c>
      <c r="C15831">
        <v>19.841000000000001</v>
      </c>
      <c r="D15831">
        <v>1</v>
      </c>
      <c r="E15831">
        <v>19.103000000000002</v>
      </c>
      <c r="F15831">
        <v>53.945999999999998</v>
      </c>
      <c r="G15831">
        <v>19.864999999999998</v>
      </c>
      <c r="H15831" s="2">
        <v>54.271999999999998</v>
      </c>
      <c r="I15831">
        <v>18.888999999999999</v>
      </c>
      <c r="J15831">
        <v>54.500999999999998</v>
      </c>
      <c r="K15831">
        <f>1.01*T_RH[Temp_465]+0.19</f>
        <v>20.229410000000001</v>
      </c>
      <c r="L15831">
        <f>1.177*T_RH[RH_465]+-10.54</f>
        <v>-9.3629999999999995</v>
      </c>
      <c r="M15831">
        <f>1.002*T_RH[Temp_466]+0.44</f>
        <v>19.581206000000002</v>
      </c>
      <c r="N15831">
        <f>1.282*T_RH[RH_466]+-16.58</f>
        <v>52.578772000000001</v>
      </c>
      <c r="O15831">
        <f>1.011*T_RH[Temp_464]+0.21</f>
        <v>20.293514999999996</v>
      </c>
      <c r="P15831" s="2">
        <f>1.18*T_RH[RH_464]+-9.39</f>
        <v>54.650959999999998</v>
      </c>
      <c r="Q15831">
        <f>1.006*T_RH[Temp_470]+0.24</f>
        <v>19.242334</v>
      </c>
      <c r="R15831">
        <f>1.277*T_RH[RH_470]+-16.88</f>
        <v>52.717776999999998</v>
      </c>
    </row>
    <row r="15832" spans="1:18" x14ac:dyDescent="0.25">
      <c r="A15832">
        <v>15831</v>
      </c>
      <c r="B15832" s="1">
        <v>42753.597222222219</v>
      </c>
      <c r="C15832">
        <v>19.817</v>
      </c>
      <c r="D15832">
        <v>1</v>
      </c>
      <c r="E15832">
        <v>19.079999999999998</v>
      </c>
      <c r="F15832">
        <v>53.972999999999999</v>
      </c>
      <c r="G15832">
        <v>19.864999999999998</v>
      </c>
      <c r="H15832" s="2">
        <v>54.179000000000002</v>
      </c>
      <c r="I15832">
        <v>18.866</v>
      </c>
      <c r="J15832">
        <v>54.497999999999998</v>
      </c>
      <c r="K15832">
        <f>1.01*T_RH[Temp_465]+0.19</f>
        <v>20.205170000000003</v>
      </c>
      <c r="L15832">
        <f>1.177*T_RH[RH_465]+-10.54</f>
        <v>-9.3629999999999995</v>
      </c>
      <c r="M15832">
        <f>1.002*T_RH[Temp_466]+0.44</f>
        <v>19.558160000000001</v>
      </c>
      <c r="N15832">
        <f>1.282*T_RH[RH_466]+-16.58</f>
        <v>52.613386000000006</v>
      </c>
      <c r="O15832">
        <f>1.011*T_RH[Temp_464]+0.21</f>
        <v>20.293514999999996</v>
      </c>
      <c r="P15832" s="2">
        <f>1.18*T_RH[RH_464]+-9.39</f>
        <v>54.541219999999996</v>
      </c>
      <c r="Q15832">
        <f>1.006*T_RH[Temp_470]+0.24</f>
        <v>19.219195999999997</v>
      </c>
      <c r="R15832">
        <f>1.277*T_RH[RH_470]+-16.88</f>
        <v>52.713945999999993</v>
      </c>
    </row>
    <row r="15833" spans="1:18" x14ac:dyDescent="0.25">
      <c r="A15833">
        <v>15832</v>
      </c>
      <c r="B15833" s="1">
        <v>42753.597916666666</v>
      </c>
      <c r="C15833">
        <v>19.792999999999999</v>
      </c>
      <c r="D15833">
        <v>1</v>
      </c>
      <c r="E15833">
        <v>19.056000000000001</v>
      </c>
      <c r="F15833">
        <v>54.000999999999998</v>
      </c>
      <c r="G15833">
        <v>19.841000000000001</v>
      </c>
      <c r="H15833" s="2">
        <v>54.33</v>
      </c>
      <c r="I15833">
        <v>18.841999999999999</v>
      </c>
      <c r="J15833">
        <v>54.494</v>
      </c>
      <c r="K15833">
        <f>1.01*T_RH[Temp_465]+0.19</f>
        <v>20.18093</v>
      </c>
      <c r="L15833">
        <f>1.177*T_RH[RH_465]+-10.54</f>
        <v>-9.3629999999999995</v>
      </c>
      <c r="M15833">
        <f>1.002*T_RH[Temp_466]+0.44</f>
        <v>19.534112000000004</v>
      </c>
      <c r="N15833">
        <f>1.282*T_RH[RH_466]+-16.58</f>
        <v>52.649281999999999</v>
      </c>
      <c r="O15833">
        <f>1.011*T_RH[Temp_464]+0.21</f>
        <v>20.269251000000001</v>
      </c>
      <c r="P15833" s="2">
        <f>1.18*T_RH[RH_464]+-9.39</f>
        <v>54.719399999999993</v>
      </c>
      <c r="Q15833">
        <f>1.006*T_RH[Temp_470]+0.24</f>
        <v>19.195051999999997</v>
      </c>
      <c r="R15833">
        <f>1.277*T_RH[RH_470]+-16.88</f>
        <v>52.708838</v>
      </c>
    </row>
    <row r="15834" spans="1:18" x14ac:dyDescent="0.25">
      <c r="A15834">
        <v>15833</v>
      </c>
      <c r="B15834" s="1">
        <v>42753.598611111112</v>
      </c>
      <c r="C15834">
        <v>19.77</v>
      </c>
      <c r="D15834">
        <v>1</v>
      </c>
      <c r="E15834">
        <v>19.056000000000001</v>
      </c>
      <c r="F15834">
        <v>54.031999999999996</v>
      </c>
      <c r="G15834">
        <v>19.817</v>
      </c>
      <c r="H15834" s="2">
        <v>54.295999999999999</v>
      </c>
      <c r="I15834">
        <v>18.841999999999999</v>
      </c>
      <c r="J15834">
        <v>54.524999999999999</v>
      </c>
      <c r="K15834">
        <f>1.01*T_RH[Temp_465]+0.19</f>
        <v>20.157700000000002</v>
      </c>
      <c r="L15834">
        <f>1.177*T_RH[RH_465]+-10.54</f>
        <v>-9.3629999999999995</v>
      </c>
      <c r="M15834">
        <f>1.002*T_RH[Temp_466]+0.44</f>
        <v>19.534112000000004</v>
      </c>
      <c r="N15834">
        <f>1.282*T_RH[RH_466]+-16.58</f>
        <v>52.689024000000003</v>
      </c>
      <c r="O15834">
        <f>1.011*T_RH[Temp_464]+0.21</f>
        <v>20.244986999999998</v>
      </c>
      <c r="P15834" s="2">
        <f>1.18*T_RH[RH_464]+-9.39</f>
        <v>54.679279999999991</v>
      </c>
      <c r="Q15834">
        <f>1.006*T_RH[Temp_470]+0.24</f>
        <v>19.195051999999997</v>
      </c>
      <c r="R15834">
        <f>1.277*T_RH[RH_470]+-16.88</f>
        <v>52.748424999999997</v>
      </c>
    </row>
    <row r="15835" spans="1:18" x14ac:dyDescent="0.25">
      <c r="A15835">
        <v>15834</v>
      </c>
      <c r="B15835" s="1">
        <v>42753.599305555559</v>
      </c>
      <c r="C15835">
        <v>19.698</v>
      </c>
      <c r="D15835">
        <v>1</v>
      </c>
      <c r="E15835">
        <v>19.032</v>
      </c>
      <c r="F15835">
        <v>54.121000000000002</v>
      </c>
      <c r="G15835">
        <v>19.792999999999999</v>
      </c>
      <c r="H15835" s="2">
        <v>54.353999999999999</v>
      </c>
      <c r="I15835">
        <v>18.818000000000001</v>
      </c>
      <c r="J15835">
        <v>54.582999999999998</v>
      </c>
      <c r="K15835">
        <f>1.01*T_RH[Temp_465]+0.19</f>
        <v>20.084980000000002</v>
      </c>
      <c r="L15835">
        <f>1.177*T_RH[RH_465]+-10.54</f>
        <v>-9.3629999999999995</v>
      </c>
      <c r="M15835">
        <f>1.002*T_RH[Temp_466]+0.44</f>
        <v>19.510064</v>
      </c>
      <c r="N15835">
        <f>1.282*T_RH[RH_466]+-16.58</f>
        <v>52.803122000000002</v>
      </c>
      <c r="O15835">
        <f>1.011*T_RH[Temp_464]+0.21</f>
        <v>20.220723</v>
      </c>
      <c r="P15835" s="2">
        <f>1.18*T_RH[RH_464]+-9.39</f>
        <v>54.747720000000001</v>
      </c>
      <c r="Q15835">
        <f>1.006*T_RH[Temp_470]+0.24</f>
        <v>19.170908000000001</v>
      </c>
      <c r="R15835">
        <f>1.277*T_RH[RH_470]+-16.88</f>
        <v>52.822490999999999</v>
      </c>
    </row>
    <row r="15836" spans="1:18" x14ac:dyDescent="0.25">
      <c r="A15836">
        <v>15835</v>
      </c>
      <c r="B15836" s="1">
        <v>42753.599999999999</v>
      </c>
      <c r="C15836">
        <v>19.698</v>
      </c>
      <c r="D15836">
        <v>1</v>
      </c>
      <c r="E15836">
        <v>19.032</v>
      </c>
      <c r="F15836">
        <v>54.152000000000001</v>
      </c>
      <c r="G15836">
        <v>19.792999999999999</v>
      </c>
      <c r="H15836" s="2">
        <v>54.478000000000002</v>
      </c>
      <c r="I15836">
        <v>18.841999999999999</v>
      </c>
      <c r="J15836">
        <v>54.618000000000002</v>
      </c>
      <c r="K15836">
        <f>1.01*T_RH[Temp_465]+0.19</f>
        <v>20.084980000000002</v>
      </c>
      <c r="L15836">
        <f>1.177*T_RH[RH_465]+-10.54</f>
        <v>-9.3629999999999995</v>
      </c>
      <c r="M15836">
        <f>1.002*T_RH[Temp_466]+0.44</f>
        <v>19.510064</v>
      </c>
      <c r="N15836">
        <f>1.282*T_RH[RH_466]+-16.58</f>
        <v>52.842864000000006</v>
      </c>
      <c r="O15836">
        <f>1.011*T_RH[Temp_464]+0.21</f>
        <v>20.220723</v>
      </c>
      <c r="P15836" s="2">
        <f>1.18*T_RH[RH_464]+-9.39</f>
        <v>54.894040000000004</v>
      </c>
      <c r="Q15836">
        <f>1.006*T_RH[Temp_470]+0.24</f>
        <v>19.195051999999997</v>
      </c>
      <c r="R15836">
        <f>1.277*T_RH[RH_470]+-16.88</f>
        <v>52.867186000000004</v>
      </c>
    </row>
    <row r="15837" spans="1:18" x14ac:dyDescent="0.25">
      <c r="A15837">
        <v>15836</v>
      </c>
      <c r="B15837" s="1">
        <v>42753.600694444445</v>
      </c>
      <c r="C15837">
        <v>19.698</v>
      </c>
      <c r="D15837">
        <v>1</v>
      </c>
      <c r="E15837">
        <v>19.032</v>
      </c>
      <c r="F15837">
        <v>54.152000000000001</v>
      </c>
      <c r="G15837">
        <v>19.745999999999999</v>
      </c>
      <c r="H15837" s="2">
        <v>54.564</v>
      </c>
      <c r="I15837">
        <v>18.841999999999999</v>
      </c>
      <c r="J15837">
        <v>54.648000000000003</v>
      </c>
      <c r="K15837">
        <f>1.01*T_RH[Temp_465]+0.19</f>
        <v>20.084980000000002</v>
      </c>
      <c r="L15837">
        <f>1.177*T_RH[RH_465]+-10.54</f>
        <v>-9.3629999999999995</v>
      </c>
      <c r="M15837">
        <f>1.002*T_RH[Temp_466]+0.44</f>
        <v>19.510064</v>
      </c>
      <c r="N15837">
        <f>1.282*T_RH[RH_466]+-16.58</f>
        <v>52.842864000000006</v>
      </c>
      <c r="O15837">
        <f>1.011*T_RH[Temp_464]+0.21</f>
        <v>20.173205999999997</v>
      </c>
      <c r="P15837" s="2">
        <f>1.18*T_RH[RH_464]+-9.39</f>
        <v>54.995519999999999</v>
      </c>
      <c r="Q15837">
        <f>1.006*T_RH[Temp_470]+0.24</f>
        <v>19.195051999999997</v>
      </c>
      <c r="R15837">
        <f>1.277*T_RH[RH_470]+-16.88</f>
        <v>52.905495999999999</v>
      </c>
    </row>
    <row r="15838" spans="1:18" x14ac:dyDescent="0.25">
      <c r="A15838">
        <v>15837</v>
      </c>
      <c r="B15838" s="1">
        <v>42753.601388888892</v>
      </c>
      <c r="C15838">
        <v>19.673999999999999</v>
      </c>
      <c r="D15838">
        <v>1</v>
      </c>
      <c r="E15838">
        <v>19.032</v>
      </c>
      <c r="F15838">
        <v>54.213000000000001</v>
      </c>
      <c r="G15838">
        <v>19.745999999999999</v>
      </c>
      <c r="H15838" s="2">
        <v>54.625</v>
      </c>
      <c r="I15838">
        <v>18.818000000000001</v>
      </c>
      <c r="J15838">
        <v>54.613999999999997</v>
      </c>
      <c r="K15838">
        <f>1.01*T_RH[Temp_465]+0.19</f>
        <v>20.060740000000003</v>
      </c>
      <c r="L15838">
        <f>1.177*T_RH[RH_465]+-10.54</f>
        <v>-9.3629999999999995</v>
      </c>
      <c r="M15838">
        <f>1.002*T_RH[Temp_466]+0.44</f>
        <v>19.510064</v>
      </c>
      <c r="N15838">
        <f>1.282*T_RH[RH_466]+-16.58</f>
        <v>52.92106600000001</v>
      </c>
      <c r="O15838">
        <f>1.011*T_RH[Temp_464]+0.21</f>
        <v>20.173205999999997</v>
      </c>
      <c r="P15838" s="2">
        <f>1.18*T_RH[RH_464]+-9.39</f>
        <v>55.067499999999995</v>
      </c>
      <c r="Q15838">
        <f>1.006*T_RH[Temp_470]+0.24</f>
        <v>19.170908000000001</v>
      </c>
      <c r="R15838">
        <f>1.277*T_RH[RH_470]+-16.88</f>
        <v>52.862077999999997</v>
      </c>
    </row>
    <row r="15839" spans="1:18" x14ac:dyDescent="0.25">
      <c r="A15839">
        <v>15838</v>
      </c>
      <c r="B15839" s="1">
        <v>42753.602083333331</v>
      </c>
      <c r="C15839">
        <v>19.698</v>
      </c>
      <c r="D15839">
        <v>1</v>
      </c>
      <c r="E15839">
        <v>19.007999999999999</v>
      </c>
      <c r="F15839">
        <v>54.241</v>
      </c>
      <c r="G15839">
        <v>19.722000000000001</v>
      </c>
      <c r="H15839" s="2">
        <v>54.591000000000001</v>
      </c>
      <c r="I15839">
        <v>18.818000000000001</v>
      </c>
      <c r="J15839">
        <v>54.707000000000001</v>
      </c>
      <c r="K15839">
        <f>1.01*T_RH[Temp_465]+0.19</f>
        <v>20.084980000000002</v>
      </c>
      <c r="L15839">
        <f>1.177*T_RH[RH_465]+-10.54</f>
        <v>-9.3629999999999995</v>
      </c>
      <c r="M15839">
        <f>1.002*T_RH[Temp_466]+0.44</f>
        <v>19.486015999999999</v>
      </c>
      <c r="N15839">
        <f>1.282*T_RH[RH_466]+-16.58</f>
        <v>52.956962000000004</v>
      </c>
      <c r="O15839">
        <f>1.011*T_RH[Temp_464]+0.21</f>
        <v>20.148942000000002</v>
      </c>
      <c r="P15839" s="2">
        <f>1.18*T_RH[RH_464]+-9.39</f>
        <v>55.027379999999994</v>
      </c>
      <c r="Q15839">
        <f>1.006*T_RH[Temp_470]+0.24</f>
        <v>19.170908000000001</v>
      </c>
      <c r="R15839">
        <f>1.277*T_RH[RH_470]+-16.88</f>
        <v>52.980839000000003</v>
      </c>
    </row>
    <row r="15840" spans="1:18" x14ac:dyDescent="0.25">
      <c r="A15840">
        <v>15839</v>
      </c>
      <c r="B15840" s="1">
        <v>42753.602777777778</v>
      </c>
      <c r="C15840">
        <v>19.722000000000001</v>
      </c>
      <c r="D15840">
        <v>1</v>
      </c>
      <c r="E15840">
        <v>19.032</v>
      </c>
      <c r="F15840">
        <v>54.121000000000002</v>
      </c>
      <c r="G15840">
        <v>19.745999999999999</v>
      </c>
      <c r="H15840" s="2">
        <v>54.408999999999999</v>
      </c>
      <c r="I15840">
        <v>18.818000000000001</v>
      </c>
      <c r="J15840">
        <v>54.613999999999997</v>
      </c>
      <c r="K15840">
        <f>1.01*T_RH[Temp_465]+0.19</f>
        <v>20.109220000000004</v>
      </c>
      <c r="L15840">
        <f>1.177*T_RH[RH_465]+-10.54</f>
        <v>-9.3629999999999995</v>
      </c>
      <c r="M15840">
        <f>1.002*T_RH[Temp_466]+0.44</f>
        <v>19.510064</v>
      </c>
      <c r="N15840">
        <f>1.282*T_RH[RH_466]+-16.58</f>
        <v>52.803122000000002</v>
      </c>
      <c r="O15840">
        <f>1.011*T_RH[Temp_464]+0.21</f>
        <v>20.173205999999997</v>
      </c>
      <c r="P15840" s="2">
        <f>1.18*T_RH[RH_464]+-9.39</f>
        <v>54.812619999999995</v>
      </c>
      <c r="Q15840">
        <f>1.006*T_RH[Temp_470]+0.24</f>
        <v>19.170908000000001</v>
      </c>
      <c r="R15840">
        <f>1.277*T_RH[RH_470]+-16.88</f>
        <v>52.862077999999997</v>
      </c>
    </row>
    <row r="15841" spans="1:18" x14ac:dyDescent="0.25">
      <c r="A15841">
        <v>15840</v>
      </c>
      <c r="B15841" s="1">
        <v>42753.603472222225</v>
      </c>
      <c r="C15841">
        <v>19.722000000000001</v>
      </c>
      <c r="D15841">
        <v>1</v>
      </c>
      <c r="E15841">
        <v>19.032</v>
      </c>
      <c r="F15841">
        <v>54.183</v>
      </c>
      <c r="G15841">
        <v>19.745999999999999</v>
      </c>
      <c r="H15841" s="2">
        <v>54.625</v>
      </c>
      <c r="I15841">
        <v>18.841999999999999</v>
      </c>
      <c r="J15841">
        <v>54.71</v>
      </c>
      <c r="K15841">
        <f>1.01*T_RH[Temp_465]+0.19</f>
        <v>20.109220000000004</v>
      </c>
      <c r="L15841">
        <f>1.177*T_RH[RH_465]+-10.54</f>
        <v>-9.3629999999999995</v>
      </c>
      <c r="M15841">
        <f>1.002*T_RH[Temp_466]+0.44</f>
        <v>19.510064</v>
      </c>
      <c r="N15841">
        <f>1.282*T_RH[RH_466]+-16.58</f>
        <v>52.88260600000001</v>
      </c>
      <c r="O15841">
        <f>1.011*T_RH[Temp_464]+0.21</f>
        <v>20.173205999999997</v>
      </c>
      <c r="P15841" s="2">
        <f>1.18*T_RH[RH_464]+-9.39</f>
        <v>55.067499999999995</v>
      </c>
      <c r="Q15841">
        <f>1.006*T_RH[Temp_470]+0.24</f>
        <v>19.195051999999997</v>
      </c>
      <c r="R15841">
        <f>1.277*T_RH[RH_470]+-16.88</f>
        <v>52.984669999999994</v>
      </c>
    </row>
    <row r="15842" spans="1:18" x14ac:dyDescent="0.25">
      <c r="A15842">
        <v>15841</v>
      </c>
      <c r="B15842" s="1">
        <v>42753.604166666664</v>
      </c>
      <c r="C15842">
        <v>19.745999999999999</v>
      </c>
      <c r="D15842">
        <v>1</v>
      </c>
      <c r="E15842">
        <v>19.079999999999998</v>
      </c>
      <c r="F15842">
        <v>54.003999999999998</v>
      </c>
      <c r="G15842">
        <v>19.745999999999999</v>
      </c>
      <c r="H15842" s="2">
        <v>54.502000000000002</v>
      </c>
      <c r="I15842">
        <v>18.866</v>
      </c>
      <c r="J15842">
        <v>54.529000000000003</v>
      </c>
      <c r="K15842">
        <f>1.01*T_RH[Temp_465]+0.19</f>
        <v>20.133459999999999</v>
      </c>
      <c r="L15842">
        <f>1.177*T_RH[RH_465]+-10.54</f>
        <v>-9.3629999999999995</v>
      </c>
      <c r="M15842">
        <f>1.002*T_RH[Temp_466]+0.44</f>
        <v>19.558160000000001</v>
      </c>
      <c r="N15842">
        <f>1.282*T_RH[RH_466]+-16.58</f>
        <v>52.653127999999995</v>
      </c>
      <c r="O15842">
        <f>1.011*T_RH[Temp_464]+0.21</f>
        <v>20.173205999999997</v>
      </c>
      <c r="P15842" s="2">
        <f>1.18*T_RH[RH_464]+-9.39</f>
        <v>54.922359999999998</v>
      </c>
      <c r="Q15842">
        <f>1.006*T_RH[Temp_470]+0.24</f>
        <v>19.219195999999997</v>
      </c>
      <c r="R15842">
        <f>1.277*T_RH[RH_470]+-16.88</f>
        <v>52.753533000000004</v>
      </c>
    </row>
    <row r="15843" spans="1:18" x14ac:dyDescent="0.25">
      <c r="A15843">
        <v>15842</v>
      </c>
      <c r="B15843" s="1">
        <v>42753.604861111111</v>
      </c>
      <c r="C15843">
        <v>19.745999999999999</v>
      </c>
      <c r="D15843">
        <v>1</v>
      </c>
      <c r="E15843">
        <v>19.079999999999998</v>
      </c>
      <c r="F15843">
        <v>53.881</v>
      </c>
      <c r="G15843">
        <v>19.745999999999999</v>
      </c>
      <c r="H15843" s="2">
        <v>54.223999999999997</v>
      </c>
      <c r="I15843">
        <v>18.866</v>
      </c>
      <c r="J15843">
        <v>54.405000000000001</v>
      </c>
      <c r="K15843">
        <f>1.01*T_RH[Temp_465]+0.19</f>
        <v>20.133459999999999</v>
      </c>
      <c r="L15843">
        <f>1.177*T_RH[RH_465]+-10.54</f>
        <v>-9.3629999999999995</v>
      </c>
      <c r="M15843">
        <f>1.002*T_RH[Temp_466]+0.44</f>
        <v>19.558160000000001</v>
      </c>
      <c r="N15843">
        <f>1.282*T_RH[RH_466]+-16.58</f>
        <v>52.495441999999997</v>
      </c>
      <c r="O15843">
        <f>1.011*T_RH[Temp_464]+0.21</f>
        <v>20.173205999999997</v>
      </c>
      <c r="P15843" s="2">
        <f>1.18*T_RH[RH_464]+-9.39</f>
        <v>54.594319999999989</v>
      </c>
      <c r="Q15843">
        <f>1.006*T_RH[Temp_470]+0.24</f>
        <v>19.219195999999997</v>
      </c>
      <c r="R15843">
        <f>1.277*T_RH[RH_470]+-16.88</f>
        <v>52.595185000000001</v>
      </c>
    </row>
    <row r="15844" spans="1:18" x14ac:dyDescent="0.25">
      <c r="A15844">
        <v>15843</v>
      </c>
      <c r="B15844" s="1">
        <v>42753.605555555558</v>
      </c>
      <c r="C15844">
        <v>19.792999999999999</v>
      </c>
      <c r="D15844">
        <v>1</v>
      </c>
      <c r="E15844">
        <v>19.103000000000002</v>
      </c>
      <c r="F15844">
        <v>53.790999999999997</v>
      </c>
      <c r="G15844">
        <v>19.792999999999999</v>
      </c>
      <c r="H15844" s="2">
        <v>54.045000000000002</v>
      </c>
      <c r="I15844">
        <v>18.888999999999999</v>
      </c>
      <c r="J15844">
        <v>54.378</v>
      </c>
      <c r="K15844">
        <f>1.01*T_RH[Temp_465]+0.19</f>
        <v>20.18093</v>
      </c>
      <c r="L15844">
        <f>1.177*T_RH[RH_465]+-10.54</f>
        <v>-9.3629999999999995</v>
      </c>
      <c r="M15844">
        <f>1.002*T_RH[Temp_466]+0.44</f>
        <v>19.581206000000002</v>
      </c>
      <c r="N15844">
        <f>1.282*T_RH[RH_466]+-16.58</f>
        <v>52.380061999999995</v>
      </c>
      <c r="O15844">
        <f>1.011*T_RH[Temp_464]+0.21</f>
        <v>20.220723</v>
      </c>
      <c r="P15844" s="2">
        <f>1.18*T_RH[RH_464]+-9.39</f>
        <v>54.383099999999999</v>
      </c>
      <c r="Q15844">
        <f>1.006*T_RH[Temp_470]+0.24</f>
        <v>19.242334</v>
      </c>
      <c r="R15844">
        <f>1.277*T_RH[RH_470]+-16.88</f>
        <v>52.560705999999996</v>
      </c>
    </row>
    <row r="15845" spans="1:18" x14ac:dyDescent="0.25">
      <c r="A15845">
        <v>15844</v>
      </c>
      <c r="B15845" s="1">
        <v>42753.606249999997</v>
      </c>
      <c r="C15845">
        <v>19.792999999999999</v>
      </c>
      <c r="D15845">
        <v>1</v>
      </c>
      <c r="E15845">
        <v>19.103000000000002</v>
      </c>
      <c r="F15845">
        <v>53.790999999999997</v>
      </c>
      <c r="G15845">
        <v>19.792999999999999</v>
      </c>
      <c r="H15845" s="2">
        <v>54.014000000000003</v>
      </c>
      <c r="I15845">
        <v>18.888999999999999</v>
      </c>
      <c r="J15845">
        <v>54.316000000000003</v>
      </c>
      <c r="K15845">
        <f>1.01*T_RH[Temp_465]+0.19</f>
        <v>20.18093</v>
      </c>
      <c r="L15845">
        <f>1.177*T_RH[RH_465]+-10.54</f>
        <v>-9.3629999999999995</v>
      </c>
      <c r="M15845">
        <f>1.002*T_RH[Temp_466]+0.44</f>
        <v>19.581206000000002</v>
      </c>
      <c r="N15845">
        <f>1.282*T_RH[RH_466]+-16.58</f>
        <v>52.380061999999995</v>
      </c>
      <c r="O15845">
        <f>1.011*T_RH[Temp_464]+0.21</f>
        <v>20.220723</v>
      </c>
      <c r="P15845" s="2">
        <f>1.18*T_RH[RH_464]+-9.39</f>
        <v>54.346519999999998</v>
      </c>
      <c r="Q15845">
        <f>1.006*T_RH[Temp_470]+0.24</f>
        <v>19.242334</v>
      </c>
      <c r="R15845">
        <f>1.277*T_RH[RH_470]+-16.88</f>
        <v>52.481532000000001</v>
      </c>
    </row>
    <row r="15846" spans="1:18" x14ac:dyDescent="0.25">
      <c r="A15846">
        <v>15845</v>
      </c>
      <c r="B15846" s="1">
        <v>42753.606944444444</v>
      </c>
      <c r="C15846">
        <v>19.792999999999999</v>
      </c>
      <c r="D15846">
        <v>1</v>
      </c>
      <c r="E15846">
        <v>19.126999999999999</v>
      </c>
      <c r="F15846">
        <v>53.701999999999998</v>
      </c>
      <c r="G15846">
        <v>19.792999999999999</v>
      </c>
      <c r="H15846" s="2">
        <v>53.796999999999997</v>
      </c>
      <c r="I15846">
        <v>18.866</v>
      </c>
      <c r="J15846">
        <v>54.281999999999996</v>
      </c>
      <c r="K15846">
        <f>1.01*T_RH[Temp_465]+0.19</f>
        <v>20.18093</v>
      </c>
      <c r="L15846">
        <f>1.177*T_RH[RH_465]+-10.54</f>
        <v>-9.3629999999999995</v>
      </c>
      <c r="M15846">
        <f>1.002*T_RH[Temp_466]+0.44</f>
        <v>19.605253999999999</v>
      </c>
      <c r="N15846">
        <f>1.282*T_RH[RH_466]+-16.58</f>
        <v>52.265963999999997</v>
      </c>
      <c r="O15846">
        <f>1.011*T_RH[Temp_464]+0.21</f>
        <v>20.220723</v>
      </c>
      <c r="P15846" s="2">
        <f>1.18*T_RH[RH_464]+-9.39</f>
        <v>54.090459999999993</v>
      </c>
      <c r="Q15846">
        <f>1.006*T_RH[Temp_470]+0.24</f>
        <v>19.219195999999997</v>
      </c>
      <c r="R15846">
        <f>1.277*T_RH[RH_470]+-16.88</f>
        <v>52.438113999999999</v>
      </c>
    </row>
    <row r="15847" spans="1:18" x14ac:dyDescent="0.25">
      <c r="A15847">
        <v>15846</v>
      </c>
      <c r="B15847" s="1">
        <v>42753.607638888891</v>
      </c>
      <c r="C15847">
        <v>19.792999999999999</v>
      </c>
      <c r="D15847">
        <v>1</v>
      </c>
      <c r="E15847">
        <v>19.126999999999999</v>
      </c>
      <c r="F15847">
        <v>53.732999999999997</v>
      </c>
      <c r="G15847">
        <v>19.792999999999999</v>
      </c>
      <c r="H15847" s="2">
        <v>53.796999999999997</v>
      </c>
      <c r="I15847">
        <v>18.888999999999999</v>
      </c>
      <c r="J15847">
        <v>54.284999999999997</v>
      </c>
      <c r="K15847">
        <f>1.01*T_RH[Temp_465]+0.19</f>
        <v>20.18093</v>
      </c>
      <c r="L15847">
        <f>1.177*T_RH[RH_465]+-10.54</f>
        <v>-9.3629999999999995</v>
      </c>
      <c r="M15847">
        <f>1.002*T_RH[Temp_466]+0.44</f>
        <v>19.605253999999999</v>
      </c>
      <c r="N15847">
        <f>1.282*T_RH[RH_466]+-16.58</f>
        <v>52.305706000000001</v>
      </c>
      <c r="O15847">
        <f>1.011*T_RH[Temp_464]+0.21</f>
        <v>20.220723</v>
      </c>
      <c r="P15847" s="2">
        <f>1.18*T_RH[RH_464]+-9.39</f>
        <v>54.090459999999993</v>
      </c>
      <c r="Q15847">
        <f>1.006*T_RH[Temp_470]+0.24</f>
        <v>19.242334</v>
      </c>
      <c r="R15847">
        <f>1.277*T_RH[RH_470]+-16.88</f>
        <v>52.44194499999999</v>
      </c>
    </row>
    <row r="15848" spans="1:18" x14ac:dyDescent="0.25">
      <c r="A15848">
        <v>15847</v>
      </c>
      <c r="B15848" s="1">
        <v>42753.60833333333</v>
      </c>
      <c r="C15848">
        <v>19.792999999999999</v>
      </c>
      <c r="D15848">
        <v>1</v>
      </c>
      <c r="E15848">
        <v>19.126999999999999</v>
      </c>
      <c r="F15848">
        <v>53.764000000000003</v>
      </c>
      <c r="G15848">
        <v>19.792999999999999</v>
      </c>
      <c r="H15848" s="2">
        <v>53.828000000000003</v>
      </c>
      <c r="I15848">
        <v>18.866</v>
      </c>
      <c r="J15848">
        <v>54.281999999999996</v>
      </c>
      <c r="K15848">
        <f>1.01*T_RH[Temp_465]+0.19</f>
        <v>20.18093</v>
      </c>
      <c r="L15848">
        <f>1.177*T_RH[RH_465]+-10.54</f>
        <v>-9.3629999999999995</v>
      </c>
      <c r="M15848">
        <f>1.002*T_RH[Temp_466]+0.44</f>
        <v>19.605253999999999</v>
      </c>
      <c r="N15848">
        <f>1.282*T_RH[RH_466]+-16.58</f>
        <v>52.345448000000005</v>
      </c>
      <c r="O15848">
        <f>1.011*T_RH[Temp_464]+0.21</f>
        <v>20.220723</v>
      </c>
      <c r="P15848" s="2">
        <f>1.18*T_RH[RH_464]+-9.39</f>
        <v>54.127040000000001</v>
      </c>
      <c r="Q15848">
        <f>1.006*T_RH[Temp_470]+0.24</f>
        <v>19.219195999999997</v>
      </c>
      <c r="R15848">
        <f>1.277*T_RH[RH_470]+-16.88</f>
        <v>52.438113999999999</v>
      </c>
    </row>
    <row r="15849" spans="1:18" x14ac:dyDescent="0.25">
      <c r="A15849">
        <v>15848</v>
      </c>
      <c r="B15849" s="1">
        <v>42753.609027777777</v>
      </c>
      <c r="C15849">
        <v>19.77</v>
      </c>
      <c r="D15849">
        <v>1</v>
      </c>
      <c r="E15849">
        <v>19.126999999999999</v>
      </c>
      <c r="F15849">
        <v>53.764000000000003</v>
      </c>
      <c r="G15849">
        <v>19.792999999999999</v>
      </c>
      <c r="H15849" s="2">
        <v>53.920999999999999</v>
      </c>
      <c r="I15849">
        <v>18.888999999999999</v>
      </c>
      <c r="J15849">
        <v>54.347000000000001</v>
      </c>
      <c r="K15849">
        <f>1.01*T_RH[Temp_465]+0.19</f>
        <v>20.157700000000002</v>
      </c>
      <c r="L15849">
        <f>1.177*T_RH[RH_465]+-10.54</f>
        <v>-9.3629999999999995</v>
      </c>
      <c r="M15849">
        <f>1.002*T_RH[Temp_466]+0.44</f>
        <v>19.605253999999999</v>
      </c>
      <c r="N15849">
        <f>1.282*T_RH[RH_466]+-16.58</f>
        <v>52.345448000000005</v>
      </c>
      <c r="O15849">
        <f>1.011*T_RH[Temp_464]+0.21</f>
        <v>20.220723</v>
      </c>
      <c r="P15849" s="2">
        <f>1.18*T_RH[RH_464]+-9.39</f>
        <v>54.236779999999996</v>
      </c>
      <c r="Q15849">
        <f>1.006*T_RH[Temp_470]+0.24</f>
        <v>19.242334</v>
      </c>
      <c r="R15849">
        <f>1.277*T_RH[RH_470]+-16.88</f>
        <v>52.521118999999999</v>
      </c>
    </row>
    <row r="15850" spans="1:18" x14ac:dyDescent="0.25">
      <c r="A15850">
        <v>15849</v>
      </c>
      <c r="B15850" s="1">
        <v>42753.609722222223</v>
      </c>
      <c r="C15850">
        <v>19.77</v>
      </c>
      <c r="D15850">
        <v>1</v>
      </c>
      <c r="E15850">
        <v>19.126999999999999</v>
      </c>
      <c r="F15850">
        <v>53.732999999999997</v>
      </c>
      <c r="G15850">
        <v>19.792999999999999</v>
      </c>
      <c r="H15850" s="2">
        <v>53.796999999999997</v>
      </c>
      <c r="I15850">
        <v>18.888999999999999</v>
      </c>
      <c r="J15850">
        <v>54.347000000000001</v>
      </c>
      <c r="K15850">
        <f>1.01*T_RH[Temp_465]+0.19</f>
        <v>20.157700000000002</v>
      </c>
      <c r="L15850">
        <f>1.177*T_RH[RH_465]+-10.54</f>
        <v>-9.3629999999999995</v>
      </c>
      <c r="M15850">
        <f>1.002*T_RH[Temp_466]+0.44</f>
        <v>19.605253999999999</v>
      </c>
      <c r="N15850">
        <f>1.282*T_RH[RH_466]+-16.58</f>
        <v>52.305706000000001</v>
      </c>
      <c r="O15850">
        <f>1.011*T_RH[Temp_464]+0.21</f>
        <v>20.220723</v>
      </c>
      <c r="P15850" s="2">
        <f>1.18*T_RH[RH_464]+-9.39</f>
        <v>54.090459999999993</v>
      </c>
      <c r="Q15850">
        <f>1.006*T_RH[Temp_470]+0.24</f>
        <v>19.242334</v>
      </c>
      <c r="R15850">
        <f>1.277*T_RH[RH_470]+-16.88</f>
        <v>52.521118999999999</v>
      </c>
    </row>
    <row r="15851" spans="1:18" x14ac:dyDescent="0.25">
      <c r="A15851">
        <v>15850</v>
      </c>
      <c r="B15851" s="1">
        <v>42753.61041666667</v>
      </c>
      <c r="C15851">
        <v>19.77</v>
      </c>
      <c r="D15851">
        <v>1</v>
      </c>
      <c r="E15851">
        <v>19.126999999999999</v>
      </c>
      <c r="F15851">
        <v>53.795000000000002</v>
      </c>
      <c r="G15851">
        <v>19.792999999999999</v>
      </c>
      <c r="H15851" s="2">
        <v>53.765999999999998</v>
      </c>
      <c r="I15851">
        <v>18.888999999999999</v>
      </c>
      <c r="J15851">
        <v>54.378</v>
      </c>
      <c r="K15851">
        <f>1.01*T_RH[Temp_465]+0.19</f>
        <v>20.157700000000002</v>
      </c>
      <c r="L15851">
        <f>1.177*T_RH[RH_465]+-10.54</f>
        <v>-9.3629999999999995</v>
      </c>
      <c r="M15851">
        <f>1.002*T_RH[Temp_466]+0.44</f>
        <v>19.605253999999999</v>
      </c>
      <c r="N15851">
        <f>1.282*T_RH[RH_466]+-16.58</f>
        <v>52.385190000000009</v>
      </c>
      <c r="O15851">
        <f>1.011*T_RH[Temp_464]+0.21</f>
        <v>20.220723</v>
      </c>
      <c r="P15851" s="2">
        <f>1.18*T_RH[RH_464]+-9.39</f>
        <v>54.053879999999992</v>
      </c>
      <c r="Q15851">
        <f>1.006*T_RH[Temp_470]+0.24</f>
        <v>19.242334</v>
      </c>
      <c r="R15851">
        <f>1.277*T_RH[RH_470]+-16.88</f>
        <v>52.560705999999996</v>
      </c>
    </row>
    <row r="15852" spans="1:18" x14ac:dyDescent="0.25">
      <c r="A15852">
        <v>15851</v>
      </c>
      <c r="B15852" s="1">
        <v>42753.611111111109</v>
      </c>
      <c r="C15852">
        <v>19.77</v>
      </c>
      <c r="D15852">
        <v>1</v>
      </c>
      <c r="E15852">
        <v>19.126999999999999</v>
      </c>
      <c r="F15852">
        <v>53.826000000000001</v>
      </c>
      <c r="G15852">
        <v>19.817</v>
      </c>
      <c r="H15852" s="2">
        <v>53.831000000000003</v>
      </c>
      <c r="I15852">
        <v>18.866</v>
      </c>
      <c r="J15852">
        <v>54.405000000000001</v>
      </c>
      <c r="K15852">
        <f>1.01*T_RH[Temp_465]+0.19</f>
        <v>20.157700000000002</v>
      </c>
      <c r="L15852">
        <f>1.177*T_RH[RH_465]+-10.54</f>
        <v>-9.3629999999999995</v>
      </c>
      <c r="M15852">
        <f>1.002*T_RH[Temp_466]+0.44</f>
        <v>19.605253999999999</v>
      </c>
      <c r="N15852">
        <f>1.282*T_RH[RH_466]+-16.58</f>
        <v>52.424931999999998</v>
      </c>
      <c r="O15852">
        <f>1.011*T_RH[Temp_464]+0.21</f>
        <v>20.244986999999998</v>
      </c>
      <c r="P15852" s="2">
        <f>1.18*T_RH[RH_464]+-9.39</f>
        <v>54.130580000000002</v>
      </c>
      <c r="Q15852">
        <f>1.006*T_RH[Temp_470]+0.24</f>
        <v>19.219195999999997</v>
      </c>
      <c r="R15852">
        <f>1.277*T_RH[RH_470]+-16.88</f>
        <v>52.595185000000001</v>
      </c>
    </row>
    <row r="15853" spans="1:18" x14ac:dyDescent="0.25">
      <c r="A15853">
        <v>15852</v>
      </c>
      <c r="B15853" s="1">
        <v>42753.611805555556</v>
      </c>
      <c r="C15853">
        <v>19.722000000000001</v>
      </c>
      <c r="D15853">
        <v>1</v>
      </c>
      <c r="E15853">
        <v>19.126999999999999</v>
      </c>
      <c r="F15853">
        <v>53.887</v>
      </c>
      <c r="G15853">
        <v>19.792999999999999</v>
      </c>
      <c r="H15853" s="2">
        <v>53.982999999999997</v>
      </c>
      <c r="I15853">
        <v>18.866</v>
      </c>
      <c r="J15853">
        <v>54.436</v>
      </c>
      <c r="K15853">
        <f>1.01*T_RH[Temp_465]+0.19</f>
        <v>20.109220000000004</v>
      </c>
      <c r="L15853">
        <f>1.177*T_RH[RH_465]+-10.54</f>
        <v>-9.3629999999999995</v>
      </c>
      <c r="M15853">
        <f>1.002*T_RH[Temp_466]+0.44</f>
        <v>19.605253999999999</v>
      </c>
      <c r="N15853">
        <f>1.282*T_RH[RH_466]+-16.58</f>
        <v>52.503134000000003</v>
      </c>
      <c r="O15853">
        <f>1.011*T_RH[Temp_464]+0.21</f>
        <v>20.220723</v>
      </c>
      <c r="P15853" s="2">
        <f>1.18*T_RH[RH_464]+-9.39</f>
        <v>54.30993999999999</v>
      </c>
      <c r="Q15853">
        <f>1.006*T_RH[Temp_470]+0.24</f>
        <v>19.219195999999997</v>
      </c>
      <c r="R15853">
        <f>1.277*T_RH[RH_470]+-16.88</f>
        <v>52.634771999999998</v>
      </c>
    </row>
    <row r="15854" spans="1:18" x14ac:dyDescent="0.25">
      <c r="A15854">
        <v>15853</v>
      </c>
      <c r="B15854" s="1">
        <v>42753.612500000003</v>
      </c>
      <c r="C15854">
        <v>19.698</v>
      </c>
      <c r="D15854">
        <v>1</v>
      </c>
      <c r="E15854">
        <v>19.126999999999999</v>
      </c>
      <c r="F15854">
        <v>53.887</v>
      </c>
      <c r="G15854">
        <v>19.77</v>
      </c>
      <c r="H15854" s="2">
        <v>53.948999999999998</v>
      </c>
      <c r="I15854">
        <v>18.866</v>
      </c>
      <c r="J15854">
        <v>54.497999999999998</v>
      </c>
      <c r="K15854">
        <f>1.01*T_RH[Temp_465]+0.19</f>
        <v>20.084980000000002</v>
      </c>
      <c r="L15854">
        <f>1.177*T_RH[RH_465]+-10.54</f>
        <v>-9.3629999999999995</v>
      </c>
      <c r="M15854">
        <f>1.002*T_RH[Temp_466]+0.44</f>
        <v>19.605253999999999</v>
      </c>
      <c r="N15854">
        <f>1.282*T_RH[RH_466]+-16.58</f>
        <v>52.503134000000003</v>
      </c>
      <c r="O15854">
        <f>1.011*T_RH[Temp_464]+0.21</f>
        <v>20.197469999999999</v>
      </c>
      <c r="P15854" s="2">
        <f>1.18*T_RH[RH_464]+-9.39</f>
        <v>54.269819999999996</v>
      </c>
      <c r="Q15854">
        <f>1.006*T_RH[Temp_470]+0.24</f>
        <v>19.219195999999997</v>
      </c>
      <c r="R15854">
        <f>1.277*T_RH[RH_470]+-16.88</f>
        <v>52.713945999999993</v>
      </c>
    </row>
    <row r="15855" spans="1:18" x14ac:dyDescent="0.25">
      <c r="A15855">
        <v>15854</v>
      </c>
      <c r="B15855" s="1">
        <v>42753.613194444442</v>
      </c>
      <c r="C15855">
        <v>19.698</v>
      </c>
      <c r="D15855">
        <v>1</v>
      </c>
      <c r="E15855">
        <v>19.126999999999999</v>
      </c>
      <c r="F15855">
        <v>53.948999999999998</v>
      </c>
      <c r="G15855">
        <v>19.77</v>
      </c>
      <c r="H15855" s="2">
        <v>54.134</v>
      </c>
      <c r="I15855">
        <v>18.866</v>
      </c>
      <c r="J15855">
        <v>54.529000000000003</v>
      </c>
      <c r="K15855">
        <f>1.01*T_RH[Temp_465]+0.19</f>
        <v>20.084980000000002</v>
      </c>
      <c r="L15855">
        <f>1.177*T_RH[RH_465]+-10.54</f>
        <v>-9.3629999999999995</v>
      </c>
      <c r="M15855">
        <f>1.002*T_RH[Temp_466]+0.44</f>
        <v>19.605253999999999</v>
      </c>
      <c r="N15855">
        <f>1.282*T_RH[RH_466]+-16.58</f>
        <v>52.582617999999997</v>
      </c>
      <c r="O15855">
        <f>1.011*T_RH[Temp_464]+0.21</f>
        <v>20.197469999999999</v>
      </c>
      <c r="P15855" s="2">
        <f>1.18*T_RH[RH_464]+-9.39</f>
        <v>54.488119999999995</v>
      </c>
      <c r="Q15855">
        <f>1.006*T_RH[Temp_470]+0.24</f>
        <v>19.219195999999997</v>
      </c>
      <c r="R15855">
        <f>1.277*T_RH[RH_470]+-16.88</f>
        <v>52.753533000000004</v>
      </c>
    </row>
    <row r="15856" spans="1:18" x14ac:dyDescent="0.25">
      <c r="A15856">
        <v>15855</v>
      </c>
      <c r="B15856" s="1">
        <v>42753.613888888889</v>
      </c>
      <c r="C15856">
        <v>19.698</v>
      </c>
      <c r="D15856">
        <v>1</v>
      </c>
      <c r="E15856">
        <v>19.126999999999999</v>
      </c>
      <c r="F15856">
        <v>54.011000000000003</v>
      </c>
      <c r="G15856">
        <v>19.77</v>
      </c>
      <c r="H15856" s="2">
        <v>54.164999999999999</v>
      </c>
      <c r="I15856">
        <v>18.866</v>
      </c>
      <c r="J15856">
        <v>54.621000000000002</v>
      </c>
      <c r="K15856">
        <f>1.01*T_RH[Temp_465]+0.19</f>
        <v>20.084980000000002</v>
      </c>
      <c r="L15856">
        <f>1.177*T_RH[RH_465]+-10.54</f>
        <v>-9.3629999999999995</v>
      </c>
      <c r="M15856">
        <f>1.002*T_RH[Temp_466]+0.44</f>
        <v>19.605253999999999</v>
      </c>
      <c r="N15856">
        <f>1.282*T_RH[RH_466]+-16.58</f>
        <v>52.662102000000004</v>
      </c>
      <c r="O15856">
        <f>1.011*T_RH[Temp_464]+0.21</f>
        <v>20.197469999999999</v>
      </c>
      <c r="P15856" s="2">
        <f>1.18*T_RH[RH_464]+-9.39</f>
        <v>54.524699999999996</v>
      </c>
      <c r="Q15856">
        <f>1.006*T_RH[Temp_470]+0.24</f>
        <v>19.219195999999997</v>
      </c>
      <c r="R15856">
        <f>1.277*T_RH[RH_470]+-16.88</f>
        <v>52.871017000000009</v>
      </c>
    </row>
    <row r="15857" spans="1:18" x14ac:dyDescent="0.25">
      <c r="A15857">
        <v>15856</v>
      </c>
      <c r="B15857" s="1">
        <v>42753.614583333336</v>
      </c>
      <c r="C15857">
        <v>19.673999999999999</v>
      </c>
      <c r="D15857">
        <v>1</v>
      </c>
      <c r="E15857">
        <v>19.126999999999999</v>
      </c>
      <c r="F15857">
        <v>53.98</v>
      </c>
      <c r="G15857">
        <v>19.77</v>
      </c>
      <c r="H15857" s="2">
        <v>54.226999999999997</v>
      </c>
      <c r="I15857">
        <v>18.866</v>
      </c>
      <c r="J15857">
        <v>54.621000000000002</v>
      </c>
      <c r="K15857">
        <f>1.01*T_RH[Temp_465]+0.19</f>
        <v>20.060740000000003</v>
      </c>
      <c r="L15857">
        <f>1.177*T_RH[RH_465]+-10.54</f>
        <v>-9.3629999999999995</v>
      </c>
      <c r="M15857">
        <f>1.002*T_RH[Temp_466]+0.44</f>
        <v>19.605253999999999</v>
      </c>
      <c r="N15857">
        <f>1.282*T_RH[RH_466]+-16.58</f>
        <v>52.62236</v>
      </c>
      <c r="O15857">
        <f>1.011*T_RH[Temp_464]+0.21</f>
        <v>20.197469999999999</v>
      </c>
      <c r="P15857" s="2">
        <f>1.18*T_RH[RH_464]+-9.39</f>
        <v>54.59785999999999</v>
      </c>
      <c r="Q15857">
        <f>1.006*T_RH[Temp_470]+0.24</f>
        <v>19.219195999999997</v>
      </c>
      <c r="R15857">
        <f>1.277*T_RH[RH_470]+-16.88</f>
        <v>52.871017000000009</v>
      </c>
    </row>
    <row r="15858" spans="1:18" x14ac:dyDescent="0.25">
      <c r="A15858">
        <v>15857</v>
      </c>
      <c r="B15858" s="1">
        <v>42753.615277777775</v>
      </c>
      <c r="C15858">
        <v>19.673999999999999</v>
      </c>
      <c r="D15858">
        <v>1</v>
      </c>
      <c r="E15858">
        <v>19.126999999999999</v>
      </c>
      <c r="F15858">
        <v>53.887</v>
      </c>
      <c r="G15858">
        <v>19.77</v>
      </c>
      <c r="H15858" s="2">
        <v>53.978999999999999</v>
      </c>
      <c r="I15858">
        <v>18.888999999999999</v>
      </c>
      <c r="J15858">
        <v>54.500999999999998</v>
      </c>
      <c r="K15858">
        <f>1.01*T_RH[Temp_465]+0.19</f>
        <v>20.060740000000003</v>
      </c>
      <c r="L15858">
        <f>1.177*T_RH[RH_465]+-10.54</f>
        <v>-9.3629999999999995</v>
      </c>
      <c r="M15858">
        <f>1.002*T_RH[Temp_466]+0.44</f>
        <v>19.605253999999999</v>
      </c>
      <c r="N15858">
        <f>1.282*T_RH[RH_466]+-16.58</f>
        <v>52.503134000000003</v>
      </c>
      <c r="O15858">
        <f>1.011*T_RH[Temp_464]+0.21</f>
        <v>20.197469999999999</v>
      </c>
      <c r="P15858" s="2">
        <f>1.18*T_RH[RH_464]+-9.39</f>
        <v>54.305219999999998</v>
      </c>
      <c r="Q15858">
        <f>1.006*T_RH[Temp_470]+0.24</f>
        <v>19.242334</v>
      </c>
      <c r="R15858">
        <f>1.277*T_RH[RH_470]+-16.88</f>
        <v>52.717776999999998</v>
      </c>
    </row>
    <row r="15859" spans="1:18" x14ac:dyDescent="0.25">
      <c r="A15859">
        <v>15858</v>
      </c>
      <c r="B15859" s="1">
        <v>42753.615972222222</v>
      </c>
      <c r="C15859">
        <v>19.698</v>
      </c>
      <c r="D15859">
        <v>1</v>
      </c>
      <c r="E15859">
        <v>19.126999999999999</v>
      </c>
      <c r="F15859">
        <v>53.826000000000001</v>
      </c>
      <c r="G15859">
        <v>19.77</v>
      </c>
      <c r="H15859" s="2">
        <v>53.978999999999999</v>
      </c>
      <c r="I15859">
        <v>18.866</v>
      </c>
      <c r="J15859">
        <v>54.374000000000002</v>
      </c>
      <c r="K15859">
        <f>1.01*T_RH[Temp_465]+0.19</f>
        <v>20.084980000000002</v>
      </c>
      <c r="L15859">
        <f>1.177*T_RH[RH_465]+-10.54</f>
        <v>-9.3629999999999995</v>
      </c>
      <c r="M15859">
        <f>1.002*T_RH[Temp_466]+0.44</f>
        <v>19.605253999999999</v>
      </c>
      <c r="N15859">
        <f>1.282*T_RH[RH_466]+-16.58</f>
        <v>52.424931999999998</v>
      </c>
      <c r="O15859">
        <f>1.011*T_RH[Temp_464]+0.21</f>
        <v>20.197469999999999</v>
      </c>
      <c r="P15859" s="2">
        <f>1.18*T_RH[RH_464]+-9.39</f>
        <v>54.305219999999998</v>
      </c>
      <c r="Q15859">
        <f>1.006*T_RH[Temp_470]+0.24</f>
        <v>19.219195999999997</v>
      </c>
      <c r="R15859">
        <f>1.277*T_RH[RH_470]+-16.88</f>
        <v>52.555598000000003</v>
      </c>
    </row>
    <row r="15860" spans="1:18" x14ac:dyDescent="0.25">
      <c r="A15860">
        <v>15859</v>
      </c>
      <c r="B15860" s="1">
        <v>42753.616666666669</v>
      </c>
      <c r="C15860">
        <v>19.722000000000001</v>
      </c>
      <c r="D15860">
        <v>1</v>
      </c>
      <c r="E15860">
        <v>19.103000000000002</v>
      </c>
      <c r="F15860">
        <v>53.822000000000003</v>
      </c>
      <c r="G15860">
        <v>19.77</v>
      </c>
      <c r="H15860" s="2">
        <v>53.887</v>
      </c>
      <c r="I15860">
        <v>18.866</v>
      </c>
      <c r="J15860">
        <v>54.405000000000001</v>
      </c>
      <c r="K15860">
        <f>1.01*T_RH[Temp_465]+0.19</f>
        <v>20.109220000000004</v>
      </c>
      <c r="L15860">
        <f>1.177*T_RH[RH_465]+-10.54</f>
        <v>-9.3629999999999995</v>
      </c>
      <c r="M15860">
        <f>1.002*T_RH[Temp_466]+0.44</f>
        <v>19.581206000000002</v>
      </c>
      <c r="N15860">
        <f>1.282*T_RH[RH_466]+-16.58</f>
        <v>52.419804000000013</v>
      </c>
      <c r="O15860">
        <f>1.011*T_RH[Temp_464]+0.21</f>
        <v>20.197469999999999</v>
      </c>
      <c r="P15860" s="2">
        <f>1.18*T_RH[RH_464]+-9.39</f>
        <v>54.196659999999994</v>
      </c>
      <c r="Q15860">
        <f>1.006*T_RH[Temp_470]+0.24</f>
        <v>19.219195999999997</v>
      </c>
      <c r="R15860">
        <f>1.277*T_RH[RH_470]+-16.88</f>
        <v>52.595185000000001</v>
      </c>
    </row>
    <row r="15861" spans="1:18" x14ac:dyDescent="0.25">
      <c r="A15861">
        <v>15860</v>
      </c>
      <c r="B15861" s="1">
        <v>42753.617361111108</v>
      </c>
      <c r="C15861">
        <v>19.722000000000001</v>
      </c>
      <c r="D15861">
        <v>1</v>
      </c>
      <c r="E15861">
        <v>19.103000000000002</v>
      </c>
      <c r="F15861">
        <v>53.728999999999999</v>
      </c>
      <c r="G15861">
        <v>19.77</v>
      </c>
      <c r="H15861" s="2">
        <v>53.793999999999997</v>
      </c>
      <c r="I15861">
        <v>18.841999999999999</v>
      </c>
      <c r="J15861">
        <v>54.279000000000003</v>
      </c>
      <c r="K15861">
        <f>1.01*T_RH[Temp_465]+0.19</f>
        <v>20.109220000000004</v>
      </c>
      <c r="L15861">
        <f>1.177*T_RH[RH_465]+-10.54</f>
        <v>-9.3629999999999995</v>
      </c>
      <c r="M15861">
        <f>1.002*T_RH[Temp_466]+0.44</f>
        <v>19.581206000000002</v>
      </c>
      <c r="N15861">
        <f>1.282*T_RH[RH_466]+-16.58</f>
        <v>52.300578000000002</v>
      </c>
      <c r="O15861">
        <f>1.011*T_RH[Temp_464]+0.21</f>
        <v>20.197469999999999</v>
      </c>
      <c r="P15861" s="2">
        <f>1.18*T_RH[RH_464]+-9.39</f>
        <v>54.086919999999992</v>
      </c>
      <c r="Q15861">
        <f>1.006*T_RH[Temp_470]+0.24</f>
        <v>19.195051999999997</v>
      </c>
      <c r="R15861">
        <f>1.277*T_RH[RH_470]+-16.88</f>
        <v>52.434283000000008</v>
      </c>
    </row>
    <row r="15862" spans="1:18" x14ac:dyDescent="0.25">
      <c r="A15862">
        <v>15861</v>
      </c>
      <c r="B15862" s="1">
        <v>42753.618055555555</v>
      </c>
      <c r="C15862">
        <v>19.722000000000001</v>
      </c>
      <c r="D15862">
        <v>1</v>
      </c>
      <c r="E15862">
        <v>19.079999999999998</v>
      </c>
      <c r="F15862">
        <v>53.664000000000001</v>
      </c>
      <c r="G15862">
        <v>19.722000000000001</v>
      </c>
      <c r="H15862" s="2">
        <v>53.662999999999997</v>
      </c>
      <c r="I15862">
        <v>18.818000000000001</v>
      </c>
      <c r="J15862">
        <v>54.274999999999999</v>
      </c>
      <c r="K15862">
        <f>1.01*T_RH[Temp_465]+0.19</f>
        <v>20.109220000000004</v>
      </c>
      <c r="L15862">
        <f>1.177*T_RH[RH_465]+-10.54</f>
        <v>-9.3629999999999995</v>
      </c>
      <c r="M15862">
        <f>1.002*T_RH[Temp_466]+0.44</f>
        <v>19.558160000000001</v>
      </c>
      <c r="N15862">
        <f>1.282*T_RH[RH_466]+-16.58</f>
        <v>52.217248000000012</v>
      </c>
      <c r="O15862">
        <f>1.011*T_RH[Temp_464]+0.21</f>
        <v>20.148942000000002</v>
      </c>
      <c r="P15862" s="2">
        <f>1.18*T_RH[RH_464]+-9.39</f>
        <v>53.932339999999989</v>
      </c>
      <c r="Q15862">
        <f>1.006*T_RH[Temp_470]+0.24</f>
        <v>19.170908000000001</v>
      </c>
      <c r="R15862">
        <f>1.277*T_RH[RH_470]+-16.88</f>
        <v>52.429175000000001</v>
      </c>
    </row>
    <row r="15863" spans="1:18" x14ac:dyDescent="0.25">
      <c r="A15863">
        <v>15862</v>
      </c>
      <c r="B15863" s="1">
        <v>42753.618750000001</v>
      </c>
      <c r="C15863">
        <v>19.722000000000001</v>
      </c>
      <c r="D15863">
        <v>1</v>
      </c>
      <c r="E15863">
        <v>19.079999999999998</v>
      </c>
      <c r="F15863">
        <v>53.601999999999997</v>
      </c>
      <c r="G15863">
        <v>19.698</v>
      </c>
      <c r="H15863" s="2">
        <v>53.628999999999998</v>
      </c>
      <c r="I15863">
        <v>18.794</v>
      </c>
      <c r="J15863">
        <v>54.241</v>
      </c>
      <c r="K15863">
        <f>1.01*T_RH[Temp_465]+0.19</f>
        <v>20.109220000000004</v>
      </c>
      <c r="L15863">
        <f>1.177*T_RH[RH_465]+-10.54</f>
        <v>-9.3629999999999995</v>
      </c>
      <c r="M15863">
        <f>1.002*T_RH[Temp_466]+0.44</f>
        <v>19.558160000000001</v>
      </c>
      <c r="N15863">
        <f>1.282*T_RH[RH_466]+-16.58</f>
        <v>52.137764000000004</v>
      </c>
      <c r="O15863">
        <f>1.011*T_RH[Temp_464]+0.21</f>
        <v>20.124677999999999</v>
      </c>
      <c r="P15863" s="2">
        <f>1.18*T_RH[RH_464]+-9.39</f>
        <v>53.892219999999995</v>
      </c>
      <c r="Q15863">
        <f>1.006*T_RH[Temp_470]+0.24</f>
        <v>19.146763999999997</v>
      </c>
      <c r="R15863">
        <f>1.277*T_RH[RH_470]+-16.88</f>
        <v>52.385756999999998</v>
      </c>
    </row>
    <row r="15864" spans="1:18" x14ac:dyDescent="0.25">
      <c r="A15864">
        <v>15863</v>
      </c>
      <c r="B15864" s="1">
        <v>42753.619444444441</v>
      </c>
      <c r="C15864">
        <v>19.698</v>
      </c>
      <c r="D15864">
        <v>1</v>
      </c>
      <c r="E15864">
        <v>19.056000000000001</v>
      </c>
      <c r="F15864">
        <v>53.661000000000001</v>
      </c>
      <c r="G15864">
        <v>19.673999999999999</v>
      </c>
      <c r="H15864" s="2">
        <v>53.872999999999998</v>
      </c>
      <c r="I15864">
        <v>18.794</v>
      </c>
      <c r="J15864">
        <v>54.271999999999998</v>
      </c>
      <c r="K15864">
        <f>1.01*T_RH[Temp_465]+0.19</f>
        <v>20.084980000000002</v>
      </c>
      <c r="L15864">
        <f>1.177*T_RH[RH_465]+-10.54</f>
        <v>-9.3629999999999995</v>
      </c>
      <c r="M15864">
        <f>1.002*T_RH[Temp_466]+0.44</f>
        <v>19.534112000000004</v>
      </c>
      <c r="N15864">
        <f>1.282*T_RH[RH_466]+-16.58</f>
        <v>52.213402000000002</v>
      </c>
      <c r="O15864">
        <f>1.011*T_RH[Temp_464]+0.21</f>
        <v>20.100413999999997</v>
      </c>
      <c r="P15864" s="2">
        <f>1.18*T_RH[RH_464]+-9.39</f>
        <v>54.180139999999994</v>
      </c>
      <c r="Q15864">
        <f>1.006*T_RH[Temp_470]+0.24</f>
        <v>19.146763999999997</v>
      </c>
      <c r="R15864">
        <f>1.277*T_RH[RH_470]+-16.88</f>
        <v>52.425343999999996</v>
      </c>
    </row>
    <row r="15865" spans="1:18" x14ac:dyDescent="0.25">
      <c r="A15865">
        <v>15864</v>
      </c>
      <c r="B15865" s="1">
        <v>42753.620138888888</v>
      </c>
      <c r="C15865">
        <v>19.651</v>
      </c>
      <c r="D15865">
        <v>1</v>
      </c>
      <c r="E15865">
        <v>19.032</v>
      </c>
      <c r="F15865">
        <v>53.656999999999996</v>
      </c>
      <c r="G15865">
        <v>19.673999999999999</v>
      </c>
      <c r="H15865" s="2">
        <v>53.718000000000004</v>
      </c>
      <c r="I15865">
        <v>18.771000000000001</v>
      </c>
      <c r="J15865">
        <v>54.268000000000001</v>
      </c>
      <c r="K15865">
        <f>1.01*T_RH[Temp_465]+0.19</f>
        <v>20.037510000000001</v>
      </c>
      <c r="L15865">
        <f>1.177*T_RH[RH_465]+-10.54</f>
        <v>-9.3629999999999995</v>
      </c>
      <c r="M15865">
        <f>1.002*T_RH[Temp_466]+0.44</f>
        <v>19.510064</v>
      </c>
      <c r="N15865">
        <f>1.282*T_RH[RH_466]+-16.58</f>
        <v>52.208274000000003</v>
      </c>
      <c r="O15865">
        <f>1.011*T_RH[Temp_464]+0.21</f>
        <v>20.100413999999997</v>
      </c>
      <c r="P15865" s="2">
        <f>1.18*T_RH[RH_464]+-9.39</f>
        <v>53.997239999999998</v>
      </c>
      <c r="Q15865">
        <f>1.006*T_RH[Temp_470]+0.24</f>
        <v>19.123625999999998</v>
      </c>
      <c r="R15865">
        <f>1.277*T_RH[RH_470]+-16.88</f>
        <v>52.420236000000003</v>
      </c>
    </row>
    <row r="15866" spans="1:18" x14ac:dyDescent="0.25">
      <c r="A15866">
        <v>15865</v>
      </c>
      <c r="B15866" s="1">
        <v>42753.620833333334</v>
      </c>
      <c r="C15866">
        <v>19.626999999999999</v>
      </c>
      <c r="D15866">
        <v>1</v>
      </c>
      <c r="E15866">
        <v>19.032</v>
      </c>
      <c r="F15866">
        <v>53.719000000000001</v>
      </c>
      <c r="G15866">
        <v>19.651</v>
      </c>
      <c r="H15866" s="2">
        <v>53.746000000000002</v>
      </c>
      <c r="I15866">
        <v>18.771000000000001</v>
      </c>
      <c r="J15866">
        <v>54.33</v>
      </c>
      <c r="K15866">
        <f>1.01*T_RH[Temp_465]+0.19</f>
        <v>20.013269999999999</v>
      </c>
      <c r="L15866">
        <f>1.177*T_RH[RH_465]+-10.54</f>
        <v>-9.3629999999999995</v>
      </c>
      <c r="M15866">
        <f>1.002*T_RH[Temp_466]+0.44</f>
        <v>19.510064</v>
      </c>
      <c r="N15866">
        <f>1.282*T_RH[RH_466]+-16.58</f>
        <v>52.287758000000011</v>
      </c>
      <c r="O15866">
        <f>1.011*T_RH[Temp_464]+0.21</f>
        <v>20.077161</v>
      </c>
      <c r="P15866" s="2">
        <f>1.18*T_RH[RH_464]+-9.39</f>
        <v>54.030279999999998</v>
      </c>
      <c r="Q15866">
        <f>1.006*T_RH[Temp_470]+0.24</f>
        <v>19.123625999999998</v>
      </c>
      <c r="R15866">
        <f>1.277*T_RH[RH_470]+-16.88</f>
        <v>52.499409999999997</v>
      </c>
    </row>
    <row r="15867" spans="1:18" x14ac:dyDescent="0.25">
      <c r="A15867">
        <v>15866</v>
      </c>
      <c r="B15867" s="1">
        <v>42753.621527777781</v>
      </c>
      <c r="C15867">
        <v>19.603000000000002</v>
      </c>
      <c r="D15867">
        <v>1</v>
      </c>
      <c r="E15867">
        <v>19.032</v>
      </c>
      <c r="F15867">
        <v>53.688000000000002</v>
      </c>
      <c r="G15867">
        <v>19.651</v>
      </c>
      <c r="H15867" s="2">
        <v>53.777000000000001</v>
      </c>
      <c r="I15867">
        <v>18.771000000000001</v>
      </c>
      <c r="J15867">
        <v>54.33</v>
      </c>
      <c r="K15867">
        <f>1.01*T_RH[Temp_465]+0.19</f>
        <v>19.989030000000003</v>
      </c>
      <c r="L15867">
        <f>1.177*T_RH[RH_465]+-10.54</f>
        <v>-9.3629999999999995</v>
      </c>
      <c r="M15867">
        <f>1.002*T_RH[Temp_466]+0.44</f>
        <v>19.510064</v>
      </c>
      <c r="N15867">
        <f>1.282*T_RH[RH_466]+-16.58</f>
        <v>52.248016000000007</v>
      </c>
      <c r="O15867">
        <f>1.011*T_RH[Temp_464]+0.21</f>
        <v>20.077161</v>
      </c>
      <c r="P15867" s="2">
        <f>1.18*T_RH[RH_464]+-9.39</f>
        <v>54.066859999999998</v>
      </c>
      <c r="Q15867">
        <f>1.006*T_RH[Temp_470]+0.24</f>
        <v>19.123625999999998</v>
      </c>
      <c r="R15867">
        <f>1.277*T_RH[RH_470]+-16.88</f>
        <v>52.499409999999997</v>
      </c>
    </row>
    <row r="15868" spans="1:18" x14ac:dyDescent="0.25">
      <c r="A15868">
        <v>15867</v>
      </c>
      <c r="B15868" s="1">
        <v>42753.62222222222</v>
      </c>
      <c r="C15868">
        <v>19.626999999999999</v>
      </c>
      <c r="D15868">
        <v>1</v>
      </c>
      <c r="E15868">
        <v>19.032</v>
      </c>
      <c r="F15868">
        <v>53.688000000000002</v>
      </c>
      <c r="G15868">
        <v>19.673999999999999</v>
      </c>
      <c r="H15868" s="2">
        <v>53.686999999999998</v>
      </c>
      <c r="I15868">
        <v>18.771000000000001</v>
      </c>
      <c r="J15868">
        <v>54.392000000000003</v>
      </c>
      <c r="K15868">
        <f>1.01*T_RH[Temp_465]+0.19</f>
        <v>20.013269999999999</v>
      </c>
      <c r="L15868">
        <f>1.177*T_RH[RH_465]+-10.54</f>
        <v>-9.3629999999999995</v>
      </c>
      <c r="M15868">
        <f>1.002*T_RH[Temp_466]+0.44</f>
        <v>19.510064</v>
      </c>
      <c r="N15868">
        <f>1.282*T_RH[RH_466]+-16.58</f>
        <v>52.248016000000007</v>
      </c>
      <c r="O15868">
        <f>1.011*T_RH[Temp_464]+0.21</f>
        <v>20.100413999999997</v>
      </c>
      <c r="P15868" s="2">
        <f>1.18*T_RH[RH_464]+-9.39</f>
        <v>53.96065999999999</v>
      </c>
      <c r="Q15868">
        <f>1.006*T_RH[Temp_470]+0.24</f>
        <v>19.123625999999998</v>
      </c>
      <c r="R15868">
        <f>1.277*T_RH[RH_470]+-16.88</f>
        <v>52.578584000000006</v>
      </c>
    </row>
    <row r="15869" spans="1:18" x14ac:dyDescent="0.25">
      <c r="A15869">
        <v>15868</v>
      </c>
      <c r="B15869" s="1">
        <v>42753.622916666667</v>
      </c>
      <c r="C15869">
        <v>19.651</v>
      </c>
      <c r="D15869">
        <v>1</v>
      </c>
      <c r="E15869">
        <v>19.032</v>
      </c>
      <c r="F15869">
        <v>54.027999999999999</v>
      </c>
      <c r="G15869">
        <v>19.673999999999999</v>
      </c>
      <c r="H15869" s="2">
        <v>54.151000000000003</v>
      </c>
      <c r="I15869">
        <v>18.771000000000001</v>
      </c>
      <c r="J15869">
        <v>54.7</v>
      </c>
      <c r="K15869">
        <f>1.01*T_RH[Temp_465]+0.19</f>
        <v>20.037510000000001</v>
      </c>
      <c r="L15869">
        <f>1.177*T_RH[RH_465]+-10.54</f>
        <v>-9.3629999999999995</v>
      </c>
      <c r="M15869">
        <f>1.002*T_RH[Temp_466]+0.44</f>
        <v>19.510064</v>
      </c>
      <c r="N15869">
        <f>1.282*T_RH[RH_466]+-16.58</f>
        <v>52.683896000000004</v>
      </c>
      <c r="O15869">
        <f>1.011*T_RH[Temp_464]+0.21</f>
        <v>20.100413999999997</v>
      </c>
      <c r="P15869" s="2">
        <f>1.18*T_RH[RH_464]+-9.39</f>
        <v>54.508180000000003</v>
      </c>
      <c r="Q15869">
        <f>1.006*T_RH[Temp_470]+0.24</f>
        <v>19.123625999999998</v>
      </c>
      <c r="R15869">
        <f>1.277*T_RH[RH_470]+-16.88</f>
        <v>52.971900000000005</v>
      </c>
    </row>
    <row r="15870" spans="1:18" x14ac:dyDescent="0.25">
      <c r="A15870">
        <v>15869</v>
      </c>
      <c r="B15870" s="1">
        <v>42753.623611111114</v>
      </c>
      <c r="C15870">
        <v>19.673999999999999</v>
      </c>
      <c r="D15870">
        <v>1</v>
      </c>
      <c r="E15870">
        <v>19.056000000000001</v>
      </c>
      <c r="F15870">
        <v>54.771999999999998</v>
      </c>
      <c r="G15870">
        <v>19.698</v>
      </c>
      <c r="H15870" s="2">
        <v>55.328000000000003</v>
      </c>
      <c r="I15870">
        <v>18.818000000000001</v>
      </c>
      <c r="J15870">
        <v>55.414000000000001</v>
      </c>
      <c r="K15870">
        <f>1.01*T_RH[Temp_465]+0.19</f>
        <v>20.060740000000003</v>
      </c>
      <c r="L15870">
        <f>1.177*T_RH[RH_465]+-10.54</f>
        <v>-9.3629999999999995</v>
      </c>
      <c r="M15870">
        <f>1.002*T_RH[Temp_466]+0.44</f>
        <v>19.534112000000004</v>
      </c>
      <c r="N15870">
        <f>1.282*T_RH[RH_466]+-16.58</f>
        <v>53.637703999999999</v>
      </c>
      <c r="O15870">
        <f>1.011*T_RH[Temp_464]+0.21</f>
        <v>20.124677999999999</v>
      </c>
      <c r="P15870" s="2">
        <f>1.18*T_RH[RH_464]+-9.39</f>
        <v>55.897040000000004</v>
      </c>
      <c r="Q15870">
        <f>1.006*T_RH[Temp_470]+0.24</f>
        <v>19.170908000000001</v>
      </c>
      <c r="R15870">
        <f>1.277*T_RH[RH_470]+-16.88</f>
        <v>53.883678000000003</v>
      </c>
    </row>
    <row r="15871" spans="1:18" x14ac:dyDescent="0.25">
      <c r="A15871">
        <v>15870</v>
      </c>
      <c r="B15871" s="1">
        <v>42753.624305555553</v>
      </c>
      <c r="C15871">
        <v>19.745999999999999</v>
      </c>
      <c r="D15871">
        <v>1</v>
      </c>
      <c r="E15871">
        <v>19.103000000000002</v>
      </c>
      <c r="F15871">
        <v>55.670999999999999</v>
      </c>
      <c r="G15871">
        <v>19.745999999999999</v>
      </c>
      <c r="H15871" s="2">
        <v>56.656999999999996</v>
      </c>
      <c r="I15871">
        <v>18.866</v>
      </c>
      <c r="J15871">
        <v>56.372</v>
      </c>
      <c r="K15871">
        <f>1.01*T_RH[Temp_465]+0.19</f>
        <v>20.133459999999999</v>
      </c>
      <c r="L15871">
        <f>1.177*T_RH[RH_465]+-10.54</f>
        <v>-9.3629999999999995</v>
      </c>
      <c r="M15871">
        <f>1.002*T_RH[Temp_466]+0.44</f>
        <v>19.581206000000002</v>
      </c>
      <c r="N15871">
        <f>1.282*T_RH[RH_466]+-16.58</f>
        <v>54.790222</v>
      </c>
      <c r="O15871">
        <f>1.011*T_RH[Temp_464]+0.21</f>
        <v>20.173205999999997</v>
      </c>
      <c r="P15871" s="2">
        <f>1.18*T_RH[RH_464]+-9.39</f>
        <v>57.465259999999986</v>
      </c>
      <c r="Q15871">
        <f>1.006*T_RH[Temp_470]+0.24</f>
        <v>19.219195999999997</v>
      </c>
      <c r="R15871">
        <f>1.277*T_RH[RH_470]+-16.88</f>
        <v>55.107044000000002</v>
      </c>
    </row>
    <row r="15872" spans="1:18" x14ac:dyDescent="0.25">
      <c r="A15872">
        <v>15871</v>
      </c>
      <c r="B15872" s="1">
        <v>42753.625</v>
      </c>
      <c r="C15872">
        <v>19.792999999999999</v>
      </c>
      <c r="D15872">
        <v>1</v>
      </c>
      <c r="E15872">
        <v>19.175000000000001</v>
      </c>
      <c r="F15872">
        <v>56.326000000000001</v>
      </c>
      <c r="G15872">
        <v>19.817</v>
      </c>
      <c r="H15872" s="2">
        <v>57.618000000000002</v>
      </c>
      <c r="I15872">
        <v>18.960999999999999</v>
      </c>
      <c r="J15872">
        <v>56.905999999999999</v>
      </c>
      <c r="K15872">
        <f>1.01*T_RH[Temp_465]+0.19</f>
        <v>20.18093</v>
      </c>
      <c r="L15872">
        <f>1.177*T_RH[RH_465]+-10.54</f>
        <v>-9.3629999999999995</v>
      </c>
      <c r="M15872">
        <f>1.002*T_RH[Temp_466]+0.44</f>
        <v>19.653350000000003</v>
      </c>
      <c r="N15872">
        <f>1.282*T_RH[RH_466]+-16.58</f>
        <v>55.629932000000011</v>
      </c>
      <c r="O15872">
        <f>1.011*T_RH[Temp_464]+0.21</f>
        <v>20.244986999999998</v>
      </c>
      <c r="P15872" s="2">
        <f>1.18*T_RH[RH_464]+-9.39</f>
        <v>58.599239999999995</v>
      </c>
      <c r="Q15872">
        <f>1.006*T_RH[Temp_470]+0.24</f>
        <v>19.314765999999999</v>
      </c>
      <c r="R15872">
        <f>1.277*T_RH[RH_470]+-16.88</f>
        <v>55.788961999999998</v>
      </c>
    </row>
    <row r="15873" spans="1:18" x14ac:dyDescent="0.25">
      <c r="A15873">
        <v>15872</v>
      </c>
      <c r="B15873" s="1">
        <v>42753.625694444447</v>
      </c>
      <c r="C15873">
        <v>19.864999999999998</v>
      </c>
      <c r="D15873">
        <v>1</v>
      </c>
      <c r="E15873">
        <v>19.294</v>
      </c>
      <c r="F15873">
        <v>57.079000000000001</v>
      </c>
      <c r="G15873">
        <v>19.888000000000002</v>
      </c>
      <c r="H15873" s="2">
        <v>58.514000000000003</v>
      </c>
      <c r="I15873">
        <v>19.079999999999998</v>
      </c>
      <c r="J15873">
        <v>57.627000000000002</v>
      </c>
      <c r="K15873">
        <f>1.01*T_RH[Temp_465]+0.19</f>
        <v>20.25365</v>
      </c>
      <c r="L15873">
        <f>1.177*T_RH[RH_465]+-10.54</f>
        <v>-9.3629999999999995</v>
      </c>
      <c r="M15873">
        <f>1.002*T_RH[Temp_466]+0.44</f>
        <v>19.772588000000002</v>
      </c>
      <c r="N15873">
        <f>1.282*T_RH[RH_466]+-16.58</f>
        <v>56.595278000000008</v>
      </c>
      <c r="O15873">
        <f>1.011*T_RH[Temp_464]+0.21</f>
        <v>20.316768</v>
      </c>
      <c r="P15873" s="2">
        <f>1.18*T_RH[RH_464]+-9.39</f>
        <v>59.65652</v>
      </c>
      <c r="Q15873">
        <f>1.006*T_RH[Temp_470]+0.24</f>
        <v>19.434479999999997</v>
      </c>
      <c r="R15873">
        <f>1.277*T_RH[RH_470]+-16.88</f>
        <v>56.709679000000008</v>
      </c>
    </row>
    <row r="15874" spans="1:18" x14ac:dyDescent="0.25">
      <c r="A15874">
        <v>15873</v>
      </c>
      <c r="B15874" s="1">
        <v>42753.626388888886</v>
      </c>
      <c r="C15874">
        <v>19.96</v>
      </c>
      <c r="D15874">
        <v>1</v>
      </c>
      <c r="E15874">
        <v>19.388999999999999</v>
      </c>
      <c r="F15874">
        <v>57.673999999999999</v>
      </c>
      <c r="G15874">
        <v>19.96</v>
      </c>
      <c r="H15874" s="2">
        <v>59.164999999999999</v>
      </c>
      <c r="I15874">
        <v>19.199000000000002</v>
      </c>
      <c r="J15874">
        <v>58.133000000000003</v>
      </c>
      <c r="K15874">
        <f>1.01*T_RH[Temp_465]+0.19</f>
        <v>20.349600000000002</v>
      </c>
      <c r="L15874">
        <f>1.177*T_RH[RH_465]+-10.54</f>
        <v>-9.3629999999999995</v>
      </c>
      <c r="M15874">
        <f>1.002*T_RH[Temp_466]+0.44</f>
        <v>19.867778000000001</v>
      </c>
      <c r="N15874">
        <f>1.282*T_RH[RH_466]+-16.58</f>
        <v>57.358068000000003</v>
      </c>
      <c r="O15874">
        <f>1.011*T_RH[Temp_464]+0.21</f>
        <v>20.389559999999999</v>
      </c>
      <c r="P15874" s="2">
        <f>1.18*T_RH[RH_464]+-9.39</f>
        <v>60.424700000000001</v>
      </c>
      <c r="Q15874">
        <f>1.006*T_RH[Temp_470]+0.24</f>
        <v>19.554193999999999</v>
      </c>
      <c r="R15874">
        <f>1.277*T_RH[RH_470]+-16.88</f>
        <v>57.355840999999998</v>
      </c>
    </row>
    <row r="15875" spans="1:18" x14ac:dyDescent="0.25">
      <c r="A15875">
        <v>15874</v>
      </c>
      <c r="B15875" s="1">
        <v>42753.627083333333</v>
      </c>
      <c r="C15875">
        <v>20.055</v>
      </c>
      <c r="D15875">
        <v>1</v>
      </c>
      <c r="E15875">
        <v>19.484000000000002</v>
      </c>
      <c r="F15875">
        <v>58.146999999999998</v>
      </c>
      <c r="G15875">
        <v>20.055</v>
      </c>
      <c r="H15875" s="2">
        <v>60.183</v>
      </c>
      <c r="I15875">
        <v>19.318000000000001</v>
      </c>
      <c r="J15875">
        <v>58.639000000000003</v>
      </c>
      <c r="K15875">
        <f>1.01*T_RH[Temp_465]+0.19</f>
        <v>20.445550000000001</v>
      </c>
      <c r="L15875">
        <f>1.177*T_RH[RH_465]+-10.54</f>
        <v>-9.3629999999999995</v>
      </c>
      <c r="M15875">
        <f>1.002*T_RH[Temp_466]+0.44</f>
        <v>19.962968000000004</v>
      </c>
      <c r="N15875">
        <f>1.282*T_RH[RH_466]+-16.58</f>
        <v>57.964454000000003</v>
      </c>
      <c r="O15875">
        <f>1.011*T_RH[Temp_464]+0.21</f>
        <v>20.485605</v>
      </c>
      <c r="P15875" s="2">
        <f>1.18*T_RH[RH_464]+-9.39</f>
        <v>61.62594</v>
      </c>
      <c r="Q15875">
        <f>1.006*T_RH[Temp_470]+0.24</f>
        <v>19.673908000000001</v>
      </c>
      <c r="R15875">
        <f>1.277*T_RH[RH_470]+-16.88</f>
        <v>58.002003000000002</v>
      </c>
    </row>
    <row r="15876" spans="1:18" x14ac:dyDescent="0.25">
      <c r="A15876">
        <v>15875</v>
      </c>
      <c r="B15876" s="1">
        <v>42753.62777777778</v>
      </c>
      <c r="C15876">
        <v>20.149999999999999</v>
      </c>
      <c r="D15876">
        <v>1</v>
      </c>
      <c r="E15876">
        <v>19.579000000000001</v>
      </c>
      <c r="F15876">
        <v>57.917000000000002</v>
      </c>
      <c r="G15876">
        <v>20.149999999999999</v>
      </c>
      <c r="H15876" s="2">
        <v>59.773000000000003</v>
      </c>
      <c r="I15876">
        <v>19.436</v>
      </c>
      <c r="J15876">
        <v>58.353000000000002</v>
      </c>
      <c r="K15876">
        <f>1.01*T_RH[Temp_465]+0.19</f>
        <v>20.541499999999999</v>
      </c>
      <c r="L15876">
        <f>1.177*T_RH[RH_465]+-10.54</f>
        <v>-9.3629999999999995</v>
      </c>
      <c r="M15876">
        <f>1.002*T_RH[Temp_466]+0.44</f>
        <v>20.058158000000002</v>
      </c>
      <c r="N15876">
        <f>1.282*T_RH[RH_466]+-16.58</f>
        <v>57.669594000000004</v>
      </c>
      <c r="O15876">
        <f>1.011*T_RH[Temp_464]+0.21</f>
        <v>20.581649999999996</v>
      </c>
      <c r="P15876" s="2">
        <f>1.18*T_RH[RH_464]+-9.39</f>
        <v>61.142139999999998</v>
      </c>
      <c r="Q15876">
        <f>1.006*T_RH[Temp_470]+0.24</f>
        <v>19.792615999999999</v>
      </c>
      <c r="R15876">
        <f>1.277*T_RH[RH_470]+-16.88</f>
        <v>57.636780999999999</v>
      </c>
    </row>
    <row r="15877" spans="1:18" x14ac:dyDescent="0.25">
      <c r="A15877">
        <v>15876</v>
      </c>
      <c r="B15877" s="1">
        <v>42753.628472222219</v>
      </c>
      <c r="C15877">
        <v>20.222000000000001</v>
      </c>
      <c r="D15877">
        <v>1</v>
      </c>
      <c r="E15877">
        <v>19.651</v>
      </c>
      <c r="F15877">
        <v>57.683999999999997</v>
      </c>
      <c r="G15877">
        <v>20.222000000000001</v>
      </c>
      <c r="H15877" s="2">
        <v>59.328000000000003</v>
      </c>
      <c r="I15877">
        <v>19.484000000000002</v>
      </c>
      <c r="J15877">
        <v>58.146999999999998</v>
      </c>
      <c r="K15877">
        <f>1.01*T_RH[Temp_465]+0.19</f>
        <v>20.614220000000003</v>
      </c>
      <c r="L15877">
        <f>1.177*T_RH[RH_465]+-10.54</f>
        <v>-9.3629999999999995</v>
      </c>
      <c r="M15877">
        <f>1.002*T_RH[Temp_466]+0.44</f>
        <v>20.130302</v>
      </c>
      <c r="N15877">
        <f>1.282*T_RH[RH_466]+-16.58</f>
        <v>57.370887999999994</v>
      </c>
      <c r="O15877">
        <f>1.011*T_RH[Temp_464]+0.21</f>
        <v>20.654442</v>
      </c>
      <c r="P15877" s="2">
        <f>1.18*T_RH[RH_464]+-9.39</f>
        <v>60.617040000000003</v>
      </c>
      <c r="Q15877">
        <f>1.006*T_RH[Temp_470]+0.24</f>
        <v>19.840904000000002</v>
      </c>
      <c r="R15877">
        <f>1.277*T_RH[RH_470]+-16.88</f>
        <v>57.373718999999994</v>
      </c>
    </row>
    <row r="15878" spans="1:18" x14ac:dyDescent="0.25">
      <c r="A15878">
        <v>15877</v>
      </c>
      <c r="B15878" s="1">
        <v>42753.629166666666</v>
      </c>
      <c r="C15878">
        <v>20.245999999999999</v>
      </c>
      <c r="D15878">
        <v>1</v>
      </c>
      <c r="E15878">
        <v>19.673999999999999</v>
      </c>
      <c r="F15878">
        <v>57.350999999999999</v>
      </c>
      <c r="G15878">
        <v>20.245999999999999</v>
      </c>
      <c r="H15878" s="2">
        <v>59.149000000000001</v>
      </c>
      <c r="I15878">
        <v>19.507999999999999</v>
      </c>
      <c r="J15878">
        <v>57.814999999999998</v>
      </c>
      <c r="K15878">
        <f>1.01*T_RH[Temp_465]+0.19</f>
        <v>20.638459999999998</v>
      </c>
      <c r="L15878">
        <f>1.177*T_RH[RH_465]+-10.54</f>
        <v>-9.3629999999999995</v>
      </c>
      <c r="M15878">
        <f>1.002*T_RH[Temp_466]+0.44</f>
        <v>20.153348000000001</v>
      </c>
      <c r="N15878">
        <f>1.282*T_RH[RH_466]+-16.58</f>
        <v>56.943982000000005</v>
      </c>
      <c r="O15878">
        <f>1.011*T_RH[Temp_464]+0.21</f>
        <v>20.678705999999998</v>
      </c>
      <c r="P15878" s="2">
        <f>1.18*T_RH[RH_464]+-9.39</f>
        <v>60.405819999999991</v>
      </c>
      <c r="Q15878">
        <f>1.006*T_RH[Temp_470]+0.24</f>
        <v>19.865047999999998</v>
      </c>
      <c r="R15878">
        <f>1.277*T_RH[RH_470]+-16.88</f>
        <v>56.949754999999996</v>
      </c>
    </row>
    <row r="15879" spans="1:18" x14ac:dyDescent="0.25">
      <c r="A15879">
        <v>15878</v>
      </c>
      <c r="B15879" s="1">
        <v>42753.629861111112</v>
      </c>
      <c r="C15879">
        <v>20.268999999999998</v>
      </c>
      <c r="D15879">
        <v>1</v>
      </c>
      <c r="E15879">
        <v>19.673999999999999</v>
      </c>
      <c r="F15879">
        <v>57.045000000000002</v>
      </c>
      <c r="G15879">
        <v>20.245999999999999</v>
      </c>
      <c r="H15879" s="2">
        <v>58.722000000000001</v>
      </c>
      <c r="I15879">
        <v>19.507999999999999</v>
      </c>
      <c r="J15879">
        <v>57.600999999999999</v>
      </c>
      <c r="K15879">
        <f>1.01*T_RH[Temp_465]+0.19</f>
        <v>20.66169</v>
      </c>
      <c r="L15879">
        <f>1.177*T_RH[RH_465]+-10.54</f>
        <v>-9.3629999999999995</v>
      </c>
      <c r="M15879">
        <f>1.002*T_RH[Temp_466]+0.44</f>
        <v>20.153348000000001</v>
      </c>
      <c r="N15879">
        <f>1.282*T_RH[RH_466]+-16.58</f>
        <v>56.551690000000008</v>
      </c>
      <c r="O15879">
        <f>1.011*T_RH[Temp_464]+0.21</f>
        <v>20.678705999999998</v>
      </c>
      <c r="P15879" s="2">
        <f>1.18*T_RH[RH_464]+-9.39</f>
        <v>59.901960000000003</v>
      </c>
      <c r="Q15879">
        <f>1.006*T_RH[Temp_470]+0.24</f>
        <v>19.865047999999998</v>
      </c>
      <c r="R15879">
        <f>1.277*T_RH[RH_470]+-16.88</f>
        <v>56.676476999999991</v>
      </c>
    </row>
    <row r="15880" spans="1:18" x14ac:dyDescent="0.25">
      <c r="A15880">
        <v>15879</v>
      </c>
      <c r="B15880" s="1">
        <v>42753.630555555559</v>
      </c>
      <c r="C15880">
        <v>20.245999999999999</v>
      </c>
      <c r="D15880">
        <v>1</v>
      </c>
      <c r="E15880">
        <v>19.673999999999999</v>
      </c>
      <c r="F15880">
        <v>56.738999999999997</v>
      </c>
      <c r="G15880">
        <v>20.245999999999999</v>
      </c>
      <c r="H15880" s="2">
        <v>58.448</v>
      </c>
      <c r="I15880">
        <v>19.507999999999999</v>
      </c>
      <c r="J15880">
        <v>57.203000000000003</v>
      </c>
      <c r="K15880">
        <f>1.01*T_RH[Temp_465]+0.19</f>
        <v>20.638459999999998</v>
      </c>
      <c r="L15880">
        <f>1.177*T_RH[RH_465]+-10.54</f>
        <v>-9.3629999999999995</v>
      </c>
      <c r="M15880">
        <f>1.002*T_RH[Temp_466]+0.44</f>
        <v>20.153348000000001</v>
      </c>
      <c r="N15880">
        <f>1.282*T_RH[RH_466]+-16.58</f>
        <v>56.159397999999996</v>
      </c>
      <c r="O15880">
        <f>1.011*T_RH[Temp_464]+0.21</f>
        <v>20.678705999999998</v>
      </c>
      <c r="P15880" s="2">
        <f>1.18*T_RH[RH_464]+-9.39</f>
        <v>59.578639999999993</v>
      </c>
      <c r="Q15880">
        <f>1.006*T_RH[Temp_470]+0.24</f>
        <v>19.865047999999998</v>
      </c>
      <c r="R15880">
        <f>1.277*T_RH[RH_470]+-16.88</f>
        <v>56.168231000000006</v>
      </c>
    </row>
    <row r="15881" spans="1:18" x14ac:dyDescent="0.25">
      <c r="A15881">
        <v>15880</v>
      </c>
      <c r="B15881" s="1">
        <v>42753.631249999999</v>
      </c>
      <c r="C15881">
        <v>20.222000000000001</v>
      </c>
      <c r="D15881">
        <v>1</v>
      </c>
      <c r="E15881">
        <v>19.651</v>
      </c>
      <c r="F15881">
        <v>56.49</v>
      </c>
      <c r="G15881">
        <v>20.222000000000001</v>
      </c>
      <c r="H15881" s="2">
        <v>58.2</v>
      </c>
      <c r="I15881">
        <v>19.46</v>
      </c>
      <c r="J15881">
        <v>57.012999999999998</v>
      </c>
      <c r="K15881">
        <f>1.01*T_RH[Temp_465]+0.19</f>
        <v>20.614220000000003</v>
      </c>
      <c r="L15881">
        <f>1.177*T_RH[RH_465]+-10.54</f>
        <v>-9.3629999999999995</v>
      </c>
      <c r="M15881">
        <f>1.002*T_RH[Temp_466]+0.44</f>
        <v>20.130302</v>
      </c>
      <c r="N15881">
        <f>1.282*T_RH[RH_466]+-16.58</f>
        <v>55.840180000000004</v>
      </c>
      <c r="O15881">
        <f>1.011*T_RH[Temp_464]+0.21</f>
        <v>20.654442</v>
      </c>
      <c r="P15881" s="2">
        <f>1.18*T_RH[RH_464]+-9.39</f>
        <v>59.286000000000001</v>
      </c>
      <c r="Q15881">
        <f>1.006*T_RH[Temp_470]+0.24</f>
        <v>19.816759999999999</v>
      </c>
      <c r="R15881">
        <f>1.277*T_RH[RH_470]+-16.88</f>
        <v>55.925601</v>
      </c>
    </row>
    <row r="15882" spans="1:18" x14ac:dyDescent="0.25">
      <c r="A15882">
        <v>15881</v>
      </c>
      <c r="B15882" s="1">
        <v>42753.631944444445</v>
      </c>
      <c r="C15882">
        <v>20.198</v>
      </c>
      <c r="D15882">
        <v>1</v>
      </c>
      <c r="E15882">
        <v>19.603000000000002</v>
      </c>
      <c r="F15882">
        <v>56.298000000000002</v>
      </c>
      <c r="G15882">
        <v>20.198</v>
      </c>
      <c r="H15882" s="2">
        <v>57.920999999999999</v>
      </c>
      <c r="I15882">
        <v>19.413</v>
      </c>
      <c r="J15882">
        <v>56.944000000000003</v>
      </c>
      <c r="K15882">
        <f>1.01*T_RH[Temp_465]+0.19</f>
        <v>20.589980000000001</v>
      </c>
      <c r="L15882">
        <f>1.177*T_RH[RH_465]+-10.54</f>
        <v>-9.3629999999999995</v>
      </c>
      <c r="M15882">
        <f>1.002*T_RH[Temp_466]+0.44</f>
        <v>20.082206000000003</v>
      </c>
      <c r="N15882">
        <f>1.282*T_RH[RH_466]+-16.58</f>
        <v>55.594036000000003</v>
      </c>
      <c r="O15882">
        <f>1.011*T_RH[Temp_464]+0.21</f>
        <v>20.630178000000001</v>
      </c>
      <c r="P15882" s="2">
        <f>1.18*T_RH[RH_464]+-9.39</f>
        <v>58.956779999999995</v>
      </c>
      <c r="Q15882">
        <f>1.006*T_RH[Temp_470]+0.24</f>
        <v>19.769477999999999</v>
      </c>
      <c r="R15882">
        <f>1.277*T_RH[RH_470]+-16.88</f>
        <v>55.837488000000008</v>
      </c>
    </row>
    <row r="15883" spans="1:18" x14ac:dyDescent="0.25">
      <c r="A15883">
        <v>15882</v>
      </c>
      <c r="B15883" s="1">
        <v>42753.632638888892</v>
      </c>
      <c r="C15883">
        <v>20.149999999999999</v>
      </c>
      <c r="D15883">
        <v>1</v>
      </c>
      <c r="E15883">
        <v>19.579000000000001</v>
      </c>
      <c r="F15883">
        <v>56.11</v>
      </c>
      <c r="G15883">
        <v>20.149999999999999</v>
      </c>
      <c r="H15883" s="2">
        <v>57.73</v>
      </c>
      <c r="I15883">
        <v>19.364999999999998</v>
      </c>
      <c r="J15883">
        <v>56.753</v>
      </c>
      <c r="K15883">
        <f>1.01*T_RH[Temp_465]+0.19</f>
        <v>20.541499999999999</v>
      </c>
      <c r="L15883">
        <f>1.177*T_RH[RH_465]+-10.54</f>
        <v>-9.3629999999999995</v>
      </c>
      <c r="M15883">
        <f>1.002*T_RH[Temp_466]+0.44</f>
        <v>20.058158000000002</v>
      </c>
      <c r="N15883">
        <f>1.282*T_RH[RH_466]+-16.58</f>
        <v>55.353020000000001</v>
      </c>
      <c r="O15883">
        <f>1.011*T_RH[Temp_464]+0.21</f>
        <v>20.581649999999996</v>
      </c>
      <c r="P15883" s="2">
        <f>1.18*T_RH[RH_464]+-9.39</f>
        <v>58.731399999999994</v>
      </c>
      <c r="Q15883">
        <f>1.006*T_RH[Temp_470]+0.24</f>
        <v>19.721189999999996</v>
      </c>
      <c r="R15883">
        <f>1.277*T_RH[RH_470]+-16.88</f>
        <v>55.593581</v>
      </c>
    </row>
    <row r="15884" spans="1:18" x14ac:dyDescent="0.25">
      <c r="A15884">
        <v>15883</v>
      </c>
      <c r="B15884" s="1">
        <v>42753.633333333331</v>
      </c>
      <c r="C15884">
        <v>20.126000000000001</v>
      </c>
      <c r="D15884">
        <v>1</v>
      </c>
      <c r="E15884">
        <v>19.555</v>
      </c>
      <c r="F15884">
        <v>55.923000000000002</v>
      </c>
      <c r="G15884">
        <v>20.126000000000001</v>
      </c>
      <c r="H15884" s="2">
        <v>57.451000000000001</v>
      </c>
      <c r="I15884">
        <v>19.341000000000001</v>
      </c>
      <c r="J15884">
        <v>56.473999999999997</v>
      </c>
      <c r="K15884">
        <f>1.01*T_RH[Temp_465]+0.19</f>
        <v>20.517260000000004</v>
      </c>
      <c r="L15884">
        <f>1.177*T_RH[RH_465]+-10.54</f>
        <v>-9.3629999999999995</v>
      </c>
      <c r="M15884">
        <f>1.002*T_RH[Temp_466]+0.44</f>
        <v>20.034110000000002</v>
      </c>
      <c r="N15884">
        <f>1.282*T_RH[RH_466]+-16.58</f>
        <v>55.113286000000002</v>
      </c>
      <c r="O15884">
        <f>1.011*T_RH[Temp_464]+0.21</f>
        <v>20.557386000000001</v>
      </c>
      <c r="P15884" s="2">
        <f>1.18*T_RH[RH_464]+-9.39</f>
        <v>58.402180000000001</v>
      </c>
      <c r="Q15884">
        <f>1.006*T_RH[Temp_470]+0.24</f>
        <v>19.697046</v>
      </c>
      <c r="R15884">
        <f>1.277*T_RH[RH_470]+-16.88</f>
        <v>55.237297999999996</v>
      </c>
    </row>
    <row r="15885" spans="1:18" x14ac:dyDescent="0.25">
      <c r="A15885">
        <v>15884</v>
      </c>
      <c r="B15885" s="1">
        <v>42753.634027777778</v>
      </c>
      <c r="C15885">
        <v>20.103000000000002</v>
      </c>
      <c r="D15885">
        <v>1</v>
      </c>
      <c r="E15885">
        <v>19.532</v>
      </c>
      <c r="F15885">
        <v>55.765000000000001</v>
      </c>
      <c r="G15885">
        <v>20.126000000000001</v>
      </c>
      <c r="H15885" s="2">
        <v>57.113999999999997</v>
      </c>
      <c r="I15885">
        <v>19.294</v>
      </c>
      <c r="J15885">
        <v>56.375</v>
      </c>
      <c r="K15885">
        <f>1.01*T_RH[Temp_465]+0.19</f>
        <v>20.494030000000002</v>
      </c>
      <c r="L15885">
        <f>1.177*T_RH[RH_465]+-10.54</f>
        <v>-9.3629999999999995</v>
      </c>
      <c r="M15885">
        <f>1.002*T_RH[Temp_466]+0.44</f>
        <v>20.011064000000001</v>
      </c>
      <c r="N15885">
        <f>1.282*T_RH[RH_466]+-16.58</f>
        <v>54.910730000000001</v>
      </c>
      <c r="O15885">
        <f>1.011*T_RH[Temp_464]+0.21</f>
        <v>20.557386000000001</v>
      </c>
      <c r="P15885" s="2">
        <f>1.18*T_RH[RH_464]+-9.39</f>
        <v>58.004519999999999</v>
      </c>
      <c r="Q15885">
        <f>1.006*T_RH[Temp_470]+0.24</f>
        <v>19.649763999999998</v>
      </c>
      <c r="R15885">
        <f>1.277*T_RH[RH_470]+-16.88</f>
        <v>55.110874999999993</v>
      </c>
    </row>
    <row r="15886" spans="1:18" x14ac:dyDescent="0.25">
      <c r="A15886">
        <v>15885</v>
      </c>
      <c r="B15886" s="1">
        <v>42753.634722222225</v>
      </c>
      <c r="C15886">
        <v>20.079000000000001</v>
      </c>
      <c r="D15886">
        <v>1</v>
      </c>
      <c r="E15886">
        <v>19.507999999999999</v>
      </c>
      <c r="F15886">
        <v>55.576999999999998</v>
      </c>
      <c r="G15886">
        <v>20.126000000000001</v>
      </c>
      <c r="H15886" s="2">
        <v>57.082999999999998</v>
      </c>
      <c r="I15886">
        <v>19.27</v>
      </c>
      <c r="J15886">
        <v>56.186999999999998</v>
      </c>
      <c r="K15886">
        <f>1.01*T_RH[Temp_465]+0.19</f>
        <v>20.469790000000003</v>
      </c>
      <c r="L15886">
        <f>1.177*T_RH[RH_465]+-10.54</f>
        <v>-9.3629999999999995</v>
      </c>
      <c r="M15886">
        <f>1.002*T_RH[Temp_466]+0.44</f>
        <v>19.987016000000001</v>
      </c>
      <c r="N15886">
        <f>1.282*T_RH[RH_466]+-16.58</f>
        <v>54.669713999999999</v>
      </c>
      <c r="O15886">
        <f>1.011*T_RH[Temp_464]+0.21</f>
        <v>20.557386000000001</v>
      </c>
      <c r="P15886" s="2">
        <f>1.18*T_RH[RH_464]+-9.39</f>
        <v>57.967939999999999</v>
      </c>
      <c r="Q15886">
        <f>1.006*T_RH[Temp_470]+0.24</f>
        <v>19.625619999999998</v>
      </c>
      <c r="R15886">
        <f>1.277*T_RH[RH_470]+-16.88</f>
        <v>54.870798999999991</v>
      </c>
    </row>
    <row r="15887" spans="1:18" x14ac:dyDescent="0.25">
      <c r="A15887">
        <v>15886</v>
      </c>
      <c r="B15887" s="1">
        <v>42753.635416666664</v>
      </c>
      <c r="C15887">
        <v>20.030999999999999</v>
      </c>
      <c r="D15887">
        <v>1</v>
      </c>
      <c r="E15887">
        <v>19.46</v>
      </c>
      <c r="F15887">
        <v>55.509</v>
      </c>
      <c r="G15887">
        <v>20.103000000000002</v>
      </c>
      <c r="H15887" s="2">
        <v>56.926000000000002</v>
      </c>
      <c r="I15887">
        <v>19.199000000000002</v>
      </c>
      <c r="J15887">
        <v>56.176000000000002</v>
      </c>
      <c r="K15887">
        <f>1.01*T_RH[Temp_465]+0.19</f>
        <v>20.421310000000002</v>
      </c>
      <c r="L15887">
        <f>1.177*T_RH[RH_465]+-10.54</f>
        <v>-9.3629999999999995</v>
      </c>
      <c r="M15887">
        <f>1.002*T_RH[Temp_466]+0.44</f>
        <v>19.938920000000003</v>
      </c>
      <c r="N15887">
        <f>1.282*T_RH[RH_466]+-16.58</f>
        <v>54.582538</v>
      </c>
      <c r="O15887">
        <f>1.011*T_RH[Temp_464]+0.21</f>
        <v>20.534133000000001</v>
      </c>
      <c r="P15887" s="2">
        <f>1.18*T_RH[RH_464]+-9.39</f>
        <v>57.782679999999999</v>
      </c>
      <c r="Q15887">
        <f>1.006*T_RH[Temp_470]+0.24</f>
        <v>19.554193999999999</v>
      </c>
      <c r="R15887">
        <f>1.277*T_RH[RH_470]+-16.88</f>
        <v>54.856752</v>
      </c>
    </row>
    <row r="15888" spans="1:18" x14ac:dyDescent="0.25">
      <c r="A15888">
        <v>15887</v>
      </c>
      <c r="B15888" s="1">
        <v>42753.636111111111</v>
      </c>
      <c r="C15888">
        <v>19.984000000000002</v>
      </c>
      <c r="D15888">
        <v>1</v>
      </c>
      <c r="E15888">
        <v>19.436</v>
      </c>
      <c r="F15888">
        <v>55.412999999999997</v>
      </c>
      <c r="G15888">
        <v>20.079000000000001</v>
      </c>
      <c r="H15888" s="2">
        <v>56.646000000000001</v>
      </c>
      <c r="I15888">
        <v>19.175000000000001</v>
      </c>
      <c r="J15888">
        <v>56.112000000000002</v>
      </c>
      <c r="K15888">
        <f>1.01*T_RH[Temp_465]+0.19</f>
        <v>20.373840000000005</v>
      </c>
      <c r="L15888">
        <f>1.177*T_RH[RH_465]+-10.54</f>
        <v>-9.3629999999999995</v>
      </c>
      <c r="M15888">
        <f>1.002*T_RH[Temp_466]+0.44</f>
        <v>19.914872000000003</v>
      </c>
      <c r="N15888">
        <f>1.282*T_RH[RH_466]+-16.58</f>
        <v>54.459466000000006</v>
      </c>
      <c r="O15888">
        <f>1.011*T_RH[Temp_464]+0.21</f>
        <v>20.509868999999998</v>
      </c>
      <c r="P15888" s="2">
        <f>1.18*T_RH[RH_464]+-9.39</f>
        <v>57.452280000000002</v>
      </c>
      <c r="Q15888">
        <f>1.006*T_RH[Temp_470]+0.24</f>
        <v>19.530049999999999</v>
      </c>
      <c r="R15888">
        <f>1.277*T_RH[RH_470]+-16.88</f>
        <v>54.775024000000002</v>
      </c>
    </row>
    <row r="15889" spans="1:18" x14ac:dyDescent="0.25">
      <c r="A15889">
        <v>15888</v>
      </c>
      <c r="B15889" s="1">
        <v>42753.636805555558</v>
      </c>
      <c r="C15889">
        <v>19.96</v>
      </c>
      <c r="D15889">
        <v>1</v>
      </c>
      <c r="E15889">
        <v>19.413</v>
      </c>
      <c r="F15889">
        <v>55.347999999999999</v>
      </c>
      <c r="G15889">
        <v>20.030999999999999</v>
      </c>
      <c r="H15889" s="2">
        <v>56.546999999999997</v>
      </c>
      <c r="I15889">
        <v>19.151</v>
      </c>
      <c r="J15889">
        <v>55.984999999999999</v>
      </c>
      <c r="K15889">
        <f>1.01*T_RH[Temp_465]+0.19</f>
        <v>20.349600000000002</v>
      </c>
      <c r="L15889">
        <f>1.177*T_RH[RH_465]+-10.54</f>
        <v>-9.3629999999999995</v>
      </c>
      <c r="M15889">
        <f>1.002*T_RH[Temp_466]+0.44</f>
        <v>19.891826000000002</v>
      </c>
      <c r="N15889">
        <f>1.282*T_RH[RH_466]+-16.58</f>
        <v>54.376136000000002</v>
      </c>
      <c r="O15889">
        <f>1.011*T_RH[Temp_464]+0.21</f>
        <v>20.461340999999997</v>
      </c>
      <c r="P15889" s="2">
        <f>1.18*T_RH[RH_464]+-9.39</f>
        <v>57.335459999999998</v>
      </c>
      <c r="Q15889">
        <f>1.006*T_RH[Temp_470]+0.24</f>
        <v>19.505906</v>
      </c>
      <c r="R15889">
        <f>1.277*T_RH[RH_470]+-16.88</f>
        <v>54.612844999999993</v>
      </c>
    </row>
    <row r="15890" spans="1:18" x14ac:dyDescent="0.25">
      <c r="A15890">
        <v>15889</v>
      </c>
      <c r="B15890" s="1">
        <v>42753.637499999997</v>
      </c>
      <c r="C15890">
        <v>19.911999999999999</v>
      </c>
      <c r="D15890">
        <v>1</v>
      </c>
      <c r="E15890">
        <v>19.388999999999999</v>
      </c>
      <c r="F15890">
        <v>55.252000000000002</v>
      </c>
      <c r="G15890">
        <v>19.984000000000002</v>
      </c>
      <c r="H15890" s="2">
        <v>56.417000000000002</v>
      </c>
      <c r="I15890">
        <v>19.151</v>
      </c>
      <c r="J15890">
        <v>55.954999999999998</v>
      </c>
      <c r="K15890">
        <f>1.01*T_RH[Temp_465]+0.19</f>
        <v>20.301120000000001</v>
      </c>
      <c r="L15890">
        <f>1.177*T_RH[RH_465]+-10.54</f>
        <v>-9.3629999999999995</v>
      </c>
      <c r="M15890">
        <f>1.002*T_RH[Temp_466]+0.44</f>
        <v>19.867778000000001</v>
      </c>
      <c r="N15890">
        <f>1.282*T_RH[RH_466]+-16.58</f>
        <v>54.253064000000009</v>
      </c>
      <c r="O15890">
        <f>1.011*T_RH[Temp_464]+0.21</f>
        <v>20.413824000000002</v>
      </c>
      <c r="P15890" s="2">
        <f>1.18*T_RH[RH_464]+-9.39</f>
        <v>57.182059999999993</v>
      </c>
      <c r="Q15890">
        <f>1.006*T_RH[Temp_470]+0.24</f>
        <v>19.505906</v>
      </c>
      <c r="R15890">
        <f>1.277*T_RH[RH_470]+-16.88</f>
        <v>54.574534999999997</v>
      </c>
    </row>
    <row r="15891" spans="1:18" x14ac:dyDescent="0.25">
      <c r="A15891">
        <v>15890</v>
      </c>
      <c r="B15891" s="1">
        <v>42753.638194444444</v>
      </c>
      <c r="C15891">
        <v>19.888000000000002</v>
      </c>
      <c r="D15891">
        <v>1</v>
      </c>
      <c r="E15891">
        <v>19.364999999999998</v>
      </c>
      <c r="F15891">
        <v>55.155999999999999</v>
      </c>
      <c r="G15891">
        <v>19.96</v>
      </c>
      <c r="H15891" s="2">
        <v>56.412999999999997</v>
      </c>
      <c r="I15891">
        <v>19.126999999999999</v>
      </c>
      <c r="J15891">
        <v>55.798000000000002</v>
      </c>
      <c r="K15891">
        <f>1.01*T_RH[Temp_465]+0.19</f>
        <v>20.276880000000002</v>
      </c>
      <c r="L15891">
        <f>1.177*T_RH[RH_465]+-10.54</f>
        <v>-9.3629999999999995</v>
      </c>
      <c r="M15891">
        <f>1.002*T_RH[Temp_466]+0.44</f>
        <v>19.843730000000001</v>
      </c>
      <c r="N15891">
        <f>1.282*T_RH[RH_466]+-16.58</f>
        <v>54.129992000000001</v>
      </c>
      <c r="O15891">
        <f>1.011*T_RH[Temp_464]+0.21</f>
        <v>20.389559999999999</v>
      </c>
      <c r="P15891" s="2">
        <f>1.18*T_RH[RH_464]+-9.39</f>
        <v>57.177339999999987</v>
      </c>
      <c r="Q15891">
        <f>1.006*T_RH[Temp_470]+0.24</f>
        <v>19.481761999999996</v>
      </c>
      <c r="R15891">
        <f>1.277*T_RH[RH_470]+-16.88</f>
        <v>54.374046000000007</v>
      </c>
    </row>
    <row r="15892" spans="1:18" x14ac:dyDescent="0.25">
      <c r="A15892">
        <v>15891</v>
      </c>
      <c r="B15892" s="1">
        <v>42753.638888888891</v>
      </c>
      <c r="C15892">
        <v>19.864999999999998</v>
      </c>
      <c r="D15892">
        <v>1</v>
      </c>
      <c r="E15892">
        <v>19.341000000000001</v>
      </c>
      <c r="F15892">
        <v>55.06</v>
      </c>
      <c r="G15892">
        <v>19.936</v>
      </c>
      <c r="H15892" s="2">
        <v>56.286999999999999</v>
      </c>
      <c r="I15892">
        <v>19.103000000000002</v>
      </c>
      <c r="J15892">
        <v>55.701999999999998</v>
      </c>
      <c r="K15892">
        <f>1.01*T_RH[Temp_465]+0.19</f>
        <v>20.25365</v>
      </c>
      <c r="L15892">
        <f>1.177*T_RH[RH_465]+-10.54</f>
        <v>-9.3629999999999995</v>
      </c>
      <c r="M15892">
        <f>1.002*T_RH[Temp_466]+0.44</f>
        <v>19.819682000000004</v>
      </c>
      <c r="N15892">
        <f>1.282*T_RH[RH_466]+-16.58</f>
        <v>54.006920000000008</v>
      </c>
      <c r="O15892">
        <f>1.011*T_RH[Temp_464]+0.21</f>
        <v>20.365295999999997</v>
      </c>
      <c r="P15892" s="2">
        <f>1.18*T_RH[RH_464]+-9.39</f>
        <v>57.028659999999988</v>
      </c>
      <c r="Q15892">
        <f>1.006*T_RH[Temp_470]+0.24</f>
        <v>19.457618</v>
      </c>
      <c r="R15892">
        <f>1.277*T_RH[RH_470]+-16.88</f>
        <v>54.251453999999995</v>
      </c>
    </row>
    <row r="15893" spans="1:18" x14ac:dyDescent="0.25">
      <c r="A15893">
        <v>15892</v>
      </c>
      <c r="B15893" s="1">
        <v>42753.63958333333</v>
      </c>
      <c r="C15893">
        <v>19.864999999999998</v>
      </c>
      <c r="D15893">
        <v>1</v>
      </c>
      <c r="E15893">
        <v>19.318000000000001</v>
      </c>
      <c r="F15893">
        <v>55.057000000000002</v>
      </c>
      <c r="G15893">
        <v>19.911999999999999</v>
      </c>
      <c r="H15893" s="2">
        <v>56.405999999999999</v>
      </c>
      <c r="I15893">
        <v>19.056000000000001</v>
      </c>
      <c r="J15893">
        <v>55.664000000000001</v>
      </c>
      <c r="K15893">
        <f>1.01*T_RH[Temp_465]+0.19</f>
        <v>20.25365</v>
      </c>
      <c r="L15893">
        <f>1.177*T_RH[RH_465]+-10.54</f>
        <v>-9.3629999999999995</v>
      </c>
      <c r="M15893">
        <f>1.002*T_RH[Temp_466]+0.44</f>
        <v>19.796636000000003</v>
      </c>
      <c r="N15893">
        <f>1.282*T_RH[RH_466]+-16.58</f>
        <v>54.003074000000012</v>
      </c>
      <c r="O15893">
        <f>1.011*T_RH[Temp_464]+0.21</f>
        <v>20.341031999999998</v>
      </c>
      <c r="P15893" s="2">
        <f>1.18*T_RH[RH_464]+-9.39</f>
        <v>57.169079999999994</v>
      </c>
      <c r="Q15893">
        <f>1.006*T_RH[Temp_470]+0.24</f>
        <v>19.410336000000001</v>
      </c>
      <c r="R15893">
        <f>1.277*T_RH[RH_470]+-16.88</f>
        <v>54.202928</v>
      </c>
    </row>
    <row r="15894" spans="1:18" x14ac:dyDescent="0.25">
      <c r="A15894">
        <v>15893</v>
      </c>
      <c r="B15894" s="1">
        <v>42753.640277777777</v>
      </c>
      <c r="C15894">
        <v>19.864999999999998</v>
      </c>
      <c r="D15894">
        <v>1</v>
      </c>
      <c r="E15894">
        <v>19.294</v>
      </c>
      <c r="F15894">
        <v>55.021999999999998</v>
      </c>
      <c r="G15894">
        <v>19.911999999999999</v>
      </c>
      <c r="H15894" s="2">
        <v>56.191000000000003</v>
      </c>
      <c r="I15894">
        <v>19.032</v>
      </c>
      <c r="J15894">
        <v>55.722000000000001</v>
      </c>
      <c r="K15894">
        <f>1.01*T_RH[Temp_465]+0.19</f>
        <v>20.25365</v>
      </c>
      <c r="L15894">
        <f>1.177*T_RH[RH_465]+-10.54</f>
        <v>-9.3629999999999995</v>
      </c>
      <c r="M15894">
        <f>1.002*T_RH[Temp_466]+0.44</f>
        <v>19.772588000000002</v>
      </c>
      <c r="N15894">
        <f>1.282*T_RH[RH_466]+-16.58</f>
        <v>53.958203999999995</v>
      </c>
      <c r="O15894">
        <f>1.011*T_RH[Temp_464]+0.21</f>
        <v>20.341031999999998</v>
      </c>
      <c r="P15894" s="2">
        <f>1.18*T_RH[RH_464]+-9.39</f>
        <v>56.915379999999999</v>
      </c>
      <c r="Q15894">
        <f>1.006*T_RH[Temp_470]+0.24</f>
        <v>19.386191999999998</v>
      </c>
      <c r="R15894">
        <f>1.277*T_RH[RH_470]+-16.88</f>
        <v>54.276994000000002</v>
      </c>
    </row>
    <row r="15895" spans="1:18" x14ac:dyDescent="0.25">
      <c r="A15895">
        <v>15894</v>
      </c>
      <c r="B15895" s="1">
        <v>42753.640972222223</v>
      </c>
      <c r="C15895">
        <v>19.864999999999998</v>
      </c>
      <c r="D15895">
        <v>1</v>
      </c>
      <c r="E15895">
        <v>19.294</v>
      </c>
      <c r="F15895">
        <v>55.021999999999998</v>
      </c>
      <c r="G15895">
        <v>19.911999999999999</v>
      </c>
      <c r="H15895" s="2">
        <v>56.16</v>
      </c>
      <c r="I15895">
        <v>19.032</v>
      </c>
      <c r="J15895">
        <v>55.722000000000001</v>
      </c>
      <c r="K15895">
        <f>1.01*T_RH[Temp_465]+0.19</f>
        <v>20.25365</v>
      </c>
      <c r="L15895">
        <f>1.177*T_RH[RH_465]+-10.54</f>
        <v>-9.3629999999999995</v>
      </c>
      <c r="M15895">
        <f>1.002*T_RH[Temp_466]+0.44</f>
        <v>19.772588000000002</v>
      </c>
      <c r="N15895">
        <f>1.282*T_RH[RH_466]+-16.58</f>
        <v>53.958203999999995</v>
      </c>
      <c r="O15895">
        <f>1.011*T_RH[Temp_464]+0.21</f>
        <v>20.341031999999998</v>
      </c>
      <c r="P15895" s="2">
        <f>1.18*T_RH[RH_464]+-9.39</f>
        <v>56.878799999999998</v>
      </c>
      <c r="Q15895">
        <f>1.006*T_RH[Temp_470]+0.24</f>
        <v>19.386191999999998</v>
      </c>
      <c r="R15895">
        <f>1.277*T_RH[RH_470]+-16.88</f>
        <v>54.276994000000002</v>
      </c>
    </row>
    <row r="15896" spans="1:18" x14ac:dyDescent="0.25">
      <c r="A15896">
        <v>15895</v>
      </c>
      <c r="B15896" s="1">
        <v>42753.64166666667</v>
      </c>
      <c r="C15896">
        <v>19.864999999999998</v>
      </c>
      <c r="D15896">
        <v>1</v>
      </c>
      <c r="E15896">
        <v>19.27</v>
      </c>
      <c r="F15896">
        <v>54.988</v>
      </c>
      <c r="G15896">
        <v>19.911999999999999</v>
      </c>
      <c r="H15896" s="2">
        <v>56.036999999999999</v>
      </c>
      <c r="I15896">
        <v>19.032</v>
      </c>
      <c r="J15896">
        <v>55.691000000000003</v>
      </c>
      <c r="K15896">
        <f>1.01*T_RH[Temp_465]+0.19</f>
        <v>20.25365</v>
      </c>
      <c r="L15896">
        <f>1.177*T_RH[RH_465]+-10.54</f>
        <v>-9.3629999999999995</v>
      </c>
      <c r="M15896">
        <f>1.002*T_RH[Temp_466]+0.44</f>
        <v>19.748540000000002</v>
      </c>
      <c r="N15896">
        <f>1.282*T_RH[RH_466]+-16.58</f>
        <v>53.914616000000009</v>
      </c>
      <c r="O15896">
        <f>1.011*T_RH[Temp_464]+0.21</f>
        <v>20.341031999999998</v>
      </c>
      <c r="P15896" s="2">
        <f>1.18*T_RH[RH_464]+-9.39</f>
        <v>56.73366</v>
      </c>
      <c r="Q15896">
        <f>1.006*T_RH[Temp_470]+0.24</f>
        <v>19.386191999999998</v>
      </c>
      <c r="R15896">
        <f>1.277*T_RH[RH_470]+-16.88</f>
        <v>54.237407000000005</v>
      </c>
    </row>
    <row r="15897" spans="1:18" x14ac:dyDescent="0.25">
      <c r="A15897">
        <v>15896</v>
      </c>
      <c r="B15897" s="1">
        <v>42753.642361111109</v>
      </c>
      <c r="C15897">
        <v>19.817</v>
      </c>
      <c r="D15897">
        <v>1</v>
      </c>
      <c r="E15897">
        <v>19.27</v>
      </c>
      <c r="F15897">
        <v>54.988</v>
      </c>
      <c r="G15897">
        <v>19.911999999999999</v>
      </c>
      <c r="H15897" s="2">
        <v>55.945</v>
      </c>
      <c r="I15897">
        <v>19.007999999999999</v>
      </c>
      <c r="J15897">
        <v>55.656999999999996</v>
      </c>
      <c r="K15897">
        <f>1.01*T_RH[Temp_465]+0.19</f>
        <v>20.205170000000003</v>
      </c>
      <c r="L15897">
        <f>1.177*T_RH[RH_465]+-10.54</f>
        <v>-9.3629999999999995</v>
      </c>
      <c r="M15897">
        <f>1.002*T_RH[Temp_466]+0.44</f>
        <v>19.748540000000002</v>
      </c>
      <c r="N15897">
        <f>1.282*T_RH[RH_466]+-16.58</f>
        <v>53.914616000000009</v>
      </c>
      <c r="O15897">
        <f>1.011*T_RH[Temp_464]+0.21</f>
        <v>20.341031999999998</v>
      </c>
      <c r="P15897" s="2">
        <f>1.18*T_RH[RH_464]+-9.39</f>
        <v>56.625100000000003</v>
      </c>
      <c r="Q15897">
        <f>1.006*T_RH[Temp_470]+0.24</f>
        <v>19.362047999999998</v>
      </c>
      <c r="R15897">
        <f>1.277*T_RH[RH_470]+-16.88</f>
        <v>54.193989000000002</v>
      </c>
    </row>
    <row r="15898" spans="1:18" x14ac:dyDescent="0.25">
      <c r="A15898">
        <v>15897</v>
      </c>
      <c r="B15898" s="1">
        <v>42753.643055555556</v>
      </c>
      <c r="C15898">
        <v>19.792999999999999</v>
      </c>
      <c r="D15898">
        <v>1</v>
      </c>
      <c r="E15898">
        <v>19.27</v>
      </c>
      <c r="F15898">
        <v>54.896000000000001</v>
      </c>
      <c r="G15898">
        <v>19.911999999999999</v>
      </c>
      <c r="H15898" s="2">
        <v>55.822000000000003</v>
      </c>
      <c r="I15898">
        <v>19.007999999999999</v>
      </c>
      <c r="J15898">
        <v>55.503</v>
      </c>
      <c r="K15898">
        <f>1.01*T_RH[Temp_465]+0.19</f>
        <v>20.18093</v>
      </c>
      <c r="L15898">
        <f>1.177*T_RH[RH_465]+-10.54</f>
        <v>-9.3629999999999995</v>
      </c>
      <c r="M15898">
        <f>1.002*T_RH[Temp_466]+0.44</f>
        <v>19.748540000000002</v>
      </c>
      <c r="N15898">
        <f>1.282*T_RH[RH_466]+-16.58</f>
        <v>53.796672000000001</v>
      </c>
      <c r="O15898">
        <f>1.011*T_RH[Temp_464]+0.21</f>
        <v>20.341031999999998</v>
      </c>
      <c r="P15898" s="2">
        <f>1.18*T_RH[RH_464]+-9.39</f>
        <v>56.479960000000005</v>
      </c>
      <c r="Q15898">
        <f>1.006*T_RH[Temp_470]+0.24</f>
        <v>19.362047999999998</v>
      </c>
      <c r="R15898">
        <f>1.277*T_RH[RH_470]+-16.88</f>
        <v>53.997331000000003</v>
      </c>
    </row>
    <row r="15899" spans="1:18" x14ac:dyDescent="0.25">
      <c r="A15899">
        <v>15898</v>
      </c>
      <c r="B15899" s="1">
        <v>42753.643750000003</v>
      </c>
      <c r="C15899">
        <v>19.792999999999999</v>
      </c>
      <c r="D15899">
        <v>1</v>
      </c>
      <c r="E15899">
        <v>19.245999999999999</v>
      </c>
      <c r="F15899">
        <v>54.860999999999997</v>
      </c>
      <c r="G15899">
        <v>19.888000000000002</v>
      </c>
      <c r="H15899" s="2">
        <v>55.603000000000002</v>
      </c>
      <c r="I15899">
        <v>18.960999999999999</v>
      </c>
      <c r="J15899">
        <v>55.558</v>
      </c>
      <c r="K15899">
        <f>1.01*T_RH[Temp_465]+0.19</f>
        <v>20.18093</v>
      </c>
      <c r="L15899">
        <f>1.177*T_RH[RH_465]+-10.54</f>
        <v>-9.3629999999999995</v>
      </c>
      <c r="M15899">
        <f>1.002*T_RH[Temp_466]+0.44</f>
        <v>19.724492000000001</v>
      </c>
      <c r="N15899">
        <f>1.282*T_RH[RH_466]+-16.58</f>
        <v>53.751801999999998</v>
      </c>
      <c r="O15899">
        <f>1.011*T_RH[Temp_464]+0.21</f>
        <v>20.316768</v>
      </c>
      <c r="P15899" s="2">
        <f>1.18*T_RH[RH_464]+-9.39</f>
        <v>56.221540000000005</v>
      </c>
      <c r="Q15899">
        <f>1.006*T_RH[Temp_470]+0.24</f>
        <v>19.314765999999999</v>
      </c>
      <c r="R15899">
        <f>1.277*T_RH[RH_470]+-16.88</f>
        <v>54.067565999999999</v>
      </c>
    </row>
    <row r="15900" spans="1:18" x14ac:dyDescent="0.25">
      <c r="A15900">
        <v>15899</v>
      </c>
      <c r="B15900" s="1">
        <v>42753.644444444442</v>
      </c>
      <c r="C15900">
        <v>19.792999999999999</v>
      </c>
      <c r="D15900">
        <v>1</v>
      </c>
      <c r="E15900">
        <v>19.222000000000001</v>
      </c>
      <c r="F15900">
        <v>54.795999999999999</v>
      </c>
      <c r="G15900">
        <v>19.888000000000002</v>
      </c>
      <c r="H15900" s="2">
        <v>55.603000000000002</v>
      </c>
      <c r="I15900">
        <v>18.960999999999999</v>
      </c>
      <c r="J15900">
        <v>55.435000000000002</v>
      </c>
      <c r="K15900">
        <f>1.01*T_RH[Temp_465]+0.19</f>
        <v>20.18093</v>
      </c>
      <c r="L15900">
        <f>1.177*T_RH[RH_465]+-10.54</f>
        <v>-9.3629999999999995</v>
      </c>
      <c r="M15900">
        <f>1.002*T_RH[Temp_466]+0.44</f>
        <v>19.700444000000001</v>
      </c>
      <c r="N15900">
        <f>1.282*T_RH[RH_466]+-16.58</f>
        <v>53.668472000000008</v>
      </c>
      <c r="O15900">
        <f>1.011*T_RH[Temp_464]+0.21</f>
        <v>20.316768</v>
      </c>
      <c r="P15900" s="2">
        <f>1.18*T_RH[RH_464]+-9.39</f>
        <v>56.221540000000005</v>
      </c>
      <c r="Q15900">
        <f>1.006*T_RH[Temp_470]+0.24</f>
        <v>19.314765999999999</v>
      </c>
      <c r="R15900">
        <f>1.277*T_RH[RH_470]+-16.88</f>
        <v>53.910494999999997</v>
      </c>
    </row>
    <row r="15901" spans="1:18" x14ac:dyDescent="0.25">
      <c r="A15901">
        <v>15900</v>
      </c>
      <c r="B15901" s="1">
        <v>42753.645138888889</v>
      </c>
      <c r="C15901">
        <v>19.77</v>
      </c>
      <c r="D15901">
        <v>1</v>
      </c>
      <c r="E15901">
        <v>19.341000000000001</v>
      </c>
      <c r="F15901">
        <v>54.411999999999999</v>
      </c>
      <c r="G15901">
        <v>19.841000000000001</v>
      </c>
      <c r="H15901" s="2">
        <v>55.472000000000001</v>
      </c>
      <c r="I15901">
        <v>19.126999999999999</v>
      </c>
      <c r="J15901">
        <v>54.720999999999997</v>
      </c>
      <c r="K15901">
        <f>1.01*T_RH[Temp_465]+0.19</f>
        <v>20.157700000000002</v>
      </c>
      <c r="L15901">
        <f>1.177*T_RH[RH_465]+-10.54</f>
        <v>-9.3629999999999995</v>
      </c>
      <c r="M15901">
        <f>1.002*T_RH[Temp_466]+0.44</f>
        <v>19.819682000000004</v>
      </c>
      <c r="N15901">
        <f>1.282*T_RH[RH_466]+-16.58</f>
        <v>53.176184000000006</v>
      </c>
      <c r="O15901">
        <f>1.011*T_RH[Temp_464]+0.21</f>
        <v>20.269251000000001</v>
      </c>
      <c r="P15901" s="2">
        <f>1.18*T_RH[RH_464]+-9.39</f>
        <v>56.066959999999995</v>
      </c>
      <c r="Q15901">
        <f>1.006*T_RH[Temp_470]+0.24</f>
        <v>19.481761999999996</v>
      </c>
      <c r="R15901">
        <f>1.277*T_RH[RH_470]+-16.88</f>
        <v>52.998716999999999</v>
      </c>
    </row>
    <row r="15902" spans="1:18" x14ac:dyDescent="0.25">
      <c r="A15902">
        <v>15901</v>
      </c>
      <c r="B15902" s="1">
        <v>42753.645833333336</v>
      </c>
      <c r="C15902">
        <v>19.77</v>
      </c>
      <c r="D15902">
        <v>1</v>
      </c>
      <c r="E15902">
        <v>19.388999999999999</v>
      </c>
      <c r="F15902">
        <v>54.234000000000002</v>
      </c>
      <c r="G15902">
        <v>19.841000000000001</v>
      </c>
      <c r="H15902" s="2">
        <v>55.348999999999997</v>
      </c>
      <c r="I15902">
        <v>19.175000000000001</v>
      </c>
      <c r="J15902">
        <v>54.634999999999998</v>
      </c>
      <c r="K15902">
        <f>1.01*T_RH[Temp_465]+0.19</f>
        <v>20.157700000000002</v>
      </c>
      <c r="L15902">
        <f>1.177*T_RH[RH_465]+-10.54</f>
        <v>-9.3629999999999995</v>
      </c>
      <c r="M15902">
        <f>1.002*T_RH[Temp_466]+0.44</f>
        <v>19.867778000000001</v>
      </c>
      <c r="N15902">
        <f>1.282*T_RH[RH_466]+-16.58</f>
        <v>52.947988000000009</v>
      </c>
      <c r="O15902">
        <f>1.011*T_RH[Temp_464]+0.21</f>
        <v>20.269251000000001</v>
      </c>
      <c r="P15902" s="2">
        <f>1.18*T_RH[RH_464]+-9.39</f>
        <v>55.921819999999997</v>
      </c>
      <c r="Q15902">
        <f>1.006*T_RH[Temp_470]+0.24</f>
        <v>19.530049999999999</v>
      </c>
      <c r="R15902">
        <f>1.277*T_RH[RH_470]+-16.88</f>
        <v>52.888894999999991</v>
      </c>
    </row>
    <row r="15903" spans="1:18" x14ac:dyDescent="0.25">
      <c r="A15903">
        <v>15902</v>
      </c>
      <c r="B15903" s="1">
        <v>42753.646527777775</v>
      </c>
      <c r="C15903">
        <v>19.77</v>
      </c>
      <c r="D15903">
        <v>1</v>
      </c>
      <c r="E15903">
        <v>19.388999999999999</v>
      </c>
      <c r="F15903">
        <v>54.140999999999998</v>
      </c>
      <c r="G15903">
        <v>19.817</v>
      </c>
      <c r="H15903" s="2">
        <v>55.222000000000001</v>
      </c>
      <c r="I15903">
        <v>19.151</v>
      </c>
      <c r="J15903">
        <v>54.786000000000001</v>
      </c>
      <c r="K15903">
        <f>1.01*T_RH[Temp_465]+0.19</f>
        <v>20.157700000000002</v>
      </c>
      <c r="L15903">
        <f>1.177*T_RH[RH_465]+-10.54</f>
        <v>-9.3629999999999995</v>
      </c>
      <c r="M15903">
        <f>1.002*T_RH[Temp_466]+0.44</f>
        <v>19.867778000000001</v>
      </c>
      <c r="N15903">
        <f>1.282*T_RH[RH_466]+-16.58</f>
        <v>52.828761999999998</v>
      </c>
      <c r="O15903">
        <f>1.011*T_RH[Temp_464]+0.21</f>
        <v>20.244986999999998</v>
      </c>
      <c r="P15903" s="2">
        <f>1.18*T_RH[RH_464]+-9.39</f>
        <v>55.771959999999993</v>
      </c>
      <c r="Q15903">
        <f>1.006*T_RH[Temp_470]+0.24</f>
        <v>19.505906</v>
      </c>
      <c r="R15903">
        <f>1.277*T_RH[RH_470]+-16.88</f>
        <v>53.081721999999999</v>
      </c>
    </row>
    <row r="15904" spans="1:18" x14ac:dyDescent="0.25">
      <c r="A15904">
        <v>15903</v>
      </c>
      <c r="B15904" s="1">
        <v>42753.647222222222</v>
      </c>
      <c r="C15904">
        <v>19.77</v>
      </c>
      <c r="D15904">
        <v>1</v>
      </c>
      <c r="E15904">
        <v>19.388999999999999</v>
      </c>
      <c r="F15904">
        <v>54.234000000000002</v>
      </c>
      <c r="G15904">
        <v>19.817</v>
      </c>
      <c r="H15904" s="2">
        <v>55.222000000000001</v>
      </c>
      <c r="I15904">
        <v>19.126999999999999</v>
      </c>
      <c r="J15904">
        <v>54.936</v>
      </c>
      <c r="K15904">
        <f>1.01*T_RH[Temp_465]+0.19</f>
        <v>20.157700000000002</v>
      </c>
      <c r="L15904">
        <f>1.177*T_RH[RH_465]+-10.54</f>
        <v>-9.3629999999999995</v>
      </c>
      <c r="M15904">
        <f>1.002*T_RH[Temp_466]+0.44</f>
        <v>19.867778000000001</v>
      </c>
      <c r="N15904">
        <f>1.282*T_RH[RH_466]+-16.58</f>
        <v>52.947988000000009</v>
      </c>
      <c r="O15904">
        <f>1.011*T_RH[Temp_464]+0.21</f>
        <v>20.244986999999998</v>
      </c>
      <c r="P15904" s="2">
        <f>1.18*T_RH[RH_464]+-9.39</f>
        <v>55.771959999999993</v>
      </c>
      <c r="Q15904">
        <f>1.006*T_RH[Temp_470]+0.24</f>
        <v>19.481761999999996</v>
      </c>
      <c r="R15904">
        <f>1.277*T_RH[RH_470]+-16.88</f>
        <v>53.273272000000006</v>
      </c>
    </row>
    <row r="15905" spans="1:18" x14ac:dyDescent="0.25">
      <c r="A15905">
        <v>15904</v>
      </c>
      <c r="B15905" s="1">
        <v>42753.647916666669</v>
      </c>
      <c r="C15905">
        <v>19.911999999999999</v>
      </c>
      <c r="D15905">
        <v>1</v>
      </c>
      <c r="E15905">
        <v>19.388999999999999</v>
      </c>
      <c r="F15905">
        <v>54.697000000000003</v>
      </c>
      <c r="G15905">
        <v>20.079000000000001</v>
      </c>
      <c r="H15905" s="2">
        <v>56.185000000000002</v>
      </c>
      <c r="I15905">
        <v>19.175000000000001</v>
      </c>
      <c r="J15905">
        <v>55.250999999999998</v>
      </c>
      <c r="K15905">
        <f>1.01*T_RH[Temp_465]+0.19</f>
        <v>20.301120000000001</v>
      </c>
      <c r="L15905">
        <f>1.177*T_RH[RH_465]+-10.54</f>
        <v>-9.3629999999999995</v>
      </c>
      <c r="M15905">
        <f>1.002*T_RH[Temp_466]+0.44</f>
        <v>19.867778000000001</v>
      </c>
      <c r="N15905">
        <f>1.282*T_RH[RH_466]+-16.58</f>
        <v>53.541554000000005</v>
      </c>
      <c r="O15905">
        <f>1.011*T_RH[Temp_464]+0.21</f>
        <v>20.509868999999998</v>
      </c>
      <c r="P15905" s="2">
        <f>1.18*T_RH[RH_464]+-9.39</f>
        <v>56.908299999999997</v>
      </c>
      <c r="Q15905">
        <f>1.006*T_RH[Temp_470]+0.24</f>
        <v>19.530049999999999</v>
      </c>
      <c r="R15905">
        <f>1.277*T_RH[RH_470]+-16.88</f>
        <v>53.675527000000002</v>
      </c>
    </row>
    <row r="15906" spans="1:18" x14ac:dyDescent="0.25">
      <c r="A15906">
        <v>15905</v>
      </c>
      <c r="B15906" s="1">
        <v>42753.648611111108</v>
      </c>
      <c r="C15906">
        <v>20.007000000000001</v>
      </c>
      <c r="D15906">
        <v>1</v>
      </c>
      <c r="E15906">
        <v>19.413</v>
      </c>
      <c r="F15906">
        <v>55.594000000000001</v>
      </c>
      <c r="G15906">
        <v>20.198</v>
      </c>
      <c r="H15906" s="2">
        <v>57.552999999999997</v>
      </c>
      <c r="I15906">
        <v>19.245999999999999</v>
      </c>
      <c r="J15906">
        <v>56.061</v>
      </c>
      <c r="K15906">
        <f>1.01*T_RH[Temp_465]+0.19</f>
        <v>20.397070000000003</v>
      </c>
      <c r="L15906">
        <f>1.177*T_RH[RH_465]+-10.54</f>
        <v>-9.3629999999999995</v>
      </c>
      <c r="M15906">
        <f>1.002*T_RH[Temp_466]+0.44</f>
        <v>19.891826000000002</v>
      </c>
      <c r="N15906">
        <f>1.282*T_RH[RH_466]+-16.58</f>
        <v>54.691507999999999</v>
      </c>
      <c r="O15906">
        <f>1.011*T_RH[Temp_464]+0.21</f>
        <v>20.630178000000001</v>
      </c>
      <c r="P15906" s="2">
        <f>1.18*T_RH[RH_464]+-9.39</f>
        <v>58.522539999999992</v>
      </c>
      <c r="Q15906">
        <f>1.006*T_RH[Temp_470]+0.24</f>
        <v>19.601475999999998</v>
      </c>
      <c r="R15906">
        <f>1.277*T_RH[RH_470]+-16.88</f>
        <v>54.709896999999998</v>
      </c>
    </row>
    <row r="15907" spans="1:18" x14ac:dyDescent="0.25">
      <c r="A15907">
        <v>15906</v>
      </c>
      <c r="B15907" s="1">
        <v>42753.649305555555</v>
      </c>
      <c r="C15907">
        <v>20.079000000000001</v>
      </c>
      <c r="D15907">
        <v>1</v>
      </c>
      <c r="E15907">
        <v>19.46</v>
      </c>
      <c r="F15907">
        <v>56.277000000000001</v>
      </c>
      <c r="G15907">
        <v>20.579000000000001</v>
      </c>
      <c r="H15907" s="2">
        <v>57.887</v>
      </c>
      <c r="I15907">
        <v>19.341000000000001</v>
      </c>
      <c r="J15907">
        <v>56.719000000000001</v>
      </c>
      <c r="K15907">
        <f>1.01*T_RH[Temp_465]+0.19</f>
        <v>20.469790000000003</v>
      </c>
      <c r="L15907">
        <f>1.177*T_RH[RH_465]+-10.54</f>
        <v>-9.3629999999999995</v>
      </c>
      <c r="M15907">
        <f>1.002*T_RH[Temp_466]+0.44</f>
        <v>19.938920000000003</v>
      </c>
      <c r="N15907">
        <f>1.282*T_RH[RH_466]+-16.58</f>
        <v>55.567114000000004</v>
      </c>
      <c r="O15907">
        <f>1.011*T_RH[Temp_464]+0.21</f>
        <v>21.015369</v>
      </c>
      <c r="P15907" s="2">
        <f>1.18*T_RH[RH_464]+-9.39</f>
        <v>58.916659999999993</v>
      </c>
      <c r="Q15907">
        <f>1.006*T_RH[Temp_470]+0.24</f>
        <v>19.697046</v>
      </c>
      <c r="R15907">
        <f>1.277*T_RH[RH_470]+-16.88</f>
        <v>55.550162999999998</v>
      </c>
    </row>
    <row r="15908" spans="1:18" x14ac:dyDescent="0.25">
      <c r="A15908">
        <v>15907</v>
      </c>
      <c r="B15908" s="1">
        <v>42753.65</v>
      </c>
      <c r="C15908">
        <v>20.149999999999999</v>
      </c>
      <c r="D15908">
        <v>1</v>
      </c>
      <c r="E15908">
        <v>19.507999999999999</v>
      </c>
      <c r="F15908">
        <v>57.02</v>
      </c>
      <c r="G15908">
        <v>20.411999999999999</v>
      </c>
      <c r="H15908" s="2">
        <v>59.357999999999997</v>
      </c>
      <c r="I15908">
        <v>19.436</v>
      </c>
      <c r="J15908">
        <v>57.436999999999998</v>
      </c>
      <c r="K15908">
        <f>1.01*T_RH[Temp_465]+0.19</f>
        <v>20.541499999999999</v>
      </c>
      <c r="L15908">
        <f>1.177*T_RH[RH_465]+-10.54</f>
        <v>-9.3629999999999995</v>
      </c>
      <c r="M15908">
        <f>1.002*T_RH[Temp_466]+0.44</f>
        <v>19.987016000000001</v>
      </c>
      <c r="N15908">
        <f>1.282*T_RH[RH_466]+-16.58</f>
        <v>56.51964000000001</v>
      </c>
      <c r="O15908">
        <f>1.011*T_RH[Temp_464]+0.21</f>
        <v>20.846531999999996</v>
      </c>
      <c r="P15908" s="2">
        <f>1.18*T_RH[RH_464]+-9.39</f>
        <v>60.652439999999999</v>
      </c>
      <c r="Q15908">
        <f>1.006*T_RH[Temp_470]+0.24</f>
        <v>19.792615999999999</v>
      </c>
      <c r="R15908">
        <f>1.277*T_RH[RH_470]+-16.88</f>
        <v>56.467049000000003</v>
      </c>
    </row>
    <row r="15909" spans="1:18" x14ac:dyDescent="0.25">
      <c r="A15909">
        <v>15908</v>
      </c>
      <c r="B15909" s="1">
        <v>42753.650694444441</v>
      </c>
      <c r="C15909">
        <v>20.198</v>
      </c>
      <c r="D15909">
        <v>1</v>
      </c>
      <c r="E15909">
        <v>19.579000000000001</v>
      </c>
      <c r="F15909">
        <v>57.734000000000002</v>
      </c>
      <c r="G15909">
        <v>20.317</v>
      </c>
      <c r="H15909" s="2">
        <v>60.771000000000001</v>
      </c>
      <c r="I15909">
        <v>19.532</v>
      </c>
      <c r="J15909">
        <v>58.124000000000002</v>
      </c>
      <c r="K15909">
        <f>1.01*T_RH[Temp_465]+0.19</f>
        <v>20.589980000000001</v>
      </c>
      <c r="L15909">
        <f>1.177*T_RH[RH_465]+-10.54</f>
        <v>-9.3629999999999995</v>
      </c>
      <c r="M15909">
        <f>1.002*T_RH[Temp_466]+0.44</f>
        <v>20.058158000000002</v>
      </c>
      <c r="N15909">
        <f>1.282*T_RH[RH_466]+-16.58</f>
        <v>57.434988000000004</v>
      </c>
      <c r="O15909">
        <f>1.011*T_RH[Temp_464]+0.21</f>
        <v>20.750487</v>
      </c>
      <c r="P15909" s="2">
        <f>1.18*T_RH[RH_464]+-9.39</f>
        <v>62.319779999999994</v>
      </c>
      <c r="Q15909">
        <f>1.006*T_RH[Temp_470]+0.24</f>
        <v>19.889191999999998</v>
      </c>
      <c r="R15909">
        <f>1.277*T_RH[RH_470]+-16.88</f>
        <v>57.344347999999997</v>
      </c>
    </row>
    <row r="15910" spans="1:18" x14ac:dyDescent="0.25">
      <c r="A15910">
        <v>15909</v>
      </c>
      <c r="B15910" s="1">
        <v>42753.651388888888</v>
      </c>
      <c r="C15910">
        <v>20.268999999999998</v>
      </c>
      <c r="D15910">
        <v>1</v>
      </c>
      <c r="E15910">
        <v>19.651</v>
      </c>
      <c r="F15910">
        <v>58.295000000000002</v>
      </c>
      <c r="G15910">
        <v>20.268999999999998</v>
      </c>
      <c r="H15910" s="2">
        <v>62.124000000000002</v>
      </c>
      <c r="I15910">
        <v>19.626999999999999</v>
      </c>
      <c r="J15910">
        <v>58.625999999999998</v>
      </c>
      <c r="K15910">
        <f>1.01*T_RH[Temp_465]+0.19</f>
        <v>20.66169</v>
      </c>
      <c r="L15910">
        <f>1.177*T_RH[RH_465]+-10.54</f>
        <v>-9.3629999999999995</v>
      </c>
      <c r="M15910">
        <f>1.002*T_RH[Temp_466]+0.44</f>
        <v>20.130302</v>
      </c>
      <c r="N15910">
        <f>1.282*T_RH[RH_466]+-16.58</f>
        <v>58.15419</v>
      </c>
      <c r="O15910">
        <f>1.011*T_RH[Temp_464]+0.21</f>
        <v>20.701958999999999</v>
      </c>
      <c r="P15910" s="2">
        <f>1.18*T_RH[RH_464]+-9.39</f>
        <v>63.916319999999999</v>
      </c>
      <c r="Q15910">
        <f>1.006*T_RH[Temp_470]+0.24</f>
        <v>19.984761999999996</v>
      </c>
      <c r="R15910">
        <f>1.277*T_RH[RH_470]+-16.88</f>
        <v>57.985401999999993</v>
      </c>
    </row>
    <row r="15911" spans="1:18" x14ac:dyDescent="0.25">
      <c r="A15911">
        <v>15910</v>
      </c>
      <c r="B15911" s="1">
        <v>42753.652083333334</v>
      </c>
      <c r="C15911">
        <v>20.341000000000001</v>
      </c>
      <c r="D15911">
        <v>1</v>
      </c>
      <c r="E15911">
        <v>19.745999999999999</v>
      </c>
      <c r="F15911">
        <v>58.887999999999998</v>
      </c>
      <c r="G15911">
        <v>20.268999999999998</v>
      </c>
      <c r="H15911" s="2">
        <v>63.237000000000002</v>
      </c>
      <c r="I15911">
        <v>19.745999999999999</v>
      </c>
      <c r="J15911">
        <v>59.192999999999998</v>
      </c>
      <c r="K15911">
        <f>1.01*T_RH[Temp_465]+0.19</f>
        <v>20.734410000000004</v>
      </c>
      <c r="L15911">
        <f>1.177*T_RH[RH_465]+-10.54</f>
        <v>-9.3629999999999995</v>
      </c>
      <c r="M15911">
        <f>1.002*T_RH[Temp_466]+0.44</f>
        <v>20.225491999999999</v>
      </c>
      <c r="N15911">
        <f>1.282*T_RH[RH_466]+-16.58</f>
        <v>58.914416000000003</v>
      </c>
      <c r="O15911">
        <f>1.011*T_RH[Temp_464]+0.21</f>
        <v>20.701958999999999</v>
      </c>
      <c r="P15911" s="2">
        <f>1.18*T_RH[RH_464]+-9.39</f>
        <v>65.229659999999996</v>
      </c>
      <c r="Q15911">
        <f>1.006*T_RH[Temp_470]+0.24</f>
        <v>20.104475999999998</v>
      </c>
      <c r="R15911">
        <f>1.277*T_RH[RH_470]+-16.88</f>
        <v>58.70946099999999</v>
      </c>
    </row>
    <row r="15912" spans="1:18" x14ac:dyDescent="0.25">
      <c r="A15912">
        <v>15911</v>
      </c>
      <c r="B15912" s="1">
        <v>42753.652777777781</v>
      </c>
      <c r="C15912">
        <v>20.411999999999999</v>
      </c>
      <c r="D15912">
        <v>1</v>
      </c>
      <c r="E15912">
        <v>19.817</v>
      </c>
      <c r="F15912">
        <v>58.777999999999999</v>
      </c>
      <c r="G15912">
        <v>20.268999999999998</v>
      </c>
      <c r="H15912" s="2">
        <v>63.267000000000003</v>
      </c>
      <c r="I15912">
        <v>19.817</v>
      </c>
      <c r="J15912">
        <v>59.052</v>
      </c>
      <c r="K15912">
        <f>1.01*T_RH[Temp_465]+0.19</f>
        <v>20.80612</v>
      </c>
      <c r="L15912">
        <f>1.177*T_RH[RH_465]+-10.54</f>
        <v>-9.3629999999999995</v>
      </c>
      <c r="M15912">
        <f>1.002*T_RH[Temp_466]+0.44</f>
        <v>20.296634000000001</v>
      </c>
      <c r="N15912">
        <f>1.282*T_RH[RH_466]+-16.58</f>
        <v>58.773396000000005</v>
      </c>
      <c r="O15912">
        <f>1.011*T_RH[Temp_464]+0.21</f>
        <v>20.701958999999999</v>
      </c>
      <c r="P15912" s="2">
        <f>1.18*T_RH[RH_464]+-9.39</f>
        <v>65.265060000000005</v>
      </c>
      <c r="Q15912">
        <f>1.006*T_RH[Temp_470]+0.24</f>
        <v>20.175901999999997</v>
      </c>
      <c r="R15912">
        <f>1.277*T_RH[RH_470]+-16.88</f>
        <v>58.529404</v>
      </c>
    </row>
    <row r="15913" spans="1:18" x14ac:dyDescent="0.25">
      <c r="A15913">
        <v>15912</v>
      </c>
      <c r="B15913" s="1">
        <v>42753.65347222222</v>
      </c>
      <c r="C15913">
        <v>20.46</v>
      </c>
      <c r="D15913">
        <v>1</v>
      </c>
      <c r="E15913">
        <v>19.888000000000002</v>
      </c>
      <c r="F15913">
        <v>58.362000000000002</v>
      </c>
      <c r="G15913">
        <v>20.268999999999998</v>
      </c>
      <c r="H15913" s="2">
        <v>62.725999999999999</v>
      </c>
      <c r="I15913">
        <v>19.888000000000002</v>
      </c>
      <c r="J15913">
        <v>58.575000000000003</v>
      </c>
      <c r="K15913">
        <f>1.01*T_RH[Temp_465]+0.19</f>
        <v>20.854600000000001</v>
      </c>
      <c r="L15913">
        <f>1.177*T_RH[RH_465]+-10.54</f>
        <v>-9.3629999999999995</v>
      </c>
      <c r="M15913">
        <f>1.002*T_RH[Temp_466]+0.44</f>
        <v>20.367776000000003</v>
      </c>
      <c r="N15913">
        <f>1.282*T_RH[RH_466]+-16.58</f>
        <v>58.24008400000001</v>
      </c>
      <c r="O15913">
        <f>1.011*T_RH[Temp_464]+0.21</f>
        <v>20.701958999999999</v>
      </c>
      <c r="P15913" s="2">
        <f>1.18*T_RH[RH_464]+-9.39</f>
        <v>64.626679999999993</v>
      </c>
      <c r="Q15913">
        <f>1.006*T_RH[Temp_470]+0.24</f>
        <v>20.247328</v>
      </c>
      <c r="R15913">
        <f>1.277*T_RH[RH_470]+-16.88</f>
        <v>57.920275000000004</v>
      </c>
    </row>
    <row r="15914" spans="1:18" x14ac:dyDescent="0.25">
      <c r="A15914">
        <v>15913</v>
      </c>
      <c r="B15914" s="1">
        <v>42753.654166666667</v>
      </c>
      <c r="C15914">
        <v>20.484000000000002</v>
      </c>
      <c r="D15914">
        <v>1</v>
      </c>
      <c r="E15914">
        <v>19.96</v>
      </c>
      <c r="F15914">
        <v>57.884</v>
      </c>
      <c r="G15914">
        <v>20.245999999999999</v>
      </c>
      <c r="H15914" s="2">
        <v>62.029000000000003</v>
      </c>
      <c r="I15914">
        <v>19.936</v>
      </c>
      <c r="J15914">
        <v>58.125</v>
      </c>
      <c r="K15914">
        <f>1.01*T_RH[Temp_465]+0.19</f>
        <v>20.878840000000004</v>
      </c>
      <c r="L15914">
        <f>1.177*T_RH[RH_465]+-10.54</f>
        <v>-9.3629999999999995</v>
      </c>
      <c r="M15914">
        <f>1.002*T_RH[Temp_466]+0.44</f>
        <v>20.439920000000001</v>
      </c>
      <c r="N15914">
        <f>1.282*T_RH[RH_466]+-16.58</f>
        <v>57.627288000000007</v>
      </c>
      <c r="O15914">
        <f>1.011*T_RH[Temp_464]+0.21</f>
        <v>20.678705999999998</v>
      </c>
      <c r="P15914" s="2">
        <f>1.18*T_RH[RH_464]+-9.39</f>
        <v>63.804220000000001</v>
      </c>
      <c r="Q15914">
        <f>1.006*T_RH[Temp_470]+0.24</f>
        <v>20.295615999999999</v>
      </c>
      <c r="R15914">
        <f>1.277*T_RH[RH_470]+-16.88</f>
        <v>57.345624999999998</v>
      </c>
    </row>
    <row r="15915" spans="1:18" x14ac:dyDescent="0.25">
      <c r="A15915">
        <v>15914</v>
      </c>
      <c r="B15915" s="1">
        <v>42753.654861111114</v>
      </c>
      <c r="C15915">
        <v>20.46</v>
      </c>
      <c r="D15915">
        <v>1</v>
      </c>
      <c r="E15915">
        <v>19.984000000000002</v>
      </c>
      <c r="F15915">
        <v>57.582000000000001</v>
      </c>
      <c r="G15915">
        <v>20.222000000000001</v>
      </c>
      <c r="H15915" s="2">
        <v>61.692999999999998</v>
      </c>
      <c r="I15915">
        <v>19.936</v>
      </c>
      <c r="J15915">
        <v>57.85</v>
      </c>
      <c r="K15915">
        <f>1.01*T_RH[Temp_465]+0.19</f>
        <v>20.854600000000001</v>
      </c>
      <c r="L15915">
        <f>1.177*T_RH[RH_465]+-10.54</f>
        <v>-9.3629999999999995</v>
      </c>
      <c r="M15915">
        <f>1.002*T_RH[Temp_466]+0.44</f>
        <v>20.463968000000005</v>
      </c>
      <c r="N15915">
        <f>1.282*T_RH[RH_466]+-16.58</f>
        <v>57.240124000000009</v>
      </c>
      <c r="O15915">
        <f>1.011*T_RH[Temp_464]+0.21</f>
        <v>20.654442</v>
      </c>
      <c r="P15915" s="2">
        <f>1.18*T_RH[RH_464]+-9.39</f>
        <v>63.40773999999999</v>
      </c>
      <c r="Q15915">
        <f>1.006*T_RH[Temp_470]+0.24</f>
        <v>20.295615999999999</v>
      </c>
      <c r="R15915">
        <f>1.277*T_RH[RH_470]+-16.88</f>
        <v>56.994450000000001</v>
      </c>
    </row>
    <row r="15916" spans="1:18" x14ac:dyDescent="0.25">
      <c r="A15916">
        <v>15915</v>
      </c>
      <c r="B15916" s="1">
        <v>42753.655555555553</v>
      </c>
      <c r="C15916">
        <v>20.46</v>
      </c>
      <c r="D15916">
        <v>1</v>
      </c>
      <c r="E15916">
        <v>19.984000000000002</v>
      </c>
      <c r="F15916">
        <v>57.276000000000003</v>
      </c>
      <c r="G15916">
        <v>20.198</v>
      </c>
      <c r="H15916" s="2">
        <v>61.296999999999997</v>
      </c>
      <c r="I15916">
        <v>19.936</v>
      </c>
      <c r="J15916">
        <v>57.575000000000003</v>
      </c>
      <c r="K15916">
        <f>1.01*T_RH[Temp_465]+0.19</f>
        <v>20.854600000000001</v>
      </c>
      <c r="L15916">
        <f>1.177*T_RH[RH_465]+-10.54</f>
        <v>-9.3629999999999995</v>
      </c>
      <c r="M15916">
        <f>1.002*T_RH[Temp_466]+0.44</f>
        <v>20.463968000000005</v>
      </c>
      <c r="N15916">
        <f>1.282*T_RH[RH_466]+-16.58</f>
        <v>56.847832000000011</v>
      </c>
      <c r="O15916">
        <f>1.011*T_RH[Temp_464]+0.21</f>
        <v>20.630178000000001</v>
      </c>
      <c r="P15916" s="2">
        <f>1.18*T_RH[RH_464]+-9.39</f>
        <v>62.940459999999987</v>
      </c>
      <c r="Q15916">
        <f>1.006*T_RH[Temp_470]+0.24</f>
        <v>20.295615999999999</v>
      </c>
      <c r="R15916">
        <f>1.277*T_RH[RH_470]+-16.88</f>
        <v>56.643275000000003</v>
      </c>
    </row>
    <row r="15917" spans="1:18" x14ac:dyDescent="0.25">
      <c r="A15917">
        <v>15916</v>
      </c>
      <c r="B15917" s="1">
        <v>42753.65625</v>
      </c>
      <c r="C15917">
        <v>20.436</v>
      </c>
      <c r="D15917">
        <v>1</v>
      </c>
      <c r="E15917">
        <v>19.984000000000002</v>
      </c>
      <c r="F15917">
        <v>57</v>
      </c>
      <c r="G15917">
        <v>20.173999999999999</v>
      </c>
      <c r="H15917" s="2">
        <v>60.838999999999999</v>
      </c>
      <c r="I15917">
        <v>19.936</v>
      </c>
      <c r="J15917">
        <v>57.33</v>
      </c>
      <c r="K15917">
        <f>1.01*T_RH[Temp_465]+0.19</f>
        <v>20.830360000000002</v>
      </c>
      <c r="L15917">
        <f>1.177*T_RH[RH_465]+-10.54</f>
        <v>-9.3629999999999995</v>
      </c>
      <c r="M15917">
        <f>1.002*T_RH[Temp_466]+0.44</f>
        <v>20.463968000000005</v>
      </c>
      <c r="N15917">
        <f>1.282*T_RH[RH_466]+-16.58</f>
        <v>56.494</v>
      </c>
      <c r="O15917">
        <f>1.011*T_RH[Temp_464]+0.21</f>
        <v>20.605913999999999</v>
      </c>
      <c r="P15917" s="2">
        <f>1.18*T_RH[RH_464]+-9.39</f>
        <v>62.400019999999998</v>
      </c>
      <c r="Q15917">
        <f>1.006*T_RH[Temp_470]+0.24</f>
        <v>20.295615999999999</v>
      </c>
      <c r="R15917">
        <f>1.277*T_RH[RH_470]+-16.88</f>
        <v>56.330410000000001</v>
      </c>
    </row>
    <row r="15918" spans="1:18" x14ac:dyDescent="0.25">
      <c r="A15918">
        <v>15917</v>
      </c>
      <c r="B15918" s="1">
        <v>42753.656944444447</v>
      </c>
      <c r="C15918">
        <v>20.411999999999999</v>
      </c>
      <c r="D15918">
        <v>1</v>
      </c>
      <c r="E15918">
        <v>19.984000000000002</v>
      </c>
      <c r="F15918">
        <v>56.723999999999997</v>
      </c>
      <c r="G15918">
        <v>20.222000000000001</v>
      </c>
      <c r="H15918" s="2">
        <v>60.18</v>
      </c>
      <c r="I15918">
        <v>19.984000000000002</v>
      </c>
      <c r="J15918">
        <v>56.908000000000001</v>
      </c>
      <c r="K15918">
        <f>1.01*T_RH[Temp_465]+0.19</f>
        <v>20.80612</v>
      </c>
      <c r="L15918">
        <f>1.177*T_RH[RH_465]+-10.54</f>
        <v>-9.3629999999999995</v>
      </c>
      <c r="M15918">
        <f>1.002*T_RH[Temp_466]+0.44</f>
        <v>20.463968000000005</v>
      </c>
      <c r="N15918">
        <f>1.282*T_RH[RH_466]+-16.58</f>
        <v>56.140168000000003</v>
      </c>
      <c r="O15918">
        <f>1.011*T_RH[Temp_464]+0.21</f>
        <v>20.654442</v>
      </c>
      <c r="P15918" s="2">
        <f>1.18*T_RH[RH_464]+-9.39</f>
        <v>61.622399999999999</v>
      </c>
      <c r="Q15918">
        <f>1.006*T_RH[Temp_470]+0.24</f>
        <v>20.343904000000002</v>
      </c>
      <c r="R15918">
        <f>1.277*T_RH[RH_470]+-16.88</f>
        <v>55.791516000000001</v>
      </c>
    </row>
    <row r="15919" spans="1:18" x14ac:dyDescent="0.25">
      <c r="A15919">
        <v>15918</v>
      </c>
      <c r="B15919" s="1">
        <v>42753.657638888886</v>
      </c>
      <c r="C15919">
        <v>20.364999999999998</v>
      </c>
      <c r="D15919">
        <v>1</v>
      </c>
      <c r="E15919">
        <v>19.984000000000002</v>
      </c>
      <c r="F15919">
        <v>56.386000000000003</v>
      </c>
      <c r="G15919">
        <v>20.222000000000001</v>
      </c>
      <c r="H15919" s="2">
        <v>59.572000000000003</v>
      </c>
      <c r="I15919">
        <v>20.007000000000001</v>
      </c>
      <c r="J15919">
        <v>56.512</v>
      </c>
      <c r="K15919">
        <f>1.01*T_RH[Temp_465]+0.19</f>
        <v>20.758649999999999</v>
      </c>
      <c r="L15919">
        <f>1.177*T_RH[RH_465]+-10.54</f>
        <v>-9.3629999999999995</v>
      </c>
      <c r="M15919">
        <f>1.002*T_RH[Temp_466]+0.44</f>
        <v>20.463968000000005</v>
      </c>
      <c r="N15919">
        <f>1.282*T_RH[RH_466]+-16.58</f>
        <v>55.706852000000012</v>
      </c>
      <c r="O15919">
        <f>1.011*T_RH[Temp_464]+0.21</f>
        <v>20.654442</v>
      </c>
      <c r="P15919" s="2">
        <f>1.18*T_RH[RH_464]+-9.39</f>
        <v>60.904960000000003</v>
      </c>
      <c r="Q15919">
        <f>1.006*T_RH[Temp_470]+0.24</f>
        <v>20.367042000000001</v>
      </c>
      <c r="R15919">
        <f>1.277*T_RH[RH_470]+-16.88</f>
        <v>55.285824000000005</v>
      </c>
    </row>
    <row r="15920" spans="1:18" x14ac:dyDescent="0.25">
      <c r="A15920">
        <v>15919</v>
      </c>
      <c r="B15920" s="1">
        <v>42753.658333333333</v>
      </c>
      <c r="C15920">
        <v>20.317</v>
      </c>
      <c r="D15920">
        <v>1</v>
      </c>
      <c r="E15920">
        <v>19.984000000000002</v>
      </c>
      <c r="F15920">
        <v>56.109000000000002</v>
      </c>
      <c r="G15920">
        <v>20.222000000000001</v>
      </c>
      <c r="H15920" s="2">
        <v>59.115000000000002</v>
      </c>
      <c r="I15920">
        <v>19.984000000000002</v>
      </c>
      <c r="J15920">
        <v>56.262999999999998</v>
      </c>
      <c r="K15920">
        <f>1.01*T_RH[Temp_465]+0.19</f>
        <v>20.710170000000002</v>
      </c>
      <c r="L15920">
        <f>1.177*T_RH[RH_465]+-10.54</f>
        <v>-9.3629999999999995</v>
      </c>
      <c r="M15920">
        <f>1.002*T_RH[Temp_466]+0.44</f>
        <v>20.463968000000005</v>
      </c>
      <c r="N15920">
        <f>1.282*T_RH[RH_466]+-16.58</f>
        <v>55.351738000000012</v>
      </c>
      <c r="O15920">
        <f>1.011*T_RH[Temp_464]+0.21</f>
        <v>20.654442</v>
      </c>
      <c r="P15920" s="2">
        <f>1.18*T_RH[RH_464]+-9.39</f>
        <v>60.365700000000004</v>
      </c>
      <c r="Q15920">
        <f>1.006*T_RH[Temp_470]+0.24</f>
        <v>20.343904000000002</v>
      </c>
      <c r="R15920">
        <f>1.277*T_RH[RH_470]+-16.88</f>
        <v>54.967850999999996</v>
      </c>
    </row>
    <row r="15921" spans="1:18" x14ac:dyDescent="0.25">
      <c r="A15921">
        <v>15920</v>
      </c>
      <c r="B15921" s="1">
        <v>42753.65902777778</v>
      </c>
      <c r="C15921">
        <v>20.292999999999999</v>
      </c>
      <c r="D15921">
        <v>1</v>
      </c>
      <c r="E15921">
        <v>19.984000000000002</v>
      </c>
      <c r="F15921">
        <v>55.832000000000001</v>
      </c>
      <c r="G15921">
        <v>20.222000000000001</v>
      </c>
      <c r="H15921" s="2">
        <v>58.627000000000002</v>
      </c>
      <c r="I15921">
        <v>19.984000000000002</v>
      </c>
      <c r="J15921">
        <v>55.954999999999998</v>
      </c>
      <c r="K15921">
        <f>1.01*T_RH[Temp_465]+0.19</f>
        <v>20.685929999999999</v>
      </c>
      <c r="L15921">
        <f>1.177*T_RH[RH_465]+-10.54</f>
        <v>-9.3629999999999995</v>
      </c>
      <c r="M15921">
        <f>1.002*T_RH[Temp_466]+0.44</f>
        <v>20.463968000000005</v>
      </c>
      <c r="N15921">
        <f>1.282*T_RH[RH_466]+-16.58</f>
        <v>54.996624000000011</v>
      </c>
      <c r="O15921">
        <f>1.011*T_RH[Temp_464]+0.21</f>
        <v>20.654442</v>
      </c>
      <c r="P15921" s="2">
        <f>1.18*T_RH[RH_464]+-9.39</f>
        <v>59.789860000000004</v>
      </c>
      <c r="Q15921">
        <f>1.006*T_RH[Temp_470]+0.24</f>
        <v>20.343904000000002</v>
      </c>
      <c r="R15921">
        <f>1.277*T_RH[RH_470]+-16.88</f>
        <v>54.574534999999997</v>
      </c>
    </row>
    <row r="15922" spans="1:18" x14ac:dyDescent="0.25">
      <c r="A15922">
        <v>15921</v>
      </c>
      <c r="B15922" s="1">
        <v>42753.659722222219</v>
      </c>
      <c r="C15922">
        <v>20.268999999999998</v>
      </c>
      <c r="D15922">
        <v>1</v>
      </c>
      <c r="E15922">
        <v>19.96</v>
      </c>
      <c r="F15922">
        <v>55.613</v>
      </c>
      <c r="G15922">
        <v>20.222000000000001</v>
      </c>
      <c r="H15922" s="2">
        <v>58.2</v>
      </c>
      <c r="I15922">
        <v>19.984000000000002</v>
      </c>
      <c r="J15922">
        <v>55.74</v>
      </c>
      <c r="K15922">
        <f>1.01*T_RH[Temp_465]+0.19</f>
        <v>20.66169</v>
      </c>
      <c r="L15922">
        <f>1.177*T_RH[RH_465]+-10.54</f>
        <v>-9.3629999999999995</v>
      </c>
      <c r="M15922">
        <f>1.002*T_RH[Temp_466]+0.44</f>
        <v>20.439920000000001</v>
      </c>
      <c r="N15922">
        <f>1.282*T_RH[RH_466]+-16.58</f>
        <v>54.715866000000005</v>
      </c>
      <c r="O15922">
        <f>1.011*T_RH[Temp_464]+0.21</f>
        <v>20.654442</v>
      </c>
      <c r="P15922" s="2">
        <f>1.18*T_RH[RH_464]+-9.39</f>
        <v>59.286000000000001</v>
      </c>
      <c r="Q15922">
        <f>1.006*T_RH[Temp_470]+0.24</f>
        <v>20.343904000000002</v>
      </c>
      <c r="R15922">
        <f>1.277*T_RH[RH_470]+-16.88</f>
        <v>54.299980000000005</v>
      </c>
    </row>
    <row r="15923" spans="1:18" x14ac:dyDescent="0.25">
      <c r="A15923">
        <v>15922</v>
      </c>
      <c r="B15923" s="1">
        <v>42753.660416666666</v>
      </c>
      <c r="C15923">
        <v>20.198</v>
      </c>
      <c r="D15923">
        <v>1</v>
      </c>
      <c r="E15923">
        <v>19.911999999999999</v>
      </c>
      <c r="F15923">
        <v>55.545000000000002</v>
      </c>
      <c r="G15923">
        <v>20.198</v>
      </c>
      <c r="H15923" s="2">
        <v>58.042999999999999</v>
      </c>
      <c r="I15923">
        <v>19.96</v>
      </c>
      <c r="J15923">
        <v>55.643999999999998</v>
      </c>
      <c r="K15923">
        <f>1.01*T_RH[Temp_465]+0.19</f>
        <v>20.589980000000001</v>
      </c>
      <c r="L15923">
        <f>1.177*T_RH[RH_465]+-10.54</f>
        <v>-9.3629999999999995</v>
      </c>
      <c r="M15923">
        <f>1.002*T_RH[Temp_466]+0.44</f>
        <v>20.391824</v>
      </c>
      <c r="N15923">
        <f>1.282*T_RH[RH_466]+-16.58</f>
        <v>54.628690000000006</v>
      </c>
      <c r="O15923">
        <f>1.011*T_RH[Temp_464]+0.21</f>
        <v>20.630178000000001</v>
      </c>
      <c r="P15923" s="2">
        <f>1.18*T_RH[RH_464]+-9.39</f>
        <v>59.100740000000002</v>
      </c>
      <c r="Q15923">
        <f>1.006*T_RH[Temp_470]+0.24</f>
        <v>20.319759999999999</v>
      </c>
      <c r="R15923">
        <f>1.277*T_RH[RH_470]+-16.88</f>
        <v>54.177387999999993</v>
      </c>
    </row>
    <row r="15924" spans="1:18" x14ac:dyDescent="0.25">
      <c r="A15924">
        <v>15923</v>
      </c>
      <c r="B15924" s="1">
        <v>42753.661111111112</v>
      </c>
      <c r="C15924">
        <v>20.173999999999999</v>
      </c>
      <c r="D15924">
        <v>1</v>
      </c>
      <c r="E15924">
        <v>19.911999999999999</v>
      </c>
      <c r="F15924">
        <v>55.329000000000001</v>
      </c>
      <c r="G15924">
        <v>20.245999999999999</v>
      </c>
      <c r="H15924" s="2">
        <v>57.499000000000002</v>
      </c>
      <c r="I15924">
        <v>19.96</v>
      </c>
      <c r="J15924">
        <v>55.396999999999998</v>
      </c>
      <c r="K15924">
        <f>1.01*T_RH[Temp_465]+0.19</f>
        <v>20.565740000000002</v>
      </c>
      <c r="L15924">
        <f>1.177*T_RH[RH_465]+-10.54</f>
        <v>-9.3629999999999995</v>
      </c>
      <c r="M15924">
        <f>1.002*T_RH[Temp_466]+0.44</f>
        <v>20.391824</v>
      </c>
      <c r="N15924">
        <f>1.282*T_RH[RH_466]+-16.58</f>
        <v>54.35177800000001</v>
      </c>
      <c r="O15924">
        <f>1.011*T_RH[Temp_464]+0.21</f>
        <v>20.678705999999998</v>
      </c>
      <c r="P15924" s="2">
        <f>1.18*T_RH[RH_464]+-9.39</f>
        <v>58.458820000000003</v>
      </c>
      <c r="Q15924">
        <f>1.006*T_RH[Temp_470]+0.24</f>
        <v>20.319759999999999</v>
      </c>
      <c r="R15924">
        <f>1.277*T_RH[RH_470]+-16.88</f>
        <v>53.861969000000002</v>
      </c>
    </row>
    <row r="15925" spans="1:18" x14ac:dyDescent="0.25">
      <c r="A15925">
        <v>15924</v>
      </c>
      <c r="B15925" s="1">
        <v>42753.661805555559</v>
      </c>
      <c r="C15925">
        <v>20.149999999999999</v>
      </c>
      <c r="D15925">
        <v>1</v>
      </c>
      <c r="E15925">
        <v>19.888000000000002</v>
      </c>
      <c r="F15925">
        <v>55.109000000000002</v>
      </c>
      <c r="G15925">
        <v>20.268999999999998</v>
      </c>
      <c r="H15925" s="2">
        <v>57.012</v>
      </c>
      <c r="I15925">
        <v>19.96</v>
      </c>
      <c r="J15925">
        <v>55.151000000000003</v>
      </c>
      <c r="K15925">
        <f>1.01*T_RH[Temp_465]+0.19</f>
        <v>20.541499999999999</v>
      </c>
      <c r="L15925">
        <f>1.177*T_RH[RH_465]+-10.54</f>
        <v>-9.3629999999999995</v>
      </c>
      <c r="M15925">
        <f>1.002*T_RH[Temp_466]+0.44</f>
        <v>20.367776000000003</v>
      </c>
      <c r="N15925">
        <f>1.282*T_RH[RH_466]+-16.58</f>
        <v>54.069738000000001</v>
      </c>
      <c r="O15925">
        <f>1.011*T_RH[Temp_464]+0.21</f>
        <v>20.701958999999999</v>
      </c>
      <c r="P15925" s="2">
        <f>1.18*T_RH[RH_464]+-9.39</f>
        <v>57.884159999999994</v>
      </c>
      <c r="Q15925">
        <f>1.006*T_RH[Temp_470]+0.24</f>
        <v>20.319759999999999</v>
      </c>
      <c r="R15925">
        <f>1.277*T_RH[RH_470]+-16.88</f>
        <v>53.547826999999998</v>
      </c>
    </row>
    <row r="15926" spans="1:18" x14ac:dyDescent="0.25">
      <c r="A15926">
        <v>15925</v>
      </c>
      <c r="B15926" s="1">
        <v>42753.662499999999</v>
      </c>
      <c r="C15926">
        <v>20.126000000000001</v>
      </c>
      <c r="D15926">
        <v>1</v>
      </c>
      <c r="E15926">
        <v>19.864999999999998</v>
      </c>
      <c r="F15926">
        <v>54.981999999999999</v>
      </c>
      <c r="G15926">
        <v>20.268999999999998</v>
      </c>
      <c r="H15926" s="2">
        <v>56.767000000000003</v>
      </c>
      <c r="I15926">
        <v>19.936</v>
      </c>
      <c r="J15926">
        <v>55.024000000000001</v>
      </c>
      <c r="K15926">
        <f>1.01*T_RH[Temp_465]+0.19</f>
        <v>20.517260000000004</v>
      </c>
      <c r="L15926">
        <f>1.177*T_RH[RH_465]+-10.54</f>
        <v>-9.3629999999999995</v>
      </c>
      <c r="M15926">
        <f>1.002*T_RH[Temp_466]+0.44</f>
        <v>20.344729999999998</v>
      </c>
      <c r="N15926">
        <f>1.282*T_RH[RH_466]+-16.58</f>
        <v>53.906924000000004</v>
      </c>
      <c r="O15926">
        <f>1.011*T_RH[Temp_464]+0.21</f>
        <v>20.701958999999999</v>
      </c>
      <c r="P15926" s="2">
        <f>1.18*T_RH[RH_464]+-9.39</f>
        <v>57.595060000000004</v>
      </c>
      <c r="Q15926">
        <f>1.006*T_RH[Temp_470]+0.24</f>
        <v>20.295615999999999</v>
      </c>
      <c r="R15926">
        <f>1.277*T_RH[RH_470]+-16.88</f>
        <v>53.385648000000003</v>
      </c>
    </row>
    <row r="15927" spans="1:18" x14ac:dyDescent="0.25">
      <c r="A15927">
        <v>15926</v>
      </c>
      <c r="B15927" s="1">
        <v>42753.663194444445</v>
      </c>
      <c r="C15927">
        <v>20.103000000000002</v>
      </c>
      <c r="D15927">
        <v>1</v>
      </c>
      <c r="E15927">
        <v>19.864999999999998</v>
      </c>
      <c r="F15927">
        <v>54.89</v>
      </c>
      <c r="G15927">
        <v>20.268999999999998</v>
      </c>
      <c r="H15927" s="2">
        <v>56.398000000000003</v>
      </c>
      <c r="I15927">
        <v>19.936</v>
      </c>
      <c r="J15927">
        <v>54.869</v>
      </c>
      <c r="K15927">
        <f>1.01*T_RH[Temp_465]+0.19</f>
        <v>20.494030000000002</v>
      </c>
      <c r="L15927">
        <f>1.177*T_RH[RH_465]+-10.54</f>
        <v>-9.3629999999999995</v>
      </c>
      <c r="M15927">
        <f>1.002*T_RH[Temp_466]+0.44</f>
        <v>20.344729999999998</v>
      </c>
      <c r="N15927">
        <f>1.282*T_RH[RH_466]+-16.58</f>
        <v>53.788980000000009</v>
      </c>
      <c r="O15927">
        <f>1.011*T_RH[Temp_464]+0.21</f>
        <v>20.701958999999999</v>
      </c>
      <c r="P15927" s="2">
        <f>1.18*T_RH[RH_464]+-9.39</f>
        <v>57.159639999999996</v>
      </c>
      <c r="Q15927">
        <f>1.006*T_RH[Temp_470]+0.24</f>
        <v>20.295615999999999</v>
      </c>
      <c r="R15927">
        <f>1.277*T_RH[RH_470]+-16.88</f>
        <v>53.187713000000002</v>
      </c>
    </row>
    <row r="15928" spans="1:18" x14ac:dyDescent="0.25">
      <c r="A15928">
        <v>15927</v>
      </c>
      <c r="B15928" s="1">
        <v>42753.663888888892</v>
      </c>
      <c r="C15928">
        <v>20.055</v>
      </c>
      <c r="D15928">
        <v>1</v>
      </c>
      <c r="E15928">
        <v>19.841000000000001</v>
      </c>
      <c r="F15928">
        <v>54.731999999999999</v>
      </c>
      <c r="G15928">
        <v>20.268999999999998</v>
      </c>
      <c r="H15928" s="2">
        <v>56.213000000000001</v>
      </c>
      <c r="I15928">
        <v>19.911999999999999</v>
      </c>
      <c r="J15928">
        <v>54.741999999999997</v>
      </c>
      <c r="K15928">
        <f>1.01*T_RH[Temp_465]+0.19</f>
        <v>20.445550000000001</v>
      </c>
      <c r="L15928">
        <f>1.177*T_RH[RH_465]+-10.54</f>
        <v>-9.3629999999999995</v>
      </c>
      <c r="M15928">
        <f>1.002*T_RH[Temp_466]+0.44</f>
        <v>20.320682000000001</v>
      </c>
      <c r="N15928">
        <f>1.282*T_RH[RH_466]+-16.58</f>
        <v>53.586424000000008</v>
      </c>
      <c r="O15928">
        <f>1.011*T_RH[Temp_464]+0.21</f>
        <v>20.701958999999999</v>
      </c>
      <c r="P15928" s="2">
        <f>1.18*T_RH[RH_464]+-9.39</f>
        <v>56.941339999999997</v>
      </c>
      <c r="Q15928">
        <f>1.006*T_RH[Temp_470]+0.24</f>
        <v>20.271471999999999</v>
      </c>
      <c r="R15928">
        <f>1.277*T_RH[RH_470]+-16.88</f>
        <v>53.025533999999993</v>
      </c>
    </row>
    <row r="15929" spans="1:18" x14ac:dyDescent="0.25">
      <c r="A15929">
        <v>15928</v>
      </c>
      <c r="B15929" s="1">
        <v>42753.664583333331</v>
      </c>
      <c r="C15929">
        <v>20.055</v>
      </c>
      <c r="D15929">
        <v>1</v>
      </c>
      <c r="E15929">
        <v>19.841000000000001</v>
      </c>
      <c r="F15929">
        <v>54.701000000000001</v>
      </c>
      <c r="G15929">
        <v>20.268999999999998</v>
      </c>
      <c r="H15929" s="2">
        <v>56.09</v>
      </c>
      <c r="I15929">
        <v>19.911999999999999</v>
      </c>
      <c r="J15929">
        <v>54.741999999999997</v>
      </c>
      <c r="K15929">
        <f>1.01*T_RH[Temp_465]+0.19</f>
        <v>20.445550000000001</v>
      </c>
      <c r="L15929">
        <f>1.177*T_RH[RH_465]+-10.54</f>
        <v>-9.3629999999999995</v>
      </c>
      <c r="M15929">
        <f>1.002*T_RH[Temp_466]+0.44</f>
        <v>20.320682000000001</v>
      </c>
      <c r="N15929">
        <f>1.282*T_RH[RH_466]+-16.58</f>
        <v>53.546682000000004</v>
      </c>
      <c r="O15929">
        <f>1.011*T_RH[Temp_464]+0.21</f>
        <v>20.701958999999999</v>
      </c>
      <c r="P15929" s="2">
        <f>1.18*T_RH[RH_464]+-9.39</f>
        <v>56.796199999999999</v>
      </c>
      <c r="Q15929">
        <f>1.006*T_RH[Temp_470]+0.24</f>
        <v>20.271471999999999</v>
      </c>
      <c r="R15929">
        <f>1.277*T_RH[RH_470]+-16.88</f>
        <v>53.025533999999993</v>
      </c>
    </row>
    <row r="15930" spans="1:18" x14ac:dyDescent="0.25">
      <c r="A15930">
        <v>15929</v>
      </c>
      <c r="B15930" s="1">
        <v>42753.665277777778</v>
      </c>
      <c r="C15930">
        <v>20.055</v>
      </c>
      <c r="D15930">
        <v>1</v>
      </c>
      <c r="E15930">
        <v>19.864999999999998</v>
      </c>
      <c r="F15930">
        <v>54.612000000000002</v>
      </c>
      <c r="G15930">
        <v>20.245999999999999</v>
      </c>
      <c r="H15930" s="2">
        <v>55.963000000000001</v>
      </c>
      <c r="I15930">
        <v>19.911999999999999</v>
      </c>
      <c r="J15930">
        <v>54.588000000000001</v>
      </c>
      <c r="K15930">
        <f>1.01*T_RH[Temp_465]+0.19</f>
        <v>20.445550000000001</v>
      </c>
      <c r="L15930">
        <f>1.177*T_RH[RH_465]+-10.54</f>
        <v>-9.3629999999999995</v>
      </c>
      <c r="M15930">
        <f>1.002*T_RH[Temp_466]+0.44</f>
        <v>20.344729999999998</v>
      </c>
      <c r="N15930">
        <f>1.282*T_RH[RH_466]+-16.58</f>
        <v>53.432584000000006</v>
      </c>
      <c r="O15930">
        <f>1.011*T_RH[Temp_464]+0.21</f>
        <v>20.678705999999998</v>
      </c>
      <c r="P15930" s="2">
        <f>1.18*T_RH[RH_464]+-9.39</f>
        <v>56.646339999999995</v>
      </c>
      <c r="Q15930">
        <f>1.006*T_RH[Temp_470]+0.24</f>
        <v>20.271471999999999</v>
      </c>
      <c r="R15930">
        <f>1.277*T_RH[RH_470]+-16.88</f>
        <v>52.828875999999994</v>
      </c>
    </row>
    <row r="15931" spans="1:18" x14ac:dyDescent="0.25">
      <c r="A15931">
        <v>15930</v>
      </c>
      <c r="B15931" s="1">
        <v>42753.665972222225</v>
      </c>
      <c r="C15931">
        <v>20.030999999999999</v>
      </c>
      <c r="D15931">
        <v>1</v>
      </c>
      <c r="E15931">
        <v>19.888000000000002</v>
      </c>
      <c r="F15931">
        <v>54.584000000000003</v>
      </c>
      <c r="G15931">
        <v>20.222000000000001</v>
      </c>
      <c r="H15931" s="2">
        <v>56.052</v>
      </c>
      <c r="I15931">
        <v>19.911999999999999</v>
      </c>
      <c r="J15931">
        <v>54.557000000000002</v>
      </c>
      <c r="K15931">
        <f>1.01*T_RH[Temp_465]+0.19</f>
        <v>20.421310000000002</v>
      </c>
      <c r="L15931">
        <f>1.177*T_RH[RH_465]+-10.54</f>
        <v>-9.3629999999999995</v>
      </c>
      <c r="M15931">
        <f>1.002*T_RH[Temp_466]+0.44</f>
        <v>20.367776000000003</v>
      </c>
      <c r="N15931">
        <f>1.282*T_RH[RH_466]+-16.58</f>
        <v>53.396688000000012</v>
      </c>
      <c r="O15931">
        <f>1.011*T_RH[Temp_464]+0.21</f>
        <v>20.654442</v>
      </c>
      <c r="P15931" s="2">
        <f>1.18*T_RH[RH_464]+-9.39</f>
        <v>56.751359999999991</v>
      </c>
      <c r="Q15931">
        <f>1.006*T_RH[Temp_470]+0.24</f>
        <v>20.271471999999999</v>
      </c>
      <c r="R15931">
        <f>1.277*T_RH[RH_470]+-16.88</f>
        <v>52.789288999999997</v>
      </c>
    </row>
    <row r="15932" spans="1:18" x14ac:dyDescent="0.25">
      <c r="A15932">
        <v>15931</v>
      </c>
      <c r="B15932" s="1">
        <v>42753.666666666664</v>
      </c>
      <c r="C15932">
        <v>20.030999999999999</v>
      </c>
      <c r="D15932">
        <v>1</v>
      </c>
      <c r="E15932">
        <v>19.888000000000002</v>
      </c>
      <c r="F15932">
        <v>54.399000000000001</v>
      </c>
      <c r="G15932">
        <v>20.245999999999999</v>
      </c>
      <c r="H15932" s="2">
        <v>55.716999999999999</v>
      </c>
      <c r="I15932">
        <v>19.911999999999999</v>
      </c>
      <c r="J15932">
        <v>54.433</v>
      </c>
      <c r="K15932">
        <f>1.01*T_RH[Temp_465]+0.19</f>
        <v>20.421310000000002</v>
      </c>
      <c r="L15932">
        <f>1.177*T_RH[RH_465]+-10.54</f>
        <v>-9.3629999999999995</v>
      </c>
      <c r="M15932">
        <f>1.002*T_RH[Temp_466]+0.44</f>
        <v>20.367776000000003</v>
      </c>
      <c r="N15932">
        <f>1.282*T_RH[RH_466]+-16.58</f>
        <v>53.159518000000006</v>
      </c>
      <c r="O15932">
        <f>1.011*T_RH[Temp_464]+0.21</f>
        <v>20.678705999999998</v>
      </c>
      <c r="P15932" s="2">
        <f>1.18*T_RH[RH_464]+-9.39</f>
        <v>56.356059999999999</v>
      </c>
      <c r="Q15932">
        <f>1.006*T_RH[Temp_470]+0.24</f>
        <v>20.271471999999999</v>
      </c>
      <c r="R15932">
        <f>1.277*T_RH[RH_470]+-16.88</f>
        <v>52.630940999999993</v>
      </c>
    </row>
    <row r="15933" spans="1:18" x14ac:dyDescent="0.25">
      <c r="A15933">
        <v>15932</v>
      </c>
      <c r="B15933" s="1">
        <v>42753.667361111111</v>
      </c>
      <c r="C15933">
        <v>20.007000000000001</v>
      </c>
      <c r="D15933">
        <v>1</v>
      </c>
      <c r="E15933">
        <v>19.911999999999999</v>
      </c>
      <c r="F15933">
        <v>54.526000000000003</v>
      </c>
      <c r="G15933">
        <v>20.245999999999999</v>
      </c>
      <c r="H15933" s="2">
        <v>55.902000000000001</v>
      </c>
      <c r="I15933">
        <v>19.911999999999999</v>
      </c>
      <c r="J15933">
        <v>54.557000000000002</v>
      </c>
      <c r="K15933">
        <f>1.01*T_RH[Temp_465]+0.19</f>
        <v>20.397070000000003</v>
      </c>
      <c r="L15933">
        <f>1.177*T_RH[RH_465]+-10.54</f>
        <v>-9.3629999999999995</v>
      </c>
      <c r="M15933">
        <f>1.002*T_RH[Temp_466]+0.44</f>
        <v>20.391824</v>
      </c>
      <c r="N15933">
        <f>1.282*T_RH[RH_466]+-16.58</f>
        <v>53.322332000000003</v>
      </c>
      <c r="O15933">
        <f>1.011*T_RH[Temp_464]+0.21</f>
        <v>20.678705999999998</v>
      </c>
      <c r="P15933" s="2">
        <f>1.18*T_RH[RH_464]+-9.39</f>
        <v>56.574359999999999</v>
      </c>
      <c r="Q15933">
        <f>1.006*T_RH[Temp_470]+0.24</f>
        <v>20.271471999999999</v>
      </c>
      <c r="R15933">
        <f>1.277*T_RH[RH_470]+-16.88</f>
        <v>52.789288999999997</v>
      </c>
    </row>
    <row r="15934" spans="1:18" x14ac:dyDescent="0.25">
      <c r="A15934">
        <v>15933</v>
      </c>
      <c r="B15934" s="1">
        <v>42753.668055555558</v>
      </c>
      <c r="C15934">
        <v>20.030999999999999</v>
      </c>
      <c r="D15934">
        <v>1</v>
      </c>
      <c r="E15934">
        <v>19.936</v>
      </c>
      <c r="F15934">
        <v>55.055</v>
      </c>
      <c r="G15934">
        <v>20.245999999999999</v>
      </c>
      <c r="H15934" s="2">
        <v>56.731999999999999</v>
      </c>
      <c r="I15934">
        <v>19.911999999999999</v>
      </c>
      <c r="J15934">
        <v>55.051000000000002</v>
      </c>
      <c r="K15934">
        <f>1.01*T_RH[Temp_465]+0.19</f>
        <v>20.421310000000002</v>
      </c>
      <c r="L15934">
        <f>1.177*T_RH[RH_465]+-10.54</f>
        <v>-9.3629999999999995</v>
      </c>
      <c r="M15934">
        <f>1.002*T_RH[Temp_466]+0.44</f>
        <v>20.415872</v>
      </c>
      <c r="N15934">
        <f>1.282*T_RH[RH_466]+-16.58</f>
        <v>54.000510000000006</v>
      </c>
      <c r="O15934">
        <f>1.011*T_RH[Temp_464]+0.21</f>
        <v>20.678705999999998</v>
      </c>
      <c r="P15934" s="2">
        <f>1.18*T_RH[RH_464]+-9.39</f>
        <v>57.553759999999997</v>
      </c>
      <c r="Q15934">
        <f>1.006*T_RH[Temp_470]+0.24</f>
        <v>20.271471999999999</v>
      </c>
      <c r="R15934">
        <f>1.277*T_RH[RH_470]+-16.88</f>
        <v>53.420127000000008</v>
      </c>
    </row>
    <row r="15935" spans="1:18" x14ac:dyDescent="0.25">
      <c r="A15935">
        <v>15934</v>
      </c>
      <c r="B15935" s="1">
        <v>42753.668749999997</v>
      </c>
      <c r="C15935">
        <v>20.079000000000001</v>
      </c>
      <c r="D15935">
        <v>1</v>
      </c>
      <c r="E15935">
        <v>19.96</v>
      </c>
      <c r="F15935">
        <v>55.89</v>
      </c>
      <c r="G15935">
        <v>20.268999999999998</v>
      </c>
      <c r="H15935" s="2">
        <v>58.115000000000002</v>
      </c>
      <c r="I15935">
        <v>19.936</v>
      </c>
      <c r="J15935">
        <v>55.917999999999999</v>
      </c>
      <c r="K15935">
        <f>1.01*T_RH[Temp_465]+0.19</f>
        <v>20.469790000000003</v>
      </c>
      <c r="L15935">
        <f>1.177*T_RH[RH_465]+-10.54</f>
        <v>-9.3629999999999995</v>
      </c>
      <c r="M15935">
        <f>1.002*T_RH[Temp_466]+0.44</f>
        <v>20.439920000000001</v>
      </c>
      <c r="N15935">
        <f>1.282*T_RH[RH_466]+-16.58</f>
        <v>55.070980000000006</v>
      </c>
      <c r="O15935">
        <f>1.011*T_RH[Temp_464]+0.21</f>
        <v>20.701958999999999</v>
      </c>
      <c r="P15935" s="2">
        <f>1.18*T_RH[RH_464]+-9.39</f>
        <v>59.185699999999997</v>
      </c>
      <c r="Q15935">
        <f>1.006*T_RH[Temp_470]+0.24</f>
        <v>20.295615999999999</v>
      </c>
      <c r="R15935">
        <f>1.277*T_RH[RH_470]+-16.88</f>
        <v>54.527286000000004</v>
      </c>
    </row>
    <row r="15936" spans="1:18" x14ac:dyDescent="0.25">
      <c r="A15936">
        <v>15935</v>
      </c>
      <c r="B15936" s="1">
        <v>42753.669444444444</v>
      </c>
      <c r="C15936">
        <v>20.126000000000001</v>
      </c>
      <c r="D15936">
        <v>1</v>
      </c>
      <c r="E15936">
        <v>19.984000000000002</v>
      </c>
      <c r="F15936">
        <v>56.692999999999998</v>
      </c>
      <c r="G15936">
        <v>20.317</v>
      </c>
      <c r="H15936" s="2">
        <v>59.465000000000003</v>
      </c>
      <c r="I15936">
        <v>19.96</v>
      </c>
      <c r="J15936">
        <v>56.72</v>
      </c>
      <c r="K15936">
        <f>1.01*T_RH[Temp_465]+0.19</f>
        <v>20.517260000000004</v>
      </c>
      <c r="L15936">
        <f>1.177*T_RH[RH_465]+-10.54</f>
        <v>-9.3629999999999995</v>
      </c>
      <c r="M15936">
        <f>1.002*T_RH[Temp_466]+0.44</f>
        <v>20.463968000000005</v>
      </c>
      <c r="N15936">
        <f>1.282*T_RH[RH_466]+-16.58</f>
        <v>56.100425999999999</v>
      </c>
      <c r="O15936">
        <f>1.011*T_RH[Temp_464]+0.21</f>
        <v>20.750487</v>
      </c>
      <c r="P15936" s="2">
        <f>1.18*T_RH[RH_464]+-9.39</f>
        <v>60.778700000000001</v>
      </c>
      <c r="Q15936">
        <f>1.006*T_RH[Temp_470]+0.24</f>
        <v>20.319759999999999</v>
      </c>
      <c r="R15936">
        <f>1.277*T_RH[RH_470]+-16.88</f>
        <v>55.551439999999999</v>
      </c>
    </row>
    <row r="15937" spans="1:18" x14ac:dyDescent="0.25">
      <c r="A15937">
        <v>15936</v>
      </c>
      <c r="B15937" s="1">
        <v>42753.670138888891</v>
      </c>
      <c r="C15937">
        <v>20.198</v>
      </c>
      <c r="D15937">
        <v>1</v>
      </c>
      <c r="E15937">
        <v>20.030999999999999</v>
      </c>
      <c r="F15937">
        <v>57.344000000000001</v>
      </c>
      <c r="G15937">
        <v>20.364999999999998</v>
      </c>
      <c r="H15937" s="2">
        <v>60.688000000000002</v>
      </c>
      <c r="I15937">
        <v>20.007000000000001</v>
      </c>
      <c r="J15937">
        <v>57.402000000000001</v>
      </c>
      <c r="K15937">
        <f>1.01*T_RH[Temp_465]+0.19</f>
        <v>20.589980000000001</v>
      </c>
      <c r="L15937">
        <f>1.177*T_RH[RH_465]+-10.54</f>
        <v>-9.3629999999999995</v>
      </c>
      <c r="M15937">
        <f>1.002*T_RH[Temp_466]+0.44</f>
        <v>20.511061999999999</v>
      </c>
      <c r="N15937">
        <f>1.282*T_RH[RH_466]+-16.58</f>
        <v>56.93500800000001</v>
      </c>
      <c r="O15937">
        <f>1.011*T_RH[Temp_464]+0.21</f>
        <v>20.799014999999997</v>
      </c>
      <c r="P15937" s="2">
        <f>1.18*T_RH[RH_464]+-9.39</f>
        <v>62.22184</v>
      </c>
      <c r="Q15937">
        <f>1.006*T_RH[Temp_470]+0.24</f>
        <v>20.367042000000001</v>
      </c>
      <c r="R15937">
        <f>1.277*T_RH[RH_470]+-16.88</f>
        <v>56.422353999999999</v>
      </c>
    </row>
    <row r="15938" spans="1:18" x14ac:dyDescent="0.25">
      <c r="A15938">
        <v>15937</v>
      </c>
      <c r="B15938" s="1">
        <v>42753.67083333333</v>
      </c>
      <c r="C15938">
        <v>20.292999999999999</v>
      </c>
      <c r="D15938">
        <v>1</v>
      </c>
      <c r="E15938">
        <v>20.079000000000001</v>
      </c>
      <c r="F15938">
        <v>57.994</v>
      </c>
      <c r="G15938">
        <v>20.411999999999999</v>
      </c>
      <c r="H15938" s="2">
        <v>61.875999999999998</v>
      </c>
      <c r="I15938">
        <v>20.079000000000001</v>
      </c>
      <c r="J15938">
        <v>58.055</v>
      </c>
      <c r="K15938">
        <f>1.01*T_RH[Temp_465]+0.19</f>
        <v>20.685929999999999</v>
      </c>
      <c r="L15938">
        <f>1.177*T_RH[RH_465]+-10.54</f>
        <v>-9.3629999999999995</v>
      </c>
      <c r="M15938">
        <f>1.002*T_RH[Temp_466]+0.44</f>
        <v>20.559158000000004</v>
      </c>
      <c r="N15938">
        <f>1.282*T_RH[RH_466]+-16.58</f>
        <v>57.768308000000005</v>
      </c>
      <c r="O15938">
        <f>1.011*T_RH[Temp_464]+0.21</f>
        <v>20.846531999999996</v>
      </c>
      <c r="P15938" s="2">
        <f>1.18*T_RH[RH_464]+-9.39</f>
        <v>63.623679999999993</v>
      </c>
      <c r="Q15938">
        <f>1.006*T_RH[Temp_470]+0.24</f>
        <v>20.439474000000001</v>
      </c>
      <c r="R15938">
        <f>1.277*T_RH[RH_470]+-16.88</f>
        <v>57.256235000000004</v>
      </c>
    </row>
    <row r="15939" spans="1:18" x14ac:dyDescent="0.25">
      <c r="A15939">
        <v>15938</v>
      </c>
      <c r="B15939" s="1">
        <v>42753.671527777777</v>
      </c>
      <c r="C15939">
        <v>20.364999999999998</v>
      </c>
      <c r="D15939">
        <v>1</v>
      </c>
      <c r="E15939">
        <v>20.126000000000001</v>
      </c>
      <c r="F15939">
        <v>58.521000000000001</v>
      </c>
      <c r="G15939">
        <v>20.46</v>
      </c>
      <c r="H15939" s="2">
        <v>62.878</v>
      </c>
      <c r="I15939">
        <v>20.149999999999999</v>
      </c>
      <c r="J15939">
        <v>58.585999999999999</v>
      </c>
      <c r="K15939">
        <f>1.01*T_RH[Temp_465]+0.19</f>
        <v>20.758649999999999</v>
      </c>
      <c r="L15939">
        <f>1.177*T_RH[RH_465]+-10.54</f>
        <v>-9.3629999999999995</v>
      </c>
      <c r="M15939">
        <f>1.002*T_RH[Temp_466]+0.44</f>
        <v>20.606252000000001</v>
      </c>
      <c r="N15939">
        <f>1.282*T_RH[RH_466]+-16.58</f>
        <v>58.443922000000001</v>
      </c>
      <c r="O15939">
        <f>1.011*T_RH[Temp_464]+0.21</f>
        <v>20.895060000000001</v>
      </c>
      <c r="P15939" s="2">
        <f>1.18*T_RH[RH_464]+-9.39</f>
        <v>64.806039999999996</v>
      </c>
      <c r="Q15939">
        <f>1.006*T_RH[Temp_470]+0.24</f>
        <v>20.510899999999996</v>
      </c>
      <c r="R15939">
        <f>1.277*T_RH[RH_470]+-16.88</f>
        <v>57.934321999999995</v>
      </c>
    </row>
    <row r="15940" spans="1:18" x14ac:dyDescent="0.25">
      <c r="A15940">
        <v>15939</v>
      </c>
      <c r="B15940" s="1">
        <v>42753.672222222223</v>
      </c>
      <c r="C15940">
        <v>20.436</v>
      </c>
      <c r="D15940">
        <v>1</v>
      </c>
      <c r="E15940">
        <v>20.173999999999999</v>
      </c>
      <c r="F15940">
        <v>59.015999999999998</v>
      </c>
      <c r="G15940">
        <v>20.530999999999999</v>
      </c>
      <c r="H15940" s="2">
        <v>63.671999999999997</v>
      </c>
      <c r="I15940">
        <v>20.222000000000001</v>
      </c>
      <c r="J15940">
        <v>59.024000000000001</v>
      </c>
      <c r="K15940">
        <f>1.01*T_RH[Temp_465]+0.19</f>
        <v>20.830360000000002</v>
      </c>
      <c r="L15940">
        <f>1.177*T_RH[RH_465]+-10.54</f>
        <v>-9.3629999999999995</v>
      </c>
      <c r="M15940">
        <f>1.002*T_RH[Temp_466]+0.44</f>
        <v>20.654348000000002</v>
      </c>
      <c r="N15940">
        <f>1.282*T_RH[RH_466]+-16.58</f>
        <v>59.078512000000003</v>
      </c>
      <c r="O15940">
        <f>1.011*T_RH[Temp_464]+0.21</f>
        <v>20.966840999999999</v>
      </c>
      <c r="P15940" s="2">
        <f>1.18*T_RH[RH_464]+-9.39</f>
        <v>65.742959999999997</v>
      </c>
      <c r="Q15940">
        <f>1.006*T_RH[Temp_470]+0.24</f>
        <v>20.583331999999999</v>
      </c>
      <c r="R15940">
        <f>1.277*T_RH[RH_470]+-16.88</f>
        <v>58.493648000000007</v>
      </c>
    </row>
    <row r="15941" spans="1:18" x14ac:dyDescent="0.25">
      <c r="A15941">
        <v>15940</v>
      </c>
      <c r="B15941" s="1">
        <v>42753.67291666667</v>
      </c>
      <c r="C15941">
        <v>20.555</v>
      </c>
      <c r="D15941">
        <v>1</v>
      </c>
      <c r="E15941">
        <v>20.222000000000001</v>
      </c>
      <c r="F15941">
        <v>58.749000000000002</v>
      </c>
      <c r="G15941">
        <v>20.579000000000001</v>
      </c>
      <c r="H15941" s="2">
        <v>63.168999999999997</v>
      </c>
      <c r="I15941">
        <v>20.268999999999998</v>
      </c>
      <c r="J15941">
        <v>58.756999999999998</v>
      </c>
      <c r="K15941">
        <f>1.01*T_RH[Temp_465]+0.19</f>
        <v>20.95055</v>
      </c>
      <c r="L15941">
        <f>1.177*T_RH[RH_465]+-10.54</f>
        <v>-9.3629999999999995</v>
      </c>
      <c r="M15941">
        <f>1.002*T_RH[Temp_466]+0.44</f>
        <v>20.702444000000003</v>
      </c>
      <c r="N15941">
        <f>1.282*T_RH[RH_466]+-16.58</f>
        <v>58.736218000000008</v>
      </c>
      <c r="O15941">
        <f>1.011*T_RH[Temp_464]+0.21</f>
        <v>21.015369</v>
      </c>
      <c r="P15941" s="2">
        <f>1.18*T_RH[RH_464]+-9.39</f>
        <v>65.149419999999992</v>
      </c>
      <c r="Q15941">
        <f>1.006*T_RH[Temp_470]+0.24</f>
        <v>20.630613999999998</v>
      </c>
      <c r="R15941">
        <f>1.277*T_RH[RH_470]+-16.88</f>
        <v>58.152688999999995</v>
      </c>
    </row>
    <row r="15942" spans="1:18" x14ac:dyDescent="0.25">
      <c r="A15942">
        <v>15941</v>
      </c>
      <c r="B15942" s="1">
        <v>42753.673611111109</v>
      </c>
      <c r="C15942">
        <v>20.603000000000002</v>
      </c>
      <c r="D15942">
        <v>1</v>
      </c>
      <c r="E15942">
        <v>20.268999999999998</v>
      </c>
      <c r="F15942">
        <v>59.152999999999999</v>
      </c>
      <c r="G15942">
        <v>20.603000000000002</v>
      </c>
      <c r="H15942" s="2">
        <v>63.984000000000002</v>
      </c>
      <c r="I15942">
        <v>20.341000000000001</v>
      </c>
      <c r="J15942">
        <v>59.164000000000001</v>
      </c>
      <c r="K15942">
        <f>1.01*T_RH[Temp_465]+0.19</f>
        <v>20.999030000000005</v>
      </c>
      <c r="L15942">
        <f>1.177*T_RH[RH_465]+-10.54</f>
        <v>-9.3629999999999995</v>
      </c>
      <c r="M15942">
        <f>1.002*T_RH[Temp_466]+0.44</f>
        <v>20.749538000000001</v>
      </c>
      <c r="N15942">
        <f>1.282*T_RH[RH_466]+-16.58</f>
        <v>59.254146000000006</v>
      </c>
      <c r="O15942">
        <f>1.011*T_RH[Temp_464]+0.21</f>
        <v>21.039633000000002</v>
      </c>
      <c r="P15942" s="2">
        <f>1.18*T_RH[RH_464]+-9.39</f>
        <v>66.11112</v>
      </c>
      <c r="Q15942">
        <f>1.006*T_RH[Temp_470]+0.24</f>
        <v>20.703046000000001</v>
      </c>
      <c r="R15942">
        <f>1.277*T_RH[RH_470]+-16.88</f>
        <v>58.672427999999996</v>
      </c>
    </row>
    <row r="15943" spans="1:18" x14ac:dyDescent="0.25">
      <c r="A15943">
        <v>15942</v>
      </c>
      <c r="B15943" s="1">
        <v>42753.674305555556</v>
      </c>
      <c r="C15943">
        <v>20.626999999999999</v>
      </c>
      <c r="D15943">
        <v>1</v>
      </c>
      <c r="E15943">
        <v>20.317</v>
      </c>
      <c r="F15943">
        <v>59.677999999999997</v>
      </c>
      <c r="G15943">
        <v>20.65</v>
      </c>
      <c r="H15943" s="2">
        <v>65.010000000000005</v>
      </c>
      <c r="I15943">
        <v>20.388000000000002</v>
      </c>
      <c r="J15943">
        <v>59.72</v>
      </c>
      <c r="K15943">
        <f>1.01*T_RH[Temp_465]+0.19</f>
        <v>21.02327</v>
      </c>
      <c r="L15943">
        <f>1.177*T_RH[RH_465]+-10.54</f>
        <v>-9.3629999999999995</v>
      </c>
      <c r="M15943">
        <f>1.002*T_RH[Temp_466]+0.44</f>
        <v>20.797634000000002</v>
      </c>
      <c r="N15943">
        <f>1.282*T_RH[RH_466]+-16.58</f>
        <v>59.927195999999995</v>
      </c>
      <c r="O15943">
        <f>1.011*T_RH[Temp_464]+0.21</f>
        <v>21.087149999999998</v>
      </c>
      <c r="P15943" s="2">
        <f>1.18*T_RH[RH_464]+-9.39</f>
        <v>67.321799999999996</v>
      </c>
      <c r="Q15943">
        <f>1.006*T_RH[Temp_470]+0.24</f>
        <v>20.750328</v>
      </c>
      <c r="R15943">
        <f>1.277*T_RH[RH_470]+-16.88</f>
        <v>59.382440000000003</v>
      </c>
    </row>
    <row r="15944" spans="1:18" x14ac:dyDescent="0.25">
      <c r="A15944">
        <v>15943</v>
      </c>
      <c r="B15944" s="1">
        <v>42753.675000000003</v>
      </c>
      <c r="C15944">
        <v>20.673999999999999</v>
      </c>
      <c r="D15944">
        <v>1</v>
      </c>
      <c r="E15944">
        <v>20.364999999999998</v>
      </c>
      <c r="F15944">
        <v>60.081000000000003</v>
      </c>
      <c r="G15944">
        <v>20.698</v>
      </c>
      <c r="H15944" s="2">
        <v>65.614999999999995</v>
      </c>
      <c r="I15944">
        <v>20.436</v>
      </c>
      <c r="J15944">
        <v>60.091999999999999</v>
      </c>
      <c r="K15944">
        <f>1.01*T_RH[Temp_465]+0.19</f>
        <v>21.070740000000001</v>
      </c>
      <c r="L15944">
        <f>1.177*T_RH[RH_465]+-10.54</f>
        <v>-9.3629999999999995</v>
      </c>
      <c r="M15944">
        <f>1.002*T_RH[Temp_466]+0.44</f>
        <v>20.84573</v>
      </c>
      <c r="N15944">
        <f>1.282*T_RH[RH_466]+-16.58</f>
        <v>60.443842000000004</v>
      </c>
      <c r="O15944">
        <f>1.011*T_RH[Temp_464]+0.21</f>
        <v>21.135677999999999</v>
      </c>
      <c r="P15944" s="2">
        <f>1.18*T_RH[RH_464]+-9.39</f>
        <v>68.035699999999991</v>
      </c>
      <c r="Q15944">
        <f>1.006*T_RH[Temp_470]+0.24</f>
        <v>20.798615999999999</v>
      </c>
      <c r="R15944">
        <f>1.277*T_RH[RH_470]+-16.88</f>
        <v>59.857483999999999</v>
      </c>
    </row>
    <row r="15945" spans="1:18" x14ac:dyDescent="0.25">
      <c r="A15945">
        <v>15944</v>
      </c>
      <c r="B15945" s="1">
        <v>42753.675694444442</v>
      </c>
      <c r="C15945">
        <v>20.698</v>
      </c>
      <c r="D15945">
        <v>1</v>
      </c>
      <c r="E15945">
        <v>20.411999999999999</v>
      </c>
      <c r="F15945">
        <v>60.573999999999998</v>
      </c>
      <c r="G15945">
        <v>20.77</v>
      </c>
      <c r="H15945" s="2">
        <v>66.283000000000001</v>
      </c>
      <c r="I15945">
        <v>20.507000000000001</v>
      </c>
      <c r="J15945">
        <v>60.529000000000003</v>
      </c>
      <c r="K15945">
        <f>1.01*T_RH[Temp_465]+0.19</f>
        <v>21.094980000000003</v>
      </c>
      <c r="L15945">
        <f>1.177*T_RH[RH_465]+-10.54</f>
        <v>-9.3629999999999995</v>
      </c>
      <c r="M15945">
        <f>1.002*T_RH[Temp_466]+0.44</f>
        <v>20.892824000000001</v>
      </c>
      <c r="N15945">
        <f>1.282*T_RH[RH_466]+-16.58</f>
        <v>61.075868</v>
      </c>
      <c r="O15945">
        <f>1.011*T_RH[Temp_464]+0.21</f>
        <v>21.208469999999998</v>
      </c>
      <c r="P15945" s="2">
        <f>1.18*T_RH[RH_464]+-9.39</f>
        <v>68.823939999999993</v>
      </c>
      <c r="Q15945">
        <f>1.006*T_RH[Temp_470]+0.24</f>
        <v>20.870042000000002</v>
      </c>
      <c r="R15945">
        <f>1.277*T_RH[RH_470]+-16.88</f>
        <v>60.415533000000011</v>
      </c>
    </row>
    <row r="15946" spans="1:18" x14ac:dyDescent="0.25">
      <c r="A15946">
        <v>15945</v>
      </c>
      <c r="B15946" s="1">
        <v>42753.676388888889</v>
      </c>
      <c r="C15946">
        <v>20.745999999999999</v>
      </c>
      <c r="D15946">
        <v>1</v>
      </c>
      <c r="E15946">
        <v>20.484000000000002</v>
      </c>
      <c r="F15946">
        <v>60.948999999999998</v>
      </c>
      <c r="G15946">
        <v>20.817</v>
      </c>
      <c r="H15946" s="2">
        <v>66.974999999999994</v>
      </c>
      <c r="I15946">
        <v>20.579000000000001</v>
      </c>
      <c r="J15946">
        <v>60.904000000000003</v>
      </c>
      <c r="K15946">
        <f>1.01*T_RH[Temp_465]+0.19</f>
        <v>21.143460000000001</v>
      </c>
      <c r="L15946">
        <f>1.177*T_RH[RH_465]+-10.54</f>
        <v>-9.3629999999999995</v>
      </c>
      <c r="M15946">
        <f>1.002*T_RH[Temp_466]+0.44</f>
        <v>20.964968000000002</v>
      </c>
      <c r="N15946">
        <f>1.282*T_RH[RH_466]+-16.58</f>
        <v>61.556618</v>
      </c>
      <c r="O15946">
        <f>1.011*T_RH[Temp_464]+0.21</f>
        <v>21.255986999999998</v>
      </c>
      <c r="P15946" s="2">
        <f>1.18*T_RH[RH_464]+-9.39</f>
        <v>69.640499999999989</v>
      </c>
      <c r="Q15946">
        <f>1.006*T_RH[Temp_470]+0.24</f>
        <v>20.942474000000001</v>
      </c>
      <c r="R15946">
        <f>1.277*T_RH[RH_470]+-16.88</f>
        <v>60.894407999999999</v>
      </c>
    </row>
    <row r="15947" spans="1:18" x14ac:dyDescent="0.25">
      <c r="A15947">
        <v>15946</v>
      </c>
      <c r="B15947" s="1">
        <v>42753.677083333336</v>
      </c>
      <c r="C15947">
        <v>20.77</v>
      </c>
      <c r="D15947">
        <v>1</v>
      </c>
      <c r="E15947">
        <v>20.530999999999999</v>
      </c>
      <c r="F15947">
        <v>61.2</v>
      </c>
      <c r="G15947">
        <v>20.888999999999999</v>
      </c>
      <c r="H15947" s="2">
        <v>67.433000000000007</v>
      </c>
      <c r="I15947">
        <v>20.65</v>
      </c>
      <c r="J15947">
        <v>61.158000000000001</v>
      </c>
      <c r="K15947">
        <f>1.01*T_RH[Temp_465]+0.19</f>
        <v>21.1677</v>
      </c>
      <c r="L15947">
        <f>1.177*T_RH[RH_465]+-10.54</f>
        <v>-9.3629999999999995</v>
      </c>
      <c r="M15947">
        <f>1.002*T_RH[Temp_466]+0.44</f>
        <v>21.012062</v>
      </c>
      <c r="N15947">
        <f>1.282*T_RH[RH_466]+-16.58</f>
        <v>61.878400000000013</v>
      </c>
      <c r="O15947">
        <f>1.011*T_RH[Temp_464]+0.21</f>
        <v>21.328778999999997</v>
      </c>
      <c r="P15947" s="2">
        <f>1.18*T_RH[RH_464]+-9.39</f>
        <v>70.180940000000007</v>
      </c>
      <c r="Q15947">
        <f>1.006*T_RH[Temp_470]+0.24</f>
        <v>21.013899999999996</v>
      </c>
      <c r="R15947">
        <f>1.277*T_RH[RH_470]+-16.88</f>
        <v>61.218766000000002</v>
      </c>
    </row>
    <row r="15948" spans="1:18" x14ac:dyDescent="0.25">
      <c r="A15948">
        <v>15947</v>
      </c>
      <c r="B15948" s="1">
        <v>42753.677777777775</v>
      </c>
      <c r="C15948">
        <v>20.817</v>
      </c>
      <c r="D15948">
        <v>1</v>
      </c>
      <c r="E15948">
        <v>20.579000000000001</v>
      </c>
      <c r="F15948">
        <v>61.448999999999998</v>
      </c>
      <c r="G15948">
        <v>20.96</v>
      </c>
      <c r="H15948" s="2">
        <v>67.831000000000003</v>
      </c>
      <c r="I15948">
        <v>20.722000000000001</v>
      </c>
      <c r="J15948">
        <v>61.351999999999997</v>
      </c>
      <c r="K15948">
        <f>1.01*T_RH[Temp_465]+0.19</f>
        <v>21.215170000000001</v>
      </c>
      <c r="L15948">
        <f>1.177*T_RH[RH_465]+-10.54</f>
        <v>-9.3629999999999995</v>
      </c>
      <c r="M15948">
        <f>1.002*T_RH[Temp_466]+0.44</f>
        <v>21.060158000000001</v>
      </c>
      <c r="N15948">
        <f>1.282*T_RH[RH_466]+-16.58</f>
        <v>62.197618000000006</v>
      </c>
      <c r="O15948">
        <f>1.011*T_RH[Temp_464]+0.21</f>
        <v>21.400559999999999</v>
      </c>
      <c r="P15948" s="2">
        <f>1.18*T_RH[RH_464]+-9.39</f>
        <v>70.650580000000005</v>
      </c>
      <c r="Q15948">
        <f>1.006*T_RH[Temp_470]+0.24</f>
        <v>21.086331999999999</v>
      </c>
      <c r="R15948">
        <f>1.277*T_RH[RH_470]+-16.88</f>
        <v>61.466504</v>
      </c>
    </row>
    <row r="15949" spans="1:18" x14ac:dyDescent="0.25">
      <c r="A15949">
        <v>15948</v>
      </c>
      <c r="B15949" s="1">
        <v>42753.678472222222</v>
      </c>
      <c r="C15949">
        <v>20.864999999999998</v>
      </c>
      <c r="D15949">
        <v>1</v>
      </c>
      <c r="E15949">
        <v>20.65</v>
      </c>
      <c r="F15949">
        <v>61.703000000000003</v>
      </c>
      <c r="G15949">
        <v>21.032</v>
      </c>
      <c r="H15949" s="2">
        <v>68.228999999999999</v>
      </c>
      <c r="I15949">
        <v>20.792999999999999</v>
      </c>
      <c r="J15949">
        <v>61.575000000000003</v>
      </c>
      <c r="K15949">
        <f>1.01*T_RH[Temp_465]+0.19</f>
        <v>21.263649999999998</v>
      </c>
      <c r="L15949">
        <f>1.177*T_RH[RH_465]+-10.54</f>
        <v>-9.3629999999999995</v>
      </c>
      <c r="M15949">
        <f>1.002*T_RH[Temp_466]+0.44</f>
        <v>21.1313</v>
      </c>
      <c r="N15949">
        <f>1.282*T_RH[RH_466]+-16.58</f>
        <v>62.523246</v>
      </c>
      <c r="O15949">
        <f>1.011*T_RH[Temp_464]+0.21</f>
        <v>21.473351999999998</v>
      </c>
      <c r="P15949" s="2">
        <f>1.18*T_RH[RH_464]+-9.39</f>
        <v>71.120219999999989</v>
      </c>
      <c r="Q15949">
        <f>1.006*T_RH[Temp_470]+0.24</f>
        <v>21.157757999999998</v>
      </c>
      <c r="R15949">
        <f>1.277*T_RH[RH_470]+-16.88</f>
        <v>61.751275000000007</v>
      </c>
    </row>
    <row r="15950" spans="1:18" x14ac:dyDescent="0.25">
      <c r="A15950">
        <v>15949</v>
      </c>
      <c r="B15950" s="1">
        <v>42753.679166666669</v>
      </c>
      <c r="C15950">
        <v>20.888999999999999</v>
      </c>
      <c r="D15950">
        <v>1</v>
      </c>
      <c r="E15950">
        <v>20.698</v>
      </c>
      <c r="F15950">
        <v>61.892000000000003</v>
      </c>
      <c r="G15950">
        <v>21.079000000000001</v>
      </c>
      <c r="H15950" s="2">
        <v>68.591999999999999</v>
      </c>
      <c r="I15950">
        <v>20.888999999999999</v>
      </c>
      <c r="J15950">
        <v>61.741999999999997</v>
      </c>
      <c r="K15950">
        <f>1.01*T_RH[Temp_465]+0.19</f>
        <v>21.287890000000001</v>
      </c>
      <c r="L15950">
        <f>1.177*T_RH[RH_465]+-10.54</f>
        <v>-9.3629999999999995</v>
      </c>
      <c r="M15950">
        <f>1.002*T_RH[Temp_466]+0.44</f>
        <v>21.179396000000001</v>
      </c>
      <c r="N15950">
        <f>1.282*T_RH[RH_466]+-16.58</f>
        <v>62.765544000000006</v>
      </c>
      <c r="O15950">
        <f>1.011*T_RH[Temp_464]+0.21</f>
        <v>21.520868999999998</v>
      </c>
      <c r="P15950" s="2">
        <f>1.18*T_RH[RH_464]+-9.39</f>
        <v>71.548559999999995</v>
      </c>
      <c r="Q15950">
        <f>1.006*T_RH[Temp_470]+0.24</f>
        <v>21.254333999999997</v>
      </c>
      <c r="R15950">
        <f>1.277*T_RH[RH_470]+-16.88</f>
        <v>61.964534</v>
      </c>
    </row>
    <row r="15951" spans="1:18" x14ac:dyDescent="0.25">
      <c r="A15951">
        <v>15950</v>
      </c>
      <c r="B15951" s="1">
        <v>42753.679861111108</v>
      </c>
      <c r="C15951">
        <v>20.936</v>
      </c>
      <c r="D15951">
        <v>1</v>
      </c>
      <c r="E15951">
        <v>20.77</v>
      </c>
      <c r="F15951">
        <v>61.511000000000003</v>
      </c>
      <c r="G15951">
        <v>21.151</v>
      </c>
      <c r="H15951" s="2">
        <v>67.835999999999999</v>
      </c>
      <c r="I15951">
        <v>20.936</v>
      </c>
      <c r="J15951">
        <v>61.295000000000002</v>
      </c>
      <c r="K15951">
        <f>1.01*T_RH[Temp_465]+0.19</f>
        <v>21.335360000000001</v>
      </c>
      <c r="L15951">
        <f>1.177*T_RH[RH_465]+-10.54</f>
        <v>-9.3629999999999995</v>
      </c>
      <c r="M15951">
        <f>1.002*T_RH[Temp_466]+0.44</f>
        <v>21.251540000000002</v>
      </c>
      <c r="N15951">
        <f>1.282*T_RH[RH_466]+-16.58</f>
        <v>62.277102000000014</v>
      </c>
      <c r="O15951">
        <f>1.011*T_RH[Temp_464]+0.21</f>
        <v>21.593660999999997</v>
      </c>
      <c r="P15951" s="2">
        <f>1.18*T_RH[RH_464]+-9.39</f>
        <v>70.656479999999988</v>
      </c>
      <c r="Q15951">
        <f>1.006*T_RH[Temp_470]+0.24</f>
        <v>21.301615999999999</v>
      </c>
      <c r="R15951">
        <f>1.277*T_RH[RH_470]+-16.88</f>
        <v>61.393715</v>
      </c>
    </row>
    <row r="15952" spans="1:18" x14ac:dyDescent="0.25">
      <c r="A15952">
        <v>15951</v>
      </c>
      <c r="B15952" s="1">
        <v>42753.680555555555</v>
      </c>
      <c r="C15952">
        <v>20.96</v>
      </c>
      <c r="D15952">
        <v>1</v>
      </c>
      <c r="E15952">
        <v>20.792999999999999</v>
      </c>
      <c r="F15952">
        <v>60.847999999999999</v>
      </c>
      <c r="G15952">
        <v>21.175000000000001</v>
      </c>
      <c r="H15952" s="2">
        <v>66.771000000000001</v>
      </c>
      <c r="I15952">
        <v>20.984000000000002</v>
      </c>
      <c r="J15952">
        <v>60.604999999999997</v>
      </c>
      <c r="K15952">
        <f>1.01*T_RH[Temp_465]+0.19</f>
        <v>21.359600000000004</v>
      </c>
      <c r="L15952">
        <f>1.177*T_RH[RH_465]+-10.54</f>
        <v>-9.3629999999999995</v>
      </c>
      <c r="M15952">
        <f>1.002*T_RH[Temp_466]+0.44</f>
        <v>21.274585999999999</v>
      </c>
      <c r="N15952">
        <f>1.282*T_RH[RH_466]+-16.58</f>
        <v>61.427136000000004</v>
      </c>
      <c r="O15952">
        <f>1.011*T_RH[Temp_464]+0.21</f>
        <v>21.617925</v>
      </c>
      <c r="P15952" s="2">
        <f>1.18*T_RH[RH_464]+-9.39</f>
        <v>69.399779999999993</v>
      </c>
      <c r="Q15952">
        <f>1.006*T_RH[Temp_470]+0.24</f>
        <v>21.349903999999999</v>
      </c>
      <c r="R15952">
        <f>1.277*T_RH[RH_470]+-16.88</f>
        <v>60.512585000000001</v>
      </c>
    </row>
    <row r="15953" spans="1:18" x14ac:dyDescent="0.25">
      <c r="A15953">
        <v>15952</v>
      </c>
      <c r="B15953" s="1">
        <v>42753.681250000001</v>
      </c>
      <c r="C15953">
        <v>20.96</v>
      </c>
      <c r="D15953">
        <v>1</v>
      </c>
      <c r="E15953">
        <v>20.817</v>
      </c>
      <c r="F15953">
        <v>60.274999999999999</v>
      </c>
      <c r="G15953">
        <v>21.199000000000002</v>
      </c>
      <c r="H15953" s="2">
        <v>65.792000000000002</v>
      </c>
      <c r="I15953">
        <v>21.007999999999999</v>
      </c>
      <c r="J15953">
        <v>60.061</v>
      </c>
      <c r="K15953">
        <f>1.01*T_RH[Temp_465]+0.19</f>
        <v>21.359600000000004</v>
      </c>
      <c r="L15953">
        <f>1.177*T_RH[RH_465]+-10.54</f>
        <v>-9.3629999999999995</v>
      </c>
      <c r="M15953">
        <f>1.002*T_RH[Temp_466]+0.44</f>
        <v>21.298634</v>
      </c>
      <c r="N15953">
        <f>1.282*T_RH[RH_466]+-16.58</f>
        <v>60.692549999999997</v>
      </c>
      <c r="O15953">
        <f>1.011*T_RH[Temp_464]+0.21</f>
        <v>21.642189000000002</v>
      </c>
      <c r="P15953" s="2">
        <f>1.18*T_RH[RH_464]+-9.39</f>
        <v>68.244559999999993</v>
      </c>
      <c r="Q15953">
        <f>1.006*T_RH[Temp_470]+0.24</f>
        <v>21.374047999999998</v>
      </c>
      <c r="R15953">
        <f>1.277*T_RH[RH_470]+-16.88</f>
        <v>59.817897000000002</v>
      </c>
    </row>
    <row r="15954" spans="1:18" x14ac:dyDescent="0.25">
      <c r="A15954">
        <v>15953</v>
      </c>
      <c r="B15954" s="1">
        <v>42753.681944444441</v>
      </c>
      <c r="C15954">
        <v>20.96</v>
      </c>
      <c r="D15954">
        <v>1</v>
      </c>
      <c r="E15954">
        <v>20.841000000000001</v>
      </c>
      <c r="F15954">
        <v>59.73</v>
      </c>
      <c r="G15954">
        <v>21.222999999999999</v>
      </c>
      <c r="H15954" s="2">
        <v>64.899000000000001</v>
      </c>
      <c r="I15954">
        <v>21.032</v>
      </c>
      <c r="J15954">
        <v>59.517000000000003</v>
      </c>
      <c r="K15954">
        <f>1.01*T_RH[Temp_465]+0.19</f>
        <v>21.359600000000004</v>
      </c>
      <c r="L15954">
        <f>1.177*T_RH[RH_465]+-10.54</f>
        <v>-9.3629999999999995</v>
      </c>
      <c r="M15954">
        <f>1.002*T_RH[Temp_466]+0.44</f>
        <v>21.322682000000004</v>
      </c>
      <c r="N15954">
        <f>1.282*T_RH[RH_466]+-16.58</f>
        <v>59.993859999999998</v>
      </c>
      <c r="O15954">
        <f>1.011*T_RH[Temp_464]+0.21</f>
        <v>21.666452999999997</v>
      </c>
      <c r="P15954" s="2">
        <f>1.18*T_RH[RH_464]+-9.39</f>
        <v>67.190820000000002</v>
      </c>
      <c r="Q15954">
        <f>1.006*T_RH[Temp_470]+0.24</f>
        <v>21.398191999999998</v>
      </c>
      <c r="R15954">
        <f>1.277*T_RH[RH_470]+-16.88</f>
        <v>59.123209000000003</v>
      </c>
    </row>
    <row r="15955" spans="1:18" x14ac:dyDescent="0.25">
      <c r="A15955">
        <v>15954</v>
      </c>
      <c r="B15955" s="1">
        <v>42753.682638888888</v>
      </c>
      <c r="C15955">
        <v>20.96</v>
      </c>
      <c r="D15955">
        <v>1</v>
      </c>
      <c r="E15955">
        <v>20.864999999999998</v>
      </c>
      <c r="F15955">
        <v>59.307000000000002</v>
      </c>
      <c r="G15955">
        <v>21.222999999999999</v>
      </c>
      <c r="H15955" s="2">
        <v>64.358999999999995</v>
      </c>
      <c r="I15955">
        <v>21.032</v>
      </c>
      <c r="J15955">
        <v>59.088999999999999</v>
      </c>
      <c r="K15955">
        <f>1.01*T_RH[Temp_465]+0.19</f>
        <v>21.359600000000004</v>
      </c>
      <c r="L15955">
        <f>1.177*T_RH[RH_465]+-10.54</f>
        <v>-9.3629999999999995</v>
      </c>
      <c r="M15955">
        <f>1.002*T_RH[Temp_466]+0.44</f>
        <v>21.346730000000001</v>
      </c>
      <c r="N15955">
        <f>1.282*T_RH[RH_466]+-16.58</f>
        <v>59.451574000000008</v>
      </c>
      <c r="O15955">
        <f>1.011*T_RH[Temp_464]+0.21</f>
        <v>21.666452999999997</v>
      </c>
      <c r="P15955" s="2">
        <f>1.18*T_RH[RH_464]+-9.39</f>
        <v>66.553619999999995</v>
      </c>
      <c r="Q15955">
        <f>1.006*T_RH[Temp_470]+0.24</f>
        <v>21.398191999999998</v>
      </c>
      <c r="R15955">
        <f>1.277*T_RH[RH_470]+-16.88</f>
        <v>58.576652999999993</v>
      </c>
    </row>
    <row r="15956" spans="1:18" x14ac:dyDescent="0.25">
      <c r="A15956">
        <v>15955</v>
      </c>
      <c r="B15956" s="1">
        <v>42753.683333333334</v>
      </c>
      <c r="C15956">
        <v>20.96</v>
      </c>
      <c r="D15956">
        <v>1</v>
      </c>
      <c r="E15956">
        <v>20.864999999999998</v>
      </c>
      <c r="F15956">
        <v>58.758000000000003</v>
      </c>
      <c r="G15956">
        <v>21.222999999999999</v>
      </c>
      <c r="H15956" s="2">
        <v>63.277000000000001</v>
      </c>
      <c r="I15956">
        <v>21.007999999999999</v>
      </c>
      <c r="J15956">
        <v>58.595999999999997</v>
      </c>
      <c r="K15956">
        <f>1.01*T_RH[Temp_465]+0.19</f>
        <v>21.359600000000004</v>
      </c>
      <c r="L15956">
        <f>1.177*T_RH[RH_465]+-10.54</f>
        <v>-9.3629999999999995</v>
      </c>
      <c r="M15956">
        <f>1.002*T_RH[Temp_466]+0.44</f>
        <v>21.346730000000001</v>
      </c>
      <c r="N15956">
        <f>1.282*T_RH[RH_466]+-16.58</f>
        <v>58.74775600000001</v>
      </c>
      <c r="O15956">
        <f>1.011*T_RH[Temp_464]+0.21</f>
        <v>21.666452999999997</v>
      </c>
      <c r="P15956" s="2">
        <f>1.18*T_RH[RH_464]+-9.39</f>
        <v>65.276859999999999</v>
      </c>
      <c r="Q15956">
        <f>1.006*T_RH[Temp_470]+0.24</f>
        <v>21.374047999999998</v>
      </c>
      <c r="R15956">
        <f>1.277*T_RH[RH_470]+-16.88</f>
        <v>57.947091999999998</v>
      </c>
    </row>
    <row r="15957" spans="1:18" x14ac:dyDescent="0.25">
      <c r="A15957">
        <v>15956</v>
      </c>
      <c r="B15957" s="1">
        <v>42753.684027777781</v>
      </c>
      <c r="C15957">
        <v>20.96</v>
      </c>
      <c r="D15957">
        <v>1</v>
      </c>
      <c r="E15957">
        <v>20.864999999999998</v>
      </c>
      <c r="F15957">
        <v>58.390999999999998</v>
      </c>
      <c r="G15957">
        <v>21.199000000000002</v>
      </c>
      <c r="H15957" s="2">
        <v>62.639000000000003</v>
      </c>
      <c r="I15957">
        <v>21.007999999999999</v>
      </c>
      <c r="J15957">
        <v>58.198</v>
      </c>
      <c r="K15957">
        <f>1.01*T_RH[Temp_465]+0.19</f>
        <v>21.359600000000004</v>
      </c>
      <c r="L15957">
        <f>1.177*T_RH[RH_465]+-10.54</f>
        <v>-9.3629999999999995</v>
      </c>
      <c r="M15957">
        <f>1.002*T_RH[Temp_466]+0.44</f>
        <v>21.346730000000001</v>
      </c>
      <c r="N15957">
        <f>1.282*T_RH[RH_466]+-16.58</f>
        <v>58.277262000000007</v>
      </c>
      <c r="O15957">
        <f>1.011*T_RH[Temp_464]+0.21</f>
        <v>21.642189000000002</v>
      </c>
      <c r="P15957" s="2">
        <f>1.18*T_RH[RH_464]+-9.39</f>
        <v>64.524019999999993</v>
      </c>
      <c r="Q15957">
        <f>1.006*T_RH[Temp_470]+0.24</f>
        <v>21.374047999999998</v>
      </c>
      <c r="R15957">
        <f>1.277*T_RH[RH_470]+-16.88</f>
        <v>57.438845999999998</v>
      </c>
    </row>
    <row r="15958" spans="1:18" x14ac:dyDescent="0.25">
      <c r="A15958">
        <v>15957</v>
      </c>
      <c r="B15958" s="1">
        <v>42753.68472222222</v>
      </c>
      <c r="C15958">
        <v>20.936</v>
      </c>
      <c r="D15958">
        <v>1</v>
      </c>
      <c r="E15958">
        <v>20.864999999999998</v>
      </c>
      <c r="F15958">
        <v>58.207000000000001</v>
      </c>
      <c r="G15958">
        <v>21.175000000000001</v>
      </c>
      <c r="H15958" s="2">
        <v>62.423999999999999</v>
      </c>
      <c r="I15958">
        <v>20.984000000000002</v>
      </c>
      <c r="J15958">
        <v>58.040999999999997</v>
      </c>
      <c r="K15958">
        <f>1.01*T_RH[Temp_465]+0.19</f>
        <v>21.335360000000001</v>
      </c>
      <c r="L15958">
        <f>1.177*T_RH[RH_465]+-10.54</f>
        <v>-9.3629999999999995</v>
      </c>
      <c r="M15958">
        <f>1.002*T_RH[Temp_466]+0.44</f>
        <v>21.346730000000001</v>
      </c>
      <c r="N15958">
        <f>1.282*T_RH[RH_466]+-16.58</f>
        <v>58.041374000000005</v>
      </c>
      <c r="O15958">
        <f>1.011*T_RH[Temp_464]+0.21</f>
        <v>21.617925</v>
      </c>
      <c r="P15958" s="2">
        <f>1.18*T_RH[RH_464]+-9.39</f>
        <v>64.270319999999998</v>
      </c>
      <c r="Q15958">
        <f>1.006*T_RH[Temp_470]+0.24</f>
        <v>21.349903999999999</v>
      </c>
      <c r="R15958">
        <f>1.277*T_RH[RH_470]+-16.88</f>
        <v>57.238356999999993</v>
      </c>
    </row>
    <row r="15959" spans="1:18" x14ac:dyDescent="0.25">
      <c r="A15959">
        <v>15958</v>
      </c>
      <c r="B15959" s="1">
        <v>42753.685416666667</v>
      </c>
      <c r="C15959">
        <v>20.936</v>
      </c>
      <c r="D15959">
        <v>1</v>
      </c>
      <c r="E15959">
        <v>20.864999999999998</v>
      </c>
      <c r="F15959">
        <v>58.634999999999998</v>
      </c>
      <c r="G15959">
        <v>21.175000000000001</v>
      </c>
      <c r="H15959" s="2">
        <v>63.118000000000002</v>
      </c>
      <c r="I15959">
        <v>20.96</v>
      </c>
      <c r="J15959">
        <v>58.527999999999999</v>
      </c>
      <c r="K15959">
        <f>1.01*T_RH[Temp_465]+0.19</f>
        <v>21.335360000000001</v>
      </c>
      <c r="L15959">
        <f>1.177*T_RH[RH_465]+-10.54</f>
        <v>-9.3629999999999995</v>
      </c>
      <c r="M15959">
        <f>1.002*T_RH[Temp_466]+0.44</f>
        <v>21.346730000000001</v>
      </c>
      <c r="N15959">
        <f>1.282*T_RH[RH_466]+-16.58</f>
        <v>58.590069999999997</v>
      </c>
      <c r="O15959">
        <f>1.011*T_RH[Temp_464]+0.21</f>
        <v>21.617925</v>
      </c>
      <c r="P15959" s="2">
        <f>1.18*T_RH[RH_464]+-9.39</f>
        <v>65.089240000000004</v>
      </c>
      <c r="Q15959">
        <f>1.006*T_RH[Temp_470]+0.24</f>
        <v>21.325759999999999</v>
      </c>
      <c r="R15959">
        <f>1.277*T_RH[RH_470]+-16.88</f>
        <v>57.860255999999993</v>
      </c>
    </row>
    <row r="15960" spans="1:18" x14ac:dyDescent="0.25">
      <c r="A15960">
        <v>15959</v>
      </c>
      <c r="B15960" s="1">
        <v>42753.686111111114</v>
      </c>
      <c r="C15960">
        <v>20.936</v>
      </c>
      <c r="D15960">
        <v>1</v>
      </c>
      <c r="E15960">
        <v>20.864999999999998</v>
      </c>
      <c r="F15960">
        <v>59.216000000000001</v>
      </c>
      <c r="G15960">
        <v>21.199000000000002</v>
      </c>
      <c r="H15960" s="2">
        <v>64.025000000000006</v>
      </c>
      <c r="I15960">
        <v>20.936</v>
      </c>
      <c r="J15960">
        <v>59.165999999999997</v>
      </c>
      <c r="K15960">
        <f>1.01*T_RH[Temp_465]+0.19</f>
        <v>21.335360000000001</v>
      </c>
      <c r="L15960">
        <f>1.177*T_RH[RH_465]+-10.54</f>
        <v>-9.3629999999999995</v>
      </c>
      <c r="M15960">
        <f>1.002*T_RH[Temp_466]+0.44</f>
        <v>21.346730000000001</v>
      </c>
      <c r="N15960">
        <f>1.282*T_RH[RH_466]+-16.58</f>
        <v>59.334912000000003</v>
      </c>
      <c r="O15960">
        <f>1.011*T_RH[Temp_464]+0.21</f>
        <v>21.642189000000002</v>
      </c>
      <c r="P15960" s="2">
        <f>1.18*T_RH[RH_464]+-9.39</f>
        <v>66.159500000000008</v>
      </c>
      <c r="Q15960">
        <f>1.006*T_RH[Temp_470]+0.24</f>
        <v>21.301615999999999</v>
      </c>
      <c r="R15960">
        <f>1.277*T_RH[RH_470]+-16.88</f>
        <v>58.674982</v>
      </c>
    </row>
    <row r="15961" spans="1:18" x14ac:dyDescent="0.25">
      <c r="A15961">
        <v>15960</v>
      </c>
      <c r="B15961" s="1">
        <v>42753.686805555553</v>
      </c>
      <c r="C15961">
        <v>20.936</v>
      </c>
      <c r="D15961">
        <v>1</v>
      </c>
      <c r="E15961">
        <v>20.888999999999999</v>
      </c>
      <c r="F15961">
        <v>59.86</v>
      </c>
      <c r="G15961">
        <v>21.222999999999999</v>
      </c>
      <c r="H15961" s="2">
        <v>65.078000000000003</v>
      </c>
      <c r="I15961">
        <v>20.96</v>
      </c>
      <c r="J15961">
        <v>59.78</v>
      </c>
      <c r="K15961">
        <f>1.01*T_RH[Temp_465]+0.19</f>
        <v>21.335360000000001</v>
      </c>
      <c r="L15961">
        <f>1.177*T_RH[RH_465]+-10.54</f>
        <v>-9.3629999999999995</v>
      </c>
      <c r="M15961">
        <f>1.002*T_RH[Temp_466]+0.44</f>
        <v>21.370778000000001</v>
      </c>
      <c r="N15961">
        <f>1.282*T_RH[RH_466]+-16.58</f>
        <v>60.160520000000005</v>
      </c>
      <c r="O15961">
        <f>1.011*T_RH[Temp_464]+0.21</f>
        <v>21.666452999999997</v>
      </c>
      <c r="P15961" s="2">
        <f>1.18*T_RH[RH_464]+-9.39</f>
        <v>67.40204</v>
      </c>
      <c r="Q15961">
        <f>1.006*T_RH[Temp_470]+0.24</f>
        <v>21.325759999999999</v>
      </c>
      <c r="R15961">
        <f>1.277*T_RH[RH_470]+-16.88</f>
        <v>59.459059999999994</v>
      </c>
    </row>
    <row r="15962" spans="1:18" x14ac:dyDescent="0.25">
      <c r="A15962">
        <v>15961</v>
      </c>
      <c r="B15962" s="1">
        <v>42753.6875</v>
      </c>
      <c r="C15962">
        <v>20.96</v>
      </c>
      <c r="D15962">
        <v>1</v>
      </c>
      <c r="E15962">
        <v>20.913</v>
      </c>
      <c r="F15962">
        <v>60.350999999999999</v>
      </c>
      <c r="G15962">
        <v>21.245999999999999</v>
      </c>
      <c r="H15962" s="2">
        <v>65.86</v>
      </c>
      <c r="I15962">
        <v>20.96</v>
      </c>
      <c r="J15962">
        <v>60.235999999999997</v>
      </c>
      <c r="K15962">
        <f>1.01*T_RH[Temp_465]+0.19</f>
        <v>21.359600000000004</v>
      </c>
      <c r="L15962">
        <f>1.177*T_RH[RH_465]+-10.54</f>
        <v>-9.3629999999999995</v>
      </c>
      <c r="M15962">
        <f>1.002*T_RH[Temp_466]+0.44</f>
        <v>21.394826000000002</v>
      </c>
      <c r="N15962">
        <f>1.282*T_RH[RH_466]+-16.58</f>
        <v>60.789982000000009</v>
      </c>
      <c r="O15962">
        <f>1.011*T_RH[Temp_464]+0.21</f>
        <v>21.689705999999997</v>
      </c>
      <c r="P15962" s="2">
        <f>1.18*T_RH[RH_464]+-9.39</f>
        <v>68.324799999999996</v>
      </c>
      <c r="Q15962">
        <f>1.006*T_RH[Temp_470]+0.24</f>
        <v>21.325759999999999</v>
      </c>
      <c r="R15962">
        <f>1.277*T_RH[RH_470]+-16.88</f>
        <v>60.041371999999996</v>
      </c>
    </row>
    <row r="15963" spans="1:18" x14ac:dyDescent="0.25">
      <c r="A15963">
        <v>15962</v>
      </c>
      <c r="B15963" s="1">
        <v>42753.688194444447</v>
      </c>
      <c r="C15963">
        <v>20.984000000000002</v>
      </c>
      <c r="D15963">
        <v>1</v>
      </c>
      <c r="E15963">
        <v>20.936</v>
      </c>
      <c r="F15963">
        <v>60.84</v>
      </c>
      <c r="G15963">
        <v>21.27</v>
      </c>
      <c r="H15963" s="2">
        <v>66.638999999999996</v>
      </c>
      <c r="I15963">
        <v>21.007999999999999</v>
      </c>
      <c r="J15963">
        <v>60.73</v>
      </c>
      <c r="K15963">
        <f>1.01*T_RH[Temp_465]+0.19</f>
        <v>21.383840000000003</v>
      </c>
      <c r="L15963">
        <f>1.177*T_RH[RH_465]+-10.54</f>
        <v>-9.3629999999999995</v>
      </c>
      <c r="M15963">
        <f>1.002*T_RH[Temp_466]+0.44</f>
        <v>21.417872000000003</v>
      </c>
      <c r="N15963">
        <f>1.282*T_RH[RH_466]+-16.58</f>
        <v>61.416880000000006</v>
      </c>
      <c r="O15963">
        <f>1.011*T_RH[Temp_464]+0.21</f>
        <v>21.71397</v>
      </c>
      <c r="P15963" s="2">
        <f>1.18*T_RH[RH_464]+-9.39</f>
        <v>69.244019999999992</v>
      </c>
      <c r="Q15963">
        <f>1.006*T_RH[Temp_470]+0.24</f>
        <v>21.374047999999998</v>
      </c>
      <c r="R15963">
        <f>1.277*T_RH[RH_470]+-16.88</f>
        <v>60.672209999999993</v>
      </c>
    </row>
    <row r="15964" spans="1:18" x14ac:dyDescent="0.25">
      <c r="A15964">
        <v>15963</v>
      </c>
      <c r="B15964" s="1">
        <v>42753.688888888886</v>
      </c>
      <c r="C15964">
        <v>21.007999999999999</v>
      </c>
      <c r="D15964">
        <v>1</v>
      </c>
      <c r="E15964">
        <v>20.96</v>
      </c>
      <c r="F15964">
        <v>61.177999999999997</v>
      </c>
      <c r="G15964">
        <v>21.318000000000001</v>
      </c>
      <c r="H15964" s="2">
        <v>67.242999999999995</v>
      </c>
      <c r="I15964">
        <v>21.056000000000001</v>
      </c>
      <c r="J15964">
        <v>61.101999999999997</v>
      </c>
      <c r="K15964">
        <f>1.01*T_RH[Temp_465]+0.19</f>
        <v>21.408080000000002</v>
      </c>
      <c r="L15964">
        <f>1.177*T_RH[RH_465]+-10.54</f>
        <v>-9.3629999999999995</v>
      </c>
      <c r="M15964">
        <f>1.002*T_RH[Temp_466]+0.44</f>
        <v>21.441920000000003</v>
      </c>
      <c r="N15964">
        <f>1.282*T_RH[RH_466]+-16.58</f>
        <v>61.850195999999997</v>
      </c>
      <c r="O15964">
        <f>1.011*T_RH[Temp_464]+0.21</f>
        <v>21.762498000000001</v>
      </c>
      <c r="P15964" s="2">
        <f>1.18*T_RH[RH_464]+-9.39</f>
        <v>69.956739999999996</v>
      </c>
      <c r="Q15964">
        <f>1.006*T_RH[Temp_470]+0.24</f>
        <v>21.422335999999998</v>
      </c>
      <c r="R15964">
        <f>1.277*T_RH[RH_470]+-16.88</f>
        <v>61.14725399999999</v>
      </c>
    </row>
    <row r="15965" spans="1:18" x14ac:dyDescent="0.25">
      <c r="A15965">
        <v>15964</v>
      </c>
      <c r="B15965" s="1">
        <v>42753.689583333333</v>
      </c>
      <c r="C15965">
        <v>21.056000000000001</v>
      </c>
      <c r="D15965">
        <v>1</v>
      </c>
      <c r="E15965">
        <v>21.007999999999999</v>
      </c>
      <c r="F15965">
        <v>61.548999999999999</v>
      </c>
      <c r="G15965">
        <v>21.366</v>
      </c>
      <c r="H15965" s="2">
        <v>67.873999999999995</v>
      </c>
      <c r="I15965">
        <v>21.103000000000002</v>
      </c>
      <c r="J15965">
        <v>61.444000000000003</v>
      </c>
      <c r="K15965">
        <f>1.01*T_RH[Temp_465]+0.19</f>
        <v>21.456560000000003</v>
      </c>
      <c r="L15965">
        <f>1.177*T_RH[RH_465]+-10.54</f>
        <v>-9.3629999999999995</v>
      </c>
      <c r="M15965">
        <f>1.002*T_RH[Temp_466]+0.44</f>
        <v>21.490016000000001</v>
      </c>
      <c r="N15965">
        <f>1.282*T_RH[RH_466]+-16.58</f>
        <v>62.325817999999998</v>
      </c>
      <c r="O15965">
        <f>1.011*T_RH[Temp_464]+0.21</f>
        <v>21.811025999999998</v>
      </c>
      <c r="P15965" s="2">
        <f>1.18*T_RH[RH_464]+-9.39</f>
        <v>70.701319999999996</v>
      </c>
      <c r="Q15965">
        <f>1.006*T_RH[Temp_470]+0.24</f>
        <v>21.469618000000001</v>
      </c>
      <c r="R15965">
        <f>1.277*T_RH[RH_470]+-16.88</f>
        <v>61.583988000000005</v>
      </c>
    </row>
    <row r="15966" spans="1:18" x14ac:dyDescent="0.25">
      <c r="A15966">
        <v>15965</v>
      </c>
      <c r="B15966" s="1">
        <v>42753.69027777778</v>
      </c>
      <c r="C15966">
        <v>21.079000000000001</v>
      </c>
      <c r="D15966">
        <v>1</v>
      </c>
      <c r="E15966">
        <v>21.032</v>
      </c>
      <c r="F15966">
        <v>61.947000000000003</v>
      </c>
      <c r="G15966">
        <v>21.413</v>
      </c>
      <c r="H15966" s="2">
        <v>68.563999999999993</v>
      </c>
      <c r="I15966">
        <v>21.151</v>
      </c>
      <c r="J15966">
        <v>61.814999999999998</v>
      </c>
      <c r="K15966">
        <f>1.01*T_RH[Temp_465]+0.19</f>
        <v>21.479790000000001</v>
      </c>
      <c r="L15966">
        <f>1.177*T_RH[RH_465]+-10.54</f>
        <v>-9.3629999999999995</v>
      </c>
      <c r="M15966">
        <f>1.002*T_RH[Temp_466]+0.44</f>
        <v>21.514064000000001</v>
      </c>
      <c r="N15966">
        <f>1.282*T_RH[RH_466]+-16.58</f>
        <v>62.836054000000004</v>
      </c>
      <c r="O15966">
        <f>1.011*T_RH[Temp_464]+0.21</f>
        <v>21.858542999999997</v>
      </c>
      <c r="P15966" s="2">
        <f>1.18*T_RH[RH_464]+-9.39</f>
        <v>71.515519999999981</v>
      </c>
      <c r="Q15966">
        <f>1.006*T_RH[Temp_470]+0.24</f>
        <v>21.517906</v>
      </c>
      <c r="R15966">
        <f>1.277*T_RH[RH_470]+-16.88</f>
        <v>62.057755</v>
      </c>
    </row>
    <row r="15967" spans="1:18" x14ac:dyDescent="0.25">
      <c r="A15967">
        <v>15966</v>
      </c>
      <c r="B15967" s="1">
        <v>42753.690972222219</v>
      </c>
      <c r="C15967">
        <v>21.126999999999999</v>
      </c>
      <c r="D15967">
        <v>1</v>
      </c>
      <c r="E15967">
        <v>21.079000000000001</v>
      </c>
      <c r="F15967">
        <v>62.286999999999999</v>
      </c>
      <c r="G15967">
        <v>21.460999999999999</v>
      </c>
      <c r="H15967" s="2">
        <v>69.134</v>
      </c>
      <c r="I15967">
        <v>21.199000000000002</v>
      </c>
      <c r="J15967">
        <v>62.155999999999999</v>
      </c>
      <c r="K15967">
        <f>1.01*T_RH[Temp_465]+0.19</f>
        <v>21.528269999999999</v>
      </c>
      <c r="L15967">
        <f>1.177*T_RH[RH_465]+-10.54</f>
        <v>-9.3629999999999995</v>
      </c>
      <c r="M15967">
        <f>1.002*T_RH[Temp_466]+0.44</f>
        <v>21.561158000000002</v>
      </c>
      <c r="N15967">
        <f>1.282*T_RH[RH_466]+-16.58</f>
        <v>63.271934000000002</v>
      </c>
      <c r="O15967">
        <f>1.011*T_RH[Temp_464]+0.21</f>
        <v>21.907070999999998</v>
      </c>
      <c r="P15967" s="2">
        <f>1.18*T_RH[RH_464]+-9.39</f>
        <v>72.188119999999998</v>
      </c>
      <c r="Q15967">
        <f>1.006*T_RH[Temp_470]+0.24</f>
        <v>21.566193999999999</v>
      </c>
      <c r="R15967">
        <f>1.277*T_RH[RH_470]+-16.88</f>
        <v>62.493212</v>
      </c>
    </row>
    <row r="15968" spans="1:18" x14ac:dyDescent="0.25">
      <c r="A15968">
        <v>15967</v>
      </c>
      <c r="B15968" s="1">
        <v>42753.691666666666</v>
      </c>
      <c r="C15968">
        <v>21.175000000000001</v>
      </c>
      <c r="D15968">
        <v>1</v>
      </c>
      <c r="E15968">
        <v>21.126999999999999</v>
      </c>
      <c r="F15968">
        <v>62.597000000000001</v>
      </c>
      <c r="G15968">
        <v>21.509</v>
      </c>
      <c r="H15968" s="2">
        <v>69.674000000000007</v>
      </c>
      <c r="I15968">
        <v>21.245999999999999</v>
      </c>
      <c r="J15968">
        <v>62.436</v>
      </c>
      <c r="K15968">
        <f>1.01*T_RH[Temp_465]+0.19</f>
        <v>21.576750000000001</v>
      </c>
      <c r="L15968">
        <f>1.177*T_RH[RH_465]+-10.54</f>
        <v>-9.3629999999999995</v>
      </c>
      <c r="M15968">
        <f>1.002*T_RH[Temp_466]+0.44</f>
        <v>21.609254</v>
      </c>
      <c r="N15968">
        <f>1.282*T_RH[RH_466]+-16.58</f>
        <v>63.669353999999998</v>
      </c>
      <c r="O15968">
        <f>1.011*T_RH[Temp_464]+0.21</f>
        <v>21.955598999999999</v>
      </c>
      <c r="P15968" s="2">
        <f>1.18*T_RH[RH_464]+-9.39</f>
        <v>72.825320000000005</v>
      </c>
      <c r="Q15968">
        <f>1.006*T_RH[Temp_470]+0.24</f>
        <v>21.613475999999999</v>
      </c>
      <c r="R15968">
        <f>1.277*T_RH[RH_470]+-16.88</f>
        <v>62.850771999999992</v>
      </c>
    </row>
    <row r="15969" spans="1:18" x14ac:dyDescent="0.25">
      <c r="A15969">
        <v>15968</v>
      </c>
      <c r="B15969" s="1">
        <v>42753.692361111112</v>
      </c>
      <c r="C15969">
        <v>21.199000000000002</v>
      </c>
      <c r="D15969">
        <v>1</v>
      </c>
      <c r="E15969">
        <v>21.175000000000001</v>
      </c>
      <c r="F15969">
        <v>62.847000000000001</v>
      </c>
      <c r="G15969">
        <v>21.556999999999999</v>
      </c>
      <c r="H15969" s="2">
        <v>70.094999999999999</v>
      </c>
      <c r="I15969">
        <v>21.318000000000001</v>
      </c>
      <c r="J15969">
        <v>62.689</v>
      </c>
      <c r="K15969">
        <f>1.01*T_RH[Temp_465]+0.19</f>
        <v>21.600990000000003</v>
      </c>
      <c r="L15969">
        <f>1.177*T_RH[RH_465]+-10.54</f>
        <v>-9.3629999999999995</v>
      </c>
      <c r="M15969">
        <f>1.002*T_RH[Temp_466]+0.44</f>
        <v>21.657350000000001</v>
      </c>
      <c r="N15969">
        <f>1.282*T_RH[RH_466]+-16.58</f>
        <v>63.989854000000008</v>
      </c>
      <c r="O15969">
        <f>1.011*T_RH[Temp_464]+0.21</f>
        <v>22.004126999999997</v>
      </c>
      <c r="P15969" s="2">
        <f>1.18*T_RH[RH_464]+-9.39</f>
        <v>73.322099999999992</v>
      </c>
      <c r="Q15969">
        <f>1.006*T_RH[Temp_470]+0.24</f>
        <v>21.685908000000001</v>
      </c>
      <c r="R15969">
        <f>1.277*T_RH[RH_470]+-16.88</f>
        <v>63.173852999999994</v>
      </c>
    </row>
    <row r="15970" spans="1:18" x14ac:dyDescent="0.25">
      <c r="A15970">
        <v>15969</v>
      </c>
      <c r="B15970" s="1">
        <v>42753.693055555559</v>
      </c>
      <c r="C15970">
        <v>21.245999999999999</v>
      </c>
      <c r="D15970">
        <v>1</v>
      </c>
      <c r="E15970">
        <v>21.222999999999999</v>
      </c>
      <c r="F15970">
        <v>63.066000000000003</v>
      </c>
      <c r="G15970">
        <v>21.603999999999999</v>
      </c>
      <c r="H15970" s="2">
        <v>70.545000000000002</v>
      </c>
      <c r="I15970">
        <v>21.366</v>
      </c>
      <c r="J15970">
        <v>62.939</v>
      </c>
      <c r="K15970">
        <f>1.01*T_RH[Temp_465]+0.19</f>
        <v>21.64846</v>
      </c>
      <c r="L15970">
        <f>1.177*T_RH[RH_465]+-10.54</f>
        <v>-9.3629999999999995</v>
      </c>
      <c r="M15970">
        <f>1.002*T_RH[Temp_466]+0.44</f>
        <v>21.705446000000002</v>
      </c>
      <c r="N15970">
        <f>1.282*T_RH[RH_466]+-16.58</f>
        <v>64.270612</v>
      </c>
      <c r="O15970">
        <f>1.011*T_RH[Temp_464]+0.21</f>
        <v>22.051644</v>
      </c>
      <c r="P15970" s="2">
        <f>1.18*T_RH[RH_464]+-9.39</f>
        <v>73.853099999999998</v>
      </c>
      <c r="Q15970">
        <f>1.006*T_RH[Temp_470]+0.24</f>
        <v>21.734195999999997</v>
      </c>
      <c r="R15970">
        <f>1.277*T_RH[RH_470]+-16.88</f>
        <v>63.493103000000005</v>
      </c>
    </row>
    <row r="15971" spans="1:18" x14ac:dyDescent="0.25">
      <c r="A15971">
        <v>15970</v>
      </c>
      <c r="B15971" s="1">
        <v>42753.693749999999</v>
      </c>
      <c r="C15971">
        <v>21.294</v>
      </c>
      <c r="D15971">
        <v>1</v>
      </c>
      <c r="E15971">
        <v>21.294</v>
      </c>
      <c r="F15971">
        <v>63.287999999999997</v>
      </c>
      <c r="G15971">
        <v>21.652000000000001</v>
      </c>
      <c r="H15971" s="2">
        <v>70.906999999999996</v>
      </c>
      <c r="I15971">
        <v>21.413</v>
      </c>
      <c r="J15971">
        <v>63.158000000000001</v>
      </c>
      <c r="K15971">
        <f>1.01*T_RH[Temp_465]+0.19</f>
        <v>21.696940000000001</v>
      </c>
      <c r="L15971">
        <f>1.177*T_RH[RH_465]+-10.54</f>
        <v>-9.3629999999999995</v>
      </c>
      <c r="M15971">
        <f>1.002*T_RH[Temp_466]+0.44</f>
        <v>21.776588</v>
      </c>
      <c r="N15971">
        <f>1.282*T_RH[RH_466]+-16.58</f>
        <v>64.555216000000001</v>
      </c>
      <c r="O15971">
        <f>1.011*T_RH[Temp_464]+0.21</f>
        <v>22.100172000000001</v>
      </c>
      <c r="P15971" s="2">
        <f>1.18*T_RH[RH_464]+-9.39</f>
        <v>74.280259999999984</v>
      </c>
      <c r="Q15971">
        <f>1.006*T_RH[Temp_470]+0.24</f>
        <v>21.781478</v>
      </c>
      <c r="R15971">
        <f>1.277*T_RH[RH_470]+-16.88</f>
        <v>63.772766000000004</v>
      </c>
    </row>
    <row r="15972" spans="1:18" x14ac:dyDescent="0.25">
      <c r="A15972">
        <v>15971</v>
      </c>
      <c r="B15972" s="1">
        <v>42753.694444444445</v>
      </c>
      <c r="C15972">
        <v>21.318000000000001</v>
      </c>
      <c r="D15972">
        <v>1</v>
      </c>
      <c r="E15972">
        <v>21.341999999999999</v>
      </c>
      <c r="F15972">
        <v>63.055</v>
      </c>
      <c r="G15972">
        <v>21.7</v>
      </c>
      <c r="H15972" s="2">
        <v>70.591999999999999</v>
      </c>
      <c r="I15972">
        <v>21.460999999999999</v>
      </c>
      <c r="J15972">
        <v>62.954000000000001</v>
      </c>
      <c r="K15972">
        <f>1.01*T_RH[Temp_465]+0.19</f>
        <v>21.721180000000004</v>
      </c>
      <c r="L15972">
        <f>1.177*T_RH[RH_465]+-10.54</f>
        <v>-9.3629999999999995</v>
      </c>
      <c r="M15972">
        <f>1.002*T_RH[Temp_466]+0.44</f>
        <v>21.824684000000001</v>
      </c>
      <c r="N15972">
        <f>1.282*T_RH[RH_466]+-16.58</f>
        <v>64.256510000000006</v>
      </c>
      <c r="O15972">
        <f>1.011*T_RH[Temp_464]+0.21</f>
        <v>22.148699999999998</v>
      </c>
      <c r="P15972" s="2">
        <f>1.18*T_RH[RH_464]+-9.39</f>
        <v>73.908559999999994</v>
      </c>
      <c r="Q15972">
        <f>1.006*T_RH[Temp_470]+0.24</f>
        <v>21.829765999999996</v>
      </c>
      <c r="R15972">
        <f>1.277*T_RH[RH_470]+-16.88</f>
        <v>63.512258000000003</v>
      </c>
    </row>
    <row r="15973" spans="1:18" x14ac:dyDescent="0.25">
      <c r="A15973">
        <v>15972</v>
      </c>
      <c r="B15973" s="1">
        <v>42753.695138888892</v>
      </c>
      <c r="C15973">
        <v>21.341999999999999</v>
      </c>
      <c r="D15973">
        <v>1</v>
      </c>
      <c r="E15973">
        <v>21.39</v>
      </c>
      <c r="F15973">
        <v>62.338000000000001</v>
      </c>
      <c r="G15973">
        <v>21.724</v>
      </c>
      <c r="H15973" s="2">
        <v>69.477999999999994</v>
      </c>
      <c r="I15973">
        <v>21.509</v>
      </c>
      <c r="J15973">
        <v>62.267000000000003</v>
      </c>
      <c r="K15973">
        <f>1.01*T_RH[Temp_465]+0.19</f>
        <v>21.745419999999999</v>
      </c>
      <c r="L15973">
        <f>1.177*T_RH[RH_465]+-10.54</f>
        <v>-9.3629999999999995</v>
      </c>
      <c r="M15973">
        <f>1.002*T_RH[Temp_466]+0.44</f>
        <v>21.872780000000002</v>
      </c>
      <c r="N15973">
        <f>1.282*T_RH[RH_466]+-16.58</f>
        <v>63.337316000000001</v>
      </c>
      <c r="O15973">
        <f>1.011*T_RH[Temp_464]+0.21</f>
        <v>22.172964</v>
      </c>
      <c r="P15973" s="2">
        <f>1.18*T_RH[RH_464]+-9.39</f>
        <v>72.594039999999993</v>
      </c>
      <c r="Q15973">
        <f>1.006*T_RH[Temp_470]+0.24</f>
        <v>21.878053999999999</v>
      </c>
      <c r="R15973">
        <f>1.277*T_RH[RH_470]+-16.88</f>
        <v>62.634959000000009</v>
      </c>
    </row>
    <row r="15974" spans="1:18" x14ac:dyDescent="0.25">
      <c r="A15974">
        <v>15973</v>
      </c>
      <c r="B15974" s="1">
        <v>42753.695833333331</v>
      </c>
      <c r="C15974">
        <v>21.341999999999999</v>
      </c>
      <c r="D15974">
        <v>1</v>
      </c>
      <c r="E15974">
        <v>21.437000000000001</v>
      </c>
      <c r="F15974">
        <v>61.71</v>
      </c>
      <c r="G15974">
        <v>21.748000000000001</v>
      </c>
      <c r="H15974" s="2">
        <v>68.417000000000002</v>
      </c>
      <c r="I15974">
        <v>21.533000000000001</v>
      </c>
      <c r="J15974">
        <v>61.634999999999998</v>
      </c>
      <c r="K15974">
        <f>1.01*T_RH[Temp_465]+0.19</f>
        <v>21.745419999999999</v>
      </c>
      <c r="L15974">
        <f>1.177*T_RH[RH_465]+-10.54</f>
        <v>-9.3629999999999995</v>
      </c>
      <c r="M15974">
        <f>1.002*T_RH[Temp_466]+0.44</f>
        <v>21.919874000000004</v>
      </c>
      <c r="N15974">
        <f>1.282*T_RH[RH_466]+-16.58</f>
        <v>62.532220000000009</v>
      </c>
      <c r="O15974">
        <f>1.011*T_RH[Temp_464]+0.21</f>
        <v>22.197227999999999</v>
      </c>
      <c r="P15974" s="2">
        <f>1.18*T_RH[RH_464]+-9.39</f>
        <v>71.342060000000004</v>
      </c>
      <c r="Q15974">
        <f>1.006*T_RH[Temp_470]+0.24</f>
        <v>21.902197999999999</v>
      </c>
      <c r="R15974">
        <f>1.277*T_RH[RH_470]+-16.88</f>
        <v>61.827894999999998</v>
      </c>
    </row>
    <row r="15975" spans="1:18" x14ac:dyDescent="0.25">
      <c r="A15975">
        <v>15974</v>
      </c>
      <c r="B15975" s="1">
        <v>42753.696527777778</v>
      </c>
      <c r="C15975">
        <v>21.341999999999999</v>
      </c>
      <c r="D15975">
        <v>1</v>
      </c>
      <c r="E15975">
        <v>21.460999999999999</v>
      </c>
      <c r="F15975">
        <v>61.106999999999999</v>
      </c>
      <c r="G15975">
        <v>21.748000000000001</v>
      </c>
      <c r="H15975" s="2">
        <v>67.468000000000004</v>
      </c>
      <c r="I15975">
        <v>21.556999999999999</v>
      </c>
      <c r="J15975">
        <v>61.061999999999998</v>
      </c>
      <c r="K15975">
        <f>1.01*T_RH[Temp_465]+0.19</f>
        <v>21.745419999999999</v>
      </c>
      <c r="L15975">
        <f>1.177*T_RH[RH_465]+-10.54</f>
        <v>-9.3629999999999995</v>
      </c>
      <c r="M15975">
        <f>1.002*T_RH[Temp_466]+0.44</f>
        <v>21.943922000000001</v>
      </c>
      <c r="N15975">
        <f>1.282*T_RH[RH_466]+-16.58</f>
        <v>61.759174000000002</v>
      </c>
      <c r="O15975">
        <f>1.011*T_RH[Temp_464]+0.21</f>
        <v>22.197227999999999</v>
      </c>
      <c r="P15975" s="2">
        <f>1.18*T_RH[RH_464]+-9.39</f>
        <v>70.222239999999999</v>
      </c>
      <c r="Q15975">
        <f>1.006*T_RH[Temp_470]+0.24</f>
        <v>21.926341999999998</v>
      </c>
      <c r="R15975">
        <f>1.277*T_RH[RH_470]+-16.88</f>
        <v>61.096173999999991</v>
      </c>
    </row>
    <row r="15976" spans="1:18" x14ac:dyDescent="0.25">
      <c r="A15976">
        <v>15975</v>
      </c>
      <c r="B15976" s="1">
        <v>42753.697222222225</v>
      </c>
      <c r="C15976">
        <v>21.318000000000001</v>
      </c>
      <c r="D15976">
        <v>1</v>
      </c>
      <c r="E15976">
        <v>21.460999999999999</v>
      </c>
      <c r="F15976">
        <v>60.347000000000001</v>
      </c>
      <c r="G15976">
        <v>21.748000000000001</v>
      </c>
      <c r="H15976" s="2">
        <v>66.275999999999996</v>
      </c>
      <c r="I15976">
        <v>21.556999999999999</v>
      </c>
      <c r="J15976">
        <v>60.362000000000002</v>
      </c>
      <c r="K15976">
        <f>1.01*T_RH[Temp_465]+0.19</f>
        <v>21.721180000000004</v>
      </c>
      <c r="L15976">
        <f>1.177*T_RH[RH_465]+-10.54</f>
        <v>-9.3629999999999995</v>
      </c>
      <c r="M15976">
        <f>1.002*T_RH[Temp_466]+0.44</f>
        <v>21.943922000000001</v>
      </c>
      <c r="N15976">
        <f>1.282*T_RH[RH_466]+-16.58</f>
        <v>60.78485400000001</v>
      </c>
      <c r="O15976">
        <f>1.011*T_RH[Temp_464]+0.21</f>
        <v>22.197227999999999</v>
      </c>
      <c r="P15976" s="2">
        <f>1.18*T_RH[RH_464]+-9.39</f>
        <v>68.815679999999986</v>
      </c>
      <c r="Q15976">
        <f>1.006*T_RH[Temp_470]+0.24</f>
        <v>21.926341999999998</v>
      </c>
      <c r="R15976">
        <f>1.277*T_RH[RH_470]+-16.88</f>
        <v>60.202274000000003</v>
      </c>
    </row>
    <row r="15977" spans="1:18" x14ac:dyDescent="0.25">
      <c r="A15977">
        <v>15976</v>
      </c>
      <c r="B15977" s="1">
        <v>42753.697916666664</v>
      </c>
      <c r="C15977">
        <v>21.366</v>
      </c>
      <c r="D15977">
        <v>1</v>
      </c>
      <c r="E15977">
        <v>21.484999999999999</v>
      </c>
      <c r="F15977">
        <v>59.923999999999999</v>
      </c>
      <c r="G15977">
        <v>21.748000000000001</v>
      </c>
      <c r="H15977" s="2">
        <v>65.587999999999994</v>
      </c>
      <c r="I15977">
        <v>21.556999999999999</v>
      </c>
      <c r="J15977">
        <v>59.935000000000002</v>
      </c>
      <c r="K15977">
        <f>1.01*T_RH[Temp_465]+0.19</f>
        <v>21.769660000000002</v>
      </c>
      <c r="L15977">
        <f>1.177*T_RH[RH_465]+-10.54</f>
        <v>-9.3629999999999995</v>
      </c>
      <c r="M15977">
        <f>1.002*T_RH[Temp_466]+0.44</f>
        <v>21.967970000000001</v>
      </c>
      <c r="N15977">
        <f>1.282*T_RH[RH_466]+-16.58</f>
        <v>60.242568000000006</v>
      </c>
      <c r="O15977">
        <f>1.011*T_RH[Temp_464]+0.21</f>
        <v>22.197227999999999</v>
      </c>
      <c r="P15977" s="2">
        <f>1.18*T_RH[RH_464]+-9.39</f>
        <v>68.003839999999983</v>
      </c>
      <c r="Q15977">
        <f>1.006*T_RH[Temp_470]+0.24</f>
        <v>21.926341999999998</v>
      </c>
      <c r="R15977">
        <f>1.277*T_RH[RH_470]+-16.88</f>
        <v>59.656995000000009</v>
      </c>
    </row>
    <row r="15978" spans="1:18" x14ac:dyDescent="0.25">
      <c r="A15978">
        <v>15977</v>
      </c>
      <c r="B15978" s="1">
        <v>42753.698611111111</v>
      </c>
      <c r="C15978">
        <v>21.39</v>
      </c>
      <c r="D15978">
        <v>1</v>
      </c>
      <c r="E15978">
        <v>21.484999999999999</v>
      </c>
      <c r="F15978">
        <v>60.137</v>
      </c>
      <c r="G15978">
        <v>21.724</v>
      </c>
      <c r="H15978" s="2">
        <v>66.003</v>
      </c>
      <c r="I15978">
        <v>21.556999999999999</v>
      </c>
      <c r="J15978">
        <v>60.118000000000002</v>
      </c>
      <c r="K15978">
        <f>1.01*T_RH[Temp_465]+0.19</f>
        <v>21.793900000000001</v>
      </c>
      <c r="L15978">
        <f>1.177*T_RH[RH_465]+-10.54</f>
        <v>-9.3629999999999995</v>
      </c>
      <c r="M15978">
        <f>1.002*T_RH[Temp_466]+0.44</f>
        <v>21.967970000000001</v>
      </c>
      <c r="N15978">
        <f>1.282*T_RH[RH_466]+-16.58</f>
        <v>60.515634000000006</v>
      </c>
      <c r="O15978">
        <f>1.011*T_RH[Temp_464]+0.21</f>
        <v>22.172964</v>
      </c>
      <c r="P15978" s="2">
        <f>1.18*T_RH[RH_464]+-9.39</f>
        <v>68.493539999999996</v>
      </c>
      <c r="Q15978">
        <f>1.006*T_RH[Temp_470]+0.24</f>
        <v>21.926341999999998</v>
      </c>
      <c r="R15978">
        <f>1.277*T_RH[RH_470]+-16.88</f>
        <v>59.890686000000002</v>
      </c>
    </row>
    <row r="15979" spans="1:18" x14ac:dyDescent="0.25">
      <c r="A15979">
        <v>15978</v>
      </c>
      <c r="B15979" s="1">
        <v>42753.699305555558</v>
      </c>
      <c r="C15979">
        <v>21.39</v>
      </c>
      <c r="D15979">
        <v>1</v>
      </c>
      <c r="E15979">
        <v>21.484999999999999</v>
      </c>
      <c r="F15979">
        <v>60.594000000000001</v>
      </c>
      <c r="G15979">
        <v>21.748000000000001</v>
      </c>
      <c r="H15979" s="2">
        <v>66.722999999999999</v>
      </c>
      <c r="I15979">
        <v>21.533000000000001</v>
      </c>
      <c r="J15979">
        <v>60.631999999999998</v>
      </c>
      <c r="K15979">
        <f>1.01*T_RH[Temp_465]+0.19</f>
        <v>21.793900000000001</v>
      </c>
      <c r="L15979">
        <f>1.177*T_RH[RH_465]+-10.54</f>
        <v>-9.3629999999999995</v>
      </c>
      <c r="M15979">
        <f>1.002*T_RH[Temp_466]+0.44</f>
        <v>21.967970000000001</v>
      </c>
      <c r="N15979">
        <f>1.282*T_RH[RH_466]+-16.58</f>
        <v>61.10150800000001</v>
      </c>
      <c r="O15979">
        <f>1.011*T_RH[Temp_464]+0.21</f>
        <v>22.197227999999999</v>
      </c>
      <c r="P15979" s="2">
        <f>1.18*T_RH[RH_464]+-9.39</f>
        <v>69.343139999999991</v>
      </c>
      <c r="Q15979">
        <f>1.006*T_RH[Temp_470]+0.24</f>
        <v>21.902197999999999</v>
      </c>
      <c r="R15979">
        <f>1.277*T_RH[RH_470]+-16.88</f>
        <v>60.547063999999992</v>
      </c>
    </row>
    <row r="15980" spans="1:18" x14ac:dyDescent="0.25">
      <c r="A15980">
        <v>15979</v>
      </c>
      <c r="B15980" s="1">
        <v>42753.7</v>
      </c>
      <c r="C15980">
        <v>21.413</v>
      </c>
      <c r="D15980">
        <v>1</v>
      </c>
      <c r="E15980">
        <v>21.484999999999999</v>
      </c>
      <c r="F15980">
        <v>61.081000000000003</v>
      </c>
      <c r="G15980">
        <v>21.748000000000001</v>
      </c>
      <c r="H15980" s="2">
        <v>67.497</v>
      </c>
      <c r="I15980">
        <v>21.533000000000001</v>
      </c>
      <c r="J15980">
        <v>61.088000000000001</v>
      </c>
      <c r="K15980">
        <f>1.01*T_RH[Temp_465]+0.19</f>
        <v>21.817130000000002</v>
      </c>
      <c r="L15980">
        <f>1.177*T_RH[RH_465]+-10.54</f>
        <v>-9.3629999999999995</v>
      </c>
      <c r="M15980">
        <f>1.002*T_RH[Temp_466]+0.44</f>
        <v>21.967970000000001</v>
      </c>
      <c r="N15980">
        <f>1.282*T_RH[RH_466]+-16.58</f>
        <v>61.725842000000014</v>
      </c>
      <c r="O15980">
        <f>1.011*T_RH[Temp_464]+0.21</f>
        <v>22.197227999999999</v>
      </c>
      <c r="P15980" s="2">
        <f>1.18*T_RH[RH_464]+-9.39</f>
        <v>70.25645999999999</v>
      </c>
      <c r="Q15980">
        <f>1.006*T_RH[Temp_470]+0.24</f>
        <v>21.902197999999999</v>
      </c>
      <c r="R15980">
        <f>1.277*T_RH[RH_470]+-16.88</f>
        <v>61.129375999999993</v>
      </c>
    </row>
    <row r="15981" spans="1:18" x14ac:dyDescent="0.25">
      <c r="A15981">
        <v>15980</v>
      </c>
      <c r="B15981" s="1">
        <v>42753.700694444444</v>
      </c>
      <c r="C15981">
        <v>21.437000000000001</v>
      </c>
      <c r="D15981">
        <v>1</v>
      </c>
      <c r="E15981">
        <v>21.509</v>
      </c>
      <c r="F15981">
        <v>61.448999999999998</v>
      </c>
      <c r="G15981">
        <v>21.771999999999998</v>
      </c>
      <c r="H15981" s="2">
        <v>68.125</v>
      </c>
      <c r="I15981">
        <v>21.556999999999999</v>
      </c>
      <c r="J15981">
        <v>61.457000000000001</v>
      </c>
      <c r="K15981">
        <f>1.01*T_RH[Temp_465]+0.19</f>
        <v>21.841370000000001</v>
      </c>
      <c r="L15981">
        <f>1.177*T_RH[RH_465]+-10.54</f>
        <v>-9.3629999999999995</v>
      </c>
      <c r="M15981">
        <f>1.002*T_RH[Temp_466]+0.44</f>
        <v>21.992018000000002</v>
      </c>
      <c r="N15981">
        <f>1.282*T_RH[RH_466]+-16.58</f>
        <v>62.197618000000006</v>
      </c>
      <c r="O15981">
        <f>1.011*T_RH[Temp_464]+0.21</f>
        <v>22.221491999999998</v>
      </c>
      <c r="P15981" s="2">
        <f>1.18*T_RH[RH_464]+-9.39</f>
        <v>70.997500000000002</v>
      </c>
      <c r="Q15981">
        <f>1.006*T_RH[Temp_470]+0.24</f>
        <v>21.926341999999998</v>
      </c>
      <c r="R15981">
        <f>1.277*T_RH[RH_470]+-16.88</f>
        <v>61.600588999999999</v>
      </c>
    </row>
    <row r="15982" spans="1:18" x14ac:dyDescent="0.25">
      <c r="A15982">
        <v>15981</v>
      </c>
      <c r="B15982" s="1">
        <v>42753.701388888891</v>
      </c>
      <c r="C15982">
        <v>21.460999999999999</v>
      </c>
      <c r="D15982">
        <v>1</v>
      </c>
      <c r="E15982">
        <v>21.509</v>
      </c>
      <c r="F15982">
        <v>61.904000000000003</v>
      </c>
      <c r="G15982">
        <v>21.818999999999999</v>
      </c>
      <c r="H15982" s="2">
        <v>69.554000000000002</v>
      </c>
      <c r="I15982">
        <v>21.581</v>
      </c>
      <c r="J15982">
        <v>61.884999999999998</v>
      </c>
      <c r="K15982">
        <f>1.01*T_RH[Temp_465]+0.19</f>
        <v>21.86561</v>
      </c>
      <c r="L15982">
        <f>1.177*T_RH[RH_465]+-10.54</f>
        <v>-9.3629999999999995</v>
      </c>
      <c r="M15982">
        <f>1.002*T_RH[Temp_466]+0.44</f>
        <v>21.992018000000002</v>
      </c>
      <c r="N15982">
        <f>1.282*T_RH[RH_466]+-16.58</f>
        <v>62.780928000000003</v>
      </c>
      <c r="O15982">
        <f>1.011*T_RH[Temp_464]+0.21</f>
        <v>22.269008999999997</v>
      </c>
      <c r="P15982" s="2">
        <f>1.18*T_RH[RH_464]+-9.39</f>
        <v>72.683719999999994</v>
      </c>
      <c r="Q15982">
        <f>1.006*T_RH[Temp_470]+0.24</f>
        <v>21.950485999999998</v>
      </c>
      <c r="R15982">
        <f>1.277*T_RH[RH_470]+-16.88</f>
        <v>62.147144999999995</v>
      </c>
    </row>
    <row r="15983" spans="1:18" x14ac:dyDescent="0.25">
      <c r="A15983">
        <v>15982</v>
      </c>
      <c r="B15983" s="1">
        <v>42753.70208333333</v>
      </c>
      <c r="C15983">
        <v>21.509</v>
      </c>
      <c r="D15983">
        <v>1</v>
      </c>
      <c r="E15983">
        <v>21.533000000000001</v>
      </c>
      <c r="F15983">
        <v>62.15</v>
      </c>
      <c r="G15983">
        <v>21.867000000000001</v>
      </c>
      <c r="H15983" s="2">
        <v>68.941999999999993</v>
      </c>
      <c r="I15983">
        <v>21.603999999999999</v>
      </c>
      <c r="J15983">
        <v>62.100999999999999</v>
      </c>
      <c r="K15983">
        <f>1.01*T_RH[Temp_465]+0.19</f>
        <v>21.914090000000002</v>
      </c>
      <c r="L15983">
        <f>1.177*T_RH[RH_465]+-10.54</f>
        <v>-9.3629999999999995</v>
      </c>
      <c r="M15983">
        <f>1.002*T_RH[Temp_466]+0.44</f>
        <v>22.016066000000002</v>
      </c>
      <c r="N15983">
        <f>1.282*T_RH[RH_466]+-16.58</f>
        <v>63.096299999999999</v>
      </c>
      <c r="O15983">
        <f>1.011*T_RH[Temp_464]+0.21</f>
        <v>22.317536999999998</v>
      </c>
      <c r="P15983" s="2">
        <f>1.18*T_RH[RH_464]+-9.39</f>
        <v>71.961559999999992</v>
      </c>
      <c r="Q15983">
        <f>1.006*T_RH[Temp_470]+0.24</f>
        <v>21.973623999999997</v>
      </c>
      <c r="R15983">
        <f>1.277*T_RH[RH_470]+-16.88</f>
        <v>62.422977000000003</v>
      </c>
    </row>
    <row r="15984" spans="1:18" x14ac:dyDescent="0.25">
      <c r="A15984">
        <v>15983</v>
      </c>
      <c r="B15984" s="1">
        <v>42753.702777777777</v>
      </c>
      <c r="C15984">
        <v>21.556999999999999</v>
      </c>
      <c r="D15984">
        <v>1</v>
      </c>
      <c r="E15984">
        <v>21.556999999999999</v>
      </c>
      <c r="F15984">
        <v>62.457000000000001</v>
      </c>
      <c r="G15984">
        <v>21.890999999999998</v>
      </c>
      <c r="H15984" s="2">
        <v>69.478999999999999</v>
      </c>
      <c r="I15984">
        <v>21.652000000000001</v>
      </c>
      <c r="J15984">
        <v>62.411999999999999</v>
      </c>
      <c r="K15984">
        <f>1.01*T_RH[Temp_465]+0.19</f>
        <v>21.962569999999999</v>
      </c>
      <c r="L15984">
        <f>1.177*T_RH[RH_465]+-10.54</f>
        <v>-9.3629999999999995</v>
      </c>
      <c r="M15984">
        <f>1.002*T_RH[Temp_466]+0.44</f>
        <v>22.040113999999999</v>
      </c>
      <c r="N15984">
        <f>1.282*T_RH[RH_466]+-16.58</f>
        <v>63.489874</v>
      </c>
      <c r="O15984">
        <f>1.011*T_RH[Temp_464]+0.21</f>
        <v>22.341800999999997</v>
      </c>
      <c r="P15984" s="2">
        <f>1.18*T_RH[RH_464]+-9.39</f>
        <v>72.595219999999998</v>
      </c>
      <c r="Q15984">
        <f>1.006*T_RH[Temp_470]+0.24</f>
        <v>22.021912</v>
      </c>
      <c r="R15984">
        <f>1.277*T_RH[RH_470]+-16.88</f>
        <v>62.820123999999993</v>
      </c>
    </row>
    <row r="15985" spans="1:18" x14ac:dyDescent="0.25">
      <c r="A15985">
        <v>15984</v>
      </c>
      <c r="B15985" s="1">
        <v>42753.703472222223</v>
      </c>
      <c r="C15985">
        <v>21.603999999999999</v>
      </c>
      <c r="D15985">
        <v>1</v>
      </c>
      <c r="E15985">
        <v>21.581</v>
      </c>
      <c r="F15985">
        <v>62.762999999999998</v>
      </c>
      <c r="G15985">
        <v>21.939</v>
      </c>
      <c r="H15985" s="2">
        <v>71.019000000000005</v>
      </c>
      <c r="I15985">
        <v>21.675999999999998</v>
      </c>
      <c r="J15985">
        <v>62.718000000000004</v>
      </c>
      <c r="K15985">
        <f>1.01*T_RH[Temp_465]+0.19</f>
        <v>22.01004</v>
      </c>
      <c r="L15985">
        <f>1.177*T_RH[RH_465]+-10.54</f>
        <v>-9.3629999999999995</v>
      </c>
      <c r="M15985">
        <f>1.002*T_RH[Temp_466]+0.44</f>
        <v>22.064162</v>
      </c>
      <c r="N15985">
        <f>1.282*T_RH[RH_466]+-16.58</f>
        <v>63.882165999999998</v>
      </c>
      <c r="O15985">
        <f>1.011*T_RH[Temp_464]+0.21</f>
        <v>22.390328999999998</v>
      </c>
      <c r="P15985" s="2">
        <f>1.18*T_RH[RH_464]+-9.39</f>
        <v>74.412419999999997</v>
      </c>
      <c r="Q15985">
        <f>1.006*T_RH[Temp_470]+0.24</f>
        <v>22.046055999999997</v>
      </c>
      <c r="R15985">
        <f>1.277*T_RH[RH_470]+-16.88</f>
        <v>63.210886000000002</v>
      </c>
    </row>
    <row r="15986" spans="1:18" x14ac:dyDescent="0.25">
      <c r="A15986">
        <v>15985</v>
      </c>
      <c r="B15986" s="1">
        <v>42753.70416666667</v>
      </c>
      <c r="C15986">
        <v>21.652000000000001</v>
      </c>
      <c r="D15986">
        <v>1</v>
      </c>
      <c r="E15986">
        <v>21.986999999999998</v>
      </c>
      <c r="F15986">
        <v>62.8</v>
      </c>
      <c r="G15986">
        <v>22.082000000000001</v>
      </c>
      <c r="H15986" s="2">
        <v>70.486999999999995</v>
      </c>
      <c r="I15986">
        <v>21.748000000000001</v>
      </c>
      <c r="J15986">
        <v>63.002000000000002</v>
      </c>
      <c r="K15986">
        <f>1.01*T_RH[Temp_465]+0.19</f>
        <v>22.058520000000001</v>
      </c>
      <c r="L15986">
        <f>1.177*T_RH[RH_465]+-10.54</f>
        <v>-9.3629999999999995</v>
      </c>
      <c r="M15986">
        <f>1.002*T_RH[Temp_466]+0.44</f>
        <v>22.470973999999998</v>
      </c>
      <c r="N15986">
        <f>1.282*T_RH[RH_466]+-16.58</f>
        <v>63.929599999999994</v>
      </c>
      <c r="O15986">
        <f>1.011*T_RH[Temp_464]+0.21</f>
        <v>22.534901999999999</v>
      </c>
      <c r="P15986" s="2">
        <f>1.18*T_RH[RH_464]+-9.39</f>
        <v>73.784659999999988</v>
      </c>
      <c r="Q15986">
        <f>1.006*T_RH[Temp_470]+0.24</f>
        <v>22.118487999999999</v>
      </c>
      <c r="R15986">
        <f>1.277*T_RH[RH_470]+-16.88</f>
        <v>63.573554000000001</v>
      </c>
    </row>
    <row r="15987" spans="1:18" x14ac:dyDescent="0.25">
      <c r="A15987">
        <v>15986</v>
      </c>
      <c r="B15987" s="1">
        <v>42753.704861111109</v>
      </c>
      <c r="C15987">
        <v>21.7</v>
      </c>
      <c r="D15987">
        <v>1</v>
      </c>
      <c r="E15987">
        <v>21.986999999999998</v>
      </c>
      <c r="F15987">
        <v>62.738999999999997</v>
      </c>
      <c r="G15987">
        <v>22.082000000000001</v>
      </c>
      <c r="H15987" s="2">
        <v>70.781000000000006</v>
      </c>
      <c r="I15987">
        <v>21.795000000000002</v>
      </c>
      <c r="J15987">
        <v>63.100999999999999</v>
      </c>
      <c r="K15987">
        <f>1.01*T_RH[Temp_465]+0.19</f>
        <v>22.106999999999999</v>
      </c>
      <c r="L15987">
        <f>1.177*T_RH[RH_465]+-10.54</f>
        <v>-9.3629999999999995</v>
      </c>
      <c r="M15987">
        <f>1.002*T_RH[Temp_466]+0.44</f>
        <v>22.470973999999998</v>
      </c>
      <c r="N15987">
        <f>1.282*T_RH[RH_466]+-16.58</f>
        <v>63.851398000000003</v>
      </c>
      <c r="O15987">
        <f>1.011*T_RH[Temp_464]+0.21</f>
        <v>22.534901999999999</v>
      </c>
      <c r="P15987" s="2">
        <f>1.18*T_RH[RH_464]+-9.39</f>
        <v>74.13158</v>
      </c>
      <c r="Q15987">
        <f>1.006*T_RH[Temp_470]+0.24</f>
        <v>22.165770000000002</v>
      </c>
      <c r="R15987">
        <f>1.277*T_RH[RH_470]+-16.88</f>
        <v>63.699977000000004</v>
      </c>
    </row>
    <row r="15988" spans="1:18" x14ac:dyDescent="0.25">
      <c r="A15988">
        <v>15987</v>
      </c>
      <c r="B15988" s="1">
        <v>42753.705555555556</v>
      </c>
      <c r="C15988">
        <v>21.748000000000001</v>
      </c>
      <c r="D15988">
        <v>1</v>
      </c>
      <c r="E15988">
        <v>21.939</v>
      </c>
      <c r="F15988">
        <v>63.064</v>
      </c>
      <c r="G15988">
        <v>22.082000000000001</v>
      </c>
      <c r="H15988" s="2">
        <v>71.162999999999997</v>
      </c>
      <c r="I15988">
        <v>21.843</v>
      </c>
      <c r="J15988">
        <v>63.32</v>
      </c>
      <c r="K15988">
        <f>1.01*T_RH[Temp_465]+0.19</f>
        <v>22.155480000000004</v>
      </c>
      <c r="L15988">
        <f>1.177*T_RH[RH_465]+-10.54</f>
        <v>-9.3629999999999995</v>
      </c>
      <c r="M15988">
        <f>1.002*T_RH[Temp_466]+0.44</f>
        <v>22.422878000000001</v>
      </c>
      <c r="N15988">
        <f>1.282*T_RH[RH_466]+-16.58</f>
        <v>64.268048000000007</v>
      </c>
      <c r="O15988">
        <f>1.011*T_RH[Temp_464]+0.21</f>
        <v>22.534901999999999</v>
      </c>
      <c r="P15988" s="2">
        <f>1.18*T_RH[RH_464]+-9.39</f>
        <v>74.582339999999988</v>
      </c>
      <c r="Q15988">
        <f>1.006*T_RH[Temp_470]+0.24</f>
        <v>22.214057999999998</v>
      </c>
      <c r="R15988">
        <f>1.277*T_RH[RH_470]+-16.88</f>
        <v>63.979640000000003</v>
      </c>
    </row>
    <row r="15989" spans="1:18" x14ac:dyDescent="0.25">
      <c r="A15989">
        <v>15988</v>
      </c>
      <c r="B15989" s="1">
        <v>42753.706250000003</v>
      </c>
      <c r="C15989">
        <v>21.771999999999998</v>
      </c>
      <c r="D15989">
        <v>1</v>
      </c>
      <c r="E15989">
        <v>21.939</v>
      </c>
      <c r="F15989">
        <v>62.942999999999998</v>
      </c>
      <c r="G15989">
        <v>22.106000000000002</v>
      </c>
      <c r="H15989" s="2">
        <v>70.727000000000004</v>
      </c>
      <c r="I15989">
        <v>21.890999999999998</v>
      </c>
      <c r="J15989">
        <v>63.146999999999998</v>
      </c>
      <c r="K15989">
        <f>1.01*T_RH[Temp_465]+0.19</f>
        <v>22.17972</v>
      </c>
      <c r="L15989">
        <f>1.177*T_RH[RH_465]+-10.54</f>
        <v>-9.3629999999999995</v>
      </c>
      <c r="M15989">
        <f>1.002*T_RH[Temp_466]+0.44</f>
        <v>22.422878000000001</v>
      </c>
      <c r="N15989">
        <f>1.282*T_RH[RH_466]+-16.58</f>
        <v>64.112926000000002</v>
      </c>
      <c r="O15989">
        <f>1.011*T_RH[Temp_464]+0.21</f>
        <v>22.559166000000001</v>
      </c>
      <c r="P15989" s="2">
        <f>1.18*T_RH[RH_464]+-9.39</f>
        <v>74.067859999999996</v>
      </c>
      <c r="Q15989">
        <f>1.006*T_RH[Temp_470]+0.24</f>
        <v>22.262345999999997</v>
      </c>
      <c r="R15989">
        <f>1.277*T_RH[RH_470]+-16.88</f>
        <v>63.758718999999999</v>
      </c>
    </row>
    <row r="15990" spans="1:18" x14ac:dyDescent="0.25">
      <c r="A15990">
        <v>15989</v>
      </c>
      <c r="B15990" s="1">
        <v>42753.706944444442</v>
      </c>
      <c r="C15990">
        <v>21.795000000000002</v>
      </c>
      <c r="D15990">
        <v>1</v>
      </c>
      <c r="E15990">
        <v>21.914999999999999</v>
      </c>
      <c r="F15990">
        <v>62.243000000000002</v>
      </c>
      <c r="G15990">
        <v>22.106000000000002</v>
      </c>
      <c r="H15990" s="2">
        <v>69.665999999999997</v>
      </c>
      <c r="I15990">
        <v>21.890999999999998</v>
      </c>
      <c r="J15990">
        <v>62.420999999999999</v>
      </c>
      <c r="K15990">
        <f>1.01*T_RH[Temp_465]+0.19</f>
        <v>22.202950000000005</v>
      </c>
      <c r="L15990">
        <f>1.177*T_RH[RH_465]+-10.54</f>
        <v>-9.3629999999999995</v>
      </c>
      <c r="M15990">
        <f>1.002*T_RH[Temp_466]+0.44</f>
        <v>22.39883</v>
      </c>
      <c r="N15990">
        <f>1.282*T_RH[RH_466]+-16.58</f>
        <v>63.215526000000011</v>
      </c>
      <c r="O15990">
        <f>1.011*T_RH[Temp_464]+0.21</f>
        <v>22.559166000000001</v>
      </c>
      <c r="P15990" s="2">
        <f>1.18*T_RH[RH_464]+-9.39</f>
        <v>72.815879999999993</v>
      </c>
      <c r="Q15990">
        <f>1.006*T_RH[Temp_470]+0.24</f>
        <v>22.262345999999997</v>
      </c>
      <c r="R15990">
        <f>1.277*T_RH[RH_470]+-16.88</f>
        <v>62.831616999999994</v>
      </c>
    </row>
    <row r="15991" spans="1:18" x14ac:dyDescent="0.25">
      <c r="A15991">
        <v>15990</v>
      </c>
      <c r="B15991" s="1">
        <v>42753.707638888889</v>
      </c>
      <c r="C15991">
        <v>21.795000000000002</v>
      </c>
      <c r="D15991">
        <v>1</v>
      </c>
      <c r="E15991">
        <v>21.890999999999998</v>
      </c>
      <c r="F15991">
        <v>61.631999999999998</v>
      </c>
      <c r="G15991">
        <v>22.082000000000001</v>
      </c>
      <c r="H15991" s="2">
        <v>68.596000000000004</v>
      </c>
      <c r="I15991">
        <v>21.890999999999998</v>
      </c>
      <c r="J15991">
        <v>61.783999999999999</v>
      </c>
      <c r="K15991">
        <f>1.01*T_RH[Temp_465]+0.19</f>
        <v>22.202950000000005</v>
      </c>
      <c r="L15991">
        <f>1.177*T_RH[RH_465]+-10.54</f>
        <v>-9.3629999999999995</v>
      </c>
      <c r="M15991">
        <f>1.002*T_RH[Temp_466]+0.44</f>
        <v>22.374782</v>
      </c>
      <c r="N15991">
        <f>1.282*T_RH[RH_466]+-16.58</f>
        <v>62.432224000000005</v>
      </c>
      <c r="O15991">
        <f>1.011*T_RH[Temp_464]+0.21</f>
        <v>22.534901999999999</v>
      </c>
      <c r="P15991" s="2">
        <f>1.18*T_RH[RH_464]+-9.39</f>
        <v>71.553280000000001</v>
      </c>
      <c r="Q15991">
        <f>1.006*T_RH[Temp_470]+0.24</f>
        <v>22.262345999999997</v>
      </c>
      <c r="R15991">
        <f>1.277*T_RH[RH_470]+-16.88</f>
        <v>62.018168000000003</v>
      </c>
    </row>
    <row r="15992" spans="1:18" x14ac:dyDescent="0.25">
      <c r="A15992">
        <v>15991</v>
      </c>
      <c r="B15992" s="1">
        <v>42753.708333333336</v>
      </c>
      <c r="C15992">
        <v>21.818999999999999</v>
      </c>
      <c r="D15992">
        <v>1</v>
      </c>
      <c r="E15992">
        <v>21.867000000000001</v>
      </c>
      <c r="F15992">
        <v>60.99</v>
      </c>
      <c r="G15992">
        <v>22.033999999999999</v>
      </c>
      <c r="H15992" s="2">
        <v>67.608000000000004</v>
      </c>
      <c r="I15992">
        <v>21.890999999999998</v>
      </c>
      <c r="J15992">
        <v>61.146000000000001</v>
      </c>
      <c r="K15992">
        <f>1.01*T_RH[Temp_465]+0.19</f>
        <v>22.22719</v>
      </c>
      <c r="L15992">
        <f>1.177*T_RH[RH_465]+-10.54</f>
        <v>-9.3629999999999995</v>
      </c>
      <c r="M15992">
        <f>1.002*T_RH[Temp_466]+0.44</f>
        <v>22.350734000000003</v>
      </c>
      <c r="N15992">
        <f>1.282*T_RH[RH_466]+-16.58</f>
        <v>61.609180000000009</v>
      </c>
      <c r="O15992">
        <f>1.011*T_RH[Temp_464]+0.21</f>
        <v>22.486373999999998</v>
      </c>
      <c r="P15992" s="2">
        <f>1.18*T_RH[RH_464]+-9.39</f>
        <v>70.387439999999998</v>
      </c>
      <c r="Q15992">
        <f>1.006*T_RH[Temp_470]+0.24</f>
        <v>22.262345999999997</v>
      </c>
      <c r="R15992">
        <f>1.277*T_RH[RH_470]+-16.88</f>
        <v>61.203441999999995</v>
      </c>
    </row>
    <row r="15993" spans="1:18" x14ac:dyDescent="0.25">
      <c r="A15993">
        <v>15992</v>
      </c>
      <c r="B15993" s="1">
        <v>42753.709027777775</v>
      </c>
      <c r="C15993">
        <v>21.795000000000002</v>
      </c>
      <c r="D15993">
        <v>1</v>
      </c>
      <c r="E15993">
        <v>21.843</v>
      </c>
      <c r="F15993">
        <v>60.347000000000001</v>
      </c>
      <c r="G15993">
        <v>22.010999999999999</v>
      </c>
      <c r="H15993" s="2">
        <v>66.62</v>
      </c>
      <c r="I15993">
        <v>21.890999999999998</v>
      </c>
      <c r="J15993">
        <v>60.475999999999999</v>
      </c>
      <c r="K15993">
        <f>1.01*T_RH[Temp_465]+0.19</f>
        <v>22.202950000000005</v>
      </c>
      <c r="L15993">
        <f>1.177*T_RH[RH_465]+-10.54</f>
        <v>-9.3629999999999995</v>
      </c>
      <c r="M15993">
        <f>1.002*T_RH[Temp_466]+0.44</f>
        <v>22.326686000000002</v>
      </c>
      <c r="N15993">
        <f>1.282*T_RH[RH_466]+-16.58</f>
        <v>60.78485400000001</v>
      </c>
      <c r="O15993">
        <f>1.011*T_RH[Temp_464]+0.21</f>
        <v>22.463120999999997</v>
      </c>
      <c r="P15993" s="2">
        <f>1.18*T_RH[RH_464]+-9.39</f>
        <v>69.221599999999995</v>
      </c>
      <c r="Q15993">
        <f>1.006*T_RH[Temp_470]+0.24</f>
        <v>22.262345999999997</v>
      </c>
      <c r="R15993">
        <f>1.277*T_RH[RH_470]+-16.88</f>
        <v>60.347852000000003</v>
      </c>
    </row>
    <row r="15994" spans="1:18" x14ac:dyDescent="0.25">
      <c r="A15994">
        <v>15993</v>
      </c>
      <c r="B15994" s="1">
        <v>42753.709722222222</v>
      </c>
      <c r="C15994">
        <v>21.748000000000001</v>
      </c>
      <c r="D15994">
        <v>1</v>
      </c>
      <c r="E15994">
        <v>21.818999999999999</v>
      </c>
      <c r="F15994">
        <v>59.792999999999999</v>
      </c>
      <c r="G15994">
        <v>21.963000000000001</v>
      </c>
      <c r="H15994" s="2">
        <v>65.715000000000003</v>
      </c>
      <c r="I15994">
        <v>21.867000000000001</v>
      </c>
      <c r="J15994">
        <v>59.893000000000001</v>
      </c>
      <c r="K15994">
        <f>1.01*T_RH[Temp_465]+0.19</f>
        <v>22.155480000000004</v>
      </c>
      <c r="L15994">
        <f>1.177*T_RH[RH_465]+-10.54</f>
        <v>-9.3629999999999995</v>
      </c>
      <c r="M15994">
        <f>1.002*T_RH[Temp_466]+0.44</f>
        <v>22.302638000000002</v>
      </c>
      <c r="N15994">
        <f>1.282*T_RH[RH_466]+-16.58</f>
        <v>60.074626000000009</v>
      </c>
      <c r="O15994">
        <f>1.011*T_RH[Temp_464]+0.21</f>
        <v>22.414593</v>
      </c>
      <c r="P15994" s="2">
        <f>1.18*T_RH[RH_464]+-9.39</f>
        <v>68.153700000000001</v>
      </c>
      <c r="Q15994">
        <f>1.006*T_RH[Temp_470]+0.24</f>
        <v>22.238202000000001</v>
      </c>
      <c r="R15994">
        <f>1.277*T_RH[RH_470]+-16.88</f>
        <v>59.603361000000007</v>
      </c>
    </row>
    <row r="15995" spans="1:18" x14ac:dyDescent="0.25">
      <c r="A15995">
        <v>15994</v>
      </c>
      <c r="B15995" s="1">
        <v>42753.710416666669</v>
      </c>
      <c r="C15995">
        <v>21.7</v>
      </c>
      <c r="D15995">
        <v>1</v>
      </c>
      <c r="E15995">
        <v>21.795000000000002</v>
      </c>
      <c r="F15995">
        <v>59.484000000000002</v>
      </c>
      <c r="G15995">
        <v>21.939</v>
      </c>
      <c r="H15995" s="2">
        <v>65.231999999999999</v>
      </c>
      <c r="I15995">
        <v>21.843</v>
      </c>
      <c r="J15995">
        <v>59.521999999999998</v>
      </c>
      <c r="K15995">
        <f>1.01*T_RH[Temp_465]+0.19</f>
        <v>22.106999999999999</v>
      </c>
      <c r="L15995">
        <f>1.177*T_RH[RH_465]+-10.54</f>
        <v>-9.3629999999999995</v>
      </c>
      <c r="M15995">
        <f>1.002*T_RH[Temp_466]+0.44</f>
        <v>22.278590000000005</v>
      </c>
      <c r="N15995">
        <f>1.282*T_RH[RH_466]+-16.58</f>
        <v>59.678488000000002</v>
      </c>
      <c r="O15995">
        <f>1.011*T_RH[Temp_464]+0.21</f>
        <v>22.390328999999998</v>
      </c>
      <c r="P15995" s="2">
        <f>1.18*T_RH[RH_464]+-9.39</f>
        <v>67.583759999999998</v>
      </c>
      <c r="Q15995">
        <f>1.006*T_RH[Temp_470]+0.24</f>
        <v>22.214057999999998</v>
      </c>
      <c r="R15995">
        <f>1.277*T_RH[RH_470]+-16.88</f>
        <v>59.129593999999997</v>
      </c>
    </row>
    <row r="15996" spans="1:18" x14ac:dyDescent="0.25">
      <c r="A15996">
        <v>15995</v>
      </c>
      <c r="B15996" s="1">
        <v>42753.711111111108</v>
      </c>
      <c r="C15996">
        <v>21.652000000000001</v>
      </c>
      <c r="D15996">
        <v>1</v>
      </c>
      <c r="E15996">
        <v>21.818999999999999</v>
      </c>
      <c r="F15996">
        <v>59.427</v>
      </c>
      <c r="G15996">
        <v>22.010999999999999</v>
      </c>
      <c r="H15996" s="2">
        <v>64.974000000000004</v>
      </c>
      <c r="I15996">
        <v>21.890999999999998</v>
      </c>
      <c r="J15996">
        <v>59.468000000000004</v>
      </c>
      <c r="K15996">
        <f>1.01*T_RH[Temp_465]+0.19</f>
        <v>22.058520000000001</v>
      </c>
      <c r="L15996">
        <f>1.177*T_RH[RH_465]+-10.54</f>
        <v>-9.3629999999999995</v>
      </c>
      <c r="M15996">
        <f>1.002*T_RH[Temp_466]+0.44</f>
        <v>22.302638000000002</v>
      </c>
      <c r="N15996">
        <f>1.282*T_RH[RH_466]+-16.58</f>
        <v>59.605413999999996</v>
      </c>
      <c r="O15996">
        <f>1.011*T_RH[Temp_464]+0.21</f>
        <v>22.463120999999997</v>
      </c>
      <c r="P15996" s="2">
        <f>1.18*T_RH[RH_464]+-9.39</f>
        <v>67.279319999999998</v>
      </c>
      <c r="Q15996">
        <f>1.006*T_RH[Temp_470]+0.24</f>
        <v>22.262345999999997</v>
      </c>
      <c r="R15996">
        <f>1.277*T_RH[RH_470]+-16.88</f>
        <v>59.060636000000002</v>
      </c>
    </row>
    <row r="15997" spans="1:18" x14ac:dyDescent="0.25">
      <c r="A15997">
        <v>15996</v>
      </c>
      <c r="B15997" s="1">
        <v>42753.711805555555</v>
      </c>
      <c r="C15997">
        <v>21.628</v>
      </c>
      <c r="D15997">
        <v>1</v>
      </c>
      <c r="E15997">
        <v>21.890999999999998</v>
      </c>
      <c r="F15997">
        <v>59.345999999999997</v>
      </c>
      <c r="G15997">
        <v>22.082000000000001</v>
      </c>
      <c r="H15997" s="2">
        <v>64.686000000000007</v>
      </c>
      <c r="I15997">
        <v>21.939</v>
      </c>
      <c r="J15997">
        <v>59.414999999999999</v>
      </c>
      <c r="K15997">
        <f>1.01*T_RH[Temp_465]+0.19</f>
        <v>22.034280000000003</v>
      </c>
      <c r="L15997">
        <f>1.177*T_RH[RH_465]+-10.54</f>
        <v>-9.3629999999999995</v>
      </c>
      <c r="M15997">
        <f>1.002*T_RH[Temp_466]+0.44</f>
        <v>22.374782</v>
      </c>
      <c r="N15997">
        <f>1.282*T_RH[RH_466]+-16.58</f>
        <v>59.501571999999996</v>
      </c>
      <c r="O15997">
        <f>1.011*T_RH[Temp_464]+0.21</f>
        <v>22.534901999999999</v>
      </c>
      <c r="P15997" s="2">
        <f>1.18*T_RH[RH_464]+-9.39</f>
        <v>66.939480000000003</v>
      </c>
      <c r="Q15997">
        <f>1.006*T_RH[Temp_470]+0.24</f>
        <v>22.310634</v>
      </c>
      <c r="R15997">
        <f>1.277*T_RH[RH_470]+-16.88</f>
        <v>58.992954999999995</v>
      </c>
    </row>
    <row r="15998" spans="1:18" x14ac:dyDescent="0.25">
      <c r="A15998">
        <v>15997</v>
      </c>
      <c r="B15998" s="1">
        <v>42753.712500000001</v>
      </c>
      <c r="C15998">
        <v>21.603999999999999</v>
      </c>
      <c r="D15998">
        <v>1</v>
      </c>
      <c r="E15998">
        <v>21.939</v>
      </c>
      <c r="F15998">
        <v>59.323</v>
      </c>
      <c r="G15998">
        <v>22.178000000000001</v>
      </c>
      <c r="H15998" s="2">
        <v>64.522000000000006</v>
      </c>
      <c r="I15998">
        <v>22.010999999999999</v>
      </c>
      <c r="J15998">
        <v>59.365000000000002</v>
      </c>
      <c r="K15998">
        <f>1.01*T_RH[Temp_465]+0.19</f>
        <v>22.01004</v>
      </c>
      <c r="L15998">
        <f>1.177*T_RH[RH_465]+-10.54</f>
        <v>-9.3629999999999995</v>
      </c>
      <c r="M15998">
        <f>1.002*T_RH[Temp_466]+0.44</f>
        <v>22.422878000000001</v>
      </c>
      <c r="N15998">
        <f>1.282*T_RH[RH_466]+-16.58</f>
        <v>59.472086000000004</v>
      </c>
      <c r="O15998">
        <f>1.011*T_RH[Temp_464]+0.21</f>
        <v>22.631958000000001</v>
      </c>
      <c r="P15998" s="2">
        <f>1.18*T_RH[RH_464]+-9.39</f>
        <v>66.745959999999997</v>
      </c>
      <c r="Q15998">
        <f>1.006*T_RH[Temp_470]+0.24</f>
        <v>22.383065999999999</v>
      </c>
      <c r="R15998">
        <f>1.277*T_RH[RH_470]+-16.88</f>
        <v>58.929105000000007</v>
      </c>
    </row>
    <row r="15999" spans="1:18" x14ac:dyDescent="0.25">
      <c r="A15999">
        <v>15998</v>
      </c>
      <c r="B15999" s="1">
        <v>42753.713194444441</v>
      </c>
      <c r="C15999">
        <v>21.603999999999999</v>
      </c>
      <c r="D15999">
        <v>1</v>
      </c>
      <c r="E15999">
        <v>22.010999999999999</v>
      </c>
      <c r="F15999">
        <v>59.273000000000003</v>
      </c>
      <c r="G15999">
        <v>22.274000000000001</v>
      </c>
      <c r="H15999" s="2">
        <v>64.387</v>
      </c>
      <c r="I15999">
        <v>22.058</v>
      </c>
      <c r="J15999">
        <v>59.341999999999999</v>
      </c>
      <c r="K15999">
        <f>1.01*T_RH[Temp_465]+0.19</f>
        <v>22.01004</v>
      </c>
      <c r="L15999">
        <f>1.177*T_RH[RH_465]+-10.54</f>
        <v>-9.3629999999999995</v>
      </c>
      <c r="M15999">
        <f>1.002*T_RH[Temp_466]+0.44</f>
        <v>22.495022000000002</v>
      </c>
      <c r="N15999">
        <f>1.282*T_RH[RH_466]+-16.58</f>
        <v>59.407986000000008</v>
      </c>
      <c r="O15999">
        <f>1.011*T_RH[Temp_464]+0.21</f>
        <v>22.729013999999999</v>
      </c>
      <c r="P15999" s="2">
        <f>1.18*T_RH[RH_464]+-9.39</f>
        <v>66.586659999999995</v>
      </c>
      <c r="Q15999">
        <f>1.006*T_RH[Temp_470]+0.24</f>
        <v>22.430347999999999</v>
      </c>
      <c r="R15999">
        <f>1.277*T_RH[RH_470]+-16.88</f>
        <v>58.899733999999995</v>
      </c>
    </row>
    <row r="16000" spans="1:18" x14ac:dyDescent="0.25">
      <c r="A16000">
        <v>15999</v>
      </c>
      <c r="B16000" s="1">
        <v>42753.713888888888</v>
      </c>
      <c r="C16000">
        <v>21.603999999999999</v>
      </c>
      <c r="D16000">
        <v>1</v>
      </c>
      <c r="E16000">
        <v>22.082000000000001</v>
      </c>
      <c r="F16000">
        <v>59.192</v>
      </c>
      <c r="G16000">
        <v>22.344999999999999</v>
      </c>
      <c r="H16000" s="2">
        <v>64.218999999999994</v>
      </c>
      <c r="I16000">
        <v>22.13</v>
      </c>
      <c r="J16000">
        <v>59.261000000000003</v>
      </c>
      <c r="K16000">
        <f>1.01*T_RH[Temp_465]+0.19</f>
        <v>22.01004</v>
      </c>
      <c r="L16000">
        <f>1.177*T_RH[RH_465]+-10.54</f>
        <v>-9.3629999999999995</v>
      </c>
      <c r="M16000">
        <f>1.002*T_RH[Temp_466]+0.44</f>
        <v>22.566164000000001</v>
      </c>
      <c r="N16000">
        <f>1.282*T_RH[RH_466]+-16.58</f>
        <v>59.304144000000008</v>
      </c>
      <c r="O16000">
        <f>1.011*T_RH[Temp_464]+0.21</f>
        <v>22.800794999999997</v>
      </c>
      <c r="P16000" s="2">
        <f>1.18*T_RH[RH_464]+-9.39</f>
        <v>66.388419999999982</v>
      </c>
      <c r="Q16000">
        <f>1.006*T_RH[Temp_470]+0.24</f>
        <v>22.502779999999998</v>
      </c>
      <c r="R16000">
        <f>1.277*T_RH[RH_470]+-16.88</f>
        <v>58.79629700000001</v>
      </c>
    </row>
    <row r="16001" spans="1:18" x14ac:dyDescent="0.25">
      <c r="A16001">
        <v>16000</v>
      </c>
      <c r="B16001" s="1">
        <v>42753.714583333334</v>
      </c>
      <c r="C16001">
        <v>21.628</v>
      </c>
      <c r="D16001">
        <v>1</v>
      </c>
      <c r="E16001">
        <v>22.154</v>
      </c>
      <c r="F16001">
        <v>59.081000000000003</v>
      </c>
      <c r="G16001">
        <v>22.417000000000002</v>
      </c>
      <c r="H16001" s="2">
        <v>64.08</v>
      </c>
      <c r="I16001">
        <v>22.202000000000002</v>
      </c>
      <c r="J16001">
        <v>59.210999999999999</v>
      </c>
      <c r="K16001">
        <f>1.01*T_RH[Temp_465]+0.19</f>
        <v>22.034280000000003</v>
      </c>
      <c r="L16001">
        <f>1.177*T_RH[RH_465]+-10.54</f>
        <v>-9.3629999999999995</v>
      </c>
      <c r="M16001">
        <f>1.002*T_RH[Temp_466]+0.44</f>
        <v>22.638308000000002</v>
      </c>
      <c r="N16001">
        <f>1.282*T_RH[RH_466]+-16.58</f>
        <v>59.161842000000007</v>
      </c>
      <c r="O16001">
        <f>1.011*T_RH[Temp_464]+0.21</f>
        <v>22.873587000000001</v>
      </c>
      <c r="P16001" s="2">
        <f>1.18*T_RH[RH_464]+-9.39</f>
        <v>66.224399999999989</v>
      </c>
      <c r="Q16001">
        <f>1.006*T_RH[Temp_470]+0.24</f>
        <v>22.575212000000001</v>
      </c>
      <c r="R16001">
        <f>1.277*T_RH[RH_470]+-16.88</f>
        <v>58.732446999999993</v>
      </c>
    </row>
    <row r="16002" spans="1:18" x14ac:dyDescent="0.25">
      <c r="A16002">
        <v>16001</v>
      </c>
      <c r="B16002" s="1">
        <v>42753.715277777781</v>
      </c>
      <c r="C16002">
        <v>21.652000000000001</v>
      </c>
      <c r="D16002">
        <v>1</v>
      </c>
      <c r="E16002">
        <v>22.225999999999999</v>
      </c>
      <c r="F16002">
        <v>59.030999999999999</v>
      </c>
      <c r="G16002">
        <v>22.489000000000001</v>
      </c>
      <c r="H16002" s="2">
        <v>63.972000000000001</v>
      </c>
      <c r="I16002">
        <v>22.274000000000001</v>
      </c>
      <c r="J16002">
        <v>59.161000000000001</v>
      </c>
      <c r="K16002">
        <f>1.01*T_RH[Temp_465]+0.19</f>
        <v>22.058520000000001</v>
      </c>
      <c r="L16002">
        <f>1.177*T_RH[RH_465]+-10.54</f>
        <v>-9.3629999999999995</v>
      </c>
      <c r="M16002">
        <f>1.002*T_RH[Temp_466]+0.44</f>
        <v>22.710452</v>
      </c>
      <c r="N16002">
        <f>1.282*T_RH[RH_466]+-16.58</f>
        <v>59.097741999999997</v>
      </c>
      <c r="O16002">
        <f>1.011*T_RH[Temp_464]+0.21</f>
        <v>22.946379</v>
      </c>
      <c r="P16002" s="2">
        <f>1.18*T_RH[RH_464]+-9.39</f>
        <v>66.096959999999996</v>
      </c>
      <c r="Q16002">
        <f>1.006*T_RH[Temp_470]+0.24</f>
        <v>22.647644</v>
      </c>
      <c r="R16002">
        <f>1.277*T_RH[RH_470]+-16.88</f>
        <v>58.668597000000005</v>
      </c>
    </row>
    <row r="16003" spans="1:18" x14ac:dyDescent="0.25">
      <c r="A16003">
        <v>16002</v>
      </c>
      <c r="B16003" s="1">
        <v>42753.71597222222</v>
      </c>
      <c r="C16003">
        <v>21.675999999999998</v>
      </c>
      <c r="D16003">
        <v>1</v>
      </c>
      <c r="E16003">
        <v>22.297999999999998</v>
      </c>
      <c r="F16003">
        <v>58.98</v>
      </c>
      <c r="G16003">
        <v>22.561</v>
      </c>
      <c r="H16003" s="2">
        <v>63.863</v>
      </c>
      <c r="I16003">
        <v>22.321000000000002</v>
      </c>
      <c r="J16003">
        <v>59.137999999999998</v>
      </c>
      <c r="K16003">
        <f>1.01*T_RH[Temp_465]+0.19</f>
        <v>22.08276</v>
      </c>
      <c r="L16003">
        <f>1.177*T_RH[RH_465]+-10.54</f>
        <v>-9.3629999999999995</v>
      </c>
      <c r="M16003">
        <f>1.002*T_RH[Temp_466]+0.44</f>
        <v>22.782595999999998</v>
      </c>
      <c r="N16003">
        <f>1.282*T_RH[RH_466]+-16.58</f>
        <v>59.032359999999997</v>
      </c>
      <c r="O16003">
        <f>1.011*T_RH[Temp_464]+0.21</f>
        <v>23.019171</v>
      </c>
      <c r="P16003" s="2">
        <f>1.18*T_RH[RH_464]+-9.39</f>
        <v>65.968339999999998</v>
      </c>
      <c r="Q16003">
        <f>1.006*T_RH[Temp_470]+0.24</f>
        <v>22.694925999999999</v>
      </c>
      <c r="R16003">
        <f>1.277*T_RH[RH_470]+-16.88</f>
        <v>58.639225999999994</v>
      </c>
    </row>
    <row r="16004" spans="1:18" x14ac:dyDescent="0.25">
      <c r="A16004">
        <v>16003</v>
      </c>
      <c r="B16004" s="1">
        <v>42753.716666666667</v>
      </c>
      <c r="C16004">
        <v>21.7</v>
      </c>
      <c r="D16004">
        <v>1</v>
      </c>
      <c r="E16004">
        <v>22.369</v>
      </c>
      <c r="F16004">
        <v>58.869</v>
      </c>
      <c r="G16004">
        <v>22.632999999999999</v>
      </c>
      <c r="H16004" s="2">
        <v>63.753999999999998</v>
      </c>
      <c r="I16004">
        <v>22.393000000000001</v>
      </c>
      <c r="J16004">
        <v>59.087000000000003</v>
      </c>
      <c r="K16004">
        <f>1.01*T_RH[Temp_465]+0.19</f>
        <v>22.106999999999999</v>
      </c>
      <c r="L16004">
        <f>1.177*T_RH[RH_465]+-10.54</f>
        <v>-9.3629999999999995</v>
      </c>
      <c r="M16004">
        <f>1.002*T_RH[Temp_466]+0.44</f>
        <v>22.853738</v>
      </c>
      <c r="N16004">
        <f>1.282*T_RH[RH_466]+-16.58</f>
        <v>58.890057999999996</v>
      </c>
      <c r="O16004">
        <f>1.011*T_RH[Temp_464]+0.21</f>
        <v>23.091962999999996</v>
      </c>
      <c r="P16004" s="2">
        <f>1.18*T_RH[RH_464]+-9.39</f>
        <v>65.83972</v>
      </c>
      <c r="Q16004">
        <f>1.006*T_RH[Temp_470]+0.24</f>
        <v>22.767357999999998</v>
      </c>
      <c r="R16004">
        <f>1.277*T_RH[RH_470]+-16.88</f>
        <v>58.574099000000004</v>
      </c>
    </row>
    <row r="16005" spans="1:18" x14ac:dyDescent="0.25">
      <c r="A16005">
        <v>16004</v>
      </c>
      <c r="B16005" s="1">
        <v>42753.717361111114</v>
      </c>
      <c r="C16005">
        <v>21.724</v>
      </c>
      <c r="D16005">
        <v>1</v>
      </c>
      <c r="E16005">
        <v>22.417000000000002</v>
      </c>
      <c r="F16005">
        <v>58.814999999999998</v>
      </c>
      <c r="G16005">
        <v>22.704999999999998</v>
      </c>
      <c r="H16005" s="2">
        <v>63.645000000000003</v>
      </c>
      <c r="I16005">
        <v>22.465</v>
      </c>
      <c r="J16005">
        <v>59.006</v>
      </c>
      <c r="K16005">
        <f>1.01*T_RH[Temp_465]+0.19</f>
        <v>22.131240000000002</v>
      </c>
      <c r="L16005">
        <f>1.177*T_RH[RH_465]+-10.54</f>
        <v>-9.3629999999999995</v>
      </c>
      <c r="M16005">
        <f>1.002*T_RH[Temp_466]+0.44</f>
        <v>22.901834000000004</v>
      </c>
      <c r="N16005">
        <f>1.282*T_RH[RH_466]+-16.58</f>
        <v>58.820830000000001</v>
      </c>
      <c r="O16005">
        <f>1.011*T_RH[Temp_464]+0.21</f>
        <v>23.164754999999996</v>
      </c>
      <c r="P16005" s="2">
        <f>1.18*T_RH[RH_464]+-9.39</f>
        <v>65.711100000000002</v>
      </c>
      <c r="Q16005">
        <f>1.006*T_RH[Temp_470]+0.24</f>
        <v>22.839789999999997</v>
      </c>
      <c r="R16005">
        <f>1.277*T_RH[RH_470]+-16.88</f>
        <v>58.470662000000004</v>
      </c>
    </row>
    <row r="16006" spans="1:18" x14ac:dyDescent="0.25">
      <c r="A16006">
        <v>16005</v>
      </c>
      <c r="B16006" s="1">
        <v>42753.718055555553</v>
      </c>
      <c r="C16006">
        <v>21.771999999999998</v>
      </c>
      <c r="D16006">
        <v>1</v>
      </c>
      <c r="E16006">
        <v>22.489000000000001</v>
      </c>
      <c r="F16006">
        <v>58.764000000000003</v>
      </c>
      <c r="G16006">
        <v>22.776</v>
      </c>
      <c r="H16006" s="2">
        <v>63.536000000000001</v>
      </c>
      <c r="I16006">
        <v>22.513000000000002</v>
      </c>
      <c r="J16006">
        <v>58.982999999999997</v>
      </c>
      <c r="K16006">
        <f>1.01*T_RH[Temp_465]+0.19</f>
        <v>22.17972</v>
      </c>
      <c r="L16006">
        <f>1.177*T_RH[RH_465]+-10.54</f>
        <v>-9.3629999999999995</v>
      </c>
      <c r="M16006">
        <f>1.002*T_RH[Temp_466]+0.44</f>
        <v>22.973978000000002</v>
      </c>
      <c r="N16006">
        <f>1.282*T_RH[RH_466]+-16.58</f>
        <v>58.755448000000001</v>
      </c>
      <c r="O16006">
        <f>1.011*T_RH[Temp_464]+0.21</f>
        <v>23.236535999999997</v>
      </c>
      <c r="P16006" s="2">
        <f>1.18*T_RH[RH_464]+-9.39</f>
        <v>65.582480000000004</v>
      </c>
      <c r="Q16006">
        <f>1.006*T_RH[Temp_470]+0.24</f>
        <v>22.888078</v>
      </c>
      <c r="R16006">
        <f>1.277*T_RH[RH_470]+-16.88</f>
        <v>58.441290999999993</v>
      </c>
    </row>
    <row r="16007" spans="1:18" x14ac:dyDescent="0.25">
      <c r="A16007">
        <v>16006</v>
      </c>
      <c r="B16007" s="1">
        <v>42753.71875</v>
      </c>
      <c r="C16007">
        <v>21.843</v>
      </c>
      <c r="D16007">
        <v>1</v>
      </c>
      <c r="E16007">
        <v>22.561</v>
      </c>
      <c r="F16007">
        <v>58.744999999999997</v>
      </c>
      <c r="G16007">
        <v>22.824000000000002</v>
      </c>
      <c r="H16007" s="2">
        <v>63.454000000000001</v>
      </c>
      <c r="I16007">
        <v>22.585000000000001</v>
      </c>
      <c r="J16007">
        <v>58.933</v>
      </c>
      <c r="K16007">
        <f>1.01*T_RH[Temp_465]+0.19</f>
        <v>22.251430000000003</v>
      </c>
      <c r="L16007">
        <f>1.177*T_RH[RH_465]+-10.54</f>
        <v>-9.3629999999999995</v>
      </c>
      <c r="M16007">
        <f>1.002*T_RH[Temp_466]+0.44</f>
        <v>23.046122</v>
      </c>
      <c r="N16007">
        <f>1.282*T_RH[RH_466]+-16.58</f>
        <v>58.731089999999995</v>
      </c>
      <c r="O16007">
        <f>1.011*T_RH[Temp_464]+0.21</f>
        <v>23.285063999999998</v>
      </c>
      <c r="P16007" s="2">
        <f>1.18*T_RH[RH_464]+-9.39</f>
        <v>65.485720000000001</v>
      </c>
      <c r="Q16007">
        <f>1.006*T_RH[Temp_470]+0.24</f>
        <v>22.960509999999999</v>
      </c>
      <c r="R16007">
        <f>1.277*T_RH[RH_470]+-16.88</f>
        <v>58.377441000000005</v>
      </c>
    </row>
    <row r="16008" spans="1:18" x14ac:dyDescent="0.25">
      <c r="A16008">
        <v>16007</v>
      </c>
      <c r="B16008" s="1">
        <v>42753.719444444447</v>
      </c>
      <c r="C16008">
        <v>21.890999999999998</v>
      </c>
      <c r="D16008">
        <v>1</v>
      </c>
      <c r="E16008">
        <v>22.609000000000002</v>
      </c>
      <c r="F16008">
        <v>58.691000000000003</v>
      </c>
      <c r="G16008">
        <v>22.896000000000001</v>
      </c>
      <c r="H16008" s="2">
        <v>63.344000000000001</v>
      </c>
      <c r="I16008">
        <v>22.657</v>
      </c>
      <c r="J16008">
        <v>58.851999999999997</v>
      </c>
      <c r="K16008">
        <f>1.01*T_RH[Temp_465]+0.19</f>
        <v>22.299910000000001</v>
      </c>
      <c r="L16008">
        <f>1.177*T_RH[RH_465]+-10.54</f>
        <v>-9.3629999999999995</v>
      </c>
      <c r="M16008">
        <f>1.002*T_RH[Temp_466]+0.44</f>
        <v>23.094218000000001</v>
      </c>
      <c r="N16008">
        <f>1.282*T_RH[RH_466]+-16.58</f>
        <v>58.661862000000013</v>
      </c>
      <c r="O16008">
        <f>1.011*T_RH[Temp_464]+0.21</f>
        <v>23.357855999999998</v>
      </c>
      <c r="P16008" s="2">
        <f>1.18*T_RH[RH_464]+-9.39</f>
        <v>65.355919999999998</v>
      </c>
      <c r="Q16008">
        <f>1.006*T_RH[Temp_470]+0.24</f>
        <v>23.032941999999998</v>
      </c>
      <c r="R16008">
        <f>1.277*T_RH[RH_470]+-16.88</f>
        <v>58.274003999999991</v>
      </c>
    </row>
    <row r="16009" spans="1:18" x14ac:dyDescent="0.25">
      <c r="A16009">
        <v>16008</v>
      </c>
      <c r="B16009" s="1">
        <v>42753.720138888886</v>
      </c>
      <c r="C16009">
        <v>21.939</v>
      </c>
      <c r="D16009">
        <v>1</v>
      </c>
      <c r="E16009">
        <v>22.657</v>
      </c>
      <c r="F16009">
        <v>58.667000000000002</v>
      </c>
      <c r="G16009">
        <v>22.943999999999999</v>
      </c>
      <c r="H16009" s="2">
        <v>63.201000000000001</v>
      </c>
      <c r="I16009">
        <v>22.704999999999998</v>
      </c>
      <c r="J16009">
        <v>58.829000000000001</v>
      </c>
      <c r="K16009">
        <f>1.01*T_RH[Temp_465]+0.19</f>
        <v>22.348390000000002</v>
      </c>
      <c r="L16009">
        <f>1.177*T_RH[RH_465]+-10.54</f>
        <v>-9.3629999999999995</v>
      </c>
      <c r="M16009">
        <f>1.002*T_RH[Temp_466]+0.44</f>
        <v>23.142314000000002</v>
      </c>
      <c r="N16009">
        <f>1.282*T_RH[RH_466]+-16.58</f>
        <v>58.631094000000004</v>
      </c>
      <c r="O16009">
        <f>1.011*T_RH[Temp_464]+0.21</f>
        <v>23.406383999999999</v>
      </c>
      <c r="P16009" s="2">
        <f>1.18*T_RH[RH_464]+-9.39</f>
        <v>65.187179999999998</v>
      </c>
      <c r="Q16009">
        <f>1.006*T_RH[Temp_470]+0.24</f>
        <v>23.081229999999998</v>
      </c>
      <c r="R16009">
        <f>1.277*T_RH[RH_470]+-16.88</f>
        <v>58.244632999999993</v>
      </c>
    </row>
    <row r="16010" spans="1:18" x14ac:dyDescent="0.25">
      <c r="A16010">
        <v>16009</v>
      </c>
      <c r="B16010" s="1">
        <v>42753.720833333333</v>
      </c>
      <c r="C16010">
        <v>21.963000000000001</v>
      </c>
      <c r="D16010">
        <v>1</v>
      </c>
      <c r="E16010">
        <v>22.704999999999998</v>
      </c>
      <c r="F16010">
        <v>58.674999999999997</v>
      </c>
      <c r="G16010">
        <v>23.015999999999998</v>
      </c>
      <c r="H16010" s="2">
        <v>63.152000000000001</v>
      </c>
      <c r="I16010">
        <v>22.753</v>
      </c>
      <c r="J16010">
        <v>58.805</v>
      </c>
      <c r="K16010">
        <f>1.01*T_RH[Temp_465]+0.19</f>
        <v>22.372630000000001</v>
      </c>
      <c r="L16010">
        <f>1.177*T_RH[RH_465]+-10.54</f>
        <v>-9.3629999999999995</v>
      </c>
      <c r="M16010">
        <f>1.002*T_RH[Temp_466]+0.44</f>
        <v>23.19041</v>
      </c>
      <c r="N16010">
        <f>1.282*T_RH[RH_466]+-16.58</f>
        <v>58.641350000000003</v>
      </c>
      <c r="O16010">
        <f>1.011*T_RH[Temp_464]+0.21</f>
        <v>23.479175999999995</v>
      </c>
      <c r="P16010" s="2">
        <f>1.18*T_RH[RH_464]+-9.39</f>
        <v>65.129359999999991</v>
      </c>
      <c r="Q16010">
        <f>1.006*T_RH[Temp_470]+0.24</f>
        <v>23.129517999999997</v>
      </c>
      <c r="R16010">
        <f>1.277*T_RH[RH_470]+-16.88</f>
        <v>58.213984999999994</v>
      </c>
    </row>
    <row r="16011" spans="1:18" x14ac:dyDescent="0.25">
      <c r="A16011">
        <v>16010</v>
      </c>
      <c r="B16011" s="1">
        <v>42753.72152777778</v>
      </c>
      <c r="C16011">
        <v>22.010999999999999</v>
      </c>
      <c r="D16011">
        <v>1</v>
      </c>
      <c r="E16011">
        <v>22.728999999999999</v>
      </c>
      <c r="F16011">
        <v>58.648000000000003</v>
      </c>
      <c r="G16011">
        <v>23.088000000000001</v>
      </c>
      <c r="H16011" s="2">
        <v>63.042999999999999</v>
      </c>
      <c r="I16011">
        <v>22.8</v>
      </c>
      <c r="J16011">
        <v>58.781999999999996</v>
      </c>
      <c r="K16011">
        <f>1.01*T_RH[Temp_465]+0.19</f>
        <v>22.421110000000002</v>
      </c>
      <c r="L16011">
        <f>1.177*T_RH[RH_465]+-10.54</f>
        <v>-9.3629999999999995</v>
      </c>
      <c r="M16011">
        <f>1.002*T_RH[Temp_466]+0.44</f>
        <v>23.214458</v>
      </c>
      <c r="N16011">
        <f>1.282*T_RH[RH_466]+-16.58</f>
        <v>58.606736000000012</v>
      </c>
      <c r="O16011">
        <f>1.011*T_RH[Temp_464]+0.21</f>
        <v>23.551967999999999</v>
      </c>
      <c r="P16011" s="2">
        <f>1.18*T_RH[RH_464]+-9.39</f>
        <v>65.000739999999993</v>
      </c>
      <c r="Q16011">
        <f>1.006*T_RH[Temp_470]+0.24</f>
        <v>23.1768</v>
      </c>
      <c r="R16011">
        <f>1.277*T_RH[RH_470]+-16.88</f>
        <v>58.184613999999996</v>
      </c>
    </row>
    <row r="16012" spans="1:18" x14ac:dyDescent="0.25">
      <c r="A16012">
        <v>16011</v>
      </c>
      <c r="B16012" s="1">
        <v>42753.722222222219</v>
      </c>
      <c r="C16012">
        <v>22.010999999999999</v>
      </c>
      <c r="D16012">
        <v>1</v>
      </c>
      <c r="E16012">
        <v>22.776</v>
      </c>
      <c r="F16012">
        <v>58.655000000000001</v>
      </c>
      <c r="G16012">
        <v>23.135999999999999</v>
      </c>
      <c r="H16012" s="2">
        <v>62.96</v>
      </c>
      <c r="I16012">
        <v>22.847999999999999</v>
      </c>
      <c r="J16012">
        <v>58.759</v>
      </c>
      <c r="K16012">
        <f>1.01*T_RH[Temp_465]+0.19</f>
        <v>22.421110000000002</v>
      </c>
      <c r="L16012">
        <f>1.177*T_RH[RH_465]+-10.54</f>
        <v>-9.3629999999999995</v>
      </c>
      <c r="M16012">
        <f>1.002*T_RH[Temp_466]+0.44</f>
        <v>23.261552000000002</v>
      </c>
      <c r="N16012">
        <f>1.282*T_RH[RH_466]+-16.58</f>
        <v>58.615710000000007</v>
      </c>
      <c r="O16012">
        <f>1.011*T_RH[Temp_464]+0.21</f>
        <v>23.600495999999996</v>
      </c>
      <c r="P16012" s="2">
        <f>1.18*T_RH[RH_464]+-9.39</f>
        <v>64.902799999999999</v>
      </c>
      <c r="Q16012">
        <f>1.006*T_RH[Temp_470]+0.24</f>
        <v>23.225087999999996</v>
      </c>
      <c r="R16012">
        <f>1.277*T_RH[RH_470]+-16.88</f>
        <v>58.155242999999999</v>
      </c>
    </row>
    <row r="16013" spans="1:18" x14ac:dyDescent="0.25">
      <c r="A16013">
        <v>16012</v>
      </c>
      <c r="B16013" s="1">
        <v>42753.722916666666</v>
      </c>
      <c r="C16013">
        <v>22.010999999999999</v>
      </c>
      <c r="D16013">
        <v>1</v>
      </c>
      <c r="E16013">
        <v>22.824000000000002</v>
      </c>
      <c r="F16013">
        <v>58.662999999999997</v>
      </c>
      <c r="G16013">
        <v>23.207999999999998</v>
      </c>
      <c r="H16013" s="2">
        <v>62.85</v>
      </c>
      <c r="I16013">
        <v>22.92</v>
      </c>
      <c r="J16013">
        <v>58.707999999999998</v>
      </c>
      <c r="K16013">
        <f>1.01*T_RH[Temp_465]+0.19</f>
        <v>22.421110000000002</v>
      </c>
      <c r="L16013">
        <f>1.177*T_RH[RH_465]+-10.54</f>
        <v>-9.3629999999999995</v>
      </c>
      <c r="M16013">
        <f>1.002*T_RH[Temp_466]+0.44</f>
        <v>23.309648000000003</v>
      </c>
      <c r="N16013">
        <f>1.282*T_RH[RH_466]+-16.58</f>
        <v>58.625966000000005</v>
      </c>
      <c r="O16013">
        <f>1.011*T_RH[Temp_464]+0.21</f>
        <v>23.673287999999996</v>
      </c>
      <c r="P16013" s="2">
        <f>1.18*T_RH[RH_464]+-9.39</f>
        <v>64.772999999999996</v>
      </c>
      <c r="Q16013">
        <f>1.006*T_RH[Temp_470]+0.24</f>
        <v>23.297519999999999</v>
      </c>
      <c r="R16013">
        <f>1.277*T_RH[RH_470]+-16.88</f>
        <v>58.090115999999995</v>
      </c>
    </row>
    <row r="16014" spans="1:18" x14ac:dyDescent="0.25">
      <c r="A16014">
        <v>16013</v>
      </c>
      <c r="B16014" s="1">
        <v>42753.723611111112</v>
      </c>
      <c r="C16014">
        <v>22.010999999999999</v>
      </c>
      <c r="D16014">
        <v>1</v>
      </c>
      <c r="E16014">
        <v>22.847999999999999</v>
      </c>
      <c r="F16014">
        <v>58.636000000000003</v>
      </c>
      <c r="G16014">
        <v>23.256</v>
      </c>
      <c r="H16014" s="2">
        <v>62.737000000000002</v>
      </c>
      <c r="I16014">
        <v>22.968</v>
      </c>
      <c r="J16014">
        <v>58.654000000000003</v>
      </c>
      <c r="K16014">
        <f>1.01*T_RH[Temp_465]+0.19</f>
        <v>22.421110000000002</v>
      </c>
      <c r="L16014">
        <f>1.177*T_RH[RH_465]+-10.54</f>
        <v>-9.3629999999999995</v>
      </c>
      <c r="M16014">
        <f>1.002*T_RH[Temp_466]+0.44</f>
        <v>23.333696</v>
      </c>
      <c r="N16014">
        <f>1.282*T_RH[RH_466]+-16.58</f>
        <v>58.591352000000001</v>
      </c>
      <c r="O16014">
        <f>1.011*T_RH[Temp_464]+0.21</f>
        <v>23.721816</v>
      </c>
      <c r="P16014" s="2">
        <f>1.18*T_RH[RH_464]+-9.39</f>
        <v>64.639659999999992</v>
      </c>
      <c r="Q16014">
        <f>1.006*T_RH[Temp_470]+0.24</f>
        <v>23.345807999999998</v>
      </c>
      <c r="R16014">
        <f>1.277*T_RH[RH_470]+-16.88</f>
        <v>58.021158</v>
      </c>
    </row>
    <row r="16015" spans="1:18" x14ac:dyDescent="0.25">
      <c r="A16015">
        <v>16014</v>
      </c>
      <c r="B16015" s="1">
        <v>42753.724305555559</v>
      </c>
      <c r="C16015">
        <v>21.963000000000001</v>
      </c>
      <c r="D16015">
        <v>1</v>
      </c>
      <c r="E16015">
        <v>22.896000000000001</v>
      </c>
      <c r="F16015">
        <v>58.581000000000003</v>
      </c>
      <c r="G16015">
        <v>23.327999999999999</v>
      </c>
      <c r="H16015" s="2">
        <v>62.658000000000001</v>
      </c>
      <c r="I16015">
        <v>23.015999999999998</v>
      </c>
      <c r="J16015">
        <v>58.631</v>
      </c>
      <c r="K16015">
        <f>1.01*T_RH[Temp_465]+0.19</f>
        <v>22.372630000000001</v>
      </c>
      <c r="L16015">
        <f>1.177*T_RH[RH_465]+-10.54</f>
        <v>-9.3629999999999995</v>
      </c>
      <c r="M16015">
        <f>1.002*T_RH[Temp_466]+0.44</f>
        <v>23.381792000000001</v>
      </c>
      <c r="N16015">
        <f>1.282*T_RH[RH_466]+-16.58</f>
        <v>58.520842000000002</v>
      </c>
      <c r="O16015">
        <f>1.011*T_RH[Temp_464]+0.21</f>
        <v>23.794607999999997</v>
      </c>
      <c r="P16015" s="2">
        <f>1.18*T_RH[RH_464]+-9.39</f>
        <v>64.546440000000004</v>
      </c>
      <c r="Q16015">
        <f>1.006*T_RH[Temp_470]+0.24</f>
        <v>23.394095999999998</v>
      </c>
      <c r="R16015">
        <f>1.277*T_RH[RH_470]+-16.88</f>
        <v>57.991787000000002</v>
      </c>
    </row>
    <row r="16016" spans="1:18" x14ac:dyDescent="0.25">
      <c r="A16016">
        <v>16015</v>
      </c>
      <c r="B16016" s="1">
        <v>42753.724999999999</v>
      </c>
      <c r="C16016">
        <v>21.914999999999999</v>
      </c>
      <c r="D16016">
        <v>1</v>
      </c>
      <c r="E16016">
        <v>22.943999999999999</v>
      </c>
      <c r="F16016">
        <v>58.588999999999999</v>
      </c>
      <c r="G16016">
        <v>23.4</v>
      </c>
      <c r="H16016" s="2">
        <v>62.548000000000002</v>
      </c>
      <c r="I16016">
        <v>23.088000000000001</v>
      </c>
      <c r="J16016">
        <v>58.58</v>
      </c>
      <c r="K16016">
        <f>1.01*T_RH[Temp_465]+0.19</f>
        <v>22.324149999999999</v>
      </c>
      <c r="L16016">
        <f>1.177*T_RH[RH_465]+-10.54</f>
        <v>-9.3629999999999995</v>
      </c>
      <c r="M16016">
        <f>1.002*T_RH[Temp_466]+0.44</f>
        <v>23.429888000000002</v>
      </c>
      <c r="N16016">
        <f>1.282*T_RH[RH_466]+-16.58</f>
        <v>58.531098</v>
      </c>
      <c r="O16016">
        <f>1.011*T_RH[Temp_464]+0.21</f>
        <v>23.867399999999996</v>
      </c>
      <c r="P16016" s="2">
        <f>1.18*T_RH[RH_464]+-9.39</f>
        <v>64.416640000000001</v>
      </c>
      <c r="Q16016">
        <f>1.006*T_RH[Temp_470]+0.24</f>
        <v>23.466528</v>
      </c>
      <c r="R16016">
        <f>1.277*T_RH[RH_470]+-16.88</f>
        <v>57.926659999999998</v>
      </c>
    </row>
    <row r="16017" spans="1:18" x14ac:dyDescent="0.25">
      <c r="A16017">
        <v>16016</v>
      </c>
      <c r="B16017" s="1">
        <v>42753.725694444445</v>
      </c>
      <c r="C16017">
        <v>21.843</v>
      </c>
      <c r="D16017">
        <v>1</v>
      </c>
      <c r="E16017">
        <v>22.992000000000001</v>
      </c>
      <c r="F16017">
        <v>58.564999999999998</v>
      </c>
      <c r="G16017">
        <v>23.448</v>
      </c>
      <c r="H16017" s="2">
        <v>62.463999999999999</v>
      </c>
      <c r="I16017">
        <v>23.135999999999999</v>
      </c>
      <c r="J16017">
        <v>58.526000000000003</v>
      </c>
      <c r="K16017">
        <f>1.01*T_RH[Temp_465]+0.19</f>
        <v>22.251430000000003</v>
      </c>
      <c r="L16017">
        <f>1.177*T_RH[RH_465]+-10.54</f>
        <v>-9.3629999999999995</v>
      </c>
      <c r="M16017">
        <f>1.002*T_RH[Temp_466]+0.44</f>
        <v>23.477984000000003</v>
      </c>
      <c r="N16017">
        <f>1.282*T_RH[RH_466]+-16.58</f>
        <v>58.500330000000005</v>
      </c>
      <c r="O16017">
        <f>1.011*T_RH[Temp_464]+0.21</f>
        <v>23.915927999999997</v>
      </c>
      <c r="P16017" s="2">
        <f>1.18*T_RH[RH_464]+-9.39</f>
        <v>64.317519999999988</v>
      </c>
      <c r="Q16017">
        <f>1.006*T_RH[Temp_470]+0.24</f>
        <v>23.514815999999996</v>
      </c>
      <c r="R16017">
        <f>1.277*T_RH[RH_470]+-16.88</f>
        <v>57.857702000000003</v>
      </c>
    </row>
    <row r="16018" spans="1:18" x14ac:dyDescent="0.25">
      <c r="A16018">
        <v>16017</v>
      </c>
      <c r="B16018" s="1">
        <v>42753.726388888892</v>
      </c>
      <c r="C16018">
        <v>21.795000000000002</v>
      </c>
      <c r="D16018">
        <v>1</v>
      </c>
      <c r="E16018">
        <v>23.04</v>
      </c>
      <c r="F16018">
        <v>58.511000000000003</v>
      </c>
      <c r="G16018">
        <v>23.497</v>
      </c>
      <c r="H16018" s="2">
        <v>62.35</v>
      </c>
      <c r="I16018">
        <v>23.184000000000001</v>
      </c>
      <c r="J16018">
        <v>58.472000000000001</v>
      </c>
      <c r="K16018">
        <f>1.01*T_RH[Temp_465]+0.19</f>
        <v>22.202950000000005</v>
      </c>
      <c r="L16018">
        <f>1.177*T_RH[RH_465]+-10.54</f>
        <v>-9.3629999999999995</v>
      </c>
      <c r="M16018">
        <f>1.002*T_RH[Temp_466]+0.44</f>
        <v>23.52608</v>
      </c>
      <c r="N16018">
        <f>1.282*T_RH[RH_466]+-16.58</f>
        <v>58.43110200000001</v>
      </c>
      <c r="O16018">
        <f>1.011*T_RH[Temp_464]+0.21</f>
        <v>23.965466999999997</v>
      </c>
      <c r="P16018" s="2">
        <f>1.18*T_RH[RH_464]+-9.39</f>
        <v>64.182999999999993</v>
      </c>
      <c r="Q16018">
        <f>1.006*T_RH[Temp_470]+0.24</f>
        <v>23.563103999999999</v>
      </c>
      <c r="R16018">
        <f>1.277*T_RH[RH_470]+-16.88</f>
        <v>57.788743999999994</v>
      </c>
    </row>
    <row r="16019" spans="1:18" x14ac:dyDescent="0.25">
      <c r="A16019">
        <v>16018</v>
      </c>
      <c r="B16019" s="1">
        <v>42753.727083333331</v>
      </c>
      <c r="C16019">
        <v>21.724</v>
      </c>
      <c r="D16019">
        <v>1</v>
      </c>
      <c r="E16019">
        <v>23.088000000000001</v>
      </c>
      <c r="F16019">
        <v>58.518999999999998</v>
      </c>
      <c r="G16019">
        <v>23.545000000000002</v>
      </c>
      <c r="H16019" s="2">
        <v>62.267000000000003</v>
      </c>
      <c r="I16019">
        <v>23.256</v>
      </c>
      <c r="J16019">
        <v>58.451999999999998</v>
      </c>
      <c r="K16019">
        <f>1.01*T_RH[Temp_465]+0.19</f>
        <v>22.131240000000002</v>
      </c>
      <c r="L16019">
        <f>1.177*T_RH[RH_465]+-10.54</f>
        <v>-9.3629999999999995</v>
      </c>
      <c r="M16019">
        <f>1.002*T_RH[Temp_466]+0.44</f>
        <v>23.574176000000001</v>
      </c>
      <c r="N16019">
        <f>1.282*T_RH[RH_466]+-16.58</f>
        <v>58.441358000000008</v>
      </c>
      <c r="O16019">
        <f>1.011*T_RH[Temp_464]+0.21</f>
        <v>24.013995000000001</v>
      </c>
      <c r="P16019" s="2">
        <f>1.18*T_RH[RH_464]+-9.39</f>
        <v>64.085059999999999</v>
      </c>
      <c r="Q16019">
        <f>1.006*T_RH[Temp_470]+0.24</f>
        <v>23.635535999999998</v>
      </c>
      <c r="R16019">
        <f>1.277*T_RH[RH_470]+-16.88</f>
        <v>57.763204000000002</v>
      </c>
    </row>
    <row r="16020" spans="1:18" x14ac:dyDescent="0.25">
      <c r="A16020">
        <v>16019</v>
      </c>
      <c r="B16020" s="1">
        <v>42753.727777777778</v>
      </c>
      <c r="C16020">
        <v>21.7</v>
      </c>
      <c r="D16020">
        <v>1</v>
      </c>
      <c r="E16020">
        <v>23.135999999999999</v>
      </c>
      <c r="F16020">
        <v>58.463999999999999</v>
      </c>
      <c r="G16020">
        <v>23.593</v>
      </c>
      <c r="H16020" s="2">
        <v>62.244</v>
      </c>
      <c r="I16020">
        <v>23.303999999999998</v>
      </c>
      <c r="J16020">
        <v>58.398000000000003</v>
      </c>
      <c r="K16020">
        <f>1.01*T_RH[Temp_465]+0.19</f>
        <v>22.106999999999999</v>
      </c>
      <c r="L16020">
        <f>1.177*T_RH[RH_465]+-10.54</f>
        <v>-9.3629999999999995</v>
      </c>
      <c r="M16020">
        <f>1.002*T_RH[Temp_466]+0.44</f>
        <v>23.622271999999999</v>
      </c>
      <c r="N16020">
        <f>1.282*T_RH[RH_466]+-16.58</f>
        <v>58.370847999999995</v>
      </c>
      <c r="O16020">
        <f>1.011*T_RH[Temp_464]+0.21</f>
        <v>24.062522999999999</v>
      </c>
      <c r="P16020" s="2">
        <f>1.18*T_RH[RH_464]+-9.39</f>
        <v>64.057919999999996</v>
      </c>
      <c r="Q16020">
        <f>1.006*T_RH[Temp_470]+0.24</f>
        <v>23.683823999999998</v>
      </c>
      <c r="R16020">
        <f>1.277*T_RH[RH_470]+-16.88</f>
        <v>57.694246000000007</v>
      </c>
    </row>
    <row r="16021" spans="1:18" x14ac:dyDescent="0.25">
      <c r="A16021">
        <v>16020</v>
      </c>
      <c r="B16021" s="1">
        <v>42753.728472222225</v>
      </c>
      <c r="C16021">
        <v>21.675999999999998</v>
      </c>
      <c r="D16021">
        <v>1</v>
      </c>
      <c r="E16021">
        <v>23.184000000000001</v>
      </c>
      <c r="F16021">
        <v>58.441000000000003</v>
      </c>
      <c r="G16021">
        <v>23.617000000000001</v>
      </c>
      <c r="H16021" s="2">
        <v>62.186999999999998</v>
      </c>
      <c r="I16021">
        <v>23.327999999999999</v>
      </c>
      <c r="J16021">
        <v>58.401000000000003</v>
      </c>
      <c r="K16021">
        <f>1.01*T_RH[Temp_465]+0.19</f>
        <v>22.08276</v>
      </c>
      <c r="L16021">
        <f>1.177*T_RH[RH_465]+-10.54</f>
        <v>-9.3629999999999995</v>
      </c>
      <c r="M16021">
        <f>1.002*T_RH[Temp_466]+0.44</f>
        <v>23.670368000000003</v>
      </c>
      <c r="N16021">
        <f>1.282*T_RH[RH_466]+-16.58</f>
        <v>58.341362000000004</v>
      </c>
      <c r="O16021">
        <f>1.011*T_RH[Temp_464]+0.21</f>
        <v>24.086787000000001</v>
      </c>
      <c r="P16021" s="2">
        <f>1.18*T_RH[RH_464]+-9.39</f>
        <v>63.990659999999991</v>
      </c>
      <c r="Q16021">
        <f>1.006*T_RH[Temp_470]+0.24</f>
        <v>23.707967999999997</v>
      </c>
      <c r="R16021">
        <f>1.277*T_RH[RH_470]+-16.88</f>
        <v>57.698076999999998</v>
      </c>
    </row>
    <row r="16022" spans="1:18" x14ac:dyDescent="0.25">
      <c r="A16022">
        <v>16021</v>
      </c>
      <c r="B16022" s="1">
        <v>42753.729166666664</v>
      </c>
      <c r="C16022">
        <v>21.7</v>
      </c>
      <c r="D16022">
        <v>1</v>
      </c>
      <c r="E16022">
        <v>23.231999999999999</v>
      </c>
      <c r="F16022">
        <v>58.417000000000002</v>
      </c>
      <c r="G16022">
        <v>23.664999999999999</v>
      </c>
      <c r="H16022" s="2">
        <v>62.164999999999999</v>
      </c>
      <c r="I16022">
        <v>23.376000000000001</v>
      </c>
      <c r="J16022">
        <v>58.378</v>
      </c>
      <c r="K16022">
        <f>1.01*T_RH[Temp_465]+0.19</f>
        <v>22.106999999999999</v>
      </c>
      <c r="L16022">
        <f>1.177*T_RH[RH_465]+-10.54</f>
        <v>-9.3629999999999995</v>
      </c>
      <c r="M16022">
        <f>1.002*T_RH[Temp_466]+0.44</f>
        <v>23.718464000000001</v>
      </c>
      <c r="N16022">
        <f>1.282*T_RH[RH_466]+-16.58</f>
        <v>58.310594000000009</v>
      </c>
      <c r="O16022">
        <f>1.011*T_RH[Temp_464]+0.21</f>
        <v>24.135314999999999</v>
      </c>
      <c r="P16022" s="2">
        <f>1.18*T_RH[RH_464]+-9.39</f>
        <v>63.964699999999993</v>
      </c>
      <c r="Q16022">
        <f>1.006*T_RH[Temp_470]+0.24</f>
        <v>23.756256</v>
      </c>
      <c r="R16022">
        <f>1.277*T_RH[RH_470]+-16.88</f>
        <v>57.668706</v>
      </c>
    </row>
    <row r="16023" spans="1:18" x14ac:dyDescent="0.25">
      <c r="A16023">
        <v>16022</v>
      </c>
      <c r="B16023" s="1">
        <v>42753.729861111111</v>
      </c>
      <c r="C16023">
        <v>21.7</v>
      </c>
      <c r="D16023">
        <v>1</v>
      </c>
      <c r="E16023">
        <v>23.256</v>
      </c>
      <c r="F16023">
        <v>58.39</v>
      </c>
      <c r="G16023">
        <v>23.713000000000001</v>
      </c>
      <c r="H16023" s="2">
        <v>62.112000000000002</v>
      </c>
      <c r="I16023">
        <v>23.423999999999999</v>
      </c>
      <c r="J16023">
        <v>58.353999999999999</v>
      </c>
      <c r="K16023">
        <f>1.01*T_RH[Temp_465]+0.19</f>
        <v>22.106999999999999</v>
      </c>
      <c r="L16023">
        <f>1.177*T_RH[RH_465]+-10.54</f>
        <v>-9.3629999999999995</v>
      </c>
      <c r="M16023">
        <f>1.002*T_RH[Temp_466]+0.44</f>
        <v>23.742512000000001</v>
      </c>
      <c r="N16023">
        <f>1.282*T_RH[RH_466]+-16.58</f>
        <v>58.275980000000004</v>
      </c>
      <c r="O16023">
        <f>1.011*T_RH[Temp_464]+0.21</f>
        <v>24.183843</v>
      </c>
      <c r="P16023" s="2">
        <f>1.18*T_RH[RH_464]+-9.39</f>
        <v>63.902159999999995</v>
      </c>
      <c r="Q16023">
        <f>1.006*T_RH[Temp_470]+0.24</f>
        <v>23.804543999999996</v>
      </c>
      <c r="R16023">
        <f>1.277*T_RH[RH_470]+-16.88</f>
        <v>57.638058000000001</v>
      </c>
    </row>
    <row r="16024" spans="1:18" x14ac:dyDescent="0.25">
      <c r="A16024">
        <v>16023</v>
      </c>
      <c r="B16024" s="1">
        <v>42753.730555555558</v>
      </c>
      <c r="C16024">
        <v>21.724</v>
      </c>
      <c r="D16024">
        <v>1</v>
      </c>
      <c r="E16024">
        <v>23.303999999999998</v>
      </c>
      <c r="F16024">
        <v>58.366999999999997</v>
      </c>
      <c r="G16024">
        <v>23.760999999999999</v>
      </c>
      <c r="H16024" s="2">
        <v>62.058</v>
      </c>
      <c r="I16024">
        <v>23.448</v>
      </c>
      <c r="J16024">
        <v>58.295999999999999</v>
      </c>
      <c r="K16024">
        <f>1.01*T_RH[Temp_465]+0.19</f>
        <v>22.131240000000002</v>
      </c>
      <c r="L16024">
        <f>1.177*T_RH[RH_465]+-10.54</f>
        <v>-9.3629999999999995</v>
      </c>
      <c r="M16024">
        <f>1.002*T_RH[Temp_466]+0.44</f>
        <v>23.790607999999999</v>
      </c>
      <c r="N16024">
        <f>1.282*T_RH[RH_466]+-16.58</f>
        <v>58.246493999999998</v>
      </c>
      <c r="O16024">
        <f>1.011*T_RH[Temp_464]+0.21</f>
        <v>24.232370999999997</v>
      </c>
      <c r="P16024" s="2">
        <f>1.18*T_RH[RH_464]+-9.39</f>
        <v>63.838439999999991</v>
      </c>
      <c r="Q16024">
        <f>1.006*T_RH[Temp_470]+0.24</f>
        <v>23.828688</v>
      </c>
      <c r="R16024">
        <f>1.277*T_RH[RH_470]+-16.88</f>
        <v>57.563991999999999</v>
      </c>
    </row>
    <row r="16025" spans="1:18" x14ac:dyDescent="0.25">
      <c r="A16025">
        <v>16024</v>
      </c>
      <c r="B16025" s="1">
        <v>42753.731249999997</v>
      </c>
      <c r="C16025">
        <v>21.748000000000001</v>
      </c>
      <c r="D16025">
        <v>1</v>
      </c>
      <c r="E16025">
        <v>23.352</v>
      </c>
      <c r="F16025">
        <v>58.343000000000004</v>
      </c>
      <c r="G16025">
        <v>23.809000000000001</v>
      </c>
      <c r="H16025" s="2">
        <v>62.005000000000003</v>
      </c>
      <c r="I16025">
        <v>23.497</v>
      </c>
      <c r="J16025">
        <v>58.273000000000003</v>
      </c>
      <c r="K16025">
        <f>1.01*T_RH[Temp_465]+0.19</f>
        <v>22.155480000000004</v>
      </c>
      <c r="L16025">
        <f>1.177*T_RH[RH_465]+-10.54</f>
        <v>-9.3629999999999995</v>
      </c>
      <c r="M16025">
        <f>1.002*T_RH[Temp_466]+0.44</f>
        <v>23.838704</v>
      </c>
      <c r="N16025">
        <f>1.282*T_RH[RH_466]+-16.58</f>
        <v>58.215726000000004</v>
      </c>
      <c r="O16025">
        <f>1.011*T_RH[Temp_464]+0.21</f>
        <v>24.280898999999998</v>
      </c>
      <c r="P16025" s="2">
        <f>1.18*T_RH[RH_464]+-9.39</f>
        <v>63.775899999999993</v>
      </c>
      <c r="Q16025">
        <f>1.006*T_RH[Temp_470]+0.24</f>
        <v>23.877981999999999</v>
      </c>
      <c r="R16025">
        <f>1.277*T_RH[RH_470]+-16.88</f>
        <v>57.534621000000001</v>
      </c>
    </row>
    <row r="16026" spans="1:18" x14ac:dyDescent="0.25">
      <c r="A16026">
        <v>16025</v>
      </c>
      <c r="B16026" s="1">
        <v>42753.731944444444</v>
      </c>
      <c r="C16026">
        <v>21.795000000000002</v>
      </c>
      <c r="D16026">
        <v>1</v>
      </c>
      <c r="E16026">
        <v>23.4</v>
      </c>
      <c r="F16026">
        <v>58.289000000000001</v>
      </c>
      <c r="G16026">
        <v>23.832999999999998</v>
      </c>
      <c r="H16026" s="2">
        <v>61.917999999999999</v>
      </c>
      <c r="I16026">
        <v>23.545000000000002</v>
      </c>
      <c r="J16026">
        <v>58.249000000000002</v>
      </c>
      <c r="K16026">
        <f>1.01*T_RH[Temp_465]+0.19</f>
        <v>22.202950000000005</v>
      </c>
      <c r="L16026">
        <f>1.177*T_RH[RH_465]+-10.54</f>
        <v>-9.3629999999999995</v>
      </c>
      <c r="M16026">
        <f>1.002*T_RH[Temp_466]+0.44</f>
        <v>23.886800000000001</v>
      </c>
      <c r="N16026">
        <f>1.282*T_RH[RH_466]+-16.58</f>
        <v>58.146498000000008</v>
      </c>
      <c r="O16026">
        <f>1.011*T_RH[Temp_464]+0.21</f>
        <v>24.305162999999997</v>
      </c>
      <c r="P16026" s="2">
        <f>1.18*T_RH[RH_464]+-9.39</f>
        <v>63.673239999999993</v>
      </c>
      <c r="Q16026">
        <f>1.006*T_RH[Temp_470]+0.24</f>
        <v>23.926269999999999</v>
      </c>
      <c r="R16026">
        <f>1.277*T_RH[RH_470]+-16.88</f>
        <v>57.503973000000002</v>
      </c>
    </row>
    <row r="16027" spans="1:18" x14ac:dyDescent="0.25">
      <c r="A16027">
        <v>16026</v>
      </c>
      <c r="B16027" s="1">
        <v>42753.732638888891</v>
      </c>
      <c r="C16027">
        <v>21.818999999999999</v>
      </c>
      <c r="D16027">
        <v>1</v>
      </c>
      <c r="E16027">
        <v>23.448</v>
      </c>
      <c r="F16027">
        <v>58.265000000000001</v>
      </c>
      <c r="G16027">
        <v>23.881</v>
      </c>
      <c r="H16027" s="2">
        <v>61.863999999999997</v>
      </c>
      <c r="I16027">
        <v>23.593</v>
      </c>
      <c r="J16027">
        <v>58.225999999999999</v>
      </c>
      <c r="K16027">
        <f>1.01*T_RH[Temp_465]+0.19</f>
        <v>22.22719</v>
      </c>
      <c r="L16027">
        <f>1.177*T_RH[RH_465]+-10.54</f>
        <v>-9.3629999999999995</v>
      </c>
      <c r="M16027">
        <f>1.002*T_RH[Temp_466]+0.44</f>
        <v>23.934896000000002</v>
      </c>
      <c r="N16027">
        <f>1.282*T_RH[RH_466]+-16.58</f>
        <v>58.115729999999999</v>
      </c>
      <c r="O16027">
        <f>1.011*T_RH[Temp_464]+0.21</f>
        <v>24.353690999999998</v>
      </c>
      <c r="P16027" s="2">
        <f>1.18*T_RH[RH_464]+-9.39</f>
        <v>63.609519999999989</v>
      </c>
      <c r="Q16027">
        <f>1.006*T_RH[Temp_470]+0.24</f>
        <v>23.974557999999998</v>
      </c>
      <c r="R16027">
        <f>1.277*T_RH[RH_470]+-16.88</f>
        <v>57.474602000000004</v>
      </c>
    </row>
    <row r="16028" spans="1:18" x14ac:dyDescent="0.25">
      <c r="A16028">
        <v>16027</v>
      </c>
      <c r="B16028" s="1">
        <v>42753.73333333333</v>
      </c>
      <c r="C16028">
        <v>21.843</v>
      </c>
      <c r="D16028">
        <v>1</v>
      </c>
      <c r="E16028">
        <v>23.521000000000001</v>
      </c>
      <c r="F16028">
        <v>58.246000000000002</v>
      </c>
      <c r="G16028">
        <v>23.93</v>
      </c>
      <c r="H16028" s="2">
        <v>61.811</v>
      </c>
      <c r="I16028">
        <v>23.640999999999998</v>
      </c>
      <c r="J16028">
        <v>58.170999999999999</v>
      </c>
      <c r="K16028">
        <f>1.01*T_RH[Temp_465]+0.19</f>
        <v>22.251430000000003</v>
      </c>
      <c r="L16028">
        <f>1.177*T_RH[RH_465]+-10.54</f>
        <v>-9.3629999999999995</v>
      </c>
      <c r="M16028">
        <f>1.002*T_RH[Temp_466]+0.44</f>
        <v>24.008042000000003</v>
      </c>
      <c r="N16028">
        <f>1.282*T_RH[RH_466]+-16.58</f>
        <v>58.091372000000007</v>
      </c>
      <c r="O16028">
        <f>1.011*T_RH[Temp_464]+0.21</f>
        <v>24.403229999999997</v>
      </c>
      <c r="P16028" s="2">
        <f>1.18*T_RH[RH_464]+-9.39</f>
        <v>63.546979999999991</v>
      </c>
      <c r="Q16028">
        <f>1.006*T_RH[Temp_470]+0.24</f>
        <v>24.022845999999998</v>
      </c>
      <c r="R16028">
        <f>1.277*T_RH[RH_470]+-16.88</f>
        <v>57.404366999999993</v>
      </c>
    </row>
    <row r="16029" spans="1:18" x14ac:dyDescent="0.25">
      <c r="A16029">
        <v>16028</v>
      </c>
      <c r="B16029" s="1">
        <v>42753.734027777777</v>
      </c>
      <c r="C16029">
        <v>21.890999999999998</v>
      </c>
      <c r="D16029">
        <v>1</v>
      </c>
      <c r="E16029">
        <v>23.568999999999999</v>
      </c>
      <c r="F16029">
        <v>58.191000000000003</v>
      </c>
      <c r="G16029">
        <v>23.978000000000002</v>
      </c>
      <c r="H16029" s="2">
        <v>61.726999999999997</v>
      </c>
      <c r="I16029">
        <v>23.689</v>
      </c>
      <c r="J16029">
        <v>58.148000000000003</v>
      </c>
      <c r="K16029">
        <f>1.01*T_RH[Temp_465]+0.19</f>
        <v>22.299910000000001</v>
      </c>
      <c r="L16029">
        <f>1.177*T_RH[RH_465]+-10.54</f>
        <v>-9.3629999999999995</v>
      </c>
      <c r="M16029">
        <f>1.002*T_RH[Temp_466]+0.44</f>
        <v>24.056138000000001</v>
      </c>
      <c r="N16029">
        <f>1.282*T_RH[RH_466]+-16.58</f>
        <v>58.020862000000008</v>
      </c>
      <c r="O16029">
        <f>1.011*T_RH[Temp_464]+0.21</f>
        <v>24.451758000000002</v>
      </c>
      <c r="P16029" s="2">
        <f>1.18*T_RH[RH_464]+-9.39</f>
        <v>63.447859999999991</v>
      </c>
      <c r="Q16029">
        <f>1.006*T_RH[Temp_470]+0.24</f>
        <v>24.071133999999997</v>
      </c>
      <c r="R16029">
        <f>1.277*T_RH[RH_470]+-16.88</f>
        <v>57.37499600000001</v>
      </c>
    </row>
    <row r="16030" spans="1:18" x14ac:dyDescent="0.25">
      <c r="A16030">
        <v>16029</v>
      </c>
      <c r="B16030" s="1">
        <v>42753.734722222223</v>
      </c>
      <c r="C16030">
        <v>21.939</v>
      </c>
      <c r="D16030">
        <v>1</v>
      </c>
      <c r="E16030">
        <v>23.617000000000001</v>
      </c>
      <c r="F16030">
        <v>58.137</v>
      </c>
      <c r="G16030">
        <v>24.05</v>
      </c>
      <c r="H16030" s="2">
        <v>61.707999999999998</v>
      </c>
      <c r="I16030">
        <v>23.760999999999999</v>
      </c>
      <c r="J16030">
        <v>58.097000000000001</v>
      </c>
      <c r="K16030">
        <f>1.01*T_RH[Temp_465]+0.19</f>
        <v>22.348390000000002</v>
      </c>
      <c r="L16030">
        <f>1.177*T_RH[RH_465]+-10.54</f>
        <v>-9.3629999999999995</v>
      </c>
      <c r="M16030">
        <f>1.002*T_RH[Temp_466]+0.44</f>
        <v>24.104234000000002</v>
      </c>
      <c r="N16030">
        <f>1.282*T_RH[RH_466]+-16.58</f>
        <v>57.951633999999999</v>
      </c>
      <c r="O16030">
        <f>1.011*T_RH[Temp_464]+0.21</f>
        <v>24.524549999999998</v>
      </c>
      <c r="P16030" s="2">
        <f>1.18*T_RH[RH_464]+-9.39</f>
        <v>63.425439999999995</v>
      </c>
      <c r="Q16030">
        <f>1.006*T_RH[Temp_470]+0.24</f>
        <v>24.143565999999996</v>
      </c>
      <c r="R16030">
        <f>1.277*T_RH[RH_470]+-16.88</f>
        <v>57.309869000000006</v>
      </c>
    </row>
    <row r="16031" spans="1:18" x14ac:dyDescent="0.25">
      <c r="A16031">
        <v>16030</v>
      </c>
      <c r="B16031" s="1">
        <v>42753.73541666667</v>
      </c>
      <c r="C16031">
        <v>21.963000000000001</v>
      </c>
      <c r="D16031">
        <v>1</v>
      </c>
      <c r="E16031">
        <v>23.664999999999999</v>
      </c>
      <c r="F16031">
        <v>58.082000000000001</v>
      </c>
      <c r="G16031">
        <v>24.097999999999999</v>
      </c>
      <c r="H16031" s="2">
        <v>61.624000000000002</v>
      </c>
      <c r="I16031">
        <v>23.809000000000001</v>
      </c>
      <c r="J16031">
        <v>58.073</v>
      </c>
      <c r="K16031">
        <f>1.01*T_RH[Temp_465]+0.19</f>
        <v>22.372630000000001</v>
      </c>
      <c r="L16031">
        <f>1.177*T_RH[RH_465]+-10.54</f>
        <v>-9.3629999999999995</v>
      </c>
      <c r="M16031">
        <f>1.002*T_RH[Temp_466]+0.44</f>
        <v>24.152329999999999</v>
      </c>
      <c r="N16031">
        <f>1.282*T_RH[RH_466]+-16.58</f>
        <v>57.881124</v>
      </c>
      <c r="O16031">
        <f>1.011*T_RH[Temp_464]+0.21</f>
        <v>24.573077999999999</v>
      </c>
      <c r="P16031" s="2">
        <f>1.18*T_RH[RH_464]+-9.39</f>
        <v>63.326319999999996</v>
      </c>
      <c r="Q16031">
        <f>1.006*T_RH[Temp_470]+0.24</f>
        <v>24.191853999999999</v>
      </c>
      <c r="R16031">
        <f>1.277*T_RH[RH_470]+-16.88</f>
        <v>57.279221000000007</v>
      </c>
    </row>
    <row r="16032" spans="1:18" x14ac:dyDescent="0.25">
      <c r="A16032">
        <v>16031</v>
      </c>
      <c r="B16032" s="1">
        <v>42753.736111111109</v>
      </c>
      <c r="C16032">
        <v>21.986999999999998</v>
      </c>
      <c r="D16032">
        <v>1</v>
      </c>
      <c r="E16032">
        <v>23.736999999999998</v>
      </c>
      <c r="F16032">
        <v>58.031999999999996</v>
      </c>
      <c r="G16032">
        <v>24.122</v>
      </c>
      <c r="H16032" s="2">
        <v>61.597999999999999</v>
      </c>
      <c r="I16032">
        <v>23.832999999999998</v>
      </c>
      <c r="J16032">
        <v>58.045999999999999</v>
      </c>
      <c r="K16032">
        <f>1.01*T_RH[Temp_465]+0.19</f>
        <v>22.39687</v>
      </c>
      <c r="L16032">
        <f>1.177*T_RH[RH_465]+-10.54</f>
        <v>-9.3629999999999995</v>
      </c>
      <c r="M16032">
        <f>1.002*T_RH[Temp_466]+0.44</f>
        <v>24.224474000000001</v>
      </c>
      <c r="N16032">
        <f>1.282*T_RH[RH_466]+-16.58</f>
        <v>57.817024000000004</v>
      </c>
      <c r="O16032">
        <f>1.011*T_RH[Temp_464]+0.21</f>
        <v>24.597341999999998</v>
      </c>
      <c r="P16032" s="2">
        <f>1.18*T_RH[RH_464]+-9.39</f>
        <v>63.295639999999992</v>
      </c>
      <c r="Q16032">
        <f>1.006*T_RH[Temp_470]+0.24</f>
        <v>24.215997999999995</v>
      </c>
      <c r="R16032">
        <f>1.277*T_RH[RH_470]+-16.88</f>
        <v>57.244742000000002</v>
      </c>
    </row>
    <row r="16033" spans="1:18" x14ac:dyDescent="0.25">
      <c r="A16033">
        <v>16032</v>
      </c>
      <c r="B16033" s="1">
        <v>42753.736805555556</v>
      </c>
      <c r="C16033">
        <v>22.033999999999999</v>
      </c>
      <c r="D16033">
        <v>1</v>
      </c>
      <c r="E16033">
        <v>23.785</v>
      </c>
      <c r="F16033">
        <v>57.945999999999998</v>
      </c>
      <c r="G16033">
        <v>24.170999999999999</v>
      </c>
      <c r="H16033" s="2">
        <v>61.543999999999997</v>
      </c>
      <c r="I16033">
        <v>23.881</v>
      </c>
      <c r="J16033">
        <v>57.991999999999997</v>
      </c>
      <c r="K16033">
        <f>1.01*T_RH[Temp_465]+0.19</f>
        <v>22.44434</v>
      </c>
      <c r="L16033">
        <f>1.177*T_RH[RH_465]+-10.54</f>
        <v>-9.3629999999999995</v>
      </c>
      <c r="M16033">
        <f>1.002*T_RH[Temp_466]+0.44</f>
        <v>24.272570000000002</v>
      </c>
      <c r="N16033">
        <f>1.282*T_RH[RH_466]+-16.58</f>
        <v>57.706772000000001</v>
      </c>
      <c r="O16033">
        <f>1.011*T_RH[Temp_464]+0.21</f>
        <v>24.646880999999997</v>
      </c>
      <c r="P16033" s="2">
        <f>1.18*T_RH[RH_464]+-9.39</f>
        <v>63.231919999999988</v>
      </c>
      <c r="Q16033">
        <f>1.006*T_RH[Temp_470]+0.24</f>
        <v>24.264285999999998</v>
      </c>
      <c r="R16033">
        <f>1.277*T_RH[RH_470]+-16.88</f>
        <v>57.175783999999993</v>
      </c>
    </row>
    <row r="16034" spans="1:18" x14ac:dyDescent="0.25">
      <c r="A16034">
        <v>16033</v>
      </c>
      <c r="B16034" s="1">
        <v>42753.737500000003</v>
      </c>
      <c r="C16034">
        <v>22.058</v>
      </c>
      <c r="D16034">
        <v>1</v>
      </c>
      <c r="E16034">
        <v>23.856999999999999</v>
      </c>
      <c r="F16034">
        <v>57.895000000000003</v>
      </c>
      <c r="G16034">
        <v>24.195</v>
      </c>
      <c r="H16034" s="2">
        <v>61.487000000000002</v>
      </c>
      <c r="I16034">
        <v>23.93</v>
      </c>
      <c r="J16034">
        <v>57.968000000000004</v>
      </c>
      <c r="K16034">
        <f>1.01*T_RH[Temp_465]+0.19</f>
        <v>22.468580000000003</v>
      </c>
      <c r="L16034">
        <f>1.177*T_RH[RH_465]+-10.54</f>
        <v>-9.3629999999999995</v>
      </c>
      <c r="M16034">
        <f>1.002*T_RH[Temp_466]+0.44</f>
        <v>24.344714</v>
      </c>
      <c r="N16034">
        <f>1.282*T_RH[RH_466]+-16.58</f>
        <v>57.641390000000001</v>
      </c>
      <c r="O16034">
        <f>1.011*T_RH[Temp_464]+0.21</f>
        <v>24.671144999999999</v>
      </c>
      <c r="P16034" s="2">
        <f>1.18*T_RH[RH_464]+-9.39</f>
        <v>63.164659999999998</v>
      </c>
      <c r="Q16034">
        <f>1.006*T_RH[Temp_470]+0.24</f>
        <v>24.313579999999998</v>
      </c>
      <c r="R16034">
        <f>1.277*T_RH[RH_470]+-16.88</f>
        <v>57.145136000000008</v>
      </c>
    </row>
    <row r="16035" spans="1:18" x14ac:dyDescent="0.25">
      <c r="A16035">
        <v>16034</v>
      </c>
      <c r="B16035" s="1">
        <v>42753.738194444442</v>
      </c>
      <c r="C16035">
        <v>22.033999999999999</v>
      </c>
      <c r="D16035">
        <v>1</v>
      </c>
      <c r="E16035">
        <v>23.905000000000001</v>
      </c>
      <c r="F16035">
        <v>57.841000000000001</v>
      </c>
      <c r="G16035">
        <v>24.242999999999999</v>
      </c>
      <c r="H16035" s="2">
        <v>61.463999999999999</v>
      </c>
      <c r="I16035">
        <v>23.978000000000002</v>
      </c>
      <c r="J16035">
        <v>57.912999999999997</v>
      </c>
      <c r="K16035">
        <f>1.01*T_RH[Temp_465]+0.19</f>
        <v>22.44434</v>
      </c>
      <c r="L16035">
        <f>1.177*T_RH[RH_465]+-10.54</f>
        <v>-9.3629999999999995</v>
      </c>
      <c r="M16035">
        <f>1.002*T_RH[Temp_466]+0.44</f>
        <v>24.392810000000001</v>
      </c>
      <c r="N16035">
        <f>1.282*T_RH[RH_466]+-16.58</f>
        <v>57.572162000000006</v>
      </c>
      <c r="O16035">
        <f>1.011*T_RH[Temp_464]+0.21</f>
        <v>24.719672999999997</v>
      </c>
      <c r="P16035" s="2">
        <f>1.18*T_RH[RH_464]+-9.39</f>
        <v>63.137519999999995</v>
      </c>
      <c r="Q16035">
        <f>1.006*T_RH[Temp_470]+0.24</f>
        <v>24.361868000000001</v>
      </c>
      <c r="R16035">
        <f>1.277*T_RH[RH_470]+-16.88</f>
        <v>57.074900999999997</v>
      </c>
    </row>
    <row r="16036" spans="1:18" x14ac:dyDescent="0.25">
      <c r="A16036">
        <v>16035</v>
      </c>
      <c r="B16036" s="1">
        <v>42753.738888888889</v>
      </c>
      <c r="C16036">
        <v>21.986999999999998</v>
      </c>
      <c r="D16036">
        <v>1</v>
      </c>
      <c r="E16036">
        <v>23.954000000000001</v>
      </c>
      <c r="F16036">
        <v>57.817</v>
      </c>
      <c r="G16036">
        <v>24.291</v>
      </c>
      <c r="H16036" s="2">
        <v>61.441000000000003</v>
      </c>
      <c r="I16036">
        <v>24.026</v>
      </c>
      <c r="J16036">
        <v>57.920999999999999</v>
      </c>
      <c r="K16036">
        <f>1.01*T_RH[Temp_465]+0.19</f>
        <v>22.39687</v>
      </c>
      <c r="L16036">
        <f>1.177*T_RH[RH_465]+-10.54</f>
        <v>-9.3629999999999995</v>
      </c>
      <c r="M16036">
        <f>1.002*T_RH[Temp_466]+0.44</f>
        <v>24.441908000000002</v>
      </c>
      <c r="N16036">
        <f>1.282*T_RH[RH_466]+-16.58</f>
        <v>57.541393999999997</v>
      </c>
      <c r="O16036">
        <f>1.011*T_RH[Temp_464]+0.21</f>
        <v>24.768200999999998</v>
      </c>
      <c r="P16036" s="2">
        <f>1.18*T_RH[RH_464]+-9.39</f>
        <v>63.110379999999992</v>
      </c>
      <c r="Q16036">
        <f>1.006*T_RH[Temp_470]+0.24</f>
        <v>24.410155999999997</v>
      </c>
      <c r="R16036">
        <f>1.277*T_RH[RH_470]+-16.88</f>
        <v>57.085116999999997</v>
      </c>
    </row>
    <row r="16037" spans="1:18" x14ac:dyDescent="0.25">
      <c r="A16037">
        <v>16036</v>
      </c>
      <c r="B16037" s="1">
        <v>42753.739583333336</v>
      </c>
      <c r="C16037">
        <v>21.914999999999999</v>
      </c>
      <c r="D16037">
        <v>1</v>
      </c>
      <c r="E16037">
        <v>23.978000000000002</v>
      </c>
      <c r="F16037">
        <v>57.79</v>
      </c>
      <c r="G16037">
        <v>24.315000000000001</v>
      </c>
      <c r="H16037" s="2">
        <v>61.384</v>
      </c>
      <c r="I16037">
        <v>24.05</v>
      </c>
      <c r="J16037">
        <v>57.863</v>
      </c>
      <c r="K16037">
        <f>1.01*T_RH[Temp_465]+0.19</f>
        <v>22.324149999999999</v>
      </c>
      <c r="L16037">
        <f>1.177*T_RH[RH_465]+-10.54</f>
        <v>-9.3629999999999995</v>
      </c>
      <c r="M16037">
        <f>1.002*T_RH[Temp_466]+0.44</f>
        <v>24.465956000000002</v>
      </c>
      <c r="N16037">
        <f>1.282*T_RH[RH_466]+-16.58</f>
        <v>57.506780000000006</v>
      </c>
      <c r="O16037">
        <f>1.011*T_RH[Temp_464]+0.21</f>
        <v>24.792465</v>
      </c>
      <c r="P16037" s="2">
        <f>1.18*T_RH[RH_464]+-9.39</f>
        <v>63.043120000000002</v>
      </c>
      <c r="Q16037">
        <f>1.006*T_RH[Temp_470]+0.24</f>
        <v>24.4343</v>
      </c>
      <c r="R16037">
        <f>1.277*T_RH[RH_470]+-16.88</f>
        <v>57.011050999999995</v>
      </c>
    </row>
    <row r="16038" spans="1:18" x14ac:dyDescent="0.25">
      <c r="A16038">
        <v>16037</v>
      </c>
      <c r="B16038" s="1">
        <v>42753.740277777775</v>
      </c>
      <c r="C16038">
        <v>21.843</v>
      </c>
      <c r="D16038">
        <v>1</v>
      </c>
      <c r="E16038">
        <v>24.026</v>
      </c>
      <c r="F16038">
        <v>57.765999999999998</v>
      </c>
      <c r="G16038">
        <v>24.363</v>
      </c>
      <c r="H16038" s="2">
        <v>61.360999999999997</v>
      </c>
      <c r="I16038">
        <v>24.097999999999999</v>
      </c>
      <c r="J16038">
        <v>57.838999999999999</v>
      </c>
      <c r="K16038">
        <f>1.01*T_RH[Temp_465]+0.19</f>
        <v>22.251430000000003</v>
      </c>
      <c r="L16038">
        <f>1.177*T_RH[RH_465]+-10.54</f>
        <v>-9.3629999999999995</v>
      </c>
      <c r="M16038">
        <f>1.002*T_RH[Temp_466]+0.44</f>
        <v>24.514052</v>
      </c>
      <c r="N16038">
        <f>1.282*T_RH[RH_466]+-16.58</f>
        <v>57.476011999999997</v>
      </c>
      <c r="O16038">
        <f>1.011*T_RH[Temp_464]+0.21</f>
        <v>24.840992999999997</v>
      </c>
      <c r="P16038" s="2">
        <f>1.18*T_RH[RH_464]+-9.39</f>
        <v>63.015979999999999</v>
      </c>
      <c r="Q16038">
        <f>1.006*T_RH[Temp_470]+0.24</f>
        <v>24.482587999999996</v>
      </c>
      <c r="R16038">
        <f>1.277*T_RH[RH_470]+-16.88</f>
        <v>56.980402999999995</v>
      </c>
    </row>
    <row r="16039" spans="1:18" x14ac:dyDescent="0.25">
      <c r="A16039">
        <v>16038</v>
      </c>
      <c r="B16039" s="1">
        <v>42753.740972222222</v>
      </c>
      <c r="C16039">
        <v>21.771999999999998</v>
      </c>
      <c r="D16039">
        <v>1</v>
      </c>
      <c r="E16039">
        <v>24.05</v>
      </c>
      <c r="F16039">
        <v>57.738999999999997</v>
      </c>
      <c r="G16039">
        <v>24.388000000000002</v>
      </c>
      <c r="H16039" s="2">
        <v>61.334000000000003</v>
      </c>
      <c r="I16039">
        <v>24.122</v>
      </c>
      <c r="J16039">
        <v>57.843000000000004</v>
      </c>
      <c r="K16039">
        <f>1.01*T_RH[Temp_465]+0.19</f>
        <v>22.17972</v>
      </c>
      <c r="L16039">
        <f>1.177*T_RH[RH_465]+-10.54</f>
        <v>-9.3629999999999995</v>
      </c>
      <c r="M16039">
        <f>1.002*T_RH[Temp_466]+0.44</f>
        <v>24.538100000000004</v>
      </c>
      <c r="N16039">
        <f>1.282*T_RH[RH_466]+-16.58</f>
        <v>57.441398000000007</v>
      </c>
      <c r="O16039">
        <f>1.011*T_RH[Temp_464]+0.21</f>
        <v>24.866268000000002</v>
      </c>
      <c r="P16039" s="2">
        <f>1.18*T_RH[RH_464]+-9.39</f>
        <v>62.984120000000004</v>
      </c>
      <c r="Q16039">
        <f>1.006*T_RH[Temp_470]+0.24</f>
        <v>24.506732</v>
      </c>
      <c r="R16039">
        <f>1.277*T_RH[RH_470]+-16.88</f>
        <v>56.985511000000002</v>
      </c>
    </row>
    <row r="16040" spans="1:18" x14ac:dyDescent="0.25">
      <c r="A16040">
        <v>16039</v>
      </c>
      <c r="B16040" s="1">
        <v>42753.741666666669</v>
      </c>
      <c r="C16040">
        <v>21.675999999999998</v>
      </c>
      <c r="D16040">
        <v>1</v>
      </c>
      <c r="E16040">
        <v>24.074000000000002</v>
      </c>
      <c r="F16040">
        <v>57.804000000000002</v>
      </c>
      <c r="G16040">
        <v>24.411999999999999</v>
      </c>
      <c r="H16040" s="2">
        <v>61.338000000000001</v>
      </c>
      <c r="I16040">
        <v>24.146000000000001</v>
      </c>
      <c r="J16040">
        <v>57.845999999999997</v>
      </c>
      <c r="K16040">
        <f>1.01*T_RH[Temp_465]+0.19</f>
        <v>22.08276</v>
      </c>
      <c r="L16040">
        <f>1.177*T_RH[RH_465]+-10.54</f>
        <v>-9.3629999999999995</v>
      </c>
      <c r="M16040">
        <f>1.002*T_RH[Temp_466]+0.44</f>
        <v>24.562148000000004</v>
      </c>
      <c r="N16040">
        <f>1.282*T_RH[RH_466]+-16.58</f>
        <v>57.52472800000001</v>
      </c>
      <c r="O16040">
        <f>1.011*T_RH[Temp_464]+0.21</f>
        <v>24.890531999999997</v>
      </c>
      <c r="P16040" s="2">
        <f>1.18*T_RH[RH_464]+-9.39</f>
        <v>62.988839999999996</v>
      </c>
      <c r="Q16040">
        <f>1.006*T_RH[Temp_470]+0.24</f>
        <v>24.530875999999999</v>
      </c>
      <c r="R16040">
        <f>1.277*T_RH[RH_470]+-16.88</f>
        <v>56.989341999999994</v>
      </c>
    </row>
    <row r="16041" spans="1:18" x14ac:dyDescent="0.25">
      <c r="A16041">
        <v>16040</v>
      </c>
      <c r="B16041" s="1">
        <v>42753.742361111108</v>
      </c>
      <c r="C16041">
        <v>21.603999999999999</v>
      </c>
      <c r="D16041">
        <v>1</v>
      </c>
      <c r="E16041">
        <v>24.097999999999999</v>
      </c>
      <c r="F16041">
        <v>57.808</v>
      </c>
      <c r="G16041">
        <v>24.436</v>
      </c>
      <c r="H16041" s="2">
        <v>61.341999999999999</v>
      </c>
      <c r="I16041">
        <v>24.170999999999999</v>
      </c>
      <c r="J16041">
        <v>57.881</v>
      </c>
      <c r="K16041">
        <f>1.01*T_RH[Temp_465]+0.19</f>
        <v>22.01004</v>
      </c>
      <c r="L16041">
        <f>1.177*T_RH[RH_465]+-10.54</f>
        <v>-9.3629999999999995</v>
      </c>
      <c r="M16041">
        <f>1.002*T_RH[Temp_466]+0.44</f>
        <v>24.586196000000001</v>
      </c>
      <c r="N16041">
        <f>1.282*T_RH[RH_466]+-16.58</f>
        <v>57.529856000000009</v>
      </c>
      <c r="O16041">
        <f>1.011*T_RH[Temp_464]+0.21</f>
        <v>24.914795999999999</v>
      </c>
      <c r="P16041" s="2">
        <f>1.18*T_RH[RH_464]+-9.39</f>
        <v>62.993559999999988</v>
      </c>
      <c r="Q16041">
        <f>1.006*T_RH[Temp_470]+0.24</f>
        <v>24.556025999999999</v>
      </c>
      <c r="R16041">
        <f>1.277*T_RH[RH_470]+-16.88</f>
        <v>57.034036999999998</v>
      </c>
    </row>
    <row r="16042" spans="1:18" x14ac:dyDescent="0.25">
      <c r="A16042">
        <v>16041</v>
      </c>
      <c r="B16042" s="1">
        <v>42753.743055555555</v>
      </c>
      <c r="C16042">
        <v>21.556999999999999</v>
      </c>
      <c r="D16042">
        <v>1</v>
      </c>
      <c r="E16042">
        <v>24.097999999999999</v>
      </c>
      <c r="F16042">
        <v>57.808</v>
      </c>
      <c r="G16042">
        <v>24.46</v>
      </c>
      <c r="H16042" s="2">
        <v>61.345999999999997</v>
      </c>
      <c r="I16042">
        <v>24.195</v>
      </c>
      <c r="J16042">
        <v>57.884999999999998</v>
      </c>
      <c r="K16042">
        <f>1.01*T_RH[Temp_465]+0.19</f>
        <v>21.962569999999999</v>
      </c>
      <c r="L16042">
        <f>1.177*T_RH[RH_465]+-10.54</f>
        <v>-9.3629999999999995</v>
      </c>
      <c r="M16042">
        <f>1.002*T_RH[Temp_466]+0.44</f>
        <v>24.586196000000001</v>
      </c>
      <c r="N16042">
        <f>1.282*T_RH[RH_466]+-16.58</f>
        <v>57.529856000000009</v>
      </c>
      <c r="O16042">
        <f>1.011*T_RH[Temp_464]+0.21</f>
        <v>24.939059999999998</v>
      </c>
      <c r="P16042" s="2">
        <f>1.18*T_RH[RH_464]+-9.39</f>
        <v>62.998279999999994</v>
      </c>
      <c r="Q16042">
        <f>1.006*T_RH[Temp_470]+0.24</f>
        <v>24.580169999999999</v>
      </c>
      <c r="R16042">
        <f>1.277*T_RH[RH_470]+-16.88</f>
        <v>57.039144999999991</v>
      </c>
    </row>
    <row r="16043" spans="1:18" x14ac:dyDescent="0.25">
      <c r="A16043">
        <v>16042</v>
      </c>
      <c r="B16043" s="1">
        <v>42753.743750000001</v>
      </c>
      <c r="C16043">
        <v>21.556999999999999</v>
      </c>
      <c r="D16043">
        <v>1</v>
      </c>
      <c r="E16043">
        <v>24.122</v>
      </c>
      <c r="F16043">
        <v>57.843000000000004</v>
      </c>
      <c r="G16043">
        <v>24.484000000000002</v>
      </c>
      <c r="H16043" s="2">
        <v>61.319000000000003</v>
      </c>
      <c r="I16043">
        <v>24.219000000000001</v>
      </c>
      <c r="J16043">
        <v>57.856999999999999</v>
      </c>
      <c r="K16043">
        <f>1.01*T_RH[Temp_465]+0.19</f>
        <v>21.962569999999999</v>
      </c>
      <c r="L16043">
        <f>1.177*T_RH[RH_465]+-10.54</f>
        <v>-9.3629999999999995</v>
      </c>
      <c r="M16043">
        <f>1.002*T_RH[Temp_466]+0.44</f>
        <v>24.610244000000002</v>
      </c>
      <c r="N16043">
        <f>1.282*T_RH[RH_466]+-16.58</f>
        <v>57.574726000000013</v>
      </c>
      <c r="O16043">
        <f>1.011*T_RH[Temp_464]+0.21</f>
        <v>24.963324</v>
      </c>
      <c r="P16043" s="2">
        <f>1.18*T_RH[RH_464]+-9.39</f>
        <v>62.966419999999999</v>
      </c>
      <c r="Q16043">
        <f>1.006*T_RH[Temp_470]+0.24</f>
        <v>24.604313999999999</v>
      </c>
      <c r="R16043">
        <f>1.277*T_RH[RH_470]+-16.88</f>
        <v>57.003388999999999</v>
      </c>
    </row>
    <row r="16044" spans="1:18" x14ac:dyDescent="0.25">
      <c r="A16044">
        <v>16043</v>
      </c>
      <c r="B16044" s="1">
        <v>42753.744444444441</v>
      </c>
      <c r="C16044">
        <v>21.556999999999999</v>
      </c>
      <c r="D16044">
        <v>1</v>
      </c>
      <c r="E16044">
        <v>24.146000000000001</v>
      </c>
      <c r="F16044">
        <v>57.845999999999997</v>
      </c>
      <c r="G16044">
        <v>24.507999999999999</v>
      </c>
      <c r="H16044" s="2">
        <v>61.292999999999999</v>
      </c>
      <c r="I16044">
        <v>24.266999999999999</v>
      </c>
      <c r="J16044">
        <v>57.865000000000002</v>
      </c>
      <c r="K16044">
        <f>1.01*T_RH[Temp_465]+0.19</f>
        <v>21.962569999999999</v>
      </c>
      <c r="L16044">
        <f>1.177*T_RH[RH_465]+-10.54</f>
        <v>-9.3629999999999995</v>
      </c>
      <c r="M16044">
        <f>1.002*T_RH[Temp_466]+0.44</f>
        <v>24.634292000000002</v>
      </c>
      <c r="N16044">
        <f>1.282*T_RH[RH_466]+-16.58</f>
        <v>57.578571999999994</v>
      </c>
      <c r="O16044">
        <f>1.011*T_RH[Temp_464]+0.21</f>
        <v>24.987587999999999</v>
      </c>
      <c r="P16044" s="2">
        <f>1.18*T_RH[RH_464]+-9.39</f>
        <v>62.935739999999996</v>
      </c>
      <c r="Q16044">
        <f>1.006*T_RH[Temp_470]+0.24</f>
        <v>24.652601999999998</v>
      </c>
      <c r="R16044">
        <f>1.277*T_RH[RH_470]+-16.88</f>
        <v>57.013604999999998</v>
      </c>
    </row>
    <row r="16045" spans="1:18" x14ac:dyDescent="0.25">
      <c r="A16045">
        <v>16044</v>
      </c>
      <c r="B16045" s="1">
        <v>42753.745138888888</v>
      </c>
      <c r="C16045">
        <v>21.581</v>
      </c>
      <c r="D16045">
        <v>1</v>
      </c>
      <c r="E16045">
        <v>24.170999999999999</v>
      </c>
      <c r="F16045">
        <v>57.85</v>
      </c>
      <c r="G16045">
        <v>24.556999999999999</v>
      </c>
      <c r="H16045" s="2">
        <v>61.238999999999997</v>
      </c>
      <c r="I16045">
        <v>24.291</v>
      </c>
      <c r="J16045">
        <v>57.868000000000002</v>
      </c>
      <c r="K16045">
        <f>1.01*T_RH[Temp_465]+0.19</f>
        <v>21.986810000000002</v>
      </c>
      <c r="L16045">
        <f>1.177*T_RH[RH_465]+-10.54</f>
        <v>-9.3629999999999995</v>
      </c>
      <c r="M16045">
        <f>1.002*T_RH[Temp_466]+0.44</f>
        <v>24.659342000000002</v>
      </c>
      <c r="N16045">
        <f>1.282*T_RH[RH_466]+-16.58</f>
        <v>57.583700000000007</v>
      </c>
      <c r="O16045">
        <f>1.011*T_RH[Temp_464]+0.21</f>
        <v>25.037126999999998</v>
      </c>
      <c r="P16045" s="2">
        <f>1.18*T_RH[RH_464]+-9.39</f>
        <v>62.872019999999992</v>
      </c>
      <c r="Q16045">
        <f>1.006*T_RH[Temp_470]+0.24</f>
        <v>24.676745999999998</v>
      </c>
      <c r="R16045">
        <f>1.277*T_RH[RH_470]+-16.88</f>
        <v>57.017436000000004</v>
      </c>
    </row>
    <row r="16046" spans="1:18" x14ac:dyDescent="0.25">
      <c r="A16046">
        <v>16045</v>
      </c>
      <c r="B16046" s="1">
        <v>42753.745833333334</v>
      </c>
      <c r="C16046">
        <v>21.603999999999999</v>
      </c>
      <c r="D16046">
        <v>1</v>
      </c>
      <c r="E16046">
        <v>24.170999999999999</v>
      </c>
      <c r="F16046">
        <v>57.881</v>
      </c>
      <c r="G16046">
        <v>24.605</v>
      </c>
      <c r="H16046" s="2">
        <v>61.185000000000002</v>
      </c>
      <c r="I16046">
        <v>24.315000000000001</v>
      </c>
      <c r="J16046">
        <v>57.841000000000001</v>
      </c>
      <c r="K16046">
        <f>1.01*T_RH[Temp_465]+0.19</f>
        <v>22.01004</v>
      </c>
      <c r="L16046">
        <f>1.177*T_RH[RH_465]+-10.54</f>
        <v>-9.3629999999999995</v>
      </c>
      <c r="M16046">
        <f>1.002*T_RH[Temp_466]+0.44</f>
        <v>24.659342000000002</v>
      </c>
      <c r="N16046">
        <f>1.282*T_RH[RH_466]+-16.58</f>
        <v>57.623441999999997</v>
      </c>
      <c r="O16046">
        <f>1.011*T_RH[Temp_464]+0.21</f>
        <v>25.085654999999999</v>
      </c>
      <c r="P16046" s="2">
        <f>1.18*T_RH[RH_464]+-9.39</f>
        <v>62.808300000000003</v>
      </c>
      <c r="Q16046">
        <f>1.006*T_RH[Temp_470]+0.24</f>
        <v>24.700890000000001</v>
      </c>
      <c r="R16046">
        <f>1.277*T_RH[RH_470]+-16.88</f>
        <v>56.982956999999999</v>
      </c>
    </row>
    <row r="16047" spans="1:18" x14ac:dyDescent="0.25">
      <c r="A16047">
        <v>16046</v>
      </c>
      <c r="B16047" s="1">
        <v>42753.746527777781</v>
      </c>
      <c r="C16047">
        <v>21.628</v>
      </c>
      <c r="D16047">
        <v>1</v>
      </c>
      <c r="E16047">
        <v>24.195</v>
      </c>
      <c r="F16047">
        <v>57.853999999999999</v>
      </c>
      <c r="G16047">
        <v>24.629000000000001</v>
      </c>
      <c r="H16047" s="2">
        <v>61.128</v>
      </c>
      <c r="I16047">
        <v>24.363</v>
      </c>
      <c r="J16047">
        <v>57.817</v>
      </c>
      <c r="K16047">
        <f>1.01*T_RH[Temp_465]+0.19</f>
        <v>22.034280000000003</v>
      </c>
      <c r="L16047">
        <f>1.177*T_RH[RH_465]+-10.54</f>
        <v>-9.3629999999999995</v>
      </c>
      <c r="M16047">
        <f>1.002*T_RH[Temp_466]+0.44</f>
        <v>24.683390000000003</v>
      </c>
      <c r="N16047">
        <f>1.282*T_RH[RH_466]+-16.58</f>
        <v>57.588828000000007</v>
      </c>
      <c r="O16047">
        <f>1.011*T_RH[Temp_464]+0.21</f>
        <v>25.109919000000001</v>
      </c>
      <c r="P16047" s="2">
        <f>1.18*T_RH[RH_464]+-9.39</f>
        <v>62.741039999999998</v>
      </c>
      <c r="Q16047">
        <f>1.006*T_RH[Temp_470]+0.24</f>
        <v>24.749177999999997</v>
      </c>
      <c r="R16047">
        <f>1.277*T_RH[RH_470]+-16.88</f>
        <v>56.952309</v>
      </c>
    </row>
    <row r="16048" spans="1:18" x14ac:dyDescent="0.25">
      <c r="A16048">
        <v>16047</v>
      </c>
      <c r="B16048" s="1">
        <v>42753.74722222222</v>
      </c>
      <c r="C16048">
        <v>21.652000000000001</v>
      </c>
      <c r="D16048">
        <v>1</v>
      </c>
      <c r="E16048">
        <v>24.219000000000001</v>
      </c>
      <c r="F16048">
        <v>57.856999999999999</v>
      </c>
      <c r="G16048">
        <v>24.677</v>
      </c>
      <c r="H16048" s="2">
        <v>61.073999999999998</v>
      </c>
      <c r="I16048">
        <v>24.388000000000002</v>
      </c>
      <c r="J16048">
        <v>57.79</v>
      </c>
      <c r="K16048">
        <f>1.01*T_RH[Temp_465]+0.19</f>
        <v>22.058520000000001</v>
      </c>
      <c r="L16048">
        <f>1.177*T_RH[RH_465]+-10.54</f>
        <v>-9.3629999999999995</v>
      </c>
      <c r="M16048">
        <f>1.002*T_RH[Temp_466]+0.44</f>
        <v>24.707438000000003</v>
      </c>
      <c r="N16048">
        <f>1.282*T_RH[RH_466]+-16.58</f>
        <v>57.592674000000002</v>
      </c>
      <c r="O16048">
        <f>1.011*T_RH[Temp_464]+0.21</f>
        <v>25.158446999999999</v>
      </c>
      <c r="P16048" s="2">
        <f>1.18*T_RH[RH_464]+-9.39</f>
        <v>62.677319999999995</v>
      </c>
      <c r="Q16048">
        <f>1.006*T_RH[Temp_470]+0.24</f>
        <v>24.774328000000001</v>
      </c>
      <c r="R16048">
        <f>1.277*T_RH[RH_470]+-16.88</f>
        <v>56.917829999999995</v>
      </c>
    </row>
    <row r="16049" spans="1:18" x14ac:dyDescent="0.25">
      <c r="A16049">
        <v>16048</v>
      </c>
      <c r="B16049" s="1">
        <v>42753.747916666667</v>
      </c>
      <c r="C16049">
        <v>21.7</v>
      </c>
      <c r="D16049">
        <v>1</v>
      </c>
      <c r="E16049">
        <v>24.242999999999999</v>
      </c>
      <c r="F16049">
        <v>57.83</v>
      </c>
      <c r="G16049">
        <v>24.702000000000002</v>
      </c>
      <c r="H16049" s="2">
        <v>61.017000000000003</v>
      </c>
      <c r="I16049">
        <v>24.436</v>
      </c>
      <c r="J16049">
        <v>57.765999999999998</v>
      </c>
      <c r="K16049">
        <f>1.01*T_RH[Temp_465]+0.19</f>
        <v>22.106999999999999</v>
      </c>
      <c r="L16049">
        <f>1.177*T_RH[RH_465]+-10.54</f>
        <v>-9.3629999999999995</v>
      </c>
      <c r="M16049">
        <f>1.002*T_RH[Temp_466]+0.44</f>
        <v>24.731486</v>
      </c>
      <c r="N16049">
        <f>1.282*T_RH[RH_466]+-16.58</f>
        <v>57.558059999999998</v>
      </c>
      <c r="O16049">
        <f>1.011*T_RH[Temp_464]+0.21</f>
        <v>25.183721999999999</v>
      </c>
      <c r="P16049" s="2">
        <f>1.18*T_RH[RH_464]+-9.39</f>
        <v>62.610060000000004</v>
      </c>
      <c r="Q16049">
        <f>1.006*T_RH[Temp_470]+0.24</f>
        <v>24.822616</v>
      </c>
      <c r="R16049">
        <f>1.277*T_RH[RH_470]+-16.88</f>
        <v>56.887181999999996</v>
      </c>
    </row>
    <row r="16050" spans="1:18" x14ac:dyDescent="0.25">
      <c r="A16050">
        <v>16049</v>
      </c>
      <c r="B16050" s="1">
        <v>42753.748611111114</v>
      </c>
      <c r="C16050">
        <v>21.724</v>
      </c>
      <c r="D16050">
        <v>1</v>
      </c>
      <c r="E16050">
        <v>24.291</v>
      </c>
      <c r="F16050">
        <v>57.837000000000003</v>
      </c>
      <c r="G16050">
        <v>24.725999999999999</v>
      </c>
      <c r="H16050" s="2">
        <v>60.99</v>
      </c>
      <c r="I16050">
        <v>24.46</v>
      </c>
      <c r="J16050">
        <v>57.738999999999997</v>
      </c>
      <c r="K16050">
        <f>1.01*T_RH[Temp_465]+0.19</f>
        <v>22.131240000000002</v>
      </c>
      <c r="L16050">
        <f>1.177*T_RH[RH_465]+-10.54</f>
        <v>-9.3629999999999995</v>
      </c>
      <c r="M16050">
        <f>1.002*T_RH[Temp_466]+0.44</f>
        <v>24.779582000000001</v>
      </c>
      <c r="N16050">
        <f>1.282*T_RH[RH_466]+-16.58</f>
        <v>57.567034000000007</v>
      </c>
      <c r="O16050">
        <f>1.011*T_RH[Temp_464]+0.21</f>
        <v>25.207985999999998</v>
      </c>
      <c r="P16050" s="2">
        <f>1.18*T_RH[RH_464]+-9.39</f>
        <v>62.578199999999995</v>
      </c>
      <c r="Q16050">
        <f>1.006*T_RH[Temp_470]+0.24</f>
        <v>24.84676</v>
      </c>
      <c r="R16050">
        <f>1.277*T_RH[RH_470]+-16.88</f>
        <v>56.852702999999991</v>
      </c>
    </row>
    <row r="16051" spans="1:18" x14ac:dyDescent="0.25">
      <c r="A16051">
        <v>16050</v>
      </c>
      <c r="B16051" s="1">
        <v>42753.749305555553</v>
      </c>
      <c r="C16051">
        <v>21.771999999999998</v>
      </c>
      <c r="D16051">
        <v>1</v>
      </c>
      <c r="E16051">
        <v>24.315000000000001</v>
      </c>
      <c r="F16051">
        <v>57.81</v>
      </c>
      <c r="G16051">
        <v>24.75</v>
      </c>
      <c r="H16051" s="2">
        <v>60.994</v>
      </c>
      <c r="I16051">
        <v>24.484000000000002</v>
      </c>
      <c r="J16051">
        <v>57.710999999999999</v>
      </c>
      <c r="K16051">
        <f>1.01*T_RH[Temp_465]+0.19</f>
        <v>22.17972</v>
      </c>
      <c r="L16051">
        <f>1.177*T_RH[RH_465]+-10.54</f>
        <v>-9.3629999999999995</v>
      </c>
      <c r="M16051">
        <f>1.002*T_RH[Temp_466]+0.44</f>
        <v>24.803630000000002</v>
      </c>
      <c r="N16051">
        <f>1.282*T_RH[RH_466]+-16.58</f>
        <v>57.532420000000002</v>
      </c>
      <c r="O16051">
        <f>1.011*T_RH[Temp_464]+0.21</f>
        <v>25.232249999999997</v>
      </c>
      <c r="P16051" s="2">
        <f>1.18*T_RH[RH_464]+-9.39</f>
        <v>62.582920000000001</v>
      </c>
      <c r="Q16051">
        <f>1.006*T_RH[Temp_470]+0.24</f>
        <v>24.870903999999999</v>
      </c>
      <c r="R16051">
        <f>1.277*T_RH[RH_470]+-16.88</f>
        <v>56.816946999999999</v>
      </c>
    </row>
    <row r="16052" spans="1:18" x14ac:dyDescent="0.25">
      <c r="A16052">
        <v>16051</v>
      </c>
      <c r="B16052" s="1">
        <v>42753.75</v>
      </c>
      <c r="C16052">
        <v>21.795000000000002</v>
      </c>
      <c r="D16052">
        <v>1</v>
      </c>
      <c r="E16052">
        <v>24.338999999999999</v>
      </c>
      <c r="F16052">
        <v>57.844999999999999</v>
      </c>
      <c r="G16052">
        <v>24.774000000000001</v>
      </c>
      <c r="H16052" s="2">
        <v>60.966999999999999</v>
      </c>
      <c r="I16052">
        <v>24.507999999999999</v>
      </c>
      <c r="J16052">
        <v>57.746000000000002</v>
      </c>
      <c r="K16052">
        <f>1.01*T_RH[Temp_465]+0.19</f>
        <v>22.202950000000005</v>
      </c>
      <c r="L16052">
        <f>1.177*T_RH[RH_465]+-10.54</f>
        <v>-9.3629999999999995</v>
      </c>
      <c r="M16052">
        <f>1.002*T_RH[Temp_466]+0.44</f>
        <v>24.827677999999999</v>
      </c>
      <c r="N16052">
        <f>1.282*T_RH[RH_466]+-16.58</f>
        <v>57.577290000000005</v>
      </c>
      <c r="O16052">
        <f>1.011*T_RH[Temp_464]+0.21</f>
        <v>25.256513999999999</v>
      </c>
      <c r="P16052" s="2">
        <f>1.18*T_RH[RH_464]+-9.39</f>
        <v>62.551059999999993</v>
      </c>
      <c r="Q16052">
        <f>1.006*T_RH[Temp_470]+0.24</f>
        <v>24.895047999999999</v>
      </c>
      <c r="R16052">
        <f>1.277*T_RH[RH_470]+-16.88</f>
        <v>56.861642000000003</v>
      </c>
    </row>
    <row r="16053" spans="1:18" x14ac:dyDescent="0.25">
      <c r="A16053">
        <v>16052</v>
      </c>
      <c r="B16053" s="1">
        <v>42753.750694444447</v>
      </c>
      <c r="C16053">
        <v>21.843</v>
      </c>
      <c r="D16053">
        <v>1</v>
      </c>
      <c r="E16053">
        <v>24.388000000000002</v>
      </c>
      <c r="F16053">
        <v>57.820999999999998</v>
      </c>
      <c r="G16053">
        <v>24.797999999999998</v>
      </c>
      <c r="H16053" s="2">
        <v>60.970999999999997</v>
      </c>
      <c r="I16053">
        <v>24.532</v>
      </c>
      <c r="J16053">
        <v>57.719000000000001</v>
      </c>
      <c r="K16053">
        <f>1.01*T_RH[Temp_465]+0.19</f>
        <v>22.251430000000003</v>
      </c>
      <c r="L16053">
        <f>1.177*T_RH[RH_465]+-10.54</f>
        <v>-9.3629999999999995</v>
      </c>
      <c r="M16053">
        <f>1.002*T_RH[Temp_466]+0.44</f>
        <v>24.876776000000003</v>
      </c>
      <c r="N16053">
        <f>1.282*T_RH[RH_466]+-16.58</f>
        <v>57.546521999999996</v>
      </c>
      <c r="O16053">
        <f>1.011*T_RH[Temp_464]+0.21</f>
        <v>25.280777999999998</v>
      </c>
      <c r="P16053" s="2">
        <f>1.18*T_RH[RH_464]+-9.39</f>
        <v>62.555779999999999</v>
      </c>
      <c r="Q16053">
        <f>1.006*T_RH[Temp_470]+0.24</f>
        <v>24.919191999999999</v>
      </c>
      <c r="R16053">
        <f>1.277*T_RH[RH_470]+-16.88</f>
        <v>56.827162999999999</v>
      </c>
    </row>
    <row r="16054" spans="1:18" x14ac:dyDescent="0.25">
      <c r="A16054">
        <v>16053</v>
      </c>
      <c r="B16054" s="1">
        <v>42753.751388888886</v>
      </c>
      <c r="C16054">
        <v>21.890999999999998</v>
      </c>
      <c r="D16054">
        <v>1</v>
      </c>
      <c r="E16054">
        <v>24.411999999999999</v>
      </c>
      <c r="F16054">
        <v>57.792999999999999</v>
      </c>
      <c r="G16054">
        <v>24.847000000000001</v>
      </c>
      <c r="H16054" s="2">
        <v>60.948</v>
      </c>
      <c r="I16054">
        <v>24.556999999999999</v>
      </c>
      <c r="J16054">
        <v>57.691000000000003</v>
      </c>
      <c r="K16054">
        <f>1.01*T_RH[Temp_465]+0.19</f>
        <v>22.299910000000001</v>
      </c>
      <c r="L16054">
        <f>1.177*T_RH[RH_465]+-10.54</f>
        <v>-9.3629999999999995</v>
      </c>
      <c r="M16054">
        <f>1.002*T_RH[Temp_466]+0.44</f>
        <v>24.900824</v>
      </c>
      <c r="N16054">
        <f>1.282*T_RH[RH_466]+-16.58</f>
        <v>57.510626000000002</v>
      </c>
      <c r="O16054">
        <f>1.011*T_RH[Temp_464]+0.21</f>
        <v>25.330317000000001</v>
      </c>
      <c r="P16054" s="2">
        <f>1.18*T_RH[RH_464]+-9.39</f>
        <v>62.528639999999996</v>
      </c>
      <c r="Q16054">
        <f>1.006*T_RH[Temp_470]+0.24</f>
        <v>24.944341999999999</v>
      </c>
      <c r="R16054">
        <f>1.277*T_RH[RH_470]+-16.88</f>
        <v>56.791407000000007</v>
      </c>
    </row>
    <row r="16055" spans="1:18" x14ac:dyDescent="0.25">
      <c r="A16055">
        <v>16054</v>
      </c>
      <c r="B16055" s="1">
        <v>42753.752083333333</v>
      </c>
      <c r="C16055">
        <v>21.914999999999999</v>
      </c>
      <c r="D16055">
        <v>1</v>
      </c>
      <c r="E16055">
        <v>24.436</v>
      </c>
      <c r="F16055">
        <v>57.765999999999998</v>
      </c>
      <c r="G16055">
        <v>24.870999999999999</v>
      </c>
      <c r="H16055" s="2">
        <v>60.920999999999999</v>
      </c>
      <c r="I16055">
        <v>24.605</v>
      </c>
      <c r="J16055">
        <v>57.698999999999998</v>
      </c>
      <c r="K16055">
        <f>1.01*T_RH[Temp_465]+0.19</f>
        <v>22.324149999999999</v>
      </c>
      <c r="L16055">
        <f>1.177*T_RH[RH_465]+-10.54</f>
        <v>-9.3629999999999995</v>
      </c>
      <c r="M16055">
        <f>1.002*T_RH[Temp_466]+0.44</f>
        <v>24.924872000000001</v>
      </c>
      <c r="N16055">
        <f>1.282*T_RH[RH_466]+-16.58</f>
        <v>57.476011999999997</v>
      </c>
      <c r="O16055">
        <f>1.011*T_RH[Temp_464]+0.21</f>
        <v>25.354580999999996</v>
      </c>
      <c r="P16055" s="2">
        <f>1.18*T_RH[RH_464]+-9.39</f>
        <v>62.496780000000001</v>
      </c>
      <c r="Q16055">
        <f>1.006*T_RH[Temp_470]+0.24</f>
        <v>24.992629999999998</v>
      </c>
      <c r="R16055">
        <f>1.277*T_RH[RH_470]+-16.88</f>
        <v>56.801622999999992</v>
      </c>
    </row>
    <row r="16056" spans="1:18" x14ac:dyDescent="0.25">
      <c r="A16056">
        <v>16055</v>
      </c>
      <c r="B16056" s="1">
        <v>42753.75277777778</v>
      </c>
      <c r="C16056">
        <v>21.939</v>
      </c>
      <c r="D16056">
        <v>1</v>
      </c>
      <c r="E16056">
        <v>24.484000000000002</v>
      </c>
      <c r="F16056">
        <v>57.741999999999997</v>
      </c>
      <c r="G16056">
        <v>24.895</v>
      </c>
      <c r="H16056" s="2">
        <v>60.863</v>
      </c>
      <c r="I16056">
        <v>24.629000000000001</v>
      </c>
      <c r="J16056">
        <v>57.670999999999999</v>
      </c>
      <c r="K16056">
        <f>1.01*T_RH[Temp_465]+0.19</f>
        <v>22.348390000000002</v>
      </c>
      <c r="L16056">
        <f>1.177*T_RH[RH_465]+-10.54</f>
        <v>-9.3629999999999995</v>
      </c>
      <c r="M16056">
        <f>1.002*T_RH[Temp_466]+0.44</f>
        <v>24.972968000000002</v>
      </c>
      <c r="N16056">
        <f>1.282*T_RH[RH_466]+-16.58</f>
        <v>57.445244000000002</v>
      </c>
      <c r="O16056">
        <f>1.011*T_RH[Temp_464]+0.21</f>
        <v>25.378844999999998</v>
      </c>
      <c r="P16056" s="2">
        <f>1.18*T_RH[RH_464]+-9.39</f>
        <v>62.428339999999992</v>
      </c>
      <c r="Q16056">
        <f>1.006*T_RH[Temp_470]+0.24</f>
        <v>25.016774000000002</v>
      </c>
      <c r="R16056">
        <f>1.277*T_RH[RH_470]+-16.88</f>
        <v>56.765867</v>
      </c>
    </row>
    <row r="16057" spans="1:18" x14ac:dyDescent="0.25">
      <c r="A16057">
        <v>16056</v>
      </c>
      <c r="B16057" s="1">
        <v>42753.753472222219</v>
      </c>
      <c r="C16057">
        <v>21.986999999999998</v>
      </c>
      <c r="D16057">
        <v>1</v>
      </c>
      <c r="E16057">
        <v>24.532</v>
      </c>
      <c r="F16057">
        <v>57.719000000000001</v>
      </c>
      <c r="G16057">
        <v>24.943999999999999</v>
      </c>
      <c r="H16057" s="2">
        <v>60.84</v>
      </c>
      <c r="I16057">
        <v>24.677</v>
      </c>
      <c r="J16057">
        <v>57.646999999999998</v>
      </c>
      <c r="K16057">
        <f>1.01*T_RH[Temp_465]+0.19</f>
        <v>22.39687</v>
      </c>
      <c r="L16057">
        <f>1.177*T_RH[RH_465]+-10.54</f>
        <v>-9.3629999999999995</v>
      </c>
      <c r="M16057">
        <f>1.002*T_RH[Temp_466]+0.44</f>
        <v>25.021064000000003</v>
      </c>
      <c r="N16057">
        <f>1.282*T_RH[RH_466]+-16.58</f>
        <v>57.415758000000011</v>
      </c>
      <c r="O16057">
        <f>1.011*T_RH[Temp_464]+0.21</f>
        <v>25.428383999999998</v>
      </c>
      <c r="P16057" s="2">
        <f>1.18*T_RH[RH_464]+-9.39</f>
        <v>62.401200000000003</v>
      </c>
      <c r="Q16057">
        <f>1.006*T_RH[Temp_470]+0.24</f>
        <v>25.065061999999998</v>
      </c>
      <c r="R16057">
        <f>1.277*T_RH[RH_470]+-16.88</f>
        <v>56.735219000000001</v>
      </c>
    </row>
    <row r="16058" spans="1:18" x14ac:dyDescent="0.25">
      <c r="A16058">
        <v>16057</v>
      </c>
      <c r="B16058" s="1">
        <v>42753.754166666666</v>
      </c>
      <c r="C16058">
        <v>22.010999999999999</v>
      </c>
      <c r="D16058">
        <v>1</v>
      </c>
      <c r="E16058">
        <v>24.556999999999999</v>
      </c>
      <c r="F16058">
        <v>57.691000000000003</v>
      </c>
      <c r="G16058">
        <v>24.968</v>
      </c>
      <c r="H16058" s="2">
        <v>60.813000000000002</v>
      </c>
      <c r="I16058">
        <v>24.702000000000002</v>
      </c>
      <c r="J16058">
        <v>57.62</v>
      </c>
      <c r="K16058">
        <f>1.01*T_RH[Temp_465]+0.19</f>
        <v>22.421110000000002</v>
      </c>
      <c r="L16058">
        <f>1.177*T_RH[RH_465]+-10.54</f>
        <v>-9.3629999999999995</v>
      </c>
      <c r="M16058">
        <f>1.002*T_RH[Temp_466]+0.44</f>
        <v>25.046113999999999</v>
      </c>
      <c r="N16058">
        <f>1.282*T_RH[RH_466]+-16.58</f>
        <v>57.379862000000003</v>
      </c>
      <c r="O16058">
        <f>1.011*T_RH[Temp_464]+0.21</f>
        <v>25.452648</v>
      </c>
      <c r="P16058" s="2">
        <f>1.18*T_RH[RH_464]+-9.39</f>
        <v>62.369339999999994</v>
      </c>
      <c r="Q16058">
        <f>1.006*T_RH[Temp_470]+0.24</f>
        <v>25.090212000000001</v>
      </c>
      <c r="R16058">
        <f>1.277*T_RH[RH_470]+-16.88</f>
        <v>56.700739999999996</v>
      </c>
    </row>
    <row r="16059" spans="1:18" x14ac:dyDescent="0.25">
      <c r="A16059">
        <v>16058</v>
      </c>
      <c r="B16059" s="1">
        <v>42753.754861111112</v>
      </c>
      <c r="C16059">
        <v>22.058</v>
      </c>
      <c r="D16059">
        <v>1</v>
      </c>
      <c r="E16059">
        <v>24.605</v>
      </c>
      <c r="F16059">
        <v>57.667999999999999</v>
      </c>
      <c r="G16059">
        <v>25.015999999999998</v>
      </c>
      <c r="H16059" s="2">
        <v>60.759</v>
      </c>
      <c r="I16059">
        <v>24.75</v>
      </c>
      <c r="J16059">
        <v>57.595999999999997</v>
      </c>
      <c r="K16059">
        <f>1.01*T_RH[Temp_465]+0.19</f>
        <v>22.468580000000003</v>
      </c>
      <c r="L16059">
        <f>1.177*T_RH[RH_465]+-10.54</f>
        <v>-9.3629999999999995</v>
      </c>
      <c r="M16059">
        <f>1.002*T_RH[Temp_466]+0.44</f>
        <v>25.09421</v>
      </c>
      <c r="N16059">
        <f>1.282*T_RH[RH_466]+-16.58</f>
        <v>57.350375999999997</v>
      </c>
      <c r="O16059">
        <f>1.011*T_RH[Temp_464]+0.21</f>
        <v>25.501175999999997</v>
      </c>
      <c r="P16059" s="2">
        <f>1.18*T_RH[RH_464]+-9.39</f>
        <v>62.30561999999999</v>
      </c>
      <c r="Q16059">
        <f>1.006*T_RH[Temp_470]+0.24</f>
        <v>25.138499999999997</v>
      </c>
      <c r="R16059">
        <f>1.277*T_RH[RH_470]+-16.88</f>
        <v>56.670091999999997</v>
      </c>
    </row>
    <row r="16060" spans="1:18" x14ac:dyDescent="0.25">
      <c r="A16060">
        <v>16059</v>
      </c>
      <c r="B16060" s="1">
        <v>42753.755555555559</v>
      </c>
      <c r="C16060">
        <v>22.082000000000001</v>
      </c>
      <c r="D16060">
        <v>1</v>
      </c>
      <c r="E16060">
        <v>24.652999999999999</v>
      </c>
      <c r="F16060">
        <v>57.613</v>
      </c>
      <c r="G16060">
        <v>25.04</v>
      </c>
      <c r="H16060" s="2">
        <v>60.732999999999997</v>
      </c>
      <c r="I16060">
        <v>24.774000000000001</v>
      </c>
      <c r="J16060">
        <v>57.569000000000003</v>
      </c>
      <c r="K16060">
        <f>1.01*T_RH[Temp_465]+0.19</f>
        <v>22.492820000000002</v>
      </c>
      <c r="L16060">
        <f>1.177*T_RH[RH_465]+-10.54</f>
        <v>-9.3629999999999995</v>
      </c>
      <c r="M16060">
        <f>1.002*T_RH[Temp_466]+0.44</f>
        <v>25.142306000000001</v>
      </c>
      <c r="N16060">
        <f>1.282*T_RH[RH_466]+-16.58</f>
        <v>57.279865999999998</v>
      </c>
      <c r="O16060">
        <f>1.011*T_RH[Temp_464]+0.21</f>
        <v>25.525439999999996</v>
      </c>
      <c r="P16060" s="2">
        <f>1.18*T_RH[RH_464]+-9.39</f>
        <v>62.274939999999987</v>
      </c>
      <c r="Q16060">
        <f>1.006*T_RH[Temp_470]+0.24</f>
        <v>25.162644</v>
      </c>
      <c r="R16060">
        <f>1.277*T_RH[RH_470]+-16.88</f>
        <v>56.635613000000006</v>
      </c>
    </row>
    <row r="16061" spans="1:18" x14ac:dyDescent="0.25">
      <c r="A16061">
        <v>16060</v>
      </c>
      <c r="B16061" s="1">
        <v>42753.756249999999</v>
      </c>
      <c r="C16061">
        <v>22.058</v>
      </c>
      <c r="D16061">
        <v>1</v>
      </c>
      <c r="E16061">
        <v>24.702000000000002</v>
      </c>
      <c r="F16061">
        <v>57.588999999999999</v>
      </c>
      <c r="G16061">
        <v>25.088999999999999</v>
      </c>
      <c r="H16061" s="2">
        <v>60.679000000000002</v>
      </c>
      <c r="I16061">
        <v>24.823</v>
      </c>
      <c r="J16061">
        <v>57.514000000000003</v>
      </c>
      <c r="K16061">
        <f>1.01*T_RH[Temp_465]+0.19</f>
        <v>22.468580000000003</v>
      </c>
      <c r="L16061">
        <f>1.177*T_RH[RH_465]+-10.54</f>
        <v>-9.3629999999999995</v>
      </c>
      <c r="M16061">
        <f>1.002*T_RH[Temp_466]+0.44</f>
        <v>25.191404000000002</v>
      </c>
      <c r="N16061">
        <f>1.282*T_RH[RH_466]+-16.58</f>
        <v>57.249098000000004</v>
      </c>
      <c r="O16061">
        <f>1.011*T_RH[Temp_464]+0.21</f>
        <v>25.574978999999995</v>
      </c>
      <c r="P16061" s="2">
        <f>1.18*T_RH[RH_464]+-9.39</f>
        <v>62.211219999999997</v>
      </c>
      <c r="Q16061">
        <f>1.006*T_RH[Temp_470]+0.24</f>
        <v>25.211938</v>
      </c>
      <c r="R16061">
        <f>1.277*T_RH[RH_470]+-16.88</f>
        <v>56.56537800000001</v>
      </c>
    </row>
    <row r="16062" spans="1:18" x14ac:dyDescent="0.25">
      <c r="A16062">
        <v>16061</v>
      </c>
      <c r="B16062" s="1">
        <v>42753.756944444445</v>
      </c>
      <c r="C16062">
        <v>22.010999999999999</v>
      </c>
      <c r="D16062">
        <v>1</v>
      </c>
      <c r="E16062">
        <v>24.75</v>
      </c>
      <c r="F16062">
        <v>57.564999999999998</v>
      </c>
      <c r="G16062">
        <v>25.113</v>
      </c>
      <c r="H16062" s="2">
        <v>60.683</v>
      </c>
      <c r="I16062">
        <v>24.847000000000001</v>
      </c>
      <c r="J16062">
        <v>57.518000000000001</v>
      </c>
      <c r="K16062">
        <f>1.01*T_RH[Temp_465]+0.19</f>
        <v>22.421110000000002</v>
      </c>
      <c r="L16062">
        <f>1.177*T_RH[RH_465]+-10.54</f>
        <v>-9.3629999999999995</v>
      </c>
      <c r="M16062">
        <f>1.002*T_RH[Temp_466]+0.44</f>
        <v>25.2395</v>
      </c>
      <c r="N16062">
        <f>1.282*T_RH[RH_466]+-16.58</f>
        <v>57.218329999999995</v>
      </c>
      <c r="O16062">
        <f>1.011*T_RH[Temp_464]+0.21</f>
        <v>25.599242999999998</v>
      </c>
      <c r="P16062" s="2">
        <f>1.18*T_RH[RH_464]+-9.39</f>
        <v>62.215939999999989</v>
      </c>
      <c r="Q16062">
        <f>1.006*T_RH[Temp_470]+0.24</f>
        <v>25.236082</v>
      </c>
      <c r="R16062">
        <f>1.277*T_RH[RH_470]+-16.88</f>
        <v>56.570486000000002</v>
      </c>
    </row>
    <row r="16063" spans="1:18" x14ac:dyDescent="0.25">
      <c r="A16063">
        <v>16062</v>
      </c>
      <c r="B16063" s="1">
        <v>42753.757638888892</v>
      </c>
      <c r="C16063">
        <v>21.963000000000001</v>
      </c>
      <c r="D16063">
        <v>1</v>
      </c>
      <c r="E16063">
        <v>24.797999999999998</v>
      </c>
      <c r="F16063">
        <v>57.51</v>
      </c>
      <c r="G16063">
        <v>25.137</v>
      </c>
      <c r="H16063" s="2">
        <v>60.655999999999999</v>
      </c>
      <c r="I16063">
        <v>24.870999999999999</v>
      </c>
      <c r="J16063">
        <v>57.521000000000001</v>
      </c>
      <c r="K16063">
        <f>1.01*T_RH[Temp_465]+0.19</f>
        <v>22.372630000000001</v>
      </c>
      <c r="L16063">
        <f>1.177*T_RH[RH_465]+-10.54</f>
        <v>-9.3629999999999995</v>
      </c>
      <c r="M16063">
        <f>1.002*T_RH[Temp_466]+0.44</f>
        <v>25.287596000000001</v>
      </c>
      <c r="N16063">
        <f>1.282*T_RH[RH_466]+-16.58</f>
        <v>57.147819999999996</v>
      </c>
      <c r="O16063">
        <f>1.011*T_RH[Temp_464]+0.21</f>
        <v>25.623507</v>
      </c>
      <c r="P16063" s="2">
        <f>1.18*T_RH[RH_464]+-9.39</f>
        <v>62.184079999999994</v>
      </c>
      <c r="Q16063">
        <f>1.006*T_RH[Temp_470]+0.24</f>
        <v>25.260225999999996</v>
      </c>
      <c r="R16063">
        <f>1.277*T_RH[RH_470]+-16.88</f>
        <v>56.574316999999994</v>
      </c>
    </row>
    <row r="16064" spans="1:18" x14ac:dyDescent="0.25">
      <c r="A16064">
        <v>16063</v>
      </c>
      <c r="B16064" s="1">
        <v>42753.758333333331</v>
      </c>
      <c r="C16064">
        <v>21.890999999999998</v>
      </c>
      <c r="D16064">
        <v>1</v>
      </c>
      <c r="E16064">
        <v>24.823</v>
      </c>
      <c r="F16064">
        <v>57.451999999999998</v>
      </c>
      <c r="G16064">
        <v>25.161999999999999</v>
      </c>
      <c r="H16064" s="2">
        <v>60.658999999999999</v>
      </c>
      <c r="I16064">
        <v>24.895</v>
      </c>
      <c r="J16064">
        <v>57.524999999999999</v>
      </c>
      <c r="K16064">
        <f>1.01*T_RH[Temp_465]+0.19</f>
        <v>22.299910000000001</v>
      </c>
      <c r="L16064">
        <f>1.177*T_RH[RH_465]+-10.54</f>
        <v>-9.3629999999999995</v>
      </c>
      <c r="M16064">
        <f>1.002*T_RH[Temp_466]+0.44</f>
        <v>25.312646000000001</v>
      </c>
      <c r="N16064">
        <f>1.282*T_RH[RH_466]+-16.58</f>
        <v>57.073464000000001</v>
      </c>
      <c r="O16064">
        <f>1.011*T_RH[Temp_464]+0.21</f>
        <v>25.648781999999997</v>
      </c>
      <c r="P16064" s="2">
        <f>1.18*T_RH[RH_464]+-9.39</f>
        <v>62.187619999999995</v>
      </c>
      <c r="Q16064">
        <f>1.006*T_RH[Temp_470]+0.24</f>
        <v>25.284369999999999</v>
      </c>
      <c r="R16064">
        <f>1.277*T_RH[RH_470]+-16.88</f>
        <v>56.579425000000001</v>
      </c>
    </row>
    <row r="16065" spans="1:18" x14ac:dyDescent="0.25">
      <c r="A16065">
        <v>16064</v>
      </c>
      <c r="B16065" s="1">
        <v>42753.759027777778</v>
      </c>
      <c r="C16065">
        <v>21.818999999999999</v>
      </c>
      <c r="D16065">
        <v>1</v>
      </c>
      <c r="E16065">
        <v>24.870999999999999</v>
      </c>
      <c r="F16065">
        <v>57.396999999999998</v>
      </c>
      <c r="G16065">
        <v>25.161999999999999</v>
      </c>
      <c r="H16065" s="2">
        <v>60.658999999999999</v>
      </c>
      <c r="I16065">
        <v>24.919</v>
      </c>
      <c r="J16065">
        <v>57.497999999999998</v>
      </c>
      <c r="K16065">
        <f>1.01*T_RH[Temp_465]+0.19</f>
        <v>22.22719</v>
      </c>
      <c r="L16065">
        <f>1.177*T_RH[RH_465]+-10.54</f>
        <v>-9.3629999999999995</v>
      </c>
      <c r="M16065">
        <f>1.002*T_RH[Temp_466]+0.44</f>
        <v>25.360741999999998</v>
      </c>
      <c r="N16065">
        <f>1.282*T_RH[RH_466]+-16.58</f>
        <v>57.002954000000003</v>
      </c>
      <c r="O16065">
        <f>1.011*T_RH[Temp_464]+0.21</f>
        <v>25.648781999999997</v>
      </c>
      <c r="P16065" s="2">
        <f>1.18*T_RH[RH_464]+-9.39</f>
        <v>62.187619999999995</v>
      </c>
      <c r="Q16065">
        <f>1.006*T_RH[Temp_470]+0.24</f>
        <v>25.308513999999999</v>
      </c>
      <c r="R16065">
        <f>1.277*T_RH[RH_470]+-16.88</f>
        <v>56.544945999999996</v>
      </c>
    </row>
    <row r="16066" spans="1:18" x14ac:dyDescent="0.25">
      <c r="A16066">
        <v>16065</v>
      </c>
      <c r="B16066" s="1">
        <v>42753.759722222225</v>
      </c>
      <c r="C16066">
        <v>21.724</v>
      </c>
      <c r="D16066">
        <v>1</v>
      </c>
      <c r="E16066">
        <v>24.895</v>
      </c>
      <c r="F16066">
        <v>57.401000000000003</v>
      </c>
      <c r="G16066">
        <v>25.186</v>
      </c>
      <c r="H16066" s="2">
        <v>60.662999999999997</v>
      </c>
      <c r="I16066">
        <v>24.943999999999999</v>
      </c>
      <c r="J16066">
        <v>57.47</v>
      </c>
      <c r="K16066">
        <f>1.01*T_RH[Temp_465]+0.19</f>
        <v>22.131240000000002</v>
      </c>
      <c r="L16066">
        <f>1.177*T_RH[RH_465]+-10.54</f>
        <v>-9.3629999999999995</v>
      </c>
      <c r="M16066">
        <f>1.002*T_RH[Temp_466]+0.44</f>
        <v>25.384790000000002</v>
      </c>
      <c r="N16066">
        <f>1.282*T_RH[RH_466]+-16.58</f>
        <v>57.008082000000002</v>
      </c>
      <c r="O16066">
        <f>1.011*T_RH[Temp_464]+0.21</f>
        <v>25.673045999999999</v>
      </c>
      <c r="P16066" s="2">
        <f>1.18*T_RH[RH_464]+-9.39</f>
        <v>62.192339999999987</v>
      </c>
      <c r="Q16066">
        <f>1.006*T_RH[Temp_470]+0.24</f>
        <v>25.333663999999999</v>
      </c>
      <c r="R16066">
        <f>1.277*T_RH[RH_470]+-16.88</f>
        <v>56.509190000000004</v>
      </c>
    </row>
    <row r="16067" spans="1:18" x14ac:dyDescent="0.25">
      <c r="A16067">
        <v>16066</v>
      </c>
      <c r="B16067" s="1">
        <v>42753.760416666664</v>
      </c>
      <c r="C16067">
        <v>21.675999999999998</v>
      </c>
      <c r="D16067">
        <v>1</v>
      </c>
      <c r="E16067">
        <v>24.919</v>
      </c>
      <c r="F16067">
        <v>57.372999999999998</v>
      </c>
      <c r="G16067">
        <v>25.21</v>
      </c>
      <c r="H16067" s="2">
        <v>60.667000000000002</v>
      </c>
      <c r="I16067">
        <v>24.968</v>
      </c>
      <c r="J16067">
        <v>57.505000000000003</v>
      </c>
      <c r="K16067">
        <f>1.01*T_RH[Temp_465]+0.19</f>
        <v>22.08276</v>
      </c>
      <c r="L16067">
        <f>1.177*T_RH[RH_465]+-10.54</f>
        <v>-9.3629999999999995</v>
      </c>
      <c r="M16067">
        <f>1.002*T_RH[Temp_466]+0.44</f>
        <v>25.408838000000003</v>
      </c>
      <c r="N16067">
        <f>1.282*T_RH[RH_466]+-16.58</f>
        <v>56.972185999999994</v>
      </c>
      <c r="O16067">
        <f>1.011*T_RH[Temp_464]+0.21</f>
        <v>25.697309999999998</v>
      </c>
      <c r="P16067" s="2">
        <f>1.18*T_RH[RH_464]+-9.39</f>
        <v>62.197059999999993</v>
      </c>
      <c r="Q16067">
        <f>1.006*T_RH[Temp_470]+0.24</f>
        <v>25.357807999999999</v>
      </c>
      <c r="R16067">
        <f>1.277*T_RH[RH_470]+-16.88</f>
        <v>56.553885000000008</v>
      </c>
    </row>
    <row r="16068" spans="1:18" x14ac:dyDescent="0.25">
      <c r="A16068">
        <v>16067</v>
      </c>
      <c r="B16068" s="1">
        <v>42753.761111111111</v>
      </c>
      <c r="C16068">
        <v>21.628</v>
      </c>
      <c r="D16068">
        <v>1</v>
      </c>
      <c r="E16068">
        <v>24.943999999999999</v>
      </c>
      <c r="F16068">
        <v>57.377000000000002</v>
      </c>
      <c r="G16068">
        <v>25.234000000000002</v>
      </c>
      <c r="H16068" s="2">
        <v>60.64</v>
      </c>
      <c r="I16068">
        <v>24.992000000000001</v>
      </c>
      <c r="J16068">
        <v>57.445999999999998</v>
      </c>
      <c r="K16068">
        <f>1.01*T_RH[Temp_465]+0.19</f>
        <v>22.034280000000003</v>
      </c>
      <c r="L16068">
        <f>1.177*T_RH[RH_465]+-10.54</f>
        <v>-9.3629999999999995</v>
      </c>
      <c r="M16068">
        <f>1.002*T_RH[Temp_466]+0.44</f>
        <v>25.433888</v>
      </c>
      <c r="N16068">
        <f>1.282*T_RH[RH_466]+-16.58</f>
        <v>56.977314000000007</v>
      </c>
      <c r="O16068">
        <f>1.011*T_RH[Temp_464]+0.21</f>
        <v>25.721574</v>
      </c>
      <c r="P16068" s="2">
        <f>1.18*T_RH[RH_464]+-9.39</f>
        <v>62.165199999999999</v>
      </c>
      <c r="Q16068">
        <f>1.006*T_RH[Temp_470]+0.24</f>
        <v>25.381951999999998</v>
      </c>
      <c r="R16068">
        <f>1.277*T_RH[RH_470]+-16.88</f>
        <v>56.47854199999999</v>
      </c>
    </row>
    <row r="16069" spans="1:18" x14ac:dyDescent="0.25">
      <c r="A16069">
        <v>16068</v>
      </c>
      <c r="B16069" s="1">
        <v>42753.761805555558</v>
      </c>
      <c r="C16069">
        <v>21.603999999999999</v>
      </c>
      <c r="D16069">
        <v>1</v>
      </c>
      <c r="E16069">
        <v>24.943999999999999</v>
      </c>
      <c r="F16069">
        <v>57.408000000000001</v>
      </c>
      <c r="G16069">
        <v>25.257999999999999</v>
      </c>
      <c r="H16069" s="2">
        <v>60.643999999999998</v>
      </c>
      <c r="I16069">
        <v>25.015999999999998</v>
      </c>
      <c r="J16069">
        <v>57.481000000000002</v>
      </c>
      <c r="K16069">
        <f>1.01*T_RH[Temp_465]+0.19</f>
        <v>22.01004</v>
      </c>
      <c r="L16069">
        <f>1.177*T_RH[RH_465]+-10.54</f>
        <v>-9.3629999999999995</v>
      </c>
      <c r="M16069">
        <f>1.002*T_RH[Temp_466]+0.44</f>
        <v>25.433888</v>
      </c>
      <c r="N16069">
        <f>1.282*T_RH[RH_466]+-16.58</f>
        <v>57.017056000000011</v>
      </c>
      <c r="O16069">
        <f>1.011*T_RH[Temp_464]+0.21</f>
        <v>25.745837999999999</v>
      </c>
      <c r="P16069" s="2">
        <f>1.18*T_RH[RH_464]+-9.39</f>
        <v>62.169919999999991</v>
      </c>
      <c r="Q16069">
        <f>1.006*T_RH[Temp_470]+0.24</f>
        <v>25.406095999999998</v>
      </c>
      <c r="R16069">
        <f>1.277*T_RH[RH_470]+-16.88</f>
        <v>56.523236999999995</v>
      </c>
    </row>
    <row r="16070" spans="1:18" x14ac:dyDescent="0.25">
      <c r="A16070">
        <v>16069</v>
      </c>
      <c r="B16070" s="1">
        <v>42753.762499999997</v>
      </c>
      <c r="C16070">
        <v>21.603999999999999</v>
      </c>
      <c r="D16070">
        <v>1</v>
      </c>
      <c r="E16070">
        <v>24.943999999999999</v>
      </c>
      <c r="F16070">
        <v>57.47</v>
      </c>
      <c r="G16070">
        <v>25.257999999999999</v>
      </c>
      <c r="H16070" s="2">
        <v>60.674999999999997</v>
      </c>
      <c r="I16070">
        <v>25.015999999999998</v>
      </c>
      <c r="J16070">
        <v>57.512</v>
      </c>
      <c r="K16070">
        <f>1.01*T_RH[Temp_465]+0.19</f>
        <v>22.01004</v>
      </c>
      <c r="L16070">
        <f>1.177*T_RH[RH_465]+-10.54</f>
        <v>-9.3629999999999995</v>
      </c>
      <c r="M16070">
        <f>1.002*T_RH[Temp_466]+0.44</f>
        <v>25.433888</v>
      </c>
      <c r="N16070">
        <f>1.282*T_RH[RH_466]+-16.58</f>
        <v>57.096540000000005</v>
      </c>
      <c r="O16070">
        <f>1.011*T_RH[Temp_464]+0.21</f>
        <v>25.745837999999999</v>
      </c>
      <c r="P16070" s="2">
        <f>1.18*T_RH[RH_464]+-9.39</f>
        <v>62.206499999999991</v>
      </c>
      <c r="Q16070">
        <f>1.006*T_RH[Temp_470]+0.24</f>
        <v>25.406095999999998</v>
      </c>
      <c r="R16070">
        <f>1.277*T_RH[RH_470]+-16.88</f>
        <v>56.562824000000006</v>
      </c>
    </row>
    <row r="16071" spans="1:18" x14ac:dyDescent="0.25">
      <c r="A16071">
        <v>16070</v>
      </c>
      <c r="B16071" s="1">
        <v>42753.763194444444</v>
      </c>
      <c r="C16071">
        <v>21.603999999999999</v>
      </c>
      <c r="D16071">
        <v>1</v>
      </c>
      <c r="E16071">
        <v>24.943999999999999</v>
      </c>
      <c r="F16071">
        <v>57.500999999999998</v>
      </c>
      <c r="G16071">
        <v>25.283000000000001</v>
      </c>
      <c r="H16071" s="2">
        <v>60.679000000000002</v>
      </c>
      <c r="I16071">
        <v>25.015999999999998</v>
      </c>
      <c r="J16071">
        <v>57.542999999999999</v>
      </c>
      <c r="K16071">
        <f>1.01*T_RH[Temp_465]+0.19</f>
        <v>22.01004</v>
      </c>
      <c r="L16071">
        <f>1.177*T_RH[RH_465]+-10.54</f>
        <v>-9.3629999999999995</v>
      </c>
      <c r="M16071">
        <f>1.002*T_RH[Temp_466]+0.44</f>
        <v>25.433888</v>
      </c>
      <c r="N16071">
        <f>1.282*T_RH[RH_466]+-16.58</f>
        <v>57.136281999999994</v>
      </c>
      <c r="O16071">
        <f>1.011*T_RH[Temp_464]+0.21</f>
        <v>25.771113</v>
      </c>
      <c r="P16071" s="2">
        <f>1.18*T_RH[RH_464]+-9.39</f>
        <v>62.211219999999997</v>
      </c>
      <c r="Q16071">
        <f>1.006*T_RH[Temp_470]+0.24</f>
        <v>25.406095999999998</v>
      </c>
      <c r="R16071">
        <f>1.277*T_RH[RH_470]+-16.88</f>
        <v>56.602411000000004</v>
      </c>
    </row>
    <row r="16072" spans="1:18" x14ac:dyDescent="0.25">
      <c r="A16072">
        <v>16071</v>
      </c>
      <c r="B16072" s="1">
        <v>42753.763888888891</v>
      </c>
      <c r="C16072">
        <v>21.628</v>
      </c>
      <c r="D16072">
        <v>1</v>
      </c>
      <c r="E16072">
        <v>24.943999999999999</v>
      </c>
      <c r="F16072">
        <v>57.531999999999996</v>
      </c>
      <c r="G16072">
        <v>25.306999999999999</v>
      </c>
      <c r="H16072" s="2">
        <v>60.652000000000001</v>
      </c>
      <c r="I16072">
        <v>25.015999999999998</v>
      </c>
      <c r="J16072">
        <v>57.573999999999998</v>
      </c>
      <c r="K16072">
        <f>1.01*T_RH[Temp_465]+0.19</f>
        <v>22.034280000000003</v>
      </c>
      <c r="L16072">
        <f>1.177*T_RH[RH_465]+-10.54</f>
        <v>-9.3629999999999995</v>
      </c>
      <c r="M16072">
        <f>1.002*T_RH[Temp_466]+0.44</f>
        <v>25.433888</v>
      </c>
      <c r="N16072">
        <f>1.282*T_RH[RH_466]+-16.58</f>
        <v>57.176023999999998</v>
      </c>
      <c r="O16072">
        <f>1.011*T_RH[Temp_464]+0.21</f>
        <v>25.795376999999998</v>
      </c>
      <c r="P16072" s="2">
        <f>1.18*T_RH[RH_464]+-9.39</f>
        <v>62.179360000000003</v>
      </c>
      <c r="Q16072">
        <f>1.006*T_RH[Temp_470]+0.24</f>
        <v>25.406095999999998</v>
      </c>
      <c r="R16072">
        <f>1.277*T_RH[RH_470]+-16.88</f>
        <v>56.641998000000001</v>
      </c>
    </row>
    <row r="16073" spans="1:18" x14ac:dyDescent="0.25">
      <c r="A16073">
        <v>16072</v>
      </c>
      <c r="B16073" s="1">
        <v>42753.76458333333</v>
      </c>
      <c r="C16073">
        <v>21.652000000000001</v>
      </c>
      <c r="D16073">
        <v>1</v>
      </c>
      <c r="E16073">
        <v>24.943999999999999</v>
      </c>
      <c r="F16073">
        <v>57.594000000000001</v>
      </c>
      <c r="G16073">
        <v>25.331</v>
      </c>
      <c r="H16073" s="2">
        <v>60.625</v>
      </c>
      <c r="I16073">
        <v>25.04</v>
      </c>
      <c r="J16073">
        <v>57.578000000000003</v>
      </c>
      <c r="K16073">
        <f>1.01*T_RH[Temp_465]+0.19</f>
        <v>22.058520000000001</v>
      </c>
      <c r="L16073">
        <f>1.177*T_RH[RH_465]+-10.54</f>
        <v>-9.3629999999999995</v>
      </c>
      <c r="M16073">
        <f>1.002*T_RH[Temp_466]+0.44</f>
        <v>25.433888</v>
      </c>
      <c r="N16073">
        <f>1.282*T_RH[RH_466]+-16.58</f>
        <v>57.255508000000006</v>
      </c>
      <c r="O16073">
        <f>1.011*T_RH[Temp_464]+0.21</f>
        <v>25.819640999999997</v>
      </c>
      <c r="P16073" s="2">
        <f>1.18*T_RH[RH_464]+-9.39</f>
        <v>62.147499999999994</v>
      </c>
      <c r="Q16073">
        <f>1.006*T_RH[Temp_470]+0.24</f>
        <v>25.430239999999998</v>
      </c>
      <c r="R16073">
        <f>1.277*T_RH[RH_470]+-16.88</f>
        <v>56.647106000000008</v>
      </c>
    </row>
    <row r="16074" spans="1:18" x14ac:dyDescent="0.25">
      <c r="A16074">
        <v>16073</v>
      </c>
      <c r="B16074" s="1">
        <v>42753.765277777777</v>
      </c>
      <c r="C16074">
        <v>21.675999999999998</v>
      </c>
      <c r="D16074">
        <v>1</v>
      </c>
      <c r="E16074">
        <v>24.943999999999999</v>
      </c>
      <c r="F16074">
        <v>57.594000000000001</v>
      </c>
      <c r="G16074">
        <v>25.355</v>
      </c>
      <c r="H16074" s="2">
        <v>60.628999999999998</v>
      </c>
      <c r="I16074">
        <v>25.04</v>
      </c>
      <c r="J16074">
        <v>57.578000000000003</v>
      </c>
      <c r="K16074">
        <f>1.01*T_RH[Temp_465]+0.19</f>
        <v>22.08276</v>
      </c>
      <c r="L16074">
        <f>1.177*T_RH[RH_465]+-10.54</f>
        <v>-9.3629999999999995</v>
      </c>
      <c r="M16074">
        <f>1.002*T_RH[Temp_466]+0.44</f>
        <v>25.433888</v>
      </c>
      <c r="N16074">
        <f>1.282*T_RH[RH_466]+-16.58</f>
        <v>57.255508000000006</v>
      </c>
      <c r="O16074">
        <f>1.011*T_RH[Temp_464]+0.21</f>
        <v>25.843904999999999</v>
      </c>
      <c r="P16074" s="2">
        <f>1.18*T_RH[RH_464]+-9.39</f>
        <v>62.15222</v>
      </c>
      <c r="Q16074">
        <f>1.006*T_RH[Temp_470]+0.24</f>
        <v>25.430239999999998</v>
      </c>
      <c r="R16074">
        <f>1.277*T_RH[RH_470]+-16.88</f>
        <v>56.647106000000008</v>
      </c>
    </row>
    <row r="16075" spans="1:18" x14ac:dyDescent="0.25">
      <c r="A16075">
        <v>16074</v>
      </c>
      <c r="B16075" s="1">
        <v>42753.765972222223</v>
      </c>
      <c r="C16075">
        <v>21.7</v>
      </c>
      <c r="D16075">
        <v>1</v>
      </c>
      <c r="E16075">
        <v>24.943999999999999</v>
      </c>
      <c r="F16075">
        <v>57.594000000000001</v>
      </c>
      <c r="G16075">
        <v>25.38</v>
      </c>
      <c r="H16075" s="2">
        <v>60.601999999999997</v>
      </c>
      <c r="I16075">
        <v>25.065000000000001</v>
      </c>
      <c r="J16075">
        <v>57.551000000000002</v>
      </c>
      <c r="K16075">
        <f>1.01*T_RH[Temp_465]+0.19</f>
        <v>22.106999999999999</v>
      </c>
      <c r="L16075">
        <f>1.177*T_RH[RH_465]+-10.54</f>
        <v>-9.3629999999999995</v>
      </c>
      <c r="M16075">
        <f>1.002*T_RH[Temp_466]+0.44</f>
        <v>25.433888</v>
      </c>
      <c r="N16075">
        <f>1.282*T_RH[RH_466]+-16.58</f>
        <v>57.255508000000006</v>
      </c>
      <c r="O16075">
        <f>1.011*T_RH[Temp_464]+0.21</f>
        <v>25.869179999999997</v>
      </c>
      <c r="P16075" s="2">
        <f>1.18*T_RH[RH_464]+-9.39</f>
        <v>62.120359999999991</v>
      </c>
      <c r="Q16075">
        <f>1.006*T_RH[Temp_470]+0.24</f>
        <v>25.455390000000001</v>
      </c>
      <c r="R16075">
        <f>1.277*T_RH[RH_470]+-16.88</f>
        <v>56.612627000000003</v>
      </c>
    </row>
    <row r="16076" spans="1:18" x14ac:dyDescent="0.25">
      <c r="A16076">
        <v>16075</v>
      </c>
      <c r="B16076" s="1">
        <v>42753.76666666667</v>
      </c>
      <c r="C16076">
        <v>21.724</v>
      </c>
      <c r="D16076">
        <v>1</v>
      </c>
      <c r="E16076">
        <v>24.968</v>
      </c>
      <c r="F16076">
        <v>57.597999999999999</v>
      </c>
      <c r="G16076">
        <v>25.404</v>
      </c>
      <c r="H16076" s="2">
        <v>60.575000000000003</v>
      </c>
      <c r="I16076">
        <v>25.088999999999999</v>
      </c>
      <c r="J16076">
        <v>57.554000000000002</v>
      </c>
      <c r="K16076">
        <f>1.01*T_RH[Temp_465]+0.19</f>
        <v>22.131240000000002</v>
      </c>
      <c r="L16076">
        <f>1.177*T_RH[RH_465]+-10.54</f>
        <v>-9.3629999999999995</v>
      </c>
      <c r="M16076">
        <f>1.002*T_RH[Temp_466]+0.44</f>
        <v>25.457936</v>
      </c>
      <c r="N16076">
        <f>1.282*T_RH[RH_466]+-16.58</f>
        <v>57.260636000000005</v>
      </c>
      <c r="O16076">
        <f>1.011*T_RH[Temp_464]+0.21</f>
        <v>25.893443999999999</v>
      </c>
      <c r="P16076" s="2">
        <f>1.18*T_RH[RH_464]+-9.39</f>
        <v>62.088499999999996</v>
      </c>
      <c r="Q16076">
        <f>1.006*T_RH[Temp_470]+0.24</f>
        <v>25.479533999999997</v>
      </c>
      <c r="R16076">
        <f>1.277*T_RH[RH_470]+-16.88</f>
        <v>56.616458000000009</v>
      </c>
    </row>
    <row r="16077" spans="1:18" x14ac:dyDescent="0.25">
      <c r="A16077">
        <v>16076</v>
      </c>
      <c r="B16077" s="1">
        <v>42753.767361111109</v>
      </c>
      <c r="C16077">
        <v>21.771999999999998</v>
      </c>
      <c r="D16077">
        <v>1</v>
      </c>
      <c r="E16077">
        <v>24.992000000000001</v>
      </c>
      <c r="F16077">
        <v>57.601999999999997</v>
      </c>
      <c r="G16077">
        <v>25.428000000000001</v>
      </c>
      <c r="H16077" s="2">
        <v>60.548000000000002</v>
      </c>
      <c r="I16077">
        <v>25.137</v>
      </c>
      <c r="J16077">
        <v>57.53</v>
      </c>
      <c r="K16077">
        <f>1.01*T_RH[Temp_465]+0.19</f>
        <v>22.17972</v>
      </c>
      <c r="L16077">
        <f>1.177*T_RH[RH_465]+-10.54</f>
        <v>-9.3629999999999995</v>
      </c>
      <c r="M16077">
        <f>1.002*T_RH[Temp_466]+0.44</f>
        <v>25.481984000000001</v>
      </c>
      <c r="N16077">
        <f>1.282*T_RH[RH_466]+-16.58</f>
        <v>57.265764000000004</v>
      </c>
      <c r="O16077">
        <f>1.011*T_RH[Temp_464]+0.21</f>
        <v>25.917707999999998</v>
      </c>
      <c r="P16077" s="2">
        <f>1.18*T_RH[RH_464]+-9.39</f>
        <v>62.056640000000002</v>
      </c>
      <c r="Q16077">
        <f>1.006*T_RH[Temp_470]+0.24</f>
        <v>25.527822</v>
      </c>
      <c r="R16077">
        <f>1.277*T_RH[RH_470]+-16.88</f>
        <v>56.585809999999995</v>
      </c>
    </row>
    <row r="16078" spans="1:18" x14ac:dyDescent="0.25">
      <c r="A16078">
        <v>16077</v>
      </c>
      <c r="B16078" s="1">
        <v>42753.768055555556</v>
      </c>
      <c r="C16078">
        <v>21.795000000000002</v>
      </c>
      <c r="D16078">
        <v>1</v>
      </c>
      <c r="E16078">
        <v>25.015999999999998</v>
      </c>
      <c r="F16078">
        <v>57.573999999999998</v>
      </c>
      <c r="G16078">
        <v>25.452999999999999</v>
      </c>
      <c r="H16078" s="2">
        <v>60.521000000000001</v>
      </c>
      <c r="I16078">
        <v>25.161999999999999</v>
      </c>
      <c r="J16078">
        <v>57.533999999999999</v>
      </c>
      <c r="K16078">
        <f>1.01*T_RH[Temp_465]+0.19</f>
        <v>22.202950000000005</v>
      </c>
      <c r="L16078">
        <f>1.177*T_RH[RH_465]+-10.54</f>
        <v>-9.3629999999999995</v>
      </c>
      <c r="M16078">
        <f>1.002*T_RH[Temp_466]+0.44</f>
        <v>25.506032000000001</v>
      </c>
      <c r="N16078">
        <f>1.282*T_RH[RH_466]+-16.58</f>
        <v>57.229867999999996</v>
      </c>
      <c r="O16078">
        <f>1.011*T_RH[Temp_464]+0.21</f>
        <v>25.942982999999998</v>
      </c>
      <c r="P16078" s="2">
        <f>1.18*T_RH[RH_464]+-9.39</f>
        <v>62.024779999999993</v>
      </c>
      <c r="Q16078">
        <f>1.006*T_RH[Temp_470]+0.24</f>
        <v>25.552971999999997</v>
      </c>
      <c r="R16078">
        <f>1.277*T_RH[RH_470]+-16.88</f>
        <v>56.590918000000002</v>
      </c>
    </row>
    <row r="16079" spans="1:18" x14ac:dyDescent="0.25">
      <c r="A16079">
        <v>16078</v>
      </c>
      <c r="B16079" s="1">
        <v>42753.768750000003</v>
      </c>
      <c r="C16079">
        <v>21.843</v>
      </c>
      <c r="D16079">
        <v>1</v>
      </c>
      <c r="E16079">
        <v>25.015999999999998</v>
      </c>
      <c r="F16079">
        <v>57.573999999999998</v>
      </c>
      <c r="G16079">
        <v>25.477</v>
      </c>
      <c r="H16079" s="2">
        <v>60.463000000000001</v>
      </c>
      <c r="I16079">
        <v>25.186</v>
      </c>
      <c r="J16079">
        <v>57.506999999999998</v>
      </c>
      <c r="K16079">
        <f>1.01*T_RH[Temp_465]+0.19</f>
        <v>22.251430000000003</v>
      </c>
      <c r="L16079">
        <f>1.177*T_RH[RH_465]+-10.54</f>
        <v>-9.3629999999999995</v>
      </c>
      <c r="M16079">
        <f>1.002*T_RH[Temp_466]+0.44</f>
        <v>25.506032000000001</v>
      </c>
      <c r="N16079">
        <f>1.282*T_RH[RH_466]+-16.58</f>
        <v>57.229867999999996</v>
      </c>
      <c r="O16079">
        <f>1.011*T_RH[Temp_464]+0.21</f>
        <v>25.967246999999997</v>
      </c>
      <c r="P16079" s="2">
        <f>1.18*T_RH[RH_464]+-9.39</f>
        <v>61.956339999999997</v>
      </c>
      <c r="Q16079">
        <f>1.006*T_RH[Temp_470]+0.24</f>
        <v>25.577116</v>
      </c>
      <c r="R16079">
        <f>1.277*T_RH[RH_470]+-16.88</f>
        <v>56.556438999999997</v>
      </c>
    </row>
    <row r="16080" spans="1:18" x14ac:dyDescent="0.25">
      <c r="A16080">
        <v>16079</v>
      </c>
      <c r="B16080" s="1">
        <v>42753.769444444442</v>
      </c>
      <c r="C16080">
        <v>21.867000000000001</v>
      </c>
      <c r="D16080">
        <v>1</v>
      </c>
      <c r="E16080">
        <v>25.04</v>
      </c>
      <c r="F16080">
        <v>57.609000000000002</v>
      </c>
      <c r="G16080">
        <v>25.501000000000001</v>
      </c>
      <c r="H16080" s="2">
        <v>60.436</v>
      </c>
      <c r="I16080">
        <v>25.21</v>
      </c>
      <c r="J16080">
        <v>57.478999999999999</v>
      </c>
      <c r="K16080">
        <f>1.01*T_RH[Temp_465]+0.19</f>
        <v>22.275670000000002</v>
      </c>
      <c r="L16080">
        <f>1.177*T_RH[RH_465]+-10.54</f>
        <v>-9.3629999999999995</v>
      </c>
      <c r="M16080">
        <f>1.002*T_RH[Temp_466]+0.44</f>
        <v>25.530080000000002</v>
      </c>
      <c r="N16080">
        <f>1.282*T_RH[RH_466]+-16.58</f>
        <v>57.274737999999999</v>
      </c>
      <c r="O16080">
        <f>1.011*T_RH[Temp_464]+0.21</f>
        <v>25.991510999999999</v>
      </c>
      <c r="P16080" s="2">
        <f>1.18*T_RH[RH_464]+-9.39</f>
        <v>61.924480000000003</v>
      </c>
      <c r="Q16080">
        <f>1.006*T_RH[Temp_470]+0.24</f>
        <v>25.60126</v>
      </c>
      <c r="R16080">
        <f>1.277*T_RH[RH_470]+-16.88</f>
        <v>56.520683000000005</v>
      </c>
    </row>
    <row r="16081" spans="1:18" x14ac:dyDescent="0.25">
      <c r="A16081">
        <v>16080</v>
      </c>
      <c r="B16081" s="1">
        <v>42753.770138888889</v>
      </c>
      <c r="C16081">
        <v>21.890999999999998</v>
      </c>
      <c r="D16081">
        <v>1</v>
      </c>
      <c r="E16081">
        <v>25.065000000000001</v>
      </c>
      <c r="F16081">
        <v>57.613</v>
      </c>
      <c r="G16081">
        <v>25.501000000000001</v>
      </c>
      <c r="H16081" s="2">
        <v>60.466999999999999</v>
      </c>
      <c r="I16081">
        <v>25.234000000000002</v>
      </c>
      <c r="J16081">
        <v>57.482999999999997</v>
      </c>
      <c r="K16081">
        <f>1.01*T_RH[Temp_465]+0.19</f>
        <v>22.299910000000001</v>
      </c>
      <c r="L16081">
        <f>1.177*T_RH[RH_465]+-10.54</f>
        <v>-9.3629999999999995</v>
      </c>
      <c r="M16081">
        <f>1.002*T_RH[Temp_466]+0.44</f>
        <v>25.555130000000002</v>
      </c>
      <c r="N16081">
        <f>1.282*T_RH[RH_466]+-16.58</f>
        <v>57.279865999999998</v>
      </c>
      <c r="O16081">
        <f>1.011*T_RH[Temp_464]+0.21</f>
        <v>25.991510999999999</v>
      </c>
      <c r="P16081" s="2">
        <f>1.18*T_RH[RH_464]+-9.39</f>
        <v>61.961059999999989</v>
      </c>
      <c r="Q16081">
        <f>1.006*T_RH[Temp_470]+0.24</f>
        <v>25.625404</v>
      </c>
      <c r="R16081">
        <f>1.277*T_RH[RH_470]+-16.88</f>
        <v>56.525790999999998</v>
      </c>
    </row>
    <row r="16082" spans="1:18" x14ac:dyDescent="0.25">
      <c r="A16082">
        <v>16081</v>
      </c>
      <c r="B16082" s="1">
        <v>42753.770833333336</v>
      </c>
      <c r="C16082">
        <v>21.939</v>
      </c>
      <c r="D16082">
        <v>1</v>
      </c>
      <c r="E16082">
        <v>25.088999999999999</v>
      </c>
      <c r="F16082">
        <v>57.616</v>
      </c>
      <c r="G16082">
        <v>25.524999999999999</v>
      </c>
      <c r="H16082" s="2">
        <v>60.470999999999997</v>
      </c>
      <c r="I16082">
        <v>25.257999999999999</v>
      </c>
      <c r="J16082">
        <v>57.485999999999997</v>
      </c>
      <c r="K16082">
        <f>1.01*T_RH[Temp_465]+0.19</f>
        <v>22.348390000000002</v>
      </c>
      <c r="L16082">
        <f>1.177*T_RH[RH_465]+-10.54</f>
        <v>-9.3629999999999995</v>
      </c>
      <c r="M16082">
        <f>1.002*T_RH[Temp_466]+0.44</f>
        <v>25.579177999999999</v>
      </c>
      <c r="N16082">
        <f>1.282*T_RH[RH_466]+-16.58</f>
        <v>57.283712000000008</v>
      </c>
      <c r="O16082">
        <f>1.011*T_RH[Temp_464]+0.21</f>
        <v>26.015774999999998</v>
      </c>
      <c r="P16082" s="2">
        <f>1.18*T_RH[RH_464]+-9.39</f>
        <v>61.965779999999995</v>
      </c>
      <c r="Q16082">
        <f>1.006*T_RH[Temp_470]+0.24</f>
        <v>25.649547999999999</v>
      </c>
      <c r="R16082">
        <f>1.277*T_RH[RH_470]+-16.88</f>
        <v>56.529621999999989</v>
      </c>
    </row>
    <row r="16083" spans="1:18" x14ac:dyDescent="0.25">
      <c r="A16083">
        <v>16082</v>
      </c>
      <c r="B16083" s="1">
        <v>42753.771527777775</v>
      </c>
      <c r="C16083">
        <v>21.963000000000001</v>
      </c>
      <c r="D16083">
        <v>1</v>
      </c>
      <c r="E16083">
        <v>25.113</v>
      </c>
      <c r="F16083">
        <v>57.588999999999999</v>
      </c>
      <c r="G16083">
        <v>25.55</v>
      </c>
      <c r="H16083" s="2">
        <v>60.473999999999997</v>
      </c>
      <c r="I16083">
        <v>25.257999999999999</v>
      </c>
      <c r="J16083">
        <v>57.485999999999997</v>
      </c>
      <c r="K16083">
        <f>1.01*T_RH[Temp_465]+0.19</f>
        <v>22.372630000000001</v>
      </c>
      <c r="L16083">
        <f>1.177*T_RH[RH_465]+-10.54</f>
        <v>-9.3629999999999995</v>
      </c>
      <c r="M16083">
        <f>1.002*T_RH[Temp_466]+0.44</f>
        <v>25.603225999999999</v>
      </c>
      <c r="N16083">
        <f>1.282*T_RH[RH_466]+-16.58</f>
        <v>57.249098000000004</v>
      </c>
      <c r="O16083">
        <f>1.011*T_RH[Temp_464]+0.21</f>
        <v>26.041049999999998</v>
      </c>
      <c r="P16083" s="2">
        <f>1.18*T_RH[RH_464]+-9.39</f>
        <v>61.969319999999996</v>
      </c>
      <c r="Q16083">
        <f>1.006*T_RH[Temp_470]+0.24</f>
        <v>25.649547999999999</v>
      </c>
      <c r="R16083">
        <f>1.277*T_RH[RH_470]+-16.88</f>
        <v>56.529621999999989</v>
      </c>
    </row>
    <row r="16084" spans="1:18" x14ac:dyDescent="0.25">
      <c r="A16084">
        <v>16083</v>
      </c>
      <c r="B16084" s="1">
        <v>42753.772222222222</v>
      </c>
      <c r="C16084">
        <v>21.986999999999998</v>
      </c>
      <c r="D16084">
        <v>1</v>
      </c>
      <c r="E16084">
        <v>25.137</v>
      </c>
      <c r="F16084">
        <v>57.593000000000004</v>
      </c>
      <c r="G16084">
        <v>25.574000000000002</v>
      </c>
      <c r="H16084" s="2">
        <v>60.478000000000002</v>
      </c>
      <c r="I16084">
        <v>25.283000000000001</v>
      </c>
      <c r="J16084">
        <v>57.459000000000003</v>
      </c>
      <c r="K16084">
        <f>1.01*T_RH[Temp_465]+0.19</f>
        <v>22.39687</v>
      </c>
      <c r="L16084">
        <f>1.177*T_RH[RH_465]+-10.54</f>
        <v>-9.3629999999999995</v>
      </c>
      <c r="M16084">
        <f>1.002*T_RH[Temp_466]+0.44</f>
        <v>25.627274000000003</v>
      </c>
      <c r="N16084">
        <f>1.282*T_RH[RH_466]+-16.58</f>
        <v>57.254226000000003</v>
      </c>
      <c r="O16084">
        <f>1.011*T_RH[Temp_464]+0.21</f>
        <v>26.065314000000001</v>
      </c>
      <c r="P16084" s="2">
        <f>1.18*T_RH[RH_464]+-9.39</f>
        <v>61.974040000000002</v>
      </c>
      <c r="Q16084">
        <f>1.006*T_RH[Temp_470]+0.24</f>
        <v>25.674697999999999</v>
      </c>
      <c r="R16084">
        <f>1.277*T_RH[RH_470]+-16.88</f>
        <v>56.495142999999999</v>
      </c>
    </row>
    <row r="16085" spans="1:18" x14ac:dyDescent="0.25">
      <c r="A16085">
        <v>16084</v>
      </c>
      <c r="B16085" s="1">
        <v>42753.772916666669</v>
      </c>
      <c r="C16085">
        <v>22.010999999999999</v>
      </c>
      <c r="D16085">
        <v>1</v>
      </c>
      <c r="E16085">
        <v>25.161999999999999</v>
      </c>
      <c r="F16085">
        <v>57.564999999999998</v>
      </c>
      <c r="G16085">
        <v>25.574000000000002</v>
      </c>
      <c r="H16085" s="2">
        <v>60.447000000000003</v>
      </c>
      <c r="I16085">
        <v>25.306999999999999</v>
      </c>
      <c r="J16085">
        <v>57.430999999999997</v>
      </c>
      <c r="K16085">
        <f>1.01*T_RH[Temp_465]+0.19</f>
        <v>22.421110000000002</v>
      </c>
      <c r="L16085">
        <f>1.177*T_RH[RH_465]+-10.54</f>
        <v>-9.3629999999999995</v>
      </c>
      <c r="M16085">
        <f>1.002*T_RH[Temp_466]+0.44</f>
        <v>25.652324</v>
      </c>
      <c r="N16085">
        <f>1.282*T_RH[RH_466]+-16.58</f>
        <v>57.218329999999995</v>
      </c>
      <c r="O16085">
        <f>1.011*T_RH[Temp_464]+0.21</f>
        <v>26.065314000000001</v>
      </c>
      <c r="P16085" s="2">
        <f>1.18*T_RH[RH_464]+-9.39</f>
        <v>61.937460000000002</v>
      </c>
      <c r="Q16085">
        <f>1.006*T_RH[Temp_470]+0.24</f>
        <v>25.698841999999996</v>
      </c>
      <c r="R16085">
        <f>1.277*T_RH[RH_470]+-16.88</f>
        <v>56.459386999999992</v>
      </c>
    </row>
    <row r="16086" spans="1:18" x14ac:dyDescent="0.25">
      <c r="A16086">
        <v>16085</v>
      </c>
      <c r="B16086" s="1">
        <v>42753.773611111108</v>
      </c>
      <c r="C16086">
        <v>22.058</v>
      </c>
      <c r="D16086">
        <v>1</v>
      </c>
      <c r="E16086">
        <v>25.186</v>
      </c>
      <c r="F16086">
        <v>57.537999999999997</v>
      </c>
      <c r="G16086">
        <v>25.597999999999999</v>
      </c>
      <c r="H16086" s="2">
        <v>60.42</v>
      </c>
      <c r="I16086">
        <v>25.331</v>
      </c>
      <c r="J16086">
        <v>57.466000000000001</v>
      </c>
      <c r="K16086">
        <f>1.01*T_RH[Temp_465]+0.19</f>
        <v>22.468580000000003</v>
      </c>
      <c r="L16086">
        <f>1.177*T_RH[RH_465]+-10.54</f>
        <v>-9.3629999999999995</v>
      </c>
      <c r="M16086">
        <f>1.002*T_RH[Temp_466]+0.44</f>
        <v>25.676372000000001</v>
      </c>
      <c r="N16086">
        <f>1.282*T_RH[RH_466]+-16.58</f>
        <v>57.183716000000004</v>
      </c>
      <c r="O16086">
        <f>1.011*T_RH[Temp_464]+0.21</f>
        <v>26.089577999999996</v>
      </c>
      <c r="P16086" s="2">
        <f>1.18*T_RH[RH_464]+-9.39</f>
        <v>61.905599999999993</v>
      </c>
      <c r="Q16086">
        <f>1.006*T_RH[Temp_470]+0.24</f>
        <v>25.722985999999999</v>
      </c>
      <c r="R16086">
        <f>1.277*T_RH[RH_470]+-16.88</f>
        <v>56.504081999999997</v>
      </c>
    </row>
    <row r="16087" spans="1:18" x14ac:dyDescent="0.25">
      <c r="A16087">
        <v>16086</v>
      </c>
      <c r="B16087" s="1">
        <v>42753.774305555555</v>
      </c>
      <c r="C16087">
        <v>22.082000000000001</v>
      </c>
      <c r="D16087">
        <v>1</v>
      </c>
      <c r="E16087">
        <v>25.234000000000002</v>
      </c>
      <c r="F16087">
        <v>57.514000000000003</v>
      </c>
      <c r="G16087">
        <v>25.623000000000001</v>
      </c>
      <c r="H16087" s="2">
        <v>60.423999999999999</v>
      </c>
      <c r="I16087">
        <v>25.355</v>
      </c>
      <c r="J16087">
        <v>57.439</v>
      </c>
      <c r="K16087">
        <f>1.01*T_RH[Temp_465]+0.19</f>
        <v>22.492820000000002</v>
      </c>
      <c r="L16087">
        <f>1.177*T_RH[RH_465]+-10.54</f>
        <v>-9.3629999999999995</v>
      </c>
      <c r="M16087">
        <f>1.002*T_RH[Temp_466]+0.44</f>
        <v>25.724468000000002</v>
      </c>
      <c r="N16087">
        <f>1.282*T_RH[RH_466]+-16.58</f>
        <v>57.152948000000009</v>
      </c>
      <c r="O16087">
        <f>1.011*T_RH[Temp_464]+0.21</f>
        <v>26.114853</v>
      </c>
      <c r="P16087" s="2">
        <f>1.18*T_RH[RH_464]+-9.39</f>
        <v>61.910319999999999</v>
      </c>
      <c r="Q16087">
        <f>1.006*T_RH[Temp_470]+0.24</f>
        <v>25.747129999999999</v>
      </c>
      <c r="R16087">
        <f>1.277*T_RH[RH_470]+-16.88</f>
        <v>56.469603000000006</v>
      </c>
    </row>
    <row r="16088" spans="1:18" x14ac:dyDescent="0.25">
      <c r="A16088">
        <v>16087</v>
      </c>
      <c r="B16088" s="1">
        <v>42753.775000000001</v>
      </c>
      <c r="C16088">
        <v>22.106000000000002</v>
      </c>
      <c r="D16088">
        <v>1</v>
      </c>
      <c r="E16088">
        <v>25.257999999999999</v>
      </c>
      <c r="F16088">
        <v>57.485999999999997</v>
      </c>
      <c r="G16088">
        <v>25.646999999999998</v>
      </c>
      <c r="H16088" s="2">
        <v>60.366</v>
      </c>
      <c r="I16088">
        <v>25.38</v>
      </c>
      <c r="J16088">
        <v>57.411000000000001</v>
      </c>
      <c r="K16088">
        <f>1.01*T_RH[Temp_465]+0.19</f>
        <v>22.517060000000004</v>
      </c>
      <c r="L16088">
        <f>1.177*T_RH[RH_465]+-10.54</f>
        <v>-9.3629999999999995</v>
      </c>
      <c r="M16088">
        <f>1.002*T_RH[Temp_466]+0.44</f>
        <v>25.748516000000002</v>
      </c>
      <c r="N16088">
        <f>1.282*T_RH[RH_466]+-16.58</f>
        <v>57.117052000000001</v>
      </c>
      <c r="O16088">
        <f>1.011*T_RH[Temp_464]+0.21</f>
        <v>26.139116999999995</v>
      </c>
      <c r="P16088" s="2">
        <f>1.18*T_RH[RH_464]+-9.39</f>
        <v>61.841879999999989</v>
      </c>
      <c r="Q16088">
        <f>1.006*T_RH[Temp_470]+0.24</f>
        <v>25.772279999999999</v>
      </c>
      <c r="R16088">
        <f>1.277*T_RH[RH_470]+-16.88</f>
        <v>56.433847</v>
      </c>
    </row>
    <row r="16089" spans="1:18" x14ac:dyDescent="0.25">
      <c r="A16089">
        <v>16088</v>
      </c>
      <c r="B16089" s="1">
        <v>42753.775694444441</v>
      </c>
      <c r="C16089">
        <v>22.13</v>
      </c>
      <c r="D16089">
        <v>1</v>
      </c>
      <c r="E16089">
        <v>25.283000000000001</v>
      </c>
      <c r="F16089">
        <v>57.49</v>
      </c>
      <c r="G16089">
        <v>25.695</v>
      </c>
      <c r="H16089" s="2">
        <v>60.374000000000002</v>
      </c>
      <c r="I16089">
        <v>25.428000000000001</v>
      </c>
      <c r="J16089">
        <v>57.387</v>
      </c>
      <c r="K16089">
        <f>1.01*T_RH[Temp_465]+0.19</f>
        <v>22.5413</v>
      </c>
      <c r="L16089">
        <f>1.177*T_RH[RH_465]+-10.54</f>
        <v>-9.3629999999999995</v>
      </c>
      <c r="M16089">
        <f>1.002*T_RH[Temp_466]+0.44</f>
        <v>25.773566000000002</v>
      </c>
      <c r="N16089">
        <f>1.282*T_RH[RH_466]+-16.58</f>
        <v>57.12218</v>
      </c>
      <c r="O16089">
        <f>1.011*T_RH[Temp_464]+0.21</f>
        <v>26.187645</v>
      </c>
      <c r="P16089" s="2">
        <f>1.18*T_RH[RH_464]+-9.39</f>
        <v>61.851320000000001</v>
      </c>
      <c r="Q16089">
        <f>1.006*T_RH[Temp_470]+0.24</f>
        <v>25.820567999999998</v>
      </c>
      <c r="R16089">
        <f>1.277*T_RH[RH_470]+-16.88</f>
        <v>56.403199000000001</v>
      </c>
    </row>
    <row r="16090" spans="1:18" x14ac:dyDescent="0.25">
      <c r="A16090">
        <v>16089</v>
      </c>
      <c r="B16090" s="1">
        <v>42753.776388888888</v>
      </c>
      <c r="C16090">
        <v>22.154</v>
      </c>
      <c r="D16090">
        <v>1</v>
      </c>
      <c r="E16090">
        <v>25.331</v>
      </c>
      <c r="F16090">
        <v>57.466000000000001</v>
      </c>
      <c r="G16090">
        <v>25.72</v>
      </c>
      <c r="H16090" s="2">
        <v>60.316000000000003</v>
      </c>
      <c r="I16090">
        <v>25.452999999999999</v>
      </c>
      <c r="J16090">
        <v>57.36</v>
      </c>
      <c r="K16090">
        <f>1.01*T_RH[Temp_465]+0.19</f>
        <v>22.565540000000002</v>
      </c>
      <c r="L16090">
        <f>1.177*T_RH[RH_465]+-10.54</f>
        <v>-9.3629999999999995</v>
      </c>
      <c r="M16090">
        <f>1.002*T_RH[Temp_466]+0.44</f>
        <v>25.821662</v>
      </c>
      <c r="N16090">
        <f>1.282*T_RH[RH_466]+-16.58</f>
        <v>57.091412000000005</v>
      </c>
      <c r="O16090">
        <f>1.011*T_RH[Temp_464]+0.21</f>
        <v>26.212919999999997</v>
      </c>
      <c r="P16090" s="2">
        <f>1.18*T_RH[RH_464]+-9.39</f>
        <v>61.782879999999992</v>
      </c>
      <c r="Q16090">
        <f>1.006*T_RH[Temp_470]+0.24</f>
        <v>25.845717999999998</v>
      </c>
      <c r="R16090">
        <f>1.277*T_RH[RH_470]+-16.88</f>
        <v>56.368719999999996</v>
      </c>
    </row>
    <row r="16091" spans="1:18" x14ac:dyDescent="0.25">
      <c r="A16091">
        <v>16090</v>
      </c>
      <c r="B16091" s="1">
        <v>42753.777083333334</v>
      </c>
      <c r="C16091">
        <v>22.154</v>
      </c>
      <c r="D16091">
        <v>1</v>
      </c>
      <c r="E16091">
        <v>25.38</v>
      </c>
      <c r="F16091">
        <v>57.442</v>
      </c>
      <c r="G16091">
        <v>25.744</v>
      </c>
      <c r="H16091" s="2">
        <v>60.289000000000001</v>
      </c>
      <c r="I16091">
        <v>25.501000000000001</v>
      </c>
      <c r="J16091">
        <v>57.366999999999997</v>
      </c>
      <c r="K16091">
        <f>1.01*T_RH[Temp_465]+0.19</f>
        <v>22.565540000000002</v>
      </c>
      <c r="L16091">
        <f>1.177*T_RH[RH_465]+-10.54</f>
        <v>-9.3629999999999995</v>
      </c>
      <c r="M16091">
        <f>1.002*T_RH[Temp_466]+0.44</f>
        <v>25.870760000000001</v>
      </c>
      <c r="N16091">
        <f>1.282*T_RH[RH_466]+-16.58</f>
        <v>57.060644000000011</v>
      </c>
      <c r="O16091">
        <f>1.011*T_RH[Temp_464]+0.21</f>
        <v>26.237183999999999</v>
      </c>
      <c r="P16091" s="2">
        <f>1.18*T_RH[RH_464]+-9.39</f>
        <v>61.751019999999997</v>
      </c>
      <c r="Q16091">
        <f>1.006*T_RH[Temp_470]+0.24</f>
        <v>25.894006000000001</v>
      </c>
      <c r="R16091">
        <f>1.277*T_RH[RH_470]+-16.88</f>
        <v>56.377658999999994</v>
      </c>
    </row>
    <row r="16092" spans="1:18" x14ac:dyDescent="0.25">
      <c r="A16092">
        <v>16091</v>
      </c>
      <c r="B16092" s="1">
        <v>42753.777777777781</v>
      </c>
      <c r="C16092">
        <v>22.106000000000002</v>
      </c>
      <c r="D16092">
        <v>1</v>
      </c>
      <c r="E16092">
        <v>25.404</v>
      </c>
      <c r="F16092">
        <v>57.414999999999999</v>
      </c>
      <c r="G16092">
        <v>25.768000000000001</v>
      </c>
      <c r="H16092" s="2">
        <v>60.292999999999999</v>
      </c>
      <c r="I16092">
        <v>25.524999999999999</v>
      </c>
      <c r="J16092">
        <v>57.34</v>
      </c>
      <c r="K16092">
        <f>1.01*T_RH[Temp_465]+0.19</f>
        <v>22.517060000000004</v>
      </c>
      <c r="L16092">
        <f>1.177*T_RH[RH_465]+-10.54</f>
        <v>-9.3629999999999995</v>
      </c>
      <c r="M16092">
        <f>1.002*T_RH[Temp_466]+0.44</f>
        <v>25.894808000000001</v>
      </c>
      <c r="N16092">
        <f>1.282*T_RH[RH_466]+-16.58</f>
        <v>57.026030000000006</v>
      </c>
      <c r="O16092">
        <f>1.011*T_RH[Temp_464]+0.21</f>
        <v>26.261447999999998</v>
      </c>
      <c r="P16092" s="2">
        <f>1.18*T_RH[RH_464]+-9.39</f>
        <v>61.755739999999989</v>
      </c>
      <c r="Q16092">
        <f>1.006*T_RH[Temp_470]+0.24</f>
        <v>25.918149999999997</v>
      </c>
      <c r="R16092">
        <f>1.277*T_RH[RH_470]+-16.88</f>
        <v>56.343180000000004</v>
      </c>
    </row>
    <row r="16093" spans="1:18" x14ac:dyDescent="0.25">
      <c r="A16093">
        <v>16092</v>
      </c>
      <c r="B16093" s="1">
        <v>42753.77847222222</v>
      </c>
      <c r="C16093">
        <v>22.058</v>
      </c>
      <c r="D16093">
        <v>1</v>
      </c>
      <c r="E16093">
        <v>25.428000000000001</v>
      </c>
      <c r="F16093">
        <v>57.356000000000002</v>
      </c>
      <c r="G16093">
        <v>25.792999999999999</v>
      </c>
      <c r="H16093" s="2">
        <v>60.296999999999997</v>
      </c>
      <c r="I16093">
        <v>25.55</v>
      </c>
      <c r="J16093">
        <v>57.311999999999998</v>
      </c>
      <c r="K16093">
        <f>1.01*T_RH[Temp_465]+0.19</f>
        <v>22.468580000000003</v>
      </c>
      <c r="L16093">
        <f>1.177*T_RH[RH_465]+-10.54</f>
        <v>-9.3629999999999995</v>
      </c>
      <c r="M16093">
        <f>1.002*T_RH[Temp_466]+0.44</f>
        <v>25.918856000000002</v>
      </c>
      <c r="N16093">
        <f>1.282*T_RH[RH_466]+-16.58</f>
        <v>56.950392000000008</v>
      </c>
      <c r="O16093">
        <f>1.011*T_RH[Temp_464]+0.21</f>
        <v>26.286722999999999</v>
      </c>
      <c r="P16093" s="2">
        <f>1.18*T_RH[RH_464]+-9.39</f>
        <v>61.760459999999995</v>
      </c>
      <c r="Q16093">
        <f>1.006*T_RH[Temp_470]+0.24</f>
        <v>25.943300000000001</v>
      </c>
      <c r="R16093">
        <f>1.277*T_RH[RH_470]+-16.88</f>
        <v>56.307423999999997</v>
      </c>
    </row>
    <row r="16094" spans="1:18" x14ac:dyDescent="0.25">
      <c r="A16094">
        <v>16093</v>
      </c>
      <c r="B16094" s="1">
        <v>42753.779166666667</v>
      </c>
      <c r="C16094">
        <v>21.963000000000001</v>
      </c>
      <c r="D16094">
        <v>1</v>
      </c>
      <c r="E16094">
        <v>25.477</v>
      </c>
      <c r="F16094">
        <v>57.332000000000001</v>
      </c>
      <c r="G16094">
        <v>25.792999999999999</v>
      </c>
      <c r="H16094" s="2">
        <v>60.296999999999997</v>
      </c>
      <c r="I16094">
        <v>25.55</v>
      </c>
      <c r="J16094">
        <v>57.311999999999998</v>
      </c>
      <c r="K16094">
        <f>1.01*T_RH[Temp_465]+0.19</f>
        <v>22.372630000000001</v>
      </c>
      <c r="L16094">
        <f>1.177*T_RH[RH_465]+-10.54</f>
        <v>-9.3629999999999995</v>
      </c>
      <c r="M16094">
        <f>1.002*T_RH[Temp_466]+0.44</f>
        <v>25.967954000000002</v>
      </c>
      <c r="N16094">
        <f>1.282*T_RH[RH_466]+-16.58</f>
        <v>56.919623999999999</v>
      </c>
      <c r="O16094">
        <f>1.011*T_RH[Temp_464]+0.21</f>
        <v>26.286722999999999</v>
      </c>
      <c r="P16094" s="2">
        <f>1.18*T_RH[RH_464]+-9.39</f>
        <v>61.760459999999995</v>
      </c>
      <c r="Q16094">
        <f>1.006*T_RH[Temp_470]+0.24</f>
        <v>25.943300000000001</v>
      </c>
      <c r="R16094">
        <f>1.277*T_RH[RH_470]+-16.88</f>
        <v>56.307423999999997</v>
      </c>
    </row>
    <row r="16095" spans="1:18" x14ac:dyDescent="0.25">
      <c r="A16095">
        <v>16094</v>
      </c>
      <c r="B16095" s="1">
        <v>42753.779861111114</v>
      </c>
      <c r="C16095">
        <v>21.867000000000001</v>
      </c>
      <c r="D16095">
        <v>1</v>
      </c>
      <c r="E16095">
        <v>25.501000000000001</v>
      </c>
      <c r="F16095">
        <v>57.305</v>
      </c>
      <c r="G16095">
        <v>25.817</v>
      </c>
      <c r="H16095" s="2">
        <v>60.331000000000003</v>
      </c>
      <c r="I16095">
        <v>25.574000000000002</v>
      </c>
      <c r="J16095">
        <v>57.316000000000003</v>
      </c>
      <c r="K16095">
        <f>1.01*T_RH[Temp_465]+0.19</f>
        <v>22.275670000000002</v>
      </c>
      <c r="L16095">
        <f>1.177*T_RH[RH_465]+-10.54</f>
        <v>-9.3629999999999995</v>
      </c>
      <c r="M16095">
        <f>1.002*T_RH[Temp_466]+0.44</f>
        <v>25.992002000000003</v>
      </c>
      <c r="N16095">
        <f>1.282*T_RH[RH_466]+-16.58</f>
        <v>56.885010000000008</v>
      </c>
      <c r="O16095">
        <f>1.011*T_RH[Temp_464]+0.21</f>
        <v>26.310986999999997</v>
      </c>
      <c r="P16095" s="2">
        <f>1.18*T_RH[RH_464]+-9.39</f>
        <v>61.800579999999997</v>
      </c>
      <c r="Q16095">
        <f>1.006*T_RH[Temp_470]+0.24</f>
        <v>25.967444</v>
      </c>
      <c r="R16095">
        <f>1.277*T_RH[RH_470]+-16.88</f>
        <v>56.312532000000004</v>
      </c>
    </row>
    <row r="16096" spans="1:18" x14ac:dyDescent="0.25">
      <c r="A16096">
        <v>16095</v>
      </c>
      <c r="B16096" s="1">
        <v>42753.780555555553</v>
      </c>
      <c r="C16096">
        <v>21.771999999999998</v>
      </c>
      <c r="D16096">
        <v>1</v>
      </c>
      <c r="E16096">
        <v>25.524999999999999</v>
      </c>
      <c r="F16096">
        <v>57.246000000000002</v>
      </c>
      <c r="G16096">
        <v>25.817</v>
      </c>
      <c r="H16096" s="2">
        <v>60.331000000000003</v>
      </c>
      <c r="I16096">
        <v>25.597999999999999</v>
      </c>
      <c r="J16096">
        <v>57.319000000000003</v>
      </c>
      <c r="K16096">
        <f>1.01*T_RH[Temp_465]+0.19</f>
        <v>22.17972</v>
      </c>
      <c r="L16096">
        <f>1.177*T_RH[RH_465]+-10.54</f>
        <v>-9.3629999999999995</v>
      </c>
      <c r="M16096">
        <f>1.002*T_RH[Temp_466]+0.44</f>
        <v>26.01605</v>
      </c>
      <c r="N16096">
        <f>1.282*T_RH[RH_466]+-16.58</f>
        <v>56.80937200000001</v>
      </c>
      <c r="O16096">
        <f>1.011*T_RH[Temp_464]+0.21</f>
        <v>26.310986999999997</v>
      </c>
      <c r="P16096" s="2">
        <f>1.18*T_RH[RH_464]+-9.39</f>
        <v>61.800579999999997</v>
      </c>
      <c r="Q16096">
        <f>1.006*T_RH[Temp_470]+0.24</f>
        <v>25.991587999999997</v>
      </c>
      <c r="R16096">
        <f>1.277*T_RH[RH_470]+-16.88</f>
        <v>56.31636300000001</v>
      </c>
    </row>
    <row r="16097" spans="1:18" x14ac:dyDescent="0.25">
      <c r="A16097">
        <v>16096</v>
      </c>
      <c r="B16097" s="1">
        <v>42753.78125</v>
      </c>
      <c r="C16097">
        <v>21.724</v>
      </c>
      <c r="D16097">
        <v>1</v>
      </c>
      <c r="E16097">
        <v>25.55</v>
      </c>
      <c r="F16097">
        <v>57.25</v>
      </c>
      <c r="G16097">
        <v>25.841000000000001</v>
      </c>
      <c r="H16097" s="2">
        <v>60.366</v>
      </c>
      <c r="I16097">
        <v>25.597999999999999</v>
      </c>
      <c r="J16097">
        <v>57.319000000000003</v>
      </c>
      <c r="K16097">
        <f>1.01*T_RH[Temp_465]+0.19</f>
        <v>22.131240000000002</v>
      </c>
      <c r="L16097">
        <f>1.177*T_RH[RH_465]+-10.54</f>
        <v>-9.3629999999999995</v>
      </c>
      <c r="M16097">
        <f>1.002*T_RH[Temp_466]+0.44</f>
        <v>26.041100000000004</v>
      </c>
      <c r="N16097">
        <f>1.282*T_RH[RH_466]+-16.58</f>
        <v>56.81450000000001</v>
      </c>
      <c r="O16097">
        <f>1.011*T_RH[Temp_464]+0.21</f>
        <v>26.335251</v>
      </c>
      <c r="P16097" s="2">
        <f>1.18*T_RH[RH_464]+-9.39</f>
        <v>61.841879999999989</v>
      </c>
      <c r="Q16097">
        <f>1.006*T_RH[Temp_470]+0.24</f>
        <v>25.991587999999997</v>
      </c>
      <c r="R16097">
        <f>1.277*T_RH[RH_470]+-16.88</f>
        <v>56.31636300000001</v>
      </c>
    </row>
    <row r="16098" spans="1:18" x14ac:dyDescent="0.25">
      <c r="A16098">
        <v>16097</v>
      </c>
      <c r="B16098" s="1">
        <v>42753.781944444447</v>
      </c>
      <c r="C16098">
        <v>21.7</v>
      </c>
      <c r="D16098">
        <v>1</v>
      </c>
      <c r="E16098">
        <v>25.574000000000002</v>
      </c>
      <c r="F16098">
        <v>57.222000000000001</v>
      </c>
      <c r="G16098">
        <v>25.841000000000001</v>
      </c>
      <c r="H16098" s="2">
        <v>60.335000000000001</v>
      </c>
      <c r="I16098">
        <v>25.597999999999999</v>
      </c>
      <c r="J16098">
        <v>57.319000000000003</v>
      </c>
      <c r="K16098">
        <f>1.01*T_RH[Temp_465]+0.19</f>
        <v>22.106999999999999</v>
      </c>
      <c r="L16098">
        <f>1.177*T_RH[RH_465]+-10.54</f>
        <v>-9.3629999999999995</v>
      </c>
      <c r="M16098">
        <f>1.002*T_RH[Temp_466]+0.44</f>
        <v>26.065148000000004</v>
      </c>
      <c r="N16098">
        <f>1.282*T_RH[RH_466]+-16.58</f>
        <v>56.778604000000001</v>
      </c>
      <c r="O16098">
        <f>1.011*T_RH[Temp_464]+0.21</f>
        <v>26.335251</v>
      </c>
      <c r="P16098" s="2">
        <f>1.18*T_RH[RH_464]+-9.39</f>
        <v>61.805300000000003</v>
      </c>
      <c r="Q16098">
        <f>1.006*T_RH[Temp_470]+0.24</f>
        <v>25.991587999999997</v>
      </c>
      <c r="R16098">
        <f>1.277*T_RH[RH_470]+-16.88</f>
        <v>56.31636300000001</v>
      </c>
    </row>
    <row r="16099" spans="1:18" x14ac:dyDescent="0.25">
      <c r="A16099">
        <v>16098</v>
      </c>
      <c r="B16099" s="1">
        <v>42753.782638888886</v>
      </c>
      <c r="C16099">
        <v>21.7</v>
      </c>
      <c r="D16099">
        <v>1</v>
      </c>
      <c r="E16099">
        <v>25.574000000000002</v>
      </c>
      <c r="F16099">
        <v>57.253</v>
      </c>
      <c r="G16099">
        <v>25.866</v>
      </c>
      <c r="H16099" s="2">
        <v>60.338999999999999</v>
      </c>
      <c r="I16099">
        <v>25.623000000000001</v>
      </c>
      <c r="J16099">
        <v>57.323</v>
      </c>
      <c r="K16099">
        <f>1.01*T_RH[Temp_465]+0.19</f>
        <v>22.106999999999999</v>
      </c>
      <c r="L16099">
        <f>1.177*T_RH[RH_465]+-10.54</f>
        <v>-9.3629999999999995</v>
      </c>
      <c r="M16099">
        <f>1.002*T_RH[Temp_466]+0.44</f>
        <v>26.065148000000004</v>
      </c>
      <c r="N16099">
        <f>1.282*T_RH[RH_466]+-16.58</f>
        <v>56.818346000000005</v>
      </c>
      <c r="O16099">
        <f>1.011*T_RH[Temp_464]+0.21</f>
        <v>26.360525999999997</v>
      </c>
      <c r="P16099" s="2">
        <f>1.18*T_RH[RH_464]+-9.39</f>
        <v>61.810019999999994</v>
      </c>
      <c r="Q16099">
        <f>1.006*T_RH[Temp_470]+0.24</f>
        <v>26.016738</v>
      </c>
      <c r="R16099">
        <f>1.277*T_RH[RH_470]+-16.88</f>
        <v>56.321471000000003</v>
      </c>
    </row>
    <row r="16100" spans="1:18" x14ac:dyDescent="0.25">
      <c r="A16100">
        <v>16099</v>
      </c>
      <c r="B16100" s="1">
        <v>42753.783333333333</v>
      </c>
      <c r="C16100">
        <v>21.7</v>
      </c>
      <c r="D16100">
        <v>1</v>
      </c>
      <c r="E16100">
        <v>25.574000000000002</v>
      </c>
      <c r="F16100">
        <v>57.284999999999997</v>
      </c>
      <c r="G16100">
        <v>25.866</v>
      </c>
      <c r="H16100" s="2">
        <v>60.37</v>
      </c>
      <c r="I16100">
        <v>25.623000000000001</v>
      </c>
      <c r="J16100">
        <v>57.353999999999999</v>
      </c>
      <c r="K16100">
        <f>1.01*T_RH[Temp_465]+0.19</f>
        <v>22.106999999999999</v>
      </c>
      <c r="L16100">
        <f>1.177*T_RH[RH_465]+-10.54</f>
        <v>-9.3629999999999995</v>
      </c>
      <c r="M16100">
        <f>1.002*T_RH[Temp_466]+0.44</f>
        <v>26.065148000000004</v>
      </c>
      <c r="N16100">
        <f>1.282*T_RH[RH_466]+-16.58</f>
        <v>56.859369999999998</v>
      </c>
      <c r="O16100">
        <f>1.011*T_RH[Temp_464]+0.21</f>
        <v>26.360525999999997</v>
      </c>
      <c r="P16100" s="2">
        <f>1.18*T_RH[RH_464]+-9.39</f>
        <v>61.846599999999995</v>
      </c>
      <c r="Q16100">
        <f>1.006*T_RH[Temp_470]+0.24</f>
        <v>26.016738</v>
      </c>
      <c r="R16100">
        <f>1.277*T_RH[RH_470]+-16.88</f>
        <v>56.361058</v>
      </c>
    </row>
    <row r="16101" spans="1:18" x14ac:dyDescent="0.25">
      <c r="A16101">
        <v>16100</v>
      </c>
      <c r="B16101" s="1">
        <v>42753.78402777778</v>
      </c>
      <c r="C16101">
        <v>21.7</v>
      </c>
      <c r="D16101">
        <v>1</v>
      </c>
      <c r="E16101">
        <v>25.574000000000002</v>
      </c>
      <c r="F16101">
        <v>57.347000000000001</v>
      </c>
      <c r="G16101">
        <v>25.866</v>
      </c>
      <c r="H16101" s="2">
        <v>60.401000000000003</v>
      </c>
      <c r="I16101">
        <v>25.623000000000001</v>
      </c>
      <c r="J16101">
        <v>57.417000000000002</v>
      </c>
      <c r="K16101">
        <f>1.01*T_RH[Temp_465]+0.19</f>
        <v>22.106999999999999</v>
      </c>
      <c r="L16101">
        <f>1.177*T_RH[RH_465]+-10.54</f>
        <v>-9.3629999999999995</v>
      </c>
      <c r="M16101">
        <f>1.002*T_RH[Temp_466]+0.44</f>
        <v>26.065148000000004</v>
      </c>
      <c r="N16101">
        <f>1.282*T_RH[RH_466]+-16.58</f>
        <v>56.938854000000006</v>
      </c>
      <c r="O16101">
        <f>1.011*T_RH[Temp_464]+0.21</f>
        <v>26.360525999999997</v>
      </c>
      <c r="P16101" s="2">
        <f>1.18*T_RH[RH_464]+-9.39</f>
        <v>61.883179999999996</v>
      </c>
      <c r="Q16101">
        <f>1.006*T_RH[Temp_470]+0.24</f>
        <v>26.016738</v>
      </c>
      <c r="R16101">
        <f>1.277*T_RH[RH_470]+-16.88</f>
        <v>56.441508999999996</v>
      </c>
    </row>
    <row r="16102" spans="1:18" x14ac:dyDescent="0.25">
      <c r="A16102">
        <v>16101</v>
      </c>
      <c r="B16102" s="1">
        <v>42753.784722222219</v>
      </c>
      <c r="C16102">
        <v>21.724</v>
      </c>
      <c r="D16102">
        <v>1</v>
      </c>
      <c r="E16102">
        <v>25.55</v>
      </c>
      <c r="F16102">
        <v>57.405999999999999</v>
      </c>
      <c r="G16102">
        <v>25.89</v>
      </c>
      <c r="H16102" s="2">
        <v>60.405000000000001</v>
      </c>
      <c r="I16102">
        <v>25.623000000000001</v>
      </c>
      <c r="J16102">
        <v>57.417000000000002</v>
      </c>
      <c r="K16102">
        <f>1.01*T_RH[Temp_465]+0.19</f>
        <v>22.131240000000002</v>
      </c>
      <c r="L16102">
        <f>1.177*T_RH[RH_465]+-10.54</f>
        <v>-9.3629999999999995</v>
      </c>
      <c r="M16102">
        <f>1.002*T_RH[Temp_466]+0.44</f>
        <v>26.041100000000004</v>
      </c>
      <c r="N16102">
        <f>1.282*T_RH[RH_466]+-16.58</f>
        <v>57.014492000000004</v>
      </c>
      <c r="O16102">
        <f>1.011*T_RH[Temp_464]+0.21</f>
        <v>26.384789999999999</v>
      </c>
      <c r="P16102" s="2">
        <f>1.18*T_RH[RH_464]+-9.39</f>
        <v>61.887900000000002</v>
      </c>
      <c r="Q16102">
        <f>1.006*T_RH[Temp_470]+0.24</f>
        <v>26.016738</v>
      </c>
      <c r="R16102">
        <f>1.277*T_RH[RH_470]+-16.88</f>
        <v>56.441508999999996</v>
      </c>
    </row>
    <row r="16103" spans="1:18" x14ac:dyDescent="0.25">
      <c r="A16103">
        <v>16102</v>
      </c>
      <c r="B16103" s="1">
        <v>42753.785416666666</v>
      </c>
      <c r="C16103">
        <v>21.748000000000001</v>
      </c>
      <c r="D16103">
        <v>1</v>
      </c>
      <c r="E16103">
        <v>25.55</v>
      </c>
      <c r="F16103">
        <v>57.436999999999998</v>
      </c>
      <c r="G16103">
        <v>25.89</v>
      </c>
      <c r="H16103" s="2">
        <v>60.374000000000002</v>
      </c>
      <c r="I16103">
        <v>25.623000000000001</v>
      </c>
      <c r="J16103">
        <v>57.448</v>
      </c>
      <c r="K16103">
        <f>1.01*T_RH[Temp_465]+0.19</f>
        <v>22.155480000000004</v>
      </c>
      <c r="L16103">
        <f>1.177*T_RH[RH_465]+-10.54</f>
        <v>-9.3629999999999995</v>
      </c>
      <c r="M16103">
        <f>1.002*T_RH[Temp_466]+0.44</f>
        <v>26.041100000000004</v>
      </c>
      <c r="N16103">
        <f>1.282*T_RH[RH_466]+-16.58</f>
        <v>57.054233999999994</v>
      </c>
      <c r="O16103">
        <f>1.011*T_RH[Temp_464]+0.21</f>
        <v>26.384789999999999</v>
      </c>
      <c r="P16103" s="2">
        <f>1.18*T_RH[RH_464]+-9.39</f>
        <v>61.851320000000001</v>
      </c>
      <c r="Q16103">
        <f>1.006*T_RH[Temp_470]+0.24</f>
        <v>26.016738</v>
      </c>
      <c r="R16103">
        <f>1.277*T_RH[RH_470]+-16.88</f>
        <v>56.481095999999994</v>
      </c>
    </row>
    <row r="16104" spans="1:18" x14ac:dyDescent="0.25">
      <c r="A16104">
        <v>16103</v>
      </c>
      <c r="B16104" s="1">
        <v>42753.786111111112</v>
      </c>
      <c r="C16104">
        <v>21.771999999999998</v>
      </c>
      <c r="D16104">
        <v>1</v>
      </c>
      <c r="E16104">
        <v>25.55</v>
      </c>
      <c r="F16104">
        <v>57.468000000000004</v>
      </c>
      <c r="G16104">
        <v>25.914000000000001</v>
      </c>
      <c r="H16104" s="2">
        <v>60.408999999999999</v>
      </c>
      <c r="I16104">
        <v>25.646999999999998</v>
      </c>
      <c r="J16104">
        <v>57.451000000000001</v>
      </c>
      <c r="K16104">
        <f>1.01*T_RH[Temp_465]+0.19</f>
        <v>22.17972</v>
      </c>
      <c r="L16104">
        <f>1.177*T_RH[RH_465]+-10.54</f>
        <v>-9.3629999999999995</v>
      </c>
      <c r="M16104">
        <f>1.002*T_RH[Temp_466]+0.44</f>
        <v>26.041100000000004</v>
      </c>
      <c r="N16104">
        <f>1.282*T_RH[RH_466]+-16.58</f>
        <v>57.093976000000012</v>
      </c>
      <c r="O16104">
        <f>1.011*T_RH[Temp_464]+0.21</f>
        <v>26.409054000000001</v>
      </c>
      <c r="P16104" s="2">
        <f>1.18*T_RH[RH_464]+-9.39</f>
        <v>61.892619999999994</v>
      </c>
      <c r="Q16104">
        <f>1.006*T_RH[Temp_470]+0.24</f>
        <v>26.040881999999996</v>
      </c>
      <c r="R16104">
        <f>1.277*T_RH[RH_470]+-16.88</f>
        <v>56.484926999999999</v>
      </c>
    </row>
    <row r="16105" spans="1:18" x14ac:dyDescent="0.25">
      <c r="A16105">
        <v>16104</v>
      </c>
      <c r="B16105" s="1">
        <v>42753.786805555559</v>
      </c>
      <c r="C16105">
        <v>21.795000000000002</v>
      </c>
      <c r="D16105">
        <v>1</v>
      </c>
      <c r="E16105">
        <v>25.55</v>
      </c>
      <c r="F16105">
        <v>57.499000000000002</v>
      </c>
      <c r="G16105">
        <v>25.939</v>
      </c>
      <c r="H16105" s="2">
        <v>60.350999999999999</v>
      </c>
      <c r="I16105">
        <v>25.646999999999998</v>
      </c>
      <c r="J16105">
        <v>57.451000000000001</v>
      </c>
      <c r="K16105">
        <f>1.01*T_RH[Temp_465]+0.19</f>
        <v>22.202950000000005</v>
      </c>
      <c r="L16105">
        <f>1.177*T_RH[RH_465]+-10.54</f>
        <v>-9.3629999999999995</v>
      </c>
      <c r="M16105">
        <f>1.002*T_RH[Temp_466]+0.44</f>
        <v>26.041100000000004</v>
      </c>
      <c r="N16105">
        <f>1.282*T_RH[RH_466]+-16.58</f>
        <v>57.133718000000002</v>
      </c>
      <c r="O16105">
        <f>1.011*T_RH[Temp_464]+0.21</f>
        <v>26.434328999999998</v>
      </c>
      <c r="P16105" s="2">
        <f>1.18*T_RH[RH_464]+-9.39</f>
        <v>61.824179999999998</v>
      </c>
      <c r="Q16105">
        <f>1.006*T_RH[Temp_470]+0.24</f>
        <v>26.040881999999996</v>
      </c>
      <c r="R16105">
        <f>1.277*T_RH[RH_470]+-16.88</f>
        <v>56.484926999999999</v>
      </c>
    </row>
    <row r="16106" spans="1:18" x14ac:dyDescent="0.25">
      <c r="A16106">
        <v>16105</v>
      </c>
      <c r="B16106" s="1">
        <v>42753.787499999999</v>
      </c>
      <c r="C16106">
        <v>21.843</v>
      </c>
      <c r="D16106">
        <v>1</v>
      </c>
      <c r="E16106">
        <v>25.55</v>
      </c>
      <c r="F16106">
        <v>57.499000000000002</v>
      </c>
      <c r="G16106">
        <v>25.963000000000001</v>
      </c>
      <c r="H16106" s="2">
        <v>60.353999999999999</v>
      </c>
      <c r="I16106">
        <v>25.670999999999999</v>
      </c>
      <c r="J16106">
        <v>57.423999999999999</v>
      </c>
      <c r="K16106">
        <f>1.01*T_RH[Temp_465]+0.19</f>
        <v>22.251430000000003</v>
      </c>
      <c r="L16106">
        <f>1.177*T_RH[RH_465]+-10.54</f>
        <v>-9.3629999999999995</v>
      </c>
      <c r="M16106">
        <f>1.002*T_RH[Temp_466]+0.44</f>
        <v>26.041100000000004</v>
      </c>
      <c r="N16106">
        <f>1.282*T_RH[RH_466]+-16.58</f>
        <v>57.133718000000002</v>
      </c>
      <c r="O16106">
        <f>1.011*T_RH[Temp_464]+0.21</f>
        <v>26.458593</v>
      </c>
      <c r="P16106" s="2">
        <f>1.18*T_RH[RH_464]+-9.39</f>
        <v>61.827719999999999</v>
      </c>
      <c r="Q16106">
        <f>1.006*T_RH[Temp_470]+0.24</f>
        <v>26.065026</v>
      </c>
      <c r="R16106">
        <f>1.277*T_RH[RH_470]+-16.88</f>
        <v>56.450447999999994</v>
      </c>
    </row>
    <row r="16107" spans="1:18" x14ac:dyDescent="0.25">
      <c r="A16107">
        <v>16106</v>
      </c>
      <c r="B16107" s="1">
        <v>42753.788194444445</v>
      </c>
      <c r="C16107">
        <v>21.867000000000001</v>
      </c>
      <c r="D16107">
        <v>1</v>
      </c>
      <c r="E16107">
        <v>25.55</v>
      </c>
      <c r="F16107">
        <v>57.499000000000002</v>
      </c>
      <c r="G16107">
        <v>25.986999999999998</v>
      </c>
      <c r="H16107" s="2">
        <v>60.326999999999998</v>
      </c>
      <c r="I16107">
        <v>25.695</v>
      </c>
      <c r="J16107">
        <v>57.459000000000003</v>
      </c>
      <c r="K16107">
        <f>1.01*T_RH[Temp_465]+0.19</f>
        <v>22.275670000000002</v>
      </c>
      <c r="L16107">
        <f>1.177*T_RH[RH_465]+-10.54</f>
        <v>-9.3629999999999995</v>
      </c>
      <c r="M16107">
        <f>1.002*T_RH[Temp_466]+0.44</f>
        <v>26.041100000000004</v>
      </c>
      <c r="N16107">
        <f>1.282*T_RH[RH_466]+-16.58</f>
        <v>57.133718000000002</v>
      </c>
      <c r="O16107">
        <f>1.011*T_RH[Temp_464]+0.21</f>
        <v>26.482856999999996</v>
      </c>
      <c r="P16107" s="2">
        <f>1.18*T_RH[RH_464]+-9.39</f>
        <v>61.79585999999999</v>
      </c>
      <c r="Q16107">
        <f>1.006*T_RH[Temp_470]+0.24</f>
        <v>26.089169999999999</v>
      </c>
      <c r="R16107">
        <f>1.277*T_RH[RH_470]+-16.88</f>
        <v>56.495142999999999</v>
      </c>
    </row>
    <row r="16108" spans="1:18" x14ac:dyDescent="0.25">
      <c r="A16108">
        <v>16107</v>
      </c>
      <c r="B16108" s="1">
        <v>42753.788888888892</v>
      </c>
      <c r="C16108">
        <v>21.890999999999998</v>
      </c>
      <c r="D16108">
        <v>1</v>
      </c>
      <c r="E16108">
        <v>25.574000000000002</v>
      </c>
      <c r="F16108">
        <v>57.503</v>
      </c>
      <c r="G16108">
        <v>25.986999999999998</v>
      </c>
      <c r="H16108" s="2">
        <v>60.296999999999997</v>
      </c>
      <c r="I16108">
        <v>25.72</v>
      </c>
      <c r="J16108">
        <v>57.430999999999997</v>
      </c>
      <c r="K16108">
        <f>1.01*T_RH[Temp_465]+0.19</f>
        <v>22.299910000000001</v>
      </c>
      <c r="L16108">
        <f>1.177*T_RH[RH_465]+-10.54</f>
        <v>-9.3629999999999995</v>
      </c>
      <c r="M16108">
        <f>1.002*T_RH[Temp_466]+0.44</f>
        <v>26.065148000000004</v>
      </c>
      <c r="N16108">
        <f>1.282*T_RH[RH_466]+-16.58</f>
        <v>57.138846000000001</v>
      </c>
      <c r="O16108">
        <f>1.011*T_RH[Temp_464]+0.21</f>
        <v>26.482856999999996</v>
      </c>
      <c r="P16108" s="2">
        <f>1.18*T_RH[RH_464]+-9.39</f>
        <v>61.760459999999995</v>
      </c>
      <c r="Q16108">
        <f>1.006*T_RH[Temp_470]+0.24</f>
        <v>26.114319999999996</v>
      </c>
      <c r="R16108">
        <f>1.277*T_RH[RH_470]+-16.88</f>
        <v>56.459386999999992</v>
      </c>
    </row>
    <row r="16109" spans="1:18" x14ac:dyDescent="0.25">
      <c r="A16109">
        <v>16108</v>
      </c>
      <c r="B16109" s="1">
        <v>42753.789583333331</v>
      </c>
      <c r="C16109">
        <v>21.939</v>
      </c>
      <c r="D16109">
        <v>1</v>
      </c>
      <c r="E16109">
        <v>25.574000000000002</v>
      </c>
      <c r="F16109">
        <v>57.503</v>
      </c>
      <c r="G16109">
        <v>26.012</v>
      </c>
      <c r="H16109" s="2">
        <v>60.268999999999998</v>
      </c>
      <c r="I16109">
        <v>25.744</v>
      </c>
      <c r="J16109">
        <v>57.404000000000003</v>
      </c>
      <c r="K16109">
        <f>1.01*T_RH[Temp_465]+0.19</f>
        <v>22.348390000000002</v>
      </c>
      <c r="L16109">
        <f>1.177*T_RH[RH_465]+-10.54</f>
        <v>-9.3629999999999995</v>
      </c>
      <c r="M16109">
        <f>1.002*T_RH[Temp_466]+0.44</f>
        <v>26.065148000000004</v>
      </c>
      <c r="N16109">
        <f>1.282*T_RH[RH_466]+-16.58</f>
        <v>57.138846000000001</v>
      </c>
      <c r="O16109">
        <f>1.011*T_RH[Temp_464]+0.21</f>
        <v>26.508132</v>
      </c>
      <c r="P16109" s="2">
        <f>1.18*T_RH[RH_464]+-9.39</f>
        <v>61.727419999999995</v>
      </c>
      <c r="Q16109">
        <f>1.006*T_RH[Temp_470]+0.24</f>
        <v>26.138463999999999</v>
      </c>
      <c r="R16109">
        <f>1.277*T_RH[RH_470]+-16.88</f>
        <v>56.424908000000002</v>
      </c>
    </row>
    <row r="16110" spans="1:18" x14ac:dyDescent="0.25">
      <c r="A16110">
        <v>16109</v>
      </c>
      <c r="B16110" s="1">
        <v>42753.790277777778</v>
      </c>
      <c r="C16110">
        <v>21.963000000000001</v>
      </c>
      <c r="D16110">
        <v>1</v>
      </c>
      <c r="E16110">
        <v>25.597999999999999</v>
      </c>
      <c r="F16110">
        <v>57.506</v>
      </c>
      <c r="G16110">
        <v>26.036000000000001</v>
      </c>
      <c r="H16110" s="2">
        <v>60.273000000000003</v>
      </c>
      <c r="I16110">
        <v>25.768000000000001</v>
      </c>
      <c r="J16110">
        <v>57.406999999999996</v>
      </c>
      <c r="K16110">
        <f>1.01*T_RH[Temp_465]+0.19</f>
        <v>22.372630000000001</v>
      </c>
      <c r="L16110">
        <f>1.177*T_RH[RH_465]+-10.54</f>
        <v>-9.3629999999999995</v>
      </c>
      <c r="M16110">
        <f>1.002*T_RH[Temp_466]+0.44</f>
        <v>26.089196000000001</v>
      </c>
      <c r="N16110">
        <f>1.282*T_RH[RH_466]+-16.58</f>
        <v>57.142691999999997</v>
      </c>
      <c r="O16110">
        <f>1.011*T_RH[Temp_464]+0.21</f>
        <v>26.532395999999999</v>
      </c>
      <c r="P16110" s="2">
        <f>1.18*T_RH[RH_464]+-9.39</f>
        <v>61.732140000000001</v>
      </c>
      <c r="Q16110">
        <f>1.006*T_RH[Temp_470]+0.24</f>
        <v>26.162607999999999</v>
      </c>
      <c r="R16110">
        <f>1.277*T_RH[RH_470]+-16.88</f>
        <v>56.428738999999993</v>
      </c>
    </row>
    <row r="16111" spans="1:18" x14ac:dyDescent="0.25">
      <c r="A16111">
        <v>16110</v>
      </c>
      <c r="B16111" s="1">
        <v>42753.790972222225</v>
      </c>
      <c r="C16111">
        <v>21.986999999999998</v>
      </c>
      <c r="D16111">
        <v>1</v>
      </c>
      <c r="E16111">
        <v>25.623000000000001</v>
      </c>
      <c r="F16111">
        <v>57.51</v>
      </c>
      <c r="G16111">
        <v>26.036000000000001</v>
      </c>
      <c r="H16111" s="2">
        <v>60.241999999999997</v>
      </c>
      <c r="I16111">
        <v>25.768000000000001</v>
      </c>
      <c r="J16111">
        <v>57.406999999999996</v>
      </c>
      <c r="K16111">
        <f>1.01*T_RH[Temp_465]+0.19</f>
        <v>22.39687</v>
      </c>
      <c r="L16111">
        <f>1.177*T_RH[RH_465]+-10.54</f>
        <v>-9.3629999999999995</v>
      </c>
      <c r="M16111">
        <f>1.002*T_RH[Temp_466]+0.44</f>
        <v>26.114246000000001</v>
      </c>
      <c r="N16111">
        <f>1.282*T_RH[RH_466]+-16.58</f>
        <v>57.147819999999996</v>
      </c>
      <c r="O16111">
        <f>1.011*T_RH[Temp_464]+0.21</f>
        <v>26.532395999999999</v>
      </c>
      <c r="P16111" s="2">
        <f>1.18*T_RH[RH_464]+-9.39</f>
        <v>61.695559999999986</v>
      </c>
      <c r="Q16111">
        <f>1.006*T_RH[Temp_470]+0.24</f>
        <v>26.162607999999999</v>
      </c>
      <c r="R16111">
        <f>1.277*T_RH[RH_470]+-16.88</f>
        <v>56.428738999999993</v>
      </c>
    </row>
    <row r="16112" spans="1:18" x14ac:dyDescent="0.25">
      <c r="A16112">
        <v>16111</v>
      </c>
      <c r="B16112" s="1">
        <v>42753.791666666664</v>
      </c>
      <c r="C16112">
        <v>22.010999999999999</v>
      </c>
      <c r="D16112">
        <v>1</v>
      </c>
      <c r="E16112">
        <v>25.623000000000001</v>
      </c>
      <c r="F16112">
        <v>57.51</v>
      </c>
      <c r="G16112">
        <v>26.061</v>
      </c>
      <c r="H16112" s="2">
        <v>60.277000000000001</v>
      </c>
      <c r="I16112">
        <v>25.792999999999999</v>
      </c>
      <c r="J16112">
        <v>57.411000000000001</v>
      </c>
      <c r="K16112">
        <f>1.01*T_RH[Temp_465]+0.19</f>
        <v>22.421110000000002</v>
      </c>
      <c r="L16112">
        <f>1.177*T_RH[RH_465]+-10.54</f>
        <v>-9.3629999999999995</v>
      </c>
      <c r="M16112">
        <f>1.002*T_RH[Temp_466]+0.44</f>
        <v>26.114246000000001</v>
      </c>
      <c r="N16112">
        <f>1.282*T_RH[RH_466]+-16.58</f>
        <v>57.147819999999996</v>
      </c>
      <c r="O16112">
        <f>1.011*T_RH[Temp_464]+0.21</f>
        <v>26.557670999999999</v>
      </c>
      <c r="P16112" s="2">
        <f>1.18*T_RH[RH_464]+-9.39</f>
        <v>61.736859999999993</v>
      </c>
      <c r="Q16112">
        <f>1.006*T_RH[Temp_470]+0.24</f>
        <v>26.187757999999999</v>
      </c>
      <c r="R16112">
        <f>1.277*T_RH[RH_470]+-16.88</f>
        <v>56.433847</v>
      </c>
    </row>
    <row r="16113" spans="1:18" x14ac:dyDescent="0.25">
      <c r="A16113">
        <v>16112</v>
      </c>
      <c r="B16113" s="1">
        <v>42753.792361111111</v>
      </c>
      <c r="C16113">
        <v>22.058</v>
      </c>
      <c r="D16113">
        <v>1</v>
      </c>
      <c r="E16113">
        <v>25.646999999999998</v>
      </c>
      <c r="F16113">
        <v>57.514000000000003</v>
      </c>
      <c r="G16113">
        <v>26.061</v>
      </c>
      <c r="H16113" s="2">
        <v>60.308</v>
      </c>
      <c r="I16113">
        <v>25.792999999999999</v>
      </c>
      <c r="J16113">
        <v>57.411000000000001</v>
      </c>
      <c r="K16113">
        <f>1.01*T_RH[Temp_465]+0.19</f>
        <v>22.468580000000003</v>
      </c>
      <c r="L16113">
        <f>1.177*T_RH[RH_465]+-10.54</f>
        <v>-9.3629999999999995</v>
      </c>
      <c r="M16113">
        <f>1.002*T_RH[Temp_466]+0.44</f>
        <v>26.138293999999998</v>
      </c>
      <c r="N16113">
        <f>1.282*T_RH[RH_466]+-16.58</f>
        <v>57.152948000000009</v>
      </c>
      <c r="O16113">
        <f>1.011*T_RH[Temp_464]+0.21</f>
        <v>26.557670999999999</v>
      </c>
      <c r="P16113" s="2">
        <f>1.18*T_RH[RH_464]+-9.39</f>
        <v>61.773439999999994</v>
      </c>
      <c r="Q16113">
        <f>1.006*T_RH[Temp_470]+0.24</f>
        <v>26.187757999999999</v>
      </c>
      <c r="R16113">
        <f>1.277*T_RH[RH_470]+-16.88</f>
        <v>56.433847</v>
      </c>
    </row>
    <row r="16114" spans="1:18" x14ac:dyDescent="0.25">
      <c r="A16114">
        <v>16113</v>
      </c>
      <c r="B16114" s="1">
        <v>42753.793055555558</v>
      </c>
      <c r="C16114">
        <v>22.082000000000001</v>
      </c>
      <c r="D16114">
        <v>1</v>
      </c>
      <c r="E16114">
        <v>25.670999999999999</v>
      </c>
      <c r="F16114">
        <v>57.517000000000003</v>
      </c>
      <c r="G16114">
        <v>26.085000000000001</v>
      </c>
      <c r="H16114" s="2">
        <v>60.311999999999998</v>
      </c>
      <c r="I16114">
        <v>25.817</v>
      </c>
      <c r="J16114">
        <v>57.383000000000003</v>
      </c>
      <c r="K16114">
        <f>1.01*T_RH[Temp_465]+0.19</f>
        <v>22.492820000000002</v>
      </c>
      <c r="L16114">
        <f>1.177*T_RH[RH_465]+-10.54</f>
        <v>-9.3629999999999995</v>
      </c>
      <c r="M16114">
        <f>1.002*T_RH[Temp_466]+0.44</f>
        <v>26.162342000000002</v>
      </c>
      <c r="N16114">
        <f>1.282*T_RH[RH_466]+-16.58</f>
        <v>57.156794000000005</v>
      </c>
      <c r="O16114">
        <f>1.011*T_RH[Temp_464]+0.21</f>
        <v>26.581934999999998</v>
      </c>
      <c r="P16114" s="2">
        <f>1.18*T_RH[RH_464]+-9.39</f>
        <v>61.77816</v>
      </c>
      <c r="Q16114">
        <f>1.006*T_RH[Temp_470]+0.24</f>
        <v>26.211901999999998</v>
      </c>
      <c r="R16114">
        <f>1.277*T_RH[RH_470]+-16.88</f>
        <v>56.398091000000008</v>
      </c>
    </row>
    <row r="16115" spans="1:18" x14ac:dyDescent="0.25">
      <c r="A16115">
        <v>16114</v>
      </c>
      <c r="B16115" s="1">
        <v>42753.793749999997</v>
      </c>
      <c r="C16115">
        <v>22.106000000000002</v>
      </c>
      <c r="D16115">
        <v>1</v>
      </c>
      <c r="E16115">
        <v>25.695</v>
      </c>
      <c r="F16115">
        <v>57.521000000000001</v>
      </c>
      <c r="G16115">
        <v>26.085000000000001</v>
      </c>
      <c r="H16115" s="2">
        <v>60.311999999999998</v>
      </c>
      <c r="I16115">
        <v>25.841000000000001</v>
      </c>
      <c r="J16115">
        <v>57.387</v>
      </c>
      <c r="K16115">
        <f>1.01*T_RH[Temp_465]+0.19</f>
        <v>22.517060000000004</v>
      </c>
      <c r="L16115">
        <f>1.177*T_RH[RH_465]+-10.54</f>
        <v>-9.3629999999999995</v>
      </c>
      <c r="M16115">
        <f>1.002*T_RH[Temp_466]+0.44</f>
        <v>26.186390000000003</v>
      </c>
      <c r="N16115">
        <f>1.282*T_RH[RH_466]+-16.58</f>
        <v>57.161922000000004</v>
      </c>
      <c r="O16115">
        <f>1.011*T_RH[Temp_464]+0.21</f>
        <v>26.581934999999998</v>
      </c>
      <c r="P16115" s="2">
        <f>1.18*T_RH[RH_464]+-9.39</f>
        <v>61.77816</v>
      </c>
      <c r="Q16115">
        <f>1.006*T_RH[Temp_470]+0.24</f>
        <v>26.236045999999998</v>
      </c>
      <c r="R16115">
        <f>1.277*T_RH[RH_470]+-16.88</f>
        <v>56.403199000000001</v>
      </c>
    </row>
    <row r="16116" spans="1:18" x14ac:dyDescent="0.25">
      <c r="A16116">
        <v>16115</v>
      </c>
      <c r="B16116" s="1">
        <v>42753.794444444444</v>
      </c>
      <c r="C16116">
        <v>22.13</v>
      </c>
      <c r="D16116">
        <v>1</v>
      </c>
      <c r="E16116">
        <v>25.72</v>
      </c>
      <c r="F16116">
        <v>57.493000000000002</v>
      </c>
      <c r="G16116">
        <v>26.109000000000002</v>
      </c>
      <c r="H16116" s="2">
        <v>60.284999999999997</v>
      </c>
      <c r="I16116">
        <v>25.841000000000001</v>
      </c>
      <c r="J16116">
        <v>57.387</v>
      </c>
      <c r="K16116">
        <f>1.01*T_RH[Temp_465]+0.19</f>
        <v>22.5413</v>
      </c>
      <c r="L16116">
        <f>1.177*T_RH[RH_465]+-10.54</f>
        <v>-9.3629999999999995</v>
      </c>
      <c r="M16116">
        <f>1.002*T_RH[Temp_466]+0.44</f>
        <v>26.21144</v>
      </c>
      <c r="N16116">
        <f>1.282*T_RH[RH_466]+-16.58</f>
        <v>57.12602600000001</v>
      </c>
      <c r="O16116">
        <f>1.011*T_RH[Temp_464]+0.21</f>
        <v>26.606199</v>
      </c>
      <c r="P16116" s="2">
        <f>1.18*T_RH[RH_464]+-9.39</f>
        <v>61.746299999999991</v>
      </c>
      <c r="Q16116">
        <f>1.006*T_RH[Temp_470]+0.24</f>
        <v>26.236045999999998</v>
      </c>
      <c r="R16116">
        <f>1.277*T_RH[RH_470]+-16.88</f>
        <v>56.403199000000001</v>
      </c>
    </row>
    <row r="16117" spans="1:18" x14ac:dyDescent="0.25">
      <c r="A16117">
        <v>16116</v>
      </c>
      <c r="B16117" s="1">
        <v>42753.795138888891</v>
      </c>
      <c r="C16117">
        <v>22.154</v>
      </c>
      <c r="D16117">
        <v>1</v>
      </c>
      <c r="E16117">
        <v>25.744</v>
      </c>
      <c r="F16117">
        <v>57.466000000000001</v>
      </c>
      <c r="G16117">
        <v>26.134</v>
      </c>
      <c r="H16117" s="2">
        <v>60.289000000000001</v>
      </c>
      <c r="I16117">
        <v>25.866</v>
      </c>
      <c r="J16117">
        <v>57.390999999999998</v>
      </c>
      <c r="K16117">
        <f>1.01*T_RH[Temp_465]+0.19</f>
        <v>22.565540000000002</v>
      </c>
      <c r="L16117">
        <f>1.177*T_RH[RH_465]+-10.54</f>
        <v>-9.3629999999999995</v>
      </c>
      <c r="M16117">
        <f>1.002*T_RH[Temp_466]+0.44</f>
        <v>26.235488</v>
      </c>
      <c r="N16117">
        <f>1.282*T_RH[RH_466]+-16.58</f>
        <v>57.091412000000005</v>
      </c>
      <c r="O16117">
        <f>1.011*T_RH[Temp_464]+0.21</f>
        <v>26.631473999999997</v>
      </c>
      <c r="P16117" s="2">
        <f>1.18*T_RH[RH_464]+-9.39</f>
        <v>61.751019999999997</v>
      </c>
      <c r="Q16117">
        <f>1.006*T_RH[Temp_470]+0.24</f>
        <v>26.261195999999998</v>
      </c>
      <c r="R16117">
        <f>1.277*T_RH[RH_470]+-16.88</f>
        <v>56.408306999999994</v>
      </c>
    </row>
    <row r="16118" spans="1:18" x14ac:dyDescent="0.25">
      <c r="A16118">
        <v>16117</v>
      </c>
      <c r="B16118" s="1">
        <v>42753.79583333333</v>
      </c>
      <c r="C16118">
        <v>22.178000000000001</v>
      </c>
      <c r="D16118">
        <v>1</v>
      </c>
      <c r="E16118">
        <v>25.768000000000001</v>
      </c>
      <c r="F16118">
        <v>57.47</v>
      </c>
      <c r="G16118">
        <v>26.134</v>
      </c>
      <c r="H16118" s="2">
        <v>60.258000000000003</v>
      </c>
      <c r="I16118">
        <v>25.89</v>
      </c>
      <c r="J16118">
        <v>57.363</v>
      </c>
      <c r="K16118">
        <f>1.01*T_RH[Temp_465]+0.19</f>
        <v>22.589780000000001</v>
      </c>
      <c r="L16118">
        <f>1.177*T_RH[RH_465]+-10.54</f>
        <v>-9.3629999999999995</v>
      </c>
      <c r="M16118">
        <f>1.002*T_RH[Temp_466]+0.44</f>
        <v>26.259536000000001</v>
      </c>
      <c r="N16118">
        <f>1.282*T_RH[RH_466]+-16.58</f>
        <v>57.096540000000005</v>
      </c>
      <c r="O16118">
        <f>1.011*T_RH[Temp_464]+0.21</f>
        <v>26.631473999999997</v>
      </c>
      <c r="P16118" s="2">
        <f>1.18*T_RH[RH_464]+-9.39</f>
        <v>61.714439999999996</v>
      </c>
      <c r="Q16118">
        <f>1.006*T_RH[Temp_470]+0.24</f>
        <v>26.285339999999998</v>
      </c>
      <c r="R16118">
        <f>1.277*T_RH[RH_470]+-16.88</f>
        <v>56.372551000000001</v>
      </c>
    </row>
    <row r="16119" spans="1:18" x14ac:dyDescent="0.25">
      <c r="A16119">
        <v>16118</v>
      </c>
      <c r="B16119" s="1">
        <v>42753.796527777777</v>
      </c>
      <c r="C16119">
        <v>22.202000000000002</v>
      </c>
      <c r="D16119">
        <v>1</v>
      </c>
      <c r="E16119">
        <v>25.792999999999999</v>
      </c>
      <c r="F16119">
        <v>57.442</v>
      </c>
      <c r="G16119">
        <v>26.158000000000001</v>
      </c>
      <c r="H16119" s="2">
        <v>60.262</v>
      </c>
      <c r="I16119">
        <v>25.914000000000001</v>
      </c>
      <c r="J16119">
        <v>57.335999999999999</v>
      </c>
      <c r="K16119">
        <f>1.01*T_RH[Temp_465]+0.19</f>
        <v>22.614020000000004</v>
      </c>
      <c r="L16119">
        <f>1.177*T_RH[RH_465]+-10.54</f>
        <v>-9.3629999999999995</v>
      </c>
      <c r="M16119">
        <f>1.002*T_RH[Temp_466]+0.44</f>
        <v>26.284586000000001</v>
      </c>
      <c r="N16119">
        <f>1.282*T_RH[RH_466]+-16.58</f>
        <v>57.060644000000011</v>
      </c>
      <c r="O16119">
        <f>1.011*T_RH[Temp_464]+0.21</f>
        <v>26.655737999999999</v>
      </c>
      <c r="P16119" s="2">
        <f>1.18*T_RH[RH_464]+-9.39</f>
        <v>61.719160000000002</v>
      </c>
      <c r="Q16119">
        <f>1.006*T_RH[Temp_470]+0.24</f>
        <v>26.309484000000001</v>
      </c>
      <c r="R16119">
        <f>1.277*T_RH[RH_470]+-16.88</f>
        <v>56.338071999999997</v>
      </c>
    </row>
    <row r="16120" spans="1:18" x14ac:dyDescent="0.25">
      <c r="A16120">
        <v>16119</v>
      </c>
      <c r="B16120" s="1">
        <v>42753.797222222223</v>
      </c>
      <c r="C16120">
        <v>22.225999999999999</v>
      </c>
      <c r="D16120">
        <v>1</v>
      </c>
      <c r="E16120">
        <v>25.817</v>
      </c>
      <c r="F16120">
        <v>57.383000000000003</v>
      </c>
      <c r="G16120">
        <v>26.181999999999999</v>
      </c>
      <c r="H16120" s="2">
        <v>60.234000000000002</v>
      </c>
      <c r="I16120">
        <v>25.939</v>
      </c>
      <c r="J16120">
        <v>57.338999999999999</v>
      </c>
      <c r="K16120">
        <f>1.01*T_RH[Temp_465]+0.19</f>
        <v>22.638259999999999</v>
      </c>
      <c r="L16120">
        <f>1.177*T_RH[RH_465]+-10.54</f>
        <v>-9.3629999999999995</v>
      </c>
      <c r="M16120">
        <f>1.002*T_RH[Temp_466]+0.44</f>
        <v>26.308634000000001</v>
      </c>
      <c r="N16120">
        <f>1.282*T_RH[RH_466]+-16.58</f>
        <v>56.985006000000013</v>
      </c>
      <c r="O16120">
        <f>1.011*T_RH[Temp_464]+0.21</f>
        <v>26.680001999999998</v>
      </c>
      <c r="P16120" s="2">
        <f>1.18*T_RH[RH_464]+-9.39</f>
        <v>61.686120000000003</v>
      </c>
      <c r="Q16120">
        <f>1.006*T_RH[Temp_470]+0.24</f>
        <v>26.334633999999998</v>
      </c>
      <c r="R16120">
        <f>1.277*T_RH[RH_470]+-16.88</f>
        <v>56.341903000000002</v>
      </c>
    </row>
    <row r="16121" spans="1:18" x14ac:dyDescent="0.25">
      <c r="A16121">
        <v>16120</v>
      </c>
      <c r="B16121" s="1">
        <v>42753.79791666667</v>
      </c>
      <c r="C16121">
        <v>22.25</v>
      </c>
      <c r="D16121">
        <v>1</v>
      </c>
      <c r="E16121">
        <v>25.866</v>
      </c>
      <c r="F16121">
        <v>57.359000000000002</v>
      </c>
      <c r="G16121">
        <v>26.231000000000002</v>
      </c>
      <c r="H16121" s="2">
        <v>60.210999999999999</v>
      </c>
      <c r="I16121">
        <v>25.963000000000001</v>
      </c>
      <c r="J16121">
        <v>57.311999999999998</v>
      </c>
      <c r="K16121">
        <f>1.01*T_RH[Temp_465]+0.19</f>
        <v>22.662500000000001</v>
      </c>
      <c r="L16121">
        <f>1.177*T_RH[RH_465]+-10.54</f>
        <v>-9.3629999999999995</v>
      </c>
      <c r="M16121">
        <f>1.002*T_RH[Temp_466]+0.44</f>
        <v>26.357732000000002</v>
      </c>
      <c r="N16121">
        <f>1.282*T_RH[RH_466]+-16.58</f>
        <v>56.954238000000004</v>
      </c>
      <c r="O16121">
        <f>1.011*T_RH[Temp_464]+0.21</f>
        <v>26.729541000000001</v>
      </c>
      <c r="P16121" s="2">
        <f>1.18*T_RH[RH_464]+-9.39</f>
        <v>61.65898</v>
      </c>
      <c r="Q16121">
        <f>1.006*T_RH[Temp_470]+0.24</f>
        <v>26.358778000000001</v>
      </c>
      <c r="R16121">
        <f>1.277*T_RH[RH_470]+-16.88</f>
        <v>56.307423999999997</v>
      </c>
    </row>
    <row r="16122" spans="1:18" x14ac:dyDescent="0.25">
      <c r="A16122">
        <v>16121</v>
      </c>
      <c r="B16122" s="1">
        <v>42753.798611111109</v>
      </c>
      <c r="C16122">
        <v>22.274000000000001</v>
      </c>
      <c r="D16122">
        <v>1</v>
      </c>
      <c r="E16122">
        <v>25.89</v>
      </c>
      <c r="F16122">
        <v>57.332000000000001</v>
      </c>
      <c r="G16122">
        <v>26.231000000000002</v>
      </c>
      <c r="H16122" s="2">
        <v>60.149000000000001</v>
      </c>
      <c r="I16122">
        <v>26.012</v>
      </c>
      <c r="J16122">
        <v>57.287999999999997</v>
      </c>
      <c r="K16122">
        <f>1.01*T_RH[Temp_465]+0.19</f>
        <v>22.686740000000004</v>
      </c>
      <c r="L16122">
        <f>1.177*T_RH[RH_465]+-10.54</f>
        <v>-9.3629999999999995</v>
      </c>
      <c r="M16122">
        <f>1.002*T_RH[Temp_466]+0.44</f>
        <v>26.381780000000003</v>
      </c>
      <c r="N16122">
        <f>1.282*T_RH[RH_466]+-16.58</f>
        <v>56.919623999999999</v>
      </c>
      <c r="O16122">
        <f>1.011*T_RH[Temp_464]+0.21</f>
        <v>26.729541000000001</v>
      </c>
      <c r="P16122" s="2">
        <f>1.18*T_RH[RH_464]+-9.39</f>
        <v>61.585819999999998</v>
      </c>
      <c r="Q16122">
        <f>1.006*T_RH[Temp_470]+0.24</f>
        <v>26.408072000000001</v>
      </c>
      <c r="R16122">
        <f>1.277*T_RH[RH_470]+-16.88</f>
        <v>56.276775999999998</v>
      </c>
    </row>
    <row r="16123" spans="1:18" x14ac:dyDescent="0.25">
      <c r="A16123">
        <v>16122</v>
      </c>
      <c r="B16123" s="1">
        <v>42753.799305555556</v>
      </c>
      <c r="C16123">
        <v>22.297999999999998</v>
      </c>
      <c r="D16123">
        <v>1</v>
      </c>
      <c r="E16123">
        <v>25.939</v>
      </c>
      <c r="F16123">
        <v>57.277000000000001</v>
      </c>
      <c r="G16123">
        <v>26.256</v>
      </c>
      <c r="H16123" s="2">
        <v>60.183999999999997</v>
      </c>
      <c r="I16123">
        <v>26.012</v>
      </c>
      <c r="J16123">
        <v>57.256999999999998</v>
      </c>
      <c r="K16123">
        <f>1.01*T_RH[Temp_465]+0.19</f>
        <v>22.710979999999999</v>
      </c>
      <c r="L16123">
        <f>1.177*T_RH[RH_465]+-10.54</f>
        <v>-9.3629999999999995</v>
      </c>
      <c r="M16123">
        <f>1.002*T_RH[Temp_466]+0.44</f>
        <v>26.430878</v>
      </c>
      <c r="N16123">
        <f>1.282*T_RH[RH_466]+-16.58</f>
        <v>56.849114</v>
      </c>
      <c r="O16123">
        <f>1.011*T_RH[Temp_464]+0.21</f>
        <v>26.754815999999998</v>
      </c>
      <c r="P16123" s="2">
        <f>1.18*T_RH[RH_464]+-9.39</f>
        <v>61.627119999999991</v>
      </c>
      <c r="Q16123">
        <f>1.006*T_RH[Temp_470]+0.24</f>
        <v>26.408072000000001</v>
      </c>
      <c r="R16123">
        <f>1.277*T_RH[RH_470]+-16.88</f>
        <v>56.237189000000001</v>
      </c>
    </row>
    <row r="16124" spans="1:18" x14ac:dyDescent="0.25">
      <c r="A16124">
        <v>16123</v>
      </c>
      <c r="B16124" s="1">
        <v>42753.8</v>
      </c>
      <c r="C16124">
        <v>22.321000000000002</v>
      </c>
      <c r="D16124">
        <v>1</v>
      </c>
      <c r="E16124">
        <v>25.963000000000001</v>
      </c>
      <c r="F16124">
        <v>57.249000000000002</v>
      </c>
      <c r="G16124">
        <v>26.28</v>
      </c>
      <c r="H16124" s="2">
        <v>60.188000000000002</v>
      </c>
      <c r="I16124">
        <v>26.036000000000001</v>
      </c>
      <c r="J16124">
        <v>57.26</v>
      </c>
      <c r="K16124">
        <f>1.01*T_RH[Temp_465]+0.19</f>
        <v>22.734210000000004</v>
      </c>
      <c r="L16124">
        <f>1.177*T_RH[RH_465]+-10.54</f>
        <v>-9.3629999999999995</v>
      </c>
      <c r="M16124">
        <f>1.002*T_RH[Temp_466]+0.44</f>
        <v>26.454926000000004</v>
      </c>
      <c r="N16124">
        <f>1.282*T_RH[RH_466]+-16.58</f>
        <v>56.813218000000006</v>
      </c>
      <c r="O16124">
        <f>1.011*T_RH[Temp_464]+0.21</f>
        <v>26.77908</v>
      </c>
      <c r="P16124" s="2">
        <f>1.18*T_RH[RH_464]+-9.39</f>
        <v>61.631839999999997</v>
      </c>
      <c r="Q16124">
        <f>1.006*T_RH[Temp_470]+0.24</f>
        <v>26.432216</v>
      </c>
      <c r="R16124">
        <f>1.277*T_RH[RH_470]+-16.88</f>
        <v>56.241019999999992</v>
      </c>
    </row>
    <row r="16125" spans="1:18" x14ac:dyDescent="0.25">
      <c r="A16125">
        <v>16124</v>
      </c>
      <c r="B16125" s="1">
        <v>42753.800694444442</v>
      </c>
      <c r="C16125">
        <v>22.344999999999999</v>
      </c>
      <c r="D16125">
        <v>1</v>
      </c>
      <c r="E16125">
        <v>25.986999999999998</v>
      </c>
      <c r="F16125">
        <v>57.19</v>
      </c>
      <c r="G16125">
        <v>26.28</v>
      </c>
      <c r="H16125" s="2">
        <v>60.188000000000002</v>
      </c>
      <c r="I16125">
        <v>26.061</v>
      </c>
      <c r="J16125">
        <v>57.264000000000003</v>
      </c>
      <c r="K16125">
        <f>1.01*T_RH[Temp_465]+0.19</f>
        <v>22.75845</v>
      </c>
      <c r="L16125">
        <f>1.177*T_RH[RH_465]+-10.54</f>
        <v>-9.3629999999999995</v>
      </c>
      <c r="M16125">
        <f>1.002*T_RH[Temp_466]+0.44</f>
        <v>26.478974000000001</v>
      </c>
      <c r="N16125">
        <f>1.282*T_RH[RH_466]+-16.58</f>
        <v>56.737579999999994</v>
      </c>
      <c r="O16125">
        <f>1.011*T_RH[Temp_464]+0.21</f>
        <v>26.77908</v>
      </c>
      <c r="P16125" s="2">
        <f>1.18*T_RH[RH_464]+-9.39</f>
        <v>61.631839999999997</v>
      </c>
      <c r="Q16125">
        <f>1.006*T_RH[Temp_470]+0.24</f>
        <v>26.457365999999997</v>
      </c>
      <c r="R16125">
        <f>1.277*T_RH[RH_470]+-16.88</f>
        <v>56.246127999999999</v>
      </c>
    </row>
    <row r="16126" spans="1:18" x14ac:dyDescent="0.25">
      <c r="A16126">
        <v>16125</v>
      </c>
      <c r="B16126" s="1">
        <v>42753.801388888889</v>
      </c>
      <c r="C16126">
        <v>22.344999999999999</v>
      </c>
      <c r="D16126">
        <v>1</v>
      </c>
      <c r="E16126">
        <v>26.036000000000001</v>
      </c>
      <c r="F16126">
        <v>57.165999999999997</v>
      </c>
      <c r="G16126">
        <v>26.303999999999998</v>
      </c>
      <c r="H16126" s="2">
        <v>60.161000000000001</v>
      </c>
      <c r="I16126">
        <v>26.085000000000001</v>
      </c>
      <c r="J16126">
        <v>57.235999999999997</v>
      </c>
      <c r="K16126">
        <f>1.01*T_RH[Temp_465]+0.19</f>
        <v>22.75845</v>
      </c>
      <c r="L16126">
        <f>1.177*T_RH[RH_465]+-10.54</f>
        <v>-9.3629999999999995</v>
      </c>
      <c r="M16126">
        <f>1.002*T_RH[Temp_466]+0.44</f>
        <v>26.528072000000002</v>
      </c>
      <c r="N16126">
        <f>1.282*T_RH[RH_466]+-16.58</f>
        <v>56.706811999999999</v>
      </c>
      <c r="O16126">
        <f>1.011*T_RH[Temp_464]+0.21</f>
        <v>26.803343999999996</v>
      </c>
      <c r="P16126" s="2">
        <f>1.18*T_RH[RH_464]+-9.39</f>
        <v>61.599980000000002</v>
      </c>
      <c r="Q16126">
        <f>1.006*T_RH[Temp_470]+0.24</f>
        <v>26.48151</v>
      </c>
      <c r="R16126">
        <f>1.277*T_RH[RH_470]+-16.88</f>
        <v>56.210371999999992</v>
      </c>
    </row>
    <row r="16127" spans="1:18" x14ac:dyDescent="0.25">
      <c r="A16127">
        <v>16126</v>
      </c>
      <c r="B16127" s="1">
        <v>42753.802083333336</v>
      </c>
      <c r="C16127">
        <v>22.321000000000002</v>
      </c>
      <c r="D16127">
        <v>1</v>
      </c>
      <c r="E16127">
        <v>26.036000000000001</v>
      </c>
      <c r="F16127">
        <v>57.165999999999997</v>
      </c>
      <c r="G16127">
        <v>26.329000000000001</v>
      </c>
      <c r="H16127" s="2">
        <v>60.134</v>
      </c>
      <c r="I16127">
        <v>26.109000000000002</v>
      </c>
      <c r="J16127">
        <v>57.209000000000003</v>
      </c>
      <c r="K16127">
        <f>1.01*T_RH[Temp_465]+0.19</f>
        <v>22.734210000000004</v>
      </c>
      <c r="L16127">
        <f>1.177*T_RH[RH_465]+-10.54</f>
        <v>-9.3629999999999995</v>
      </c>
      <c r="M16127">
        <f>1.002*T_RH[Temp_466]+0.44</f>
        <v>26.528072000000002</v>
      </c>
      <c r="N16127">
        <f>1.282*T_RH[RH_466]+-16.58</f>
        <v>56.706811999999999</v>
      </c>
      <c r="O16127">
        <f>1.011*T_RH[Temp_464]+0.21</f>
        <v>26.828619</v>
      </c>
      <c r="P16127" s="2">
        <f>1.18*T_RH[RH_464]+-9.39</f>
        <v>61.568119999999993</v>
      </c>
      <c r="Q16127">
        <f>1.006*T_RH[Temp_470]+0.24</f>
        <v>26.505654</v>
      </c>
      <c r="R16127">
        <f>1.277*T_RH[RH_470]+-16.88</f>
        <v>56.175893000000002</v>
      </c>
    </row>
    <row r="16128" spans="1:18" x14ac:dyDescent="0.25">
      <c r="A16128">
        <v>16127</v>
      </c>
      <c r="B16128" s="1">
        <v>42753.802777777775</v>
      </c>
      <c r="C16128">
        <v>22.274000000000001</v>
      </c>
      <c r="D16128">
        <v>1</v>
      </c>
      <c r="E16128">
        <v>26.061</v>
      </c>
      <c r="F16128">
        <v>57.139000000000003</v>
      </c>
      <c r="G16128">
        <v>26.329000000000001</v>
      </c>
      <c r="H16128" s="2">
        <v>60.134</v>
      </c>
      <c r="I16128">
        <v>26.134</v>
      </c>
      <c r="J16128">
        <v>57.212000000000003</v>
      </c>
      <c r="K16128">
        <f>1.01*T_RH[Temp_465]+0.19</f>
        <v>22.686740000000004</v>
      </c>
      <c r="L16128">
        <f>1.177*T_RH[RH_465]+-10.54</f>
        <v>-9.3629999999999995</v>
      </c>
      <c r="M16128">
        <f>1.002*T_RH[Temp_466]+0.44</f>
        <v>26.553122000000002</v>
      </c>
      <c r="N16128">
        <f>1.282*T_RH[RH_466]+-16.58</f>
        <v>56.672198000000009</v>
      </c>
      <c r="O16128">
        <f>1.011*T_RH[Temp_464]+0.21</f>
        <v>26.828619</v>
      </c>
      <c r="P16128" s="2">
        <f>1.18*T_RH[RH_464]+-9.39</f>
        <v>61.568119999999993</v>
      </c>
      <c r="Q16128">
        <f>1.006*T_RH[Temp_470]+0.24</f>
        <v>26.530804</v>
      </c>
      <c r="R16128">
        <f>1.277*T_RH[RH_470]+-16.88</f>
        <v>56.179724000000007</v>
      </c>
    </row>
    <row r="16129" spans="1:18" x14ac:dyDescent="0.25">
      <c r="A16129">
        <v>16128</v>
      </c>
      <c r="B16129" s="1">
        <v>42753.803472222222</v>
      </c>
      <c r="C16129">
        <v>22.225999999999999</v>
      </c>
      <c r="D16129">
        <v>1</v>
      </c>
      <c r="E16129">
        <v>26.085000000000001</v>
      </c>
      <c r="F16129">
        <v>57.143000000000001</v>
      </c>
      <c r="G16129">
        <v>26.353000000000002</v>
      </c>
      <c r="H16129" s="2">
        <v>60.167999999999999</v>
      </c>
      <c r="I16129">
        <v>26.134</v>
      </c>
      <c r="J16129">
        <v>57.180999999999997</v>
      </c>
      <c r="K16129">
        <f>1.01*T_RH[Temp_465]+0.19</f>
        <v>22.638259999999999</v>
      </c>
      <c r="L16129">
        <f>1.177*T_RH[RH_465]+-10.54</f>
        <v>-9.3629999999999995</v>
      </c>
      <c r="M16129">
        <f>1.002*T_RH[Temp_466]+0.44</f>
        <v>26.577170000000002</v>
      </c>
      <c r="N16129">
        <f>1.282*T_RH[RH_466]+-16.58</f>
        <v>56.677326000000008</v>
      </c>
      <c r="O16129">
        <f>1.011*T_RH[Temp_464]+0.21</f>
        <v>26.852882999999999</v>
      </c>
      <c r="P16129" s="2">
        <f>1.18*T_RH[RH_464]+-9.39</f>
        <v>61.608239999999995</v>
      </c>
      <c r="Q16129">
        <f>1.006*T_RH[Temp_470]+0.24</f>
        <v>26.530804</v>
      </c>
      <c r="R16129">
        <f>1.277*T_RH[RH_470]+-16.88</f>
        <v>56.140136999999996</v>
      </c>
    </row>
    <row r="16130" spans="1:18" x14ac:dyDescent="0.25">
      <c r="A16130">
        <v>16129</v>
      </c>
      <c r="B16130" s="1">
        <v>42753.804166666669</v>
      </c>
      <c r="C16130">
        <v>22.154</v>
      </c>
      <c r="D16130">
        <v>1</v>
      </c>
      <c r="E16130">
        <v>26.085000000000001</v>
      </c>
      <c r="F16130">
        <v>57.204999999999998</v>
      </c>
      <c r="G16130">
        <v>26.353000000000002</v>
      </c>
      <c r="H16130" s="2">
        <v>60.137</v>
      </c>
      <c r="I16130">
        <v>26.134</v>
      </c>
      <c r="J16130">
        <v>57.212000000000003</v>
      </c>
      <c r="K16130">
        <f>1.01*T_RH[Temp_465]+0.19</f>
        <v>22.565540000000002</v>
      </c>
      <c r="L16130">
        <f>1.177*T_RH[RH_465]+-10.54</f>
        <v>-9.3629999999999995</v>
      </c>
      <c r="M16130">
        <f>1.002*T_RH[Temp_466]+0.44</f>
        <v>26.577170000000002</v>
      </c>
      <c r="N16130">
        <f>1.282*T_RH[RH_466]+-16.58</f>
        <v>56.756810000000002</v>
      </c>
      <c r="O16130">
        <f>1.011*T_RH[Temp_464]+0.21</f>
        <v>26.852882999999999</v>
      </c>
      <c r="P16130" s="2">
        <f>1.18*T_RH[RH_464]+-9.39</f>
        <v>61.571659999999994</v>
      </c>
      <c r="Q16130">
        <f>1.006*T_RH[Temp_470]+0.24</f>
        <v>26.530804</v>
      </c>
      <c r="R16130">
        <f>1.277*T_RH[RH_470]+-16.88</f>
        <v>56.179724000000007</v>
      </c>
    </row>
    <row r="16131" spans="1:18" x14ac:dyDescent="0.25">
      <c r="A16131">
        <v>16130</v>
      </c>
      <c r="B16131" s="1">
        <v>42753.804861111108</v>
      </c>
      <c r="C16131">
        <v>22.058</v>
      </c>
      <c r="D16131">
        <v>1</v>
      </c>
      <c r="E16131">
        <v>26.061</v>
      </c>
      <c r="F16131">
        <v>57.264000000000003</v>
      </c>
      <c r="G16131">
        <v>26.378</v>
      </c>
      <c r="H16131" s="2">
        <v>60.171999999999997</v>
      </c>
      <c r="I16131">
        <v>26.134</v>
      </c>
      <c r="J16131">
        <v>57.274999999999999</v>
      </c>
      <c r="K16131">
        <f>1.01*T_RH[Temp_465]+0.19</f>
        <v>22.468580000000003</v>
      </c>
      <c r="L16131">
        <f>1.177*T_RH[RH_465]+-10.54</f>
        <v>-9.3629999999999995</v>
      </c>
      <c r="M16131">
        <f>1.002*T_RH[Temp_466]+0.44</f>
        <v>26.553122000000002</v>
      </c>
      <c r="N16131">
        <f>1.282*T_RH[RH_466]+-16.58</f>
        <v>56.832448000000014</v>
      </c>
      <c r="O16131">
        <f>1.011*T_RH[Temp_464]+0.21</f>
        <v>26.878157999999999</v>
      </c>
      <c r="P16131" s="2">
        <f>1.18*T_RH[RH_464]+-9.39</f>
        <v>61.612959999999987</v>
      </c>
      <c r="Q16131">
        <f>1.006*T_RH[Temp_470]+0.24</f>
        <v>26.530804</v>
      </c>
      <c r="R16131">
        <f>1.277*T_RH[RH_470]+-16.88</f>
        <v>56.260175000000004</v>
      </c>
    </row>
    <row r="16132" spans="1:18" x14ac:dyDescent="0.25">
      <c r="A16132">
        <v>16131</v>
      </c>
      <c r="B16132" s="1">
        <v>42753.805555555555</v>
      </c>
      <c r="C16132">
        <v>21.986999999999998</v>
      </c>
      <c r="D16132">
        <v>1</v>
      </c>
      <c r="E16132">
        <v>26.036000000000001</v>
      </c>
      <c r="F16132">
        <v>57.323</v>
      </c>
      <c r="G16132">
        <v>26.378</v>
      </c>
      <c r="H16132" s="2">
        <v>60.203000000000003</v>
      </c>
      <c r="I16132">
        <v>26.109000000000002</v>
      </c>
      <c r="J16132">
        <v>57.334000000000003</v>
      </c>
      <c r="K16132">
        <f>1.01*T_RH[Temp_465]+0.19</f>
        <v>22.39687</v>
      </c>
      <c r="L16132">
        <f>1.177*T_RH[RH_465]+-10.54</f>
        <v>-9.3629999999999995</v>
      </c>
      <c r="M16132">
        <f>1.002*T_RH[Temp_466]+0.44</f>
        <v>26.528072000000002</v>
      </c>
      <c r="N16132">
        <f>1.282*T_RH[RH_466]+-16.58</f>
        <v>56.908085999999997</v>
      </c>
      <c r="O16132">
        <f>1.011*T_RH[Temp_464]+0.21</f>
        <v>26.878157999999999</v>
      </c>
      <c r="P16132" s="2">
        <f>1.18*T_RH[RH_464]+-9.39</f>
        <v>61.649540000000002</v>
      </c>
      <c r="Q16132">
        <f>1.006*T_RH[Temp_470]+0.24</f>
        <v>26.505654</v>
      </c>
      <c r="R16132">
        <f>1.277*T_RH[RH_470]+-16.88</f>
        <v>56.335518000000008</v>
      </c>
    </row>
    <row r="16133" spans="1:18" x14ac:dyDescent="0.25">
      <c r="A16133">
        <v>16132</v>
      </c>
      <c r="B16133" s="1">
        <v>42753.806250000001</v>
      </c>
      <c r="C16133">
        <v>21.963000000000001</v>
      </c>
      <c r="D16133">
        <v>1</v>
      </c>
      <c r="E16133">
        <v>26.036000000000001</v>
      </c>
      <c r="F16133">
        <v>57.323</v>
      </c>
      <c r="G16133">
        <v>26.378</v>
      </c>
      <c r="H16133" s="2">
        <v>60.234000000000002</v>
      </c>
      <c r="I16133">
        <v>26.109000000000002</v>
      </c>
      <c r="J16133">
        <v>57.334000000000003</v>
      </c>
      <c r="K16133">
        <f>1.01*T_RH[Temp_465]+0.19</f>
        <v>22.372630000000001</v>
      </c>
      <c r="L16133">
        <f>1.177*T_RH[RH_465]+-10.54</f>
        <v>-9.3629999999999995</v>
      </c>
      <c r="M16133">
        <f>1.002*T_RH[Temp_466]+0.44</f>
        <v>26.528072000000002</v>
      </c>
      <c r="N16133">
        <f>1.282*T_RH[RH_466]+-16.58</f>
        <v>56.908085999999997</v>
      </c>
      <c r="O16133">
        <f>1.011*T_RH[Temp_464]+0.21</f>
        <v>26.878157999999999</v>
      </c>
      <c r="P16133" s="2">
        <f>1.18*T_RH[RH_464]+-9.39</f>
        <v>61.686120000000003</v>
      </c>
      <c r="Q16133">
        <f>1.006*T_RH[Temp_470]+0.24</f>
        <v>26.505654</v>
      </c>
      <c r="R16133">
        <f>1.277*T_RH[RH_470]+-16.88</f>
        <v>56.335518000000008</v>
      </c>
    </row>
    <row r="16134" spans="1:18" x14ac:dyDescent="0.25">
      <c r="A16134">
        <v>16133</v>
      </c>
      <c r="B16134" s="1">
        <v>42753.806944444441</v>
      </c>
      <c r="C16134">
        <v>21.939</v>
      </c>
      <c r="D16134">
        <v>1</v>
      </c>
      <c r="E16134">
        <v>26.036000000000001</v>
      </c>
      <c r="F16134">
        <v>57.384999999999998</v>
      </c>
      <c r="G16134">
        <v>26.402000000000001</v>
      </c>
      <c r="H16134" s="2">
        <v>60.207000000000001</v>
      </c>
      <c r="I16134">
        <v>26.134</v>
      </c>
      <c r="J16134">
        <v>57.368000000000002</v>
      </c>
      <c r="K16134">
        <f>1.01*T_RH[Temp_465]+0.19</f>
        <v>22.348390000000002</v>
      </c>
      <c r="L16134">
        <f>1.177*T_RH[RH_465]+-10.54</f>
        <v>-9.3629999999999995</v>
      </c>
      <c r="M16134">
        <f>1.002*T_RH[Temp_466]+0.44</f>
        <v>26.528072000000002</v>
      </c>
      <c r="N16134">
        <f>1.282*T_RH[RH_466]+-16.58</f>
        <v>56.987570000000005</v>
      </c>
      <c r="O16134">
        <f>1.011*T_RH[Temp_464]+0.21</f>
        <v>26.902421999999998</v>
      </c>
      <c r="P16134" s="2">
        <f>1.18*T_RH[RH_464]+-9.39</f>
        <v>61.654259999999994</v>
      </c>
      <c r="Q16134">
        <f>1.006*T_RH[Temp_470]+0.24</f>
        <v>26.530804</v>
      </c>
      <c r="R16134">
        <f>1.277*T_RH[RH_470]+-16.88</f>
        <v>56.378935999999996</v>
      </c>
    </row>
    <row r="16135" spans="1:18" x14ac:dyDescent="0.25">
      <c r="A16135">
        <v>16134</v>
      </c>
      <c r="B16135" s="1">
        <v>42753.807638888888</v>
      </c>
      <c r="C16135">
        <v>21.939</v>
      </c>
      <c r="D16135">
        <v>1</v>
      </c>
      <c r="E16135">
        <v>26.036000000000001</v>
      </c>
      <c r="F16135">
        <v>57.384999999999998</v>
      </c>
      <c r="G16135">
        <v>26.402000000000001</v>
      </c>
      <c r="H16135" s="2">
        <v>60.207000000000001</v>
      </c>
      <c r="I16135">
        <v>26.134</v>
      </c>
      <c r="J16135">
        <v>57.368000000000002</v>
      </c>
      <c r="K16135">
        <f>1.01*T_RH[Temp_465]+0.19</f>
        <v>22.348390000000002</v>
      </c>
      <c r="L16135">
        <f>1.177*T_RH[RH_465]+-10.54</f>
        <v>-9.3629999999999995</v>
      </c>
      <c r="M16135">
        <f>1.002*T_RH[Temp_466]+0.44</f>
        <v>26.528072000000002</v>
      </c>
      <c r="N16135">
        <f>1.282*T_RH[RH_466]+-16.58</f>
        <v>56.987570000000005</v>
      </c>
      <c r="O16135">
        <f>1.011*T_RH[Temp_464]+0.21</f>
        <v>26.902421999999998</v>
      </c>
      <c r="P16135" s="2">
        <f>1.18*T_RH[RH_464]+-9.39</f>
        <v>61.654259999999994</v>
      </c>
      <c r="Q16135">
        <f>1.006*T_RH[Temp_470]+0.24</f>
        <v>26.530804</v>
      </c>
      <c r="R16135">
        <f>1.277*T_RH[RH_470]+-16.88</f>
        <v>56.378935999999996</v>
      </c>
    </row>
    <row r="16136" spans="1:18" x14ac:dyDescent="0.25">
      <c r="A16136">
        <v>16135</v>
      </c>
      <c r="B16136" s="1">
        <v>42753.808333333334</v>
      </c>
      <c r="C16136">
        <v>21.939</v>
      </c>
      <c r="D16136">
        <v>1</v>
      </c>
      <c r="E16136">
        <v>26.036000000000001</v>
      </c>
      <c r="F16136">
        <v>57.415999999999997</v>
      </c>
      <c r="G16136">
        <v>26.425999999999998</v>
      </c>
      <c r="H16136" s="2">
        <v>60.210999999999999</v>
      </c>
      <c r="I16136">
        <v>26.134</v>
      </c>
      <c r="J16136">
        <v>57.368000000000002</v>
      </c>
      <c r="K16136">
        <f>1.01*T_RH[Temp_465]+0.19</f>
        <v>22.348390000000002</v>
      </c>
      <c r="L16136">
        <f>1.177*T_RH[RH_465]+-10.54</f>
        <v>-9.3629999999999995</v>
      </c>
      <c r="M16136">
        <f>1.002*T_RH[Temp_466]+0.44</f>
        <v>26.528072000000002</v>
      </c>
      <c r="N16136">
        <f>1.282*T_RH[RH_466]+-16.58</f>
        <v>57.027311999999995</v>
      </c>
      <c r="O16136">
        <f>1.011*T_RH[Temp_464]+0.21</f>
        <v>26.926685999999997</v>
      </c>
      <c r="P16136" s="2">
        <f>1.18*T_RH[RH_464]+-9.39</f>
        <v>61.65898</v>
      </c>
      <c r="Q16136">
        <f>1.006*T_RH[Temp_470]+0.24</f>
        <v>26.530804</v>
      </c>
      <c r="R16136">
        <f>1.277*T_RH[RH_470]+-16.88</f>
        <v>56.378935999999996</v>
      </c>
    </row>
    <row r="16137" spans="1:18" x14ac:dyDescent="0.25">
      <c r="A16137">
        <v>16136</v>
      </c>
      <c r="B16137" s="1">
        <v>42753.809027777781</v>
      </c>
      <c r="C16137">
        <v>21.939</v>
      </c>
      <c r="D16137">
        <v>1</v>
      </c>
      <c r="E16137">
        <v>26.036000000000001</v>
      </c>
      <c r="F16137">
        <v>57.415999999999997</v>
      </c>
      <c r="G16137">
        <v>26.425999999999998</v>
      </c>
      <c r="H16137" s="2">
        <v>60.210999999999999</v>
      </c>
      <c r="I16137">
        <v>26.158000000000001</v>
      </c>
      <c r="J16137">
        <v>57.372</v>
      </c>
      <c r="K16137">
        <f>1.01*T_RH[Temp_465]+0.19</f>
        <v>22.348390000000002</v>
      </c>
      <c r="L16137">
        <f>1.177*T_RH[RH_465]+-10.54</f>
        <v>-9.3629999999999995</v>
      </c>
      <c r="M16137">
        <f>1.002*T_RH[Temp_466]+0.44</f>
        <v>26.528072000000002</v>
      </c>
      <c r="N16137">
        <f>1.282*T_RH[RH_466]+-16.58</f>
        <v>57.027311999999995</v>
      </c>
      <c r="O16137">
        <f>1.011*T_RH[Temp_464]+0.21</f>
        <v>26.926685999999997</v>
      </c>
      <c r="P16137" s="2">
        <f>1.18*T_RH[RH_464]+-9.39</f>
        <v>61.65898</v>
      </c>
      <c r="Q16137">
        <f>1.006*T_RH[Temp_470]+0.24</f>
        <v>26.554948</v>
      </c>
      <c r="R16137">
        <f>1.277*T_RH[RH_470]+-16.88</f>
        <v>56.384044000000003</v>
      </c>
    </row>
    <row r="16138" spans="1:18" x14ac:dyDescent="0.25">
      <c r="A16138">
        <v>16137</v>
      </c>
      <c r="B16138" s="1">
        <v>42753.80972222222</v>
      </c>
      <c r="C16138">
        <v>21.963000000000001</v>
      </c>
      <c r="D16138">
        <v>1</v>
      </c>
      <c r="E16138">
        <v>26.036000000000001</v>
      </c>
      <c r="F16138">
        <v>57.478999999999999</v>
      </c>
      <c r="G16138">
        <v>26.451000000000001</v>
      </c>
      <c r="H16138" s="2">
        <v>60.183999999999997</v>
      </c>
      <c r="I16138">
        <v>26.158000000000001</v>
      </c>
      <c r="J16138">
        <v>57.402999999999999</v>
      </c>
      <c r="K16138">
        <f>1.01*T_RH[Temp_465]+0.19</f>
        <v>22.372630000000001</v>
      </c>
      <c r="L16138">
        <f>1.177*T_RH[RH_465]+-10.54</f>
        <v>-9.3629999999999995</v>
      </c>
      <c r="M16138">
        <f>1.002*T_RH[Temp_466]+0.44</f>
        <v>26.528072000000002</v>
      </c>
      <c r="N16138">
        <f>1.282*T_RH[RH_466]+-16.58</f>
        <v>57.108078000000006</v>
      </c>
      <c r="O16138">
        <f>1.011*T_RH[Temp_464]+0.21</f>
        <v>26.951960999999997</v>
      </c>
      <c r="P16138" s="2">
        <f>1.18*T_RH[RH_464]+-9.39</f>
        <v>61.627119999999991</v>
      </c>
      <c r="Q16138">
        <f>1.006*T_RH[Temp_470]+0.24</f>
        <v>26.554948</v>
      </c>
      <c r="R16138">
        <f>1.277*T_RH[RH_470]+-16.88</f>
        <v>56.423631</v>
      </c>
    </row>
    <row r="16139" spans="1:18" x14ac:dyDescent="0.25">
      <c r="A16139">
        <v>16138</v>
      </c>
      <c r="B16139" s="1">
        <v>42753.810416666667</v>
      </c>
      <c r="C16139">
        <v>21.986999999999998</v>
      </c>
      <c r="D16139">
        <v>1</v>
      </c>
      <c r="E16139">
        <v>26.036000000000001</v>
      </c>
      <c r="F16139">
        <v>57.51</v>
      </c>
      <c r="G16139">
        <v>26.475000000000001</v>
      </c>
      <c r="H16139" s="2">
        <v>60.156999999999996</v>
      </c>
      <c r="I16139">
        <v>26.181999999999999</v>
      </c>
      <c r="J16139">
        <v>57.375999999999998</v>
      </c>
      <c r="K16139">
        <f>1.01*T_RH[Temp_465]+0.19</f>
        <v>22.39687</v>
      </c>
      <c r="L16139">
        <f>1.177*T_RH[RH_465]+-10.54</f>
        <v>-9.3629999999999995</v>
      </c>
      <c r="M16139">
        <f>1.002*T_RH[Temp_466]+0.44</f>
        <v>26.528072000000002</v>
      </c>
      <c r="N16139">
        <f>1.282*T_RH[RH_466]+-16.58</f>
        <v>57.147819999999996</v>
      </c>
      <c r="O16139">
        <f>1.011*T_RH[Temp_464]+0.21</f>
        <v>26.976224999999999</v>
      </c>
      <c r="P16139" s="2">
        <f>1.18*T_RH[RH_464]+-9.39</f>
        <v>61.595259999999996</v>
      </c>
      <c r="Q16139">
        <f>1.006*T_RH[Temp_470]+0.24</f>
        <v>26.579091999999996</v>
      </c>
      <c r="R16139">
        <f>1.277*T_RH[RH_470]+-16.88</f>
        <v>56.389151999999996</v>
      </c>
    </row>
    <row r="16140" spans="1:18" x14ac:dyDescent="0.25">
      <c r="A16140">
        <v>16139</v>
      </c>
      <c r="B16140" s="1">
        <v>42753.811111111114</v>
      </c>
      <c r="C16140">
        <v>21.986999999999998</v>
      </c>
      <c r="D16140">
        <v>1</v>
      </c>
      <c r="E16140">
        <v>26.036000000000001</v>
      </c>
      <c r="F16140">
        <v>57.51</v>
      </c>
      <c r="G16140">
        <v>26.475000000000001</v>
      </c>
      <c r="H16140" s="2">
        <v>60.156999999999996</v>
      </c>
      <c r="I16140">
        <v>26.181999999999999</v>
      </c>
      <c r="J16140">
        <v>57.375999999999998</v>
      </c>
      <c r="K16140">
        <f>1.01*T_RH[Temp_465]+0.19</f>
        <v>22.39687</v>
      </c>
      <c r="L16140">
        <f>1.177*T_RH[RH_465]+-10.54</f>
        <v>-9.3629999999999995</v>
      </c>
      <c r="M16140">
        <f>1.002*T_RH[Temp_466]+0.44</f>
        <v>26.528072000000002</v>
      </c>
      <c r="N16140">
        <f>1.282*T_RH[RH_466]+-16.58</f>
        <v>57.147819999999996</v>
      </c>
      <c r="O16140">
        <f>1.011*T_RH[Temp_464]+0.21</f>
        <v>26.976224999999999</v>
      </c>
      <c r="P16140" s="2">
        <f>1.18*T_RH[RH_464]+-9.39</f>
        <v>61.595259999999996</v>
      </c>
      <c r="Q16140">
        <f>1.006*T_RH[Temp_470]+0.24</f>
        <v>26.579091999999996</v>
      </c>
      <c r="R16140">
        <f>1.277*T_RH[RH_470]+-16.88</f>
        <v>56.389151999999996</v>
      </c>
    </row>
    <row r="16141" spans="1:18" x14ac:dyDescent="0.25">
      <c r="A16141">
        <v>16140</v>
      </c>
      <c r="B16141" s="1">
        <v>42753.811805555553</v>
      </c>
      <c r="C16141">
        <v>22.010999999999999</v>
      </c>
      <c r="D16141">
        <v>1</v>
      </c>
      <c r="E16141">
        <v>26.036000000000001</v>
      </c>
      <c r="F16141">
        <v>57.51</v>
      </c>
      <c r="G16141">
        <v>26.475000000000001</v>
      </c>
      <c r="H16141" s="2">
        <v>60.188000000000002</v>
      </c>
      <c r="I16141">
        <v>26.207000000000001</v>
      </c>
      <c r="J16141">
        <v>57.378999999999998</v>
      </c>
      <c r="K16141">
        <f>1.01*T_RH[Temp_465]+0.19</f>
        <v>22.421110000000002</v>
      </c>
      <c r="L16141">
        <f>1.177*T_RH[RH_465]+-10.54</f>
        <v>-9.3629999999999995</v>
      </c>
      <c r="M16141">
        <f>1.002*T_RH[Temp_466]+0.44</f>
        <v>26.528072000000002</v>
      </c>
      <c r="N16141">
        <f>1.282*T_RH[RH_466]+-16.58</f>
        <v>57.147819999999996</v>
      </c>
      <c r="O16141">
        <f>1.011*T_RH[Temp_464]+0.21</f>
        <v>26.976224999999999</v>
      </c>
      <c r="P16141" s="2">
        <f>1.18*T_RH[RH_464]+-9.39</f>
        <v>61.631839999999997</v>
      </c>
      <c r="Q16141">
        <f>1.006*T_RH[Temp_470]+0.24</f>
        <v>26.604241999999999</v>
      </c>
      <c r="R16141">
        <f>1.277*T_RH[RH_470]+-16.88</f>
        <v>56.392983000000001</v>
      </c>
    </row>
    <row r="16142" spans="1:18" x14ac:dyDescent="0.25">
      <c r="A16142">
        <v>16141</v>
      </c>
      <c r="B16142" s="1">
        <v>42753.8125</v>
      </c>
      <c r="C16142">
        <v>22.033999999999999</v>
      </c>
      <c r="D16142">
        <v>1</v>
      </c>
      <c r="E16142">
        <v>26.061</v>
      </c>
      <c r="F16142">
        <v>57.512999999999998</v>
      </c>
      <c r="G16142">
        <v>26.475000000000001</v>
      </c>
      <c r="H16142" s="2">
        <v>60.219000000000001</v>
      </c>
      <c r="I16142">
        <v>26.207000000000001</v>
      </c>
      <c r="J16142">
        <v>57.378999999999998</v>
      </c>
      <c r="K16142">
        <f>1.01*T_RH[Temp_465]+0.19</f>
        <v>22.44434</v>
      </c>
      <c r="L16142">
        <f>1.177*T_RH[RH_465]+-10.54</f>
        <v>-9.3629999999999995</v>
      </c>
      <c r="M16142">
        <f>1.002*T_RH[Temp_466]+0.44</f>
        <v>26.553122000000002</v>
      </c>
      <c r="N16142">
        <f>1.282*T_RH[RH_466]+-16.58</f>
        <v>57.151666000000006</v>
      </c>
      <c r="O16142">
        <f>1.011*T_RH[Temp_464]+0.21</f>
        <v>26.976224999999999</v>
      </c>
      <c r="P16142" s="2">
        <f>1.18*T_RH[RH_464]+-9.39</f>
        <v>61.668419999999998</v>
      </c>
      <c r="Q16142">
        <f>1.006*T_RH[Temp_470]+0.24</f>
        <v>26.604241999999999</v>
      </c>
      <c r="R16142">
        <f>1.277*T_RH[RH_470]+-16.88</f>
        <v>56.392983000000001</v>
      </c>
    </row>
    <row r="16143" spans="1:18" x14ac:dyDescent="0.25">
      <c r="A16143">
        <v>16142</v>
      </c>
      <c r="B16143" s="1">
        <v>42753.813194444447</v>
      </c>
      <c r="C16143">
        <v>22.058</v>
      </c>
      <c r="D16143">
        <v>1</v>
      </c>
      <c r="E16143">
        <v>26.061</v>
      </c>
      <c r="F16143">
        <v>57.512999999999998</v>
      </c>
      <c r="G16143">
        <v>26.475000000000001</v>
      </c>
      <c r="H16143" s="2">
        <v>60.249000000000002</v>
      </c>
      <c r="I16143">
        <v>26.207000000000001</v>
      </c>
      <c r="J16143">
        <v>57.411000000000001</v>
      </c>
      <c r="K16143">
        <f>1.01*T_RH[Temp_465]+0.19</f>
        <v>22.468580000000003</v>
      </c>
      <c r="L16143">
        <f>1.177*T_RH[RH_465]+-10.54</f>
        <v>-9.3629999999999995</v>
      </c>
      <c r="M16143">
        <f>1.002*T_RH[Temp_466]+0.44</f>
        <v>26.553122000000002</v>
      </c>
      <c r="N16143">
        <f>1.282*T_RH[RH_466]+-16.58</f>
        <v>57.151666000000006</v>
      </c>
      <c r="O16143">
        <f>1.011*T_RH[Temp_464]+0.21</f>
        <v>26.976224999999999</v>
      </c>
      <c r="P16143" s="2">
        <f>1.18*T_RH[RH_464]+-9.39</f>
        <v>61.703819999999993</v>
      </c>
      <c r="Q16143">
        <f>1.006*T_RH[Temp_470]+0.24</f>
        <v>26.604241999999999</v>
      </c>
      <c r="R16143">
        <f>1.277*T_RH[RH_470]+-16.88</f>
        <v>56.433847</v>
      </c>
    </row>
    <row r="16144" spans="1:18" x14ac:dyDescent="0.25">
      <c r="A16144">
        <v>16143</v>
      </c>
      <c r="B16144" s="1">
        <v>42753.813888888886</v>
      </c>
      <c r="C16144">
        <v>22.082000000000001</v>
      </c>
      <c r="D16144">
        <v>1</v>
      </c>
      <c r="E16144">
        <v>26.085000000000001</v>
      </c>
      <c r="F16144">
        <v>57.548000000000002</v>
      </c>
      <c r="G16144">
        <v>26.475000000000001</v>
      </c>
      <c r="H16144" s="2">
        <v>60.249000000000002</v>
      </c>
      <c r="I16144">
        <v>26.231000000000002</v>
      </c>
      <c r="J16144">
        <v>57.383000000000003</v>
      </c>
      <c r="K16144">
        <f>1.01*T_RH[Temp_465]+0.19</f>
        <v>22.492820000000002</v>
      </c>
      <c r="L16144">
        <f>1.177*T_RH[RH_465]+-10.54</f>
        <v>-9.3629999999999995</v>
      </c>
      <c r="M16144">
        <f>1.002*T_RH[Temp_466]+0.44</f>
        <v>26.577170000000002</v>
      </c>
      <c r="N16144">
        <f>1.282*T_RH[RH_466]+-16.58</f>
        <v>57.196536000000009</v>
      </c>
      <c r="O16144">
        <f>1.011*T_RH[Temp_464]+0.21</f>
        <v>26.976224999999999</v>
      </c>
      <c r="P16144" s="2">
        <f>1.18*T_RH[RH_464]+-9.39</f>
        <v>61.703819999999993</v>
      </c>
      <c r="Q16144">
        <f>1.006*T_RH[Temp_470]+0.24</f>
        <v>26.628385999999999</v>
      </c>
      <c r="R16144">
        <f>1.277*T_RH[RH_470]+-16.88</f>
        <v>56.398091000000008</v>
      </c>
    </row>
    <row r="16145" spans="1:18" x14ac:dyDescent="0.25">
      <c r="A16145">
        <v>16144</v>
      </c>
      <c r="B16145" s="1">
        <v>42753.814583333333</v>
      </c>
      <c r="C16145">
        <v>22.106000000000002</v>
      </c>
      <c r="D16145">
        <v>1</v>
      </c>
      <c r="E16145">
        <v>26.085000000000001</v>
      </c>
      <c r="F16145">
        <v>57.517000000000003</v>
      </c>
      <c r="G16145">
        <v>26.5</v>
      </c>
      <c r="H16145" s="2">
        <v>60.253</v>
      </c>
      <c r="I16145">
        <v>26.231000000000002</v>
      </c>
      <c r="J16145">
        <v>57.383000000000003</v>
      </c>
      <c r="K16145">
        <f>1.01*T_RH[Temp_465]+0.19</f>
        <v>22.517060000000004</v>
      </c>
      <c r="L16145">
        <f>1.177*T_RH[RH_465]+-10.54</f>
        <v>-9.3629999999999995</v>
      </c>
      <c r="M16145">
        <f>1.002*T_RH[Temp_466]+0.44</f>
        <v>26.577170000000002</v>
      </c>
      <c r="N16145">
        <f>1.282*T_RH[RH_466]+-16.58</f>
        <v>57.156794000000005</v>
      </c>
      <c r="O16145">
        <f>1.011*T_RH[Temp_464]+0.21</f>
        <v>27.001499999999997</v>
      </c>
      <c r="P16145" s="2">
        <f>1.18*T_RH[RH_464]+-9.39</f>
        <v>61.708539999999999</v>
      </c>
      <c r="Q16145">
        <f>1.006*T_RH[Temp_470]+0.24</f>
        <v>26.628385999999999</v>
      </c>
      <c r="R16145">
        <f>1.277*T_RH[RH_470]+-16.88</f>
        <v>56.398091000000008</v>
      </c>
    </row>
    <row r="16146" spans="1:18" x14ac:dyDescent="0.25">
      <c r="A16146">
        <v>16145</v>
      </c>
      <c r="B16146" s="1">
        <v>42753.81527777778</v>
      </c>
      <c r="C16146">
        <v>22.13</v>
      </c>
      <c r="D16146">
        <v>1</v>
      </c>
      <c r="E16146">
        <v>26.109000000000002</v>
      </c>
      <c r="F16146">
        <v>57.521000000000001</v>
      </c>
      <c r="G16146">
        <v>26.5</v>
      </c>
      <c r="H16146" s="2">
        <v>60.253</v>
      </c>
      <c r="I16146">
        <v>26.256</v>
      </c>
      <c r="J16146">
        <v>57.417999999999999</v>
      </c>
      <c r="K16146">
        <f>1.01*T_RH[Temp_465]+0.19</f>
        <v>22.5413</v>
      </c>
      <c r="L16146">
        <f>1.177*T_RH[RH_465]+-10.54</f>
        <v>-9.3629999999999995</v>
      </c>
      <c r="M16146">
        <f>1.002*T_RH[Temp_466]+0.44</f>
        <v>26.601218000000003</v>
      </c>
      <c r="N16146">
        <f>1.282*T_RH[RH_466]+-16.58</f>
        <v>57.161922000000004</v>
      </c>
      <c r="O16146">
        <f>1.011*T_RH[Temp_464]+0.21</f>
        <v>27.001499999999997</v>
      </c>
      <c r="P16146" s="2">
        <f>1.18*T_RH[RH_464]+-9.39</f>
        <v>61.708539999999999</v>
      </c>
      <c r="Q16146">
        <f>1.006*T_RH[Temp_470]+0.24</f>
        <v>26.653535999999999</v>
      </c>
      <c r="R16146">
        <f>1.277*T_RH[RH_470]+-16.88</f>
        <v>56.442785999999998</v>
      </c>
    </row>
    <row r="16147" spans="1:18" x14ac:dyDescent="0.25">
      <c r="A16147">
        <v>16146</v>
      </c>
      <c r="B16147" s="1">
        <v>42753.815972222219</v>
      </c>
      <c r="C16147">
        <v>22.154</v>
      </c>
      <c r="D16147">
        <v>1</v>
      </c>
      <c r="E16147">
        <v>26.134</v>
      </c>
      <c r="F16147">
        <v>57.493000000000002</v>
      </c>
      <c r="G16147">
        <v>26.524000000000001</v>
      </c>
      <c r="H16147" s="2">
        <v>60.256999999999998</v>
      </c>
      <c r="I16147">
        <v>26.256</v>
      </c>
      <c r="J16147">
        <v>57.387</v>
      </c>
      <c r="K16147">
        <f>1.01*T_RH[Temp_465]+0.19</f>
        <v>22.565540000000002</v>
      </c>
      <c r="L16147">
        <f>1.177*T_RH[RH_465]+-10.54</f>
        <v>-9.3629999999999995</v>
      </c>
      <c r="M16147">
        <f>1.002*T_RH[Temp_466]+0.44</f>
        <v>26.626268000000003</v>
      </c>
      <c r="N16147">
        <f>1.282*T_RH[RH_466]+-16.58</f>
        <v>57.12602600000001</v>
      </c>
      <c r="O16147">
        <f>1.011*T_RH[Temp_464]+0.21</f>
        <v>27.025763999999999</v>
      </c>
      <c r="P16147" s="2">
        <f>1.18*T_RH[RH_464]+-9.39</f>
        <v>61.713259999999991</v>
      </c>
      <c r="Q16147">
        <f>1.006*T_RH[Temp_470]+0.24</f>
        <v>26.653535999999999</v>
      </c>
      <c r="R16147">
        <f>1.277*T_RH[RH_470]+-16.88</f>
        <v>56.403199000000001</v>
      </c>
    </row>
    <row r="16148" spans="1:18" x14ac:dyDescent="0.25">
      <c r="A16148">
        <v>16147</v>
      </c>
      <c r="B16148" s="1">
        <v>42753.816666666666</v>
      </c>
      <c r="C16148">
        <v>22.178000000000001</v>
      </c>
      <c r="D16148">
        <v>1</v>
      </c>
      <c r="E16148">
        <v>26.158000000000001</v>
      </c>
      <c r="F16148">
        <v>57.466000000000001</v>
      </c>
      <c r="G16148">
        <v>26.524000000000001</v>
      </c>
      <c r="H16148" s="2">
        <v>60.256999999999998</v>
      </c>
      <c r="I16148">
        <v>26.28</v>
      </c>
      <c r="J16148">
        <v>57.359000000000002</v>
      </c>
      <c r="K16148">
        <f>1.01*T_RH[Temp_465]+0.19</f>
        <v>22.589780000000001</v>
      </c>
      <c r="L16148">
        <f>1.177*T_RH[RH_465]+-10.54</f>
        <v>-9.3629999999999995</v>
      </c>
      <c r="M16148">
        <f>1.002*T_RH[Temp_466]+0.44</f>
        <v>26.650316000000004</v>
      </c>
      <c r="N16148">
        <f>1.282*T_RH[RH_466]+-16.58</f>
        <v>57.091412000000005</v>
      </c>
      <c r="O16148">
        <f>1.011*T_RH[Temp_464]+0.21</f>
        <v>27.025763999999999</v>
      </c>
      <c r="P16148" s="2">
        <f>1.18*T_RH[RH_464]+-9.39</f>
        <v>61.713259999999991</v>
      </c>
      <c r="Q16148">
        <f>1.006*T_RH[Temp_470]+0.24</f>
        <v>26.677679999999999</v>
      </c>
      <c r="R16148">
        <f>1.277*T_RH[RH_470]+-16.88</f>
        <v>56.367443000000009</v>
      </c>
    </row>
    <row r="16149" spans="1:18" x14ac:dyDescent="0.25">
      <c r="A16149">
        <v>16148</v>
      </c>
      <c r="B16149" s="1">
        <v>42753.817361111112</v>
      </c>
      <c r="C16149">
        <v>22.202000000000002</v>
      </c>
      <c r="D16149">
        <v>1</v>
      </c>
      <c r="E16149">
        <v>26.181999999999999</v>
      </c>
      <c r="F16149">
        <v>57.469000000000001</v>
      </c>
      <c r="G16149">
        <v>26.548999999999999</v>
      </c>
      <c r="H16149" s="2">
        <v>60.261000000000003</v>
      </c>
      <c r="I16149">
        <v>26.303999999999998</v>
      </c>
      <c r="J16149">
        <v>57.363</v>
      </c>
      <c r="K16149">
        <f>1.01*T_RH[Temp_465]+0.19</f>
        <v>22.614020000000004</v>
      </c>
      <c r="L16149">
        <f>1.177*T_RH[RH_465]+-10.54</f>
        <v>-9.3629999999999995</v>
      </c>
      <c r="M16149">
        <f>1.002*T_RH[Temp_466]+0.44</f>
        <v>26.674364000000001</v>
      </c>
      <c r="N16149">
        <f>1.282*T_RH[RH_466]+-16.58</f>
        <v>57.095258000000001</v>
      </c>
      <c r="O16149">
        <f>1.011*T_RH[Temp_464]+0.21</f>
        <v>27.051038999999999</v>
      </c>
      <c r="P16149" s="2">
        <f>1.18*T_RH[RH_464]+-9.39</f>
        <v>61.717979999999997</v>
      </c>
      <c r="Q16149">
        <f>1.006*T_RH[Temp_470]+0.24</f>
        <v>26.701823999999998</v>
      </c>
      <c r="R16149">
        <f>1.277*T_RH[RH_470]+-16.88</f>
        <v>56.372551000000001</v>
      </c>
    </row>
    <row r="16150" spans="1:18" x14ac:dyDescent="0.25">
      <c r="A16150">
        <v>16149</v>
      </c>
      <c r="B16150" s="1">
        <v>42753.818055555559</v>
      </c>
      <c r="C16150">
        <v>22.225999999999999</v>
      </c>
      <c r="D16150">
        <v>1</v>
      </c>
      <c r="E16150">
        <v>26.207000000000001</v>
      </c>
      <c r="F16150">
        <v>57.472999999999999</v>
      </c>
      <c r="G16150">
        <v>26.573</v>
      </c>
      <c r="H16150" s="2">
        <v>60.234000000000002</v>
      </c>
      <c r="I16150">
        <v>26.329000000000001</v>
      </c>
      <c r="J16150">
        <v>57.335000000000001</v>
      </c>
      <c r="K16150">
        <f>1.01*T_RH[Temp_465]+0.19</f>
        <v>22.638259999999999</v>
      </c>
      <c r="L16150">
        <f>1.177*T_RH[RH_465]+-10.54</f>
        <v>-9.3629999999999995</v>
      </c>
      <c r="M16150">
        <f>1.002*T_RH[Temp_466]+0.44</f>
        <v>26.699414000000001</v>
      </c>
      <c r="N16150">
        <f>1.282*T_RH[RH_466]+-16.58</f>
        <v>57.100386</v>
      </c>
      <c r="O16150">
        <f>1.011*T_RH[Temp_464]+0.21</f>
        <v>27.075302999999998</v>
      </c>
      <c r="P16150" s="2">
        <f>1.18*T_RH[RH_464]+-9.39</f>
        <v>61.686120000000003</v>
      </c>
      <c r="Q16150">
        <f>1.006*T_RH[Temp_470]+0.24</f>
        <v>26.726973999999998</v>
      </c>
      <c r="R16150">
        <f>1.277*T_RH[RH_470]+-16.88</f>
        <v>56.336794999999995</v>
      </c>
    </row>
    <row r="16151" spans="1:18" x14ac:dyDescent="0.25">
      <c r="A16151">
        <v>16150</v>
      </c>
      <c r="B16151" s="1">
        <v>42753.818749999999</v>
      </c>
      <c r="C16151">
        <v>22.25</v>
      </c>
      <c r="D16151">
        <v>1</v>
      </c>
      <c r="E16151">
        <v>26.231000000000002</v>
      </c>
      <c r="F16151">
        <v>57.476999999999997</v>
      </c>
      <c r="G16151">
        <v>26.597999999999999</v>
      </c>
      <c r="H16151" s="2">
        <v>60.207000000000001</v>
      </c>
      <c r="I16151">
        <v>26.353000000000002</v>
      </c>
      <c r="J16151">
        <v>57.338999999999999</v>
      </c>
      <c r="K16151">
        <f>1.01*T_RH[Temp_465]+0.19</f>
        <v>22.662500000000001</v>
      </c>
      <c r="L16151">
        <f>1.177*T_RH[RH_465]+-10.54</f>
        <v>-9.3629999999999995</v>
      </c>
      <c r="M16151">
        <f>1.002*T_RH[Temp_466]+0.44</f>
        <v>26.723462000000001</v>
      </c>
      <c r="N16151">
        <f>1.282*T_RH[RH_466]+-16.58</f>
        <v>57.105513999999999</v>
      </c>
      <c r="O16151">
        <f>1.011*T_RH[Temp_464]+0.21</f>
        <v>27.100577999999999</v>
      </c>
      <c r="P16151" s="2">
        <f>1.18*T_RH[RH_464]+-9.39</f>
        <v>61.654259999999994</v>
      </c>
      <c r="Q16151">
        <f>1.006*T_RH[Temp_470]+0.24</f>
        <v>26.751118000000002</v>
      </c>
      <c r="R16151">
        <f>1.277*T_RH[RH_470]+-16.88</f>
        <v>56.341903000000002</v>
      </c>
    </row>
    <row r="16152" spans="1:18" x14ac:dyDescent="0.25">
      <c r="A16152">
        <v>16151</v>
      </c>
      <c r="B16152" s="1">
        <v>42753.819444444445</v>
      </c>
      <c r="C16152">
        <v>22.274000000000001</v>
      </c>
      <c r="D16152">
        <v>1</v>
      </c>
      <c r="E16152">
        <v>26.256</v>
      </c>
      <c r="F16152">
        <v>57.417999999999999</v>
      </c>
      <c r="G16152">
        <v>26.622</v>
      </c>
      <c r="H16152" s="2">
        <v>60.18</v>
      </c>
      <c r="I16152">
        <v>26.378</v>
      </c>
      <c r="J16152">
        <v>57.311</v>
      </c>
      <c r="K16152">
        <f>1.01*T_RH[Temp_465]+0.19</f>
        <v>22.686740000000004</v>
      </c>
      <c r="L16152">
        <f>1.177*T_RH[RH_465]+-10.54</f>
        <v>-9.3629999999999995</v>
      </c>
      <c r="M16152">
        <f>1.002*T_RH[Temp_466]+0.44</f>
        <v>26.748512000000002</v>
      </c>
      <c r="N16152">
        <f>1.282*T_RH[RH_466]+-16.58</f>
        <v>57.029876000000002</v>
      </c>
      <c r="O16152">
        <f>1.011*T_RH[Temp_464]+0.21</f>
        <v>27.124841999999997</v>
      </c>
      <c r="P16152" s="2">
        <f>1.18*T_RH[RH_464]+-9.39</f>
        <v>61.622399999999999</v>
      </c>
      <c r="Q16152">
        <f>1.006*T_RH[Temp_470]+0.24</f>
        <v>26.776267999999998</v>
      </c>
      <c r="R16152">
        <f>1.277*T_RH[RH_470]+-16.88</f>
        <v>56.306146999999996</v>
      </c>
    </row>
    <row r="16153" spans="1:18" x14ac:dyDescent="0.25">
      <c r="A16153">
        <v>16152</v>
      </c>
      <c r="B16153" s="1">
        <v>42753.820138888892</v>
      </c>
      <c r="C16153">
        <v>22.297999999999998</v>
      </c>
      <c r="D16153">
        <v>1</v>
      </c>
      <c r="E16153">
        <v>26.28</v>
      </c>
      <c r="F16153">
        <v>57.39</v>
      </c>
      <c r="G16153">
        <v>26.622</v>
      </c>
      <c r="H16153" s="2">
        <v>60.18</v>
      </c>
      <c r="I16153">
        <v>26.402000000000001</v>
      </c>
      <c r="J16153">
        <v>57.314999999999998</v>
      </c>
      <c r="K16153">
        <f>1.01*T_RH[Temp_465]+0.19</f>
        <v>22.710979999999999</v>
      </c>
      <c r="L16153">
        <f>1.177*T_RH[RH_465]+-10.54</f>
        <v>-9.3629999999999995</v>
      </c>
      <c r="M16153">
        <f>1.002*T_RH[Temp_466]+0.44</f>
        <v>26.772560000000002</v>
      </c>
      <c r="N16153">
        <f>1.282*T_RH[RH_466]+-16.58</f>
        <v>56.993980000000008</v>
      </c>
      <c r="O16153">
        <f>1.011*T_RH[Temp_464]+0.21</f>
        <v>27.124841999999997</v>
      </c>
      <c r="P16153" s="2">
        <f>1.18*T_RH[RH_464]+-9.39</f>
        <v>61.622399999999999</v>
      </c>
      <c r="Q16153">
        <f>1.006*T_RH[Temp_470]+0.24</f>
        <v>26.800411999999998</v>
      </c>
      <c r="R16153">
        <f>1.277*T_RH[RH_470]+-16.88</f>
        <v>56.311255000000003</v>
      </c>
    </row>
    <row r="16154" spans="1:18" x14ac:dyDescent="0.25">
      <c r="A16154">
        <v>16153</v>
      </c>
      <c r="B16154" s="1">
        <v>42753.820833333331</v>
      </c>
      <c r="C16154">
        <v>22.321000000000002</v>
      </c>
      <c r="D16154">
        <v>1</v>
      </c>
      <c r="E16154">
        <v>26.329000000000001</v>
      </c>
      <c r="F16154">
        <v>57.335000000000001</v>
      </c>
      <c r="G16154">
        <v>26.622</v>
      </c>
      <c r="H16154" s="2">
        <v>60.210999999999999</v>
      </c>
      <c r="I16154">
        <v>26.402000000000001</v>
      </c>
      <c r="J16154">
        <v>57.314999999999998</v>
      </c>
      <c r="K16154">
        <f>1.01*T_RH[Temp_465]+0.19</f>
        <v>22.734210000000004</v>
      </c>
      <c r="L16154">
        <f>1.177*T_RH[RH_465]+-10.54</f>
        <v>-9.3629999999999995</v>
      </c>
      <c r="M16154">
        <f>1.002*T_RH[Temp_466]+0.44</f>
        <v>26.821658000000003</v>
      </c>
      <c r="N16154">
        <f>1.282*T_RH[RH_466]+-16.58</f>
        <v>56.923470000000009</v>
      </c>
      <c r="O16154">
        <f>1.011*T_RH[Temp_464]+0.21</f>
        <v>27.124841999999997</v>
      </c>
      <c r="P16154" s="2">
        <f>1.18*T_RH[RH_464]+-9.39</f>
        <v>61.65898</v>
      </c>
      <c r="Q16154">
        <f>1.006*T_RH[Temp_470]+0.24</f>
        <v>26.800411999999998</v>
      </c>
      <c r="R16154">
        <f>1.277*T_RH[RH_470]+-16.88</f>
        <v>56.311255000000003</v>
      </c>
    </row>
    <row r="16155" spans="1:18" x14ac:dyDescent="0.25">
      <c r="A16155">
        <v>16154</v>
      </c>
      <c r="B16155" s="1">
        <v>42753.821527777778</v>
      </c>
      <c r="C16155">
        <v>22.344999999999999</v>
      </c>
      <c r="D16155">
        <v>1</v>
      </c>
      <c r="E16155">
        <v>26.353000000000002</v>
      </c>
      <c r="F16155">
        <v>57.276000000000003</v>
      </c>
      <c r="G16155">
        <v>26.646000000000001</v>
      </c>
      <c r="H16155" s="2">
        <v>60.183</v>
      </c>
      <c r="I16155">
        <v>26.425999999999998</v>
      </c>
      <c r="J16155">
        <v>57.286999999999999</v>
      </c>
      <c r="K16155">
        <f>1.01*T_RH[Temp_465]+0.19</f>
        <v>22.75845</v>
      </c>
      <c r="L16155">
        <f>1.177*T_RH[RH_465]+-10.54</f>
        <v>-9.3629999999999995</v>
      </c>
      <c r="M16155">
        <f>1.002*T_RH[Temp_466]+0.44</f>
        <v>26.845706000000003</v>
      </c>
      <c r="N16155">
        <f>1.282*T_RH[RH_466]+-16.58</f>
        <v>56.847832000000011</v>
      </c>
      <c r="O16155">
        <f>1.011*T_RH[Temp_464]+0.21</f>
        <v>27.149106</v>
      </c>
      <c r="P16155" s="2">
        <f>1.18*T_RH[RH_464]+-9.39</f>
        <v>61.62594</v>
      </c>
      <c r="Q16155">
        <f>1.006*T_RH[Temp_470]+0.24</f>
        <v>26.824555999999998</v>
      </c>
      <c r="R16155">
        <f>1.277*T_RH[RH_470]+-16.88</f>
        <v>56.275498999999996</v>
      </c>
    </row>
    <row r="16156" spans="1:18" x14ac:dyDescent="0.25">
      <c r="A16156">
        <v>16155</v>
      </c>
      <c r="B16156" s="1">
        <v>42753.822222222225</v>
      </c>
      <c r="C16156">
        <v>22.369</v>
      </c>
      <c r="D16156">
        <v>1</v>
      </c>
      <c r="E16156">
        <v>26.378</v>
      </c>
      <c r="F16156">
        <v>57.249000000000002</v>
      </c>
      <c r="G16156">
        <v>26.670999999999999</v>
      </c>
      <c r="H16156" s="2">
        <v>60.186999999999998</v>
      </c>
      <c r="I16156">
        <v>26.451000000000001</v>
      </c>
      <c r="J16156">
        <v>57.290999999999997</v>
      </c>
      <c r="K16156">
        <f>1.01*T_RH[Temp_465]+0.19</f>
        <v>22.782690000000002</v>
      </c>
      <c r="L16156">
        <f>1.177*T_RH[RH_465]+-10.54</f>
        <v>-9.3629999999999995</v>
      </c>
      <c r="M16156">
        <f>1.002*T_RH[Temp_466]+0.44</f>
        <v>26.870756</v>
      </c>
      <c r="N16156">
        <f>1.282*T_RH[RH_466]+-16.58</f>
        <v>56.813218000000006</v>
      </c>
      <c r="O16156">
        <f>1.011*T_RH[Temp_464]+0.21</f>
        <v>27.174380999999997</v>
      </c>
      <c r="P16156" s="2">
        <f>1.18*T_RH[RH_464]+-9.39</f>
        <v>61.630659999999992</v>
      </c>
      <c r="Q16156">
        <f>1.006*T_RH[Temp_470]+0.24</f>
        <v>26.849705999999998</v>
      </c>
      <c r="R16156">
        <f>1.277*T_RH[RH_470]+-16.88</f>
        <v>56.280606999999989</v>
      </c>
    </row>
    <row r="16157" spans="1:18" x14ac:dyDescent="0.25">
      <c r="A16157">
        <v>16156</v>
      </c>
      <c r="B16157" s="1">
        <v>42753.822916666664</v>
      </c>
      <c r="C16157">
        <v>22.369</v>
      </c>
      <c r="D16157">
        <v>1</v>
      </c>
      <c r="E16157">
        <v>26.402000000000001</v>
      </c>
      <c r="F16157">
        <v>57.220999999999997</v>
      </c>
      <c r="G16157">
        <v>26.670999999999999</v>
      </c>
      <c r="H16157" s="2">
        <v>60.186999999999998</v>
      </c>
      <c r="I16157">
        <v>26.475000000000001</v>
      </c>
      <c r="J16157">
        <v>57.262999999999998</v>
      </c>
      <c r="K16157">
        <f>1.01*T_RH[Temp_465]+0.19</f>
        <v>22.782690000000002</v>
      </c>
      <c r="L16157">
        <f>1.177*T_RH[RH_465]+-10.54</f>
        <v>-9.3629999999999995</v>
      </c>
      <c r="M16157">
        <f>1.002*T_RH[Temp_466]+0.44</f>
        <v>26.894804000000001</v>
      </c>
      <c r="N16157">
        <f>1.282*T_RH[RH_466]+-16.58</f>
        <v>56.777321999999998</v>
      </c>
      <c r="O16157">
        <f>1.011*T_RH[Temp_464]+0.21</f>
        <v>27.174380999999997</v>
      </c>
      <c r="P16157" s="2">
        <f>1.18*T_RH[RH_464]+-9.39</f>
        <v>61.630659999999992</v>
      </c>
      <c r="Q16157">
        <f>1.006*T_RH[Temp_470]+0.24</f>
        <v>26.873850000000001</v>
      </c>
      <c r="R16157">
        <f>1.277*T_RH[RH_470]+-16.88</f>
        <v>56.244850999999997</v>
      </c>
    </row>
    <row r="16158" spans="1:18" x14ac:dyDescent="0.25">
      <c r="A16158">
        <v>16157</v>
      </c>
      <c r="B16158" s="1">
        <v>42753.823611111111</v>
      </c>
      <c r="C16158">
        <v>22.393000000000001</v>
      </c>
      <c r="D16158">
        <v>1</v>
      </c>
      <c r="E16158">
        <v>26.425999999999998</v>
      </c>
      <c r="F16158">
        <v>57.192999999999998</v>
      </c>
      <c r="G16158">
        <v>26.695</v>
      </c>
      <c r="H16158" s="2">
        <v>60.191000000000003</v>
      </c>
      <c r="I16158">
        <v>26.475000000000001</v>
      </c>
      <c r="J16158">
        <v>57.231999999999999</v>
      </c>
      <c r="K16158">
        <f>1.01*T_RH[Temp_465]+0.19</f>
        <v>22.806930000000001</v>
      </c>
      <c r="L16158">
        <f>1.177*T_RH[RH_465]+-10.54</f>
        <v>-9.3629999999999995</v>
      </c>
      <c r="M16158">
        <f>1.002*T_RH[Temp_466]+0.44</f>
        <v>26.918852000000001</v>
      </c>
      <c r="N16158">
        <f>1.282*T_RH[RH_466]+-16.58</f>
        <v>56.741426000000004</v>
      </c>
      <c r="O16158">
        <f>1.011*T_RH[Temp_464]+0.21</f>
        <v>27.198644999999999</v>
      </c>
      <c r="P16158" s="2">
        <f>1.18*T_RH[RH_464]+-9.39</f>
        <v>61.635379999999998</v>
      </c>
      <c r="Q16158">
        <f>1.006*T_RH[Temp_470]+0.24</f>
        <v>26.873850000000001</v>
      </c>
      <c r="R16158">
        <f>1.277*T_RH[RH_470]+-16.88</f>
        <v>56.205264</v>
      </c>
    </row>
    <row r="16159" spans="1:18" x14ac:dyDescent="0.25">
      <c r="A16159">
        <v>16158</v>
      </c>
      <c r="B16159" s="1">
        <v>42753.824305555558</v>
      </c>
      <c r="C16159">
        <v>22.417000000000002</v>
      </c>
      <c r="D16159">
        <v>1</v>
      </c>
      <c r="E16159">
        <v>26.451000000000001</v>
      </c>
      <c r="F16159">
        <v>57.165999999999997</v>
      </c>
      <c r="G16159">
        <v>26.695</v>
      </c>
      <c r="H16159" s="2">
        <v>60.16</v>
      </c>
      <c r="I16159">
        <v>26.5</v>
      </c>
      <c r="J16159">
        <v>57.235999999999997</v>
      </c>
      <c r="K16159">
        <f>1.01*T_RH[Temp_465]+0.19</f>
        <v>22.831170000000004</v>
      </c>
      <c r="L16159">
        <f>1.177*T_RH[RH_465]+-10.54</f>
        <v>-9.3629999999999995</v>
      </c>
      <c r="M16159">
        <f>1.002*T_RH[Temp_466]+0.44</f>
        <v>26.943902000000001</v>
      </c>
      <c r="N16159">
        <f>1.282*T_RH[RH_466]+-16.58</f>
        <v>56.706811999999999</v>
      </c>
      <c r="O16159">
        <f>1.011*T_RH[Temp_464]+0.21</f>
        <v>27.198644999999999</v>
      </c>
      <c r="P16159" s="2">
        <f>1.18*T_RH[RH_464]+-9.39</f>
        <v>61.598799999999997</v>
      </c>
      <c r="Q16159">
        <f>1.006*T_RH[Temp_470]+0.24</f>
        <v>26.898999999999997</v>
      </c>
      <c r="R16159">
        <f>1.277*T_RH[RH_470]+-16.88</f>
        <v>56.210371999999992</v>
      </c>
    </row>
    <row r="16160" spans="1:18" x14ac:dyDescent="0.25">
      <c r="A16160">
        <v>16159</v>
      </c>
      <c r="B16160" s="1">
        <v>42753.824999999997</v>
      </c>
      <c r="C16160">
        <v>22.440999999999999</v>
      </c>
      <c r="D16160">
        <v>1</v>
      </c>
      <c r="E16160">
        <v>26.451000000000001</v>
      </c>
      <c r="F16160">
        <v>57.165999999999997</v>
      </c>
      <c r="G16160">
        <v>26.72</v>
      </c>
      <c r="H16160" s="2">
        <v>60.164000000000001</v>
      </c>
      <c r="I16160">
        <v>26.5</v>
      </c>
      <c r="J16160">
        <v>57.235999999999997</v>
      </c>
      <c r="K16160">
        <f>1.01*T_RH[Temp_465]+0.19</f>
        <v>22.855409999999999</v>
      </c>
      <c r="L16160">
        <f>1.177*T_RH[RH_465]+-10.54</f>
        <v>-9.3629999999999995</v>
      </c>
      <c r="M16160">
        <f>1.002*T_RH[Temp_466]+0.44</f>
        <v>26.943902000000001</v>
      </c>
      <c r="N16160">
        <f>1.282*T_RH[RH_466]+-16.58</f>
        <v>56.706811999999999</v>
      </c>
      <c r="O16160">
        <f>1.011*T_RH[Temp_464]+0.21</f>
        <v>27.223919999999996</v>
      </c>
      <c r="P16160" s="2">
        <f>1.18*T_RH[RH_464]+-9.39</f>
        <v>61.603520000000003</v>
      </c>
      <c r="Q16160">
        <f>1.006*T_RH[Temp_470]+0.24</f>
        <v>26.898999999999997</v>
      </c>
      <c r="R16160">
        <f>1.277*T_RH[RH_470]+-16.88</f>
        <v>56.210371999999992</v>
      </c>
    </row>
    <row r="16161" spans="1:18" x14ac:dyDescent="0.25">
      <c r="A16161">
        <v>16160</v>
      </c>
      <c r="B16161" s="1">
        <v>42753.825694444444</v>
      </c>
      <c r="C16161">
        <v>22.465</v>
      </c>
      <c r="D16161">
        <v>1</v>
      </c>
      <c r="E16161">
        <v>26.451000000000001</v>
      </c>
      <c r="F16161">
        <v>57.26</v>
      </c>
      <c r="G16161">
        <v>26.72</v>
      </c>
      <c r="H16161" s="2">
        <v>60.164000000000001</v>
      </c>
      <c r="I16161">
        <v>26.5</v>
      </c>
      <c r="J16161">
        <v>57.267000000000003</v>
      </c>
      <c r="K16161">
        <f>1.01*T_RH[Temp_465]+0.19</f>
        <v>22.879650000000002</v>
      </c>
      <c r="L16161">
        <f>1.177*T_RH[RH_465]+-10.54</f>
        <v>-9.3629999999999995</v>
      </c>
      <c r="M16161">
        <f>1.002*T_RH[Temp_466]+0.44</f>
        <v>26.943902000000001</v>
      </c>
      <c r="N16161">
        <f>1.282*T_RH[RH_466]+-16.58</f>
        <v>56.82732</v>
      </c>
      <c r="O16161">
        <f>1.011*T_RH[Temp_464]+0.21</f>
        <v>27.223919999999996</v>
      </c>
      <c r="P16161" s="2">
        <f>1.18*T_RH[RH_464]+-9.39</f>
        <v>61.603520000000003</v>
      </c>
      <c r="Q16161">
        <f>1.006*T_RH[Temp_470]+0.24</f>
        <v>26.898999999999997</v>
      </c>
      <c r="R16161">
        <f>1.277*T_RH[RH_470]+-16.88</f>
        <v>56.249959000000004</v>
      </c>
    </row>
    <row r="16162" spans="1:18" x14ac:dyDescent="0.25">
      <c r="A16162">
        <v>16161</v>
      </c>
      <c r="B16162" s="1">
        <v>42753.826388888891</v>
      </c>
      <c r="C16162">
        <v>22.465</v>
      </c>
      <c r="D16162">
        <v>1</v>
      </c>
      <c r="E16162">
        <v>26.425999999999998</v>
      </c>
      <c r="F16162">
        <v>57.286999999999999</v>
      </c>
      <c r="G16162">
        <v>26.744</v>
      </c>
      <c r="H16162" s="2">
        <v>60.167999999999999</v>
      </c>
      <c r="I16162">
        <v>26.5</v>
      </c>
      <c r="J16162">
        <v>57.267000000000003</v>
      </c>
      <c r="K16162">
        <f>1.01*T_RH[Temp_465]+0.19</f>
        <v>22.879650000000002</v>
      </c>
      <c r="L16162">
        <f>1.177*T_RH[RH_465]+-10.54</f>
        <v>-9.3629999999999995</v>
      </c>
      <c r="M16162">
        <f>1.002*T_RH[Temp_466]+0.44</f>
        <v>26.918852000000001</v>
      </c>
      <c r="N16162">
        <f>1.282*T_RH[RH_466]+-16.58</f>
        <v>56.861934000000005</v>
      </c>
      <c r="O16162">
        <f>1.011*T_RH[Temp_464]+0.21</f>
        <v>27.248183999999998</v>
      </c>
      <c r="P16162" s="2">
        <f>1.18*T_RH[RH_464]+-9.39</f>
        <v>61.608239999999995</v>
      </c>
      <c r="Q16162">
        <f>1.006*T_RH[Temp_470]+0.24</f>
        <v>26.898999999999997</v>
      </c>
      <c r="R16162">
        <f>1.277*T_RH[RH_470]+-16.88</f>
        <v>56.249959000000004</v>
      </c>
    </row>
    <row r="16163" spans="1:18" x14ac:dyDescent="0.25">
      <c r="A16163">
        <v>16162</v>
      </c>
      <c r="B16163" s="1">
        <v>42753.82708333333</v>
      </c>
      <c r="C16163">
        <v>22.489000000000001</v>
      </c>
      <c r="D16163">
        <v>1</v>
      </c>
      <c r="E16163">
        <v>26.425999999999998</v>
      </c>
      <c r="F16163">
        <v>57.35</v>
      </c>
      <c r="G16163">
        <v>26.768999999999998</v>
      </c>
      <c r="H16163" s="2">
        <v>60.171999999999997</v>
      </c>
      <c r="I16163">
        <v>26.524000000000001</v>
      </c>
      <c r="J16163">
        <v>57.332999999999998</v>
      </c>
      <c r="K16163">
        <f>1.01*T_RH[Temp_465]+0.19</f>
        <v>22.903890000000001</v>
      </c>
      <c r="L16163">
        <f>1.177*T_RH[RH_465]+-10.54</f>
        <v>-9.3629999999999995</v>
      </c>
      <c r="M16163">
        <f>1.002*T_RH[Temp_466]+0.44</f>
        <v>26.918852000000001</v>
      </c>
      <c r="N16163">
        <f>1.282*T_RH[RH_466]+-16.58</f>
        <v>56.942700000000002</v>
      </c>
      <c r="O16163">
        <f>1.011*T_RH[Temp_464]+0.21</f>
        <v>27.273458999999995</v>
      </c>
      <c r="P16163" s="2">
        <f>1.18*T_RH[RH_464]+-9.39</f>
        <v>61.612959999999987</v>
      </c>
      <c r="Q16163">
        <f>1.006*T_RH[Temp_470]+0.24</f>
        <v>26.923144000000001</v>
      </c>
      <c r="R16163">
        <f>1.277*T_RH[RH_470]+-16.88</f>
        <v>56.334240999999992</v>
      </c>
    </row>
    <row r="16164" spans="1:18" x14ac:dyDescent="0.25">
      <c r="A16164">
        <v>16163</v>
      </c>
      <c r="B16164" s="1">
        <v>42753.827777777777</v>
      </c>
      <c r="C16164">
        <v>22.513000000000002</v>
      </c>
      <c r="D16164">
        <v>1</v>
      </c>
      <c r="E16164">
        <v>26.425999999999998</v>
      </c>
      <c r="F16164">
        <v>57.35</v>
      </c>
      <c r="G16164">
        <v>26.768999999999998</v>
      </c>
      <c r="H16164" s="2">
        <v>60.11</v>
      </c>
      <c r="I16164">
        <v>26.524000000000001</v>
      </c>
      <c r="J16164">
        <v>57.332999999999998</v>
      </c>
      <c r="K16164">
        <f>1.01*T_RH[Temp_465]+0.19</f>
        <v>22.928130000000003</v>
      </c>
      <c r="L16164">
        <f>1.177*T_RH[RH_465]+-10.54</f>
        <v>-9.3629999999999995</v>
      </c>
      <c r="M16164">
        <f>1.002*T_RH[Temp_466]+0.44</f>
        <v>26.918852000000001</v>
      </c>
      <c r="N16164">
        <f>1.282*T_RH[RH_466]+-16.58</f>
        <v>56.942700000000002</v>
      </c>
      <c r="O16164">
        <f>1.011*T_RH[Temp_464]+0.21</f>
        <v>27.273458999999995</v>
      </c>
      <c r="P16164" s="2">
        <f>1.18*T_RH[RH_464]+-9.39</f>
        <v>61.5398</v>
      </c>
      <c r="Q16164">
        <f>1.006*T_RH[Temp_470]+0.24</f>
        <v>26.923144000000001</v>
      </c>
      <c r="R16164">
        <f>1.277*T_RH[RH_470]+-16.88</f>
        <v>56.334240999999992</v>
      </c>
    </row>
    <row r="16165" spans="1:18" x14ac:dyDescent="0.25">
      <c r="A16165">
        <v>16164</v>
      </c>
      <c r="B16165" s="1">
        <v>42753.828472222223</v>
      </c>
      <c r="C16165">
        <v>22.536999999999999</v>
      </c>
      <c r="D16165">
        <v>1</v>
      </c>
      <c r="E16165">
        <v>26.425999999999998</v>
      </c>
      <c r="F16165">
        <v>57.35</v>
      </c>
      <c r="G16165">
        <v>26.792999999999999</v>
      </c>
      <c r="H16165" s="2">
        <v>60.113</v>
      </c>
      <c r="I16165">
        <v>26.548999999999999</v>
      </c>
      <c r="J16165">
        <v>57.305999999999997</v>
      </c>
      <c r="K16165">
        <f>1.01*T_RH[Temp_465]+0.19</f>
        <v>22.952370000000002</v>
      </c>
      <c r="L16165">
        <f>1.177*T_RH[RH_465]+-10.54</f>
        <v>-9.3629999999999995</v>
      </c>
      <c r="M16165">
        <f>1.002*T_RH[Temp_466]+0.44</f>
        <v>26.918852000000001</v>
      </c>
      <c r="N16165">
        <f>1.282*T_RH[RH_466]+-16.58</f>
        <v>56.942700000000002</v>
      </c>
      <c r="O16165">
        <f>1.011*T_RH[Temp_464]+0.21</f>
        <v>27.297722999999998</v>
      </c>
      <c r="P16165" s="2">
        <f>1.18*T_RH[RH_464]+-9.39</f>
        <v>61.543340000000001</v>
      </c>
      <c r="Q16165">
        <f>1.006*T_RH[Temp_470]+0.24</f>
        <v>26.948293999999997</v>
      </c>
      <c r="R16165">
        <f>1.277*T_RH[RH_470]+-16.88</f>
        <v>56.299762000000001</v>
      </c>
    </row>
    <row r="16166" spans="1:18" x14ac:dyDescent="0.25">
      <c r="A16166">
        <v>16165</v>
      </c>
      <c r="B16166" s="1">
        <v>42753.82916666667</v>
      </c>
      <c r="C16166">
        <v>22.536999999999999</v>
      </c>
      <c r="D16166">
        <v>1</v>
      </c>
      <c r="E16166">
        <v>26.425999999999998</v>
      </c>
      <c r="F16166">
        <v>57.381</v>
      </c>
      <c r="G16166">
        <v>26.818000000000001</v>
      </c>
      <c r="H16166" s="2">
        <v>60.085999999999999</v>
      </c>
      <c r="I16166">
        <v>26.548999999999999</v>
      </c>
      <c r="J16166">
        <v>57.305999999999997</v>
      </c>
      <c r="K16166">
        <f>1.01*T_RH[Temp_465]+0.19</f>
        <v>22.952370000000002</v>
      </c>
      <c r="L16166">
        <f>1.177*T_RH[RH_465]+-10.54</f>
        <v>-9.3629999999999995</v>
      </c>
      <c r="M16166">
        <f>1.002*T_RH[Temp_466]+0.44</f>
        <v>26.918852000000001</v>
      </c>
      <c r="N16166">
        <f>1.282*T_RH[RH_466]+-16.58</f>
        <v>56.982442000000006</v>
      </c>
      <c r="O16166">
        <f>1.011*T_RH[Temp_464]+0.21</f>
        <v>27.322997999999998</v>
      </c>
      <c r="P16166" s="2">
        <f>1.18*T_RH[RH_464]+-9.39</f>
        <v>61.511479999999992</v>
      </c>
      <c r="Q16166">
        <f>1.006*T_RH[Temp_470]+0.24</f>
        <v>26.948293999999997</v>
      </c>
      <c r="R16166">
        <f>1.277*T_RH[RH_470]+-16.88</f>
        <v>56.299762000000001</v>
      </c>
    </row>
    <row r="16167" spans="1:18" x14ac:dyDescent="0.25">
      <c r="A16167">
        <v>16166</v>
      </c>
      <c r="B16167" s="1">
        <v>42753.829861111109</v>
      </c>
      <c r="C16167">
        <v>22.561</v>
      </c>
      <c r="D16167">
        <v>1</v>
      </c>
      <c r="E16167">
        <v>26.425999999999998</v>
      </c>
      <c r="F16167">
        <v>57.381</v>
      </c>
      <c r="G16167">
        <v>26.841999999999999</v>
      </c>
      <c r="H16167" s="2">
        <v>60.058999999999997</v>
      </c>
      <c r="I16167">
        <v>26.573</v>
      </c>
      <c r="J16167">
        <v>57.277999999999999</v>
      </c>
      <c r="K16167">
        <f>1.01*T_RH[Temp_465]+0.19</f>
        <v>22.976610000000001</v>
      </c>
      <c r="L16167">
        <f>1.177*T_RH[RH_465]+-10.54</f>
        <v>-9.3629999999999995</v>
      </c>
      <c r="M16167">
        <f>1.002*T_RH[Temp_466]+0.44</f>
        <v>26.918852000000001</v>
      </c>
      <c r="N16167">
        <f>1.282*T_RH[RH_466]+-16.58</f>
        <v>56.982442000000006</v>
      </c>
      <c r="O16167">
        <f>1.011*T_RH[Temp_464]+0.21</f>
        <v>27.347261999999997</v>
      </c>
      <c r="P16167" s="2">
        <f>1.18*T_RH[RH_464]+-9.39</f>
        <v>61.479619999999997</v>
      </c>
      <c r="Q16167">
        <f>1.006*T_RH[Temp_470]+0.24</f>
        <v>26.972438</v>
      </c>
      <c r="R16167">
        <f>1.277*T_RH[RH_470]+-16.88</f>
        <v>56.264005999999995</v>
      </c>
    </row>
    <row r="16168" spans="1:18" x14ac:dyDescent="0.25">
      <c r="A16168">
        <v>16167</v>
      </c>
      <c r="B16168" s="1">
        <v>42753.830555555556</v>
      </c>
      <c r="C16168">
        <v>22.561</v>
      </c>
      <c r="D16168">
        <v>1</v>
      </c>
      <c r="E16168">
        <v>26.451000000000001</v>
      </c>
      <c r="F16168">
        <v>57.384999999999998</v>
      </c>
      <c r="G16168">
        <v>26.867000000000001</v>
      </c>
      <c r="H16168" s="2">
        <v>60.000999999999998</v>
      </c>
      <c r="I16168">
        <v>26.597999999999999</v>
      </c>
      <c r="J16168">
        <v>57.281999999999996</v>
      </c>
      <c r="K16168">
        <f>1.01*T_RH[Temp_465]+0.19</f>
        <v>22.976610000000001</v>
      </c>
      <c r="L16168">
        <f>1.177*T_RH[RH_465]+-10.54</f>
        <v>-9.3629999999999995</v>
      </c>
      <c r="M16168">
        <f>1.002*T_RH[Temp_466]+0.44</f>
        <v>26.943902000000001</v>
      </c>
      <c r="N16168">
        <f>1.282*T_RH[RH_466]+-16.58</f>
        <v>56.987570000000005</v>
      </c>
      <c r="O16168">
        <f>1.011*T_RH[Temp_464]+0.21</f>
        <v>27.372536999999998</v>
      </c>
      <c r="P16168" s="2">
        <f>1.18*T_RH[RH_464]+-9.39</f>
        <v>61.411179999999987</v>
      </c>
      <c r="Q16168">
        <f>1.006*T_RH[Temp_470]+0.24</f>
        <v>26.997587999999997</v>
      </c>
      <c r="R16168">
        <f>1.277*T_RH[RH_470]+-16.88</f>
        <v>56.269114000000002</v>
      </c>
    </row>
    <row r="16169" spans="1:18" x14ac:dyDescent="0.25">
      <c r="A16169">
        <v>16168</v>
      </c>
      <c r="B16169" s="1">
        <v>42753.831250000003</v>
      </c>
      <c r="C16169">
        <v>22.561</v>
      </c>
      <c r="D16169">
        <v>1</v>
      </c>
      <c r="E16169">
        <v>26.451000000000001</v>
      </c>
      <c r="F16169">
        <v>57.384999999999998</v>
      </c>
      <c r="G16169">
        <v>26.890999999999998</v>
      </c>
      <c r="H16169" s="2">
        <v>59.973999999999997</v>
      </c>
      <c r="I16169">
        <v>26.622</v>
      </c>
      <c r="J16169">
        <v>57.284999999999997</v>
      </c>
      <c r="K16169">
        <f>1.01*T_RH[Temp_465]+0.19</f>
        <v>22.976610000000001</v>
      </c>
      <c r="L16169">
        <f>1.177*T_RH[RH_465]+-10.54</f>
        <v>-9.3629999999999995</v>
      </c>
      <c r="M16169">
        <f>1.002*T_RH[Temp_466]+0.44</f>
        <v>26.943902000000001</v>
      </c>
      <c r="N16169">
        <f>1.282*T_RH[RH_466]+-16.58</f>
        <v>56.987570000000005</v>
      </c>
      <c r="O16169">
        <f>1.011*T_RH[Temp_464]+0.21</f>
        <v>27.396800999999996</v>
      </c>
      <c r="P16169" s="2">
        <f>1.18*T_RH[RH_464]+-9.39</f>
        <v>61.379319999999993</v>
      </c>
      <c r="Q16169">
        <f>1.006*T_RH[Temp_470]+0.24</f>
        <v>27.021732</v>
      </c>
      <c r="R16169">
        <f>1.277*T_RH[RH_470]+-16.88</f>
        <v>56.272944999999993</v>
      </c>
    </row>
    <row r="16170" spans="1:18" x14ac:dyDescent="0.25">
      <c r="A16170">
        <v>16169</v>
      </c>
      <c r="B16170" s="1">
        <v>42753.831944444442</v>
      </c>
      <c r="C16170">
        <v>22.536999999999999</v>
      </c>
      <c r="D16170">
        <v>1</v>
      </c>
      <c r="E16170">
        <v>26.451000000000001</v>
      </c>
      <c r="F16170">
        <v>57.415999999999997</v>
      </c>
      <c r="G16170">
        <v>26.916</v>
      </c>
      <c r="H16170" s="2">
        <v>59.947000000000003</v>
      </c>
      <c r="I16170">
        <v>26.646000000000001</v>
      </c>
      <c r="J16170">
        <v>57.258000000000003</v>
      </c>
      <c r="K16170">
        <f>1.01*T_RH[Temp_465]+0.19</f>
        <v>22.952370000000002</v>
      </c>
      <c r="L16170">
        <f>1.177*T_RH[RH_465]+-10.54</f>
        <v>-9.3629999999999995</v>
      </c>
      <c r="M16170">
        <f>1.002*T_RH[Temp_466]+0.44</f>
        <v>26.943902000000001</v>
      </c>
      <c r="N16170">
        <f>1.282*T_RH[RH_466]+-16.58</f>
        <v>57.027311999999995</v>
      </c>
      <c r="O16170">
        <f>1.011*T_RH[Temp_464]+0.21</f>
        <v>27.422075999999997</v>
      </c>
      <c r="P16170" s="2">
        <f>1.18*T_RH[RH_464]+-9.39</f>
        <v>61.347459999999998</v>
      </c>
      <c r="Q16170">
        <f>1.006*T_RH[Temp_470]+0.24</f>
        <v>27.045876</v>
      </c>
      <c r="R16170">
        <f>1.277*T_RH[RH_470]+-16.88</f>
        <v>56.238466000000003</v>
      </c>
    </row>
    <row r="16171" spans="1:18" x14ac:dyDescent="0.25">
      <c r="A16171">
        <v>16170</v>
      </c>
      <c r="B16171" s="1">
        <v>42753.832638888889</v>
      </c>
      <c r="C16171">
        <v>22.489000000000001</v>
      </c>
      <c r="D16171">
        <v>1</v>
      </c>
      <c r="E16171">
        <v>26.475000000000001</v>
      </c>
      <c r="F16171">
        <v>57.387999999999998</v>
      </c>
      <c r="G16171">
        <v>26.916</v>
      </c>
      <c r="H16171" s="2">
        <v>59.947000000000003</v>
      </c>
      <c r="I16171">
        <v>26.646000000000001</v>
      </c>
      <c r="J16171">
        <v>57.225999999999999</v>
      </c>
      <c r="K16171">
        <f>1.01*T_RH[Temp_465]+0.19</f>
        <v>22.903890000000001</v>
      </c>
      <c r="L16171">
        <f>1.177*T_RH[RH_465]+-10.54</f>
        <v>-9.3629999999999995</v>
      </c>
      <c r="M16171">
        <f>1.002*T_RH[Temp_466]+0.44</f>
        <v>26.967950000000002</v>
      </c>
      <c r="N16171">
        <f>1.282*T_RH[RH_466]+-16.58</f>
        <v>56.991416000000001</v>
      </c>
      <c r="O16171">
        <f>1.011*T_RH[Temp_464]+0.21</f>
        <v>27.422075999999997</v>
      </c>
      <c r="P16171" s="2">
        <f>1.18*T_RH[RH_464]+-9.39</f>
        <v>61.347459999999998</v>
      </c>
      <c r="Q16171">
        <f>1.006*T_RH[Temp_470]+0.24</f>
        <v>27.045876</v>
      </c>
      <c r="R16171">
        <f>1.277*T_RH[RH_470]+-16.88</f>
        <v>56.197602000000003</v>
      </c>
    </row>
    <row r="16172" spans="1:18" x14ac:dyDescent="0.25">
      <c r="A16172">
        <v>16171</v>
      </c>
      <c r="B16172" s="1">
        <v>42753.833333333336</v>
      </c>
      <c r="C16172">
        <v>22.417000000000002</v>
      </c>
      <c r="D16172">
        <v>1</v>
      </c>
      <c r="E16172">
        <v>26.5</v>
      </c>
      <c r="F16172">
        <v>57.423000000000002</v>
      </c>
      <c r="G16172">
        <v>26.916</v>
      </c>
      <c r="H16172" s="2">
        <v>59.978000000000002</v>
      </c>
      <c r="I16172">
        <v>26.646000000000001</v>
      </c>
      <c r="J16172">
        <v>57.258000000000003</v>
      </c>
      <c r="K16172">
        <f>1.01*T_RH[Temp_465]+0.19</f>
        <v>22.831170000000004</v>
      </c>
      <c r="L16172">
        <f>1.177*T_RH[RH_465]+-10.54</f>
        <v>-9.3629999999999995</v>
      </c>
      <c r="M16172">
        <f>1.002*T_RH[Temp_466]+0.44</f>
        <v>26.993000000000002</v>
      </c>
      <c r="N16172">
        <f>1.282*T_RH[RH_466]+-16.58</f>
        <v>57.036286000000004</v>
      </c>
      <c r="O16172">
        <f>1.011*T_RH[Temp_464]+0.21</f>
        <v>27.422075999999997</v>
      </c>
      <c r="P16172" s="2">
        <f>1.18*T_RH[RH_464]+-9.39</f>
        <v>61.384039999999999</v>
      </c>
      <c r="Q16172">
        <f>1.006*T_RH[Temp_470]+0.24</f>
        <v>27.045876</v>
      </c>
      <c r="R16172">
        <f>1.277*T_RH[RH_470]+-16.88</f>
        <v>56.238466000000003</v>
      </c>
    </row>
    <row r="16173" spans="1:18" x14ac:dyDescent="0.25">
      <c r="A16173">
        <v>16172</v>
      </c>
      <c r="B16173" s="1">
        <v>42753.834027777775</v>
      </c>
      <c r="C16173">
        <v>22.321000000000002</v>
      </c>
      <c r="D16173">
        <v>1</v>
      </c>
      <c r="E16173">
        <v>26.5</v>
      </c>
      <c r="F16173">
        <v>57.454000000000001</v>
      </c>
      <c r="G16173">
        <v>26.916</v>
      </c>
      <c r="H16173" s="2">
        <v>60.04</v>
      </c>
      <c r="I16173">
        <v>26.646000000000001</v>
      </c>
      <c r="J16173">
        <v>57.289000000000001</v>
      </c>
      <c r="K16173">
        <f>1.01*T_RH[Temp_465]+0.19</f>
        <v>22.734210000000004</v>
      </c>
      <c r="L16173">
        <f>1.177*T_RH[RH_465]+-10.54</f>
        <v>-9.3629999999999995</v>
      </c>
      <c r="M16173">
        <f>1.002*T_RH[Temp_466]+0.44</f>
        <v>26.993000000000002</v>
      </c>
      <c r="N16173">
        <f>1.282*T_RH[RH_466]+-16.58</f>
        <v>57.076028000000008</v>
      </c>
      <c r="O16173">
        <f>1.011*T_RH[Temp_464]+0.21</f>
        <v>27.422075999999997</v>
      </c>
      <c r="P16173" s="2">
        <f>1.18*T_RH[RH_464]+-9.39</f>
        <v>61.4572</v>
      </c>
      <c r="Q16173">
        <f>1.006*T_RH[Temp_470]+0.24</f>
        <v>27.045876</v>
      </c>
      <c r="R16173">
        <f>1.277*T_RH[RH_470]+-16.88</f>
        <v>56.278053</v>
      </c>
    </row>
    <row r="16174" spans="1:18" x14ac:dyDescent="0.25">
      <c r="A16174">
        <v>16173</v>
      </c>
      <c r="B16174" s="1">
        <v>42753.834722222222</v>
      </c>
      <c r="C16174">
        <v>22.225999999999999</v>
      </c>
      <c r="D16174">
        <v>1</v>
      </c>
      <c r="E16174">
        <v>26.5</v>
      </c>
      <c r="F16174">
        <v>57.454000000000001</v>
      </c>
      <c r="G16174">
        <v>26.890999999999998</v>
      </c>
      <c r="H16174" s="2">
        <v>60.067</v>
      </c>
      <c r="I16174">
        <v>26.646000000000001</v>
      </c>
      <c r="J16174">
        <v>57.289000000000001</v>
      </c>
      <c r="K16174">
        <f>1.01*T_RH[Temp_465]+0.19</f>
        <v>22.638259999999999</v>
      </c>
      <c r="L16174">
        <f>1.177*T_RH[RH_465]+-10.54</f>
        <v>-9.3629999999999995</v>
      </c>
      <c r="M16174">
        <f>1.002*T_RH[Temp_466]+0.44</f>
        <v>26.993000000000002</v>
      </c>
      <c r="N16174">
        <f>1.282*T_RH[RH_466]+-16.58</f>
        <v>57.076028000000008</v>
      </c>
      <c r="O16174">
        <f>1.011*T_RH[Temp_464]+0.21</f>
        <v>27.396800999999996</v>
      </c>
      <c r="P16174" s="2">
        <f>1.18*T_RH[RH_464]+-9.39</f>
        <v>61.489059999999995</v>
      </c>
      <c r="Q16174">
        <f>1.006*T_RH[Temp_470]+0.24</f>
        <v>27.045876</v>
      </c>
      <c r="R16174">
        <f>1.277*T_RH[RH_470]+-16.88</f>
        <v>56.278053</v>
      </c>
    </row>
    <row r="16175" spans="1:18" x14ac:dyDescent="0.25">
      <c r="A16175">
        <v>16174</v>
      </c>
      <c r="B16175" s="1">
        <v>42753.835416666669</v>
      </c>
      <c r="C16175">
        <v>22.178000000000001</v>
      </c>
      <c r="D16175">
        <v>1</v>
      </c>
      <c r="E16175">
        <v>26.5</v>
      </c>
      <c r="F16175">
        <v>57.454000000000001</v>
      </c>
      <c r="G16175">
        <v>26.890999999999998</v>
      </c>
      <c r="H16175" s="2">
        <v>60.097999999999999</v>
      </c>
      <c r="I16175">
        <v>26.646000000000001</v>
      </c>
      <c r="J16175">
        <v>57.32</v>
      </c>
      <c r="K16175">
        <f>1.01*T_RH[Temp_465]+0.19</f>
        <v>22.589780000000001</v>
      </c>
      <c r="L16175">
        <f>1.177*T_RH[RH_465]+-10.54</f>
        <v>-9.3629999999999995</v>
      </c>
      <c r="M16175">
        <f>1.002*T_RH[Temp_466]+0.44</f>
        <v>26.993000000000002</v>
      </c>
      <c r="N16175">
        <f>1.282*T_RH[RH_466]+-16.58</f>
        <v>57.076028000000008</v>
      </c>
      <c r="O16175">
        <f>1.011*T_RH[Temp_464]+0.21</f>
        <v>27.396800999999996</v>
      </c>
      <c r="P16175" s="2">
        <f>1.18*T_RH[RH_464]+-9.39</f>
        <v>61.525639999999996</v>
      </c>
      <c r="Q16175">
        <f>1.006*T_RH[Temp_470]+0.24</f>
        <v>27.045876</v>
      </c>
      <c r="R16175">
        <f>1.277*T_RH[RH_470]+-16.88</f>
        <v>56.317639999999997</v>
      </c>
    </row>
    <row r="16176" spans="1:18" x14ac:dyDescent="0.25">
      <c r="A16176">
        <v>16175</v>
      </c>
      <c r="B16176" s="1">
        <v>42753.836111111108</v>
      </c>
      <c r="C16176">
        <v>22.154</v>
      </c>
      <c r="D16176">
        <v>1</v>
      </c>
      <c r="E16176">
        <v>26.524000000000001</v>
      </c>
      <c r="F16176">
        <v>57.457999999999998</v>
      </c>
      <c r="G16176">
        <v>26.890999999999998</v>
      </c>
      <c r="H16176" s="2">
        <v>60.128999999999998</v>
      </c>
      <c r="I16176">
        <v>26.646000000000001</v>
      </c>
      <c r="J16176">
        <v>57.32</v>
      </c>
      <c r="K16176">
        <f>1.01*T_RH[Temp_465]+0.19</f>
        <v>22.565540000000002</v>
      </c>
      <c r="L16176">
        <f>1.177*T_RH[RH_465]+-10.54</f>
        <v>-9.3629999999999995</v>
      </c>
      <c r="M16176">
        <f>1.002*T_RH[Temp_466]+0.44</f>
        <v>27.017048000000003</v>
      </c>
      <c r="N16176">
        <f>1.282*T_RH[RH_466]+-16.58</f>
        <v>57.081156000000007</v>
      </c>
      <c r="O16176">
        <f>1.011*T_RH[Temp_464]+0.21</f>
        <v>27.396800999999996</v>
      </c>
      <c r="P16176" s="2">
        <f>1.18*T_RH[RH_464]+-9.39</f>
        <v>61.562219999999996</v>
      </c>
      <c r="Q16176">
        <f>1.006*T_RH[Temp_470]+0.24</f>
        <v>27.045876</v>
      </c>
      <c r="R16176">
        <f>1.277*T_RH[RH_470]+-16.88</f>
        <v>56.317639999999997</v>
      </c>
    </row>
    <row r="16177" spans="1:18" x14ac:dyDescent="0.25">
      <c r="A16177">
        <v>16176</v>
      </c>
      <c r="B16177" s="1">
        <v>42753.836805555555</v>
      </c>
      <c r="C16177">
        <v>22.13</v>
      </c>
      <c r="D16177">
        <v>1</v>
      </c>
      <c r="E16177">
        <v>26.524000000000001</v>
      </c>
      <c r="F16177">
        <v>57.457999999999998</v>
      </c>
      <c r="G16177">
        <v>26.916</v>
      </c>
      <c r="H16177" s="2">
        <v>60.133000000000003</v>
      </c>
      <c r="I16177">
        <v>26.646000000000001</v>
      </c>
      <c r="J16177">
        <v>57.350999999999999</v>
      </c>
      <c r="K16177">
        <f>1.01*T_RH[Temp_465]+0.19</f>
        <v>22.5413</v>
      </c>
      <c r="L16177">
        <f>1.177*T_RH[RH_465]+-10.54</f>
        <v>-9.3629999999999995</v>
      </c>
      <c r="M16177">
        <f>1.002*T_RH[Temp_466]+0.44</f>
        <v>27.017048000000003</v>
      </c>
      <c r="N16177">
        <f>1.282*T_RH[RH_466]+-16.58</f>
        <v>57.081156000000007</v>
      </c>
      <c r="O16177">
        <f>1.011*T_RH[Temp_464]+0.21</f>
        <v>27.422075999999997</v>
      </c>
      <c r="P16177" s="2">
        <f>1.18*T_RH[RH_464]+-9.39</f>
        <v>61.566940000000002</v>
      </c>
      <c r="Q16177">
        <f>1.006*T_RH[Temp_470]+0.24</f>
        <v>27.045876</v>
      </c>
      <c r="R16177">
        <f>1.277*T_RH[RH_470]+-16.88</f>
        <v>56.357226999999995</v>
      </c>
    </row>
    <row r="16178" spans="1:18" x14ac:dyDescent="0.25">
      <c r="A16178">
        <v>16177</v>
      </c>
      <c r="B16178" s="1">
        <v>42753.837500000001</v>
      </c>
      <c r="C16178">
        <v>22.13</v>
      </c>
      <c r="D16178">
        <v>1</v>
      </c>
      <c r="E16178">
        <v>26.524000000000001</v>
      </c>
      <c r="F16178">
        <v>57.457999999999998</v>
      </c>
      <c r="G16178">
        <v>26.916</v>
      </c>
      <c r="H16178" s="2">
        <v>60.164000000000001</v>
      </c>
      <c r="I16178">
        <v>26.646000000000001</v>
      </c>
      <c r="J16178">
        <v>57.350999999999999</v>
      </c>
      <c r="K16178">
        <f>1.01*T_RH[Temp_465]+0.19</f>
        <v>22.5413</v>
      </c>
      <c r="L16178">
        <f>1.177*T_RH[RH_465]+-10.54</f>
        <v>-9.3629999999999995</v>
      </c>
      <c r="M16178">
        <f>1.002*T_RH[Temp_466]+0.44</f>
        <v>27.017048000000003</v>
      </c>
      <c r="N16178">
        <f>1.282*T_RH[RH_466]+-16.58</f>
        <v>57.081156000000007</v>
      </c>
      <c r="O16178">
        <f>1.011*T_RH[Temp_464]+0.21</f>
        <v>27.422075999999997</v>
      </c>
      <c r="P16178" s="2">
        <f>1.18*T_RH[RH_464]+-9.39</f>
        <v>61.603520000000003</v>
      </c>
      <c r="Q16178">
        <f>1.006*T_RH[Temp_470]+0.24</f>
        <v>27.045876</v>
      </c>
      <c r="R16178">
        <f>1.277*T_RH[RH_470]+-16.88</f>
        <v>56.357226999999995</v>
      </c>
    </row>
    <row r="16179" spans="1:18" x14ac:dyDescent="0.25">
      <c r="A16179">
        <v>16178</v>
      </c>
      <c r="B16179" s="1">
        <v>42753.838194444441</v>
      </c>
      <c r="C16179">
        <v>22.13</v>
      </c>
      <c r="D16179">
        <v>1</v>
      </c>
      <c r="E16179">
        <v>26.548999999999999</v>
      </c>
      <c r="F16179">
        <v>57.493000000000002</v>
      </c>
      <c r="G16179">
        <v>26.916</v>
      </c>
      <c r="H16179" s="2">
        <v>60.195</v>
      </c>
      <c r="I16179">
        <v>26.670999999999999</v>
      </c>
      <c r="J16179">
        <v>57.354999999999997</v>
      </c>
      <c r="K16179">
        <f>1.01*T_RH[Temp_465]+0.19</f>
        <v>22.5413</v>
      </c>
      <c r="L16179">
        <f>1.177*T_RH[RH_465]+-10.54</f>
        <v>-9.3629999999999995</v>
      </c>
      <c r="M16179">
        <f>1.002*T_RH[Temp_466]+0.44</f>
        <v>27.042097999999999</v>
      </c>
      <c r="N16179">
        <f>1.282*T_RH[RH_466]+-16.58</f>
        <v>57.12602600000001</v>
      </c>
      <c r="O16179">
        <f>1.011*T_RH[Temp_464]+0.21</f>
        <v>27.422075999999997</v>
      </c>
      <c r="P16179" s="2">
        <f>1.18*T_RH[RH_464]+-9.39</f>
        <v>61.64009999999999</v>
      </c>
      <c r="Q16179">
        <f>1.006*T_RH[Temp_470]+0.24</f>
        <v>27.071025999999996</v>
      </c>
      <c r="R16179">
        <f>1.277*T_RH[RH_470]+-16.88</f>
        <v>56.362335000000002</v>
      </c>
    </row>
    <row r="16180" spans="1:18" x14ac:dyDescent="0.25">
      <c r="A16180">
        <v>16179</v>
      </c>
      <c r="B16180" s="1">
        <v>42753.838888888888</v>
      </c>
      <c r="C16180">
        <v>22.13</v>
      </c>
      <c r="D16180">
        <v>1</v>
      </c>
      <c r="E16180">
        <v>26.573</v>
      </c>
      <c r="F16180">
        <v>57.465000000000003</v>
      </c>
      <c r="G16180">
        <v>26.916</v>
      </c>
      <c r="H16180" s="2">
        <v>60.195</v>
      </c>
      <c r="I16180">
        <v>26.670999999999999</v>
      </c>
      <c r="J16180">
        <v>57.354999999999997</v>
      </c>
      <c r="K16180">
        <f>1.01*T_RH[Temp_465]+0.19</f>
        <v>22.5413</v>
      </c>
      <c r="L16180">
        <f>1.177*T_RH[RH_465]+-10.54</f>
        <v>-9.3629999999999995</v>
      </c>
      <c r="M16180">
        <f>1.002*T_RH[Temp_466]+0.44</f>
        <v>27.066146000000003</v>
      </c>
      <c r="N16180">
        <f>1.282*T_RH[RH_466]+-16.58</f>
        <v>57.090130000000002</v>
      </c>
      <c r="O16180">
        <f>1.011*T_RH[Temp_464]+0.21</f>
        <v>27.422075999999997</v>
      </c>
      <c r="P16180" s="2">
        <f>1.18*T_RH[RH_464]+-9.39</f>
        <v>61.64009999999999</v>
      </c>
      <c r="Q16180">
        <f>1.006*T_RH[Temp_470]+0.24</f>
        <v>27.071025999999996</v>
      </c>
      <c r="R16180">
        <f>1.277*T_RH[RH_470]+-16.88</f>
        <v>56.362335000000002</v>
      </c>
    </row>
    <row r="16181" spans="1:18" x14ac:dyDescent="0.25">
      <c r="A16181">
        <v>16180</v>
      </c>
      <c r="B16181" s="1">
        <v>42753.839583333334</v>
      </c>
      <c r="C16181">
        <v>22.154</v>
      </c>
      <c r="D16181">
        <v>1</v>
      </c>
      <c r="E16181">
        <v>26.573</v>
      </c>
      <c r="F16181">
        <v>57.465000000000003</v>
      </c>
      <c r="G16181">
        <v>26.94</v>
      </c>
      <c r="H16181" s="2">
        <v>60.198999999999998</v>
      </c>
      <c r="I16181">
        <v>26.695</v>
      </c>
      <c r="J16181">
        <v>57.39</v>
      </c>
      <c r="K16181">
        <f>1.01*T_RH[Temp_465]+0.19</f>
        <v>22.565540000000002</v>
      </c>
      <c r="L16181">
        <f>1.177*T_RH[RH_465]+-10.54</f>
        <v>-9.3629999999999995</v>
      </c>
      <c r="M16181">
        <f>1.002*T_RH[Temp_466]+0.44</f>
        <v>27.066146000000003</v>
      </c>
      <c r="N16181">
        <f>1.282*T_RH[RH_466]+-16.58</f>
        <v>57.090130000000002</v>
      </c>
      <c r="O16181">
        <f>1.011*T_RH[Temp_464]+0.21</f>
        <v>27.446339999999999</v>
      </c>
      <c r="P16181" s="2">
        <f>1.18*T_RH[RH_464]+-9.39</f>
        <v>61.644819999999996</v>
      </c>
      <c r="Q16181">
        <f>1.006*T_RH[Temp_470]+0.24</f>
        <v>27.09517</v>
      </c>
      <c r="R16181">
        <f>1.277*T_RH[RH_470]+-16.88</f>
        <v>56.407030000000006</v>
      </c>
    </row>
    <row r="16182" spans="1:18" x14ac:dyDescent="0.25">
      <c r="A16182">
        <v>16181</v>
      </c>
      <c r="B16182" s="1">
        <v>42753.840277777781</v>
      </c>
      <c r="C16182">
        <v>22.154</v>
      </c>
      <c r="D16182">
        <v>1</v>
      </c>
      <c r="E16182">
        <v>26.597999999999999</v>
      </c>
      <c r="F16182">
        <v>57.438000000000002</v>
      </c>
      <c r="G16182">
        <v>26.965</v>
      </c>
      <c r="H16182" s="2">
        <v>60.170999999999999</v>
      </c>
      <c r="I16182">
        <v>26.695</v>
      </c>
      <c r="J16182">
        <v>57.359000000000002</v>
      </c>
      <c r="K16182">
        <f>1.01*T_RH[Temp_465]+0.19</f>
        <v>22.565540000000002</v>
      </c>
      <c r="L16182">
        <f>1.177*T_RH[RH_465]+-10.54</f>
        <v>-9.3629999999999995</v>
      </c>
      <c r="M16182">
        <f>1.002*T_RH[Temp_466]+0.44</f>
        <v>27.091196</v>
      </c>
      <c r="N16182">
        <f>1.282*T_RH[RH_466]+-16.58</f>
        <v>57.055516000000011</v>
      </c>
      <c r="O16182">
        <f>1.011*T_RH[Temp_464]+0.21</f>
        <v>27.471614999999996</v>
      </c>
      <c r="P16182" s="2">
        <f>1.18*T_RH[RH_464]+-9.39</f>
        <v>61.611779999999996</v>
      </c>
      <c r="Q16182">
        <f>1.006*T_RH[Temp_470]+0.24</f>
        <v>27.09517</v>
      </c>
      <c r="R16182">
        <f>1.277*T_RH[RH_470]+-16.88</f>
        <v>56.367443000000009</v>
      </c>
    </row>
    <row r="16183" spans="1:18" x14ac:dyDescent="0.25">
      <c r="A16183">
        <v>16182</v>
      </c>
      <c r="B16183" s="1">
        <v>42753.84097222222</v>
      </c>
      <c r="C16183">
        <v>22.178000000000001</v>
      </c>
      <c r="D16183">
        <v>1</v>
      </c>
      <c r="E16183">
        <v>26.622</v>
      </c>
      <c r="F16183">
        <v>57.378999999999998</v>
      </c>
      <c r="G16183">
        <v>26.965</v>
      </c>
      <c r="H16183" s="2">
        <v>60.201999999999998</v>
      </c>
      <c r="I16183">
        <v>26.72</v>
      </c>
      <c r="J16183">
        <v>57.331000000000003</v>
      </c>
      <c r="K16183">
        <f>1.01*T_RH[Temp_465]+0.19</f>
        <v>22.589780000000001</v>
      </c>
      <c r="L16183">
        <f>1.177*T_RH[RH_465]+-10.54</f>
        <v>-9.3629999999999995</v>
      </c>
      <c r="M16183">
        <f>1.002*T_RH[Temp_466]+0.44</f>
        <v>27.115244000000001</v>
      </c>
      <c r="N16183">
        <f>1.282*T_RH[RH_466]+-16.58</f>
        <v>56.979877999999999</v>
      </c>
      <c r="O16183">
        <f>1.011*T_RH[Temp_464]+0.21</f>
        <v>27.471614999999996</v>
      </c>
      <c r="P16183" s="2">
        <f>1.18*T_RH[RH_464]+-9.39</f>
        <v>61.648359999999997</v>
      </c>
      <c r="Q16183">
        <f>1.006*T_RH[Temp_470]+0.24</f>
        <v>27.120319999999996</v>
      </c>
      <c r="R16183">
        <f>1.277*T_RH[RH_470]+-16.88</f>
        <v>56.331687000000002</v>
      </c>
    </row>
    <row r="16184" spans="1:18" x14ac:dyDescent="0.25">
      <c r="A16184">
        <v>16183</v>
      </c>
      <c r="B16184" s="1">
        <v>42753.841666666667</v>
      </c>
      <c r="C16184">
        <v>22.202000000000002</v>
      </c>
      <c r="D16184">
        <v>1</v>
      </c>
      <c r="E16184">
        <v>26.646000000000001</v>
      </c>
      <c r="F16184">
        <v>57.383000000000003</v>
      </c>
      <c r="G16184">
        <v>26.965</v>
      </c>
      <c r="H16184" s="2">
        <v>60.232999999999997</v>
      </c>
      <c r="I16184">
        <v>26.72</v>
      </c>
      <c r="J16184">
        <v>57.331000000000003</v>
      </c>
      <c r="K16184">
        <f>1.01*T_RH[Temp_465]+0.19</f>
        <v>22.614020000000004</v>
      </c>
      <c r="L16184">
        <f>1.177*T_RH[RH_465]+-10.54</f>
        <v>-9.3629999999999995</v>
      </c>
      <c r="M16184">
        <f>1.002*T_RH[Temp_466]+0.44</f>
        <v>27.139292000000001</v>
      </c>
      <c r="N16184">
        <f>1.282*T_RH[RH_466]+-16.58</f>
        <v>56.985006000000013</v>
      </c>
      <c r="O16184">
        <f>1.011*T_RH[Temp_464]+0.21</f>
        <v>27.471614999999996</v>
      </c>
      <c r="P16184" s="2">
        <f>1.18*T_RH[RH_464]+-9.39</f>
        <v>61.684939999999997</v>
      </c>
      <c r="Q16184">
        <f>1.006*T_RH[Temp_470]+0.24</f>
        <v>27.120319999999996</v>
      </c>
      <c r="R16184">
        <f>1.277*T_RH[RH_470]+-16.88</f>
        <v>56.331687000000002</v>
      </c>
    </row>
    <row r="16185" spans="1:18" x14ac:dyDescent="0.25">
      <c r="A16185">
        <v>16184</v>
      </c>
      <c r="B16185" s="1">
        <v>42753.842361111114</v>
      </c>
      <c r="C16185">
        <v>22.225999999999999</v>
      </c>
      <c r="D16185">
        <v>1</v>
      </c>
      <c r="E16185">
        <v>26.646000000000001</v>
      </c>
      <c r="F16185">
        <v>57.32</v>
      </c>
      <c r="G16185">
        <v>26.965</v>
      </c>
      <c r="H16185" s="2">
        <v>60.232999999999997</v>
      </c>
      <c r="I16185">
        <v>26.744</v>
      </c>
      <c r="J16185">
        <v>57.335000000000001</v>
      </c>
      <c r="K16185">
        <f>1.01*T_RH[Temp_465]+0.19</f>
        <v>22.638259999999999</v>
      </c>
      <c r="L16185">
        <f>1.177*T_RH[RH_465]+-10.54</f>
        <v>-9.3629999999999995</v>
      </c>
      <c r="M16185">
        <f>1.002*T_RH[Temp_466]+0.44</f>
        <v>27.139292000000001</v>
      </c>
      <c r="N16185">
        <f>1.282*T_RH[RH_466]+-16.58</f>
        <v>56.904240000000001</v>
      </c>
      <c r="O16185">
        <f>1.011*T_RH[Temp_464]+0.21</f>
        <v>27.471614999999996</v>
      </c>
      <c r="P16185" s="2">
        <f>1.18*T_RH[RH_464]+-9.39</f>
        <v>61.684939999999997</v>
      </c>
      <c r="Q16185">
        <f>1.006*T_RH[Temp_470]+0.24</f>
        <v>27.144463999999999</v>
      </c>
      <c r="R16185">
        <f>1.277*T_RH[RH_470]+-16.88</f>
        <v>56.336794999999995</v>
      </c>
    </row>
    <row r="16186" spans="1:18" x14ac:dyDescent="0.25">
      <c r="A16186">
        <v>16185</v>
      </c>
      <c r="B16186" s="1">
        <v>42753.843055555553</v>
      </c>
      <c r="C16186">
        <v>22.25</v>
      </c>
      <c r="D16186">
        <v>1</v>
      </c>
      <c r="E16186">
        <v>26.670999999999999</v>
      </c>
      <c r="F16186">
        <v>57.323999999999998</v>
      </c>
      <c r="G16186">
        <v>26.965</v>
      </c>
      <c r="H16186" s="2">
        <v>60.264000000000003</v>
      </c>
      <c r="I16186">
        <v>26.744</v>
      </c>
      <c r="J16186">
        <v>57.335000000000001</v>
      </c>
      <c r="K16186">
        <f>1.01*T_RH[Temp_465]+0.19</f>
        <v>22.662500000000001</v>
      </c>
      <c r="L16186">
        <f>1.177*T_RH[RH_465]+-10.54</f>
        <v>-9.3629999999999995</v>
      </c>
      <c r="M16186">
        <f>1.002*T_RH[Temp_466]+0.44</f>
        <v>27.164342000000001</v>
      </c>
      <c r="N16186">
        <f>1.282*T_RH[RH_466]+-16.58</f>
        <v>56.909368000000001</v>
      </c>
      <c r="O16186">
        <f>1.011*T_RH[Temp_464]+0.21</f>
        <v>27.471614999999996</v>
      </c>
      <c r="P16186" s="2">
        <f>1.18*T_RH[RH_464]+-9.39</f>
        <v>61.721519999999998</v>
      </c>
      <c r="Q16186">
        <f>1.006*T_RH[Temp_470]+0.24</f>
        <v>27.144463999999999</v>
      </c>
      <c r="R16186">
        <f>1.277*T_RH[RH_470]+-16.88</f>
        <v>56.336794999999995</v>
      </c>
    </row>
    <row r="16187" spans="1:18" x14ac:dyDescent="0.25">
      <c r="A16187">
        <v>16186</v>
      </c>
      <c r="B16187" s="1">
        <v>42753.84375</v>
      </c>
      <c r="C16187">
        <v>22.274000000000001</v>
      </c>
      <c r="D16187">
        <v>1</v>
      </c>
      <c r="E16187">
        <v>26.695</v>
      </c>
      <c r="F16187">
        <v>57.295999999999999</v>
      </c>
      <c r="G16187">
        <v>26.965</v>
      </c>
      <c r="H16187" s="2">
        <v>60.264000000000003</v>
      </c>
      <c r="I16187">
        <v>26.768999999999998</v>
      </c>
      <c r="J16187">
        <v>57.338000000000001</v>
      </c>
      <c r="K16187">
        <f>1.01*T_RH[Temp_465]+0.19</f>
        <v>22.686740000000004</v>
      </c>
      <c r="L16187">
        <f>1.177*T_RH[RH_465]+-10.54</f>
        <v>-9.3629999999999995</v>
      </c>
      <c r="M16187">
        <f>1.002*T_RH[Temp_466]+0.44</f>
        <v>27.188390000000002</v>
      </c>
      <c r="N16187">
        <f>1.282*T_RH[RH_466]+-16.58</f>
        <v>56.873472000000007</v>
      </c>
      <c r="O16187">
        <f>1.011*T_RH[Temp_464]+0.21</f>
        <v>27.471614999999996</v>
      </c>
      <c r="P16187" s="2">
        <f>1.18*T_RH[RH_464]+-9.39</f>
        <v>61.721519999999998</v>
      </c>
      <c r="Q16187">
        <f>1.006*T_RH[Temp_470]+0.24</f>
        <v>27.169613999999996</v>
      </c>
      <c r="R16187">
        <f>1.277*T_RH[RH_470]+-16.88</f>
        <v>56.340626</v>
      </c>
    </row>
    <row r="16188" spans="1:18" x14ac:dyDescent="0.25">
      <c r="A16188">
        <v>16187</v>
      </c>
      <c r="B16188" s="1">
        <v>42753.844444444447</v>
      </c>
      <c r="C16188">
        <v>22.297999999999998</v>
      </c>
      <c r="D16188">
        <v>1</v>
      </c>
      <c r="E16188">
        <v>26.72</v>
      </c>
      <c r="F16188">
        <v>57.268999999999998</v>
      </c>
      <c r="G16188">
        <v>26.965</v>
      </c>
      <c r="H16188" s="2">
        <v>60.264000000000003</v>
      </c>
      <c r="I16188">
        <v>26.768999999999998</v>
      </c>
      <c r="J16188">
        <v>57.307000000000002</v>
      </c>
      <c r="K16188">
        <f>1.01*T_RH[Temp_465]+0.19</f>
        <v>22.710979999999999</v>
      </c>
      <c r="L16188">
        <f>1.177*T_RH[RH_465]+-10.54</f>
        <v>-9.3629999999999995</v>
      </c>
      <c r="M16188">
        <f>1.002*T_RH[Temp_466]+0.44</f>
        <v>27.213439999999999</v>
      </c>
      <c r="N16188">
        <f>1.282*T_RH[RH_466]+-16.58</f>
        <v>56.838858000000002</v>
      </c>
      <c r="O16188">
        <f>1.011*T_RH[Temp_464]+0.21</f>
        <v>27.471614999999996</v>
      </c>
      <c r="P16188" s="2">
        <f>1.18*T_RH[RH_464]+-9.39</f>
        <v>61.721519999999998</v>
      </c>
      <c r="Q16188">
        <f>1.006*T_RH[Temp_470]+0.24</f>
        <v>27.169613999999996</v>
      </c>
      <c r="R16188">
        <f>1.277*T_RH[RH_470]+-16.88</f>
        <v>56.301039000000003</v>
      </c>
    </row>
    <row r="16189" spans="1:18" x14ac:dyDescent="0.25">
      <c r="A16189">
        <v>16188</v>
      </c>
      <c r="B16189" s="1">
        <v>42753.845138888886</v>
      </c>
      <c r="C16189">
        <v>22.297999999999998</v>
      </c>
      <c r="D16189">
        <v>1</v>
      </c>
      <c r="E16189">
        <v>26.744</v>
      </c>
      <c r="F16189">
        <v>57.241</v>
      </c>
      <c r="G16189">
        <v>26.989000000000001</v>
      </c>
      <c r="H16189" s="2">
        <v>60.268000000000001</v>
      </c>
      <c r="I16189">
        <v>26.792999999999999</v>
      </c>
      <c r="J16189">
        <v>57.311</v>
      </c>
      <c r="K16189">
        <f>1.01*T_RH[Temp_465]+0.19</f>
        <v>22.710979999999999</v>
      </c>
      <c r="L16189">
        <f>1.177*T_RH[RH_465]+-10.54</f>
        <v>-9.3629999999999995</v>
      </c>
      <c r="M16189">
        <f>1.002*T_RH[Temp_466]+0.44</f>
        <v>27.237488000000003</v>
      </c>
      <c r="N16189">
        <f>1.282*T_RH[RH_466]+-16.58</f>
        <v>56.802962000000008</v>
      </c>
      <c r="O16189">
        <f>1.011*T_RH[Temp_464]+0.21</f>
        <v>27.495878999999999</v>
      </c>
      <c r="P16189" s="2">
        <f>1.18*T_RH[RH_464]+-9.39</f>
        <v>61.72623999999999</v>
      </c>
      <c r="Q16189">
        <f>1.006*T_RH[Temp_470]+0.24</f>
        <v>27.193757999999999</v>
      </c>
      <c r="R16189">
        <f>1.277*T_RH[RH_470]+-16.88</f>
        <v>56.306146999999996</v>
      </c>
    </row>
    <row r="16190" spans="1:18" x14ac:dyDescent="0.25">
      <c r="A16190">
        <v>16189</v>
      </c>
      <c r="B16190" s="1">
        <v>42753.845833333333</v>
      </c>
      <c r="C16190">
        <v>22.321000000000002</v>
      </c>
      <c r="D16190">
        <v>1</v>
      </c>
      <c r="E16190">
        <v>26.744</v>
      </c>
      <c r="F16190">
        <v>57.271999999999998</v>
      </c>
      <c r="G16190">
        <v>26.989000000000001</v>
      </c>
      <c r="H16190" s="2">
        <v>60.268000000000001</v>
      </c>
      <c r="I16190">
        <v>26.792999999999999</v>
      </c>
      <c r="J16190">
        <v>57.311</v>
      </c>
      <c r="K16190">
        <f>1.01*T_RH[Temp_465]+0.19</f>
        <v>22.734210000000004</v>
      </c>
      <c r="L16190">
        <f>1.177*T_RH[RH_465]+-10.54</f>
        <v>-9.3629999999999995</v>
      </c>
      <c r="M16190">
        <f>1.002*T_RH[Temp_466]+0.44</f>
        <v>27.237488000000003</v>
      </c>
      <c r="N16190">
        <f>1.282*T_RH[RH_466]+-16.58</f>
        <v>56.842703999999998</v>
      </c>
      <c r="O16190">
        <f>1.011*T_RH[Temp_464]+0.21</f>
        <v>27.495878999999999</v>
      </c>
      <c r="P16190" s="2">
        <f>1.18*T_RH[RH_464]+-9.39</f>
        <v>61.72623999999999</v>
      </c>
      <c r="Q16190">
        <f>1.006*T_RH[Temp_470]+0.24</f>
        <v>27.193757999999999</v>
      </c>
      <c r="R16190">
        <f>1.277*T_RH[RH_470]+-16.88</f>
        <v>56.306146999999996</v>
      </c>
    </row>
    <row r="16191" spans="1:18" x14ac:dyDescent="0.25">
      <c r="A16191">
        <v>16190</v>
      </c>
      <c r="B16191" s="1">
        <v>42753.84652777778</v>
      </c>
      <c r="C16191">
        <v>22.344999999999999</v>
      </c>
      <c r="D16191">
        <v>1</v>
      </c>
      <c r="E16191">
        <v>26.72</v>
      </c>
      <c r="F16191">
        <v>57.3</v>
      </c>
      <c r="G16191">
        <v>26.989000000000001</v>
      </c>
      <c r="H16191" s="2">
        <v>60.298999999999999</v>
      </c>
      <c r="I16191">
        <v>26.768999999999998</v>
      </c>
      <c r="J16191">
        <v>57.37</v>
      </c>
      <c r="K16191">
        <f>1.01*T_RH[Temp_465]+0.19</f>
        <v>22.75845</v>
      </c>
      <c r="L16191">
        <f>1.177*T_RH[RH_465]+-10.54</f>
        <v>-9.3629999999999995</v>
      </c>
      <c r="M16191">
        <f>1.002*T_RH[Temp_466]+0.44</f>
        <v>27.213439999999999</v>
      </c>
      <c r="N16191">
        <f>1.282*T_RH[RH_466]+-16.58</f>
        <v>56.878600000000006</v>
      </c>
      <c r="O16191">
        <f>1.011*T_RH[Temp_464]+0.21</f>
        <v>27.495878999999999</v>
      </c>
      <c r="P16191" s="2">
        <f>1.18*T_RH[RH_464]+-9.39</f>
        <v>61.762819999999991</v>
      </c>
      <c r="Q16191">
        <f>1.006*T_RH[Temp_470]+0.24</f>
        <v>27.169613999999996</v>
      </c>
      <c r="R16191">
        <f>1.277*T_RH[RH_470]+-16.88</f>
        <v>56.381489999999999</v>
      </c>
    </row>
    <row r="16192" spans="1:18" x14ac:dyDescent="0.25">
      <c r="A16192">
        <v>16191</v>
      </c>
      <c r="B16192" s="1">
        <v>42753.847222222219</v>
      </c>
      <c r="C16192">
        <v>22.369</v>
      </c>
      <c r="D16192">
        <v>1</v>
      </c>
      <c r="E16192">
        <v>26.72</v>
      </c>
      <c r="F16192">
        <v>57.362000000000002</v>
      </c>
      <c r="G16192">
        <v>27.013999999999999</v>
      </c>
      <c r="H16192" s="2">
        <v>60.302999999999997</v>
      </c>
      <c r="I16192">
        <v>26.768999999999998</v>
      </c>
      <c r="J16192">
        <v>57.401000000000003</v>
      </c>
      <c r="K16192">
        <f>1.01*T_RH[Temp_465]+0.19</f>
        <v>22.782690000000002</v>
      </c>
      <c r="L16192">
        <f>1.177*T_RH[RH_465]+-10.54</f>
        <v>-9.3629999999999995</v>
      </c>
      <c r="M16192">
        <f>1.002*T_RH[Temp_466]+0.44</f>
        <v>27.213439999999999</v>
      </c>
      <c r="N16192">
        <f>1.282*T_RH[RH_466]+-16.58</f>
        <v>56.958083999999999</v>
      </c>
      <c r="O16192">
        <f>1.011*T_RH[Temp_464]+0.21</f>
        <v>27.521153999999999</v>
      </c>
      <c r="P16192" s="2">
        <f>1.18*T_RH[RH_464]+-9.39</f>
        <v>61.767539999999997</v>
      </c>
      <c r="Q16192">
        <f>1.006*T_RH[Temp_470]+0.24</f>
        <v>27.169613999999996</v>
      </c>
      <c r="R16192">
        <f>1.277*T_RH[RH_470]+-16.88</f>
        <v>56.421076999999997</v>
      </c>
    </row>
    <row r="16193" spans="1:18" x14ac:dyDescent="0.25">
      <c r="A16193">
        <v>16192</v>
      </c>
      <c r="B16193" s="1">
        <v>42753.847916666666</v>
      </c>
      <c r="C16193">
        <v>22.393000000000001</v>
      </c>
      <c r="D16193">
        <v>1</v>
      </c>
      <c r="E16193">
        <v>26.695</v>
      </c>
      <c r="F16193">
        <v>57.39</v>
      </c>
      <c r="G16193">
        <v>27.013999999999999</v>
      </c>
      <c r="H16193" s="2">
        <v>60.302999999999997</v>
      </c>
      <c r="I16193">
        <v>26.768999999999998</v>
      </c>
      <c r="J16193">
        <v>57.401000000000003</v>
      </c>
      <c r="K16193">
        <f>1.01*T_RH[Temp_465]+0.19</f>
        <v>22.806930000000001</v>
      </c>
      <c r="L16193">
        <f>1.177*T_RH[RH_465]+-10.54</f>
        <v>-9.3629999999999995</v>
      </c>
      <c r="M16193">
        <f>1.002*T_RH[Temp_466]+0.44</f>
        <v>27.188390000000002</v>
      </c>
      <c r="N16193">
        <f>1.282*T_RH[RH_466]+-16.58</f>
        <v>56.993980000000008</v>
      </c>
      <c r="O16193">
        <f>1.011*T_RH[Temp_464]+0.21</f>
        <v>27.521153999999999</v>
      </c>
      <c r="P16193" s="2">
        <f>1.18*T_RH[RH_464]+-9.39</f>
        <v>61.767539999999997</v>
      </c>
      <c r="Q16193">
        <f>1.006*T_RH[Temp_470]+0.24</f>
        <v>27.169613999999996</v>
      </c>
      <c r="R16193">
        <f>1.277*T_RH[RH_470]+-16.88</f>
        <v>56.421076999999997</v>
      </c>
    </row>
    <row r="16194" spans="1:18" x14ac:dyDescent="0.25">
      <c r="A16194">
        <v>16193</v>
      </c>
      <c r="B16194" s="1">
        <v>42753.848611111112</v>
      </c>
      <c r="C16194">
        <v>22.417000000000002</v>
      </c>
      <c r="D16194">
        <v>1</v>
      </c>
      <c r="E16194">
        <v>26.695</v>
      </c>
      <c r="F16194">
        <v>57.420999999999999</v>
      </c>
      <c r="G16194">
        <v>27.038</v>
      </c>
      <c r="H16194" s="2">
        <v>60.307000000000002</v>
      </c>
      <c r="I16194">
        <v>26.768999999999998</v>
      </c>
      <c r="J16194">
        <v>57.432000000000002</v>
      </c>
      <c r="K16194">
        <f>1.01*T_RH[Temp_465]+0.19</f>
        <v>22.831170000000004</v>
      </c>
      <c r="L16194">
        <f>1.177*T_RH[RH_465]+-10.54</f>
        <v>-9.3629999999999995</v>
      </c>
      <c r="M16194">
        <f>1.002*T_RH[Temp_466]+0.44</f>
        <v>27.188390000000002</v>
      </c>
      <c r="N16194">
        <f>1.282*T_RH[RH_466]+-16.58</f>
        <v>57.033721999999997</v>
      </c>
      <c r="O16194">
        <f>1.011*T_RH[Temp_464]+0.21</f>
        <v>27.545417999999998</v>
      </c>
      <c r="P16194" s="2">
        <f>1.18*T_RH[RH_464]+-9.39</f>
        <v>61.772260000000003</v>
      </c>
      <c r="Q16194">
        <f>1.006*T_RH[Temp_470]+0.24</f>
        <v>27.169613999999996</v>
      </c>
      <c r="R16194">
        <f>1.277*T_RH[RH_470]+-16.88</f>
        <v>56.460664000000008</v>
      </c>
    </row>
    <row r="16195" spans="1:18" x14ac:dyDescent="0.25">
      <c r="A16195">
        <v>16194</v>
      </c>
      <c r="B16195" s="1">
        <v>42753.849305555559</v>
      </c>
      <c r="C16195">
        <v>22.417000000000002</v>
      </c>
      <c r="D16195">
        <v>1</v>
      </c>
      <c r="E16195">
        <v>26.695</v>
      </c>
      <c r="F16195">
        <v>57.453000000000003</v>
      </c>
      <c r="G16195">
        <v>27.038</v>
      </c>
      <c r="H16195" s="2">
        <v>60.276000000000003</v>
      </c>
      <c r="I16195">
        <v>26.792999999999999</v>
      </c>
      <c r="J16195">
        <v>57.405000000000001</v>
      </c>
      <c r="K16195">
        <f>1.01*T_RH[Temp_465]+0.19</f>
        <v>22.831170000000004</v>
      </c>
      <c r="L16195">
        <f>1.177*T_RH[RH_465]+-10.54</f>
        <v>-9.3629999999999995</v>
      </c>
      <c r="M16195">
        <f>1.002*T_RH[Temp_466]+0.44</f>
        <v>27.188390000000002</v>
      </c>
      <c r="N16195">
        <f>1.282*T_RH[RH_466]+-16.58</f>
        <v>57.074746000000005</v>
      </c>
      <c r="O16195">
        <f>1.011*T_RH[Temp_464]+0.21</f>
        <v>27.545417999999998</v>
      </c>
      <c r="P16195" s="2">
        <f>1.18*T_RH[RH_464]+-9.39</f>
        <v>61.735680000000002</v>
      </c>
      <c r="Q16195">
        <f>1.006*T_RH[Temp_470]+0.24</f>
        <v>27.193757999999999</v>
      </c>
      <c r="R16195">
        <f>1.277*T_RH[RH_470]+-16.88</f>
        <v>56.426185000000004</v>
      </c>
    </row>
    <row r="16196" spans="1:18" x14ac:dyDescent="0.25">
      <c r="A16196">
        <v>16195</v>
      </c>
      <c r="B16196" s="1">
        <v>42753.85</v>
      </c>
      <c r="C16196">
        <v>22.440999999999999</v>
      </c>
      <c r="D16196">
        <v>1</v>
      </c>
      <c r="E16196">
        <v>26.695</v>
      </c>
      <c r="F16196">
        <v>57.484000000000002</v>
      </c>
      <c r="G16196">
        <v>27.062999999999999</v>
      </c>
      <c r="H16196" s="2">
        <v>60.249000000000002</v>
      </c>
      <c r="I16196">
        <v>26.792999999999999</v>
      </c>
      <c r="J16196">
        <v>57.405000000000001</v>
      </c>
      <c r="K16196">
        <f>1.01*T_RH[Temp_465]+0.19</f>
        <v>22.855409999999999</v>
      </c>
      <c r="L16196">
        <f>1.177*T_RH[RH_465]+-10.54</f>
        <v>-9.3629999999999995</v>
      </c>
      <c r="M16196">
        <f>1.002*T_RH[Temp_466]+0.44</f>
        <v>27.188390000000002</v>
      </c>
      <c r="N16196">
        <f>1.282*T_RH[RH_466]+-16.58</f>
        <v>57.114488000000009</v>
      </c>
      <c r="O16196">
        <f>1.011*T_RH[Temp_464]+0.21</f>
        <v>27.570692999999999</v>
      </c>
      <c r="P16196" s="2">
        <f>1.18*T_RH[RH_464]+-9.39</f>
        <v>61.703819999999993</v>
      </c>
      <c r="Q16196">
        <f>1.006*T_RH[Temp_470]+0.24</f>
        <v>27.193757999999999</v>
      </c>
      <c r="R16196">
        <f>1.277*T_RH[RH_470]+-16.88</f>
        <v>56.426185000000004</v>
      </c>
    </row>
    <row r="16197" spans="1:18" x14ac:dyDescent="0.25">
      <c r="A16197">
        <v>16196</v>
      </c>
      <c r="B16197" s="1">
        <v>42753.850694444445</v>
      </c>
      <c r="C16197">
        <v>22.465</v>
      </c>
      <c r="D16197">
        <v>1</v>
      </c>
      <c r="E16197">
        <v>26.670999999999999</v>
      </c>
      <c r="F16197">
        <v>57.48</v>
      </c>
      <c r="G16197">
        <v>27.062999999999999</v>
      </c>
      <c r="H16197" s="2">
        <v>60.218000000000004</v>
      </c>
      <c r="I16197">
        <v>26.818000000000001</v>
      </c>
      <c r="J16197">
        <v>57.408000000000001</v>
      </c>
      <c r="K16197">
        <f>1.01*T_RH[Temp_465]+0.19</f>
        <v>22.879650000000002</v>
      </c>
      <c r="L16197">
        <f>1.177*T_RH[RH_465]+-10.54</f>
        <v>-9.3629999999999995</v>
      </c>
      <c r="M16197">
        <f>1.002*T_RH[Temp_466]+0.44</f>
        <v>27.164342000000001</v>
      </c>
      <c r="N16197">
        <f>1.282*T_RH[RH_466]+-16.58</f>
        <v>57.109359999999995</v>
      </c>
      <c r="O16197">
        <f>1.011*T_RH[Temp_464]+0.21</f>
        <v>27.570692999999999</v>
      </c>
      <c r="P16197" s="2">
        <f>1.18*T_RH[RH_464]+-9.39</f>
        <v>61.667240000000007</v>
      </c>
      <c r="Q16197">
        <f>1.006*T_RH[Temp_470]+0.24</f>
        <v>27.218907999999999</v>
      </c>
      <c r="R16197">
        <f>1.277*T_RH[RH_470]+-16.88</f>
        <v>56.430015999999995</v>
      </c>
    </row>
    <row r="16198" spans="1:18" x14ac:dyDescent="0.25">
      <c r="A16198">
        <v>16197</v>
      </c>
      <c r="B16198" s="1">
        <v>42753.851388888892</v>
      </c>
      <c r="C16198">
        <v>22.489000000000001</v>
      </c>
      <c r="D16198">
        <v>1</v>
      </c>
      <c r="E16198">
        <v>26.695</v>
      </c>
      <c r="F16198">
        <v>57.515000000000001</v>
      </c>
      <c r="G16198">
        <v>27.087</v>
      </c>
      <c r="H16198" s="2">
        <v>60.191000000000003</v>
      </c>
      <c r="I16198">
        <v>26.818000000000001</v>
      </c>
      <c r="J16198">
        <v>57.408000000000001</v>
      </c>
      <c r="K16198">
        <f>1.01*T_RH[Temp_465]+0.19</f>
        <v>22.903890000000001</v>
      </c>
      <c r="L16198">
        <f>1.177*T_RH[RH_465]+-10.54</f>
        <v>-9.3629999999999995</v>
      </c>
      <c r="M16198">
        <f>1.002*T_RH[Temp_466]+0.44</f>
        <v>27.188390000000002</v>
      </c>
      <c r="N16198">
        <f>1.282*T_RH[RH_466]+-16.58</f>
        <v>57.154229999999998</v>
      </c>
      <c r="O16198">
        <f>1.011*T_RH[Temp_464]+0.21</f>
        <v>27.594956999999997</v>
      </c>
      <c r="P16198" s="2">
        <f>1.18*T_RH[RH_464]+-9.39</f>
        <v>61.635379999999998</v>
      </c>
      <c r="Q16198">
        <f>1.006*T_RH[Temp_470]+0.24</f>
        <v>27.218907999999999</v>
      </c>
      <c r="R16198">
        <f>1.277*T_RH[RH_470]+-16.88</f>
        <v>56.430015999999995</v>
      </c>
    </row>
    <row r="16199" spans="1:18" x14ac:dyDescent="0.25">
      <c r="A16199">
        <v>16198</v>
      </c>
      <c r="B16199" s="1">
        <v>42753.852083333331</v>
      </c>
      <c r="C16199">
        <v>22.489000000000001</v>
      </c>
      <c r="D16199">
        <v>1</v>
      </c>
      <c r="E16199">
        <v>26.695</v>
      </c>
      <c r="F16199">
        <v>57.515000000000001</v>
      </c>
      <c r="G16199">
        <v>27.111999999999998</v>
      </c>
      <c r="H16199" s="2">
        <v>60.162999999999997</v>
      </c>
      <c r="I16199">
        <v>26.841999999999999</v>
      </c>
      <c r="J16199">
        <v>57.381</v>
      </c>
      <c r="K16199">
        <f>1.01*T_RH[Temp_465]+0.19</f>
        <v>22.903890000000001</v>
      </c>
      <c r="L16199">
        <f>1.177*T_RH[RH_465]+-10.54</f>
        <v>-9.3629999999999995</v>
      </c>
      <c r="M16199">
        <f>1.002*T_RH[Temp_466]+0.44</f>
        <v>27.188390000000002</v>
      </c>
      <c r="N16199">
        <f>1.282*T_RH[RH_466]+-16.58</f>
        <v>57.154229999999998</v>
      </c>
      <c r="O16199">
        <f>1.011*T_RH[Temp_464]+0.21</f>
        <v>27.620231999999998</v>
      </c>
      <c r="P16199" s="2">
        <f>1.18*T_RH[RH_464]+-9.39</f>
        <v>61.602339999999998</v>
      </c>
      <c r="Q16199">
        <f>1.006*T_RH[Temp_470]+0.24</f>
        <v>27.243051999999999</v>
      </c>
      <c r="R16199">
        <f>1.277*T_RH[RH_470]+-16.88</f>
        <v>56.395537000000004</v>
      </c>
    </row>
    <row r="16200" spans="1:18" x14ac:dyDescent="0.25">
      <c r="A16200">
        <v>16199</v>
      </c>
      <c r="B16200" s="1">
        <v>42753.852777777778</v>
      </c>
      <c r="C16200">
        <v>22.513000000000002</v>
      </c>
      <c r="D16200">
        <v>1</v>
      </c>
      <c r="E16200">
        <v>26.695</v>
      </c>
      <c r="F16200">
        <v>57.515000000000001</v>
      </c>
      <c r="G16200">
        <v>27.111999999999998</v>
      </c>
      <c r="H16200" s="2">
        <v>60.131999999999998</v>
      </c>
      <c r="I16200">
        <v>26.867000000000001</v>
      </c>
      <c r="J16200">
        <v>57.384</v>
      </c>
      <c r="K16200">
        <f>1.01*T_RH[Temp_465]+0.19</f>
        <v>22.928130000000003</v>
      </c>
      <c r="L16200">
        <f>1.177*T_RH[RH_465]+-10.54</f>
        <v>-9.3629999999999995</v>
      </c>
      <c r="M16200">
        <f>1.002*T_RH[Temp_466]+0.44</f>
        <v>27.188390000000002</v>
      </c>
      <c r="N16200">
        <f>1.282*T_RH[RH_466]+-16.58</f>
        <v>57.154229999999998</v>
      </c>
      <c r="O16200">
        <f>1.011*T_RH[Temp_464]+0.21</f>
        <v>27.620231999999998</v>
      </c>
      <c r="P16200" s="2">
        <f>1.18*T_RH[RH_464]+-9.39</f>
        <v>61.565759999999997</v>
      </c>
      <c r="Q16200">
        <f>1.006*T_RH[Temp_470]+0.24</f>
        <v>27.268201999999999</v>
      </c>
      <c r="R16200">
        <f>1.277*T_RH[RH_470]+-16.88</f>
        <v>56.399367999999996</v>
      </c>
    </row>
    <row r="16201" spans="1:18" x14ac:dyDescent="0.25">
      <c r="A16201">
        <v>16200</v>
      </c>
      <c r="B16201" s="1">
        <v>42753.853472222225</v>
      </c>
      <c r="C16201">
        <v>22.536999999999999</v>
      </c>
      <c r="D16201">
        <v>1</v>
      </c>
      <c r="E16201">
        <v>26.695</v>
      </c>
      <c r="F16201">
        <v>57.545999999999999</v>
      </c>
      <c r="G16201">
        <v>27.135999999999999</v>
      </c>
      <c r="H16201" s="2">
        <v>60.104999999999997</v>
      </c>
      <c r="I16201">
        <v>26.867000000000001</v>
      </c>
      <c r="J16201">
        <v>57.384</v>
      </c>
      <c r="K16201">
        <f>1.01*T_RH[Temp_465]+0.19</f>
        <v>22.952370000000002</v>
      </c>
      <c r="L16201">
        <f>1.177*T_RH[RH_465]+-10.54</f>
        <v>-9.3629999999999995</v>
      </c>
      <c r="M16201">
        <f>1.002*T_RH[Temp_466]+0.44</f>
        <v>27.188390000000002</v>
      </c>
      <c r="N16201">
        <f>1.282*T_RH[RH_466]+-16.58</f>
        <v>57.193972000000002</v>
      </c>
      <c r="O16201">
        <f>1.011*T_RH[Temp_464]+0.21</f>
        <v>27.644495999999997</v>
      </c>
      <c r="P16201" s="2">
        <f>1.18*T_RH[RH_464]+-9.39</f>
        <v>61.533899999999988</v>
      </c>
      <c r="Q16201">
        <f>1.006*T_RH[Temp_470]+0.24</f>
        <v>27.268201999999999</v>
      </c>
      <c r="R16201">
        <f>1.277*T_RH[RH_470]+-16.88</f>
        <v>56.399367999999996</v>
      </c>
    </row>
    <row r="16202" spans="1:18" x14ac:dyDescent="0.25">
      <c r="A16202">
        <v>16201</v>
      </c>
      <c r="B16202" s="1">
        <v>42753.854166666664</v>
      </c>
      <c r="C16202">
        <v>22.536999999999999</v>
      </c>
      <c r="D16202">
        <v>1</v>
      </c>
      <c r="E16202">
        <v>26.72</v>
      </c>
      <c r="F16202">
        <v>57.518999999999998</v>
      </c>
      <c r="G16202">
        <v>27.135999999999999</v>
      </c>
      <c r="H16202" s="2">
        <v>60.167000000000002</v>
      </c>
      <c r="I16202">
        <v>26.890999999999998</v>
      </c>
      <c r="J16202">
        <v>57.356999999999999</v>
      </c>
      <c r="K16202">
        <f>1.01*T_RH[Temp_465]+0.19</f>
        <v>22.952370000000002</v>
      </c>
      <c r="L16202">
        <f>1.177*T_RH[RH_465]+-10.54</f>
        <v>-9.3629999999999995</v>
      </c>
      <c r="M16202">
        <f>1.002*T_RH[Temp_466]+0.44</f>
        <v>27.213439999999999</v>
      </c>
      <c r="N16202">
        <f>1.282*T_RH[RH_466]+-16.58</f>
        <v>57.159357999999997</v>
      </c>
      <c r="O16202">
        <f>1.011*T_RH[Temp_464]+0.21</f>
        <v>27.644495999999997</v>
      </c>
      <c r="P16202" s="2">
        <f>1.18*T_RH[RH_464]+-9.39</f>
        <v>61.607060000000004</v>
      </c>
      <c r="Q16202">
        <f>1.006*T_RH[Temp_470]+0.24</f>
        <v>27.292345999999998</v>
      </c>
      <c r="R16202">
        <f>1.277*T_RH[RH_470]+-16.88</f>
        <v>56.364889000000005</v>
      </c>
    </row>
    <row r="16203" spans="1:18" x14ac:dyDescent="0.25">
      <c r="A16203">
        <v>16202</v>
      </c>
      <c r="B16203" s="1">
        <v>42753.854861111111</v>
      </c>
      <c r="C16203">
        <v>22.561</v>
      </c>
      <c r="D16203">
        <v>1</v>
      </c>
      <c r="E16203">
        <v>26.72</v>
      </c>
      <c r="F16203">
        <v>57.55</v>
      </c>
      <c r="G16203">
        <v>27.135999999999999</v>
      </c>
      <c r="H16203" s="2">
        <v>60.167000000000002</v>
      </c>
      <c r="I16203">
        <v>26.890999999999998</v>
      </c>
      <c r="J16203">
        <v>57.356999999999999</v>
      </c>
      <c r="K16203">
        <f>1.01*T_RH[Temp_465]+0.19</f>
        <v>22.976610000000001</v>
      </c>
      <c r="L16203">
        <f>1.177*T_RH[RH_465]+-10.54</f>
        <v>-9.3629999999999995</v>
      </c>
      <c r="M16203">
        <f>1.002*T_RH[Temp_466]+0.44</f>
        <v>27.213439999999999</v>
      </c>
      <c r="N16203">
        <f>1.282*T_RH[RH_466]+-16.58</f>
        <v>57.199100000000001</v>
      </c>
      <c r="O16203">
        <f>1.011*T_RH[Temp_464]+0.21</f>
        <v>27.644495999999997</v>
      </c>
      <c r="P16203" s="2">
        <f>1.18*T_RH[RH_464]+-9.39</f>
        <v>61.607060000000004</v>
      </c>
      <c r="Q16203">
        <f>1.006*T_RH[Temp_470]+0.24</f>
        <v>27.292345999999998</v>
      </c>
      <c r="R16203">
        <f>1.277*T_RH[RH_470]+-16.88</f>
        <v>56.364889000000005</v>
      </c>
    </row>
    <row r="16204" spans="1:18" x14ac:dyDescent="0.25">
      <c r="A16204">
        <v>16203</v>
      </c>
      <c r="B16204" s="1">
        <v>42753.855555555558</v>
      </c>
      <c r="C16204">
        <v>22.561</v>
      </c>
      <c r="D16204">
        <v>1</v>
      </c>
      <c r="E16204">
        <v>26.72</v>
      </c>
      <c r="F16204">
        <v>57.55</v>
      </c>
      <c r="G16204">
        <v>27.135999999999999</v>
      </c>
      <c r="H16204" s="2">
        <v>60.198</v>
      </c>
      <c r="I16204">
        <v>26.890999999999998</v>
      </c>
      <c r="J16204">
        <v>57.356999999999999</v>
      </c>
      <c r="K16204">
        <f>1.01*T_RH[Temp_465]+0.19</f>
        <v>22.976610000000001</v>
      </c>
      <c r="L16204">
        <f>1.177*T_RH[RH_465]+-10.54</f>
        <v>-9.3629999999999995</v>
      </c>
      <c r="M16204">
        <f>1.002*T_RH[Temp_466]+0.44</f>
        <v>27.213439999999999</v>
      </c>
      <c r="N16204">
        <f>1.282*T_RH[RH_466]+-16.58</f>
        <v>57.199100000000001</v>
      </c>
      <c r="O16204">
        <f>1.011*T_RH[Temp_464]+0.21</f>
        <v>27.644495999999997</v>
      </c>
      <c r="P16204" s="2">
        <f>1.18*T_RH[RH_464]+-9.39</f>
        <v>61.643639999999991</v>
      </c>
      <c r="Q16204">
        <f>1.006*T_RH[Temp_470]+0.24</f>
        <v>27.292345999999998</v>
      </c>
      <c r="R16204">
        <f>1.277*T_RH[RH_470]+-16.88</f>
        <v>56.364889000000005</v>
      </c>
    </row>
    <row r="16205" spans="1:18" x14ac:dyDescent="0.25">
      <c r="A16205">
        <v>16204</v>
      </c>
      <c r="B16205" s="1">
        <v>42753.856249999997</v>
      </c>
      <c r="C16205">
        <v>22.585000000000001</v>
      </c>
      <c r="D16205">
        <v>1</v>
      </c>
      <c r="E16205">
        <v>26.744</v>
      </c>
      <c r="F16205">
        <v>57.554000000000002</v>
      </c>
      <c r="G16205">
        <v>27.135999999999999</v>
      </c>
      <c r="H16205" s="2">
        <v>60.198</v>
      </c>
      <c r="I16205">
        <v>26.890999999999998</v>
      </c>
      <c r="J16205">
        <v>57.387999999999998</v>
      </c>
      <c r="K16205">
        <f>1.01*T_RH[Temp_465]+0.19</f>
        <v>23.000850000000003</v>
      </c>
      <c r="L16205">
        <f>1.177*T_RH[RH_465]+-10.54</f>
        <v>-9.3629999999999995</v>
      </c>
      <c r="M16205">
        <f>1.002*T_RH[Temp_466]+0.44</f>
        <v>27.237488000000003</v>
      </c>
      <c r="N16205">
        <f>1.282*T_RH[RH_466]+-16.58</f>
        <v>57.204228000000001</v>
      </c>
      <c r="O16205">
        <f>1.011*T_RH[Temp_464]+0.21</f>
        <v>27.644495999999997</v>
      </c>
      <c r="P16205" s="2">
        <f>1.18*T_RH[RH_464]+-9.39</f>
        <v>61.643639999999991</v>
      </c>
      <c r="Q16205">
        <f>1.006*T_RH[Temp_470]+0.24</f>
        <v>27.292345999999998</v>
      </c>
      <c r="R16205">
        <f>1.277*T_RH[RH_470]+-16.88</f>
        <v>56.404476000000003</v>
      </c>
    </row>
    <row r="16206" spans="1:18" x14ac:dyDescent="0.25">
      <c r="A16206">
        <v>16205</v>
      </c>
      <c r="B16206" s="1">
        <v>42753.856944444444</v>
      </c>
      <c r="C16206">
        <v>22.585000000000001</v>
      </c>
      <c r="D16206">
        <v>1</v>
      </c>
      <c r="E16206">
        <v>26.768999999999998</v>
      </c>
      <c r="F16206">
        <v>57.526000000000003</v>
      </c>
      <c r="G16206">
        <v>27.161000000000001</v>
      </c>
      <c r="H16206" s="2">
        <v>60.201999999999998</v>
      </c>
      <c r="I16206">
        <v>26.916</v>
      </c>
      <c r="J16206">
        <v>57.392000000000003</v>
      </c>
      <c r="K16206">
        <f>1.01*T_RH[Temp_465]+0.19</f>
        <v>23.000850000000003</v>
      </c>
      <c r="L16206">
        <f>1.177*T_RH[RH_465]+-10.54</f>
        <v>-9.3629999999999995</v>
      </c>
      <c r="M16206">
        <f>1.002*T_RH[Temp_466]+0.44</f>
        <v>27.262537999999999</v>
      </c>
      <c r="N16206">
        <f>1.282*T_RH[RH_466]+-16.58</f>
        <v>57.168332000000007</v>
      </c>
      <c r="O16206">
        <f>1.011*T_RH[Temp_464]+0.21</f>
        <v>27.669771000000001</v>
      </c>
      <c r="P16206" s="2">
        <f>1.18*T_RH[RH_464]+-9.39</f>
        <v>61.648359999999997</v>
      </c>
      <c r="Q16206">
        <f>1.006*T_RH[Temp_470]+0.24</f>
        <v>27.317495999999998</v>
      </c>
      <c r="R16206">
        <f>1.277*T_RH[RH_470]+-16.88</f>
        <v>56.409584000000009</v>
      </c>
    </row>
    <row r="16207" spans="1:18" x14ac:dyDescent="0.25">
      <c r="A16207">
        <v>16206</v>
      </c>
      <c r="B16207" s="1">
        <v>42753.857638888891</v>
      </c>
      <c r="C16207">
        <v>22.609000000000002</v>
      </c>
      <c r="D16207">
        <v>1</v>
      </c>
      <c r="E16207">
        <v>26.768999999999998</v>
      </c>
      <c r="F16207">
        <v>57.526000000000003</v>
      </c>
      <c r="G16207">
        <v>27.161000000000001</v>
      </c>
      <c r="H16207" s="2">
        <v>60.201999999999998</v>
      </c>
      <c r="I16207">
        <v>26.916</v>
      </c>
      <c r="J16207">
        <v>57.36</v>
      </c>
      <c r="K16207">
        <f>1.01*T_RH[Temp_465]+0.19</f>
        <v>23.025090000000002</v>
      </c>
      <c r="L16207">
        <f>1.177*T_RH[RH_465]+-10.54</f>
        <v>-9.3629999999999995</v>
      </c>
      <c r="M16207">
        <f>1.002*T_RH[Temp_466]+0.44</f>
        <v>27.262537999999999</v>
      </c>
      <c r="N16207">
        <f>1.282*T_RH[RH_466]+-16.58</f>
        <v>57.168332000000007</v>
      </c>
      <c r="O16207">
        <f>1.011*T_RH[Temp_464]+0.21</f>
        <v>27.669771000000001</v>
      </c>
      <c r="P16207" s="2">
        <f>1.18*T_RH[RH_464]+-9.39</f>
        <v>61.648359999999997</v>
      </c>
      <c r="Q16207">
        <f>1.006*T_RH[Temp_470]+0.24</f>
        <v>27.317495999999998</v>
      </c>
      <c r="R16207">
        <f>1.277*T_RH[RH_470]+-16.88</f>
        <v>56.368719999999996</v>
      </c>
    </row>
    <row r="16208" spans="1:18" x14ac:dyDescent="0.25">
      <c r="A16208">
        <v>16207</v>
      </c>
      <c r="B16208" s="1">
        <v>42753.85833333333</v>
      </c>
      <c r="C16208">
        <v>22.632999999999999</v>
      </c>
      <c r="D16208">
        <v>1</v>
      </c>
      <c r="E16208">
        <v>26.792999999999999</v>
      </c>
      <c r="F16208">
        <v>57.497999999999998</v>
      </c>
      <c r="G16208">
        <v>27.161000000000001</v>
      </c>
      <c r="H16208" s="2">
        <v>60.170999999999999</v>
      </c>
      <c r="I16208">
        <v>26.94</v>
      </c>
      <c r="J16208">
        <v>57.363999999999997</v>
      </c>
      <c r="K16208">
        <f>1.01*T_RH[Temp_465]+0.19</f>
        <v>23.049330000000001</v>
      </c>
      <c r="L16208">
        <f>1.177*T_RH[RH_465]+-10.54</f>
        <v>-9.3629999999999995</v>
      </c>
      <c r="M16208">
        <f>1.002*T_RH[Temp_466]+0.44</f>
        <v>27.286586</v>
      </c>
      <c r="N16208">
        <f>1.282*T_RH[RH_466]+-16.58</f>
        <v>57.132435999999998</v>
      </c>
      <c r="O16208">
        <f>1.011*T_RH[Temp_464]+0.21</f>
        <v>27.669771000000001</v>
      </c>
      <c r="P16208" s="2">
        <f>1.18*T_RH[RH_464]+-9.39</f>
        <v>61.611779999999996</v>
      </c>
      <c r="Q16208">
        <f>1.006*T_RH[Temp_470]+0.24</f>
        <v>27.341639999999998</v>
      </c>
      <c r="R16208">
        <f>1.277*T_RH[RH_470]+-16.88</f>
        <v>56.373827999999989</v>
      </c>
    </row>
    <row r="16209" spans="1:18" x14ac:dyDescent="0.25">
      <c r="A16209">
        <v>16208</v>
      </c>
      <c r="B16209" s="1">
        <v>42753.859027777777</v>
      </c>
      <c r="C16209">
        <v>22.632999999999999</v>
      </c>
      <c r="D16209">
        <v>1</v>
      </c>
      <c r="E16209">
        <v>26.818000000000001</v>
      </c>
      <c r="F16209">
        <v>57.502000000000002</v>
      </c>
      <c r="G16209">
        <v>27.186</v>
      </c>
      <c r="H16209" s="2">
        <v>60.174999999999997</v>
      </c>
      <c r="I16209">
        <v>26.94</v>
      </c>
      <c r="J16209">
        <v>57.363999999999997</v>
      </c>
      <c r="K16209">
        <f>1.01*T_RH[Temp_465]+0.19</f>
        <v>23.049330000000001</v>
      </c>
      <c r="L16209">
        <f>1.177*T_RH[RH_465]+-10.54</f>
        <v>-9.3629999999999995</v>
      </c>
      <c r="M16209">
        <f>1.002*T_RH[Temp_466]+0.44</f>
        <v>27.311636000000004</v>
      </c>
      <c r="N16209">
        <f>1.282*T_RH[RH_466]+-16.58</f>
        <v>57.137564000000012</v>
      </c>
      <c r="O16209">
        <f>1.011*T_RH[Temp_464]+0.21</f>
        <v>27.695045999999998</v>
      </c>
      <c r="P16209" s="2">
        <f>1.18*T_RH[RH_464]+-9.39</f>
        <v>61.616499999999988</v>
      </c>
      <c r="Q16209">
        <f>1.006*T_RH[Temp_470]+0.24</f>
        <v>27.341639999999998</v>
      </c>
      <c r="R16209">
        <f>1.277*T_RH[RH_470]+-16.88</f>
        <v>56.373827999999989</v>
      </c>
    </row>
    <row r="16210" spans="1:18" x14ac:dyDescent="0.25">
      <c r="A16210">
        <v>16209</v>
      </c>
      <c r="B16210" s="1">
        <v>42753.859722222223</v>
      </c>
      <c r="C16210">
        <v>22.657</v>
      </c>
      <c r="D16210">
        <v>1</v>
      </c>
      <c r="E16210">
        <v>26.841999999999999</v>
      </c>
      <c r="F16210">
        <v>57.506</v>
      </c>
      <c r="G16210">
        <v>27.21</v>
      </c>
      <c r="H16210" s="2">
        <v>60.179000000000002</v>
      </c>
      <c r="I16210">
        <v>26.965</v>
      </c>
      <c r="J16210">
        <v>57.335999999999999</v>
      </c>
      <c r="K16210">
        <f>1.01*T_RH[Temp_465]+0.19</f>
        <v>23.07357</v>
      </c>
      <c r="L16210">
        <f>1.177*T_RH[RH_465]+-10.54</f>
        <v>-9.3629999999999995</v>
      </c>
      <c r="M16210">
        <f>1.002*T_RH[Temp_466]+0.44</f>
        <v>27.335684000000001</v>
      </c>
      <c r="N16210">
        <f>1.282*T_RH[RH_466]+-16.58</f>
        <v>57.142691999999997</v>
      </c>
      <c r="O16210">
        <f>1.011*T_RH[Temp_464]+0.21</f>
        <v>27.71931</v>
      </c>
      <c r="P16210" s="2">
        <f>1.18*T_RH[RH_464]+-9.39</f>
        <v>61.621219999999994</v>
      </c>
      <c r="Q16210">
        <f>1.006*T_RH[Temp_470]+0.24</f>
        <v>27.366789999999998</v>
      </c>
      <c r="R16210">
        <f>1.277*T_RH[RH_470]+-16.88</f>
        <v>56.338071999999997</v>
      </c>
    </row>
    <row r="16211" spans="1:18" x14ac:dyDescent="0.25">
      <c r="A16211">
        <v>16210</v>
      </c>
      <c r="B16211" s="1">
        <v>42753.86041666667</v>
      </c>
      <c r="C16211">
        <v>22.681000000000001</v>
      </c>
      <c r="D16211">
        <v>1</v>
      </c>
      <c r="E16211">
        <v>26.867000000000001</v>
      </c>
      <c r="F16211">
        <v>57.478000000000002</v>
      </c>
      <c r="G16211">
        <v>27.234999999999999</v>
      </c>
      <c r="H16211" s="2">
        <v>60.152000000000001</v>
      </c>
      <c r="I16211">
        <v>26.989000000000001</v>
      </c>
      <c r="J16211">
        <v>57.34</v>
      </c>
      <c r="K16211">
        <f>1.01*T_RH[Temp_465]+0.19</f>
        <v>23.097810000000003</v>
      </c>
      <c r="L16211">
        <f>1.177*T_RH[RH_465]+-10.54</f>
        <v>-9.3629999999999995</v>
      </c>
      <c r="M16211">
        <f>1.002*T_RH[Temp_466]+0.44</f>
        <v>27.360734000000001</v>
      </c>
      <c r="N16211">
        <f>1.282*T_RH[RH_466]+-16.58</f>
        <v>57.106796000000003</v>
      </c>
      <c r="O16211">
        <f>1.011*T_RH[Temp_464]+0.21</f>
        <v>27.744584999999997</v>
      </c>
      <c r="P16211" s="2">
        <f>1.18*T_RH[RH_464]+-9.39</f>
        <v>61.589359999999999</v>
      </c>
      <c r="Q16211">
        <f>1.006*T_RH[Temp_470]+0.24</f>
        <v>27.390933999999998</v>
      </c>
      <c r="R16211">
        <f>1.277*T_RH[RH_470]+-16.88</f>
        <v>56.343180000000004</v>
      </c>
    </row>
    <row r="16212" spans="1:18" x14ac:dyDescent="0.25">
      <c r="A16212">
        <v>16211</v>
      </c>
      <c r="B16212" s="1">
        <v>42753.861111111109</v>
      </c>
      <c r="C16212">
        <v>22.681000000000001</v>
      </c>
      <c r="D16212">
        <v>1</v>
      </c>
      <c r="E16212">
        <v>26.890999999999998</v>
      </c>
      <c r="F16212">
        <v>57.418999999999997</v>
      </c>
      <c r="G16212">
        <v>27.234999999999999</v>
      </c>
      <c r="H16212" s="2">
        <v>60.121000000000002</v>
      </c>
      <c r="I16212">
        <v>27.013999999999999</v>
      </c>
      <c r="J16212">
        <v>57.280999999999999</v>
      </c>
      <c r="K16212">
        <f>1.01*T_RH[Temp_465]+0.19</f>
        <v>23.097810000000003</v>
      </c>
      <c r="L16212">
        <f>1.177*T_RH[RH_465]+-10.54</f>
        <v>-9.3629999999999995</v>
      </c>
      <c r="M16212">
        <f>1.002*T_RH[Temp_466]+0.44</f>
        <v>27.384782000000001</v>
      </c>
      <c r="N16212">
        <f>1.282*T_RH[RH_466]+-16.58</f>
        <v>57.031158000000005</v>
      </c>
      <c r="O16212">
        <f>1.011*T_RH[Temp_464]+0.21</f>
        <v>27.744584999999997</v>
      </c>
      <c r="P16212" s="2">
        <f>1.18*T_RH[RH_464]+-9.39</f>
        <v>61.552779999999998</v>
      </c>
      <c r="Q16212">
        <f>1.006*T_RH[Temp_470]+0.24</f>
        <v>27.416083999999998</v>
      </c>
      <c r="R16212">
        <f>1.277*T_RH[RH_470]+-16.88</f>
        <v>56.267837</v>
      </c>
    </row>
    <row r="16213" spans="1:18" x14ac:dyDescent="0.25">
      <c r="A16213">
        <v>16212</v>
      </c>
      <c r="B16213" s="1">
        <v>42753.861805555556</v>
      </c>
      <c r="C16213">
        <v>22.704999999999998</v>
      </c>
      <c r="D16213">
        <v>1</v>
      </c>
      <c r="E16213">
        <v>26.916</v>
      </c>
      <c r="F16213">
        <v>57.392000000000003</v>
      </c>
      <c r="G16213">
        <v>27.259</v>
      </c>
      <c r="H16213" s="2">
        <v>60.093000000000004</v>
      </c>
      <c r="I16213">
        <v>27.038</v>
      </c>
      <c r="J16213">
        <v>57.284999999999997</v>
      </c>
      <c r="K16213">
        <f>1.01*T_RH[Temp_465]+0.19</f>
        <v>23.122049999999998</v>
      </c>
      <c r="L16213">
        <f>1.177*T_RH[RH_465]+-10.54</f>
        <v>-9.3629999999999995</v>
      </c>
      <c r="M16213">
        <f>1.002*T_RH[Temp_466]+0.44</f>
        <v>27.409832000000002</v>
      </c>
      <c r="N16213">
        <f>1.282*T_RH[RH_466]+-16.58</f>
        <v>56.996544000000014</v>
      </c>
      <c r="O16213">
        <f>1.011*T_RH[Temp_464]+0.21</f>
        <v>27.768848999999999</v>
      </c>
      <c r="P16213" s="2">
        <f>1.18*T_RH[RH_464]+-9.39</f>
        <v>61.519739999999999</v>
      </c>
      <c r="Q16213">
        <f>1.006*T_RH[Temp_470]+0.24</f>
        <v>27.440227999999998</v>
      </c>
      <c r="R16213">
        <f>1.277*T_RH[RH_470]+-16.88</f>
        <v>56.272944999999993</v>
      </c>
    </row>
    <row r="16214" spans="1:18" x14ac:dyDescent="0.25">
      <c r="A16214">
        <v>16213</v>
      </c>
      <c r="B16214" s="1">
        <v>42753.862500000003</v>
      </c>
      <c r="C16214">
        <v>22.704999999999998</v>
      </c>
      <c r="D16214">
        <v>1</v>
      </c>
      <c r="E16214">
        <v>26.94</v>
      </c>
      <c r="F16214">
        <v>57.363999999999997</v>
      </c>
      <c r="G16214">
        <v>27.259</v>
      </c>
      <c r="H16214" s="2">
        <v>60.093000000000004</v>
      </c>
      <c r="I16214">
        <v>27.038</v>
      </c>
      <c r="J16214">
        <v>57.284999999999997</v>
      </c>
      <c r="K16214">
        <f>1.01*T_RH[Temp_465]+0.19</f>
        <v>23.122049999999998</v>
      </c>
      <c r="L16214">
        <f>1.177*T_RH[RH_465]+-10.54</f>
        <v>-9.3629999999999995</v>
      </c>
      <c r="M16214">
        <f>1.002*T_RH[Temp_466]+0.44</f>
        <v>27.433880000000002</v>
      </c>
      <c r="N16214">
        <f>1.282*T_RH[RH_466]+-16.58</f>
        <v>56.960648000000006</v>
      </c>
      <c r="O16214">
        <f>1.011*T_RH[Temp_464]+0.21</f>
        <v>27.768848999999999</v>
      </c>
      <c r="P16214" s="2">
        <f>1.18*T_RH[RH_464]+-9.39</f>
        <v>61.519739999999999</v>
      </c>
      <c r="Q16214">
        <f>1.006*T_RH[Temp_470]+0.24</f>
        <v>27.440227999999998</v>
      </c>
      <c r="R16214">
        <f>1.277*T_RH[RH_470]+-16.88</f>
        <v>56.272944999999993</v>
      </c>
    </row>
    <row r="16215" spans="1:18" x14ac:dyDescent="0.25">
      <c r="A16215">
        <v>16214</v>
      </c>
      <c r="B16215" s="1">
        <v>42753.863194444442</v>
      </c>
      <c r="C16215">
        <v>22.704999999999998</v>
      </c>
      <c r="D16215">
        <v>1</v>
      </c>
      <c r="E16215">
        <v>26.965</v>
      </c>
      <c r="F16215">
        <v>57.305</v>
      </c>
      <c r="G16215">
        <v>27.283999999999999</v>
      </c>
      <c r="H16215" s="2">
        <v>60.128</v>
      </c>
      <c r="I16215">
        <v>27.062999999999999</v>
      </c>
      <c r="J16215">
        <v>57.256999999999998</v>
      </c>
      <c r="K16215">
        <f>1.01*T_RH[Temp_465]+0.19</f>
        <v>23.122049999999998</v>
      </c>
      <c r="L16215">
        <f>1.177*T_RH[RH_465]+-10.54</f>
        <v>-9.3629999999999995</v>
      </c>
      <c r="M16215">
        <f>1.002*T_RH[Temp_466]+0.44</f>
        <v>27.458930000000002</v>
      </c>
      <c r="N16215">
        <f>1.282*T_RH[RH_466]+-16.58</f>
        <v>56.885010000000008</v>
      </c>
      <c r="O16215">
        <f>1.011*T_RH[Temp_464]+0.21</f>
        <v>27.794123999999996</v>
      </c>
      <c r="P16215" s="2">
        <f>1.18*T_RH[RH_464]+-9.39</f>
        <v>61.561039999999991</v>
      </c>
      <c r="Q16215">
        <f>1.006*T_RH[Temp_470]+0.24</f>
        <v>27.465377999999998</v>
      </c>
      <c r="R16215">
        <f>1.277*T_RH[RH_470]+-16.88</f>
        <v>56.237189000000001</v>
      </c>
    </row>
    <row r="16216" spans="1:18" x14ac:dyDescent="0.25">
      <c r="A16216">
        <v>16215</v>
      </c>
      <c r="B16216" s="1">
        <v>42753.863888888889</v>
      </c>
      <c r="C16216">
        <v>22.728999999999999</v>
      </c>
      <c r="D16216">
        <v>1</v>
      </c>
      <c r="E16216">
        <v>26.989000000000001</v>
      </c>
      <c r="F16216">
        <v>57.277000000000001</v>
      </c>
      <c r="G16216">
        <v>27.283999999999999</v>
      </c>
      <c r="H16216" s="2">
        <v>60.097000000000001</v>
      </c>
      <c r="I16216">
        <v>27.062999999999999</v>
      </c>
      <c r="J16216">
        <v>57.256999999999998</v>
      </c>
      <c r="K16216">
        <f>1.01*T_RH[Temp_465]+0.19</f>
        <v>23.14629</v>
      </c>
      <c r="L16216">
        <f>1.177*T_RH[RH_465]+-10.54</f>
        <v>-9.3629999999999995</v>
      </c>
      <c r="M16216">
        <f>1.002*T_RH[Temp_466]+0.44</f>
        <v>27.482978000000003</v>
      </c>
      <c r="N16216">
        <f>1.282*T_RH[RH_466]+-16.58</f>
        <v>56.849114</v>
      </c>
      <c r="O16216">
        <f>1.011*T_RH[Temp_464]+0.21</f>
        <v>27.794123999999996</v>
      </c>
      <c r="P16216" s="2">
        <f>1.18*T_RH[RH_464]+-9.39</f>
        <v>61.524459999999991</v>
      </c>
      <c r="Q16216">
        <f>1.006*T_RH[Temp_470]+0.24</f>
        <v>27.465377999999998</v>
      </c>
      <c r="R16216">
        <f>1.277*T_RH[RH_470]+-16.88</f>
        <v>56.237189000000001</v>
      </c>
    </row>
    <row r="16217" spans="1:18" x14ac:dyDescent="0.25">
      <c r="A16217">
        <v>16216</v>
      </c>
      <c r="B16217" s="1">
        <v>42753.864583333336</v>
      </c>
      <c r="C16217">
        <v>22.704999999999998</v>
      </c>
      <c r="D16217">
        <v>1</v>
      </c>
      <c r="E16217">
        <v>27.013999999999999</v>
      </c>
      <c r="F16217">
        <v>57.280999999999999</v>
      </c>
      <c r="G16217">
        <v>27.308</v>
      </c>
      <c r="H16217" s="2">
        <v>60.100999999999999</v>
      </c>
      <c r="I16217">
        <v>27.087</v>
      </c>
      <c r="J16217">
        <v>57.261000000000003</v>
      </c>
      <c r="K16217">
        <f>1.01*T_RH[Temp_465]+0.19</f>
        <v>23.122049999999998</v>
      </c>
      <c r="L16217">
        <f>1.177*T_RH[RH_465]+-10.54</f>
        <v>-9.3629999999999995</v>
      </c>
      <c r="M16217">
        <f>1.002*T_RH[Temp_466]+0.44</f>
        <v>27.508027999999999</v>
      </c>
      <c r="N16217">
        <f>1.282*T_RH[RH_466]+-16.58</f>
        <v>56.854241999999999</v>
      </c>
      <c r="O16217">
        <f>1.011*T_RH[Temp_464]+0.21</f>
        <v>27.818387999999999</v>
      </c>
      <c r="P16217" s="2">
        <f>1.18*T_RH[RH_464]+-9.39</f>
        <v>61.529179999999997</v>
      </c>
      <c r="Q16217">
        <f>1.006*T_RH[Temp_470]+0.24</f>
        <v>27.489521999999997</v>
      </c>
      <c r="R16217">
        <f>1.277*T_RH[RH_470]+-16.88</f>
        <v>56.242297000000008</v>
      </c>
    </row>
    <row r="16218" spans="1:18" x14ac:dyDescent="0.25">
      <c r="A16218">
        <v>16217</v>
      </c>
      <c r="B16218" s="1">
        <v>42753.865277777775</v>
      </c>
      <c r="C16218">
        <v>22.657</v>
      </c>
      <c r="D16218">
        <v>1</v>
      </c>
      <c r="E16218">
        <v>27.038</v>
      </c>
      <c r="F16218">
        <v>57.253</v>
      </c>
      <c r="G16218">
        <v>27.308</v>
      </c>
      <c r="H16218" s="2">
        <v>60.131999999999998</v>
      </c>
      <c r="I16218">
        <v>27.111999999999998</v>
      </c>
      <c r="J16218">
        <v>57.232999999999997</v>
      </c>
      <c r="K16218">
        <f>1.01*T_RH[Temp_465]+0.19</f>
        <v>23.07357</v>
      </c>
      <c r="L16218">
        <f>1.177*T_RH[RH_465]+-10.54</f>
        <v>-9.3629999999999995</v>
      </c>
      <c r="M16218">
        <f>1.002*T_RH[Temp_466]+0.44</f>
        <v>27.532076</v>
      </c>
      <c r="N16218">
        <f>1.282*T_RH[RH_466]+-16.58</f>
        <v>56.818346000000005</v>
      </c>
      <c r="O16218">
        <f>1.011*T_RH[Temp_464]+0.21</f>
        <v>27.818387999999999</v>
      </c>
      <c r="P16218" s="2">
        <f>1.18*T_RH[RH_464]+-9.39</f>
        <v>61.565759999999997</v>
      </c>
      <c r="Q16218">
        <f>1.006*T_RH[Temp_470]+0.24</f>
        <v>27.514671999999997</v>
      </c>
      <c r="R16218">
        <f>1.277*T_RH[RH_470]+-16.88</f>
        <v>56.206541000000001</v>
      </c>
    </row>
    <row r="16219" spans="1:18" x14ac:dyDescent="0.25">
      <c r="A16219">
        <v>16218</v>
      </c>
      <c r="B16219" s="1">
        <v>42753.865972222222</v>
      </c>
      <c r="C16219">
        <v>22.585000000000001</v>
      </c>
      <c r="D16219">
        <v>1</v>
      </c>
      <c r="E16219">
        <v>27.038</v>
      </c>
      <c r="F16219">
        <v>57.222000000000001</v>
      </c>
      <c r="G16219">
        <v>27.308</v>
      </c>
      <c r="H16219" s="2">
        <v>60.131999999999998</v>
      </c>
      <c r="I16219">
        <v>27.111999999999998</v>
      </c>
      <c r="J16219">
        <v>57.232999999999997</v>
      </c>
      <c r="K16219">
        <f>1.01*T_RH[Temp_465]+0.19</f>
        <v>23.000850000000003</v>
      </c>
      <c r="L16219">
        <f>1.177*T_RH[RH_465]+-10.54</f>
        <v>-9.3629999999999995</v>
      </c>
      <c r="M16219">
        <f>1.002*T_RH[Temp_466]+0.44</f>
        <v>27.532076</v>
      </c>
      <c r="N16219">
        <f>1.282*T_RH[RH_466]+-16.58</f>
        <v>56.778604000000001</v>
      </c>
      <c r="O16219">
        <f>1.011*T_RH[Temp_464]+0.21</f>
        <v>27.818387999999999</v>
      </c>
      <c r="P16219" s="2">
        <f>1.18*T_RH[RH_464]+-9.39</f>
        <v>61.565759999999997</v>
      </c>
      <c r="Q16219">
        <f>1.006*T_RH[Temp_470]+0.24</f>
        <v>27.514671999999997</v>
      </c>
      <c r="R16219">
        <f>1.277*T_RH[RH_470]+-16.88</f>
        <v>56.206541000000001</v>
      </c>
    </row>
    <row r="16220" spans="1:18" x14ac:dyDescent="0.25">
      <c r="A16220">
        <v>16219</v>
      </c>
      <c r="B16220" s="1">
        <v>42753.866666666669</v>
      </c>
      <c r="C16220">
        <v>22.513000000000002</v>
      </c>
      <c r="D16220">
        <v>1</v>
      </c>
      <c r="E16220">
        <v>27.038</v>
      </c>
      <c r="F16220">
        <v>57.284999999999997</v>
      </c>
      <c r="G16220">
        <v>27.308</v>
      </c>
      <c r="H16220" s="2">
        <v>60.131999999999998</v>
      </c>
      <c r="I16220">
        <v>27.111999999999998</v>
      </c>
      <c r="J16220">
        <v>57.232999999999997</v>
      </c>
      <c r="K16220">
        <f>1.01*T_RH[Temp_465]+0.19</f>
        <v>22.928130000000003</v>
      </c>
      <c r="L16220">
        <f>1.177*T_RH[RH_465]+-10.54</f>
        <v>-9.3629999999999995</v>
      </c>
      <c r="M16220">
        <f>1.002*T_RH[Temp_466]+0.44</f>
        <v>27.532076</v>
      </c>
      <c r="N16220">
        <f>1.282*T_RH[RH_466]+-16.58</f>
        <v>56.859369999999998</v>
      </c>
      <c r="O16220">
        <f>1.011*T_RH[Temp_464]+0.21</f>
        <v>27.818387999999999</v>
      </c>
      <c r="P16220" s="2">
        <f>1.18*T_RH[RH_464]+-9.39</f>
        <v>61.565759999999997</v>
      </c>
      <c r="Q16220">
        <f>1.006*T_RH[Temp_470]+0.24</f>
        <v>27.514671999999997</v>
      </c>
      <c r="R16220">
        <f>1.277*T_RH[RH_470]+-16.88</f>
        <v>56.206541000000001</v>
      </c>
    </row>
    <row r="16221" spans="1:18" x14ac:dyDescent="0.25">
      <c r="A16221">
        <v>16220</v>
      </c>
      <c r="B16221" s="1">
        <v>42753.867361111108</v>
      </c>
      <c r="C16221">
        <v>22.417000000000002</v>
      </c>
      <c r="D16221">
        <v>1</v>
      </c>
      <c r="E16221">
        <v>27.038</v>
      </c>
      <c r="F16221">
        <v>57.284999999999997</v>
      </c>
      <c r="G16221">
        <v>27.308</v>
      </c>
      <c r="H16221" s="2">
        <v>60.162999999999997</v>
      </c>
      <c r="I16221">
        <v>27.111999999999998</v>
      </c>
      <c r="J16221">
        <v>57.264000000000003</v>
      </c>
      <c r="K16221">
        <f>1.01*T_RH[Temp_465]+0.19</f>
        <v>22.831170000000004</v>
      </c>
      <c r="L16221">
        <f>1.177*T_RH[RH_465]+-10.54</f>
        <v>-9.3629999999999995</v>
      </c>
      <c r="M16221">
        <f>1.002*T_RH[Temp_466]+0.44</f>
        <v>27.532076</v>
      </c>
      <c r="N16221">
        <f>1.282*T_RH[RH_466]+-16.58</f>
        <v>56.859369999999998</v>
      </c>
      <c r="O16221">
        <f>1.011*T_RH[Temp_464]+0.21</f>
        <v>27.818387999999999</v>
      </c>
      <c r="P16221" s="2">
        <f>1.18*T_RH[RH_464]+-9.39</f>
        <v>61.602339999999998</v>
      </c>
      <c r="Q16221">
        <f>1.006*T_RH[Temp_470]+0.24</f>
        <v>27.514671999999997</v>
      </c>
      <c r="R16221">
        <f>1.277*T_RH[RH_470]+-16.88</f>
        <v>56.246127999999999</v>
      </c>
    </row>
    <row r="16222" spans="1:18" x14ac:dyDescent="0.25">
      <c r="A16222">
        <v>16221</v>
      </c>
      <c r="B16222" s="1">
        <v>42753.868055555555</v>
      </c>
      <c r="C16222">
        <v>22.344999999999999</v>
      </c>
      <c r="D16222">
        <v>1</v>
      </c>
      <c r="E16222">
        <v>27.013999999999999</v>
      </c>
      <c r="F16222">
        <v>57.375</v>
      </c>
      <c r="G16222">
        <v>27.308</v>
      </c>
      <c r="H16222" s="2">
        <v>60.194000000000003</v>
      </c>
      <c r="I16222">
        <v>27.087</v>
      </c>
      <c r="J16222">
        <v>57.323</v>
      </c>
      <c r="K16222">
        <f>1.01*T_RH[Temp_465]+0.19</f>
        <v>22.75845</v>
      </c>
      <c r="L16222">
        <f>1.177*T_RH[RH_465]+-10.54</f>
        <v>-9.3629999999999995</v>
      </c>
      <c r="M16222">
        <f>1.002*T_RH[Temp_466]+0.44</f>
        <v>27.508027999999999</v>
      </c>
      <c r="N16222">
        <f>1.282*T_RH[RH_466]+-16.58</f>
        <v>56.97475</v>
      </c>
      <c r="O16222">
        <f>1.011*T_RH[Temp_464]+0.21</f>
        <v>27.818387999999999</v>
      </c>
      <c r="P16222" s="2">
        <f>1.18*T_RH[RH_464]+-9.39</f>
        <v>61.638919999999999</v>
      </c>
      <c r="Q16222">
        <f>1.006*T_RH[Temp_470]+0.24</f>
        <v>27.489521999999997</v>
      </c>
      <c r="R16222">
        <f>1.277*T_RH[RH_470]+-16.88</f>
        <v>56.321471000000003</v>
      </c>
    </row>
    <row r="16223" spans="1:18" x14ac:dyDescent="0.25">
      <c r="A16223">
        <v>16222</v>
      </c>
      <c r="B16223" s="1">
        <v>42753.868750000001</v>
      </c>
      <c r="C16223">
        <v>22.321000000000002</v>
      </c>
      <c r="D16223">
        <v>1</v>
      </c>
      <c r="E16223">
        <v>26.989000000000001</v>
      </c>
      <c r="F16223">
        <v>57.402999999999999</v>
      </c>
      <c r="G16223">
        <v>27.308</v>
      </c>
      <c r="H16223" s="2">
        <v>60.225000000000001</v>
      </c>
      <c r="I16223">
        <v>27.062999999999999</v>
      </c>
      <c r="J16223">
        <v>57.381999999999998</v>
      </c>
      <c r="K16223">
        <f>1.01*T_RH[Temp_465]+0.19</f>
        <v>22.734210000000004</v>
      </c>
      <c r="L16223">
        <f>1.177*T_RH[RH_465]+-10.54</f>
        <v>-9.3629999999999995</v>
      </c>
      <c r="M16223">
        <f>1.002*T_RH[Temp_466]+0.44</f>
        <v>27.482978000000003</v>
      </c>
      <c r="N16223">
        <f>1.282*T_RH[RH_466]+-16.58</f>
        <v>57.010646000000008</v>
      </c>
      <c r="O16223">
        <f>1.011*T_RH[Temp_464]+0.21</f>
        <v>27.818387999999999</v>
      </c>
      <c r="P16223" s="2">
        <f>1.18*T_RH[RH_464]+-9.39</f>
        <v>61.6755</v>
      </c>
      <c r="Q16223">
        <f>1.006*T_RH[Temp_470]+0.24</f>
        <v>27.465377999999998</v>
      </c>
      <c r="R16223">
        <f>1.277*T_RH[RH_470]+-16.88</f>
        <v>56.396813999999992</v>
      </c>
    </row>
    <row r="16224" spans="1:18" x14ac:dyDescent="0.25">
      <c r="A16224">
        <v>16223</v>
      </c>
      <c r="B16224" s="1">
        <v>42753.869444444441</v>
      </c>
      <c r="C16224">
        <v>22.297999999999998</v>
      </c>
      <c r="D16224">
        <v>1</v>
      </c>
      <c r="E16224">
        <v>26.965</v>
      </c>
      <c r="F16224">
        <v>57.462000000000003</v>
      </c>
      <c r="G16224">
        <v>27.308</v>
      </c>
      <c r="H16224" s="2">
        <v>60.256</v>
      </c>
      <c r="I16224">
        <v>27.062999999999999</v>
      </c>
      <c r="J16224">
        <v>57.445</v>
      </c>
      <c r="K16224">
        <f>1.01*T_RH[Temp_465]+0.19</f>
        <v>22.710979999999999</v>
      </c>
      <c r="L16224">
        <f>1.177*T_RH[RH_465]+-10.54</f>
        <v>-9.3629999999999995</v>
      </c>
      <c r="M16224">
        <f>1.002*T_RH[Temp_466]+0.44</f>
        <v>27.458930000000002</v>
      </c>
      <c r="N16224">
        <f>1.282*T_RH[RH_466]+-16.58</f>
        <v>57.086284000000006</v>
      </c>
      <c r="O16224">
        <f>1.011*T_RH[Temp_464]+0.21</f>
        <v>27.818387999999999</v>
      </c>
      <c r="P16224" s="2">
        <f>1.18*T_RH[RH_464]+-9.39</f>
        <v>61.71208</v>
      </c>
      <c r="Q16224">
        <f>1.006*T_RH[Temp_470]+0.24</f>
        <v>27.465377999999998</v>
      </c>
      <c r="R16224">
        <f>1.277*T_RH[RH_470]+-16.88</f>
        <v>56.477265000000003</v>
      </c>
    </row>
    <row r="16225" spans="1:18" x14ac:dyDescent="0.25">
      <c r="A16225">
        <v>16224</v>
      </c>
      <c r="B16225" s="1">
        <v>42753.870138888888</v>
      </c>
      <c r="C16225">
        <v>22.274000000000001</v>
      </c>
      <c r="D16225">
        <v>1</v>
      </c>
      <c r="E16225">
        <v>26.94</v>
      </c>
      <c r="F16225">
        <v>57.552</v>
      </c>
      <c r="G16225">
        <v>27.308</v>
      </c>
      <c r="H16225" s="2">
        <v>60.256</v>
      </c>
      <c r="I16225">
        <v>27.038</v>
      </c>
      <c r="J16225">
        <v>57.441000000000003</v>
      </c>
      <c r="K16225">
        <f>1.01*T_RH[Temp_465]+0.19</f>
        <v>22.686740000000004</v>
      </c>
      <c r="L16225">
        <f>1.177*T_RH[RH_465]+-10.54</f>
        <v>-9.3629999999999995</v>
      </c>
      <c r="M16225">
        <f>1.002*T_RH[Temp_466]+0.44</f>
        <v>27.433880000000002</v>
      </c>
      <c r="N16225">
        <f>1.282*T_RH[RH_466]+-16.58</f>
        <v>57.201664000000008</v>
      </c>
      <c r="O16225">
        <f>1.011*T_RH[Temp_464]+0.21</f>
        <v>27.818387999999999</v>
      </c>
      <c r="P16225" s="2">
        <f>1.18*T_RH[RH_464]+-9.39</f>
        <v>61.71208</v>
      </c>
      <c r="Q16225">
        <f>1.006*T_RH[Temp_470]+0.24</f>
        <v>27.440227999999998</v>
      </c>
      <c r="R16225">
        <f>1.277*T_RH[RH_470]+-16.88</f>
        <v>56.472156999999996</v>
      </c>
    </row>
    <row r="16226" spans="1:18" x14ac:dyDescent="0.25">
      <c r="A16226">
        <v>16225</v>
      </c>
      <c r="B16226" s="1">
        <v>42753.870833333334</v>
      </c>
      <c r="C16226">
        <v>22.274000000000001</v>
      </c>
      <c r="D16226">
        <v>1</v>
      </c>
      <c r="E16226">
        <v>26.94</v>
      </c>
      <c r="F16226">
        <v>57.552</v>
      </c>
      <c r="G16226">
        <v>27.308</v>
      </c>
      <c r="H16226" s="2">
        <v>60.256</v>
      </c>
      <c r="I16226">
        <v>27.038</v>
      </c>
      <c r="J16226">
        <v>57.472999999999999</v>
      </c>
      <c r="K16226">
        <f>1.01*T_RH[Temp_465]+0.19</f>
        <v>22.686740000000004</v>
      </c>
      <c r="L16226">
        <f>1.177*T_RH[RH_465]+-10.54</f>
        <v>-9.3629999999999995</v>
      </c>
      <c r="M16226">
        <f>1.002*T_RH[Temp_466]+0.44</f>
        <v>27.433880000000002</v>
      </c>
      <c r="N16226">
        <f>1.282*T_RH[RH_466]+-16.58</f>
        <v>57.201664000000008</v>
      </c>
      <c r="O16226">
        <f>1.011*T_RH[Temp_464]+0.21</f>
        <v>27.818387999999999</v>
      </c>
      <c r="P16226" s="2">
        <f>1.18*T_RH[RH_464]+-9.39</f>
        <v>61.71208</v>
      </c>
      <c r="Q16226">
        <f>1.006*T_RH[Temp_470]+0.24</f>
        <v>27.440227999999998</v>
      </c>
      <c r="R16226">
        <f>1.277*T_RH[RH_470]+-16.88</f>
        <v>56.513020999999995</v>
      </c>
    </row>
    <row r="16227" spans="1:18" x14ac:dyDescent="0.25">
      <c r="A16227">
        <v>16226</v>
      </c>
      <c r="B16227" s="1">
        <v>42753.871527777781</v>
      </c>
      <c r="C16227">
        <v>22.274000000000001</v>
      </c>
      <c r="D16227">
        <v>1</v>
      </c>
      <c r="E16227">
        <v>26.94</v>
      </c>
      <c r="F16227">
        <v>57.552</v>
      </c>
      <c r="G16227">
        <v>27.308</v>
      </c>
      <c r="H16227" s="2">
        <v>60.286999999999999</v>
      </c>
      <c r="I16227">
        <v>27.038</v>
      </c>
      <c r="J16227">
        <v>57.472999999999999</v>
      </c>
      <c r="K16227">
        <f>1.01*T_RH[Temp_465]+0.19</f>
        <v>22.686740000000004</v>
      </c>
      <c r="L16227">
        <f>1.177*T_RH[RH_465]+-10.54</f>
        <v>-9.3629999999999995</v>
      </c>
      <c r="M16227">
        <f>1.002*T_RH[Temp_466]+0.44</f>
        <v>27.433880000000002</v>
      </c>
      <c r="N16227">
        <f>1.282*T_RH[RH_466]+-16.58</f>
        <v>57.201664000000008</v>
      </c>
      <c r="O16227">
        <f>1.011*T_RH[Temp_464]+0.21</f>
        <v>27.818387999999999</v>
      </c>
      <c r="P16227" s="2">
        <f>1.18*T_RH[RH_464]+-9.39</f>
        <v>61.748660000000001</v>
      </c>
      <c r="Q16227">
        <f>1.006*T_RH[Temp_470]+0.24</f>
        <v>27.440227999999998</v>
      </c>
      <c r="R16227">
        <f>1.277*T_RH[RH_470]+-16.88</f>
        <v>56.513020999999995</v>
      </c>
    </row>
    <row r="16228" spans="1:18" x14ac:dyDescent="0.25">
      <c r="A16228">
        <v>16227</v>
      </c>
      <c r="B16228" s="1">
        <v>42753.87222222222</v>
      </c>
      <c r="C16228">
        <v>22.297999999999998</v>
      </c>
      <c r="D16228">
        <v>1</v>
      </c>
      <c r="E16228">
        <v>26.94</v>
      </c>
      <c r="F16228">
        <v>57.582999999999998</v>
      </c>
      <c r="G16228">
        <v>27.332999999999998</v>
      </c>
      <c r="H16228" s="2">
        <v>60.26</v>
      </c>
      <c r="I16228">
        <v>27.062999999999999</v>
      </c>
      <c r="J16228">
        <v>57.475999999999999</v>
      </c>
      <c r="K16228">
        <f>1.01*T_RH[Temp_465]+0.19</f>
        <v>22.710979999999999</v>
      </c>
      <c r="L16228">
        <f>1.177*T_RH[RH_465]+-10.54</f>
        <v>-9.3629999999999995</v>
      </c>
      <c r="M16228">
        <f>1.002*T_RH[Temp_466]+0.44</f>
        <v>27.433880000000002</v>
      </c>
      <c r="N16228">
        <f>1.282*T_RH[RH_466]+-16.58</f>
        <v>57.241405999999998</v>
      </c>
      <c r="O16228">
        <f>1.011*T_RH[Temp_464]+0.21</f>
        <v>27.843662999999996</v>
      </c>
      <c r="P16228" s="2">
        <f>1.18*T_RH[RH_464]+-9.39</f>
        <v>61.716799999999992</v>
      </c>
      <c r="Q16228">
        <f>1.006*T_RH[Temp_470]+0.24</f>
        <v>27.465377999999998</v>
      </c>
      <c r="R16228">
        <f>1.277*T_RH[RH_470]+-16.88</f>
        <v>56.516852</v>
      </c>
    </row>
    <row r="16229" spans="1:18" x14ac:dyDescent="0.25">
      <c r="A16229">
        <v>16228</v>
      </c>
      <c r="B16229" s="1">
        <v>42753.872916666667</v>
      </c>
      <c r="C16229">
        <v>22.297999999999998</v>
      </c>
      <c r="D16229">
        <v>1</v>
      </c>
      <c r="E16229">
        <v>26.916</v>
      </c>
      <c r="F16229">
        <v>57.610999999999997</v>
      </c>
      <c r="G16229">
        <v>27.332999999999998</v>
      </c>
      <c r="H16229" s="2">
        <v>60.26</v>
      </c>
      <c r="I16229">
        <v>27.062999999999999</v>
      </c>
      <c r="J16229">
        <v>57.508000000000003</v>
      </c>
      <c r="K16229">
        <f>1.01*T_RH[Temp_465]+0.19</f>
        <v>22.710979999999999</v>
      </c>
      <c r="L16229">
        <f>1.177*T_RH[RH_465]+-10.54</f>
        <v>-9.3629999999999995</v>
      </c>
      <c r="M16229">
        <f>1.002*T_RH[Temp_466]+0.44</f>
        <v>27.409832000000002</v>
      </c>
      <c r="N16229">
        <f>1.282*T_RH[RH_466]+-16.58</f>
        <v>57.277302000000006</v>
      </c>
      <c r="O16229">
        <f>1.011*T_RH[Temp_464]+0.21</f>
        <v>27.843662999999996</v>
      </c>
      <c r="P16229" s="2">
        <f>1.18*T_RH[RH_464]+-9.39</f>
        <v>61.716799999999992</v>
      </c>
      <c r="Q16229">
        <f>1.006*T_RH[Temp_470]+0.24</f>
        <v>27.465377999999998</v>
      </c>
      <c r="R16229">
        <f>1.277*T_RH[RH_470]+-16.88</f>
        <v>56.557715999999999</v>
      </c>
    </row>
    <row r="16230" spans="1:18" x14ac:dyDescent="0.25">
      <c r="A16230">
        <v>16229</v>
      </c>
      <c r="B16230" s="1">
        <v>42753.873611111114</v>
      </c>
      <c r="C16230">
        <v>22.321000000000002</v>
      </c>
      <c r="D16230">
        <v>1</v>
      </c>
      <c r="E16230">
        <v>26.916</v>
      </c>
      <c r="F16230">
        <v>57.642000000000003</v>
      </c>
      <c r="G16230">
        <v>27.332999999999998</v>
      </c>
      <c r="H16230" s="2">
        <v>60.26</v>
      </c>
      <c r="I16230">
        <v>27.062999999999999</v>
      </c>
      <c r="J16230">
        <v>57.475999999999999</v>
      </c>
      <c r="K16230">
        <f>1.01*T_RH[Temp_465]+0.19</f>
        <v>22.734210000000004</v>
      </c>
      <c r="L16230">
        <f>1.177*T_RH[RH_465]+-10.54</f>
        <v>-9.3629999999999995</v>
      </c>
      <c r="M16230">
        <f>1.002*T_RH[Temp_466]+0.44</f>
        <v>27.409832000000002</v>
      </c>
      <c r="N16230">
        <f>1.282*T_RH[RH_466]+-16.58</f>
        <v>57.31704400000001</v>
      </c>
      <c r="O16230">
        <f>1.011*T_RH[Temp_464]+0.21</f>
        <v>27.843662999999996</v>
      </c>
      <c r="P16230" s="2">
        <f>1.18*T_RH[RH_464]+-9.39</f>
        <v>61.716799999999992</v>
      </c>
      <c r="Q16230">
        <f>1.006*T_RH[Temp_470]+0.24</f>
        <v>27.465377999999998</v>
      </c>
      <c r="R16230">
        <f>1.277*T_RH[RH_470]+-16.88</f>
        <v>56.516852</v>
      </c>
    </row>
    <row r="16231" spans="1:18" x14ac:dyDescent="0.25">
      <c r="A16231">
        <v>16230</v>
      </c>
      <c r="B16231" s="1">
        <v>42753.874305555553</v>
      </c>
      <c r="C16231">
        <v>22.321000000000002</v>
      </c>
      <c r="D16231">
        <v>1</v>
      </c>
      <c r="E16231">
        <v>26.916</v>
      </c>
      <c r="F16231">
        <v>57.642000000000003</v>
      </c>
      <c r="G16231">
        <v>27.358000000000001</v>
      </c>
      <c r="H16231" s="2">
        <v>60.264000000000003</v>
      </c>
      <c r="I16231">
        <v>27.062999999999999</v>
      </c>
      <c r="J16231">
        <v>57.475999999999999</v>
      </c>
      <c r="K16231">
        <f>1.01*T_RH[Temp_465]+0.19</f>
        <v>22.734210000000004</v>
      </c>
      <c r="L16231">
        <f>1.177*T_RH[RH_465]+-10.54</f>
        <v>-9.3629999999999995</v>
      </c>
      <c r="M16231">
        <f>1.002*T_RH[Temp_466]+0.44</f>
        <v>27.409832000000002</v>
      </c>
      <c r="N16231">
        <f>1.282*T_RH[RH_466]+-16.58</f>
        <v>57.31704400000001</v>
      </c>
      <c r="O16231">
        <f>1.011*T_RH[Temp_464]+0.21</f>
        <v>27.868938</v>
      </c>
      <c r="P16231" s="2">
        <f>1.18*T_RH[RH_464]+-9.39</f>
        <v>61.721519999999998</v>
      </c>
      <c r="Q16231">
        <f>1.006*T_RH[Temp_470]+0.24</f>
        <v>27.465377999999998</v>
      </c>
      <c r="R16231">
        <f>1.277*T_RH[RH_470]+-16.88</f>
        <v>56.516852</v>
      </c>
    </row>
    <row r="16232" spans="1:18" x14ac:dyDescent="0.25">
      <c r="A16232">
        <v>16231</v>
      </c>
      <c r="B16232" s="1">
        <v>42753.875</v>
      </c>
      <c r="C16232">
        <v>22.344999999999999</v>
      </c>
      <c r="D16232">
        <v>1</v>
      </c>
      <c r="E16232">
        <v>26.916</v>
      </c>
      <c r="F16232">
        <v>57.642000000000003</v>
      </c>
      <c r="G16232">
        <v>27.332999999999998</v>
      </c>
      <c r="H16232" s="2">
        <v>60.290999999999997</v>
      </c>
      <c r="I16232">
        <v>27.062999999999999</v>
      </c>
      <c r="J16232">
        <v>57.508000000000003</v>
      </c>
      <c r="K16232">
        <f>1.01*T_RH[Temp_465]+0.19</f>
        <v>22.75845</v>
      </c>
      <c r="L16232">
        <f>1.177*T_RH[RH_465]+-10.54</f>
        <v>-9.3629999999999995</v>
      </c>
      <c r="M16232">
        <f>1.002*T_RH[Temp_466]+0.44</f>
        <v>27.409832000000002</v>
      </c>
      <c r="N16232">
        <f>1.282*T_RH[RH_466]+-16.58</f>
        <v>57.31704400000001</v>
      </c>
      <c r="O16232">
        <f>1.011*T_RH[Temp_464]+0.21</f>
        <v>27.843662999999996</v>
      </c>
      <c r="P16232" s="2">
        <f>1.18*T_RH[RH_464]+-9.39</f>
        <v>61.753379999999993</v>
      </c>
      <c r="Q16232">
        <f>1.006*T_RH[Temp_470]+0.24</f>
        <v>27.465377999999998</v>
      </c>
      <c r="R16232">
        <f>1.277*T_RH[RH_470]+-16.88</f>
        <v>56.557715999999999</v>
      </c>
    </row>
    <row r="16233" spans="1:18" x14ac:dyDescent="0.25">
      <c r="A16233">
        <v>16232</v>
      </c>
      <c r="B16233" s="1">
        <v>42753.875694444447</v>
      </c>
      <c r="C16233">
        <v>22.369</v>
      </c>
      <c r="D16233">
        <v>1</v>
      </c>
      <c r="E16233">
        <v>26.916</v>
      </c>
      <c r="F16233">
        <v>57.642000000000003</v>
      </c>
      <c r="G16233">
        <v>27.332999999999998</v>
      </c>
      <c r="H16233" s="2">
        <v>60.322000000000003</v>
      </c>
      <c r="I16233">
        <v>27.062999999999999</v>
      </c>
      <c r="J16233">
        <v>57.508000000000003</v>
      </c>
      <c r="K16233">
        <f>1.01*T_RH[Temp_465]+0.19</f>
        <v>22.782690000000002</v>
      </c>
      <c r="L16233">
        <f>1.177*T_RH[RH_465]+-10.54</f>
        <v>-9.3629999999999995</v>
      </c>
      <c r="M16233">
        <f>1.002*T_RH[Temp_466]+0.44</f>
        <v>27.409832000000002</v>
      </c>
      <c r="N16233">
        <f>1.282*T_RH[RH_466]+-16.58</f>
        <v>57.31704400000001</v>
      </c>
      <c r="O16233">
        <f>1.011*T_RH[Temp_464]+0.21</f>
        <v>27.843662999999996</v>
      </c>
      <c r="P16233" s="2">
        <f>1.18*T_RH[RH_464]+-9.39</f>
        <v>61.789959999999994</v>
      </c>
      <c r="Q16233">
        <f>1.006*T_RH[Temp_470]+0.24</f>
        <v>27.465377999999998</v>
      </c>
      <c r="R16233">
        <f>1.277*T_RH[RH_470]+-16.88</f>
        <v>56.557715999999999</v>
      </c>
    </row>
    <row r="16234" spans="1:18" x14ac:dyDescent="0.25">
      <c r="A16234">
        <v>16233</v>
      </c>
      <c r="B16234" s="1">
        <v>42753.876388888886</v>
      </c>
      <c r="C16234">
        <v>22.393000000000001</v>
      </c>
      <c r="D16234">
        <v>1</v>
      </c>
      <c r="E16234">
        <v>26.916</v>
      </c>
      <c r="F16234">
        <v>57.673000000000002</v>
      </c>
      <c r="G16234">
        <v>27.332999999999998</v>
      </c>
      <c r="H16234" s="2">
        <v>60.384</v>
      </c>
      <c r="I16234">
        <v>27.087</v>
      </c>
      <c r="J16234">
        <v>57.542999999999999</v>
      </c>
      <c r="K16234">
        <f>1.01*T_RH[Temp_465]+0.19</f>
        <v>22.806930000000001</v>
      </c>
      <c r="L16234">
        <f>1.177*T_RH[RH_465]+-10.54</f>
        <v>-9.3629999999999995</v>
      </c>
      <c r="M16234">
        <f>1.002*T_RH[Temp_466]+0.44</f>
        <v>27.409832000000002</v>
      </c>
      <c r="N16234">
        <f>1.282*T_RH[RH_466]+-16.58</f>
        <v>57.356786</v>
      </c>
      <c r="O16234">
        <f>1.011*T_RH[Temp_464]+0.21</f>
        <v>27.843662999999996</v>
      </c>
      <c r="P16234" s="2">
        <f>1.18*T_RH[RH_464]+-9.39</f>
        <v>61.863119999999995</v>
      </c>
      <c r="Q16234">
        <f>1.006*T_RH[Temp_470]+0.24</f>
        <v>27.489521999999997</v>
      </c>
      <c r="R16234">
        <f>1.277*T_RH[RH_470]+-16.88</f>
        <v>56.602411000000004</v>
      </c>
    </row>
    <row r="16235" spans="1:18" x14ac:dyDescent="0.25">
      <c r="A16235">
        <v>16234</v>
      </c>
      <c r="B16235" s="1">
        <v>42753.877083333333</v>
      </c>
      <c r="C16235">
        <v>22.393000000000001</v>
      </c>
      <c r="D16235">
        <v>1</v>
      </c>
      <c r="E16235">
        <v>26.94</v>
      </c>
      <c r="F16235">
        <v>57.677</v>
      </c>
      <c r="G16235">
        <v>27.332999999999998</v>
      </c>
      <c r="H16235" s="2">
        <v>60.384</v>
      </c>
      <c r="I16235">
        <v>27.087</v>
      </c>
      <c r="J16235">
        <v>57.542999999999999</v>
      </c>
      <c r="K16235">
        <f>1.01*T_RH[Temp_465]+0.19</f>
        <v>22.806930000000001</v>
      </c>
      <c r="L16235">
        <f>1.177*T_RH[RH_465]+-10.54</f>
        <v>-9.3629999999999995</v>
      </c>
      <c r="M16235">
        <f>1.002*T_RH[Temp_466]+0.44</f>
        <v>27.433880000000002</v>
      </c>
      <c r="N16235">
        <f>1.282*T_RH[RH_466]+-16.58</f>
        <v>57.361913999999999</v>
      </c>
      <c r="O16235">
        <f>1.011*T_RH[Temp_464]+0.21</f>
        <v>27.843662999999996</v>
      </c>
      <c r="P16235" s="2">
        <f>1.18*T_RH[RH_464]+-9.39</f>
        <v>61.863119999999995</v>
      </c>
      <c r="Q16235">
        <f>1.006*T_RH[Temp_470]+0.24</f>
        <v>27.489521999999997</v>
      </c>
      <c r="R16235">
        <f>1.277*T_RH[RH_470]+-16.88</f>
        <v>56.602411000000004</v>
      </c>
    </row>
    <row r="16236" spans="1:18" x14ac:dyDescent="0.25">
      <c r="A16236">
        <v>16235</v>
      </c>
      <c r="B16236" s="1">
        <v>42753.87777777778</v>
      </c>
      <c r="C16236">
        <v>22.417000000000002</v>
      </c>
      <c r="D16236">
        <v>1</v>
      </c>
      <c r="E16236">
        <v>26.94</v>
      </c>
      <c r="F16236">
        <v>57.707999999999998</v>
      </c>
      <c r="G16236">
        <v>27.332999999999998</v>
      </c>
      <c r="H16236" s="2">
        <v>60.414999999999999</v>
      </c>
      <c r="I16236">
        <v>27.087</v>
      </c>
      <c r="J16236">
        <v>57.573999999999998</v>
      </c>
      <c r="K16236">
        <f>1.01*T_RH[Temp_465]+0.19</f>
        <v>22.831170000000004</v>
      </c>
      <c r="L16236">
        <f>1.177*T_RH[RH_465]+-10.54</f>
        <v>-9.3629999999999995</v>
      </c>
      <c r="M16236">
        <f>1.002*T_RH[Temp_466]+0.44</f>
        <v>27.433880000000002</v>
      </c>
      <c r="N16236">
        <f>1.282*T_RH[RH_466]+-16.58</f>
        <v>57.401656000000003</v>
      </c>
      <c r="O16236">
        <f>1.011*T_RH[Temp_464]+0.21</f>
        <v>27.843662999999996</v>
      </c>
      <c r="P16236" s="2">
        <f>1.18*T_RH[RH_464]+-9.39</f>
        <v>61.899699999999996</v>
      </c>
      <c r="Q16236">
        <f>1.006*T_RH[Temp_470]+0.24</f>
        <v>27.489521999999997</v>
      </c>
      <c r="R16236">
        <f>1.277*T_RH[RH_470]+-16.88</f>
        <v>56.641998000000001</v>
      </c>
    </row>
    <row r="16237" spans="1:18" x14ac:dyDescent="0.25">
      <c r="A16237">
        <v>16236</v>
      </c>
      <c r="B16237" s="1">
        <v>42753.878472222219</v>
      </c>
      <c r="C16237">
        <v>22.440999999999999</v>
      </c>
      <c r="D16237">
        <v>1</v>
      </c>
      <c r="E16237">
        <v>26.94</v>
      </c>
      <c r="F16237">
        <v>57.707999999999998</v>
      </c>
      <c r="G16237">
        <v>27.332999999999998</v>
      </c>
      <c r="H16237" s="2">
        <v>60.414999999999999</v>
      </c>
      <c r="I16237">
        <v>27.087</v>
      </c>
      <c r="J16237">
        <v>57.542999999999999</v>
      </c>
      <c r="K16237">
        <f>1.01*T_RH[Temp_465]+0.19</f>
        <v>22.855409999999999</v>
      </c>
      <c r="L16237">
        <f>1.177*T_RH[RH_465]+-10.54</f>
        <v>-9.3629999999999995</v>
      </c>
      <c r="M16237">
        <f>1.002*T_RH[Temp_466]+0.44</f>
        <v>27.433880000000002</v>
      </c>
      <c r="N16237">
        <f>1.282*T_RH[RH_466]+-16.58</f>
        <v>57.401656000000003</v>
      </c>
      <c r="O16237">
        <f>1.011*T_RH[Temp_464]+0.21</f>
        <v>27.843662999999996</v>
      </c>
      <c r="P16237" s="2">
        <f>1.18*T_RH[RH_464]+-9.39</f>
        <v>61.899699999999996</v>
      </c>
      <c r="Q16237">
        <f>1.006*T_RH[Temp_470]+0.24</f>
        <v>27.489521999999997</v>
      </c>
      <c r="R16237">
        <f>1.277*T_RH[RH_470]+-16.88</f>
        <v>56.602411000000004</v>
      </c>
    </row>
    <row r="16238" spans="1:18" x14ac:dyDescent="0.25">
      <c r="A16238">
        <v>16237</v>
      </c>
      <c r="B16238" s="1">
        <v>42753.879166666666</v>
      </c>
      <c r="C16238">
        <v>22.465</v>
      </c>
      <c r="D16238">
        <v>1</v>
      </c>
      <c r="E16238">
        <v>26.965</v>
      </c>
      <c r="F16238">
        <v>57.680999999999997</v>
      </c>
      <c r="G16238">
        <v>27.332999999999998</v>
      </c>
      <c r="H16238" s="2">
        <v>60.414999999999999</v>
      </c>
      <c r="I16238">
        <v>27.087</v>
      </c>
      <c r="J16238">
        <v>57.542999999999999</v>
      </c>
      <c r="K16238">
        <f>1.01*T_RH[Temp_465]+0.19</f>
        <v>22.879650000000002</v>
      </c>
      <c r="L16238">
        <f>1.177*T_RH[RH_465]+-10.54</f>
        <v>-9.3629999999999995</v>
      </c>
      <c r="M16238">
        <f>1.002*T_RH[Temp_466]+0.44</f>
        <v>27.458930000000002</v>
      </c>
      <c r="N16238">
        <f>1.282*T_RH[RH_466]+-16.58</f>
        <v>57.367041999999998</v>
      </c>
      <c r="O16238">
        <f>1.011*T_RH[Temp_464]+0.21</f>
        <v>27.843662999999996</v>
      </c>
      <c r="P16238" s="2">
        <f>1.18*T_RH[RH_464]+-9.39</f>
        <v>61.899699999999996</v>
      </c>
      <c r="Q16238">
        <f>1.006*T_RH[Temp_470]+0.24</f>
        <v>27.489521999999997</v>
      </c>
      <c r="R16238">
        <f>1.277*T_RH[RH_470]+-16.88</f>
        <v>56.602411000000004</v>
      </c>
    </row>
    <row r="16239" spans="1:18" x14ac:dyDescent="0.25">
      <c r="A16239">
        <v>16238</v>
      </c>
      <c r="B16239" s="1">
        <v>42753.879861111112</v>
      </c>
      <c r="C16239">
        <v>22.465</v>
      </c>
      <c r="D16239">
        <v>1</v>
      </c>
      <c r="E16239">
        <v>26.965</v>
      </c>
      <c r="F16239">
        <v>57.649000000000001</v>
      </c>
      <c r="G16239">
        <v>27.332999999999998</v>
      </c>
      <c r="H16239" s="2">
        <v>60.414999999999999</v>
      </c>
      <c r="I16239">
        <v>27.087</v>
      </c>
      <c r="J16239">
        <v>57.542999999999999</v>
      </c>
      <c r="K16239">
        <f>1.01*T_RH[Temp_465]+0.19</f>
        <v>22.879650000000002</v>
      </c>
      <c r="L16239">
        <f>1.177*T_RH[RH_465]+-10.54</f>
        <v>-9.3629999999999995</v>
      </c>
      <c r="M16239">
        <f>1.002*T_RH[Temp_466]+0.44</f>
        <v>27.458930000000002</v>
      </c>
      <c r="N16239">
        <f>1.282*T_RH[RH_466]+-16.58</f>
        <v>57.326018000000005</v>
      </c>
      <c r="O16239">
        <f>1.011*T_RH[Temp_464]+0.21</f>
        <v>27.843662999999996</v>
      </c>
      <c r="P16239" s="2">
        <f>1.18*T_RH[RH_464]+-9.39</f>
        <v>61.899699999999996</v>
      </c>
      <c r="Q16239">
        <f>1.006*T_RH[Temp_470]+0.24</f>
        <v>27.489521999999997</v>
      </c>
      <c r="R16239">
        <f>1.277*T_RH[RH_470]+-16.88</f>
        <v>56.602411000000004</v>
      </c>
    </row>
    <row r="16240" spans="1:18" x14ac:dyDescent="0.25">
      <c r="A16240">
        <v>16239</v>
      </c>
      <c r="B16240" s="1">
        <v>42753.880555555559</v>
      </c>
      <c r="C16240">
        <v>22.489000000000001</v>
      </c>
      <c r="D16240">
        <v>1</v>
      </c>
      <c r="E16240">
        <v>26.989000000000001</v>
      </c>
      <c r="F16240">
        <v>57.652999999999999</v>
      </c>
      <c r="G16240">
        <v>27.358000000000001</v>
      </c>
      <c r="H16240" s="2">
        <v>60.418999999999997</v>
      </c>
      <c r="I16240">
        <v>27.111999999999998</v>
      </c>
      <c r="J16240">
        <v>57.545999999999999</v>
      </c>
      <c r="K16240">
        <f>1.01*T_RH[Temp_465]+0.19</f>
        <v>22.903890000000001</v>
      </c>
      <c r="L16240">
        <f>1.177*T_RH[RH_465]+-10.54</f>
        <v>-9.3629999999999995</v>
      </c>
      <c r="M16240">
        <f>1.002*T_RH[Temp_466]+0.44</f>
        <v>27.482978000000003</v>
      </c>
      <c r="N16240">
        <f>1.282*T_RH[RH_466]+-16.58</f>
        <v>57.331146000000004</v>
      </c>
      <c r="O16240">
        <f>1.011*T_RH[Temp_464]+0.21</f>
        <v>27.868938</v>
      </c>
      <c r="P16240" s="2">
        <f>1.18*T_RH[RH_464]+-9.39</f>
        <v>61.904419999999988</v>
      </c>
      <c r="Q16240">
        <f>1.006*T_RH[Temp_470]+0.24</f>
        <v>27.514671999999997</v>
      </c>
      <c r="R16240">
        <f>1.277*T_RH[RH_470]+-16.88</f>
        <v>56.606241999999995</v>
      </c>
    </row>
    <row r="16241" spans="1:18" x14ac:dyDescent="0.25">
      <c r="A16241">
        <v>16240</v>
      </c>
      <c r="B16241" s="1">
        <v>42753.881249999999</v>
      </c>
      <c r="C16241">
        <v>22.489000000000001</v>
      </c>
      <c r="D16241">
        <v>1</v>
      </c>
      <c r="E16241">
        <v>27.013999999999999</v>
      </c>
      <c r="F16241">
        <v>57.625</v>
      </c>
      <c r="G16241">
        <v>27.358000000000001</v>
      </c>
      <c r="H16241" s="2">
        <v>60.387999999999998</v>
      </c>
      <c r="I16241">
        <v>27.135999999999999</v>
      </c>
      <c r="J16241">
        <v>57.518999999999998</v>
      </c>
      <c r="K16241">
        <f>1.01*T_RH[Temp_465]+0.19</f>
        <v>22.903890000000001</v>
      </c>
      <c r="L16241">
        <f>1.177*T_RH[RH_465]+-10.54</f>
        <v>-9.3629999999999995</v>
      </c>
      <c r="M16241">
        <f>1.002*T_RH[Temp_466]+0.44</f>
        <v>27.508027999999999</v>
      </c>
      <c r="N16241">
        <f>1.282*T_RH[RH_466]+-16.58</f>
        <v>57.29525000000001</v>
      </c>
      <c r="O16241">
        <f>1.011*T_RH[Temp_464]+0.21</f>
        <v>27.868938</v>
      </c>
      <c r="P16241" s="2">
        <f>1.18*T_RH[RH_464]+-9.39</f>
        <v>61.867839999999987</v>
      </c>
      <c r="Q16241">
        <f>1.006*T_RH[Temp_470]+0.24</f>
        <v>27.538815999999997</v>
      </c>
      <c r="R16241">
        <f>1.277*T_RH[RH_470]+-16.88</f>
        <v>56.571763000000004</v>
      </c>
    </row>
    <row r="16242" spans="1:18" x14ac:dyDescent="0.25">
      <c r="A16242">
        <v>16241</v>
      </c>
      <c r="B16242" s="1">
        <v>42753.881944444445</v>
      </c>
      <c r="C16242">
        <v>22.513000000000002</v>
      </c>
      <c r="D16242">
        <v>1</v>
      </c>
      <c r="E16242">
        <v>27.038</v>
      </c>
      <c r="F16242">
        <v>57.628999999999998</v>
      </c>
      <c r="G16242">
        <v>27.382000000000001</v>
      </c>
      <c r="H16242" s="2">
        <v>60.392000000000003</v>
      </c>
      <c r="I16242">
        <v>27.135999999999999</v>
      </c>
      <c r="J16242">
        <v>57.518999999999998</v>
      </c>
      <c r="K16242">
        <f>1.01*T_RH[Temp_465]+0.19</f>
        <v>22.928130000000003</v>
      </c>
      <c r="L16242">
        <f>1.177*T_RH[RH_465]+-10.54</f>
        <v>-9.3629999999999995</v>
      </c>
      <c r="M16242">
        <f>1.002*T_RH[Temp_466]+0.44</f>
        <v>27.532076</v>
      </c>
      <c r="N16242">
        <f>1.282*T_RH[RH_466]+-16.58</f>
        <v>57.300377999999995</v>
      </c>
      <c r="O16242">
        <f>1.011*T_RH[Temp_464]+0.21</f>
        <v>27.893201999999999</v>
      </c>
      <c r="P16242" s="2">
        <f>1.18*T_RH[RH_464]+-9.39</f>
        <v>61.872559999999993</v>
      </c>
      <c r="Q16242">
        <f>1.006*T_RH[Temp_470]+0.24</f>
        <v>27.538815999999997</v>
      </c>
      <c r="R16242">
        <f>1.277*T_RH[RH_470]+-16.88</f>
        <v>56.571763000000004</v>
      </c>
    </row>
    <row r="16243" spans="1:18" x14ac:dyDescent="0.25">
      <c r="A16243">
        <v>16242</v>
      </c>
      <c r="B16243" s="1">
        <v>42753.882638888892</v>
      </c>
      <c r="C16243">
        <v>22.536999999999999</v>
      </c>
      <c r="D16243">
        <v>1</v>
      </c>
      <c r="E16243">
        <v>27.062999999999999</v>
      </c>
      <c r="F16243">
        <v>57.600999999999999</v>
      </c>
      <c r="G16243">
        <v>27.382000000000001</v>
      </c>
      <c r="H16243" s="2">
        <v>60.360999999999997</v>
      </c>
      <c r="I16243">
        <v>27.161000000000001</v>
      </c>
      <c r="J16243">
        <v>57.491</v>
      </c>
      <c r="K16243">
        <f>1.01*T_RH[Temp_465]+0.19</f>
        <v>22.952370000000002</v>
      </c>
      <c r="L16243">
        <f>1.177*T_RH[RH_465]+-10.54</f>
        <v>-9.3629999999999995</v>
      </c>
      <c r="M16243">
        <f>1.002*T_RH[Temp_466]+0.44</f>
        <v>27.557126</v>
      </c>
      <c r="N16243">
        <f>1.282*T_RH[RH_466]+-16.58</f>
        <v>57.264482000000001</v>
      </c>
      <c r="O16243">
        <f>1.011*T_RH[Temp_464]+0.21</f>
        <v>27.893201999999999</v>
      </c>
      <c r="P16243" s="2">
        <f>1.18*T_RH[RH_464]+-9.39</f>
        <v>61.835979999999992</v>
      </c>
      <c r="Q16243">
        <f>1.006*T_RH[Temp_470]+0.24</f>
        <v>27.563966000000001</v>
      </c>
      <c r="R16243">
        <f>1.277*T_RH[RH_470]+-16.88</f>
        <v>56.536006999999998</v>
      </c>
    </row>
    <row r="16244" spans="1:18" x14ac:dyDescent="0.25">
      <c r="A16244">
        <v>16243</v>
      </c>
      <c r="B16244" s="1">
        <v>42753.883333333331</v>
      </c>
      <c r="C16244">
        <v>22.536999999999999</v>
      </c>
      <c r="D16244">
        <v>1</v>
      </c>
      <c r="E16244">
        <v>27.087</v>
      </c>
      <c r="F16244">
        <v>57.573999999999998</v>
      </c>
      <c r="G16244">
        <v>27.407</v>
      </c>
      <c r="H16244" s="2">
        <v>60.396000000000001</v>
      </c>
      <c r="I16244">
        <v>27.161000000000001</v>
      </c>
      <c r="J16244">
        <v>57.491</v>
      </c>
      <c r="K16244">
        <f>1.01*T_RH[Temp_465]+0.19</f>
        <v>22.952370000000002</v>
      </c>
      <c r="L16244">
        <f>1.177*T_RH[RH_465]+-10.54</f>
        <v>-9.3629999999999995</v>
      </c>
      <c r="M16244">
        <f>1.002*T_RH[Temp_466]+0.44</f>
        <v>27.581174000000001</v>
      </c>
      <c r="N16244">
        <f>1.282*T_RH[RH_466]+-16.58</f>
        <v>57.229867999999996</v>
      </c>
      <c r="O16244">
        <f>1.011*T_RH[Temp_464]+0.21</f>
        <v>27.918476999999999</v>
      </c>
      <c r="P16244" s="2">
        <f>1.18*T_RH[RH_464]+-9.39</f>
        <v>61.877279999999999</v>
      </c>
      <c r="Q16244">
        <f>1.006*T_RH[Temp_470]+0.24</f>
        <v>27.563966000000001</v>
      </c>
      <c r="R16244">
        <f>1.277*T_RH[RH_470]+-16.88</f>
        <v>56.536006999999998</v>
      </c>
    </row>
    <row r="16245" spans="1:18" x14ac:dyDescent="0.25">
      <c r="A16245">
        <v>16244</v>
      </c>
      <c r="B16245" s="1">
        <v>42753.884027777778</v>
      </c>
      <c r="C16245">
        <v>22.561</v>
      </c>
      <c r="D16245">
        <v>1</v>
      </c>
      <c r="E16245">
        <v>27.087</v>
      </c>
      <c r="F16245">
        <v>57.511000000000003</v>
      </c>
      <c r="G16245">
        <v>27.407</v>
      </c>
      <c r="H16245" s="2">
        <v>60.396000000000001</v>
      </c>
      <c r="I16245">
        <v>27.186</v>
      </c>
      <c r="J16245">
        <v>57.494999999999997</v>
      </c>
      <c r="K16245">
        <f>1.01*T_RH[Temp_465]+0.19</f>
        <v>22.976610000000001</v>
      </c>
      <c r="L16245">
        <f>1.177*T_RH[RH_465]+-10.54</f>
        <v>-9.3629999999999995</v>
      </c>
      <c r="M16245">
        <f>1.002*T_RH[Temp_466]+0.44</f>
        <v>27.581174000000001</v>
      </c>
      <c r="N16245">
        <f>1.282*T_RH[RH_466]+-16.58</f>
        <v>57.149102000000013</v>
      </c>
      <c r="O16245">
        <f>1.011*T_RH[Temp_464]+0.21</f>
        <v>27.918476999999999</v>
      </c>
      <c r="P16245" s="2">
        <f>1.18*T_RH[RH_464]+-9.39</f>
        <v>61.877279999999999</v>
      </c>
      <c r="Q16245">
        <f>1.006*T_RH[Temp_470]+0.24</f>
        <v>27.589115999999997</v>
      </c>
      <c r="R16245">
        <f>1.277*T_RH[RH_470]+-16.88</f>
        <v>56.541114999999991</v>
      </c>
    </row>
    <row r="16246" spans="1:18" x14ac:dyDescent="0.25">
      <c r="A16246">
        <v>16245</v>
      </c>
      <c r="B16246" s="1">
        <v>42753.884722222225</v>
      </c>
      <c r="C16246">
        <v>22.561</v>
      </c>
      <c r="D16246">
        <v>1</v>
      </c>
      <c r="E16246">
        <v>27.111999999999998</v>
      </c>
      <c r="F16246">
        <v>57.484000000000002</v>
      </c>
      <c r="G16246">
        <v>27.407</v>
      </c>
      <c r="H16246" s="2">
        <v>60.427</v>
      </c>
      <c r="I16246">
        <v>27.186</v>
      </c>
      <c r="J16246">
        <v>57.463000000000001</v>
      </c>
      <c r="K16246">
        <f>1.01*T_RH[Temp_465]+0.19</f>
        <v>22.976610000000001</v>
      </c>
      <c r="L16246">
        <f>1.177*T_RH[RH_465]+-10.54</f>
        <v>-9.3629999999999995</v>
      </c>
      <c r="M16246">
        <f>1.002*T_RH[Temp_466]+0.44</f>
        <v>27.606224000000001</v>
      </c>
      <c r="N16246">
        <f>1.282*T_RH[RH_466]+-16.58</f>
        <v>57.114488000000009</v>
      </c>
      <c r="O16246">
        <f>1.011*T_RH[Temp_464]+0.21</f>
        <v>27.918476999999999</v>
      </c>
      <c r="P16246" s="2">
        <f>1.18*T_RH[RH_464]+-9.39</f>
        <v>61.91386</v>
      </c>
      <c r="Q16246">
        <f>1.006*T_RH[Temp_470]+0.24</f>
        <v>27.589115999999997</v>
      </c>
      <c r="R16246">
        <f>1.277*T_RH[RH_470]+-16.88</f>
        <v>56.500251000000006</v>
      </c>
    </row>
    <row r="16247" spans="1:18" x14ac:dyDescent="0.25">
      <c r="A16247">
        <v>16246</v>
      </c>
      <c r="B16247" s="1">
        <v>42753.885416666664</v>
      </c>
      <c r="C16247">
        <v>22.585000000000001</v>
      </c>
      <c r="D16247">
        <v>1</v>
      </c>
      <c r="E16247">
        <v>27.135999999999999</v>
      </c>
      <c r="F16247">
        <v>57.456000000000003</v>
      </c>
      <c r="G16247">
        <v>27.407</v>
      </c>
      <c r="H16247" s="2">
        <v>60.427</v>
      </c>
      <c r="I16247">
        <v>27.21</v>
      </c>
      <c r="J16247">
        <v>57.466999999999999</v>
      </c>
      <c r="K16247">
        <f>1.01*T_RH[Temp_465]+0.19</f>
        <v>23.000850000000003</v>
      </c>
      <c r="L16247">
        <f>1.177*T_RH[RH_465]+-10.54</f>
        <v>-9.3629999999999995</v>
      </c>
      <c r="M16247">
        <f>1.002*T_RH[Temp_466]+0.44</f>
        <v>27.630272000000001</v>
      </c>
      <c r="N16247">
        <f>1.282*T_RH[RH_466]+-16.58</f>
        <v>57.078592</v>
      </c>
      <c r="O16247">
        <f>1.011*T_RH[Temp_464]+0.21</f>
        <v>27.918476999999999</v>
      </c>
      <c r="P16247" s="2">
        <f>1.18*T_RH[RH_464]+-9.39</f>
        <v>61.91386</v>
      </c>
      <c r="Q16247">
        <f>1.006*T_RH[Temp_470]+0.24</f>
        <v>27.61326</v>
      </c>
      <c r="R16247">
        <f>1.277*T_RH[RH_470]+-16.88</f>
        <v>56.505358999999999</v>
      </c>
    </row>
    <row r="16248" spans="1:18" x14ac:dyDescent="0.25">
      <c r="A16248">
        <v>16247</v>
      </c>
      <c r="B16248" s="1">
        <v>42753.886111111111</v>
      </c>
      <c r="C16248">
        <v>22.609000000000002</v>
      </c>
      <c r="D16248">
        <v>1</v>
      </c>
      <c r="E16248">
        <v>27.161000000000001</v>
      </c>
      <c r="F16248">
        <v>57.396999999999998</v>
      </c>
      <c r="G16248">
        <v>27.407</v>
      </c>
      <c r="H16248" s="2">
        <v>60.396000000000001</v>
      </c>
      <c r="I16248">
        <v>27.234999999999999</v>
      </c>
      <c r="J16248">
        <v>57.470999999999997</v>
      </c>
      <c r="K16248">
        <f>1.01*T_RH[Temp_465]+0.19</f>
        <v>23.025090000000002</v>
      </c>
      <c r="L16248">
        <f>1.177*T_RH[RH_465]+-10.54</f>
        <v>-9.3629999999999995</v>
      </c>
      <c r="M16248">
        <f>1.002*T_RH[Temp_466]+0.44</f>
        <v>27.655322000000002</v>
      </c>
      <c r="N16248">
        <f>1.282*T_RH[RH_466]+-16.58</f>
        <v>57.002954000000003</v>
      </c>
      <c r="O16248">
        <f>1.011*T_RH[Temp_464]+0.21</f>
        <v>27.918476999999999</v>
      </c>
      <c r="P16248" s="2">
        <f>1.18*T_RH[RH_464]+-9.39</f>
        <v>61.877279999999999</v>
      </c>
      <c r="Q16248">
        <f>1.006*T_RH[Temp_470]+0.24</f>
        <v>27.638409999999997</v>
      </c>
      <c r="R16248">
        <f>1.277*T_RH[RH_470]+-16.88</f>
        <v>56.510466999999991</v>
      </c>
    </row>
    <row r="16249" spans="1:18" x14ac:dyDescent="0.25">
      <c r="A16249">
        <v>16248</v>
      </c>
      <c r="B16249" s="1">
        <v>42753.886805555558</v>
      </c>
      <c r="C16249">
        <v>22.632999999999999</v>
      </c>
      <c r="D16249">
        <v>1</v>
      </c>
      <c r="E16249">
        <v>27.161000000000001</v>
      </c>
      <c r="F16249">
        <v>57.427999999999997</v>
      </c>
      <c r="G16249">
        <v>27.431000000000001</v>
      </c>
      <c r="H16249" s="2">
        <v>60.4</v>
      </c>
      <c r="I16249">
        <v>27.234999999999999</v>
      </c>
      <c r="J16249">
        <v>57.439</v>
      </c>
      <c r="K16249">
        <f>1.01*T_RH[Temp_465]+0.19</f>
        <v>23.049330000000001</v>
      </c>
      <c r="L16249">
        <f>1.177*T_RH[RH_465]+-10.54</f>
        <v>-9.3629999999999995</v>
      </c>
      <c r="M16249">
        <f>1.002*T_RH[Temp_466]+0.44</f>
        <v>27.655322000000002</v>
      </c>
      <c r="N16249">
        <f>1.282*T_RH[RH_466]+-16.58</f>
        <v>57.042696000000007</v>
      </c>
      <c r="O16249">
        <f>1.011*T_RH[Temp_464]+0.21</f>
        <v>27.942740999999998</v>
      </c>
      <c r="P16249" s="2">
        <f>1.18*T_RH[RH_464]+-9.39</f>
        <v>61.881999999999991</v>
      </c>
      <c r="Q16249">
        <f>1.006*T_RH[Temp_470]+0.24</f>
        <v>27.638409999999997</v>
      </c>
      <c r="R16249">
        <f>1.277*T_RH[RH_470]+-16.88</f>
        <v>56.469603000000006</v>
      </c>
    </row>
    <row r="16250" spans="1:18" x14ac:dyDescent="0.25">
      <c r="A16250">
        <v>16249</v>
      </c>
      <c r="B16250" s="1">
        <v>42753.887499999997</v>
      </c>
      <c r="C16250">
        <v>22.632999999999999</v>
      </c>
      <c r="D16250">
        <v>1</v>
      </c>
      <c r="E16250">
        <v>27.186</v>
      </c>
      <c r="F16250">
        <v>57.432000000000002</v>
      </c>
      <c r="G16250">
        <v>27.431000000000001</v>
      </c>
      <c r="H16250" s="2">
        <v>60.4</v>
      </c>
      <c r="I16250">
        <v>27.234999999999999</v>
      </c>
      <c r="J16250">
        <v>57.408000000000001</v>
      </c>
      <c r="K16250">
        <f>1.01*T_RH[Temp_465]+0.19</f>
        <v>23.049330000000001</v>
      </c>
      <c r="L16250">
        <f>1.177*T_RH[RH_465]+-10.54</f>
        <v>-9.3629999999999995</v>
      </c>
      <c r="M16250">
        <f>1.002*T_RH[Temp_466]+0.44</f>
        <v>27.680372000000002</v>
      </c>
      <c r="N16250">
        <f>1.282*T_RH[RH_466]+-16.58</f>
        <v>57.047824000000006</v>
      </c>
      <c r="O16250">
        <f>1.011*T_RH[Temp_464]+0.21</f>
        <v>27.942740999999998</v>
      </c>
      <c r="P16250" s="2">
        <f>1.18*T_RH[RH_464]+-9.39</f>
        <v>61.881999999999991</v>
      </c>
      <c r="Q16250">
        <f>1.006*T_RH[Temp_470]+0.24</f>
        <v>27.638409999999997</v>
      </c>
      <c r="R16250">
        <f>1.277*T_RH[RH_470]+-16.88</f>
        <v>56.430015999999995</v>
      </c>
    </row>
    <row r="16251" spans="1:18" x14ac:dyDescent="0.25">
      <c r="A16251">
        <v>16250</v>
      </c>
      <c r="B16251" s="1">
        <v>42753.888194444444</v>
      </c>
      <c r="C16251">
        <v>22.657</v>
      </c>
      <c r="D16251">
        <v>1</v>
      </c>
      <c r="E16251">
        <v>27.161000000000001</v>
      </c>
      <c r="F16251">
        <v>57.46</v>
      </c>
      <c r="G16251">
        <v>27.431000000000001</v>
      </c>
      <c r="H16251" s="2">
        <v>60.4</v>
      </c>
      <c r="I16251">
        <v>27.234999999999999</v>
      </c>
      <c r="J16251">
        <v>57.439</v>
      </c>
      <c r="K16251">
        <f>1.01*T_RH[Temp_465]+0.19</f>
        <v>23.07357</v>
      </c>
      <c r="L16251">
        <f>1.177*T_RH[RH_465]+-10.54</f>
        <v>-9.3629999999999995</v>
      </c>
      <c r="M16251">
        <f>1.002*T_RH[Temp_466]+0.44</f>
        <v>27.655322000000002</v>
      </c>
      <c r="N16251">
        <f>1.282*T_RH[RH_466]+-16.58</f>
        <v>57.08372</v>
      </c>
      <c r="O16251">
        <f>1.011*T_RH[Temp_464]+0.21</f>
        <v>27.942740999999998</v>
      </c>
      <c r="P16251" s="2">
        <f>1.18*T_RH[RH_464]+-9.39</f>
        <v>61.881999999999991</v>
      </c>
      <c r="Q16251">
        <f>1.006*T_RH[Temp_470]+0.24</f>
        <v>27.638409999999997</v>
      </c>
      <c r="R16251">
        <f>1.277*T_RH[RH_470]+-16.88</f>
        <v>56.469603000000006</v>
      </c>
    </row>
    <row r="16252" spans="1:18" x14ac:dyDescent="0.25">
      <c r="A16252">
        <v>16251</v>
      </c>
      <c r="B16252" s="1">
        <v>42753.888888888891</v>
      </c>
      <c r="C16252">
        <v>22.657</v>
      </c>
      <c r="D16252">
        <v>1</v>
      </c>
      <c r="E16252">
        <v>27.161000000000001</v>
      </c>
      <c r="F16252">
        <v>57.521999999999998</v>
      </c>
      <c r="G16252">
        <v>27.456</v>
      </c>
      <c r="H16252" s="2">
        <v>60.435000000000002</v>
      </c>
      <c r="I16252">
        <v>27.234999999999999</v>
      </c>
      <c r="J16252">
        <v>57.502000000000002</v>
      </c>
      <c r="K16252">
        <f>1.01*T_RH[Temp_465]+0.19</f>
        <v>23.07357</v>
      </c>
      <c r="L16252">
        <f>1.177*T_RH[RH_465]+-10.54</f>
        <v>-9.3629999999999995</v>
      </c>
      <c r="M16252">
        <f>1.002*T_RH[Temp_466]+0.44</f>
        <v>27.655322000000002</v>
      </c>
      <c r="N16252">
        <f>1.282*T_RH[RH_466]+-16.58</f>
        <v>57.163204000000007</v>
      </c>
      <c r="O16252">
        <f>1.011*T_RH[Temp_464]+0.21</f>
        <v>27.968015999999999</v>
      </c>
      <c r="P16252" s="2">
        <f>1.18*T_RH[RH_464]+-9.39</f>
        <v>61.923299999999998</v>
      </c>
      <c r="Q16252">
        <f>1.006*T_RH[Temp_470]+0.24</f>
        <v>27.638409999999997</v>
      </c>
      <c r="R16252">
        <f>1.277*T_RH[RH_470]+-16.88</f>
        <v>56.550054000000003</v>
      </c>
    </row>
    <row r="16253" spans="1:18" x14ac:dyDescent="0.25">
      <c r="A16253">
        <v>16252</v>
      </c>
      <c r="B16253" s="1">
        <v>42753.88958333333</v>
      </c>
      <c r="C16253">
        <v>22.681000000000001</v>
      </c>
      <c r="D16253">
        <v>1</v>
      </c>
      <c r="E16253">
        <v>27.135999999999999</v>
      </c>
      <c r="F16253">
        <v>57.55</v>
      </c>
      <c r="G16253">
        <v>27.456</v>
      </c>
      <c r="H16253" s="2">
        <v>60.435000000000002</v>
      </c>
      <c r="I16253">
        <v>27.234999999999999</v>
      </c>
      <c r="J16253">
        <v>57.502000000000002</v>
      </c>
      <c r="K16253">
        <f>1.01*T_RH[Temp_465]+0.19</f>
        <v>23.097810000000003</v>
      </c>
      <c r="L16253">
        <f>1.177*T_RH[RH_465]+-10.54</f>
        <v>-9.3629999999999995</v>
      </c>
      <c r="M16253">
        <f>1.002*T_RH[Temp_466]+0.44</f>
        <v>27.630272000000001</v>
      </c>
      <c r="N16253">
        <f>1.282*T_RH[RH_466]+-16.58</f>
        <v>57.199100000000001</v>
      </c>
      <c r="O16253">
        <f>1.011*T_RH[Temp_464]+0.21</f>
        <v>27.968015999999999</v>
      </c>
      <c r="P16253" s="2">
        <f>1.18*T_RH[RH_464]+-9.39</f>
        <v>61.923299999999998</v>
      </c>
      <c r="Q16253">
        <f>1.006*T_RH[Temp_470]+0.24</f>
        <v>27.638409999999997</v>
      </c>
      <c r="R16253">
        <f>1.277*T_RH[RH_470]+-16.88</f>
        <v>56.550054000000003</v>
      </c>
    </row>
    <row r="16254" spans="1:18" x14ac:dyDescent="0.25">
      <c r="A16254">
        <v>16253</v>
      </c>
      <c r="B16254" s="1">
        <v>42753.890277777777</v>
      </c>
      <c r="C16254">
        <v>22.681000000000001</v>
      </c>
      <c r="D16254">
        <v>1</v>
      </c>
      <c r="E16254">
        <v>27.135999999999999</v>
      </c>
      <c r="F16254">
        <v>57.581000000000003</v>
      </c>
      <c r="G16254">
        <v>27.456</v>
      </c>
      <c r="H16254" s="2">
        <v>60.435000000000002</v>
      </c>
      <c r="I16254">
        <v>27.234999999999999</v>
      </c>
      <c r="J16254">
        <v>57.533000000000001</v>
      </c>
      <c r="K16254">
        <f>1.01*T_RH[Temp_465]+0.19</f>
        <v>23.097810000000003</v>
      </c>
      <c r="L16254">
        <f>1.177*T_RH[RH_465]+-10.54</f>
        <v>-9.3629999999999995</v>
      </c>
      <c r="M16254">
        <f>1.002*T_RH[Temp_466]+0.44</f>
        <v>27.630272000000001</v>
      </c>
      <c r="N16254">
        <f>1.282*T_RH[RH_466]+-16.58</f>
        <v>57.238842000000005</v>
      </c>
      <c r="O16254">
        <f>1.011*T_RH[Temp_464]+0.21</f>
        <v>27.968015999999999</v>
      </c>
      <c r="P16254" s="2">
        <f>1.18*T_RH[RH_464]+-9.39</f>
        <v>61.923299999999998</v>
      </c>
      <c r="Q16254">
        <f>1.006*T_RH[Temp_470]+0.24</f>
        <v>27.638409999999997</v>
      </c>
      <c r="R16254">
        <f>1.277*T_RH[RH_470]+-16.88</f>
        <v>56.589641</v>
      </c>
    </row>
    <row r="16255" spans="1:18" x14ac:dyDescent="0.25">
      <c r="A16255">
        <v>16254</v>
      </c>
      <c r="B16255" s="1">
        <v>42753.890972222223</v>
      </c>
      <c r="C16255">
        <v>22.704999999999998</v>
      </c>
      <c r="D16255">
        <v>1</v>
      </c>
      <c r="E16255">
        <v>27.111999999999998</v>
      </c>
      <c r="F16255">
        <v>57.609000000000002</v>
      </c>
      <c r="G16255">
        <v>27.481000000000002</v>
      </c>
      <c r="H16255" s="2">
        <v>60.438000000000002</v>
      </c>
      <c r="I16255">
        <v>27.234999999999999</v>
      </c>
      <c r="J16255">
        <v>57.533000000000001</v>
      </c>
      <c r="K16255">
        <f>1.01*T_RH[Temp_465]+0.19</f>
        <v>23.122049999999998</v>
      </c>
      <c r="L16255">
        <f>1.177*T_RH[RH_465]+-10.54</f>
        <v>-9.3629999999999995</v>
      </c>
      <c r="M16255">
        <f>1.002*T_RH[Temp_466]+0.44</f>
        <v>27.606224000000001</v>
      </c>
      <c r="N16255">
        <f>1.282*T_RH[RH_466]+-16.58</f>
        <v>57.274737999999999</v>
      </c>
      <c r="O16255">
        <f>1.011*T_RH[Temp_464]+0.21</f>
        <v>27.993290999999999</v>
      </c>
      <c r="P16255" s="2">
        <f>1.18*T_RH[RH_464]+-9.39</f>
        <v>61.926839999999999</v>
      </c>
      <c r="Q16255">
        <f>1.006*T_RH[Temp_470]+0.24</f>
        <v>27.638409999999997</v>
      </c>
      <c r="R16255">
        <f>1.277*T_RH[RH_470]+-16.88</f>
        <v>56.589641</v>
      </c>
    </row>
    <row r="16256" spans="1:18" x14ac:dyDescent="0.25">
      <c r="A16256">
        <v>16255</v>
      </c>
      <c r="B16256" s="1">
        <v>42753.89166666667</v>
      </c>
      <c r="C16256">
        <v>22.704999999999998</v>
      </c>
      <c r="D16256">
        <v>1</v>
      </c>
      <c r="E16256">
        <v>27.111999999999998</v>
      </c>
      <c r="F16256">
        <v>57.609000000000002</v>
      </c>
      <c r="G16256">
        <v>27.481000000000002</v>
      </c>
      <c r="H16256" s="2">
        <v>60.406999999999996</v>
      </c>
      <c r="I16256">
        <v>27.234999999999999</v>
      </c>
      <c r="J16256">
        <v>57.564999999999998</v>
      </c>
      <c r="K16256">
        <f>1.01*T_RH[Temp_465]+0.19</f>
        <v>23.122049999999998</v>
      </c>
      <c r="L16256">
        <f>1.177*T_RH[RH_465]+-10.54</f>
        <v>-9.3629999999999995</v>
      </c>
      <c r="M16256">
        <f>1.002*T_RH[Temp_466]+0.44</f>
        <v>27.606224000000001</v>
      </c>
      <c r="N16256">
        <f>1.282*T_RH[RH_466]+-16.58</f>
        <v>57.274737999999999</v>
      </c>
      <c r="O16256">
        <f>1.011*T_RH[Temp_464]+0.21</f>
        <v>27.993290999999999</v>
      </c>
      <c r="P16256" s="2">
        <f>1.18*T_RH[RH_464]+-9.39</f>
        <v>61.890259999999998</v>
      </c>
      <c r="Q16256">
        <f>1.006*T_RH[Temp_470]+0.24</f>
        <v>27.638409999999997</v>
      </c>
      <c r="R16256">
        <f>1.277*T_RH[RH_470]+-16.88</f>
        <v>56.630504999999999</v>
      </c>
    </row>
    <row r="16257" spans="1:18" x14ac:dyDescent="0.25">
      <c r="A16257">
        <v>16256</v>
      </c>
      <c r="B16257" s="1">
        <v>42753.892361111109</v>
      </c>
      <c r="C16257">
        <v>22.728999999999999</v>
      </c>
      <c r="D16257">
        <v>1</v>
      </c>
      <c r="E16257">
        <v>27.135999999999999</v>
      </c>
      <c r="F16257">
        <v>57.643999999999998</v>
      </c>
      <c r="G16257">
        <v>27.504999999999999</v>
      </c>
      <c r="H16257" s="2">
        <v>60.38</v>
      </c>
      <c r="I16257">
        <v>27.259</v>
      </c>
      <c r="J16257">
        <v>57.536999999999999</v>
      </c>
      <c r="K16257">
        <f>1.01*T_RH[Temp_465]+0.19</f>
        <v>23.14629</v>
      </c>
      <c r="L16257">
        <f>1.177*T_RH[RH_465]+-10.54</f>
        <v>-9.3629999999999995</v>
      </c>
      <c r="M16257">
        <f>1.002*T_RH[Temp_466]+0.44</f>
        <v>27.630272000000001</v>
      </c>
      <c r="N16257">
        <f>1.282*T_RH[RH_466]+-16.58</f>
        <v>57.319608000000002</v>
      </c>
      <c r="O16257">
        <f>1.011*T_RH[Temp_464]+0.21</f>
        <v>28.017554999999998</v>
      </c>
      <c r="P16257" s="2">
        <f>1.18*T_RH[RH_464]+-9.39</f>
        <v>61.858400000000003</v>
      </c>
      <c r="Q16257">
        <f>1.006*T_RH[Temp_470]+0.24</f>
        <v>27.662554</v>
      </c>
      <c r="R16257">
        <f>1.277*T_RH[RH_470]+-16.88</f>
        <v>56.594748999999993</v>
      </c>
    </row>
    <row r="16258" spans="1:18" x14ac:dyDescent="0.25">
      <c r="A16258">
        <v>16257</v>
      </c>
      <c r="B16258" s="1">
        <v>42753.893055555556</v>
      </c>
      <c r="C16258">
        <v>22.728999999999999</v>
      </c>
      <c r="D16258">
        <v>1</v>
      </c>
      <c r="E16258">
        <v>27.135999999999999</v>
      </c>
      <c r="F16258">
        <v>57.643999999999998</v>
      </c>
      <c r="G16258">
        <v>27.504999999999999</v>
      </c>
      <c r="H16258" s="2">
        <v>60.348999999999997</v>
      </c>
      <c r="I16258">
        <v>27.259</v>
      </c>
      <c r="J16258">
        <v>57.536999999999999</v>
      </c>
      <c r="K16258">
        <f>1.01*T_RH[Temp_465]+0.19</f>
        <v>23.14629</v>
      </c>
      <c r="L16258">
        <f>1.177*T_RH[RH_465]+-10.54</f>
        <v>-9.3629999999999995</v>
      </c>
      <c r="M16258">
        <f>1.002*T_RH[Temp_466]+0.44</f>
        <v>27.630272000000001</v>
      </c>
      <c r="N16258">
        <f>1.282*T_RH[RH_466]+-16.58</f>
        <v>57.319608000000002</v>
      </c>
      <c r="O16258">
        <f>1.011*T_RH[Temp_464]+0.21</f>
        <v>28.017554999999998</v>
      </c>
      <c r="P16258" s="2">
        <f>1.18*T_RH[RH_464]+-9.39</f>
        <v>61.821819999999988</v>
      </c>
      <c r="Q16258">
        <f>1.006*T_RH[Temp_470]+0.24</f>
        <v>27.662554</v>
      </c>
      <c r="R16258">
        <f>1.277*T_RH[RH_470]+-16.88</f>
        <v>56.594748999999993</v>
      </c>
    </row>
    <row r="16259" spans="1:18" x14ac:dyDescent="0.25">
      <c r="A16259">
        <v>16258</v>
      </c>
      <c r="B16259" s="1">
        <v>42753.893750000003</v>
      </c>
      <c r="C16259">
        <v>22.753</v>
      </c>
      <c r="D16259">
        <v>1</v>
      </c>
      <c r="E16259">
        <v>27.135999999999999</v>
      </c>
      <c r="F16259">
        <v>57.643999999999998</v>
      </c>
      <c r="G16259">
        <v>27.53</v>
      </c>
      <c r="H16259" s="2">
        <v>60.322000000000003</v>
      </c>
      <c r="I16259">
        <v>27.283999999999999</v>
      </c>
      <c r="J16259">
        <v>57.540999999999997</v>
      </c>
      <c r="K16259">
        <f>1.01*T_RH[Temp_465]+0.19</f>
        <v>23.170530000000003</v>
      </c>
      <c r="L16259">
        <f>1.177*T_RH[RH_465]+-10.54</f>
        <v>-9.3629999999999995</v>
      </c>
      <c r="M16259">
        <f>1.002*T_RH[Temp_466]+0.44</f>
        <v>27.630272000000001</v>
      </c>
      <c r="N16259">
        <f>1.282*T_RH[RH_466]+-16.58</f>
        <v>57.319608000000002</v>
      </c>
      <c r="O16259">
        <f>1.011*T_RH[Temp_464]+0.21</f>
        <v>28.042829999999999</v>
      </c>
      <c r="P16259" s="2">
        <f>1.18*T_RH[RH_464]+-9.39</f>
        <v>61.789959999999994</v>
      </c>
      <c r="Q16259">
        <f>1.006*T_RH[Temp_470]+0.24</f>
        <v>27.687703999999997</v>
      </c>
      <c r="R16259">
        <f>1.277*T_RH[RH_470]+-16.88</f>
        <v>56.599857</v>
      </c>
    </row>
    <row r="16260" spans="1:18" x14ac:dyDescent="0.25">
      <c r="A16260">
        <v>16259</v>
      </c>
      <c r="B16260" s="1">
        <v>42753.894444444442</v>
      </c>
      <c r="C16260">
        <v>22.753</v>
      </c>
      <c r="D16260">
        <v>1</v>
      </c>
      <c r="E16260">
        <v>27.135999999999999</v>
      </c>
      <c r="F16260">
        <v>57.674999999999997</v>
      </c>
      <c r="G16260">
        <v>27.553999999999998</v>
      </c>
      <c r="H16260" s="2">
        <v>60.295000000000002</v>
      </c>
      <c r="I16260">
        <v>27.283999999999999</v>
      </c>
      <c r="J16260">
        <v>57.509</v>
      </c>
      <c r="K16260">
        <f>1.01*T_RH[Temp_465]+0.19</f>
        <v>23.170530000000003</v>
      </c>
      <c r="L16260">
        <f>1.177*T_RH[RH_465]+-10.54</f>
        <v>-9.3629999999999995</v>
      </c>
      <c r="M16260">
        <f>1.002*T_RH[Temp_466]+0.44</f>
        <v>27.630272000000001</v>
      </c>
      <c r="N16260">
        <f>1.282*T_RH[RH_466]+-16.58</f>
        <v>57.359350000000006</v>
      </c>
      <c r="O16260">
        <f>1.011*T_RH[Temp_464]+0.21</f>
        <v>28.067093999999997</v>
      </c>
      <c r="P16260" s="2">
        <f>1.18*T_RH[RH_464]+-9.39</f>
        <v>61.758099999999999</v>
      </c>
      <c r="Q16260">
        <f>1.006*T_RH[Temp_470]+0.24</f>
        <v>27.687703999999997</v>
      </c>
      <c r="R16260">
        <f>1.277*T_RH[RH_470]+-16.88</f>
        <v>56.558993000000001</v>
      </c>
    </row>
    <row r="16261" spans="1:18" x14ac:dyDescent="0.25">
      <c r="A16261">
        <v>16260</v>
      </c>
      <c r="B16261" s="1">
        <v>42753.895138888889</v>
      </c>
      <c r="C16261">
        <v>22.776</v>
      </c>
      <c r="D16261">
        <v>1</v>
      </c>
      <c r="E16261">
        <v>27.135999999999999</v>
      </c>
      <c r="F16261">
        <v>57.643999999999998</v>
      </c>
      <c r="G16261">
        <v>27.553999999999998</v>
      </c>
      <c r="H16261" s="2">
        <v>60.295000000000002</v>
      </c>
      <c r="I16261">
        <v>27.308</v>
      </c>
      <c r="J16261">
        <v>57.512999999999998</v>
      </c>
      <c r="K16261">
        <f>1.01*T_RH[Temp_465]+0.19</f>
        <v>23.193760000000001</v>
      </c>
      <c r="L16261">
        <f>1.177*T_RH[RH_465]+-10.54</f>
        <v>-9.3629999999999995</v>
      </c>
      <c r="M16261">
        <f>1.002*T_RH[Temp_466]+0.44</f>
        <v>27.630272000000001</v>
      </c>
      <c r="N16261">
        <f>1.282*T_RH[RH_466]+-16.58</f>
        <v>57.319608000000002</v>
      </c>
      <c r="O16261">
        <f>1.011*T_RH[Temp_464]+0.21</f>
        <v>28.067093999999997</v>
      </c>
      <c r="P16261" s="2">
        <f>1.18*T_RH[RH_464]+-9.39</f>
        <v>61.758099999999999</v>
      </c>
      <c r="Q16261">
        <f>1.006*T_RH[Temp_470]+0.24</f>
        <v>27.711848</v>
      </c>
      <c r="R16261">
        <f>1.277*T_RH[RH_470]+-16.88</f>
        <v>56.564100999999994</v>
      </c>
    </row>
    <row r="16262" spans="1:18" x14ac:dyDescent="0.25">
      <c r="A16262">
        <v>16261</v>
      </c>
      <c r="B16262" s="1">
        <v>42753.895833333336</v>
      </c>
      <c r="C16262">
        <v>22.776</v>
      </c>
      <c r="D16262">
        <v>1</v>
      </c>
      <c r="E16262">
        <v>27.135999999999999</v>
      </c>
      <c r="F16262">
        <v>57.674999999999997</v>
      </c>
      <c r="G16262">
        <v>27.553999999999998</v>
      </c>
      <c r="H16262" s="2">
        <v>60.232999999999997</v>
      </c>
      <c r="I16262">
        <v>27.308</v>
      </c>
      <c r="J16262">
        <v>57.512999999999998</v>
      </c>
      <c r="K16262">
        <f>1.01*T_RH[Temp_465]+0.19</f>
        <v>23.193760000000001</v>
      </c>
      <c r="L16262">
        <f>1.177*T_RH[RH_465]+-10.54</f>
        <v>-9.3629999999999995</v>
      </c>
      <c r="M16262">
        <f>1.002*T_RH[Temp_466]+0.44</f>
        <v>27.630272000000001</v>
      </c>
      <c r="N16262">
        <f>1.282*T_RH[RH_466]+-16.58</f>
        <v>57.359350000000006</v>
      </c>
      <c r="O16262">
        <f>1.011*T_RH[Temp_464]+0.21</f>
        <v>28.067093999999997</v>
      </c>
      <c r="P16262" s="2">
        <f>1.18*T_RH[RH_464]+-9.39</f>
        <v>61.684939999999997</v>
      </c>
      <c r="Q16262">
        <f>1.006*T_RH[Temp_470]+0.24</f>
        <v>27.711848</v>
      </c>
      <c r="R16262">
        <f>1.277*T_RH[RH_470]+-16.88</f>
        <v>56.564100999999994</v>
      </c>
    </row>
    <row r="16263" spans="1:18" x14ac:dyDescent="0.25">
      <c r="A16263">
        <v>16262</v>
      </c>
      <c r="B16263" s="1">
        <v>42753.896527777775</v>
      </c>
      <c r="C16263">
        <v>22.8</v>
      </c>
      <c r="D16263">
        <v>1</v>
      </c>
      <c r="E16263">
        <v>27.161000000000001</v>
      </c>
      <c r="F16263">
        <v>57.679000000000002</v>
      </c>
      <c r="G16263">
        <v>27.553999999999998</v>
      </c>
      <c r="H16263" s="2">
        <v>60.295000000000002</v>
      </c>
      <c r="I16263">
        <v>27.308</v>
      </c>
      <c r="J16263">
        <v>57.512999999999998</v>
      </c>
      <c r="K16263">
        <f>1.01*T_RH[Temp_465]+0.19</f>
        <v>23.218000000000004</v>
      </c>
      <c r="L16263">
        <f>1.177*T_RH[RH_465]+-10.54</f>
        <v>-9.3629999999999995</v>
      </c>
      <c r="M16263">
        <f>1.002*T_RH[Temp_466]+0.44</f>
        <v>27.655322000000002</v>
      </c>
      <c r="N16263">
        <f>1.282*T_RH[RH_466]+-16.58</f>
        <v>57.364478000000005</v>
      </c>
      <c r="O16263">
        <f>1.011*T_RH[Temp_464]+0.21</f>
        <v>28.067093999999997</v>
      </c>
      <c r="P16263" s="2">
        <f>1.18*T_RH[RH_464]+-9.39</f>
        <v>61.758099999999999</v>
      </c>
      <c r="Q16263">
        <f>1.006*T_RH[Temp_470]+0.24</f>
        <v>27.711848</v>
      </c>
      <c r="R16263">
        <f>1.277*T_RH[RH_470]+-16.88</f>
        <v>56.564100999999994</v>
      </c>
    </row>
    <row r="16264" spans="1:18" x14ac:dyDescent="0.25">
      <c r="A16264">
        <v>16263</v>
      </c>
      <c r="B16264" s="1">
        <v>42753.897222222222</v>
      </c>
      <c r="C16264">
        <v>22.8</v>
      </c>
      <c r="D16264">
        <v>1</v>
      </c>
      <c r="E16264">
        <v>27.161000000000001</v>
      </c>
      <c r="F16264">
        <v>57.679000000000002</v>
      </c>
      <c r="G16264">
        <v>27.553999999999998</v>
      </c>
      <c r="H16264" s="2">
        <v>60.326000000000001</v>
      </c>
      <c r="I16264">
        <v>27.308</v>
      </c>
      <c r="J16264">
        <v>57.512999999999998</v>
      </c>
      <c r="K16264">
        <f>1.01*T_RH[Temp_465]+0.19</f>
        <v>23.218000000000004</v>
      </c>
      <c r="L16264">
        <f>1.177*T_RH[RH_465]+-10.54</f>
        <v>-9.3629999999999995</v>
      </c>
      <c r="M16264">
        <f>1.002*T_RH[Temp_466]+0.44</f>
        <v>27.655322000000002</v>
      </c>
      <c r="N16264">
        <f>1.282*T_RH[RH_466]+-16.58</f>
        <v>57.364478000000005</v>
      </c>
      <c r="O16264">
        <f>1.011*T_RH[Temp_464]+0.21</f>
        <v>28.067093999999997</v>
      </c>
      <c r="P16264" s="2">
        <f>1.18*T_RH[RH_464]+-9.39</f>
        <v>61.79468</v>
      </c>
      <c r="Q16264">
        <f>1.006*T_RH[Temp_470]+0.24</f>
        <v>27.711848</v>
      </c>
      <c r="R16264">
        <f>1.277*T_RH[RH_470]+-16.88</f>
        <v>56.564100999999994</v>
      </c>
    </row>
    <row r="16265" spans="1:18" x14ac:dyDescent="0.25">
      <c r="A16265">
        <v>16264</v>
      </c>
      <c r="B16265" s="1">
        <v>42753.897916666669</v>
      </c>
      <c r="C16265">
        <v>22.824000000000002</v>
      </c>
      <c r="D16265">
        <v>1</v>
      </c>
      <c r="E16265">
        <v>27.161000000000001</v>
      </c>
      <c r="F16265">
        <v>57.679000000000002</v>
      </c>
      <c r="G16265">
        <v>27.553999999999998</v>
      </c>
      <c r="H16265" s="2">
        <v>60.356999999999999</v>
      </c>
      <c r="I16265">
        <v>27.332999999999998</v>
      </c>
      <c r="J16265">
        <v>57.517000000000003</v>
      </c>
      <c r="K16265">
        <f>1.01*T_RH[Temp_465]+0.19</f>
        <v>23.242240000000002</v>
      </c>
      <c r="L16265">
        <f>1.177*T_RH[RH_465]+-10.54</f>
        <v>-9.3629999999999995</v>
      </c>
      <c r="M16265">
        <f>1.002*T_RH[Temp_466]+0.44</f>
        <v>27.655322000000002</v>
      </c>
      <c r="N16265">
        <f>1.282*T_RH[RH_466]+-16.58</f>
        <v>57.364478000000005</v>
      </c>
      <c r="O16265">
        <f>1.011*T_RH[Temp_464]+0.21</f>
        <v>28.067093999999997</v>
      </c>
      <c r="P16265" s="2">
        <f>1.18*T_RH[RH_464]+-9.39</f>
        <v>61.83126</v>
      </c>
      <c r="Q16265">
        <f>1.006*T_RH[Temp_470]+0.24</f>
        <v>27.736997999999996</v>
      </c>
      <c r="R16265">
        <f>1.277*T_RH[RH_470]+-16.88</f>
        <v>56.569209000000001</v>
      </c>
    </row>
    <row r="16266" spans="1:18" x14ac:dyDescent="0.25">
      <c r="A16266">
        <v>16265</v>
      </c>
      <c r="B16266" s="1">
        <v>42753.898611111108</v>
      </c>
      <c r="C16266">
        <v>22.824000000000002</v>
      </c>
      <c r="D16266">
        <v>1</v>
      </c>
      <c r="E16266">
        <v>27.186</v>
      </c>
      <c r="F16266">
        <v>57.682000000000002</v>
      </c>
      <c r="G16266">
        <v>27.579000000000001</v>
      </c>
      <c r="H16266" s="2">
        <v>60.360999999999997</v>
      </c>
      <c r="I16266">
        <v>27.332999999999998</v>
      </c>
      <c r="J16266">
        <v>57.517000000000003</v>
      </c>
      <c r="K16266">
        <f>1.01*T_RH[Temp_465]+0.19</f>
        <v>23.242240000000002</v>
      </c>
      <c r="L16266">
        <f>1.177*T_RH[RH_465]+-10.54</f>
        <v>-9.3629999999999995</v>
      </c>
      <c r="M16266">
        <f>1.002*T_RH[Temp_466]+0.44</f>
        <v>27.680372000000002</v>
      </c>
      <c r="N16266">
        <f>1.282*T_RH[RH_466]+-16.58</f>
        <v>57.368324000000001</v>
      </c>
      <c r="O16266">
        <f>1.011*T_RH[Temp_464]+0.21</f>
        <v>28.092368999999998</v>
      </c>
      <c r="P16266" s="2">
        <f>1.18*T_RH[RH_464]+-9.39</f>
        <v>61.835979999999992</v>
      </c>
      <c r="Q16266">
        <f>1.006*T_RH[Temp_470]+0.24</f>
        <v>27.736997999999996</v>
      </c>
      <c r="R16266">
        <f>1.277*T_RH[RH_470]+-16.88</f>
        <v>56.569209000000001</v>
      </c>
    </row>
    <row r="16267" spans="1:18" x14ac:dyDescent="0.25">
      <c r="A16267">
        <v>16266</v>
      </c>
      <c r="B16267" s="1">
        <v>42753.899305555555</v>
      </c>
      <c r="C16267">
        <v>22.847999999999999</v>
      </c>
      <c r="D16267">
        <v>1</v>
      </c>
      <c r="E16267">
        <v>27.186</v>
      </c>
      <c r="F16267">
        <v>57.682000000000002</v>
      </c>
      <c r="G16267">
        <v>27.579000000000001</v>
      </c>
      <c r="H16267" s="2">
        <v>60.360999999999997</v>
      </c>
      <c r="I16267">
        <v>27.332999999999998</v>
      </c>
      <c r="J16267">
        <v>57.484999999999999</v>
      </c>
      <c r="K16267">
        <f>1.01*T_RH[Temp_465]+0.19</f>
        <v>23.266480000000001</v>
      </c>
      <c r="L16267">
        <f>1.177*T_RH[RH_465]+-10.54</f>
        <v>-9.3629999999999995</v>
      </c>
      <c r="M16267">
        <f>1.002*T_RH[Temp_466]+0.44</f>
        <v>27.680372000000002</v>
      </c>
      <c r="N16267">
        <f>1.282*T_RH[RH_466]+-16.58</f>
        <v>57.368324000000001</v>
      </c>
      <c r="O16267">
        <f>1.011*T_RH[Temp_464]+0.21</f>
        <v>28.092368999999998</v>
      </c>
      <c r="P16267" s="2">
        <f>1.18*T_RH[RH_464]+-9.39</f>
        <v>61.835979999999992</v>
      </c>
      <c r="Q16267">
        <f>1.006*T_RH[Temp_470]+0.24</f>
        <v>27.736997999999996</v>
      </c>
      <c r="R16267">
        <f>1.277*T_RH[RH_470]+-16.88</f>
        <v>56.528345000000002</v>
      </c>
    </row>
    <row r="16268" spans="1:18" x14ac:dyDescent="0.25">
      <c r="A16268">
        <v>16267</v>
      </c>
      <c r="B16268" s="1">
        <v>42753.9</v>
      </c>
      <c r="C16268">
        <v>22.847999999999999</v>
      </c>
      <c r="D16268">
        <v>1</v>
      </c>
      <c r="E16268">
        <v>27.21</v>
      </c>
      <c r="F16268">
        <v>57.655000000000001</v>
      </c>
      <c r="G16268">
        <v>27.579000000000001</v>
      </c>
      <c r="H16268" s="2">
        <v>60.33</v>
      </c>
      <c r="I16268">
        <v>27.358000000000001</v>
      </c>
      <c r="J16268">
        <v>57.52</v>
      </c>
      <c r="K16268">
        <f>1.01*T_RH[Temp_465]+0.19</f>
        <v>23.266480000000001</v>
      </c>
      <c r="L16268">
        <f>1.177*T_RH[RH_465]+-10.54</f>
        <v>-9.3629999999999995</v>
      </c>
      <c r="M16268">
        <f>1.002*T_RH[Temp_466]+0.44</f>
        <v>27.704420000000002</v>
      </c>
      <c r="N16268">
        <f>1.282*T_RH[RH_466]+-16.58</f>
        <v>57.333710000000011</v>
      </c>
      <c r="O16268">
        <f>1.011*T_RH[Temp_464]+0.21</f>
        <v>28.092368999999998</v>
      </c>
      <c r="P16268" s="2">
        <f>1.18*T_RH[RH_464]+-9.39</f>
        <v>61.799399999999991</v>
      </c>
      <c r="Q16268">
        <f>1.006*T_RH[Temp_470]+0.24</f>
        <v>27.762148</v>
      </c>
      <c r="R16268">
        <f>1.277*T_RH[RH_470]+-16.88</f>
        <v>56.573040000000006</v>
      </c>
    </row>
    <row r="16269" spans="1:18" x14ac:dyDescent="0.25">
      <c r="A16269">
        <v>16268</v>
      </c>
      <c r="B16269" s="1">
        <v>42753.900694444441</v>
      </c>
      <c r="C16269">
        <v>22.872</v>
      </c>
      <c r="D16269">
        <v>1</v>
      </c>
      <c r="E16269">
        <v>27.234999999999999</v>
      </c>
      <c r="F16269">
        <v>57.658000000000001</v>
      </c>
      <c r="G16269">
        <v>27.579000000000001</v>
      </c>
      <c r="H16269" s="2">
        <v>60.33</v>
      </c>
      <c r="I16269">
        <v>27.358000000000001</v>
      </c>
      <c r="J16269">
        <v>57.488999999999997</v>
      </c>
      <c r="K16269">
        <f>1.01*T_RH[Temp_465]+0.19</f>
        <v>23.29072</v>
      </c>
      <c r="L16269">
        <f>1.177*T_RH[RH_465]+-10.54</f>
        <v>-9.3629999999999995</v>
      </c>
      <c r="M16269">
        <f>1.002*T_RH[Temp_466]+0.44</f>
        <v>27.729469999999999</v>
      </c>
      <c r="N16269">
        <f>1.282*T_RH[RH_466]+-16.58</f>
        <v>57.337556000000006</v>
      </c>
      <c r="O16269">
        <f>1.011*T_RH[Temp_464]+0.21</f>
        <v>28.092368999999998</v>
      </c>
      <c r="P16269" s="2">
        <f>1.18*T_RH[RH_464]+-9.39</f>
        <v>61.799399999999991</v>
      </c>
      <c r="Q16269">
        <f>1.006*T_RH[Temp_470]+0.24</f>
        <v>27.762148</v>
      </c>
      <c r="R16269">
        <f>1.277*T_RH[RH_470]+-16.88</f>
        <v>56.533452999999994</v>
      </c>
    </row>
    <row r="16270" spans="1:18" x14ac:dyDescent="0.25">
      <c r="A16270">
        <v>16269</v>
      </c>
      <c r="B16270" s="1">
        <v>42753.901388888888</v>
      </c>
      <c r="C16270">
        <v>22.872</v>
      </c>
      <c r="D16270">
        <v>1</v>
      </c>
      <c r="E16270">
        <v>27.234999999999999</v>
      </c>
      <c r="F16270">
        <v>57.627000000000002</v>
      </c>
      <c r="G16270">
        <v>27.603999999999999</v>
      </c>
      <c r="H16270" s="2">
        <v>60.302</v>
      </c>
      <c r="I16270">
        <v>27.382000000000001</v>
      </c>
      <c r="J16270">
        <v>57.493000000000002</v>
      </c>
      <c r="K16270">
        <f>1.01*T_RH[Temp_465]+0.19</f>
        <v>23.29072</v>
      </c>
      <c r="L16270">
        <f>1.177*T_RH[RH_465]+-10.54</f>
        <v>-9.3629999999999995</v>
      </c>
      <c r="M16270">
        <f>1.002*T_RH[Temp_466]+0.44</f>
        <v>27.729469999999999</v>
      </c>
      <c r="N16270">
        <f>1.282*T_RH[RH_466]+-16.58</f>
        <v>57.297814000000002</v>
      </c>
      <c r="O16270">
        <f>1.011*T_RH[Temp_464]+0.21</f>
        <v>28.117643999999999</v>
      </c>
      <c r="P16270" s="2">
        <f>1.18*T_RH[RH_464]+-9.39</f>
        <v>61.766359999999992</v>
      </c>
      <c r="Q16270">
        <f>1.006*T_RH[Temp_470]+0.24</f>
        <v>27.786292</v>
      </c>
      <c r="R16270">
        <f>1.277*T_RH[RH_470]+-16.88</f>
        <v>56.538561000000001</v>
      </c>
    </row>
    <row r="16271" spans="1:18" x14ac:dyDescent="0.25">
      <c r="A16271">
        <v>16270</v>
      </c>
      <c r="B16271" s="1">
        <v>42753.902083333334</v>
      </c>
      <c r="C16271">
        <v>22.872</v>
      </c>
      <c r="D16271">
        <v>1</v>
      </c>
      <c r="E16271">
        <v>27.259</v>
      </c>
      <c r="F16271">
        <v>57.6</v>
      </c>
      <c r="G16271">
        <v>27.603999999999999</v>
      </c>
      <c r="H16271" s="2">
        <v>60.334000000000003</v>
      </c>
      <c r="I16271">
        <v>27.382000000000001</v>
      </c>
      <c r="J16271">
        <v>57.493000000000002</v>
      </c>
      <c r="K16271">
        <f>1.01*T_RH[Temp_465]+0.19</f>
        <v>23.29072</v>
      </c>
      <c r="L16271">
        <f>1.177*T_RH[RH_465]+-10.54</f>
        <v>-9.3629999999999995</v>
      </c>
      <c r="M16271">
        <f>1.002*T_RH[Temp_466]+0.44</f>
        <v>27.753518000000003</v>
      </c>
      <c r="N16271">
        <f>1.282*T_RH[RH_466]+-16.58</f>
        <v>57.263200000000012</v>
      </c>
      <c r="O16271">
        <f>1.011*T_RH[Temp_464]+0.21</f>
        <v>28.117643999999999</v>
      </c>
      <c r="P16271" s="2">
        <f>1.18*T_RH[RH_464]+-9.39</f>
        <v>61.804119999999998</v>
      </c>
      <c r="Q16271">
        <f>1.006*T_RH[Temp_470]+0.24</f>
        <v>27.786292</v>
      </c>
      <c r="R16271">
        <f>1.277*T_RH[RH_470]+-16.88</f>
        <v>56.538561000000001</v>
      </c>
    </row>
    <row r="16272" spans="1:18" x14ac:dyDescent="0.25">
      <c r="A16272">
        <v>16271</v>
      </c>
      <c r="B16272" s="1">
        <v>42753.902777777781</v>
      </c>
      <c r="C16272">
        <v>22.896000000000001</v>
      </c>
      <c r="D16272">
        <v>1</v>
      </c>
      <c r="E16272">
        <v>27.283999999999999</v>
      </c>
      <c r="F16272">
        <v>57.572000000000003</v>
      </c>
      <c r="G16272">
        <v>27.628</v>
      </c>
      <c r="H16272" s="2">
        <v>60.305999999999997</v>
      </c>
      <c r="I16272">
        <v>27.407</v>
      </c>
      <c r="J16272">
        <v>57.465000000000003</v>
      </c>
      <c r="K16272">
        <f>1.01*T_RH[Temp_465]+0.19</f>
        <v>23.314960000000003</v>
      </c>
      <c r="L16272">
        <f>1.177*T_RH[RH_465]+-10.54</f>
        <v>-9.3629999999999995</v>
      </c>
      <c r="M16272">
        <f>1.002*T_RH[Temp_466]+0.44</f>
        <v>27.778568</v>
      </c>
      <c r="N16272">
        <f>1.282*T_RH[RH_466]+-16.58</f>
        <v>57.227304000000004</v>
      </c>
      <c r="O16272">
        <f>1.011*T_RH[Temp_464]+0.21</f>
        <v>28.141907999999997</v>
      </c>
      <c r="P16272" s="2">
        <f>1.18*T_RH[RH_464]+-9.39</f>
        <v>61.771079999999998</v>
      </c>
      <c r="Q16272">
        <f>1.006*T_RH[Temp_470]+0.24</f>
        <v>27.811442</v>
      </c>
      <c r="R16272">
        <f>1.277*T_RH[RH_470]+-16.88</f>
        <v>56.502805000000009</v>
      </c>
    </row>
    <row r="16273" spans="1:18" x14ac:dyDescent="0.25">
      <c r="A16273">
        <v>16272</v>
      </c>
      <c r="B16273" s="1">
        <v>42753.90347222222</v>
      </c>
      <c r="C16273">
        <v>22.896000000000001</v>
      </c>
      <c r="D16273">
        <v>1</v>
      </c>
      <c r="E16273">
        <v>27.308</v>
      </c>
      <c r="F16273">
        <v>57.543999999999997</v>
      </c>
      <c r="G16273">
        <v>27.652999999999999</v>
      </c>
      <c r="H16273" s="2">
        <v>60.279000000000003</v>
      </c>
      <c r="I16273">
        <v>27.431000000000001</v>
      </c>
      <c r="J16273">
        <v>57.436999999999998</v>
      </c>
      <c r="K16273">
        <f>1.01*T_RH[Temp_465]+0.19</f>
        <v>23.314960000000003</v>
      </c>
      <c r="L16273">
        <f>1.177*T_RH[RH_465]+-10.54</f>
        <v>-9.3629999999999995</v>
      </c>
      <c r="M16273">
        <f>1.002*T_RH[Temp_466]+0.44</f>
        <v>27.802616</v>
      </c>
      <c r="N16273">
        <f>1.282*T_RH[RH_466]+-16.58</f>
        <v>57.191407999999996</v>
      </c>
      <c r="O16273">
        <f>1.011*T_RH[Temp_464]+0.21</f>
        <v>28.167182999999998</v>
      </c>
      <c r="P16273" s="2">
        <f>1.18*T_RH[RH_464]+-9.39</f>
        <v>61.739220000000003</v>
      </c>
      <c r="Q16273">
        <f>1.006*T_RH[Temp_470]+0.24</f>
        <v>27.835585999999999</v>
      </c>
      <c r="R16273">
        <f>1.277*T_RH[RH_470]+-16.88</f>
        <v>56.467049000000003</v>
      </c>
    </row>
    <row r="16274" spans="1:18" x14ac:dyDescent="0.25">
      <c r="A16274">
        <v>16273</v>
      </c>
      <c r="B16274" s="1">
        <v>42753.904166666667</v>
      </c>
      <c r="C16274">
        <v>22.896000000000001</v>
      </c>
      <c r="D16274">
        <v>1</v>
      </c>
      <c r="E16274">
        <v>27.332999999999998</v>
      </c>
      <c r="F16274">
        <v>57.517000000000003</v>
      </c>
      <c r="G16274">
        <v>27.652999999999999</v>
      </c>
      <c r="H16274" s="2">
        <v>60.279000000000003</v>
      </c>
      <c r="I16274">
        <v>27.431000000000001</v>
      </c>
      <c r="J16274">
        <v>57.436999999999998</v>
      </c>
      <c r="K16274">
        <f>1.01*T_RH[Temp_465]+0.19</f>
        <v>23.314960000000003</v>
      </c>
      <c r="L16274">
        <f>1.177*T_RH[RH_465]+-10.54</f>
        <v>-9.3629999999999995</v>
      </c>
      <c r="M16274">
        <f>1.002*T_RH[Temp_466]+0.44</f>
        <v>27.827666000000001</v>
      </c>
      <c r="N16274">
        <f>1.282*T_RH[RH_466]+-16.58</f>
        <v>57.156794000000005</v>
      </c>
      <c r="O16274">
        <f>1.011*T_RH[Temp_464]+0.21</f>
        <v>28.167182999999998</v>
      </c>
      <c r="P16274" s="2">
        <f>1.18*T_RH[RH_464]+-9.39</f>
        <v>61.739220000000003</v>
      </c>
      <c r="Q16274">
        <f>1.006*T_RH[Temp_470]+0.24</f>
        <v>27.835585999999999</v>
      </c>
      <c r="R16274">
        <f>1.277*T_RH[RH_470]+-16.88</f>
        <v>56.467049000000003</v>
      </c>
    </row>
    <row r="16275" spans="1:18" x14ac:dyDescent="0.25">
      <c r="A16275">
        <v>16274</v>
      </c>
      <c r="B16275" s="1">
        <v>42753.904861111114</v>
      </c>
      <c r="C16275">
        <v>22.92</v>
      </c>
      <c r="D16275">
        <v>1</v>
      </c>
      <c r="E16275">
        <v>27.358000000000001</v>
      </c>
      <c r="F16275">
        <v>57.52</v>
      </c>
      <c r="G16275">
        <v>27.652999999999999</v>
      </c>
      <c r="H16275" s="2">
        <v>60.279000000000003</v>
      </c>
      <c r="I16275">
        <v>27.456</v>
      </c>
      <c r="J16275">
        <v>57.441000000000003</v>
      </c>
      <c r="K16275">
        <f>1.01*T_RH[Temp_465]+0.19</f>
        <v>23.339200000000002</v>
      </c>
      <c r="L16275">
        <f>1.177*T_RH[RH_465]+-10.54</f>
        <v>-9.3629999999999995</v>
      </c>
      <c r="M16275">
        <f>1.002*T_RH[Temp_466]+0.44</f>
        <v>27.852716000000001</v>
      </c>
      <c r="N16275">
        <f>1.282*T_RH[RH_466]+-16.58</f>
        <v>57.160640000000001</v>
      </c>
      <c r="O16275">
        <f>1.011*T_RH[Temp_464]+0.21</f>
        <v>28.167182999999998</v>
      </c>
      <c r="P16275" s="2">
        <f>1.18*T_RH[RH_464]+-9.39</f>
        <v>61.739220000000003</v>
      </c>
      <c r="Q16275">
        <f>1.006*T_RH[Temp_470]+0.24</f>
        <v>27.860735999999999</v>
      </c>
      <c r="R16275">
        <f>1.277*T_RH[RH_470]+-16.88</f>
        <v>56.472156999999996</v>
      </c>
    </row>
    <row r="16276" spans="1:18" x14ac:dyDescent="0.25">
      <c r="A16276">
        <v>16275</v>
      </c>
      <c r="B16276" s="1">
        <v>42753.905555555553</v>
      </c>
      <c r="C16276">
        <v>22.92</v>
      </c>
      <c r="D16276">
        <v>1</v>
      </c>
      <c r="E16276">
        <v>27.382000000000001</v>
      </c>
      <c r="F16276">
        <v>57.460999999999999</v>
      </c>
      <c r="G16276">
        <v>27.677</v>
      </c>
      <c r="H16276" s="2">
        <v>60.314</v>
      </c>
      <c r="I16276">
        <v>27.456</v>
      </c>
      <c r="J16276">
        <v>57.41</v>
      </c>
      <c r="K16276">
        <f>1.01*T_RH[Temp_465]+0.19</f>
        <v>23.339200000000002</v>
      </c>
      <c r="L16276">
        <f>1.177*T_RH[RH_465]+-10.54</f>
        <v>-9.3629999999999995</v>
      </c>
      <c r="M16276">
        <f>1.002*T_RH[Temp_466]+0.44</f>
        <v>27.876764000000001</v>
      </c>
      <c r="N16276">
        <f>1.282*T_RH[RH_466]+-16.58</f>
        <v>57.085002000000003</v>
      </c>
      <c r="O16276">
        <f>1.011*T_RH[Temp_464]+0.21</f>
        <v>28.191446999999997</v>
      </c>
      <c r="P16276" s="2">
        <f>1.18*T_RH[RH_464]+-9.39</f>
        <v>61.780519999999996</v>
      </c>
      <c r="Q16276">
        <f>1.006*T_RH[Temp_470]+0.24</f>
        <v>27.860735999999999</v>
      </c>
      <c r="R16276">
        <f>1.277*T_RH[RH_470]+-16.88</f>
        <v>56.432569999999998</v>
      </c>
    </row>
    <row r="16277" spans="1:18" x14ac:dyDescent="0.25">
      <c r="A16277">
        <v>16276</v>
      </c>
      <c r="B16277" s="1">
        <v>42753.90625</v>
      </c>
      <c r="C16277">
        <v>22.92</v>
      </c>
      <c r="D16277">
        <v>1</v>
      </c>
      <c r="E16277">
        <v>27.407</v>
      </c>
      <c r="F16277">
        <v>57.433999999999997</v>
      </c>
      <c r="G16277">
        <v>27.677</v>
      </c>
      <c r="H16277" s="2">
        <v>60.314</v>
      </c>
      <c r="I16277">
        <v>27.481000000000002</v>
      </c>
      <c r="J16277">
        <v>57.412999999999997</v>
      </c>
      <c r="K16277">
        <f>1.01*T_RH[Temp_465]+0.19</f>
        <v>23.339200000000002</v>
      </c>
      <c r="L16277">
        <f>1.177*T_RH[RH_465]+-10.54</f>
        <v>-9.3629999999999995</v>
      </c>
      <c r="M16277">
        <f>1.002*T_RH[Temp_466]+0.44</f>
        <v>27.901814000000002</v>
      </c>
      <c r="N16277">
        <f>1.282*T_RH[RH_466]+-16.58</f>
        <v>57.050387999999998</v>
      </c>
      <c r="O16277">
        <f>1.011*T_RH[Temp_464]+0.21</f>
        <v>28.191446999999997</v>
      </c>
      <c r="P16277" s="2">
        <f>1.18*T_RH[RH_464]+-9.39</f>
        <v>61.780519999999996</v>
      </c>
      <c r="Q16277">
        <f>1.006*T_RH[Temp_470]+0.24</f>
        <v>27.885885999999999</v>
      </c>
      <c r="R16277">
        <f>1.277*T_RH[RH_470]+-16.88</f>
        <v>56.436400999999989</v>
      </c>
    </row>
    <row r="16278" spans="1:18" x14ac:dyDescent="0.25">
      <c r="A16278">
        <v>16277</v>
      </c>
      <c r="B16278" s="1">
        <v>42753.906944444447</v>
      </c>
      <c r="C16278">
        <v>22.872</v>
      </c>
      <c r="D16278">
        <v>1</v>
      </c>
      <c r="E16278">
        <v>27.407</v>
      </c>
      <c r="F16278">
        <v>57.402000000000001</v>
      </c>
      <c r="G16278">
        <v>27.677</v>
      </c>
      <c r="H16278" s="2">
        <v>60.314</v>
      </c>
      <c r="I16278">
        <v>27.481000000000002</v>
      </c>
      <c r="J16278">
        <v>57.412999999999997</v>
      </c>
      <c r="K16278">
        <f>1.01*T_RH[Temp_465]+0.19</f>
        <v>23.29072</v>
      </c>
      <c r="L16278">
        <f>1.177*T_RH[RH_465]+-10.54</f>
        <v>-9.3629999999999995</v>
      </c>
      <c r="M16278">
        <f>1.002*T_RH[Temp_466]+0.44</f>
        <v>27.901814000000002</v>
      </c>
      <c r="N16278">
        <f>1.282*T_RH[RH_466]+-16.58</f>
        <v>57.009364000000005</v>
      </c>
      <c r="O16278">
        <f>1.011*T_RH[Temp_464]+0.21</f>
        <v>28.191446999999997</v>
      </c>
      <c r="P16278" s="2">
        <f>1.18*T_RH[RH_464]+-9.39</f>
        <v>61.780519999999996</v>
      </c>
      <c r="Q16278">
        <f>1.006*T_RH[Temp_470]+0.24</f>
        <v>27.885885999999999</v>
      </c>
      <c r="R16278">
        <f>1.277*T_RH[RH_470]+-16.88</f>
        <v>56.436400999999989</v>
      </c>
    </row>
    <row r="16279" spans="1:18" x14ac:dyDescent="0.25">
      <c r="A16279">
        <v>16278</v>
      </c>
      <c r="B16279" s="1">
        <v>42753.907638888886</v>
      </c>
      <c r="C16279">
        <v>22.824000000000002</v>
      </c>
      <c r="D16279">
        <v>1</v>
      </c>
      <c r="E16279">
        <v>27.407</v>
      </c>
      <c r="F16279">
        <v>57.402000000000001</v>
      </c>
      <c r="G16279">
        <v>27.677</v>
      </c>
      <c r="H16279" s="2">
        <v>60.314</v>
      </c>
      <c r="I16279">
        <v>27.504999999999999</v>
      </c>
      <c r="J16279">
        <v>57.386000000000003</v>
      </c>
      <c r="K16279">
        <f>1.01*T_RH[Temp_465]+0.19</f>
        <v>23.242240000000002</v>
      </c>
      <c r="L16279">
        <f>1.177*T_RH[RH_465]+-10.54</f>
        <v>-9.3629999999999995</v>
      </c>
      <c r="M16279">
        <f>1.002*T_RH[Temp_466]+0.44</f>
        <v>27.901814000000002</v>
      </c>
      <c r="N16279">
        <f>1.282*T_RH[RH_466]+-16.58</f>
        <v>57.009364000000005</v>
      </c>
      <c r="O16279">
        <f>1.011*T_RH[Temp_464]+0.21</f>
        <v>28.191446999999997</v>
      </c>
      <c r="P16279" s="2">
        <f>1.18*T_RH[RH_464]+-9.39</f>
        <v>61.780519999999996</v>
      </c>
      <c r="Q16279">
        <f>1.006*T_RH[Temp_470]+0.24</f>
        <v>27.910029999999999</v>
      </c>
      <c r="R16279">
        <f>1.277*T_RH[RH_470]+-16.88</f>
        <v>56.401921999999999</v>
      </c>
    </row>
    <row r="16280" spans="1:18" x14ac:dyDescent="0.25">
      <c r="A16280">
        <v>16279</v>
      </c>
      <c r="B16280" s="1">
        <v>42753.908333333333</v>
      </c>
      <c r="C16280">
        <v>22.776</v>
      </c>
      <c r="D16280">
        <v>1</v>
      </c>
      <c r="E16280">
        <v>27.407</v>
      </c>
      <c r="F16280">
        <v>57.433999999999997</v>
      </c>
      <c r="G16280">
        <v>27.677</v>
      </c>
      <c r="H16280" s="2">
        <v>60.344999999999999</v>
      </c>
      <c r="I16280">
        <v>27.504999999999999</v>
      </c>
      <c r="J16280">
        <v>57.417000000000002</v>
      </c>
      <c r="K16280">
        <f>1.01*T_RH[Temp_465]+0.19</f>
        <v>23.193760000000001</v>
      </c>
      <c r="L16280">
        <f>1.177*T_RH[RH_465]+-10.54</f>
        <v>-9.3629999999999995</v>
      </c>
      <c r="M16280">
        <f>1.002*T_RH[Temp_466]+0.44</f>
        <v>27.901814000000002</v>
      </c>
      <c r="N16280">
        <f>1.282*T_RH[RH_466]+-16.58</f>
        <v>57.050387999999998</v>
      </c>
      <c r="O16280">
        <f>1.011*T_RH[Temp_464]+0.21</f>
        <v>28.191446999999997</v>
      </c>
      <c r="P16280" s="2">
        <f>1.18*T_RH[RH_464]+-9.39</f>
        <v>61.817099999999996</v>
      </c>
      <c r="Q16280">
        <f>1.006*T_RH[Temp_470]+0.24</f>
        <v>27.910029999999999</v>
      </c>
      <c r="R16280">
        <f>1.277*T_RH[RH_470]+-16.88</f>
        <v>56.441508999999996</v>
      </c>
    </row>
    <row r="16281" spans="1:18" x14ac:dyDescent="0.25">
      <c r="A16281">
        <v>16280</v>
      </c>
      <c r="B16281" s="1">
        <v>42753.90902777778</v>
      </c>
      <c r="C16281">
        <v>22.681000000000001</v>
      </c>
      <c r="D16281">
        <v>1</v>
      </c>
      <c r="E16281">
        <v>27.431000000000001</v>
      </c>
      <c r="F16281">
        <v>57.436999999999998</v>
      </c>
      <c r="G16281">
        <v>27.677</v>
      </c>
      <c r="H16281" s="2">
        <v>60.344999999999999</v>
      </c>
      <c r="I16281">
        <v>27.504999999999999</v>
      </c>
      <c r="J16281">
        <v>57.417000000000002</v>
      </c>
      <c r="K16281">
        <f>1.01*T_RH[Temp_465]+0.19</f>
        <v>23.097810000000003</v>
      </c>
      <c r="L16281">
        <f>1.177*T_RH[RH_465]+-10.54</f>
        <v>-9.3629999999999995</v>
      </c>
      <c r="M16281">
        <f>1.002*T_RH[Temp_466]+0.44</f>
        <v>27.925862000000002</v>
      </c>
      <c r="N16281">
        <f>1.282*T_RH[RH_466]+-16.58</f>
        <v>57.054233999999994</v>
      </c>
      <c r="O16281">
        <f>1.011*T_RH[Temp_464]+0.21</f>
        <v>28.191446999999997</v>
      </c>
      <c r="P16281" s="2">
        <f>1.18*T_RH[RH_464]+-9.39</f>
        <v>61.817099999999996</v>
      </c>
      <c r="Q16281">
        <f>1.006*T_RH[Temp_470]+0.24</f>
        <v>27.910029999999999</v>
      </c>
      <c r="R16281">
        <f>1.277*T_RH[RH_470]+-16.88</f>
        <v>56.441508999999996</v>
      </c>
    </row>
    <row r="16282" spans="1:18" x14ac:dyDescent="0.25">
      <c r="A16282">
        <v>16281</v>
      </c>
      <c r="B16282" s="1">
        <v>42753.909722222219</v>
      </c>
      <c r="C16282">
        <v>22.585000000000001</v>
      </c>
      <c r="D16282">
        <v>1</v>
      </c>
      <c r="E16282">
        <v>27.407</v>
      </c>
      <c r="F16282">
        <v>57.465000000000003</v>
      </c>
      <c r="G16282">
        <v>27.677</v>
      </c>
      <c r="H16282" s="2">
        <v>60.375999999999998</v>
      </c>
      <c r="I16282">
        <v>27.481000000000002</v>
      </c>
      <c r="J16282">
        <v>57.475999999999999</v>
      </c>
      <c r="K16282">
        <f>1.01*T_RH[Temp_465]+0.19</f>
        <v>23.000850000000003</v>
      </c>
      <c r="L16282">
        <f>1.177*T_RH[RH_465]+-10.54</f>
        <v>-9.3629999999999995</v>
      </c>
      <c r="M16282">
        <f>1.002*T_RH[Temp_466]+0.44</f>
        <v>27.901814000000002</v>
      </c>
      <c r="N16282">
        <f>1.282*T_RH[RH_466]+-16.58</f>
        <v>57.090130000000002</v>
      </c>
      <c r="O16282">
        <f>1.011*T_RH[Temp_464]+0.21</f>
        <v>28.191446999999997</v>
      </c>
      <c r="P16282" s="2">
        <f>1.18*T_RH[RH_464]+-9.39</f>
        <v>61.853679999999997</v>
      </c>
      <c r="Q16282">
        <f>1.006*T_RH[Temp_470]+0.24</f>
        <v>27.885885999999999</v>
      </c>
      <c r="R16282">
        <f>1.277*T_RH[RH_470]+-16.88</f>
        <v>56.516852</v>
      </c>
    </row>
    <row r="16283" spans="1:18" x14ac:dyDescent="0.25">
      <c r="A16283">
        <v>16282</v>
      </c>
      <c r="B16283" s="1">
        <v>42753.910416666666</v>
      </c>
      <c r="C16283">
        <v>22.536999999999999</v>
      </c>
      <c r="D16283">
        <v>1</v>
      </c>
      <c r="E16283">
        <v>27.382000000000001</v>
      </c>
      <c r="F16283">
        <v>57.524000000000001</v>
      </c>
      <c r="G16283">
        <v>27.677</v>
      </c>
      <c r="H16283" s="2">
        <v>60.438000000000002</v>
      </c>
      <c r="I16283">
        <v>27.456</v>
      </c>
      <c r="J16283">
        <v>57.503999999999998</v>
      </c>
      <c r="K16283">
        <f>1.01*T_RH[Temp_465]+0.19</f>
        <v>22.952370000000002</v>
      </c>
      <c r="L16283">
        <f>1.177*T_RH[RH_465]+-10.54</f>
        <v>-9.3629999999999995</v>
      </c>
      <c r="M16283">
        <f>1.002*T_RH[Temp_466]+0.44</f>
        <v>27.876764000000001</v>
      </c>
      <c r="N16283">
        <f>1.282*T_RH[RH_466]+-16.58</f>
        <v>57.165768</v>
      </c>
      <c r="O16283">
        <f>1.011*T_RH[Temp_464]+0.21</f>
        <v>28.191446999999997</v>
      </c>
      <c r="P16283" s="2">
        <f>1.18*T_RH[RH_464]+-9.39</f>
        <v>61.926839999999999</v>
      </c>
      <c r="Q16283">
        <f>1.006*T_RH[Temp_470]+0.24</f>
        <v>27.860735999999999</v>
      </c>
      <c r="R16283">
        <f>1.277*T_RH[RH_470]+-16.88</f>
        <v>56.552607999999992</v>
      </c>
    </row>
    <row r="16284" spans="1:18" x14ac:dyDescent="0.25">
      <c r="A16284">
        <v>16283</v>
      </c>
      <c r="B16284" s="1">
        <v>42753.911111111112</v>
      </c>
      <c r="C16284">
        <v>22.465</v>
      </c>
      <c r="D16284">
        <v>1</v>
      </c>
      <c r="E16284">
        <v>27.358000000000001</v>
      </c>
      <c r="F16284">
        <v>57.613999999999997</v>
      </c>
      <c r="G16284">
        <v>27.677</v>
      </c>
      <c r="H16284" s="2">
        <v>60.469000000000001</v>
      </c>
      <c r="I16284">
        <v>27.431000000000001</v>
      </c>
      <c r="J16284">
        <v>57.594000000000001</v>
      </c>
      <c r="K16284">
        <f>1.01*T_RH[Temp_465]+0.19</f>
        <v>22.879650000000002</v>
      </c>
      <c r="L16284">
        <f>1.177*T_RH[RH_465]+-10.54</f>
        <v>-9.3629999999999995</v>
      </c>
      <c r="M16284">
        <f>1.002*T_RH[Temp_466]+0.44</f>
        <v>27.852716000000001</v>
      </c>
      <c r="N16284">
        <f>1.282*T_RH[RH_466]+-16.58</f>
        <v>57.281148000000002</v>
      </c>
      <c r="O16284">
        <f>1.011*T_RH[Temp_464]+0.21</f>
        <v>28.191446999999997</v>
      </c>
      <c r="P16284" s="2">
        <f>1.18*T_RH[RH_464]+-9.39</f>
        <v>61.963419999999999</v>
      </c>
      <c r="Q16284">
        <f>1.006*T_RH[Temp_470]+0.24</f>
        <v>27.835585999999999</v>
      </c>
      <c r="R16284">
        <f>1.277*T_RH[RH_470]+-16.88</f>
        <v>56.667538000000008</v>
      </c>
    </row>
    <row r="16285" spans="1:18" x14ac:dyDescent="0.25">
      <c r="A16285">
        <v>16284</v>
      </c>
      <c r="B16285" s="1">
        <v>42753.911805555559</v>
      </c>
      <c r="C16285">
        <v>22.440999999999999</v>
      </c>
      <c r="D16285">
        <v>1</v>
      </c>
      <c r="E16285">
        <v>27.332999999999998</v>
      </c>
      <c r="F16285">
        <v>57.673000000000002</v>
      </c>
      <c r="G16285">
        <v>27.677</v>
      </c>
      <c r="H16285" s="2">
        <v>60.5</v>
      </c>
      <c r="I16285">
        <v>27.431000000000001</v>
      </c>
      <c r="J16285">
        <v>57.594000000000001</v>
      </c>
      <c r="K16285">
        <f>1.01*T_RH[Temp_465]+0.19</f>
        <v>22.855409999999999</v>
      </c>
      <c r="L16285">
        <f>1.177*T_RH[RH_465]+-10.54</f>
        <v>-9.3629999999999995</v>
      </c>
      <c r="M16285">
        <f>1.002*T_RH[Temp_466]+0.44</f>
        <v>27.827666000000001</v>
      </c>
      <c r="N16285">
        <f>1.282*T_RH[RH_466]+-16.58</f>
        <v>57.356786</v>
      </c>
      <c r="O16285">
        <f>1.011*T_RH[Temp_464]+0.21</f>
        <v>28.191446999999997</v>
      </c>
      <c r="P16285" s="2">
        <f>1.18*T_RH[RH_464]+-9.39</f>
        <v>62</v>
      </c>
      <c r="Q16285">
        <f>1.006*T_RH[Temp_470]+0.24</f>
        <v>27.835585999999999</v>
      </c>
      <c r="R16285">
        <f>1.277*T_RH[RH_470]+-16.88</f>
        <v>56.667538000000008</v>
      </c>
    </row>
    <row r="16286" spans="1:18" x14ac:dyDescent="0.25">
      <c r="A16286">
        <v>16285</v>
      </c>
      <c r="B16286" s="1">
        <v>42753.912499999999</v>
      </c>
      <c r="C16286">
        <v>22.417000000000002</v>
      </c>
      <c r="D16286">
        <v>1</v>
      </c>
      <c r="E16286">
        <v>27.308</v>
      </c>
      <c r="F16286">
        <v>57.67</v>
      </c>
      <c r="G16286">
        <v>27.677</v>
      </c>
      <c r="H16286" s="2">
        <v>60.5</v>
      </c>
      <c r="I16286">
        <v>27.407</v>
      </c>
      <c r="J16286">
        <v>57.622</v>
      </c>
      <c r="K16286">
        <f>1.01*T_RH[Temp_465]+0.19</f>
        <v>22.831170000000004</v>
      </c>
      <c r="L16286">
        <f>1.177*T_RH[RH_465]+-10.54</f>
        <v>-9.3629999999999995</v>
      </c>
      <c r="M16286">
        <f>1.002*T_RH[Temp_466]+0.44</f>
        <v>27.802616</v>
      </c>
      <c r="N16286">
        <f>1.282*T_RH[RH_466]+-16.58</f>
        <v>57.352940000000004</v>
      </c>
      <c r="O16286">
        <f>1.011*T_RH[Temp_464]+0.21</f>
        <v>28.191446999999997</v>
      </c>
      <c r="P16286" s="2">
        <f>1.18*T_RH[RH_464]+-9.39</f>
        <v>62</v>
      </c>
      <c r="Q16286">
        <f>1.006*T_RH[Temp_470]+0.24</f>
        <v>27.811442</v>
      </c>
      <c r="R16286">
        <f>1.277*T_RH[RH_470]+-16.88</f>
        <v>56.703294</v>
      </c>
    </row>
    <row r="16287" spans="1:18" x14ac:dyDescent="0.25">
      <c r="A16287">
        <v>16286</v>
      </c>
      <c r="B16287" s="1">
        <v>42753.913194444445</v>
      </c>
      <c r="C16287">
        <v>22.417000000000002</v>
      </c>
      <c r="D16287">
        <v>1</v>
      </c>
      <c r="E16287">
        <v>27.308</v>
      </c>
      <c r="F16287">
        <v>57.731999999999999</v>
      </c>
      <c r="G16287">
        <v>27.677</v>
      </c>
      <c r="H16287" s="2">
        <v>60.5</v>
      </c>
      <c r="I16287">
        <v>27.407</v>
      </c>
      <c r="J16287">
        <v>57.652999999999999</v>
      </c>
      <c r="K16287">
        <f>1.01*T_RH[Temp_465]+0.19</f>
        <v>22.831170000000004</v>
      </c>
      <c r="L16287">
        <f>1.177*T_RH[RH_465]+-10.54</f>
        <v>-9.3629999999999995</v>
      </c>
      <c r="M16287">
        <f>1.002*T_RH[Temp_466]+0.44</f>
        <v>27.802616</v>
      </c>
      <c r="N16287">
        <f>1.282*T_RH[RH_466]+-16.58</f>
        <v>57.432423999999997</v>
      </c>
      <c r="O16287">
        <f>1.011*T_RH[Temp_464]+0.21</f>
        <v>28.191446999999997</v>
      </c>
      <c r="P16287" s="2">
        <f>1.18*T_RH[RH_464]+-9.39</f>
        <v>62</v>
      </c>
      <c r="Q16287">
        <f>1.006*T_RH[Temp_470]+0.24</f>
        <v>27.811442</v>
      </c>
      <c r="R16287">
        <f>1.277*T_RH[RH_470]+-16.88</f>
        <v>56.742880999999997</v>
      </c>
    </row>
    <row r="16288" spans="1:18" x14ac:dyDescent="0.25">
      <c r="A16288">
        <v>16287</v>
      </c>
      <c r="B16288" s="1">
        <v>42753.913888888892</v>
      </c>
      <c r="C16288">
        <v>22.417000000000002</v>
      </c>
      <c r="D16288">
        <v>1</v>
      </c>
      <c r="E16288">
        <v>27.283999999999999</v>
      </c>
      <c r="F16288">
        <v>57.76</v>
      </c>
      <c r="G16288">
        <v>27.677</v>
      </c>
      <c r="H16288" s="2">
        <v>60.5</v>
      </c>
      <c r="I16288">
        <v>27.407</v>
      </c>
      <c r="J16288">
        <v>57.652999999999999</v>
      </c>
      <c r="K16288">
        <f>1.01*T_RH[Temp_465]+0.19</f>
        <v>22.831170000000004</v>
      </c>
      <c r="L16288">
        <f>1.177*T_RH[RH_465]+-10.54</f>
        <v>-9.3629999999999995</v>
      </c>
      <c r="M16288">
        <f>1.002*T_RH[Temp_466]+0.44</f>
        <v>27.778568</v>
      </c>
      <c r="N16288">
        <f>1.282*T_RH[RH_466]+-16.58</f>
        <v>57.468320000000006</v>
      </c>
      <c r="O16288">
        <f>1.011*T_RH[Temp_464]+0.21</f>
        <v>28.191446999999997</v>
      </c>
      <c r="P16288" s="2">
        <f>1.18*T_RH[RH_464]+-9.39</f>
        <v>62</v>
      </c>
      <c r="Q16288">
        <f>1.006*T_RH[Temp_470]+0.24</f>
        <v>27.811442</v>
      </c>
      <c r="R16288">
        <f>1.277*T_RH[RH_470]+-16.88</f>
        <v>56.742880999999997</v>
      </c>
    </row>
    <row r="16289" spans="1:18" x14ac:dyDescent="0.25">
      <c r="A16289">
        <v>16288</v>
      </c>
      <c r="B16289" s="1">
        <v>42753.914583333331</v>
      </c>
      <c r="C16289">
        <v>22.417000000000002</v>
      </c>
      <c r="D16289">
        <v>1</v>
      </c>
      <c r="E16289">
        <v>27.283999999999999</v>
      </c>
      <c r="F16289">
        <v>57.76</v>
      </c>
      <c r="G16289">
        <v>27.677</v>
      </c>
      <c r="H16289" s="2">
        <v>60.5</v>
      </c>
      <c r="I16289">
        <v>27.407</v>
      </c>
      <c r="J16289">
        <v>57.652999999999999</v>
      </c>
      <c r="K16289">
        <f>1.01*T_RH[Temp_465]+0.19</f>
        <v>22.831170000000004</v>
      </c>
      <c r="L16289">
        <f>1.177*T_RH[RH_465]+-10.54</f>
        <v>-9.3629999999999995</v>
      </c>
      <c r="M16289">
        <f>1.002*T_RH[Temp_466]+0.44</f>
        <v>27.778568</v>
      </c>
      <c r="N16289">
        <f>1.282*T_RH[RH_466]+-16.58</f>
        <v>57.468320000000006</v>
      </c>
      <c r="O16289">
        <f>1.011*T_RH[Temp_464]+0.21</f>
        <v>28.191446999999997</v>
      </c>
      <c r="P16289" s="2">
        <f>1.18*T_RH[RH_464]+-9.39</f>
        <v>62</v>
      </c>
      <c r="Q16289">
        <f>1.006*T_RH[Temp_470]+0.24</f>
        <v>27.811442</v>
      </c>
      <c r="R16289">
        <f>1.277*T_RH[RH_470]+-16.88</f>
        <v>56.742880999999997</v>
      </c>
    </row>
    <row r="16290" spans="1:18" x14ac:dyDescent="0.25">
      <c r="A16290">
        <v>16289</v>
      </c>
      <c r="B16290" s="1">
        <v>42753.915277777778</v>
      </c>
      <c r="C16290">
        <v>22.417000000000002</v>
      </c>
      <c r="D16290">
        <v>1</v>
      </c>
      <c r="E16290">
        <v>27.283999999999999</v>
      </c>
      <c r="F16290">
        <v>57.790999999999997</v>
      </c>
      <c r="G16290">
        <v>27.677</v>
      </c>
      <c r="H16290" s="2">
        <v>60.5</v>
      </c>
      <c r="I16290">
        <v>27.407</v>
      </c>
      <c r="J16290">
        <v>57.683999999999997</v>
      </c>
      <c r="K16290">
        <f>1.01*T_RH[Temp_465]+0.19</f>
        <v>22.831170000000004</v>
      </c>
      <c r="L16290">
        <f>1.177*T_RH[RH_465]+-10.54</f>
        <v>-9.3629999999999995</v>
      </c>
      <c r="M16290">
        <f>1.002*T_RH[Temp_466]+0.44</f>
        <v>27.778568</v>
      </c>
      <c r="N16290">
        <f>1.282*T_RH[RH_466]+-16.58</f>
        <v>57.508061999999995</v>
      </c>
      <c r="O16290">
        <f>1.011*T_RH[Temp_464]+0.21</f>
        <v>28.191446999999997</v>
      </c>
      <c r="P16290" s="2">
        <f>1.18*T_RH[RH_464]+-9.39</f>
        <v>62</v>
      </c>
      <c r="Q16290">
        <f>1.006*T_RH[Temp_470]+0.24</f>
        <v>27.811442</v>
      </c>
      <c r="R16290">
        <f>1.277*T_RH[RH_470]+-16.88</f>
        <v>56.782467999999994</v>
      </c>
    </row>
    <row r="16291" spans="1:18" x14ac:dyDescent="0.25">
      <c r="A16291">
        <v>16290</v>
      </c>
      <c r="B16291" s="1">
        <v>42753.915972222225</v>
      </c>
      <c r="C16291">
        <v>22.440999999999999</v>
      </c>
      <c r="D16291">
        <v>1</v>
      </c>
      <c r="E16291">
        <v>27.259</v>
      </c>
      <c r="F16291">
        <v>57.819000000000003</v>
      </c>
      <c r="G16291">
        <v>27.677</v>
      </c>
      <c r="H16291" s="2">
        <v>60.530999999999999</v>
      </c>
      <c r="I16291">
        <v>27.407</v>
      </c>
      <c r="J16291">
        <v>57.652999999999999</v>
      </c>
      <c r="K16291">
        <f>1.01*T_RH[Temp_465]+0.19</f>
        <v>22.855409999999999</v>
      </c>
      <c r="L16291">
        <f>1.177*T_RH[RH_465]+-10.54</f>
        <v>-9.3629999999999995</v>
      </c>
      <c r="M16291">
        <f>1.002*T_RH[Temp_466]+0.44</f>
        <v>27.753518000000003</v>
      </c>
      <c r="N16291">
        <f>1.282*T_RH[RH_466]+-16.58</f>
        <v>57.543958000000003</v>
      </c>
      <c r="O16291">
        <f>1.011*T_RH[Temp_464]+0.21</f>
        <v>28.191446999999997</v>
      </c>
      <c r="P16291" s="2">
        <f>1.18*T_RH[RH_464]+-9.39</f>
        <v>62.036580000000001</v>
      </c>
      <c r="Q16291">
        <f>1.006*T_RH[Temp_470]+0.24</f>
        <v>27.811442</v>
      </c>
      <c r="R16291">
        <f>1.277*T_RH[RH_470]+-16.88</f>
        <v>56.742880999999997</v>
      </c>
    </row>
    <row r="16292" spans="1:18" x14ac:dyDescent="0.25">
      <c r="A16292">
        <v>16291</v>
      </c>
      <c r="B16292" s="1">
        <v>42753.916666666664</v>
      </c>
      <c r="C16292">
        <v>22.440999999999999</v>
      </c>
      <c r="D16292">
        <v>1</v>
      </c>
      <c r="E16292">
        <v>27.259</v>
      </c>
      <c r="F16292">
        <v>57.85</v>
      </c>
      <c r="G16292">
        <v>27.677</v>
      </c>
      <c r="H16292" s="2">
        <v>60.530999999999999</v>
      </c>
      <c r="I16292">
        <v>27.407</v>
      </c>
      <c r="J16292">
        <v>57.683999999999997</v>
      </c>
      <c r="K16292">
        <f>1.01*T_RH[Temp_465]+0.19</f>
        <v>22.855409999999999</v>
      </c>
      <c r="L16292">
        <f>1.177*T_RH[RH_465]+-10.54</f>
        <v>-9.3629999999999995</v>
      </c>
      <c r="M16292">
        <f>1.002*T_RH[Temp_466]+0.44</f>
        <v>27.753518000000003</v>
      </c>
      <c r="N16292">
        <f>1.282*T_RH[RH_466]+-16.58</f>
        <v>57.583700000000007</v>
      </c>
      <c r="O16292">
        <f>1.011*T_RH[Temp_464]+0.21</f>
        <v>28.191446999999997</v>
      </c>
      <c r="P16292" s="2">
        <f>1.18*T_RH[RH_464]+-9.39</f>
        <v>62.036580000000001</v>
      </c>
      <c r="Q16292">
        <f>1.006*T_RH[Temp_470]+0.24</f>
        <v>27.811442</v>
      </c>
      <c r="R16292">
        <f>1.277*T_RH[RH_470]+-16.88</f>
        <v>56.782467999999994</v>
      </c>
    </row>
    <row r="16293" spans="1:18" x14ac:dyDescent="0.25">
      <c r="A16293">
        <v>16292</v>
      </c>
      <c r="B16293" s="1">
        <v>42753.917361111111</v>
      </c>
      <c r="C16293">
        <v>22.465</v>
      </c>
      <c r="D16293">
        <v>1</v>
      </c>
      <c r="E16293">
        <v>27.259</v>
      </c>
      <c r="F16293">
        <v>57.881</v>
      </c>
      <c r="G16293">
        <v>27.652999999999999</v>
      </c>
      <c r="H16293" s="2">
        <v>60.558999999999997</v>
      </c>
      <c r="I16293">
        <v>27.407</v>
      </c>
      <c r="J16293">
        <v>57.716000000000001</v>
      </c>
      <c r="K16293">
        <f>1.01*T_RH[Temp_465]+0.19</f>
        <v>22.879650000000002</v>
      </c>
      <c r="L16293">
        <f>1.177*T_RH[RH_465]+-10.54</f>
        <v>-9.3629999999999995</v>
      </c>
      <c r="M16293">
        <f>1.002*T_RH[Temp_466]+0.44</f>
        <v>27.753518000000003</v>
      </c>
      <c r="N16293">
        <f>1.282*T_RH[RH_466]+-16.58</f>
        <v>57.623441999999997</v>
      </c>
      <c r="O16293">
        <f>1.011*T_RH[Temp_464]+0.21</f>
        <v>28.167182999999998</v>
      </c>
      <c r="P16293" s="2">
        <f>1.18*T_RH[RH_464]+-9.39</f>
        <v>62.069619999999986</v>
      </c>
      <c r="Q16293">
        <f>1.006*T_RH[Temp_470]+0.24</f>
        <v>27.811442</v>
      </c>
      <c r="R16293">
        <f>1.277*T_RH[RH_470]+-16.88</f>
        <v>56.823332000000008</v>
      </c>
    </row>
    <row r="16294" spans="1:18" x14ac:dyDescent="0.25">
      <c r="A16294">
        <v>16293</v>
      </c>
      <c r="B16294" s="1">
        <v>42753.918055555558</v>
      </c>
      <c r="C16294">
        <v>22.465</v>
      </c>
      <c r="D16294">
        <v>1</v>
      </c>
      <c r="E16294">
        <v>27.259</v>
      </c>
      <c r="F16294">
        <v>57.881</v>
      </c>
      <c r="G16294">
        <v>27.652999999999999</v>
      </c>
      <c r="H16294" s="2">
        <v>60.621000000000002</v>
      </c>
      <c r="I16294">
        <v>27.407</v>
      </c>
      <c r="J16294">
        <v>57.716000000000001</v>
      </c>
      <c r="K16294">
        <f>1.01*T_RH[Temp_465]+0.19</f>
        <v>22.879650000000002</v>
      </c>
      <c r="L16294">
        <f>1.177*T_RH[RH_465]+-10.54</f>
        <v>-9.3629999999999995</v>
      </c>
      <c r="M16294">
        <f>1.002*T_RH[Temp_466]+0.44</f>
        <v>27.753518000000003</v>
      </c>
      <c r="N16294">
        <f>1.282*T_RH[RH_466]+-16.58</f>
        <v>57.623441999999997</v>
      </c>
      <c r="O16294">
        <f>1.011*T_RH[Temp_464]+0.21</f>
        <v>28.167182999999998</v>
      </c>
      <c r="P16294" s="2">
        <f>1.18*T_RH[RH_464]+-9.39</f>
        <v>62.142780000000002</v>
      </c>
      <c r="Q16294">
        <f>1.006*T_RH[Temp_470]+0.24</f>
        <v>27.811442</v>
      </c>
      <c r="R16294">
        <f>1.277*T_RH[RH_470]+-16.88</f>
        <v>56.823332000000008</v>
      </c>
    </row>
    <row r="16295" spans="1:18" x14ac:dyDescent="0.25">
      <c r="A16295">
        <v>16294</v>
      </c>
      <c r="B16295" s="1">
        <v>42753.918749999997</v>
      </c>
      <c r="C16295">
        <v>22.489000000000001</v>
      </c>
      <c r="D16295">
        <v>1</v>
      </c>
      <c r="E16295">
        <v>27.259</v>
      </c>
      <c r="F16295">
        <v>57.881</v>
      </c>
      <c r="G16295">
        <v>27.652999999999999</v>
      </c>
      <c r="H16295" s="2">
        <v>60.683</v>
      </c>
      <c r="I16295">
        <v>27.407</v>
      </c>
      <c r="J16295">
        <v>57.747</v>
      </c>
      <c r="K16295">
        <f>1.01*T_RH[Temp_465]+0.19</f>
        <v>22.903890000000001</v>
      </c>
      <c r="L16295">
        <f>1.177*T_RH[RH_465]+-10.54</f>
        <v>-9.3629999999999995</v>
      </c>
      <c r="M16295">
        <f>1.002*T_RH[Temp_466]+0.44</f>
        <v>27.753518000000003</v>
      </c>
      <c r="N16295">
        <f>1.282*T_RH[RH_466]+-16.58</f>
        <v>57.623441999999997</v>
      </c>
      <c r="O16295">
        <f>1.011*T_RH[Temp_464]+0.21</f>
        <v>28.167182999999998</v>
      </c>
      <c r="P16295" s="2">
        <f>1.18*T_RH[RH_464]+-9.39</f>
        <v>62.215939999999989</v>
      </c>
      <c r="Q16295">
        <f>1.006*T_RH[Temp_470]+0.24</f>
        <v>27.811442</v>
      </c>
      <c r="R16295">
        <f>1.277*T_RH[RH_470]+-16.88</f>
        <v>56.862919000000005</v>
      </c>
    </row>
    <row r="16296" spans="1:18" x14ac:dyDescent="0.25">
      <c r="A16296">
        <v>16295</v>
      </c>
      <c r="B16296" s="1">
        <v>42753.919444444444</v>
      </c>
      <c r="C16296">
        <v>22.513000000000002</v>
      </c>
      <c r="D16296">
        <v>1</v>
      </c>
      <c r="E16296">
        <v>27.259</v>
      </c>
      <c r="F16296">
        <v>57.911999999999999</v>
      </c>
      <c r="G16296">
        <v>27.628</v>
      </c>
      <c r="H16296" s="2">
        <v>60.71</v>
      </c>
      <c r="I16296">
        <v>27.407</v>
      </c>
      <c r="J16296">
        <v>57.747</v>
      </c>
      <c r="K16296">
        <f>1.01*T_RH[Temp_465]+0.19</f>
        <v>22.928130000000003</v>
      </c>
      <c r="L16296">
        <f>1.177*T_RH[RH_465]+-10.54</f>
        <v>-9.3629999999999995</v>
      </c>
      <c r="M16296">
        <f>1.002*T_RH[Temp_466]+0.44</f>
        <v>27.753518000000003</v>
      </c>
      <c r="N16296">
        <f>1.282*T_RH[RH_466]+-16.58</f>
        <v>57.663184000000001</v>
      </c>
      <c r="O16296">
        <f>1.011*T_RH[Temp_464]+0.21</f>
        <v>28.141907999999997</v>
      </c>
      <c r="P16296" s="2">
        <f>1.18*T_RH[RH_464]+-9.39</f>
        <v>62.247799999999998</v>
      </c>
      <c r="Q16296">
        <f>1.006*T_RH[Temp_470]+0.24</f>
        <v>27.811442</v>
      </c>
      <c r="R16296">
        <f>1.277*T_RH[RH_470]+-16.88</f>
        <v>56.862919000000005</v>
      </c>
    </row>
    <row r="16297" spans="1:18" x14ac:dyDescent="0.25">
      <c r="A16297">
        <v>16296</v>
      </c>
      <c r="B16297" s="1">
        <v>42753.920138888891</v>
      </c>
      <c r="C16297">
        <v>22.513000000000002</v>
      </c>
      <c r="D16297">
        <v>1</v>
      </c>
      <c r="E16297">
        <v>27.283999999999999</v>
      </c>
      <c r="F16297">
        <v>57.915999999999997</v>
      </c>
      <c r="G16297">
        <v>27.628</v>
      </c>
      <c r="H16297" s="2">
        <v>60.71</v>
      </c>
      <c r="I16297">
        <v>27.407</v>
      </c>
      <c r="J16297">
        <v>57.747</v>
      </c>
      <c r="K16297">
        <f>1.01*T_RH[Temp_465]+0.19</f>
        <v>22.928130000000003</v>
      </c>
      <c r="L16297">
        <f>1.177*T_RH[RH_465]+-10.54</f>
        <v>-9.3629999999999995</v>
      </c>
      <c r="M16297">
        <f>1.002*T_RH[Temp_466]+0.44</f>
        <v>27.778568</v>
      </c>
      <c r="N16297">
        <f>1.282*T_RH[RH_466]+-16.58</f>
        <v>57.668312</v>
      </c>
      <c r="O16297">
        <f>1.011*T_RH[Temp_464]+0.21</f>
        <v>28.141907999999997</v>
      </c>
      <c r="P16297" s="2">
        <f>1.18*T_RH[RH_464]+-9.39</f>
        <v>62.247799999999998</v>
      </c>
      <c r="Q16297">
        <f>1.006*T_RH[Temp_470]+0.24</f>
        <v>27.811442</v>
      </c>
      <c r="R16297">
        <f>1.277*T_RH[RH_470]+-16.88</f>
        <v>56.862919000000005</v>
      </c>
    </row>
    <row r="16298" spans="1:18" x14ac:dyDescent="0.25">
      <c r="A16298">
        <v>16297</v>
      </c>
      <c r="B16298" s="1">
        <v>42753.92083333333</v>
      </c>
      <c r="C16298">
        <v>22.536999999999999</v>
      </c>
      <c r="D16298">
        <v>1</v>
      </c>
      <c r="E16298">
        <v>27.283999999999999</v>
      </c>
      <c r="F16298">
        <v>57.915999999999997</v>
      </c>
      <c r="G16298">
        <v>27.628</v>
      </c>
      <c r="H16298" s="2">
        <v>60.741</v>
      </c>
      <c r="I16298">
        <v>27.407</v>
      </c>
      <c r="J16298">
        <v>57.747</v>
      </c>
      <c r="K16298">
        <f>1.01*T_RH[Temp_465]+0.19</f>
        <v>22.952370000000002</v>
      </c>
      <c r="L16298">
        <f>1.177*T_RH[RH_465]+-10.54</f>
        <v>-9.3629999999999995</v>
      </c>
      <c r="M16298">
        <f>1.002*T_RH[Temp_466]+0.44</f>
        <v>27.778568</v>
      </c>
      <c r="N16298">
        <f>1.282*T_RH[RH_466]+-16.58</f>
        <v>57.668312</v>
      </c>
      <c r="O16298">
        <f>1.011*T_RH[Temp_464]+0.21</f>
        <v>28.141907999999997</v>
      </c>
      <c r="P16298" s="2">
        <f>1.18*T_RH[RH_464]+-9.39</f>
        <v>62.284379999999999</v>
      </c>
      <c r="Q16298">
        <f>1.006*T_RH[Temp_470]+0.24</f>
        <v>27.811442</v>
      </c>
      <c r="R16298">
        <f>1.277*T_RH[RH_470]+-16.88</f>
        <v>56.862919000000005</v>
      </c>
    </row>
    <row r="16299" spans="1:18" x14ac:dyDescent="0.25">
      <c r="A16299">
        <v>16298</v>
      </c>
      <c r="B16299" s="1">
        <v>42753.921527777777</v>
      </c>
      <c r="C16299">
        <v>22.561</v>
      </c>
      <c r="D16299">
        <v>1</v>
      </c>
      <c r="E16299">
        <v>27.283999999999999</v>
      </c>
      <c r="F16299">
        <v>57.884999999999998</v>
      </c>
      <c r="G16299">
        <v>27.628</v>
      </c>
      <c r="H16299" s="2">
        <v>60.741</v>
      </c>
      <c r="I16299">
        <v>27.407</v>
      </c>
      <c r="J16299">
        <v>57.777999999999999</v>
      </c>
      <c r="K16299">
        <f>1.01*T_RH[Temp_465]+0.19</f>
        <v>22.976610000000001</v>
      </c>
      <c r="L16299">
        <f>1.177*T_RH[RH_465]+-10.54</f>
        <v>-9.3629999999999995</v>
      </c>
      <c r="M16299">
        <f>1.002*T_RH[Temp_466]+0.44</f>
        <v>27.778568</v>
      </c>
      <c r="N16299">
        <f>1.282*T_RH[RH_466]+-16.58</f>
        <v>57.628569999999996</v>
      </c>
      <c r="O16299">
        <f>1.011*T_RH[Temp_464]+0.21</f>
        <v>28.141907999999997</v>
      </c>
      <c r="P16299" s="2">
        <f>1.18*T_RH[RH_464]+-9.39</f>
        <v>62.284379999999999</v>
      </c>
      <c r="Q16299">
        <f>1.006*T_RH[Temp_470]+0.24</f>
        <v>27.811442</v>
      </c>
      <c r="R16299">
        <f>1.277*T_RH[RH_470]+-16.88</f>
        <v>56.902506000000002</v>
      </c>
    </row>
    <row r="16300" spans="1:18" x14ac:dyDescent="0.25">
      <c r="A16300">
        <v>16299</v>
      </c>
      <c r="B16300" s="1">
        <v>42753.922222222223</v>
      </c>
      <c r="C16300">
        <v>22.561</v>
      </c>
      <c r="D16300">
        <v>1</v>
      </c>
      <c r="E16300">
        <v>27.283999999999999</v>
      </c>
      <c r="F16300">
        <v>57.884999999999998</v>
      </c>
      <c r="G16300">
        <v>27.628</v>
      </c>
      <c r="H16300" s="2">
        <v>60.741</v>
      </c>
      <c r="I16300">
        <v>27.407</v>
      </c>
      <c r="J16300">
        <v>57.747</v>
      </c>
      <c r="K16300">
        <f>1.01*T_RH[Temp_465]+0.19</f>
        <v>22.976610000000001</v>
      </c>
      <c r="L16300">
        <f>1.177*T_RH[RH_465]+-10.54</f>
        <v>-9.3629999999999995</v>
      </c>
      <c r="M16300">
        <f>1.002*T_RH[Temp_466]+0.44</f>
        <v>27.778568</v>
      </c>
      <c r="N16300">
        <f>1.282*T_RH[RH_466]+-16.58</f>
        <v>57.628569999999996</v>
      </c>
      <c r="O16300">
        <f>1.011*T_RH[Temp_464]+0.21</f>
        <v>28.141907999999997</v>
      </c>
      <c r="P16300" s="2">
        <f>1.18*T_RH[RH_464]+-9.39</f>
        <v>62.284379999999999</v>
      </c>
      <c r="Q16300">
        <f>1.006*T_RH[Temp_470]+0.24</f>
        <v>27.811442</v>
      </c>
      <c r="R16300">
        <f>1.277*T_RH[RH_470]+-16.88</f>
        <v>56.862919000000005</v>
      </c>
    </row>
    <row r="16301" spans="1:18" x14ac:dyDescent="0.25">
      <c r="A16301">
        <v>16300</v>
      </c>
      <c r="B16301" s="1">
        <v>42753.92291666667</v>
      </c>
      <c r="C16301">
        <v>22.585000000000001</v>
      </c>
      <c r="D16301">
        <v>1</v>
      </c>
      <c r="E16301">
        <v>27.308</v>
      </c>
      <c r="F16301">
        <v>57.889000000000003</v>
      </c>
      <c r="G16301">
        <v>27.652999999999999</v>
      </c>
      <c r="H16301" s="2">
        <v>60.744999999999997</v>
      </c>
      <c r="I16301">
        <v>27.431000000000001</v>
      </c>
      <c r="J16301">
        <v>57.750999999999998</v>
      </c>
      <c r="K16301">
        <f>1.01*T_RH[Temp_465]+0.19</f>
        <v>23.000850000000003</v>
      </c>
      <c r="L16301">
        <f>1.177*T_RH[RH_465]+-10.54</f>
        <v>-9.3629999999999995</v>
      </c>
      <c r="M16301">
        <f>1.002*T_RH[Temp_466]+0.44</f>
        <v>27.802616</v>
      </c>
      <c r="N16301">
        <f>1.282*T_RH[RH_466]+-16.58</f>
        <v>57.63369800000001</v>
      </c>
      <c r="O16301">
        <f>1.011*T_RH[Temp_464]+0.21</f>
        <v>28.167182999999998</v>
      </c>
      <c r="P16301" s="2">
        <f>1.18*T_RH[RH_464]+-9.39</f>
        <v>62.289099999999991</v>
      </c>
      <c r="Q16301">
        <f>1.006*T_RH[Temp_470]+0.24</f>
        <v>27.835585999999999</v>
      </c>
      <c r="R16301">
        <f>1.277*T_RH[RH_470]+-16.88</f>
        <v>56.868026999999998</v>
      </c>
    </row>
    <row r="16302" spans="1:18" x14ac:dyDescent="0.25">
      <c r="A16302">
        <v>16301</v>
      </c>
      <c r="B16302" s="1">
        <v>42753.923611111109</v>
      </c>
      <c r="C16302">
        <v>22.585000000000001</v>
      </c>
      <c r="D16302">
        <v>1</v>
      </c>
      <c r="E16302">
        <v>27.308</v>
      </c>
      <c r="F16302">
        <v>57.856999999999999</v>
      </c>
      <c r="G16302">
        <v>27.652999999999999</v>
      </c>
      <c r="H16302" s="2">
        <v>60.744999999999997</v>
      </c>
      <c r="I16302">
        <v>27.431000000000001</v>
      </c>
      <c r="J16302">
        <v>57.719000000000001</v>
      </c>
      <c r="K16302">
        <f>1.01*T_RH[Temp_465]+0.19</f>
        <v>23.000850000000003</v>
      </c>
      <c r="L16302">
        <f>1.177*T_RH[RH_465]+-10.54</f>
        <v>-9.3629999999999995</v>
      </c>
      <c r="M16302">
        <f>1.002*T_RH[Temp_466]+0.44</f>
        <v>27.802616</v>
      </c>
      <c r="N16302">
        <f>1.282*T_RH[RH_466]+-16.58</f>
        <v>57.592674000000002</v>
      </c>
      <c r="O16302">
        <f>1.011*T_RH[Temp_464]+0.21</f>
        <v>28.167182999999998</v>
      </c>
      <c r="P16302" s="2">
        <f>1.18*T_RH[RH_464]+-9.39</f>
        <v>62.289099999999991</v>
      </c>
      <c r="Q16302">
        <f>1.006*T_RH[Temp_470]+0.24</f>
        <v>27.835585999999999</v>
      </c>
      <c r="R16302">
        <f>1.277*T_RH[RH_470]+-16.88</f>
        <v>56.827162999999999</v>
      </c>
    </row>
    <row r="16303" spans="1:18" x14ac:dyDescent="0.25">
      <c r="A16303">
        <v>16302</v>
      </c>
      <c r="B16303" s="1">
        <v>42753.924305555556</v>
      </c>
      <c r="C16303">
        <v>22.609000000000002</v>
      </c>
      <c r="D16303">
        <v>1</v>
      </c>
      <c r="E16303">
        <v>27.332999999999998</v>
      </c>
      <c r="F16303">
        <v>57.83</v>
      </c>
      <c r="G16303">
        <v>27.652999999999999</v>
      </c>
      <c r="H16303" s="2">
        <v>60.713999999999999</v>
      </c>
      <c r="I16303">
        <v>27.456</v>
      </c>
      <c r="J16303">
        <v>57.722999999999999</v>
      </c>
      <c r="K16303">
        <f>1.01*T_RH[Temp_465]+0.19</f>
        <v>23.025090000000002</v>
      </c>
      <c r="L16303">
        <f>1.177*T_RH[RH_465]+-10.54</f>
        <v>-9.3629999999999995</v>
      </c>
      <c r="M16303">
        <f>1.002*T_RH[Temp_466]+0.44</f>
        <v>27.827666000000001</v>
      </c>
      <c r="N16303">
        <f>1.282*T_RH[RH_466]+-16.58</f>
        <v>57.558059999999998</v>
      </c>
      <c r="O16303">
        <f>1.011*T_RH[Temp_464]+0.21</f>
        <v>28.167182999999998</v>
      </c>
      <c r="P16303" s="2">
        <f>1.18*T_RH[RH_464]+-9.39</f>
        <v>62.25251999999999</v>
      </c>
      <c r="Q16303">
        <f>1.006*T_RH[Temp_470]+0.24</f>
        <v>27.860735999999999</v>
      </c>
      <c r="R16303">
        <f>1.277*T_RH[RH_470]+-16.88</f>
        <v>56.832270999999992</v>
      </c>
    </row>
    <row r="16304" spans="1:18" x14ac:dyDescent="0.25">
      <c r="A16304">
        <v>16303</v>
      </c>
      <c r="B16304" s="1">
        <v>42753.925000000003</v>
      </c>
      <c r="C16304">
        <v>22.609000000000002</v>
      </c>
      <c r="D16304">
        <v>1</v>
      </c>
      <c r="E16304">
        <v>27.358000000000001</v>
      </c>
      <c r="F16304">
        <v>57.832999999999998</v>
      </c>
      <c r="G16304">
        <v>27.677</v>
      </c>
      <c r="H16304" s="2">
        <v>60.718000000000004</v>
      </c>
      <c r="I16304">
        <v>27.456</v>
      </c>
      <c r="J16304">
        <v>57.722999999999999</v>
      </c>
      <c r="K16304">
        <f>1.01*T_RH[Temp_465]+0.19</f>
        <v>23.025090000000002</v>
      </c>
      <c r="L16304">
        <f>1.177*T_RH[RH_465]+-10.54</f>
        <v>-9.3629999999999995</v>
      </c>
      <c r="M16304">
        <f>1.002*T_RH[Temp_466]+0.44</f>
        <v>27.852716000000001</v>
      </c>
      <c r="N16304">
        <f>1.282*T_RH[RH_466]+-16.58</f>
        <v>57.561906000000008</v>
      </c>
      <c r="O16304">
        <f>1.011*T_RH[Temp_464]+0.21</f>
        <v>28.191446999999997</v>
      </c>
      <c r="P16304" s="2">
        <f>1.18*T_RH[RH_464]+-9.39</f>
        <v>62.257239999999996</v>
      </c>
      <c r="Q16304">
        <f>1.006*T_RH[Temp_470]+0.24</f>
        <v>27.860735999999999</v>
      </c>
      <c r="R16304">
        <f>1.277*T_RH[RH_470]+-16.88</f>
        <v>56.832270999999992</v>
      </c>
    </row>
    <row r="16305" spans="1:18" x14ac:dyDescent="0.25">
      <c r="A16305">
        <v>16304</v>
      </c>
      <c r="B16305" s="1">
        <v>42753.925694444442</v>
      </c>
      <c r="C16305">
        <v>22.632999999999999</v>
      </c>
      <c r="D16305">
        <v>1</v>
      </c>
      <c r="E16305">
        <v>27.358000000000001</v>
      </c>
      <c r="F16305">
        <v>57.802</v>
      </c>
      <c r="G16305">
        <v>27.677</v>
      </c>
      <c r="H16305" s="2">
        <v>60.749000000000002</v>
      </c>
      <c r="I16305">
        <v>27.456</v>
      </c>
      <c r="J16305">
        <v>57.722999999999999</v>
      </c>
      <c r="K16305">
        <f>1.01*T_RH[Temp_465]+0.19</f>
        <v>23.049330000000001</v>
      </c>
      <c r="L16305">
        <f>1.177*T_RH[RH_465]+-10.54</f>
        <v>-9.3629999999999995</v>
      </c>
      <c r="M16305">
        <f>1.002*T_RH[Temp_466]+0.44</f>
        <v>27.852716000000001</v>
      </c>
      <c r="N16305">
        <f>1.282*T_RH[RH_466]+-16.58</f>
        <v>57.522164000000004</v>
      </c>
      <c r="O16305">
        <f>1.011*T_RH[Temp_464]+0.21</f>
        <v>28.191446999999997</v>
      </c>
      <c r="P16305" s="2">
        <f>1.18*T_RH[RH_464]+-9.39</f>
        <v>62.293819999999997</v>
      </c>
      <c r="Q16305">
        <f>1.006*T_RH[Temp_470]+0.24</f>
        <v>27.860735999999999</v>
      </c>
      <c r="R16305">
        <f>1.277*T_RH[RH_470]+-16.88</f>
        <v>56.832270999999992</v>
      </c>
    </row>
    <row r="16306" spans="1:18" x14ac:dyDescent="0.25">
      <c r="A16306">
        <v>16305</v>
      </c>
      <c r="B16306" s="1">
        <v>42753.926388888889</v>
      </c>
      <c r="C16306">
        <v>22.632999999999999</v>
      </c>
      <c r="D16306">
        <v>1</v>
      </c>
      <c r="E16306">
        <v>27.382000000000001</v>
      </c>
      <c r="F16306">
        <v>57.743000000000002</v>
      </c>
      <c r="G16306">
        <v>27.677</v>
      </c>
      <c r="H16306" s="2">
        <v>60.749000000000002</v>
      </c>
      <c r="I16306">
        <v>27.481000000000002</v>
      </c>
      <c r="J16306">
        <v>57.726999999999997</v>
      </c>
      <c r="K16306">
        <f>1.01*T_RH[Temp_465]+0.19</f>
        <v>23.049330000000001</v>
      </c>
      <c r="L16306">
        <f>1.177*T_RH[RH_465]+-10.54</f>
        <v>-9.3629999999999995</v>
      </c>
      <c r="M16306">
        <f>1.002*T_RH[Temp_466]+0.44</f>
        <v>27.876764000000001</v>
      </c>
      <c r="N16306">
        <f>1.282*T_RH[RH_466]+-16.58</f>
        <v>57.446526000000006</v>
      </c>
      <c r="O16306">
        <f>1.011*T_RH[Temp_464]+0.21</f>
        <v>28.191446999999997</v>
      </c>
      <c r="P16306" s="2">
        <f>1.18*T_RH[RH_464]+-9.39</f>
        <v>62.293819999999997</v>
      </c>
      <c r="Q16306">
        <f>1.006*T_RH[Temp_470]+0.24</f>
        <v>27.885885999999999</v>
      </c>
      <c r="R16306">
        <f>1.277*T_RH[RH_470]+-16.88</f>
        <v>56.837378999999999</v>
      </c>
    </row>
    <row r="16307" spans="1:18" x14ac:dyDescent="0.25">
      <c r="A16307">
        <v>16306</v>
      </c>
      <c r="B16307" s="1">
        <v>42753.927083333336</v>
      </c>
      <c r="C16307">
        <v>22.657</v>
      </c>
      <c r="D16307">
        <v>1</v>
      </c>
      <c r="E16307">
        <v>27.407</v>
      </c>
      <c r="F16307">
        <v>57.716000000000001</v>
      </c>
      <c r="G16307">
        <v>27.677</v>
      </c>
      <c r="H16307" s="2">
        <v>60.78</v>
      </c>
      <c r="I16307">
        <v>27.481000000000002</v>
      </c>
      <c r="J16307">
        <v>57.726999999999997</v>
      </c>
      <c r="K16307">
        <f>1.01*T_RH[Temp_465]+0.19</f>
        <v>23.07357</v>
      </c>
      <c r="L16307">
        <f>1.177*T_RH[RH_465]+-10.54</f>
        <v>-9.3629999999999995</v>
      </c>
      <c r="M16307">
        <f>1.002*T_RH[Temp_466]+0.44</f>
        <v>27.901814000000002</v>
      </c>
      <c r="N16307">
        <f>1.282*T_RH[RH_466]+-16.58</f>
        <v>57.411912000000001</v>
      </c>
      <c r="O16307">
        <f>1.011*T_RH[Temp_464]+0.21</f>
        <v>28.191446999999997</v>
      </c>
      <c r="P16307" s="2">
        <f>1.18*T_RH[RH_464]+-9.39</f>
        <v>62.330399999999997</v>
      </c>
      <c r="Q16307">
        <f>1.006*T_RH[Temp_470]+0.24</f>
        <v>27.885885999999999</v>
      </c>
      <c r="R16307">
        <f>1.277*T_RH[RH_470]+-16.88</f>
        <v>56.837378999999999</v>
      </c>
    </row>
    <row r="16308" spans="1:18" x14ac:dyDescent="0.25">
      <c r="A16308">
        <v>16307</v>
      </c>
      <c r="B16308" s="1">
        <v>42753.927777777775</v>
      </c>
      <c r="C16308">
        <v>22.657</v>
      </c>
      <c r="D16308">
        <v>1</v>
      </c>
      <c r="E16308">
        <v>27.407</v>
      </c>
      <c r="F16308">
        <v>57.683999999999997</v>
      </c>
      <c r="G16308">
        <v>27.677</v>
      </c>
      <c r="H16308" s="2">
        <v>60.749000000000002</v>
      </c>
      <c r="I16308">
        <v>27.481000000000002</v>
      </c>
      <c r="J16308">
        <v>57.695</v>
      </c>
      <c r="K16308">
        <f>1.01*T_RH[Temp_465]+0.19</f>
        <v>23.07357</v>
      </c>
      <c r="L16308">
        <f>1.177*T_RH[RH_465]+-10.54</f>
        <v>-9.3629999999999995</v>
      </c>
      <c r="M16308">
        <f>1.002*T_RH[Temp_466]+0.44</f>
        <v>27.901814000000002</v>
      </c>
      <c r="N16308">
        <f>1.282*T_RH[RH_466]+-16.58</f>
        <v>57.370887999999994</v>
      </c>
      <c r="O16308">
        <f>1.011*T_RH[Temp_464]+0.21</f>
        <v>28.191446999999997</v>
      </c>
      <c r="P16308" s="2">
        <f>1.18*T_RH[RH_464]+-9.39</f>
        <v>62.293819999999997</v>
      </c>
      <c r="Q16308">
        <f>1.006*T_RH[Temp_470]+0.24</f>
        <v>27.885885999999999</v>
      </c>
      <c r="R16308">
        <f>1.277*T_RH[RH_470]+-16.88</f>
        <v>56.796514999999999</v>
      </c>
    </row>
    <row r="16309" spans="1:18" x14ac:dyDescent="0.25">
      <c r="A16309">
        <v>16308</v>
      </c>
      <c r="B16309" s="1">
        <v>42753.928472222222</v>
      </c>
      <c r="C16309">
        <v>22.681000000000001</v>
      </c>
      <c r="D16309">
        <v>1</v>
      </c>
      <c r="E16309">
        <v>27.407</v>
      </c>
      <c r="F16309">
        <v>57.747</v>
      </c>
      <c r="G16309">
        <v>27.677</v>
      </c>
      <c r="H16309" s="2">
        <v>60.78</v>
      </c>
      <c r="I16309">
        <v>27.504999999999999</v>
      </c>
      <c r="J16309">
        <v>57.698999999999998</v>
      </c>
      <c r="K16309">
        <f>1.01*T_RH[Temp_465]+0.19</f>
        <v>23.097810000000003</v>
      </c>
      <c r="L16309">
        <f>1.177*T_RH[RH_465]+-10.54</f>
        <v>-9.3629999999999995</v>
      </c>
      <c r="M16309">
        <f>1.002*T_RH[Temp_466]+0.44</f>
        <v>27.901814000000002</v>
      </c>
      <c r="N16309">
        <f>1.282*T_RH[RH_466]+-16.58</f>
        <v>57.451654000000005</v>
      </c>
      <c r="O16309">
        <f>1.011*T_RH[Temp_464]+0.21</f>
        <v>28.191446999999997</v>
      </c>
      <c r="P16309" s="2">
        <f>1.18*T_RH[RH_464]+-9.39</f>
        <v>62.330399999999997</v>
      </c>
      <c r="Q16309">
        <f>1.006*T_RH[Temp_470]+0.24</f>
        <v>27.910029999999999</v>
      </c>
      <c r="R16309">
        <f>1.277*T_RH[RH_470]+-16.88</f>
        <v>56.801622999999992</v>
      </c>
    </row>
    <row r="16310" spans="1:18" x14ac:dyDescent="0.25">
      <c r="A16310">
        <v>16309</v>
      </c>
      <c r="B16310" s="1">
        <v>42753.929166666669</v>
      </c>
      <c r="C16310">
        <v>22.681000000000001</v>
      </c>
      <c r="D16310">
        <v>1</v>
      </c>
      <c r="E16310">
        <v>27.431000000000001</v>
      </c>
      <c r="F16310">
        <v>57.719000000000001</v>
      </c>
      <c r="G16310">
        <v>27.677</v>
      </c>
      <c r="H16310" s="2">
        <v>60.78</v>
      </c>
      <c r="I16310">
        <v>27.504999999999999</v>
      </c>
      <c r="J16310">
        <v>57.667999999999999</v>
      </c>
      <c r="K16310">
        <f>1.01*T_RH[Temp_465]+0.19</f>
        <v>23.097810000000003</v>
      </c>
      <c r="L16310">
        <f>1.177*T_RH[RH_465]+-10.54</f>
        <v>-9.3629999999999995</v>
      </c>
      <c r="M16310">
        <f>1.002*T_RH[Temp_466]+0.44</f>
        <v>27.925862000000002</v>
      </c>
      <c r="N16310">
        <f>1.282*T_RH[RH_466]+-16.58</f>
        <v>57.415758000000011</v>
      </c>
      <c r="O16310">
        <f>1.011*T_RH[Temp_464]+0.21</f>
        <v>28.191446999999997</v>
      </c>
      <c r="P16310" s="2">
        <f>1.18*T_RH[RH_464]+-9.39</f>
        <v>62.330399999999997</v>
      </c>
      <c r="Q16310">
        <f>1.006*T_RH[Temp_470]+0.24</f>
        <v>27.910029999999999</v>
      </c>
      <c r="R16310">
        <f>1.277*T_RH[RH_470]+-16.88</f>
        <v>56.762035999999995</v>
      </c>
    </row>
    <row r="16311" spans="1:18" x14ac:dyDescent="0.25">
      <c r="A16311">
        <v>16310</v>
      </c>
      <c r="B16311" s="1">
        <v>42753.929861111108</v>
      </c>
      <c r="C16311">
        <v>22.704999999999998</v>
      </c>
      <c r="D16311">
        <v>1</v>
      </c>
      <c r="E16311">
        <v>27.431000000000001</v>
      </c>
      <c r="F16311">
        <v>57.719000000000001</v>
      </c>
      <c r="G16311">
        <v>27.702000000000002</v>
      </c>
      <c r="H16311" s="2">
        <v>60.783999999999999</v>
      </c>
      <c r="I16311">
        <v>27.504999999999999</v>
      </c>
      <c r="J16311">
        <v>57.667999999999999</v>
      </c>
      <c r="K16311">
        <f>1.01*T_RH[Temp_465]+0.19</f>
        <v>23.122049999999998</v>
      </c>
      <c r="L16311">
        <f>1.177*T_RH[RH_465]+-10.54</f>
        <v>-9.3629999999999995</v>
      </c>
      <c r="M16311">
        <f>1.002*T_RH[Temp_466]+0.44</f>
        <v>27.925862000000002</v>
      </c>
      <c r="N16311">
        <f>1.282*T_RH[RH_466]+-16.58</f>
        <v>57.415758000000011</v>
      </c>
      <c r="O16311">
        <f>1.011*T_RH[Temp_464]+0.21</f>
        <v>28.216722000000001</v>
      </c>
      <c r="P16311" s="2">
        <f>1.18*T_RH[RH_464]+-9.39</f>
        <v>62.335119999999989</v>
      </c>
      <c r="Q16311">
        <f>1.006*T_RH[Temp_470]+0.24</f>
        <v>27.910029999999999</v>
      </c>
      <c r="R16311">
        <f>1.277*T_RH[RH_470]+-16.88</f>
        <v>56.762035999999995</v>
      </c>
    </row>
    <row r="16312" spans="1:18" x14ac:dyDescent="0.25">
      <c r="A16312">
        <v>16311</v>
      </c>
      <c r="B16312" s="1">
        <v>42753.930555555555</v>
      </c>
      <c r="C16312">
        <v>22.704999999999998</v>
      </c>
      <c r="D16312">
        <v>1</v>
      </c>
      <c r="E16312">
        <v>27.407</v>
      </c>
      <c r="F16312">
        <v>57.747</v>
      </c>
      <c r="G16312">
        <v>27.702000000000002</v>
      </c>
      <c r="H16312" s="2">
        <v>60.783999999999999</v>
      </c>
      <c r="I16312">
        <v>27.504999999999999</v>
      </c>
      <c r="J16312">
        <v>57.698999999999998</v>
      </c>
      <c r="K16312">
        <f>1.01*T_RH[Temp_465]+0.19</f>
        <v>23.122049999999998</v>
      </c>
      <c r="L16312">
        <f>1.177*T_RH[RH_465]+-10.54</f>
        <v>-9.3629999999999995</v>
      </c>
      <c r="M16312">
        <f>1.002*T_RH[Temp_466]+0.44</f>
        <v>27.901814000000002</v>
      </c>
      <c r="N16312">
        <f>1.282*T_RH[RH_466]+-16.58</f>
        <v>57.451654000000005</v>
      </c>
      <c r="O16312">
        <f>1.011*T_RH[Temp_464]+0.21</f>
        <v>28.216722000000001</v>
      </c>
      <c r="P16312" s="2">
        <f>1.18*T_RH[RH_464]+-9.39</f>
        <v>62.335119999999989</v>
      </c>
      <c r="Q16312">
        <f>1.006*T_RH[Temp_470]+0.24</f>
        <v>27.910029999999999</v>
      </c>
      <c r="R16312">
        <f>1.277*T_RH[RH_470]+-16.88</f>
        <v>56.801622999999992</v>
      </c>
    </row>
    <row r="16313" spans="1:18" x14ac:dyDescent="0.25">
      <c r="A16313">
        <v>16312</v>
      </c>
      <c r="B16313" s="1">
        <v>42753.931250000001</v>
      </c>
      <c r="C16313">
        <v>22.728999999999999</v>
      </c>
      <c r="D16313">
        <v>1</v>
      </c>
      <c r="E16313">
        <v>27.407</v>
      </c>
      <c r="F16313">
        <v>57.808999999999997</v>
      </c>
      <c r="G16313">
        <v>27.702000000000002</v>
      </c>
      <c r="H16313" s="2">
        <v>60.783999999999999</v>
      </c>
      <c r="I16313">
        <v>27.481000000000002</v>
      </c>
      <c r="J16313">
        <v>57.726999999999997</v>
      </c>
      <c r="K16313">
        <f>1.01*T_RH[Temp_465]+0.19</f>
        <v>23.14629</v>
      </c>
      <c r="L16313">
        <f>1.177*T_RH[RH_465]+-10.54</f>
        <v>-9.3629999999999995</v>
      </c>
      <c r="M16313">
        <f>1.002*T_RH[Temp_466]+0.44</f>
        <v>27.901814000000002</v>
      </c>
      <c r="N16313">
        <f>1.282*T_RH[RH_466]+-16.58</f>
        <v>57.531137999999999</v>
      </c>
      <c r="O16313">
        <f>1.011*T_RH[Temp_464]+0.21</f>
        <v>28.216722000000001</v>
      </c>
      <c r="P16313" s="2">
        <f>1.18*T_RH[RH_464]+-9.39</f>
        <v>62.335119999999989</v>
      </c>
      <c r="Q16313">
        <f>1.006*T_RH[Temp_470]+0.24</f>
        <v>27.885885999999999</v>
      </c>
      <c r="R16313">
        <f>1.277*T_RH[RH_470]+-16.88</f>
        <v>56.837378999999999</v>
      </c>
    </row>
    <row r="16314" spans="1:18" x14ac:dyDescent="0.25">
      <c r="A16314">
        <v>16313</v>
      </c>
      <c r="B16314" s="1">
        <v>42753.931944444441</v>
      </c>
      <c r="C16314">
        <v>22.728999999999999</v>
      </c>
      <c r="D16314">
        <v>1</v>
      </c>
      <c r="E16314">
        <v>27.382000000000001</v>
      </c>
      <c r="F16314">
        <v>57.837000000000003</v>
      </c>
      <c r="G16314">
        <v>27.702000000000002</v>
      </c>
      <c r="H16314" s="2">
        <v>60.783999999999999</v>
      </c>
      <c r="I16314">
        <v>27.481000000000002</v>
      </c>
      <c r="J16314">
        <v>57.758000000000003</v>
      </c>
      <c r="K16314">
        <f>1.01*T_RH[Temp_465]+0.19</f>
        <v>23.14629</v>
      </c>
      <c r="L16314">
        <f>1.177*T_RH[RH_465]+-10.54</f>
        <v>-9.3629999999999995</v>
      </c>
      <c r="M16314">
        <f>1.002*T_RH[Temp_466]+0.44</f>
        <v>27.876764000000001</v>
      </c>
      <c r="N16314">
        <f>1.282*T_RH[RH_466]+-16.58</f>
        <v>57.567034000000007</v>
      </c>
      <c r="O16314">
        <f>1.011*T_RH[Temp_464]+0.21</f>
        <v>28.216722000000001</v>
      </c>
      <c r="P16314" s="2">
        <f>1.18*T_RH[RH_464]+-9.39</f>
        <v>62.335119999999989</v>
      </c>
      <c r="Q16314">
        <f>1.006*T_RH[Temp_470]+0.24</f>
        <v>27.885885999999999</v>
      </c>
      <c r="R16314">
        <f>1.277*T_RH[RH_470]+-16.88</f>
        <v>56.876965999999996</v>
      </c>
    </row>
    <row r="16315" spans="1:18" x14ac:dyDescent="0.25">
      <c r="A16315">
        <v>16314</v>
      </c>
      <c r="B16315" s="1">
        <v>42753.932638888888</v>
      </c>
      <c r="C16315">
        <v>22.753</v>
      </c>
      <c r="D16315">
        <v>1</v>
      </c>
      <c r="E16315">
        <v>27.358000000000001</v>
      </c>
      <c r="F16315">
        <v>57.896000000000001</v>
      </c>
      <c r="G16315">
        <v>27.702000000000002</v>
      </c>
      <c r="H16315" s="2">
        <v>60.783999999999999</v>
      </c>
      <c r="I16315">
        <v>27.481000000000002</v>
      </c>
      <c r="J16315">
        <v>57.789000000000001</v>
      </c>
      <c r="K16315">
        <f>1.01*T_RH[Temp_465]+0.19</f>
        <v>23.170530000000003</v>
      </c>
      <c r="L16315">
        <f>1.177*T_RH[RH_465]+-10.54</f>
        <v>-9.3629999999999995</v>
      </c>
      <c r="M16315">
        <f>1.002*T_RH[Temp_466]+0.44</f>
        <v>27.852716000000001</v>
      </c>
      <c r="N16315">
        <f>1.282*T_RH[RH_466]+-16.58</f>
        <v>57.642672000000005</v>
      </c>
      <c r="O16315">
        <f>1.011*T_RH[Temp_464]+0.21</f>
        <v>28.216722000000001</v>
      </c>
      <c r="P16315" s="2">
        <f>1.18*T_RH[RH_464]+-9.39</f>
        <v>62.335119999999989</v>
      </c>
      <c r="Q16315">
        <f>1.006*T_RH[Temp_470]+0.24</f>
        <v>27.885885999999999</v>
      </c>
      <c r="R16315">
        <f>1.277*T_RH[RH_470]+-16.88</f>
        <v>56.916553000000008</v>
      </c>
    </row>
    <row r="16316" spans="1:18" x14ac:dyDescent="0.25">
      <c r="A16316">
        <v>16315</v>
      </c>
      <c r="B16316" s="1">
        <v>42753.933333333334</v>
      </c>
      <c r="C16316">
        <v>22.776</v>
      </c>
      <c r="D16316">
        <v>1</v>
      </c>
      <c r="E16316">
        <v>27.358000000000001</v>
      </c>
      <c r="F16316">
        <v>57.927</v>
      </c>
      <c r="G16316">
        <v>27.727</v>
      </c>
      <c r="H16316" s="2">
        <v>60.756</v>
      </c>
      <c r="I16316">
        <v>27.481000000000002</v>
      </c>
      <c r="J16316">
        <v>57.820999999999998</v>
      </c>
      <c r="K16316">
        <f>1.01*T_RH[Temp_465]+0.19</f>
        <v>23.193760000000001</v>
      </c>
      <c r="L16316">
        <f>1.177*T_RH[RH_465]+-10.54</f>
        <v>-9.3629999999999995</v>
      </c>
      <c r="M16316">
        <f>1.002*T_RH[Temp_466]+0.44</f>
        <v>27.852716000000001</v>
      </c>
      <c r="N16316">
        <f>1.282*T_RH[RH_466]+-16.58</f>
        <v>57.682414000000009</v>
      </c>
      <c r="O16316">
        <f>1.011*T_RH[Temp_464]+0.21</f>
        <v>28.241996999999998</v>
      </c>
      <c r="P16316" s="2">
        <f>1.18*T_RH[RH_464]+-9.39</f>
        <v>62.302079999999989</v>
      </c>
      <c r="Q16316">
        <f>1.006*T_RH[Temp_470]+0.24</f>
        <v>27.885885999999999</v>
      </c>
      <c r="R16316">
        <f>1.277*T_RH[RH_470]+-16.88</f>
        <v>56.957416999999992</v>
      </c>
    </row>
    <row r="16317" spans="1:18" x14ac:dyDescent="0.25">
      <c r="A16317">
        <v>16316</v>
      </c>
      <c r="B16317" s="1">
        <v>42753.934027777781</v>
      </c>
      <c r="C16317">
        <v>22.776</v>
      </c>
      <c r="D16317">
        <v>1</v>
      </c>
      <c r="E16317">
        <v>27.358000000000001</v>
      </c>
      <c r="F16317">
        <v>57.927</v>
      </c>
      <c r="G16317">
        <v>27.727</v>
      </c>
      <c r="H16317" s="2">
        <v>60.756</v>
      </c>
      <c r="I16317">
        <v>27.481000000000002</v>
      </c>
      <c r="J16317">
        <v>57.789000000000001</v>
      </c>
      <c r="K16317">
        <f>1.01*T_RH[Temp_465]+0.19</f>
        <v>23.193760000000001</v>
      </c>
      <c r="L16317">
        <f>1.177*T_RH[RH_465]+-10.54</f>
        <v>-9.3629999999999995</v>
      </c>
      <c r="M16317">
        <f>1.002*T_RH[Temp_466]+0.44</f>
        <v>27.852716000000001</v>
      </c>
      <c r="N16317">
        <f>1.282*T_RH[RH_466]+-16.58</f>
        <v>57.682414000000009</v>
      </c>
      <c r="O16317">
        <f>1.011*T_RH[Temp_464]+0.21</f>
        <v>28.241996999999998</v>
      </c>
      <c r="P16317" s="2">
        <f>1.18*T_RH[RH_464]+-9.39</f>
        <v>62.302079999999989</v>
      </c>
      <c r="Q16317">
        <f>1.006*T_RH[Temp_470]+0.24</f>
        <v>27.885885999999999</v>
      </c>
      <c r="R16317">
        <f>1.277*T_RH[RH_470]+-16.88</f>
        <v>56.916553000000008</v>
      </c>
    </row>
    <row r="16318" spans="1:18" x14ac:dyDescent="0.25">
      <c r="A16318">
        <v>16317</v>
      </c>
      <c r="B16318" s="1">
        <v>42753.93472222222</v>
      </c>
      <c r="C16318">
        <v>22.776</v>
      </c>
      <c r="D16318">
        <v>1</v>
      </c>
      <c r="E16318">
        <v>27.358000000000001</v>
      </c>
      <c r="F16318">
        <v>57.927</v>
      </c>
      <c r="G16318">
        <v>27.751000000000001</v>
      </c>
      <c r="H16318" s="2">
        <v>60.728999999999999</v>
      </c>
      <c r="I16318">
        <v>27.481000000000002</v>
      </c>
      <c r="J16318">
        <v>57.789000000000001</v>
      </c>
      <c r="K16318">
        <f>1.01*T_RH[Temp_465]+0.19</f>
        <v>23.193760000000001</v>
      </c>
      <c r="L16318">
        <f>1.177*T_RH[RH_465]+-10.54</f>
        <v>-9.3629999999999995</v>
      </c>
      <c r="M16318">
        <f>1.002*T_RH[Temp_466]+0.44</f>
        <v>27.852716000000001</v>
      </c>
      <c r="N16318">
        <f>1.282*T_RH[RH_466]+-16.58</f>
        <v>57.682414000000009</v>
      </c>
      <c r="O16318">
        <f>1.011*T_RH[Temp_464]+0.21</f>
        <v>28.266261</v>
      </c>
      <c r="P16318" s="2">
        <f>1.18*T_RH[RH_464]+-9.39</f>
        <v>62.270219999999995</v>
      </c>
      <c r="Q16318">
        <f>1.006*T_RH[Temp_470]+0.24</f>
        <v>27.885885999999999</v>
      </c>
      <c r="R16318">
        <f>1.277*T_RH[RH_470]+-16.88</f>
        <v>56.916553000000008</v>
      </c>
    </row>
    <row r="16319" spans="1:18" x14ac:dyDescent="0.25">
      <c r="A16319">
        <v>16318</v>
      </c>
      <c r="B16319" s="1">
        <v>42753.935416666667</v>
      </c>
      <c r="C16319">
        <v>22.8</v>
      </c>
      <c r="D16319">
        <v>1</v>
      </c>
      <c r="E16319">
        <v>27.358000000000001</v>
      </c>
      <c r="F16319">
        <v>57.957999999999998</v>
      </c>
      <c r="G16319">
        <v>27.751000000000001</v>
      </c>
      <c r="H16319" s="2">
        <v>60.698</v>
      </c>
      <c r="I16319">
        <v>27.504999999999999</v>
      </c>
      <c r="J16319">
        <v>57.792999999999999</v>
      </c>
      <c r="K16319">
        <f>1.01*T_RH[Temp_465]+0.19</f>
        <v>23.218000000000004</v>
      </c>
      <c r="L16319">
        <f>1.177*T_RH[RH_465]+-10.54</f>
        <v>-9.3629999999999995</v>
      </c>
      <c r="M16319">
        <f>1.002*T_RH[Temp_466]+0.44</f>
        <v>27.852716000000001</v>
      </c>
      <c r="N16319">
        <f>1.282*T_RH[RH_466]+-16.58</f>
        <v>57.722155999999998</v>
      </c>
      <c r="O16319">
        <f>1.011*T_RH[Temp_464]+0.21</f>
        <v>28.266261</v>
      </c>
      <c r="P16319" s="2">
        <f>1.18*T_RH[RH_464]+-9.39</f>
        <v>62.233639999999994</v>
      </c>
      <c r="Q16319">
        <f>1.006*T_RH[Temp_470]+0.24</f>
        <v>27.910029999999999</v>
      </c>
      <c r="R16319">
        <f>1.277*T_RH[RH_470]+-16.88</f>
        <v>56.921661</v>
      </c>
    </row>
    <row r="16320" spans="1:18" x14ac:dyDescent="0.25">
      <c r="A16320">
        <v>16319</v>
      </c>
      <c r="B16320" s="1">
        <v>42753.936111111114</v>
      </c>
      <c r="C16320">
        <v>22.8</v>
      </c>
      <c r="D16320">
        <v>1</v>
      </c>
      <c r="E16320">
        <v>27.358000000000001</v>
      </c>
      <c r="F16320">
        <v>57.957999999999998</v>
      </c>
      <c r="G16320">
        <v>27.751000000000001</v>
      </c>
      <c r="H16320" s="2">
        <v>60.698</v>
      </c>
      <c r="I16320">
        <v>27.504999999999999</v>
      </c>
      <c r="J16320">
        <v>57.792999999999999</v>
      </c>
      <c r="K16320">
        <f>1.01*T_RH[Temp_465]+0.19</f>
        <v>23.218000000000004</v>
      </c>
      <c r="L16320">
        <f>1.177*T_RH[RH_465]+-10.54</f>
        <v>-9.3629999999999995</v>
      </c>
      <c r="M16320">
        <f>1.002*T_RH[Temp_466]+0.44</f>
        <v>27.852716000000001</v>
      </c>
      <c r="N16320">
        <f>1.282*T_RH[RH_466]+-16.58</f>
        <v>57.722155999999998</v>
      </c>
      <c r="O16320">
        <f>1.011*T_RH[Temp_464]+0.21</f>
        <v>28.266261</v>
      </c>
      <c r="P16320" s="2">
        <f>1.18*T_RH[RH_464]+-9.39</f>
        <v>62.233639999999994</v>
      </c>
      <c r="Q16320">
        <f>1.006*T_RH[Temp_470]+0.24</f>
        <v>27.910029999999999</v>
      </c>
      <c r="R16320">
        <f>1.277*T_RH[RH_470]+-16.88</f>
        <v>56.921661</v>
      </c>
    </row>
    <row r="16321" spans="1:18" x14ac:dyDescent="0.25">
      <c r="A16321">
        <v>16320</v>
      </c>
      <c r="B16321" s="1">
        <v>42753.936805555553</v>
      </c>
      <c r="C16321">
        <v>22.8</v>
      </c>
      <c r="D16321">
        <v>1</v>
      </c>
      <c r="E16321">
        <v>27.358000000000001</v>
      </c>
      <c r="F16321">
        <v>57.957999999999998</v>
      </c>
      <c r="G16321">
        <v>27.776</v>
      </c>
      <c r="H16321" s="2">
        <v>60.670999999999999</v>
      </c>
      <c r="I16321">
        <v>27.504999999999999</v>
      </c>
      <c r="J16321">
        <v>57.792999999999999</v>
      </c>
      <c r="K16321">
        <f>1.01*T_RH[Temp_465]+0.19</f>
        <v>23.218000000000004</v>
      </c>
      <c r="L16321">
        <f>1.177*T_RH[RH_465]+-10.54</f>
        <v>-9.3629999999999995</v>
      </c>
      <c r="M16321">
        <f>1.002*T_RH[Temp_466]+0.44</f>
        <v>27.852716000000001</v>
      </c>
      <c r="N16321">
        <f>1.282*T_RH[RH_466]+-16.58</f>
        <v>57.722155999999998</v>
      </c>
      <c r="O16321">
        <f>1.011*T_RH[Temp_464]+0.21</f>
        <v>28.291535999999997</v>
      </c>
      <c r="P16321" s="2">
        <f>1.18*T_RH[RH_464]+-9.39</f>
        <v>62.201779999999999</v>
      </c>
      <c r="Q16321">
        <f>1.006*T_RH[Temp_470]+0.24</f>
        <v>27.910029999999999</v>
      </c>
      <c r="R16321">
        <f>1.277*T_RH[RH_470]+-16.88</f>
        <v>56.921661</v>
      </c>
    </row>
    <row r="16322" spans="1:18" x14ac:dyDescent="0.25">
      <c r="A16322">
        <v>16321</v>
      </c>
      <c r="B16322" s="1">
        <v>42753.9375</v>
      </c>
      <c r="C16322">
        <v>22.824000000000002</v>
      </c>
      <c r="D16322">
        <v>1</v>
      </c>
      <c r="E16322">
        <v>27.358000000000001</v>
      </c>
      <c r="F16322">
        <v>57.957999999999998</v>
      </c>
      <c r="G16322">
        <v>27.776</v>
      </c>
      <c r="H16322" s="2">
        <v>60.64</v>
      </c>
      <c r="I16322">
        <v>27.53</v>
      </c>
      <c r="J16322">
        <v>57.796999999999997</v>
      </c>
      <c r="K16322">
        <f>1.01*T_RH[Temp_465]+0.19</f>
        <v>23.242240000000002</v>
      </c>
      <c r="L16322">
        <f>1.177*T_RH[RH_465]+-10.54</f>
        <v>-9.3629999999999995</v>
      </c>
      <c r="M16322">
        <f>1.002*T_RH[Temp_466]+0.44</f>
        <v>27.852716000000001</v>
      </c>
      <c r="N16322">
        <f>1.282*T_RH[RH_466]+-16.58</f>
        <v>57.722155999999998</v>
      </c>
      <c r="O16322">
        <f>1.011*T_RH[Temp_464]+0.21</f>
        <v>28.291535999999997</v>
      </c>
      <c r="P16322" s="2">
        <f>1.18*T_RH[RH_464]+-9.39</f>
        <v>62.165199999999999</v>
      </c>
      <c r="Q16322">
        <f>1.006*T_RH[Temp_470]+0.24</f>
        <v>27.935179999999999</v>
      </c>
      <c r="R16322">
        <f>1.277*T_RH[RH_470]+-16.88</f>
        <v>56.926768999999993</v>
      </c>
    </row>
    <row r="16323" spans="1:18" x14ac:dyDescent="0.25">
      <c r="A16323">
        <v>16322</v>
      </c>
      <c r="B16323" s="1">
        <v>42753.938194444447</v>
      </c>
      <c r="C16323">
        <v>22.824000000000002</v>
      </c>
      <c r="D16323">
        <v>1</v>
      </c>
      <c r="E16323">
        <v>27.358000000000001</v>
      </c>
      <c r="F16323">
        <v>57.99</v>
      </c>
      <c r="G16323">
        <v>27.776</v>
      </c>
      <c r="H16323" s="2">
        <v>60.64</v>
      </c>
      <c r="I16323">
        <v>27.53</v>
      </c>
      <c r="J16323">
        <v>57.765000000000001</v>
      </c>
      <c r="K16323">
        <f>1.01*T_RH[Temp_465]+0.19</f>
        <v>23.242240000000002</v>
      </c>
      <c r="L16323">
        <f>1.177*T_RH[RH_465]+-10.54</f>
        <v>-9.3629999999999995</v>
      </c>
      <c r="M16323">
        <f>1.002*T_RH[Temp_466]+0.44</f>
        <v>27.852716000000001</v>
      </c>
      <c r="N16323">
        <f>1.282*T_RH[RH_466]+-16.58</f>
        <v>57.763180000000006</v>
      </c>
      <c r="O16323">
        <f>1.011*T_RH[Temp_464]+0.21</f>
        <v>28.291535999999997</v>
      </c>
      <c r="P16323" s="2">
        <f>1.18*T_RH[RH_464]+-9.39</f>
        <v>62.165199999999999</v>
      </c>
      <c r="Q16323">
        <f>1.006*T_RH[Temp_470]+0.24</f>
        <v>27.935179999999999</v>
      </c>
      <c r="R16323">
        <f>1.277*T_RH[RH_470]+-16.88</f>
        <v>56.885904999999994</v>
      </c>
    </row>
    <row r="16324" spans="1:18" x14ac:dyDescent="0.25">
      <c r="A16324">
        <v>16323</v>
      </c>
      <c r="B16324" s="1">
        <v>42753.938888888886</v>
      </c>
      <c r="C16324">
        <v>22.824000000000002</v>
      </c>
      <c r="D16324">
        <v>1</v>
      </c>
      <c r="E16324">
        <v>27.358000000000001</v>
      </c>
      <c r="F16324">
        <v>57.99</v>
      </c>
      <c r="G16324">
        <v>27.776</v>
      </c>
      <c r="H16324" s="2">
        <v>60.701999999999998</v>
      </c>
      <c r="I16324">
        <v>27.53</v>
      </c>
      <c r="J16324">
        <v>57.796999999999997</v>
      </c>
      <c r="K16324">
        <f>1.01*T_RH[Temp_465]+0.19</f>
        <v>23.242240000000002</v>
      </c>
      <c r="L16324">
        <f>1.177*T_RH[RH_465]+-10.54</f>
        <v>-9.3629999999999995</v>
      </c>
      <c r="M16324">
        <f>1.002*T_RH[Temp_466]+0.44</f>
        <v>27.852716000000001</v>
      </c>
      <c r="N16324">
        <f>1.282*T_RH[RH_466]+-16.58</f>
        <v>57.763180000000006</v>
      </c>
      <c r="O16324">
        <f>1.011*T_RH[Temp_464]+0.21</f>
        <v>28.291535999999997</v>
      </c>
      <c r="P16324" s="2">
        <f>1.18*T_RH[RH_464]+-9.39</f>
        <v>62.23836</v>
      </c>
      <c r="Q16324">
        <f>1.006*T_RH[Temp_470]+0.24</f>
        <v>27.935179999999999</v>
      </c>
      <c r="R16324">
        <f>1.277*T_RH[RH_470]+-16.88</f>
        <v>56.926768999999993</v>
      </c>
    </row>
    <row r="16325" spans="1:18" x14ac:dyDescent="0.25">
      <c r="A16325">
        <v>16324</v>
      </c>
      <c r="B16325" s="1">
        <v>42753.939583333333</v>
      </c>
      <c r="C16325">
        <v>22.824000000000002</v>
      </c>
      <c r="D16325">
        <v>1</v>
      </c>
      <c r="E16325">
        <v>27.358000000000001</v>
      </c>
      <c r="F16325">
        <v>57.99</v>
      </c>
      <c r="G16325">
        <v>27.776</v>
      </c>
      <c r="H16325" s="2">
        <v>60.732999999999997</v>
      </c>
      <c r="I16325">
        <v>27.53</v>
      </c>
      <c r="J16325">
        <v>57.796999999999997</v>
      </c>
      <c r="K16325">
        <f>1.01*T_RH[Temp_465]+0.19</f>
        <v>23.242240000000002</v>
      </c>
      <c r="L16325">
        <f>1.177*T_RH[RH_465]+-10.54</f>
        <v>-9.3629999999999995</v>
      </c>
      <c r="M16325">
        <f>1.002*T_RH[Temp_466]+0.44</f>
        <v>27.852716000000001</v>
      </c>
      <c r="N16325">
        <f>1.282*T_RH[RH_466]+-16.58</f>
        <v>57.763180000000006</v>
      </c>
      <c r="O16325">
        <f>1.011*T_RH[Temp_464]+0.21</f>
        <v>28.291535999999997</v>
      </c>
      <c r="P16325" s="2">
        <f>1.18*T_RH[RH_464]+-9.39</f>
        <v>62.274939999999987</v>
      </c>
      <c r="Q16325">
        <f>1.006*T_RH[Temp_470]+0.24</f>
        <v>27.935179999999999</v>
      </c>
      <c r="R16325">
        <f>1.277*T_RH[RH_470]+-16.88</f>
        <v>56.926768999999993</v>
      </c>
    </row>
    <row r="16326" spans="1:18" x14ac:dyDescent="0.25">
      <c r="A16326">
        <v>16325</v>
      </c>
      <c r="B16326" s="1">
        <v>42753.94027777778</v>
      </c>
      <c r="C16326">
        <v>22.847999999999999</v>
      </c>
      <c r="D16326">
        <v>1</v>
      </c>
      <c r="E16326">
        <v>27.382000000000001</v>
      </c>
      <c r="F16326">
        <v>58.024999999999999</v>
      </c>
      <c r="G16326">
        <v>27.776</v>
      </c>
      <c r="H16326" s="2">
        <v>60.764000000000003</v>
      </c>
      <c r="I16326">
        <v>27.53</v>
      </c>
      <c r="J16326">
        <v>57.828000000000003</v>
      </c>
      <c r="K16326">
        <f>1.01*T_RH[Temp_465]+0.19</f>
        <v>23.266480000000001</v>
      </c>
      <c r="L16326">
        <f>1.177*T_RH[RH_465]+-10.54</f>
        <v>-9.3629999999999995</v>
      </c>
      <c r="M16326">
        <f>1.002*T_RH[Temp_466]+0.44</f>
        <v>27.876764000000001</v>
      </c>
      <c r="N16326">
        <f>1.282*T_RH[RH_466]+-16.58</f>
        <v>57.808050000000009</v>
      </c>
      <c r="O16326">
        <f>1.011*T_RH[Temp_464]+0.21</f>
        <v>28.291535999999997</v>
      </c>
      <c r="P16326" s="2">
        <f>1.18*T_RH[RH_464]+-9.39</f>
        <v>62.311520000000002</v>
      </c>
      <c r="Q16326">
        <f>1.006*T_RH[Temp_470]+0.24</f>
        <v>27.935179999999999</v>
      </c>
      <c r="R16326">
        <f>1.277*T_RH[RH_470]+-16.88</f>
        <v>56.966356000000005</v>
      </c>
    </row>
    <row r="16327" spans="1:18" x14ac:dyDescent="0.25">
      <c r="A16327">
        <v>16326</v>
      </c>
      <c r="B16327" s="1">
        <v>42753.940972222219</v>
      </c>
      <c r="C16327">
        <v>22.847999999999999</v>
      </c>
      <c r="D16327">
        <v>1</v>
      </c>
      <c r="E16327">
        <v>27.382000000000001</v>
      </c>
      <c r="F16327">
        <v>58.024999999999999</v>
      </c>
      <c r="G16327">
        <v>27.776</v>
      </c>
      <c r="H16327" s="2">
        <v>60.764000000000003</v>
      </c>
      <c r="I16327">
        <v>27.53</v>
      </c>
      <c r="J16327">
        <v>57.796999999999997</v>
      </c>
      <c r="K16327">
        <f>1.01*T_RH[Temp_465]+0.19</f>
        <v>23.266480000000001</v>
      </c>
      <c r="L16327">
        <f>1.177*T_RH[RH_465]+-10.54</f>
        <v>-9.3629999999999995</v>
      </c>
      <c r="M16327">
        <f>1.002*T_RH[Temp_466]+0.44</f>
        <v>27.876764000000001</v>
      </c>
      <c r="N16327">
        <f>1.282*T_RH[RH_466]+-16.58</f>
        <v>57.808050000000009</v>
      </c>
      <c r="O16327">
        <f>1.011*T_RH[Temp_464]+0.21</f>
        <v>28.291535999999997</v>
      </c>
      <c r="P16327" s="2">
        <f>1.18*T_RH[RH_464]+-9.39</f>
        <v>62.311520000000002</v>
      </c>
      <c r="Q16327">
        <f>1.006*T_RH[Temp_470]+0.24</f>
        <v>27.935179999999999</v>
      </c>
      <c r="R16327">
        <f>1.277*T_RH[RH_470]+-16.88</f>
        <v>56.926768999999993</v>
      </c>
    </row>
    <row r="16328" spans="1:18" x14ac:dyDescent="0.25">
      <c r="A16328">
        <v>16327</v>
      </c>
      <c r="B16328" s="1">
        <v>42753.941666666666</v>
      </c>
      <c r="C16328">
        <v>22.872</v>
      </c>
      <c r="D16328">
        <v>1</v>
      </c>
      <c r="E16328">
        <v>27.382000000000001</v>
      </c>
      <c r="F16328">
        <v>57.993000000000002</v>
      </c>
      <c r="G16328">
        <v>27.776</v>
      </c>
      <c r="H16328" s="2">
        <v>60.764000000000003</v>
      </c>
      <c r="I16328">
        <v>27.553999999999998</v>
      </c>
      <c r="J16328">
        <v>57.8</v>
      </c>
      <c r="K16328">
        <f>1.01*T_RH[Temp_465]+0.19</f>
        <v>23.29072</v>
      </c>
      <c r="L16328">
        <f>1.177*T_RH[RH_465]+-10.54</f>
        <v>-9.3629999999999995</v>
      </c>
      <c r="M16328">
        <f>1.002*T_RH[Temp_466]+0.44</f>
        <v>27.876764000000001</v>
      </c>
      <c r="N16328">
        <f>1.282*T_RH[RH_466]+-16.58</f>
        <v>57.767026000000001</v>
      </c>
      <c r="O16328">
        <f>1.011*T_RH[Temp_464]+0.21</f>
        <v>28.291535999999997</v>
      </c>
      <c r="P16328" s="2">
        <f>1.18*T_RH[RH_464]+-9.39</f>
        <v>62.311520000000002</v>
      </c>
      <c r="Q16328">
        <f>1.006*T_RH[Temp_470]+0.24</f>
        <v>27.959323999999999</v>
      </c>
      <c r="R16328">
        <f>1.277*T_RH[RH_470]+-16.88</f>
        <v>56.930599999999998</v>
      </c>
    </row>
    <row r="16329" spans="1:18" x14ac:dyDescent="0.25">
      <c r="A16329">
        <v>16328</v>
      </c>
      <c r="B16329" s="1">
        <v>42753.942361111112</v>
      </c>
      <c r="C16329">
        <v>22.872</v>
      </c>
      <c r="D16329">
        <v>1</v>
      </c>
      <c r="E16329">
        <v>27.407</v>
      </c>
      <c r="F16329">
        <v>57.997</v>
      </c>
      <c r="G16329">
        <v>27.776</v>
      </c>
      <c r="H16329" s="2">
        <v>60.732999999999997</v>
      </c>
      <c r="I16329">
        <v>27.553999999999998</v>
      </c>
      <c r="J16329">
        <v>57.8</v>
      </c>
      <c r="K16329">
        <f>1.01*T_RH[Temp_465]+0.19</f>
        <v>23.29072</v>
      </c>
      <c r="L16329">
        <f>1.177*T_RH[RH_465]+-10.54</f>
        <v>-9.3629999999999995</v>
      </c>
      <c r="M16329">
        <f>1.002*T_RH[Temp_466]+0.44</f>
        <v>27.901814000000002</v>
      </c>
      <c r="N16329">
        <f>1.282*T_RH[RH_466]+-16.58</f>
        <v>57.772154</v>
      </c>
      <c r="O16329">
        <f>1.011*T_RH[Temp_464]+0.21</f>
        <v>28.291535999999997</v>
      </c>
      <c r="P16329" s="2">
        <f>1.18*T_RH[RH_464]+-9.39</f>
        <v>62.274939999999987</v>
      </c>
      <c r="Q16329">
        <f>1.006*T_RH[Temp_470]+0.24</f>
        <v>27.959323999999999</v>
      </c>
      <c r="R16329">
        <f>1.277*T_RH[RH_470]+-16.88</f>
        <v>56.930599999999998</v>
      </c>
    </row>
    <row r="16330" spans="1:18" x14ac:dyDescent="0.25">
      <c r="A16330">
        <v>16329</v>
      </c>
      <c r="B16330" s="1">
        <v>42753.943055555559</v>
      </c>
      <c r="C16330">
        <v>22.872</v>
      </c>
      <c r="D16330">
        <v>1</v>
      </c>
      <c r="E16330">
        <v>27.431000000000001</v>
      </c>
      <c r="F16330">
        <v>57.97</v>
      </c>
      <c r="G16330">
        <v>27.776</v>
      </c>
      <c r="H16330" s="2">
        <v>60.764000000000003</v>
      </c>
      <c r="I16330">
        <v>27.553999999999998</v>
      </c>
      <c r="J16330">
        <v>57.8</v>
      </c>
      <c r="K16330">
        <f>1.01*T_RH[Temp_465]+0.19</f>
        <v>23.29072</v>
      </c>
      <c r="L16330">
        <f>1.177*T_RH[RH_465]+-10.54</f>
        <v>-9.3629999999999995</v>
      </c>
      <c r="M16330">
        <f>1.002*T_RH[Temp_466]+0.44</f>
        <v>27.925862000000002</v>
      </c>
      <c r="N16330">
        <f>1.282*T_RH[RH_466]+-16.58</f>
        <v>57.737539999999996</v>
      </c>
      <c r="O16330">
        <f>1.011*T_RH[Temp_464]+0.21</f>
        <v>28.291535999999997</v>
      </c>
      <c r="P16330" s="2">
        <f>1.18*T_RH[RH_464]+-9.39</f>
        <v>62.311520000000002</v>
      </c>
      <c r="Q16330">
        <f>1.006*T_RH[Temp_470]+0.24</f>
        <v>27.959323999999999</v>
      </c>
      <c r="R16330">
        <f>1.277*T_RH[RH_470]+-16.88</f>
        <v>56.930599999999998</v>
      </c>
    </row>
    <row r="16331" spans="1:18" x14ac:dyDescent="0.25">
      <c r="A16331">
        <v>16330</v>
      </c>
      <c r="B16331" s="1">
        <v>42753.943749999999</v>
      </c>
      <c r="C16331">
        <v>22.896000000000001</v>
      </c>
      <c r="D16331">
        <v>1</v>
      </c>
      <c r="E16331">
        <v>27.431000000000001</v>
      </c>
      <c r="F16331">
        <v>57.938000000000002</v>
      </c>
      <c r="G16331">
        <v>27.800999999999998</v>
      </c>
      <c r="H16331" s="2">
        <v>60.737000000000002</v>
      </c>
      <c r="I16331">
        <v>27.579000000000001</v>
      </c>
      <c r="J16331">
        <v>57.773000000000003</v>
      </c>
      <c r="K16331">
        <f>1.01*T_RH[Temp_465]+0.19</f>
        <v>23.314960000000003</v>
      </c>
      <c r="L16331">
        <f>1.177*T_RH[RH_465]+-10.54</f>
        <v>-9.3629999999999995</v>
      </c>
      <c r="M16331">
        <f>1.002*T_RH[Temp_466]+0.44</f>
        <v>27.925862000000002</v>
      </c>
      <c r="N16331">
        <f>1.282*T_RH[RH_466]+-16.58</f>
        <v>57.696516000000003</v>
      </c>
      <c r="O16331">
        <f>1.011*T_RH[Temp_464]+0.21</f>
        <v>28.316810999999998</v>
      </c>
      <c r="P16331" s="2">
        <f>1.18*T_RH[RH_464]+-9.39</f>
        <v>62.279659999999993</v>
      </c>
      <c r="Q16331">
        <f>1.006*T_RH[Temp_470]+0.24</f>
        <v>27.984473999999999</v>
      </c>
      <c r="R16331">
        <f>1.277*T_RH[RH_470]+-16.88</f>
        <v>56.896121000000008</v>
      </c>
    </row>
    <row r="16332" spans="1:18" x14ac:dyDescent="0.25">
      <c r="A16332">
        <v>16331</v>
      </c>
      <c r="B16332" s="1">
        <v>42753.944444444445</v>
      </c>
      <c r="C16332">
        <v>22.896000000000001</v>
      </c>
      <c r="D16332">
        <v>1</v>
      </c>
      <c r="E16332">
        <v>27.456</v>
      </c>
      <c r="F16332">
        <v>57.911000000000001</v>
      </c>
      <c r="G16332">
        <v>27.800999999999998</v>
      </c>
      <c r="H16332" s="2">
        <v>60.706000000000003</v>
      </c>
      <c r="I16332">
        <v>27.579000000000001</v>
      </c>
      <c r="J16332">
        <v>57.773000000000003</v>
      </c>
      <c r="K16332">
        <f>1.01*T_RH[Temp_465]+0.19</f>
        <v>23.314960000000003</v>
      </c>
      <c r="L16332">
        <f>1.177*T_RH[RH_465]+-10.54</f>
        <v>-9.3629999999999995</v>
      </c>
      <c r="M16332">
        <f>1.002*T_RH[Temp_466]+0.44</f>
        <v>27.950912000000002</v>
      </c>
      <c r="N16332">
        <f>1.282*T_RH[RH_466]+-16.58</f>
        <v>57.661902000000012</v>
      </c>
      <c r="O16332">
        <f>1.011*T_RH[Temp_464]+0.21</f>
        <v>28.316810999999998</v>
      </c>
      <c r="P16332" s="2">
        <f>1.18*T_RH[RH_464]+-9.39</f>
        <v>62.243080000000006</v>
      </c>
      <c r="Q16332">
        <f>1.006*T_RH[Temp_470]+0.24</f>
        <v>27.984473999999999</v>
      </c>
      <c r="R16332">
        <f>1.277*T_RH[RH_470]+-16.88</f>
        <v>56.896121000000008</v>
      </c>
    </row>
    <row r="16333" spans="1:18" x14ac:dyDescent="0.25">
      <c r="A16333">
        <v>16332</v>
      </c>
      <c r="B16333" s="1">
        <v>42753.945138888892</v>
      </c>
      <c r="C16333">
        <v>22.92</v>
      </c>
      <c r="D16333">
        <v>1</v>
      </c>
      <c r="E16333">
        <v>27.481000000000002</v>
      </c>
      <c r="F16333">
        <v>57.914000000000001</v>
      </c>
      <c r="G16333">
        <v>27.824999999999999</v>
      </c>
      <c r="H16333" s="2">
        <v>60.71</v>
      </c>
      <c r="I16333">
        <v>27.603999999999999</v>
      </c>
      <c r="J16333">
        <v>57.744999999999997</v>
      </c>
      <c r="K16333">
        <f>1.01*T_RH[Temp_465]+0.19</f>
        <v>23.339200000000002</v>
      </c>
      <c r="L16333">
        <f>1.177*T_RH[RH_465]+-10.54</f>
        <v>-9.3629999999999995</v>
      </c>
      <c r="M16333">
        <f>1.002*T_RH[Temp_466]+0.44</f>
        <v>27.975962000000003</v>
      </c>
      <c r="N16333">
        <f>1.282*T_RH[RH_466]+-16.58</f>
        <v>57.665748000000008</v>
      </c>
      <c r="O16333">
        <f>1.011*T_RH[Temp_464]+0.21</f>
        <v>28.341074999999996</v>
      </c>
      <c r="P16333" s="2">
        <f>1.18*T_RH[RH_464]+-9.39</f>
        <v>62.247799999999998</v>
      </c>
      <c r="Q16333">
        <f>1.006*T_RH[Temp_470]+0.24</f>
        <v>28.009623999999999</v>
      </c>
      <c r="R16333">
        <f>1.277*T_RH[RH_470]+-16.88</f>
        <v>56.860365000000002</v>
      </c>
    </row>
    <row r="16334" spans="1:18" x14ac:dyDescent="0.25">
      <c r="A16334">
        <v>16333</v>
      </c>
      <c r="B16334" s="1">
        <v>42753.945833333331</v>
      </c>
      <c r="C16334">
        <v>22.92</v>
      </c>
      <c r="D16334">
        <v>1</v>
      </c>
      <c r="E16334">
        <v>27.504999999999999</v>
      </c>
      <c r="F16334">
        <v>57.856000000000002</v>
      </c>
      <c r="G16334">
        <v>27.85</v>
      </c>
      <c r="H16334" s="2">
        <v>60.683</v>
      </c>
      <c r="I16334">
        <v>27.628</v>
      </c>
      <c r="J16334">
        <v>57.718000000000004</v>
      </c>
      <c r="K16334">
        <f>1.01*T_RH[Temp_465]+0.19</f>
        <v>23.339200000000002</v>
      </c>
      <c r="L16334">
        <f>1.177*T_RH[RH_465]+-10.54</f>
        <v>-9.3629999999999995</v>
      </c>
      <c r="M16334">
        <f>1.002*T_RH[Temp_466]+0.44</f>
        <v>28.00001</v>
      </c>
      <c r="N16334">
        <f>1.282*T_RH[RH_466]+-16.58</f>
        <v>57.591391999999999</v>
      </c>
      <c r="O16334">
        <f>1.011*T_RH[Temp_464]+0.21</f>
        <v>28.366350000000001</v>
      </c>
      <c r="P16334" s="2">
        <f>1.18*T_RH[RH_464]+-9.39</f>
        <v>62.215939999999989</v>
      </c>
      <c r="Q16334">
        <f>1.006*T_RH[Temp_470]+0.24</f>
        <v>28.033767999999998</v>
      </c>
      <c r="R16334">
        <f>1.277*T_RH[RH_470]+-16.88</f>
        <v>56.825885999999997</v>
      </c>
    </row>
    <row r="16335" spans="1:18" x14ac:dyDescent="0.25">
      <c r="A16335">
        <v>16334</v>
      </c>
      <c r="B16335" s="1">
        <v>42753.946527777778</v>
      </c>
      <c r="C16335">
        <v>22.92</v>
      </c>
      <c r="D16335">
        <v>1</v>
      </c>
      <c r="E16335">
        <v>27.53</v>
      </c>
      <c r="F16335">
        <v>57.828000000000003</v>
      </c>
      <c r="G16335">
        <v>27.85</v>
      </c>
      <c r="H16335" s="2">
        <v>60.713999999999999</v>
      </c>
      <c r="I16335">
        <v>27.628</v>
      </c>
      <c r="J16335">
        <v>57.749000000000002</v>
      </c>
      <c r="K16335">
        <f>1.01*T_RH[Temp_465]+0.19</f>
        <v>23.339200000000002</v>
      </c>
      <c r="L16335">
        <f>1.177*T_RH[RH_465]+-10.54</f>
        <v>-9.3629999999999995</v>
      </c>
      <c r="M16335">
        <f>1.002*T_RH[Temp_466]+0.44</f>
        <v>28.025060000000003</v>
      </c>
      <c r="N16335">
        <f>1.282*T_RH[RH_466]+-16.58</f>
        <v>57.555496000000005</v>
      </c>
      <c r="O16335">
        <f>1.011*T_RH[Temp_464]+0.21</f>
        <v>28.366350000000001</v>
      </c>
      <c r="P16335" s="2">
        <f>1.18*T_RH[RH_464]+-9.39</f>
        <v>62.25251999999999</v>
      </c>
      <c r="Q16335">
        <f>1.006*T_RH[Temp_470]+0.24</f>
        <v>28.033767999999998</v>
      </c>
      <c r="R16335">
        <f>1.277*T_RH[RH_470]+-16.88</f>
        <v>56.865473000000009</v>
      </c>
    </row>
    <row r="16336" spans="1:18" x14ac:dyDescent="0.25">
      <c r="A16336">
        <v>16335</v>
      </c>
      <c r="B16336" s="1">
        <v>42753.947222222225</v>
      </c>
      <c r="C16336">
        <v>22.872</v>
      </c>
      <c r="D16336">
        <v>1</v>
      </c>
      <c r="E16336">
        <v>27.53</v>
      </c>
      <c r="F16336">
        <v>57.796999999999997</v>
      </c>
      <c r="G16336">
        <v>27.824999999999999</v>
      </c>
      <c r="H16336" s="2">
        <v>60.71</v>
      </c>
      <c r="I16336">
        <v>27.628</v>
      </c>
      <c r="J16336">
        <v>57.718000000000004</v>
      </c>
      <c r="K16336">
        <f>1.01*T_RH[Temp_465]+0.19</f>
        <v>23.29072</v>
      </c>
      <c r="L16336">
        <f>1.177*T_RH[RH_465]+-10.54</f>
        <v>-9.3629999999999995</v>
      </c>
      <c r="M16336">
        <f>1.002*T_RH[Temp_466]+0.44</f>
        <v>28.025060000000003</v>
      </c>
      <c r="N16336">
        <f>1.282*T_RH[RH_466]+-16.58</f>
        <v>57.515754000000001</v>
      </c>
      <c r="O16336">
        <f>1.011*T_RH[Temp_464]+0.21</f>
        <v>28.341074999999996</v>
      </c>
      <c r="P16336" s="2">
        <f>1.18*T_RH[RH_464]+-9.39</f>
        <v>62.247799999999998</v>
      </c>
      <c r="Q16336">
        <f>1.006*T_RH[Temp_470]+0.24</f>
        <v>28.033767999999998</v>
      </c>
      <c r="R16336">
        <f>1.277*T_RH[RH_470]+-16.88</f>
        <v>56.825885999999997</v>
      </c>
    </row>
    <row r="16337" spans="1:18" x14ac:dyDescent="0.25">
      <c r="A16337">
        <v>16336</v>
      </c>
      <c r="B16337" s="1">
        <v>42753.947916666664</v>
      </c>
      <c r="C16337">
        <v>22.824000000000002</v>
      </c>
      <c r="D16337">
        <v>1</v>
      </c>
      <c r="E16337">
        <v>27.553999999999998</v>
      </c>
      <c r="F16337">
        <v>57.768999999999998</v>
      </c>
      <c r="G16337">
        <v>27.85</v>
      </c>
      <c r="H16337" s="2">
        <v>60.744999999999997</v>
      </c>
      <c r="I16337">
        <v>27.628</v>
      </c>
      <c r="J16337">
        <v>57.718000000000004</v>
      </c>
      <c r="K16337">
        <f>1.01*T_RH[Temp_465]+0.19</f>
        <v>23.242240000000002</v>
      </c>
      <c r="L16337">
        <f>1.177*T_RH[RH_465]+-10.54</f>
        <v>-9.3629999999999995</v>
      </c>
      <c r="M16337">
        <f>1.002*T_RH[Temp_466]+0.44</f>
        <v>28.049108</v>
      </c>
      <c r="N16337">
        <f>1.282*T_RH[RH_466]+-16.58</f>
        <v>57.479858000000007</v>
      </c>
      <c r="O16337">
        <f>1.011*T_RH[Temp_464]+0.21</f>
        <v>28.366350000000001</v>
      </c>
      <c r="P16337" s="2">
        <f>1.18*T_RH[RH_464]+-9.39</f>
        <v>62.289099999999991</v>
      </c>
      <c r="Q16337">
        <f>1.006*T_RH[Temp_470]+0.24</f>
        <v>28.033767999999998</v>
      </c>
      <c r="R16337">
        <f>1.277*T_RH[RH_470]+-16.88</f>
        <v>56.825885999999997</v>
      </c>
    </row>
    <row r="16338" spans="1:18" x14ac:dyDescent="0.25">
      <c r="A16338">
        <v>16337</v>
      </c>
      <c r="B16338" s="1">
        <v>42753.948611111111</v>
      </c>
      <c r="C16338">
        <v>22.753</v>
      </c>
      <c r="D16338">
        <v>1</v>
      </c>
      <c r="E16338">
        <v>27.553999999999998</v>
      </c>
      <c r="F16338">
        <v>57.738</v>
      </c>
      <c r="G16338">
        <v>27.824999999999999</v>
      </c>
      <c r="H16338" s="2">
        <v>60.741</v>
      </c>
      <c r="I16338">
        <v>27.652999999999999</v>
      </c>
      <c r="J16338">
        <v>57.720999999999997</v>
      </c>
      <c r="K16338">
        <f>1.01*T_RH[Temp_465]+0.19</f>
        <v>23.170530000000003</v>
      </c>
      <c r="L16338">
        <f>1.177*T_RH[RH_465]+-10.54</f>
        <v>-9.3629999999999995</v>
      </c>
      <c r="M16338">
        <f>1.002*T_RH[Temp_466]+0.44</f>
        <v>28.049108</v>
      </c>
      <c r="N16338">
        <f>1.282*T_RH[RH_466]+-16.58</f>
        <v>57.440116000000003</v>
      </c>
      <c r="O16338">
        <f>1.011*T_RH[Temp_464]+0.21</f>
        <v>28.341074999999996</v>
      </c>
      <c r="P16338" s="2">
        <f>1.18*T_RH[RH_464]+-9.39</f>
        <v>62.284379999999999</v>
      </c>
      <c r="Q16338">
        <f>1.006*T_RH[Temp_470]+0.24</f>
        <v>28.058917999999998</v>
      </c>
      <c r="R16338">
        <f>1.277*T_RH[RH_470]+-16.88</f>
        <v>56.829716999999988</v>
      </c>
    </row>
    <row r="16339" spans="1:18" x14ac:dyDescent="0.25">
      <c r="A16339">
        <v>16338</v>
      </c>
      <c r="B16339" s="1">
        <v>42753.949305555558</v>
      </c>
      <c r="C16339">
        <v>22.681000000000001</v>
      </c>
      <c r="D16339">
        <v>1</v>
      </c>
      <c r="E16339">
        <v>27.553999999999998</v>
      </c>
      <c r="F16339">
        <v>57.738</v>
      </c>
      <c r="G16339">
        <v>27.824999999999999</v>
      </c>
      <c r="H16339" s="2">
        <v>60.802999999999997</v>
      </c>
      <c r="I16339">
        <v>27.652999999999999</v>
      </c>
      <c r="J16339">
        <v>57.753</v>
      </c>
      <c r="K16339">
        <f>1.01*T_RH[Temp_465]+0.19</f>
        <v>23.097810000000003</v>
      </c>
      <c r="L16339">
        <f>1.177*T_RH[RH_465]+-10.54</f>
        <v>-9.3629999999999995</v>
      </c>
      <c r="M16339">
        <f>1.002*T_RH[Temp_466]+0.44</f>
        <v>28.049108</v>
      </c>
      <c r="N16339">
        <f>1.282*T_RH[RH_466]+-16.58</f>
        <v>57.440116000000003</v>
      </c>
      <c r="O16339">
        <f>1.011*T_RH[Temp_464]+0.21</f>
        <v>28.341074999999996</v>
      </c>
      <c r="P16339" s="2">
        <f>1.18*T_RH[RH_464]+-9.39</f>
        <v>62.357539999999986</v>
      </c>
      <c r="Q16339">
        <f>1.006*T_RH[Temp_470]+0.24</f>
        <v>28.058917999999998</v>
      </c>
      <c r="R16339">
        <f>1.277*T_RH[RH_470]+-16.88</f>
        <v>56.870581000000001</v>
      </c>
    </row>
    <row r="16340" spans="1:18" x14ac:dyDescent="0.25">
      <c r="A16340">
        <v>16339</v>
      </c>
      <c r="B16340" s="1">
        <v>42753.95</v>
      </c>
      <c r="C16340">
        <v>22.585000000000001</v>
      </c>
      <c r="D16340">
        <v>1</v>
      </c>
      <c r="E16340">
        <v>27.553999999999998</v>
      </c>
      <c r="F16340">
        <v>57.738</v>
      </c>
      <c r="G16340">
        <v>27.824999999999999</v>
      </c>
      <c r="H16340" s="2">
        <v>60.802999999999997</v>
      </c>
      <c r="I16340">
        <v>27.652999999999999</v>
      </c>
      <c r="J16340">
        <v>57.753</v>
      </c>
      <c r="K16340">
        <f>1.01*T_RH[Temp_465]+0.19</f>
        <v>23.000850000000003</v>
      </c>
      <c r="L16340">
        <f>1.177*T_RH[RH_465]+-10.54</f>
        <v>-9.3629999999999995</v>
      </c>
      <c r="M16340">
        <f>1.002*T_RH[Temp_466]+0.44</f>
        <v>28.049108</v>
      </c>
      <c r="N16340">
        <f>1.282*T_RH[RH_466]+-16.58</f>
        <v>57.440116000000003</v>
      </c>
      <c r="O16340">
        <f>1.011*T_RH[Temp_464]+0.21</f>
        <v>28.341074999999996</v>
      </c>
      <c r="P16340" s="2">
        <f>1.18*T_RH[RH_464]+-9.39</f>
        <v>62.357539999999986</v>
      </c>
      <c r="Q16340">
        <f>1.006*T_RH[Temp_470]+0.24</f>
        <v>28.058917999999998</v>
      </c>
      <c r="R16340">
        <f>1.277*T_RH[RH_470]+-16.88</f>
        <v>56.870581000000001</v>
      </c>
    </row>
    <row r="16341" spans="1:18" x14ac:dyDescent="0.25">
      <c r="A16341">
        <v>16340</v>
      </c>
      <c r="B16341" s="1">
        <v>42753.950694444444</v>
      </c>
      <c r="C16341">
        <v>22.536999999999999</v>
      </c>
      <c r="D16341">
        <v>1</v>
      </c>
      <c r="E16341">
        <v>27.579000000000001</v>
      </c>
      <c r="F16341">
        <v>57.741</v>
      </c>
      <c r="G16341">
        <v>27.824999999999999</v>
      </c>
      <c r="H16341" s="2">
        <v>60.834000000000003</v>
      </c>
      <c r="I16341">
        <v>27.628</v>
      </c>
      <c r="J16341">
        <v>57.749000000000002</v>
      </c>
      <c r="K16341">
        <f>1.01*T_RH[Temp_465]+0.19</f>
        <v>22.952370000000002</v>
      </c>
      <c r="L16341">
        <f>1.177*T_RH[RH_465]+-10.54</f>
        <v>-9.3629999999999995</v>
      </c>
      <c r="M16341">
        <f>1.002*T_RH[Temp_466]+0.44</f>
        <v>28.074158000000001</v>
      </c>
      <c r="N16341">
        <f>1.282*T_RH[RH_466]+-16.58</f>
        <v>57.443961999999999</v>
      </c>
      <c r="O16341">
        <f>1.011*T_RH[Temp_464]+0.21</f>
        <v>28.341074999999996</v>
      </c>
      <c r="P16341" s="2">
        <f>1.18*T_RH[RH_464]+-9.39</f>
        <v>62.394120000000001</v>
      </c>
      <c r="Q16341">
        <f>1.006*T_RH[Temp_470]+0.24</f>
        <v>28.033767999999998</v>
      </c>
      <c r="R16341">
        <f>1.277*T_RH[RH_470]+-16.88</f>
        <v>56.865473000000009</v>
      </c>
    </row>
    <row r="16342" spans="1:18" x14ac:dyDescent="0.25">
      <c r="A16342">
        <v>16341</v>
      </c>
      <c r="B16342" s="1">
        <v>42753.951388888891</v>
      </c>
      <c r="C16342">
        <v>22.489000000000001</v>
      </c>
      <c r="D16342">
        <v>1</v>
      </c>
      <c r="E16342">
        <v>27.553999999999998</v>
      </c>
      <c r="F16342">
        <v>57.8</v>
      </c>
      <c r="G16342">
        <v>27.800999999999998</v>
      </c>
      <c r="H16342" s="2">
        <v>60.892000000000003</v>
      </c>
      <c r="I16342">
        <v>27.628</v>
      </c>
      <c r="J16342">
        <v>57.78</v>
      </c>
      <c r="K16342">
        <f>1.01*T_RH[Temp_465]+0.19</f>
        <v>22.903890000000001</v>
      </c>
      <c r="L16342">
        <f>1.177*T_RH[RH_465]+-10.54</f>
        <v>-9.3629999999999995</v>
      </c>
      <c r="M16342">
        <f>1.002*T_RH[Temp_466]+0.44</f>
        <v>28.049108</v>
      </c>
      <c r="N16342">
        <f>1.282*T_RH[RH_466]+-16.58</f>
        <v>57.519599999999997</v>
      </c>
      <c r="O16342">
        <f>1.011*T_RH[Temp_464]+0.21</f>
        <v>28.316810999999998</v>
      </c>
      <c r="P16342" s="2">
        <f>1.18*T_RH[RH_464]+-9.39</f>
        <v>62.462559999999996</v>
      </c>
      <c r="Q16342">
        <f>1.006*T_RH[Temp_470]+0.24</f>
        <v>28.033767999999998</v>
      </c>
      <c r="R16342">
        <f>1.277*T_RH[RH_470]+-16.88</f>
        <v>56.905060000000006</v>
      </c>
    </row>
    <row r="16343" spans="1:18" x14ac:dyDescent="0.25">
      <c r="A16343">
        <v>16342</v>
      </c>
      <c r="B16343" s="1">
        <v>42753.95208333333</v>
      </c>
      <c r="C16343">
        <v>22.465</v>
      </c>
      <c r="D16343">
        <v>1</v>
      </c>
      <c r="E16343">
        <v>27.53</v>
      </c>
      <c r="F16343">
        <v>57.859000000000002</v>
      </c>
      <c r="G16343">
        <v>27.800999999999998</v>
      </c>
      <c r="H16343" s="2">
        <v>60.923000000000002</v>
      </c>
      <c r="I16343">
        <v>27.579000000000001</v>
      </c>
      <c r="J16343">
        <v>57.866999999999997</v>
      </c>
      <c r="K16343">
        <f>1.01*T_RH[Temp_465]+0.19</f>
        <v>22.879650000000002</v>
      </c>
      <c r="L16343">
        <f>1.177*T_RH[RH_465]+-10.54</f>
        <v>-9.3629999999999995</v>
      </c>
      <c r="M16343">
        <f>1.002*T_RH[Temp_466]+0.44</f>
        <v>28.025060000000003</v>
      </c>
      <c r="N16343">
        <f>1.282*T_RH[RH_466]+-16.58</f>
        <v>57.595238000000009</v>
      </c>
      <c r="O16343">
        <f>1.011*T_RH[Temp_464]+0.21</f>
        <v>28.316810999999998</v>
      </c>
      <c r="P16343" s="2">
        <f>1.18*T_RH[RH_464]+-9.39</f>
        <v>62.499139999999997</v>
      </c>
      <c r="Q16343">
        <f>1.006*T_RH[Temp_470]+0.24</f>
        <v>27.984473999999999</v>
      </c>
      <c r="R16343">
        <f>1.277*T_RH[RH_470]+-16.88</f>
        <v>57.016159000000002</v>
      </c>
    </row>
    <row r="16344" spans="1:18" x14ac:dyDescent="0.25">
      <c r="A16344">
        <v>16343</v>
      </c>
      <c r="B16344" s="1">
        <v>42753.952777777777</v>
      </c>
      <c r="C16344">
        <v>22.440999999999999</v>
      </c>
      <c r="D16344">
        <v>1</v>
      </c>
      <c r="E16344">
        <v>27.504999999999999</v>
      </c>
      <c r="F16344">
        <v>57.948999999999998</v>
      </c>
      <c r="G16344">
        <v>27.800999999999998</v>
      </c>
      <c r="H16344" s="2">
        <v>60.954000000000001</v>
      </c>
      <c r="I16344">
        <v>27.553999999999998</v>
      </c>
      <c r="J16344">
        <v>57.926000000000002</v>
      </c>
      <c r="K16344">
        <f>1.01*T_RH[Temp_465]+0.19</f>
        <v>22.855409999999999</v>
      </c>
      <c r="L16344">
        <f>1.177*T_RH[RH_465]+-10.54</f>
        <v>-9.3629999999999995</v>
      </c>
      <c r="M16344">
        <f>1.002*T_RH[Temp_466]+0.44</f>
        <v>28.00001</v>
      </c>
      <c r="N16344">
        <f>1.282*T_RH[RH_466]+-16.58</f>
        <v>57.710617999999997</v>
      </c>
      <c r="O16344">
        <f>1.011*T_RH[Temp_464]+0.21</f>
        <v>28.316810999999998</v>
      </c>
      <c r="P16344" s="2">
        <f>1.18*T_RH[RH_464]+-9.39</f>
        <v>62.535719999999998</v>
      </c>
      <c r="Q16344">
        <f>1.006*T_RH[Temp_470]+0.24</f>
        <v>27.959323999999999</v>
      </c>
      <c r="R16344">
        <f>1.277*T_RH[RH_470]+-16.88</f>
        <v>57.091502000000006</v>
      </c>
    </row>
    <row r="16345" spans="1:18" x14ac:dyDescent="0.25">
      <c r="A16345">
        <v>16344</v>
      </c>
      <c r="B16345" s="1">
        <v>42753.953472222223</v>
      </c>
      <c r="C16345">
        <v>22.440999999999999</v>
      </c>
      <c r="D16345">
        <v>1</v>
      </c>
      <c r="E16345">
        <v>27.481000000000002</v>
      </c>
      <c r="F16345">
        <v>58.008000000000003</v>
      </c>
      <c r="G16345">
        <v>27.776</v>
      </c>
      <c r="H16345" s="2">
        <v>60.981000000000002</v>
      </c>
      <c r="I16345">
        <v>27.553999999999998</v>
      </c>
      <c r="J16345">
        <v>57.957000000000001</v>
      </c>
      <c r="K16345">
        <f>1.01*T_RH[Temp_465]+0.19</f>
        <v>22.855409999999999</v>
      </c>
      <c r="L16345">
        <f>1.177*T_RH[RH_465]+-10.54</f>
        <v>-9.3629999999999995</v>
      </c>
      <c r="M16345">
        <f>1.002*T_RH[Temp_466]+0.44</f>
        <v>27.975962000000003</v>
      </c>
      <c r="N16345">
        <f>1.282*T_RH[RH_466]+-16.58</f>
        <v>57.786256000000009</v>
      </c>
      <c r="O16345">
        <f>1.011*T_RH[Temp_464]+0.21</f>
        <v>28.291535999999997</v>
      </c>
      <c r="P16345" s="2">
        <f>1.18*T_RH[RH_464]+-9.39</f>
        <v>62.567579999999992</v>
      </c>
      <c r="Q16345">
        <f>1.006*T_RH[Temp_470]+0.24</f>
        <v>27.959323999999999</v>
      </c>
      <c r="R16345">
        <f>1.277*T_RH[RH_470]+-16.88</f>
        <v>57.131089000000003</v>
      </c>
    </row>
    <row r="16346" spans="1:18" x14ac:dyDescent="0.25">
      <c r="A16346">
        <v>16345</v>
      </c>
      <c r="B16346" s="1">
        <v>42753.95416666667</v>
      </c>
      <c r="C16346">
        <v>22.440999999999999</v>
      </c>
      <c r="D16346">
        <v>1</v>
      </c>
      <c r="E16346">
        <v>27.456</v>
      </c>
      <c r="F16346">
        <v>58.036000000000001</v>
      </c>
      <c r="G16346">
        <v>27.776</v>
      </c>
      <c r="H16346" s="2">
        <v>60.981000000000002</v>
      </c>
      <c r="I16346">
        <v>27.53</v>
      </c>
      <c r="J16346">
        <v>57.984000000000002</v>
      </c>
      <c r="K16346">
        <f>1.01*T_RH[Temp_465]+0.19</f>
        <v>22.855409999999999</v>
      </c>
      <c r="L16346">
        <f>1.177*T_RH[RH_465]+-10.54</f>
        <v>-9.3629999999999995</v>
      </c>
      <c r="M16346">
        <f>1.002*T_RH[Temp_466]+0.44</f>
        <v>27.950912000000002</v>
      </c>
      <c r="N16346">
        <f>1.282*T_RH[RH_466]+-16.58</f>
        <v>57.822152000000003</v>
      </c>
      <c r="O16346">
        <f>1.011*T_RH[Temp_464]+0.21</f>
        <v>28.291535999999997</v>
      </c>
      <c r="P16346" s="2">
        <f>1.18*T_RH[RH_464]+-9.39</f>
        <v>62.567579999999992</v>
      </c>
      <c r="Q16346">
        <f>1.006*T_RH[Temp_470]+0.24</f>
        <v>27.935179999999999</v>
      </c>
      <c r="R16346">
        <f>1.277*T_RH[RH_470]+-16.88</f>
        <v>57.165568000000007</v>
      </c>
    </row>
    <row r="16347" spans="1:18" x14ac:dyDescent="0.25">
      <c r="A16347">
        <v>16346</v>
      </c>
      <c r="B16347" s="1">
        <v>42753.954861111109</v>
      </c>
      <c r="C16347">
        <v>22.465</v>
      </c>
      <c r="D16347">
        <v>1</v>
      </c>
      <c r="E16347">
        <v>27.431000000000001</v>
      </c>
      <c r="F16347">
        <v>58.094999999999999</v>
      </c>
      <c r="G16347">
        <v>27.776</v>
      </c>
      <c r="H16347" s="2">
        <v>61.012</v>
      </c>
      <c r="I16347">
        <v>27.53</v>
      </c>
      <c r="J16347">
        <v>57.984000000000002</v>
      </c>
      <c r="K16347">
        <f>1.01*T_RH[Temp_465]+0.19</f>
        <v>22.879650000000002</v>
      </c>
      <c r="L16347">
        <f>1.177*T_RH[RH_465]+-10.54</f>
        <v>-9.3629999999999995</v>
      </c>
      <c r="M16347">
        <f>1.002*T_RH[Temp_466]+0.44</f>
        <v>27.925862000000002</v>
      </c>
      <c r="N16347">
        <f>1.282*T_RH[RH_466]+-16.58</f>
        <v>57.897790000000001</v>
      </c>
      <c r="O16347">
        <f>1.011*T_RH[Temp_464]+0.21</f>
        <v>28.291535999999997</v>
      </c>
      <c r="P16347" s="2">
        <f>1.18*T_RH[RH_464]+-9.39</f>
        <v>62.604159999999993</v>
      </c>
      <c r="Q16347">
        <f>1.006*T_RH[Temp_470]+0.24</f>
        <v>27.935179999999999</v>
      </c>
      <c r="R16347">
        <f>1.277*T_RH[RH_470]+-16.88</f>
        <v>57.165568000000007</v>
      </c>
    </row>
    <row r="16348" spans="1:18" x14ac:dyDescent="0.25">
      <c r="A16348">
        <v>16347</v>
      </c>
      <c r="B16348" s="1">
        <v>42753.955555555556</v>
      </c>
      <c r="C16348">
        <v>22.465</v>
      </c>
      <c r="D16348">
        <v>1</v>
      </c>
      <c r="E16348">
        <v>27.407</v>
      </c>
      <c r="F16348">
        <v>58.122</v>
      </c>
      <c r="G16348">
        <v>27.776</v>
      </c>
      <c r="H16348" s="2">
        <v>61.012</v>
      </c>
      <c r="I16348">
        <v>27.53</v>
      </c>
      <c r="J16348">
        <v>58.046999999999997</v>
      </c>
      <c r="K16348">
        <f>1.01*T_RH[Temp_465]+0.19</f>
        <v>22.879650000000002</v>
      </c>
      <c r="L16348">
        <f>1.177*T_RH[RH_465]+-10.54</f>
        <v>-9.3629999999999995</v>
      </c>
      <c r="M16348">
        <f>1.002*T_RH[Temp_466]+0.44</f>
        <v>27.901814000000002</v>
      </c>
      <c r="N16348">
        <f>1.282*T_RH[RH_466]+-16.58</f>
        <v>57.932404000000005</v>
      </c>
      <c r="O16348">
        <f>1.011*T_RH[Temp_464]+0.21</f>
        <v>28.291535999999997</v>
      </c>
      <c r="P16348" s="2">
        <f>1.18*T_RH[RH_464]+-9.39</f>
        <v>62.604159999999993</v>
      </c>
      <c r="Q16348">
        <f>1.006*T_RH[Temp_470]+0.24</f>
        <v>27.935179999999999</v>
      </c>
      <c r="R16348">
        <f>1.277*T_RH[RH_470]+-16.88</f>
        <v>57.24601899999999</v>
      </c>
    </row>
    <row r="16349" spans="1:18" x14ac:dyDescent="0.25">
      <c r="A16349">
        <v>16348</v>
      </c>
      <c r="B16349" s="1">
        <v>42753.956250000003</v>
      </c>
      <c r="C16349">
        <v>22.465</v>
      </c>
      <c r="D16349">
        <v>1</v>
      </c>
      <c r="E16349">
        <v>27.407</v>
      </c>
      <c r="F16349">
        <v>58.154000000000003</v>
      </c>
      <c r="G16349">
        <v>27.776</v>
      </c>
      <c r="H16349" s="2">
        <v>61.012</v>
      </c>
      <c r="I16349">
        <v>27.53</v>
      </c>
      <c r="J16349">
        <v>58.015999999999998</v>
      </c>
      <c r="K16349">
        <f>1.01*T_RH[Temp_465]+0.19</f>
        <v>22.879650000000002</v>
      </c>
      <c r="L16349">
        <f>1.177*T_RH[RH_465]+-10.54</f>
        <v>-9.3629999999999995</v>
      </c>
      <c r="M16349">
        <f>1.002*T_RH[Temp_466]+0.44</f>
        <v>27.901814000000002</v>
      </c>
      <c r="N16349">
        <f>1.282*T_RH[RH_466]+-16.58</f>
        <v>57.973428000000013</v>
      </c>
      <c r="O16349">
        <f>1.011*T_RH[Temp_464]+0.21</f>
        <v>28.291535999999997</v>
      </c>
      <c r="P16349" s="2">
        <f>1.18*T_RH[RH_464]+-9.39</f>
        <v>62.604159999999993</v>
      </c>
      <c r="Q16349">
        <f>1.006*T_RH[Temp_470]+0.24</f>
        <v>27.935179999999999</v>
      </c>
      <c r="R16349">
        <f>1.277*T_RH[RH_470]+-16.88</f>
        <v>57.206431999999992</v>
      </c>
    </row>
    <row r="16350" spans="1:18" x14ac:dyDescent="0.25">
      <c r="A16350">
        <v>16349</v>
      </c>
      <c r="B16350" s="1">
        <v>42753.956944444442</v>
      </c>
      <c r="C16350">
        <v>22.489000000000001</v>
      </c>
      <c r="D16350">
        <v>1</v>
      </c>
      <c r="E16350">
        <v>27.382000000000001</v>
      </c>
      <c r="F16350">
        <v>58.180999999999997</v>
      </c>
      <c r="G16350">
        <v>27.800999999999998</v>
      </c>
      <c r="H16350" s="2">
        <v>61.015999999999998</v>
      </c>
      <c r="I16350">
        <v>27.53</v>
      </c>
      <c r="J16350">
        <v>58.046999999999997</v>
      </c>
      <c r="K16350">
        <f>1.01*T_RH[Temp_465]+0.19</f>
        <v>22.903890000000001</v>
      </c>
      <c r="L16350">
        <f>1.177*T_RH[RH_465]+-10.54</f>
        <v>-9.3629999999999995</v>
      </c>
      <c r="M16350">
        <f>1.002*T_RH[Temp_466]+0.44</f>
        <v>27.876764000000001</v>
      </c>
      <c r="N16350">
        <f>1.282*T_RH[RH_466]+-16.58</f>
        <v>58.008042000000003</v>
      </c>
      <c r="O16350">
        <f>1.011*T_RH[Temp_464]+0.21</f>
        <v>28.316810999999998</v>
      </c>
      <c r="P16350" s="2">
        <f>1.18*T_RH[RH_464]+-9.39</f>
        <v>62.608879999999999</v>
      </c>
      <c r="Q16350">
        <f>1.006*T_RH[Temp_470]+0.24</f>
        <v>27.935179999999999</v>
      </c>
      <c r="R16350">
        <f>1.277*T_RH[RH_470]+-16.88</f>
        <v>57.24601899999999</v>
      </c>
    </row>
    <row r="16351" spans="1:18" x14ac:dyDescent="0.25">
      <c r="A16351">
        <v>16350</v>
      </c>
      <c r="B16351" s="1">
        <v>42753.957638888889</v>
      </c>
      <c r="C16351">
        <v>22.489000000000001</v>
      </c>
      <c r="D16351">
        <v>1</v>
      </c>
      <c r="E16351">
        <v>27.358000000000001</v>
      </c>
      <c r="F16351">
        <v>58.209000000000003</v>
      </c>
      <c r="G16351">
        <v>27.800999999999998</v>
      </c>
      <c r="H16351" s="2">
        <v>60.984999999999999</v>
      </c>
      <c r="I16351">
        <v>27.53</v>
      </c>
      <c r="J16351">
        <v>58.046999999999997</v>
      </c>
      <c r="K16351">
        <f>1.01*T_RH[Temp_465]+0.19</f>
        <v>22.903890000000001</v>
      </c>
      <c r="L16351">
        <f>1.177*T_RH[RH_465]+-10.54</f>
        <v>-9.3629999999999995</v>
      </c>
      <c r="M16351">
        <f>1.002*T_RH[Temp_466]+0.44</f>
        <v>27.852716000000001</v>
      </c>
      <c r="N16351">
        <f>1.282*T_RH[RH_466]+-16.58</f>
        <v>58.043938000000011</v>
      </c>
      <c r="O16351">
        <f>1.011*T_RH[Temp_464]+0.21</f>
        <v>28.316810999999998</v>
      </c>
      <c r="P16351" s="2">
        <f>1.18*T_RH[RH_464]+-9.39</f>
        <v>62.572299999999998</v>
      </c>
      <c r="Q16351">
        <f>1.006*T_RH[Temp_470]+0.24</f>
        <v>27.935179999999999</v>
      </c>
      <c r="R16351">
        <f>1.277*T_RH[RH_470]+-16.88</f>
        <v>57.24601899999999</v>
      </c>
    </row>
    <row r="16352" spans="1:18" x14ac:dyDescent="0.25">
      <c r="A16352">
        <v>16351</v>
      </c>
      <c r="B16352" s="1">
        <v>42753.958333333336</v>
      </c>
      <c r="C16352">
        <v>22.513000000000002</v>
      </c>
      <c r="D16352">
        <v>1</v>
      </c>
      <c r="E16352">
        <v>27.358000000000001</v>
      </c>
      <c r="F16352">
        <v>58.209000000000003</v>
      </c>
      <c r="G16352">
        <v>27.800999999999998</v>
      </c>
      <c r="H16352" s="2">
        <v>60.984999999999999</v>
      </c>
      <c r="I16352">
        <v>27.53</v>
      </c>
      <c r="J16352">
        <v>58.046999999999997</v>
      </c>
      <c r="K16352">
        <f>1.01*T_RH[Temp_465]+0.19</f>
        <v>22.928130000000003</v>
      </c>
      <c r="L16352">
        <f>1.177*T_RH[RH_465]+-10.54</f>
        <v>-9.3629999999999995</v>
      </c>
      <c r="M16352">
        <f>1.002*T_RH[Temp_466]+0.44</f>
        <v>27.852716000000001</v>
      </c>
      <c r="N16352">
        <f>1.282*T_RH[RH_466]+-16.58</f>
        <v>58.043938000000011</v>
      </c>
      <c r="O16352">
        <f>1.011*T_RH[Temp_464]+0.21</f>
        <v>28.316810999999998</v>
      </c>
      <c r="P16352" s="2">
        <f>1.18*T_RH[RH_464]+-9.39</f>
        <v>62.572299999999998</v>
      </c>
      <c r="Q16352">
        <f>1.006*T_RH[Temp_470]+0.24</f>
        <v>27.935179999999999</v>
      </c>
      <c r="R16352">
        <f>1.277*T_RH[RH_470]+-16.88</f>
        <v>57.24601899999999</v>
      </c>
    </row>
    <row r="16353" spans="1:18" x14ac:dyDescent="0.25">
      <c r="A16353">
        <v>16352</v>
      </c>
      <c r="B16353" s="1">
        <v>42753.959027777775</v>
      </c>
      <c r="C16353">
        <v>22.513000000000002</v>
      </c>
      <c r="D16353">
        <v>1</v>
      </c>
      <c r="E16353">
        <v>27.358000000000001</v>
      </c>
      <c r="F16353">
        <v>58.24</v>
      </c>
      <c r="G16353">
        <v>27.800999999999998</v>
      </c>
      <c r="H16353" s="2">
        <v>60.984999999999999</v>
      </c>
      <c r="I16353">
        <v>27.53</v>
      </c>
      <c r="J16353">
        <v>58.046999999999997</v>
      </c>
      <c r="K16353">
        <f>1.01*T_RH[Temp_465]+0.19</f>
        <v>22.928130000000003</v>
      </c>
      <c r="L16353">
        <f>1.177*T_RH[RH_465]+-10.54</f>
        <v>-9.3629999999999995</v>
      </c>
      <c r="M16353">
        <f>1.002*T_RH[Temp_466]+0.44</f>
        <v>27.852716000000001</v>
      </c>
      <c r="N16353">
        <f>1.282*T_RH[RH_466]+-16.58</f>
        <v>58.083680000000001</v>
      </c>
      <c r="O16353">
        <f>1.011*T_RH[Temp_464]+0.21</f>
        <v>28.316810999999998</v>
      </c>
      <c r="P16353" s="2">
        <f>1.18*T_RH[RH_464]+-9.39</f>
        <v>62.572299999999998</v>
      </c>
      <c r="Q16353">
        <f>1.006*T_RH[Temp_470]+0.24</f>
        <v>27.935179999999999</v>
      </c>
      <c r="R16353">
        <f>1.277*T_RH[RH_470]+-16.88</f>
        <v>57.24601899999999</v>
      </c>
    </row>
    <row r="16354" spans="1:18" x14ac:dyDescent="0.25">
      <c r="A16354">
        <v>16353</v>
      </c>
      <c r="B16354" s="1">
        <v>42753.959722222222</v>
      </c>
      <c r="C16354">
        <v>22.536999999999999</v>
      </c>
      <c r="D16354">
        <v>1</v>
      </c>
      <c r="E16354">
        <v>27.358000000000001</v>
      </c>
      <c r="F16354">
        <v>58.24</v>
      </c>
      <c r="G16354">
        <v>27.776</v>
      </c>
      <c r="H16354" s="2">
        <v>61.042999999999999</v>
      </c>
      <c r="I16354">
        <v>27.504999999999999</v>
      </c>
      <c r="J16354">
        <v>58.042999999999999</v>
      </c>
      <c r="K16354">
        <f>1.01*T_RH[Temp_465]+0.19</f>
        <v>22.952370000000002</v>
      </c>
      <c r="L16354">
        <f>1.177*T_RH[RH_465]+-10.54</f>
        <v>-9.3629999999999995</v>
      </c>
      <c r="M16354">
        <f>1.002*T_RH[Temp_466]+0.44</f>
        <v>27.852716000000001</v>
      </c>
      <c r="N16354">
        <f>1.282*T_RH[RH_466]+-16.58</f>
        <v>58.083680000000001</v>
      </c>
      <c r="O16354">
        <f>1.011*T_RH[Temp_464]+0.21</f>
        <v>28.291535999999997</v>
      </c>
      <c r="P16354" s="2">
        <f>1.18*T_RH[RH_464]+-9.39</f>
        <v>62.640739999999994</v>
      </c>
      <c r="Q16354">
        <f>1.006*T_RH[Temp_470]+0.24</f>
        <v>27.910029999999999</v>
      </c>
      <c r="R16354">
        <f>1.277*T_RH[RH_470]+-16.88</f>
        <v>57.240910999999997</v>
      </c>
    </row>
    <row r="16355" spans="1:18" x14ac:dyDescent="0.25">
      <c r="A16355">
        <v>16354</v>
      </c>
      <c r="B16355" s="1">
        <v>42753.960416666669</v>
      </c>
      <c r="C16355">
        <v>22.536999999999999</v>
      </c>
      <c r="D16355">
        <v>1</v>
      </c>
      <c r="E16355">
        <v>27.358000000000001</v>
      </c>
      <c r="F16355">
        <v>58.24</v>
      </c>
      <c r="G16355">
        <v>27.776</v>
      </c>
      <c r="H16355" s="2">
        <v>61.073999999999998</v>
      </c>
      <c r="I16355">
        <v>27.504999999999999</v>
      </c>
      <c r="J16355">
        <v>58.075000000000003</v>
      </c>
      <c r="K16355">
        <f>1.01*T_RH[Temp_465]+0.19</f>
        <v>22.952370000000002</v>
      </c>
      <c r="L16355">
        <f>1.177*T_RH[RH_465]+-10.54</f>
        <v>-9.3629999999999995</v>
      </c>
      <c r="M16355">
        <f>1.002*T_RH[Temp_466]+0.44</f>
        <v>27.852716000000001</v>
      </c>
      <c r="N16355">
        <f>1.282*T_RH[RH_466]+-16.58</f>
        <v>58.083680000000001</v>
      </c>
      <c r="O16355">
        <f>1.011*T_RH[Temp_464]+0.21</f>
        <v>28.291535999999997</v>
      </c>
      <c r="P16355" s="2">
        <f>1.18*T_RH[RH_464]+-9.39</f>
        <v>62.677319999999995</v>
      </c>
      <c r="Q16355">
        <f>1.006*T_RH[Temp_470]+0.24</f>
        <v>27.910029999999999</v>
      </c>
      <c r="R16355">
        <f>1.277*T_RH[RH_470]+-16.88</f>
        <v>57.281774999999996</v>
      </c>
    </row>
    <row r="16356" spans="1:18" x14ac:dyDescent="0.25">
      <c r="A16356">
        <v>16355</v>
      </c>
      <c r="B16356" s="1">
        <v>42753.961111111108</v>
      </c>
      <c r="C16356">
        <v>22.561</v>
      </c>
      <c r="D16356">
        <v>1</v>
      </c>
      <c r="E16356">
        <v>27.358000000000001</v>
      </c>
      <c r="F16356">
        <v>58.271000000000001</v>
      </c>
      <c r="G16356">
        <v>27.751000000000001</v>
      </c>
      <c r="H16356" s="2">
        <v>61.131999999999998</v>
      </c>
      <c r="I16356">
        <v>27.504999999999999</v>
      </c>
      <c r="J16356">
        <v>58.075000000000003</v>
      </c>
      <c r="K16356">
        <f>1.01*T_RH[Temp_465]+0.19</f>
        <v>22.976610000000001</v>
      </c>
      <c r="L16356">
        <f>1.177*T_RH[RH_465]+-10.54</f>
        <v>-9.3629999999999995</v>
      </c>
      <c r="M16356">
        <f>1.002*T_RH[Temp_466]+0.44</f>
        <v>27.852716000000001</v>
      </c>
      <c r="N16356">
        <f>1.282*T_RH[RH_466]+-16.58</f>
        <v>58.123422000000005</v>
      </c>
      <c r="O16356">
        <f>1.011*T_RH[Temp_464]+0.21</f>
        <v>28.266261</v>
      </c>
      <c r="P16356" s="2">
        <f>1.18*T_RH[RH_464]+-9.39</f>
        <v>62.74575999999999</v>
      </c>
      <c r="Q16356">
        <f>1.006*T_RH[Temp_470]+0.24</f>
        <v>27.910029999999999</v>
      </c>
      <c r="R16356">
        <f>1.277*T_RH[RH_470]+-16.88</f>
        <v>57.281774999999996</v>
      </c>
    </row>
    <row r="16357" spans="1:18" x14ac:dyDescent="0.25">
      <c r="A16357">
        <v>16356</v>
      </c>
      <c r="B16357" s="1">
        <v>42753.961805555555</v>
      </c>
      <c r="C16357">
        <v>22.561</v>
      </c>
      <c r="D16357">
        <v>1</v>
      </c>
      <c r="E16357">
        <v>27.382000000000001</v>
      </c>
      <c r="F16357">
        <v>58.274999999999999</v>
      </c>
      <c r="G16357">
        <v>27.751000000000001</v>
      </c>
      <c r="H16357" s="2">
        <v>61.131999999999998</v>
      </c>
      <c r="I16357">
        <v>27.504999999999999</v>
      </c>
      <c r="J16357">
        <v>58.106000000000002</v>
      </c>
      <c r="K16357">
        <f>1.01*T_RH[Temp_465]+0.19</f>
        <v>22.976610000000001</v>
      </c>
      <c r="L16357">
        <f>1.177*T_RH[RH_465]+-10.54</f>
        <v>-9.3629999999999995</v>
      </c>
      <c r="M16357">
        <f>1.002*T_RH[Temp_466]+0.44</f>
        <v>27.876764000000001</v>
      </c>
      <c r="N16357">
        <f>1.282*T_RH[RH_466]+-16.58</f>
        <v>58.128550000000004</v>
      </c>
      <c r="O16357">
        <f>1.011*T_RH[Temp_464]+0.21</f>
        <v>28.266261</v>
      </c>
      <c r="P16357" s="2">
        <f>1.18*T_RH[RH_464]+-9.39</f>
        <v>62.74575999999999</v>
      </c>
      <c r="Q16357">
        <f>1.006*T_RH[Temp_470]+0.24</f>
        <v>27.910029999999999</v>
      </c>
      <c r="R16357">
        <f>1.277*T_RH[RH_470]+-16.88</f>
        <v>57.321362000000008</v>
      </c>
    </row>
    <row r="16358" spans="1:18" x14ac:dyDescent="0.25">
      <c r="A16358">
        <v>16357</v>
      </c>
      <c r="B16358" s="1">
        <v>42753.962500000001</v>
      </c>
      <c r="C16358">
        <v>22.585000000000001</v>
      </c>
      <c r="D16358">
        <v>1</v>
      </c>
      <c r="E16358">
        <v>27.382000000000001</v>
      </c>
      <c r="F16358">
        <v>58.274999999999999</v>
      </c>
      <c r="G16358">
        <v>27.751000000000001</v>
      </c>
      <c r="H16358" s="2">
        <v>61.131999999999998</v>
      </c>
      <c r="I16358">
        <v>27.504999999999999</v>
      </c>
      <c r="J16358">
        <v>58.106000000000002</v>
      </c>
      <c r="K16358">
        <f>1.01*T_RH[Temp_465]+0.19</f>
        <v>23.000850000000003</v>
      </c>
      <c r="L16358">
        <f>1.177*T_RH[RH_465]+-10.54</f>
        <v>-9.3629999999999995</v>
      </c>
      <c r="M16358">
        <f>1.002*T_RH[Temp_466]+0.44</f>
        <v>27.876764000000001</v>
      </c>
      <c r="N16358">
        <f>1.282*T_RH[RH_466]+-16.58</f>
        <v>58.128550000000004</v>
      </c>
      <c r="O16358">
        <f>1.011*T_RH[Temp_464]+0.21</f>
        <v>28.266261</v>
      </c>
      <c r="P16358" s="2">
        <f>1.18*T_RH[RH_464]+-9.39</f>
        <v>62.74575999999999</v>
      </c>
      <c r="Q16358">
        <f>1.006*T_RH[Temp_470]+0.24</f>
        <v>27.910029999999999</v>
      </c>
      <c r="R16358">
        <f>1.277*T_RH[RH_470]+-16.88</f>
        <v>57.321362000000008</v>
      </c>
    </row>
    <row r="16359" spans="1:18" x14ac:dyDescent="0.25">
      <c r="A16359">
        <v>16358</v>
      </c>
      <c r="B16359" s="1">
        <v>42753.963194444441</v>
      </c>
      <c r="C16359">
        <v>22.585000000000001</v>
      </c>
      <c r="D16359">
        <v>1</v>
      </c>
      <c r="E16359">
        <v>27.382000000000001</v>
      </c>
      <c r="F16359">
        <v>58.244</v>
      </c>
      <c r="G16359">
        <v>27.751000000000001</v>
      </c>
      <c r="H16359" s="2">
        <v>61.131999999999998</v>
      </c>
      <c r="I16359">
        <v>27.53</v>
      </c>
      <c r="J16359">
        <v>58.11</v>
      </c>
      <c r="K16359">
        <f>1.01*T_RH[Temp_465]+0.19</f>
        <v>23.000850000000003</v>
      </c>
      <c r="L16359">
        <f>1.177*T_RH[RH_465]+-10.54</f>
        <v>-9.3629999999999995</v>
      </c>
      <c r="M16359">
        <f>1.002*T_RH[Temp_466]+0.44</f>
        <v>27.876764000000001</v>
      </c>
      <c r="N16359">
        <f>1.282*T_RH[RH_466]+-16.58</f>
        <v>58.088808</v>
      </c>
      <c r="O16359">
        <f>1.011*T_RH[Temp_464]+0.21</f>
        <v>28.266261</v>
      </c>
      <c r="P16359" s="2">
        <f>1.18*T_RH[RH_464]+-9.39</f>
        <v>62.74575999999999</v>
      </c>
      <c r="Q16359">
        <f>1.006*T_RH[Temp_470]+0.24</f>
        <v>27.935179999999999</v>
      </c>
      <c r="R16359">
        <f>1.277*T_RH[RH_470]+-16.88</f>
        <v>57.32647</v>
      </c>
    </row>
    <row r="16360" spans="1:18" x14ac:dyDescent="0.25">
      <c r="A16360">
        <v>16359</v>
      </c>
      <c r="B16360" s="1">
        <v>42753.963888888888</v>
      </c>
      <c r="C16360">
        <v>22.609000000000002</v>
      </c>
      <c r="D16360">
        <v>1</v>
      </c>
      <c r="E16360">
        <v>27.407</v>
      </c>
      <c r="F16360">
        <v>58.216000000000001</v>
      </c>
      <c r="G16360">
        <v>27.751000000000001</v>
      </c>
      <c r="H16360" s="2">
        <v>61.131999999999998</v>
      </c>
      <c r="I16360">
        <v>27.53</v>
      </c>
      <c r="J16360">
        <v>58.078000000000003</v>
      </c>
      <c r="K16360">
        <f>1.01*T_RH[Temp_465]+0.19</f>
        <v>23.025090000000002</v>
      </c>
      <c r="L16360">
        <f>1.177*T_RH[RH_465]+-10.54</f>
        <v>-9.3629999999999995</v>
      </c>
      <c r="M16360">
        <f>1.002*T_RH[Temp_466]+0.44</f>
        <v>27.901814000000002</v>
      </c>
      <c r="N16360">
        <f>1.282*T_RH[RH_466]+-16.58</f>
        <v>58.052912000000006</v>
      </c>
      <c r="O16360">
        <f>1.011*T_RH[Temp_464]+0.21</f>
        <v>28.266261</v>
      </c>
      <c r="P16360" s="2">
        <f>1.18*T_RH[RH_464]+-9.39</f>
        <v>62.74575999999999</v>
      </c>
      <c r="Q16360">
        <f>1.006*T_RH[Temp_470]+0.24</f>
        <v>27.935179999999999</v>
      </c>
      <c r="R16360">
        <f>1.277*T_RH[RH_470]+-16.88</f>
        <v>57.285606000000001</v>
      </c>
    </row>
    <row r="16361" spans="1:18" x14ac:dyDescent="0.25">
      <c r="A16361">
        <v>16360</v>
      </c>
      <c r="B16361" s="1">
        <v>42753.964583333334</v>
      </c>
      <c r="C16361">
        <v>22.609000000000002</v>
      </c>
      <c r="D16361">
        <v>1</v>
      </c>
      <c r="E16361">
        <v>27.407</v>
      </c>
      <c r="F16361">
        <v>58.247</v>
      </c>
      <c r="G16361">
        <v>27.751000000000001</v>
      </c>
      <c r="H16361" s="2">
        <v>61.162999999999997</v>
      </c>
      <c r="I16361">
        <v>27.53</v>
      </c>
      <c r="J16361">
        <v>58.078000000000003</v>
      </c>
      <c r="K16361">
        <f>1.01*T_RH[Temp_465]+0.19</f>
        <v>23.025090000000002</v>
      </c>
      <c r="L16361">
        <f>1.177*T_RH[RH_465]+-10.54</f>
        <v>-9.3629999999999995</v>
      </c>
      <c r="M16361">
        <f>1.002*T_RH[Temp_466]+0.44</f>
        <v>27.901814000000002</v>
      </c>
      <c r="N16361">
        <f>1.282*T_RH[RH_466]+-16.58</f>
        <v>58.09265400000001</v>
      </c>
      <c r="O16361">
        <f>1.011*T_RH[Temp_464]+0.21</f>
        <v>28.266261</v>
      </c>
      <c r="P16361" s="2">
        <f>1.18*T_RH[RH_464]+-9.39</f>
        <v>62.782339999999991</v>
      </c>
      <c r="Q16361">
        <f>1.006*T_RH[Temp_470]+0.24</f>
        <v>27.935179999999999</v>
      </c>
      <c r="R16361">
        <f>1.277*T_RH[RH_470]+-16.88</f>
        <v>57.285606000000001</v>
      </c>
    </row>
    <row r="16362" spans="1:18" x14ac:dyDescent="0.25">
      <c r="A16362">
        <v>16361</v>
      </c>
      <c r="B16362" s="1">
        <v>42753.965277777781</v>
      </c>
      <c r="C16362">
        <v>22.632999999999999</v>
      </c>
      <c r="D16362">
        <v>1</v>
      </c>
      <c r="E16362">
        <v>27.431000000000001</v>
      </c>
      <c r="F16362">
        <v>58.22</v>
      </c>
      <c r="G16362">
        <v>27.776</v>
      </c>
      <c r="H16362" s="2">
        <v>61.136000000000003</v>
      </c>
      <c r="I16362">
        <v>27.53</v>
      </c>
      <c r="J16362">
        <v>58.046999999999997</v>
      </c>
      <c r="K16362">
        <f>1.01*T_RH[Temp_465]+0.19</f>
        <v>23.049330000000001</v>
      </c>
      <c r="L16362">
        <f>1.177*T_RH[RH_465]+-10.54</f>
        <v>-9.3629999999999995</v>
      </c>
      <c r="M16362">
        <f>1.002*T_RH[Temp_466]+0.44</f>
        <v>27.925862000000002</v>
      </c>
      <c r="N16362">
        <f>1.282*T_RH[RH_466]+-16.58</f>
        <v>58.058040000000005</v>
      </c>
      <c r="O16362">
        <f>1.011*T_RH[Temp_464]+0.21</f>
        <v>28.291535999999997</v>
      </c>
      <c r="P16362" s="2">
        <f>1.18*T_RH[RH_464]+-9.39</f>
        <v>62.750479999999996</v>
      </c>
      <c r="Q16362">
        <f>1.006*T_RH[Temp_470]+0.24</f>
        <v>27.935179999999999</v>
      </c>
      <c r="R16362">
        <f>1.277*T_RH[RH_470]+-16.88</f>
        <v>57.24601899999999</v>
      </c>
    </row>
    <row r="16363" spans="1:18" x14ac:dyDescent="0.25">
      <c r="A16363">
        <v>16362</v>
      </c>
      <c r="B16363" s="1">
        <v>42753.96597222222</v>
      </c>
      <c r="C16363">
        <v>22.632999999999999</v>
      </c>
      <c r="D16363">
        <v>1</v>
      </c>
      <c r="E16363">
        <v>27.431000000000001</v>
      </c>
      <c r="F16363">
        <v>58.188000000000002</v>
      </c>
      <c r="G16363">
        <v>27.776</v>
      </c>
      <c r="H16363" s="2">
        <v>61.136000000000003</v>
      </c>
      <c r="I16363">
        <v>27.553999999999998</v>
      </c>
      <c r="J16363">
        <v>58.051000000000002</v>
      </c>
      <c r="K16363">
        <f>1.01*T_RH[Temp_465]+0.19</f>
        <v>23.049330000000001</v>
      </c>
      <c r="L16363">
        <f>1.177*T_RH[RH_465]+-10.54</f>
        <v>-9.3629999999999995</v>
      </c>
      <c r="M16363">
        <f>1.002*T_RH[Temp_466]+0.44</f>
        <v>27.925862000000002</v>
      </c>
      <c r="N16363">
        <f>1.282*T_RH[RH_466]+-16.58</f>
        <v>58.017016000000012</v>
      </c>
      <c r="O16363">
        <f>1.011*T_RH[Temp_464]+0.21</f>
        <v>28.291535999999997</v>
      </c>
      <c r="P16363" s="2">
        <f>1.18*T_RH[RH_464]+-9.39</f>
        <v>62.750479999999996</v>
      </c>
      <c r="Q16363">
        <f>1.006*T_RH[Temp_470]+0.24</f>
        <v>27.959323999999999</v>
      </c>
      <c r="R16363">
        <f>1.277*T_RH[RH_470]+-16.88</f>
        <v>57.251126999999997</v>
      </c>
    </row>
    <row r="16364" spans="1:18" x14ac:dyDescent="0.25">
      <c r="A16364">
        <v>16363</v>
      </c>
      <c r="B16364" s="1">
        <v>42753.966666666667</v>
      </c>
      <c r="C16364">
        <v>22.657</v>
      </c>
      <c r="D16364">
        <v>1</v>
      </c>
      <c r="E16364">
        <v>27.456</v>
      </c>
      <c r="F16364">
        <v>58.192</v>
      </c>
      <c r="G16364">
        <v>27.800999999999998</v>
      </c>
      <c r="H16364" s="2">
        <v>61.078000000000003</v>
      </c>
      <c r="I16364">
        <v>27.579000000000001</v>
      </c>
      <c r="J16364">
        <v>58.023000000000003</v>
      </c>
      <c r="K16364">
        <f>1.01*T_RH[Temp_465]+0.19</f>
        <v>23.07357</v>
      </c>
      <c r="L16364">
        <f>1.177*T_RH[RH_465]+-10.54</f>
        <v>-9.3629999999999995</v>
      </c>
      <c r="M16364">
        <f>1.002*T_RH[Temp_466]+0.44</f>
        <v>27.950912000000002</v>
      </c>
      <c r="N16364">
        <f>1.282*T_RH[RH_466]+-16.58</f>
        <v>58.022143999999997</v>
      </c>
      <c r="O16364">
        <f>1.011*T_RH[Temp_464]+0.21</f>
        <v>28.316810999999998</v>
      </c>
      <c r="P16364" s="2">
        <f>1.18*T_RH[RH_464]+-9.39</f>
        <v>62.682040000000001</v>
      </c>
      <c r="Q16364">
        <f>1.006*T_RH[Temp_470]+0.24</f>
        <v>27.984473999999999</v>
      </c>
      <c r="R16364">
        <f>1.277*T_RH[RH_470]+-16.88</f>
        <v>57.215371000000005</v>
      </c>
    </row>
    <row r="16365" spans="1:18" x14ac:dyDescent="0.25">
      <c r="A16365">
        <v>16364</v>
      </c>
      <c r="B16365" s="1">
        <v>42753.967361111114</v>
      </c>
      <c r="C16365">
        <v>22.657</v>
      </c>
      <c r="D16365">
        <v>1</v>
      </c>
      <c r="E16365">
        <v>27.481000000000002</v>
      </c>
      <c r="F16365">
        <v>58.133000000000003</v>
      </c>
      <c r="G16365">
        <v>27.800999999999998</v>
      </c>
      <c r="H16365" s="2">
        <v>61.14</v>
      </c>
      <c r="I16365">
        <v>27.579000000000001</v>
      </c>
      <c r="J16365">
        <v>58.054000000000002</v>
      </c>
      <c r="K16365">
        <f>1.01*T_RH[Temp_465]+0.19</f>
        <v>23.07357</v>
      </c>
      <c r="L16365">
        <f>1.177*T_RH[RH_465]+-10.54</f>
        <v>-9.3629999999999995</v>
      </c>
      <c r="M16365">
        <f>1.002*T_RH[Temp_466]+0.44</f>
        <v>27.975962000000003</v>
      </c>
      <c r="N16365">
        <f>1.282*T_RH[RH_466]+-16.58</f>
        <v>57.946506000000014</v>
      </c>
      <c r="O16365">
        <f>1.011*T_RH[Temp_464]+0.21</f>
        <v>28.316810999999998</v>
      </c>
      <c r="P16365" s="2">
        <f>1.18*T_RH[RH_464]+-9.39</f>
        <v>62.755200000000002</v>
      </c>
      <c r="Q16365">
        <f>1.006*T_RH[Temp_470]+0.24</f>
        <v>27.984473999999999</v>
      </c>
      <c r="R16365">
        <f>1.277*T_RH[RH_470]+-16.88</f>
        <v>57.254958000000002</v>
      </c>
    </row>
    <row r="16366" spans="1:18" x14ac:dyDescent="0.25">
      <c r="A16366">
        <v>16365</v>
      </c>
      <c r="B16366" s="1">
        <v>42753.968055555553</v>
      </c>
      <c r="C16366">
        <v>22.681000000000001</v>
      </c>
      <c r="D16366">
        <v>1</v>
      </c>
      <c r="E16366">
        <v>27.504999999999999</v>
      </c>
      <c r="F16366">
        <v>58.106000000000002</v>
      </c>
      <c r="G16366">
        <v>27.800999999999998</v>
      </c>
      <c r="H16366" s="2">
        <v>61.14</v>
      </c>
      <c r="I16366">
        <v>27.579000000000001</v>
      </c>
      <c r="J16366">
        <v>58.054000000000002</v>
      </c>
      <c r="K16366">
        <f>1.01*T_RH[Temp_465]+0.19</f>
        <v>23.097810000000003</v>
      </c>
      <c r="L16366">
        <f>1.177*T_RH[RH_465]+-10.54</f>
        <v>-9.3629999999999995</v>
      </c>
      <c r="M16366">
        <f>1.002*T_RH[Temp_466]+0.44</f>
        <v>28.00001</v>
      </c>
      <c r="N16366">
        <f>1.282*T_RH[RH_466]+-16.58</f>
        <v>57.911892000000009</v>
      </c>
      <c r="O16366">
        <f>1.011*T_RH[Temp_464]+0.21</f>
        <v>28.316810999999998</v>
      </c>
      <c r="P16366" s="2">
        <f>1.18*T_RH[RH_464]+-9.39</f>
        <v>62.755200000000002</v>
      </c>
      <c r="Q16366">
        <f>1.006*T_RH[Temp_470]+0.24</f>
        <v>27.984473999999999</v>
      </c>
      <c r="R16366">
        <f>1.277*T_RH[RH_470]+-16.88</f>
        <v>57.254958000000002</v>
      </c>
    </row>
    <row r="16367" spans="1:18" x14ac:dyDescent="0.25">
      <c r="A16367">
        <v>16366</v>
      </c>
      <c r="B16367" s="1">
        <v>42753.96875</v>
      </c>
      <c r="C16367">
        <v>22.681000000000001</v>
      </c>
      <c r="D16367">
        <v>1</v>
      </c>
      <c r="E16367">
        <v>27.504999999999999</v>
      </c>
      <c r="F16367">
        <v>58.042999999999999</v>
      </c>
      <c r="G16367">
        <v>27.800999999999998</v>
      </c>
      <c r="H16367" s="2">
        <v>61.14</v>
      </c>
      <c r="I16367">
        <v>27.579000000000001</v>
      </c>
      <c r="J16367">
        <v>58.023000000000003</v>
      </c>
      <c r="K16367">
        <f>1.01*T_RH[Temp_465]+0.19</f>
        <v>23.097810000000003</v>
      </c>
      <c r="L16367">
        <f>1.177*T_RH[RH_465]+-10.54</f>
        <v>-9.3629999999999995</v>
      </c>
      <c r="M16367">
        <f>1.002*T_RH[Temp_466]+0.44</f>
        <v>28.00001</v>
      </c>
      <c r="N16367">
        <f>1.282*T_RH[RH_466]+-16.58</f>
        <v>57.831125999999998</v>
      </c>
      <c r="O16367">
        <f>1.011*T_RH[Temp_464]+0.21</f>
        <v>28.316810999999998</v>
      </c>
      <c r="P16367" s="2">
        <f>1.18*T_RH[RH_464]+-9.39</f>
        <v>62.755200000000002</v>
      </c>
      <c r="Q16367">
        <f>1.006*T_RH[Temp_470]+0.24</f>
        <v>27.984473999999999</v>
      </c>
      <c r="R16367">
        <f>1.277*T_RH[RH_470]+-16.88</f>
        <v>57.215371000000005</v>
      </c>
    </row>
    <row r="16368" spans="1:18" x14ac:dyDescent="0.25">
      <c r="A16368">
        <v>16367</v>
      </c>
      <c r="B16368" s="1">
        <v>42753.969444444447</v>
      </c>
      <c r="C16368">
        <v>22.704999999999998</v>
      </c>
      <c r="D16368">
        <v>1</v>
      </c>
      <c r="E16368">
        <v>27.53</v>
      </c>
      <c r="F16368">
        <v>58.015999999999998</v>
      </c>
      <c r="G16368">
        <v>27.800999999999998</v>
      </c>
      <c r="H16368" s="2">
        <v>61.14</v>
      </c>
      <c r="I16368">
        <v>27.603999999999999</v>
      </c>
      <c r="J16368">
        <v>57.996000000000002</v>
      </c>
      <c r="K16368">
        <f>1.01*T_RH[Temp_465]+0.19</f>
        <v>23.122049999999998</v>
      </c>
      <c r="L16368">
        <f>1.177*T_RH[RH_465]+-10.54</f>
        <v>-9.3629999999999995</v>
      </c>
      <c r="M16368">
        <f>1.002*T_RH[Temp_466]+0.44</f>
        <v>28.025060000000003</v>
      </c>
      <c r="N16368">
        <f>1.282*T_RH[RH_466]+-16.58</f>
        <v>57.796512000000007</v>
      </c>
      <c r="O16368">
        <f>1.011*T_RH[Temp_464]+0.21</f>
        <v>28.316810999999998</v>
      </c>
      <c r="P16368" s="2">
        <f>1.18*T_RH[RH_464]+-9.39</f>
        <v>62.755200000000002</v>
      </c>
      <c r="Q16368">
        <f>1.006*T_RH[Temp_470]+0.24</f>
        <v>28.009623999999999</v>
      </c>
      <c r="R16368">
        <f>1.277*T_RH[RH_470]+-16.88</f>
        <v>57.180892</v>
      </c>
    </row>
    <row r="16369" spans="1:18" x14ac:dyDescent="0.25">
      <c r="A16369">
        <v>16368</v>
      </c>
      <c r="B16369" s="1">
        <v>42753.970138888886</v>
      </c>
      <c r="C16369">
        <v>22.704999999999998</v>
      </c>
      <c r="D16369">
        <v>1</v>
      </c>
      <c r="E16369">
        <v>27.53</v>
      </c>
      <c r="F16369">
        <v>58.015999999999998</v>
      </c>
      <c r="G16369">
        <v>27.800999999999998</v>
      </c>
      <c r="H16369" s="2">
        <v>61.170999999999999</v>
      </c>
      <c r="I16369">
        <v>27.628</v>
      </c>
      <c r="J16369">
        <v>57.999000000000002</v>
      </c>
      <c r="K16369">
        <f>1.01*T_RH[Temp_465]+0.19</f>
        <v>23.122049999999998</v>
      </c>
      <c r="L16369">
        <f>1.177*T_RH[RH_465]+-10.54</f>
        <v>-9.3629999999999995</v>
      </c>
      <c r="M16369">
        <f>1.002*T_RH[Temp_466]+0.44</f>
        <v>28.025060000000003</v>
      </c>
      <c r="N16369">
        <f>1.282*T_RH[RH_466]+-16.58</f>
        <v>57.796512000000007</v>
      </c>
      <c r="O16369">
        <f>1.011*T_RH[Temp_464]+0.21</f>
        <v>28.316810999999998</v>
      </c>
      <c r="P16369" s="2">
        <f>1.18*T_RH[RH_464]+-9.39</f>
        <v>62.791779999999989</v>
      </c>
      <c r="Q16369">
        <f>1.006*T_RH[Temp_470]+0.24</f>
        <v>28.033767999999998</v>
      </c>
      <c r="R16369">
        <f>1.277*T_RH[RH_470]+-16.88</f>
        <v>57.184723000000005</v>
      </c>
    </row>
    <row r="16370" spans="1:18" x14ac:dyDescent="0.25">
      <c r="A16370">
        <v>16369</v>
      </c>
      <c r="B16370" s="1">
        <v>42753.970833333333</v>
      </c>
      <c r="C16370">
        <v>22.704999999999998</v>
      </c>
      <c r="D16370">
        <v>1</v>
      </c>
      <c r="E16370">
        <v>27.553999999999998</v>
      </c>
      <c r="F16370">
        <v>57.988</v>
      </c>
      <c r="G16370">
        <v>27.800999999999998</v>
      </c>
      <c r="H16370" s="2">
        <v>61.14</v>
      </c>
      <c r="I16370">
        <v>27.628</v>
      </c>
      <c r="J16370">
        <v>57.999000000000002</v>
      </c>
      <c r="K16370">
        <f>1.01*T_RH[Temp_465]+0.19</f>
        <v>23.122049999999998</v>
      </c>
      <c r="L16370">
        <f>1.177*T_RH[RH_465]+-10.54</f>
        <v>-9.3629999999999995</v>
      </c>
      <c r="M16370">
        <f>1.002*T_RH[Temp_466]+0.44</f>
        <v>28.049108</v>
      </c>
      <c r="N16370">
        <f>1.282*T_RH[RH_466]+-16.58</f>
        <v>57.760615999999999</v>
      </c>
      <c r="O16370">
        <f>1.011*T_RH[Temp_464]+0.21</f>
        <v>28.316810999999998</v>
      </c>
      <c r="P16370" s="2">
        <f>1.18*T_RH[RH_464]+-9.39</f>
        <v>62.755200000000002</v>
      </c>
      <c r="Q16370">
        <f>1.006*T_RH[Temp_470]+0.24</f>
        <v>28.033767999999998</v>
      </c>
      <c r="R16370">
        <f>1.277*T_RH[RH_470]+-16.88</f>
        <v>57.184723000000005</v>
      </c>
    </row>
    <row r="16371" spans="1:18" x14ac:dyDescent="0.25">
      <c r="A16371">
        <v>16370</v>
      </c>
      <c r="B16371" s="1">
        <v>42753.97152777778</v>
      </c>
      <c r="C16371">
        <v>22.728999999999999</v>
      </c>
      <c r="D16371">
        <v>1</v>
      </c>
      <c r="E16371">
        <v>27.553999999999998</v>
      </c>
      <c r="F16371">
        <v>57.988</v>
      </c>
      <c r="G16371">
        <v>27.800999999999998</v>
      </c>
      <c r="H16371" s="2">
        <v>61.170999999999999</v>
      </c>
      <c r="I16371">
        <v>27.628</v>
      </c>
      <c r="J16371">
        <v>57.968000000000004</v>
      </c>
      <c r="K16371">
        <f>1.01*T_RH[Temp_465]+0.19</f>
        <v>23.14629</v>
      </c>
      <c r="L16371">
        <f>1.177*T_RH[RH_465]+-10.54</f>
        <v>-9.3629999999999995</v>
      </c>
      <c r="M16371">
        <f>1.002*T_RH[Temp_466]+0.44</f>
        <v>28.049108</v>
      </c>
      <c r="N16371">
        <f>1.282*T_RH[RH_466]+-16.58</f>
        <v>57.760615999999999</v>
      </c>
      <c r="O16371">
        <f>1.011*T_RH[Temp_464]+0.21</f>
        <v>28.316810999999998</v>
      </c>
      <c r="P16371" s="2">
        <f>1.18*T_RH[RH_464]+-9.39</f>
        <v>62.791779999999989</v>
      </c>
      <c r="Q16371">
        <f>1.006*T_RH[Temp_470]+0.24</f>
        <v>28.033767999999998</v>
      </c>
      <c r="R16371">
        <f>1.277*T_RH[RH_470]+-16.88</f>
        <v>57.145136000000008</v>
      </c>
    </row>
    <row r="16372" spans="1:18" x14ac:dyDescent="0.25">
      <c r="A16372">
        <v>16371</v>
      </c>
      <c r="B16372" s="1">
        <v>42753.972222222219</v>
      </c>
      <c r="C16372">
        <v>22.753</v>
      </c>
      <c r="D16372">
        <v>1</v>
      </c>
      <c r="E16372">
        <v>27.553999999999998</v>
      </c>
      <c r="F16372">
        <v>57.988</v>
      </c>
      <c r="G16372">
        <v>27.824999999999999</v>
      </c>
      <c r="H16372" s="2">
        <v>61.143999999999998</v>
      </c>
      <c r="I16372">
        <v>27.628</v>
      </c>
      <c r="J16372">
        <v>57.968000000000004</v>
      </c>
      <c r="K16372">
        <f>1.01*T_RH[Temp_465]+0.19</f>
        <v>23.170530000000003</v>
      </c>
      <c r="L16372">
        <f>1.177*T_RH[RH_465]+-10.54</f>
        <v>-9.3629999999999995</v>
      </c>
      <c r="M16372">
        <f>1.002*T_RH[Temp_466]+0.44</f>
        <v>28.049108</v>
      </c>
      <c r="N16372">
        <f>1.282*T_RH[RH_466]+-16.58</f>
        <v>57.760615999999999</v>
      </c>
      <c r="O16372">
        <f>1.011*T_RH[Temp_464]+0.21</f>
        <v>28.341074999999996</v>
      </c>
      <c r="P16372" s="2">
        <f>1.18*T_RH[RH_464]+-9.39</f>
        <v>62.759919999999994</v>
      </c>
      <c r="Q16372">
        <f>1.006*T_RH[Temp_470]+0.24</f>
        <v>28.033767999999998</v>
      </c>
      <c r="R16372">
        <f>1.277*T_RH[RH_470]+-16.88</f>
        <v>57.145136000000008</v>
      </c>
    </row>
    <row r="16373" spans="1:18" x14ac:dyDescent="0.25">
      <c r="A16373">
        <v>16372</v>
      </c>
      <c r="B16373" s="1">
        <v>42753.972916666666</v>
      </c>
      <c r="C16373">
        <v>22.753</v>
      </c>
      <c r="D16373">
        <v>1</v>
      </c>
      <c r="E16373">
        <v>27.553999999999998</v>
      </c>
      <c r="F16373">
        <v>58.051000000000002</v>
      </c>
      <c r="G16373">
        <v>27.824999999999999</v>
      </c>
      <c r="H16373" s="2">
        <v>61.174999999999997</v>
      </c>
      <c r="I16373">
        <v>27.628</v>
      </c>
      <c r="J16373">
        <v>58.030999999999999</v>
      </c>
      <c r="K16373">
        <f>1.01*T_RH[Temp_465]+0.19</f>
        <v>23.170530000000003</v>
      </c>
      <c r="L16373">
        <f>1.177*T_RH[RH_465]+-10.54</f>
        <v>-9.3629999999999995</v>
      </c>
      <c r="M16373">
        <f>1.002*T_RH[Temp_466]+0.44</f>
        <v>28.049108</v>
      </c>
      <c r="N16373">
        <f>1.282*T_RH[RH_466]+-16.58</f>
        <v>57.84138200000001</v>
      </c>
      <c r="O16373">
        <f>1.011*T_RH[Temp_464]+0.21</f>
        <v>28.341074999999996</v>
      </c>
      <c r="P16373" s="2">
        <f>1.18*T_RH[RH_464]+-9.39</f>
        <v>62.796499999999995</v>
      </c>
      <c r="Q16373">
        <f>1.006*T_RH[Temp_470]+0.24</f>
        <v>28.033767999999998</v>
      </c>
      <c r="R16373">
        <f>1.277*T_RH[RH_470]+-16.88</f>
        <v>57.225587000000004</v>
      </c>
    </row>
    <row r="16374" spans="1:18" x14ac:dyDescent="0.25">
      <c r="A16374">
        <v>16373</v>
      </c>
      <c r="B16374" s="1">
        <v>42753.973611111112</v>
      </c>
      <c r="C16374">
        <v>22.753</v>
      </c>
      <c r="D16374">
        <v>1</v>
      </c>
      <c r="E16374">
        <v>27.504999999999999</v>
      </c>
      <c r="F16374">
        <v>58.106000000000002</v>
      </c>
      <c r="G16374">
        <v>27.824999999999999</v>
      </c>
      <c r="H16374" s="2">
        <v>61.174999999999997</v>
      </c>
      <c r="I16374">
        <v>27.603999999999999</v>
      </c>
      <c r="J16374">
        <v>58.058</v>
      </c>
      <c r="K16374">
        <f>1.01*T_RH[Temp_465]+0.19</f>
        <v>23.170530000000003</v>
      </c>
      <c r="L16374">
        <f>1.177*T_RH[RH_465]+-10.54</f>
        <v>-9.3629999999999995</v>
      </c>
      <c r="M16374">
        <f>1.002*T_RH[Temp_466]+0.44</f>
        <v>28.00001</v>
      </c>
      <c r="N16374">
        <f>1.282*T_RH[RH_466]+-16.58</f>
        <v>57.911892000000009</v>
      </c>
      <c r="O16374">
        <f>1.011*T_RH[Temp_464]+0.21</f>
        <v>28.341074999999996</v>
      </c>
      <c r="P16374" s="2">
        <f>1.18*T_RH[RH_464]+-9.39</f>
        <v>62.796499999999995</v>
      </c>
      <c r="Q16374">
        <f>1.006*T_RH[Temp_470]+0.24</f>
        <v>28.009623999999999</v>
      </c>
      <c r="R16374">
        <f>1.277*T_RH[RH_470]+-16.88</f>
        <v>57.260065999999995</v>
      </c>
    </row>
    <row r="16375" spans="1:18" x14ac:dyDescent="0.25">
      <c r="A16375">
        <v>16374</v>
      </c>
      <c r="B16375" s="1">
        <v>42753.974305555559</v>
      </c>
      <c r="C16375">
        <v>22.776</v>
      </c>
      <c r="D16375">
        <v>1</v>
      </c>
      <c r="E16375">
        <v>27.504999999999999</v>
      </c>
      <c r="F16375">
        <v>58.167999999999999</v>
      </c>
      <c r="G16375">
        <v>27.824999999999999</v>
      </c>
      <c r="H16375" s="2">
        <v>61.174999999999997</v>
      </c>
      <c r="I16375">
        <v>27.603999999999999</v>
      </c>
      <c r="J16375">
        <v>58.088999999999999</v>
      </c>
      <c r="K16375">
        <f>1.01*T_RH[Temp_465]+0.19</f>
        <v>23.193760000000001</v>
      </c>
      <c r="L16375">
        <f>1.177*T_RH[RH_465]+-10.54</f>
        <v>-9.3629999999999995</v>
      </c>
      <c r="M16375">
        <f>1.002*T_RH[Temp_466]+0.44</f>
        <v>28.00001</v>
      </c>
      <c r="N16375">
        <f>1.282*T_RH[RH_466]+-16.58</f>
        <v>57.991376000000002</v>
      </c>
      <c r="O16375">
        <f>1.011*T_RH[Temp_464]+0.21</f>
        <v>28.341074999999996</v>
      </c>
      <c r="P16375" s="2">
        <f>1.18*T_RH[RH_464]+-9.39</f>
        <v>62.796499999999995</v>
      </c>
      <c r="Q16375">
        <f>1.006*T_RH[Temp_470]+0.24</f>
        <v>28.009623999999999</v>
      </c>
      <c r="R16375">
        <f>1.277*T_RH[RH_470]+-16.88</f>
        <v>57.299652999999992</v>
      </c>
    </row>
    <row r="16376" spans="1:18" x14ac:dyDescent="0.25">
      <c r="A16376">
        <v>16375</v>
      </c>
      <c r="B16376" s="1">
        <v>42753.974999999999</v>
      </c>
      <c r="C16376">
        <v>22.776</v>
      </c>
      <c r="D16376">
        <v>1</v>
      </c>
      <c r="E16376">
        <v>27.481000000000002</v>
      </c>
      <c r="F16376">
        <v>58.164999999999999</v>
      </c>
      <c r="G16376">
        <v>27.824999999999999</v>
      </c>
      <c r="H16376" s="2">
        <v>61.143999999999998</v>
      </c>
      <c r="I16376">
        <v>27.603999999999999</v>
      </c>
      <c r="J16376">
        <v>58.121000000000002</v>
      </c>
      <c r="K16376">
        <f>1.01*T_RH[Temp_465]+0.19</f>
        <v>23.193760000000001</v>
      </c>
      <c r="L16376">
        <f>1.177*T_RH[RH_465]+-10.54</f>
        <v>-9.3629999999999995</v>
      </c>
      <c r="M16376">
        <f>1.002*T_RH[Temp_466]+0.44</f>
        <v>27.975962000000003</v>
      </c>
      <c r="N16376">
        <f>1.282*T_RH[RH_466]+-16.58</f>
        <v>57.987530000000007</v>
      </c>
      <c r="O16376">
        <f>1.011*T_RH[Temp_464]+0.21</f>
        <v>28.341074999999996</v>
      </c>
      <c r="P16376" s="2">
        <f>1.18*T_RH[RH_464]+-9.39</f>
        <v>62.759919999999994</v>
      </c>
      <c r="Q16376">
        <f>1.006*T_RH[Temp_470]+0.24</f>
        <v>28.009623999999999</v>
      </c>
      <c r="R16376">
        <f>1.277*T_RH[RH_470]+-16.88</f>
        <v>57.340517000000006</v>
      </c>
    </row>
    <row r="16377" spans="1:18" x14ac:dyDescent="0.25">
      <c r="A16377">
        <v>16376</v>
      </c>
      <c r="B16377" s="1">
        <v>42753.975694444445</v>
      </c>
      <c r="C16377">
        <v>22.776</v>
      </c>
      <c r="D16377">
        <v>1</v>
      </c>
      <c r="E16377">
        <v>27.481000000000002</v>
      </c>
      <c r="F16377">
        <v>58.195999999999998</v>
      </c>
      <c r="G16377">
        <v>27.824999999999999</v>
      </c>
      <c r="H16377" s="2">
        <v>61.143999999999998</v>
      </c>
      <c r="I16377">
        <v>27.603999999999999</v>
      </c>
      <c r="J16377">
        <v>58.121000000000002</v>
      </c>
      <c r="K16377">
        <f>1.01*T_RH[Temp_465]+0.19</f>
        <v>23.193760000000001</v>
      </c>
      <c r="L16377">
        <f>1.177*T_RH[RH_465]+-10.54</f>
        <v>-9.3629999999999995</v>
      </c>
      <c r="M16377">
        <f>1.002*T_RH[Temp_466]+0.44</f>
        <v>27.975962000000003</v>
      </c>
      <c r="N16377">
        <f>1.282*T_RH[RH_466]+-16.58</f>
        <v>58.027271999999996</v>
      </c>
      <c r="O16377">
        <f>1.011*T_RH[Temp_464]+0.21</f>
        <v>28.341074999999996</v>
      </c>
      <c r="P16377" s="2">
        <f>1.18*T_RH[RH_464]+-9.39</f>
        <v>62.759919999999994</v>
      </c>
      <c r="Q16377">
        <f>1.006*T_RH[Temp_470]+0.24</f>
        <v>28.009623999999999</v>
      </c>
      <c r="R16377">
        <f>1.277*T_RH[RH_470]+-16.88</f>
        <v>57.340517000000006</v>
      </c>
    </row>
    <row r="16378" spans="1:18" x14ac:dyDescent="0.25">
      <c r="A16378">
        <v>16377</v>
      </c>
      <c r="B16378" s="1">
        <v>42753.976388888892</v>
      </c>
      <c r="C16378">
        <v>22.8</v>
      </c>
      <c r="D16378">
        <v>1</v>
      </c>
      <c r="E16378">
        <v>27.481000000000002</v>
      </c>
      <c r="F16378">
        <v>58.226999999999997</v>
      </c>
      <c r="G16378">
        <v>27.85</v>
      </c>
      <c r="H16378" s="2">
        <v>61.116999999999997</v>
      </c>
      <c r="I16378">
        <v>27.603999999999999</v>
      </c>
      <c r="J16378">
        <v>58.121000000000002</v>
      </c>
      <c r="K16378">
        <f>1.01*T_RH[Temp_465]+0.19</f>
        <v>23.218000000000004</v>
      </c>
      <c r="L16378">
        <f>1.177*T_RH[RH_465]+-10.54</f>
        <v>-9.3629999999999995</v>
      </c>
      <c r="M16378">
        <f>1.002*T_RH[Temp_466]+0.44</f>
        <v>27.975962000000003</v>
      </c>
      <c r="N16378">
        <f>1.282*T_RH[RH_466]+-16.58</f>
        <v>58.067014</v>
      </c>
      <c r="O16378">
        <f>1.011*T_RH[Temp_464]+0.21</f>
        <v>28.366350000000001</v>
      </c>
      <c r="P16378" s="2">
        <f>1.18*T_RH[RH_464]+-9.39</f>
        <v>62.728059999999999</v>
      </c>
      <c r="Q16378">
        <f>1.006*T_RH[Temp_470]+0.24</f>
        <v>28.009623999999999</v>
      </c>
      <c r="R16378">
        <f>1.277*T_RH[RH_470]+-16.88</f>
        <v>57.340517000000006</v>
      </c>
    </row>
    <row r="16379" spans="1:18" x14ac:dyDescent="0.25">
      <c r="A16379">
        <v>16378</v>
      </c>
      <c r="B16379" s="1">
        <v>42753.977083333331</v>
      </c>
      <c r="C16379">
        <v>22.8</v>
      </c>
      <c r="D16379">
        <v>1</v>
      </c>
      <c r="E16379">
        <v>27.481000000000002</v>
      </c>
      <c r="F16379">
        <v>58.226999999999997</v>
      </c>
      <c r="G16379">
        <v>27.85</v>
      </c>
      <c r="H16379" s="2">
        <v>61.116999999999997</v>
      </c>
      <c r="I16379">
        <v>27.603999999999999</v>
      </c>
      <c r="J16379">
        <v>58.088999999999999</v>
      </c>
      <c r="K16379">
        <f>1.01*T_RH[Temp_465]+0.19</f>
        <v>23.218000000000004</v>
      </c>
      <c r="L16379">
        <f>1.177*T_RH[RH_465]+-10.54</f>
        <v>-9.3629999999999995</v>
      </c>
      <c r="M16379">
        <f>1.002*T_RH[Temp_466]+0.44</f>
        <v>27.975962000000003</v>
      </c>
      <c r="N16379">
        <f>1.282*T_RH[RH_466]+-16.58</f>
        <v>58.067014</v>
      </c>
      <c r="O16379">
        <f>1.011*T_RH[Temp_464]+0.21</f>
        <v>28.366350000000001</v>
      </c>
      <c r="P16379" s="2">
        <f>1.18*T_RH[RH_464]+-9.39</f>
        <v>62.728059999999999</v>
      </c>
      <c r="Q16379">
        <f>1.006*T_RH[Temp_470]+0.24</f>
        <v>28.009623999999999</v>
      </c>
      <c r="R16379">
        <f>1.277*T_RH[RH_470]+-16.88</f>
        <v>57.299652999999992</v>
      </c>
    </row>
    <row r="16380" spans="1:18" x14ac:dyDescent="0.25">
      <c r="A16380">
        <v>16379</v>
      </c>
      <c r="B16380" s="1">
        <v>42753.977777777778</v>
      </c>
      <c r="C16380">
        <v>22.8</v>
      </c>
      <c r="D16380">
        <v>1</v>
      </c>
      <c r="E16380">
        <v>27.481000000000002</v>
      </c>
      <c r="F16380">
        <v>58.258000000000003</v>
      </c>
      <c r="G16380">
        <v>27.875</v>
      </c>
      <c r="H16380" s="2">
        <v>61.09</v>
      </c>
      <c r="I16380">
        <v>27.628</v>
      </c>
      <c r="J16380">
        <v>58.093000000000004</v>
      </c>
      <c r="K16380">
        <f>1.01*T_RH[Temp_465]+0.19</f>
        <v>23.218000000000004</v>
      </c>
      <c r="L16380">
        <f>1.177*T_RH[RH_465]+-10.54</f>
        <v>-9.3629999999999995</v>
      </c>
      <c r="M16380">
        <f>1.002*T_RH[Temp_466]+0.44</f>
        <v>27.975962000000003</v>
      </c>
      <c r="N16380">
        <f>1.282*T_RH[RH_466]+-16.58</f>
        <v>58.106756000000004</v>
      </c>
      <c r="O16380">
        <f>1.011*T_RH[Temp_464]+0.21</f>
        <v>28.391624999999998</v>
      </c>
      <c r="P16380" s="2">
        <f>1.18*T_RH[RH_464]+-9.39</f>
        <v>62.696200000000005</v>
      </c>
      <c r="Q16380">
        <f>1.006*T_RH[Temp_470]+0.24</f>
        <v>28.033767999999998</v>
      </c>
      <c r="R16380">
        <f>1.277*T_RH[RH_470]+-16.88</f>
        <v>57.304760999999999</v>
      </c>
    </row>
    <row r="16381" spans="1:18" x14ac:dyDescent="0.25">
      <c r="A16381">
        <v>16380</v>
      </c>
      <c r="B16381" s="1">
        <v>42753.978472222225</v>
      </c>
      <c r="C16381">
        <v>22.824000000000002</v>
      </c>
      <c r="D16381">
        <v>1</v>
      </c>
      <c r="E16381">
        <v>27.456</v>
      </c>
      <c r="F16381">
        <v>58.255000000000003</v>
      </c>
      <c r="G16381">
        <v>27.875</v>
      </c>
      <c r="H16381" s="2">
        <v>61.058999999999997</v>
      </c>
      <c r="I16381">
        <v>27.628</v>
      </c>
      <c r="J16381">
        <v>58.093000000000004</v>
      </c>
      <c r="K16381">
        <f>1.01*T_RH[Temp_465]+0.19</f>
        <v>23.242240000000002</v>
      </c>
      <c r="L16381">
        <f>1.177*T_RH[RH_465]+-10.54</f>
        <v>-9.3629999999999995</v>
      </c>
      <c r="M16381">
        <f>1.002*T_RH[Temp_466]+0.44</f>
        <v>27.950912000000002</v>
      </c>
      <c r="N16381">
        <f>1.282*T_RH[RH_466]+-16.58</f>
        <v>58.102910000000008</v>
      </c>
      <c r="O16381">
        <f>1.011*T_RH[Temp_464]+0.21</f>
        <v>28.391624999999998</v>
      </c>
      <c r="P16381" s="2">
        <f>1.18*T_RH[RH_464]+-9.39</f>
        <v>62.65961999999999</v>
      </c>
      <c r="Q16381">
        <f>1.006*T_RH[Temp_470]+0.24</f>
        <v>28.033767999999998</v>
      </c>
      <c r="R16381">
        <f>1.277*T_RH[RH_470]+-16.88</f>
        <v>57.304760999999999</v>
      </c>
    </row>
    <row r="16382" spans="1:18" x14ac:dyDescent="0.25">
      <c r="A16382">
        <v>16381</v>
      </c>
      <c r="B16382" s="1">
        <v>42753.979166666664</v>
      </c>
      <c r="C16382">
        <v>22.824000000000002</v>
      </c>
      <c r="D16382">
        <v>1</v>
      </c>
      <c r="E16382">
        <v>27.456</v>
      </c>
      <c r="F16382">
        <v>58.286000000000001</v>
      </c>
      <c r="G16382">
        <v>27.875</v>
      </c>
      <c r="H16382" s="2">
        <v>61.027999999999999</v>
      </c>
      <c r="I16382">
        <v>27.628</v>
      </c>
      <c r="J16382">
        <v>58.093000000000004</v>
      </c>
      <c r="K16382">
        <f>1.01*T_RH[Temp_465]+0.19</f>
        <v>23.242240000000002</v>
      </c>
      <c r="L16382">
        <f>1.177*T_RH[RH_465]+-10.54</f>
        <v>-9.3629999999999995</v>
      </c>
      <c r="M16382">
        <f>1.002*T_RH[Temp_466]+0.44</f>
        <v>27.950912000000002</v>
      </c>
      <c r="N16382">
        <f>1.282*T_RH[RH_466]+-16.58</f>
        <v>58.142651999999998</v>
      </c>
      <c r="O16382">
        <f>1.011*T_RH[Temp_464]+0.21</f>
        <v>28.391624999999998</v>
      </c>
      <c r="P16382" s="2">
        <f>1.18*T_RH[RH_464]+-9.39</f>
        <v>62.623039999999989</v>
      </c>
      <c r="Q16382">
        <f>1.006*T_RH[Temp_470]+0.24</f>
        <v>28.033767999999998</v>
      </c>
      <c r="R16382">
        <f>1.277*T_RH[RH_470]+-16.88</f>
        <v>57.304760999999999</v>
      </c>
    </row>
    <row r="16383" spans="1:18" x14ac:dyDescent="0.25">
      <c r="A16383">
        <v>16382</v>
      </c>
      <c r="B16383" s="1">
        <v>42753.979861111111</v>
      </c>
      <c r="C16383">
        <v>22.824000000000002</v>
      </c>
      <c r="D16383">
        <v>1</v>
      </c>
      <c r="E16383">
        <v>27.456</v>
      </c>
      <c r="F16383">
        <v>58.255000000000003</v>
      </c>
      <c r="G16383">
        <v>27.899000000000001</v>
      </c>
      <c r="H16383" s="2">
        <v>61.031999999999996</v>
      </c>
      <c r="I16383">
        <v>27.628</v>
      </c>
      <c r="J16383">
        <v>58.061999999999998</v>
      </c>
      <c r="K16383">
        <f>1.01*T_RH[Temp_465]+0.19</f>
        <v>23.242240000000002</v>
      </c>
      <c r="L16383">
        <f>1.177*T_RH[RH_465]+-10.54</f>
        <v>-9.3629999999999995</v>
      </c>
      <c r="M16383">
        <f>1.002*T_RH[Temp_466]+0.44</f>
        <v>27.950912000000002</v>
      </c>
      <c r="N16383">
        <f>1.282*T_RH[RH_466]+-16.58</f>
        <v>58.102910000000008</v>
      </c>
      <c r="O16383">
        <f>1.011*T_RH[Temp_464]+0.21</f>
        <v>28.415889</v>
      </c>
      <c r="P16383" s="2">
        <f>1.18*T_RH[RH_464]+-9.39</f>
        <v>62.627759999999995</v>
      </c>
      <c r="Q16383">
        <f>1.006*T_RH[Temp_470]+0.24</f>
        <v>28.033767999999998</v>
      </c>
      <c r="R16383">
        <f>1.277*T_RH[RH_470]+-16.88</f>
        <v>57.265174000000002</v>
      </c>
    </row>
    <row r="16384" spans="1:18" x14ac:dyDescent="0.25">
      <c r="A16384">
        <v>16383</v>
      </c>
      <c r="B16384" s="1">
        <v>42753.980555555558</v>
      </c>
      <c r="C16384">
        <v>22.847999999999999</v>
      </c>
      <c r="D16384">
        <v>1</v>
      </c>
      <c r="E16384">
        <v>27.481000000000002</v>
      </c>
      <c r="F16384">
        <v>58.29</v>
      </c>
      <c r="G16384">
        <v>27.875</v>
      </c>
      <c r="H16384" s="2">
        <v>61.058999999999997</v>
      </c>
      <c r="I16384">
        <v>27.628</v>
      </c>
      <c r="J16384">
        <v>58.093000000000004</v>
      </c>
      <c r="K16384">
        <f>1.01*T_RH[Temp_465]+0.19</f>
        <v>23.266480000000001</v>
      </c>
      <c r="L16384">
        <f>1.177*T_RH[RH_465]+-10.54</f>
        <v>-9.3629999999999995</v>
      </c>
      <c r="M16384">
        <f>1.002*T_RH[Temp_466]+0.44</f>
        <v>27.975962000000003</v>
      </c>
      <c r="N16384">
        <f>1.282*T_RH[RH_466]+-16.58</f>
        <v>58.147779999999997</v>
      </c>
      <c r="O16384">
        <f>1.011*T_RH[Temp_464]+0.21</f>
        <v>28.391624999999998</v>
      </c>
      <c r="P16384" s="2">
        <f>1.18*T_RH[RH_464]+-9.39</f>
        <v>62.65961999999999</v>
      </c>
      <c r="Q16384">
        <f>1.006*T_RH[Temp_470]+0.24</f>
        <v>28.033767999999998</v>
      </c>
      <c r="R16384">
        <f>1.277*T_RH[RH_470]+-16.88</f>
        <v>57.304760999999999</v>
      </c>
    </row>
    <row r="16385" spans="1:18" x14ac:dyDescent="0.25">
      <c r="A16385">
        <v>16384</v>
      </c>
      <c r="B16385" s="1">
        <v>42753.981249999997</v>
      </c>
      <c r="C16385">
        <v>22.847999999999999</v>
      </c>
      <c r="D16385">
        <v>1</v>
      </c>
      <c r="E16385">
        <v>27.481000000000002</v>
      </c>
      <c r="F16385">
        <v>58.29</v>
      </c>
      <c r="G16385">
        <v>27.875</v>
      </c>
      <c r="H16385" s="2">
        <v>61.09</v>
      </c>
      <c r="I16385">
        <v>27.628</v>
      </c>
      <c r="J16385">
        <v>58.061999999999998</v>
      </c>
      <c r="K16385">
        <f>1.01*T_RH[Temp_465]+0.19</f>
        <v>23.266480000000001</v>
      </c>
      <c r="L16385">
        <f>1.177*T_RH[RH_465]+-10.54</f>
        <v>-9.3629999999999995</v>
      </c>
      <c r="M16385">
        <f>1.002*T_RH[Temp_466]+0.44</f>
        <v>27.975962000000003</v>
      </c>
      <c r="N16385">
        <f>1.282*T_RH[RH_466]+-16.58</f>
        <v>58.147779999999997</v>
      </c>
      <c r="O16385">
        <f>1.011*T_RH[Temp_464]+0.21</f>
        <v>28.391624999999998</v>
      </c>
      <c r="P16385" s="2">
        <f>1.18*T_RH[RH_464]+-9.39</f>
        <v>62.696200000000005</v>
      </c>
      <c r="Q16385">
        <f>1.006*T_RH[Temp_470]+0.24</f>
        <v>28.033767999999998</v>
      </c>
      <c r="R16385">
        <f>1.277*T_RH[RH_470]+-16.88</f>
        <v>57.265174000000002</v>
      </c>
    </row>
    <row r="16386" spans="1:18" x14ac:dyDescent="0.25">
      <c r="A16386">
        <v>16385</v>
      </c>
      <c r="B16386" s="1">
        <v>42753.981944444444</v>
      </c>
      <c r="C16386">
        <v>22.847999999999999</v>
      </c>
      <c r="D16386">
        <v>1</v>
      </c>
      <c r="E16386">
        <v>27.481000000000002</v>
      </c>
      <c r="F16386">
        <v>58.29</v>
      </c>
      <c r="G16386">
        <v>27.875</v>
      </c>
      <c r="H16386" s="2">
        <v>61.121000000000002</v>
      </c>
      <c r="I16386">
        <v>27.628</v>
      </c>
      <c r="J16386">
        <v>58.124000000000002</v>
      </c>
      <c r="K16386">
        <f>1.01*T_RH[Temp_465]+0.19</f>
        <v>23.266480000000001</v>
      </c>
      <c r="L16386">
        <f>1.177*T_RH[RH_465]+-10.54</f>
        <v>-9.3629999999999995</v>
      </c>
      <c r="M16386">
        <f>1.002*T_RH[Temp_466]+0.44</f>
        <v>27.975962000000003</v>
      </c>
      <c r="N16386">
        <f>1.282*T_RH[RH_466]+-16.58</f>
        <v>58.147779999999997</v>
      </c>
      <c r="O16386">
        <f>1.011*T_RH[Temp_464]+0.21</f>
        <v>28.391624999999998</v>
      </c>
      <c r="P16386" s="2">
        <f>1.18*T_RH[RH_464]+-9.39</f>
        <v>62.732780000000005</v>
      </c>
      <c r="Q16386">
        <f>1.006*T_RH[Temp_470]+0.24</f>
        <v>28.033767999999998</v>
      </c>
      <c r="R16386">
        <f>1.277*T_RH[RH_470]+-16.88</f>
        <v>57.344347999999997</v>
      </c>
    </row>
    <row r="16387" spans="1:18" x14ac:dyDescent="0.25">
      <c r="A16387">
        <v>16386</v>
      </c>
      <c r="B16387" s="1">
        <v>42753.982638888891</v>
      </c>
      <c r="C16387">
        <v>22.872</v>
      </c>
      <c r="D16387">
        <v>1</v>
      </c>
      <c r="E16387">
        <v>27.481000000000002</v>
      </c>
      <c r="F16387">
        <v>58.29</v>
      </c>
      <c r="G16387">
        <v>27.875</v>
      </c>
      <c r="H16387" s="2">
        <v>61.152000000000001</v>
      </c>
      <c r="I16387">
        <v>27.628</v>
      </c>
      <c r="J16387">
        <v>58.124000000000002</v>
      </c>
      <c r="K16387">
        <f>1.01*T_RH[Temp_465]+0.19</f>
        <v>23.29072</v>
      </c>
      <c r="L16387">
        <f>1.177*T_RH[RH_465]+-10.54</f>
        <v>-9.3629999999999995</v>
      </c>
      <c r="M16387">
        <f>1.002*T_RH[Temp_466]+0.44</f>
        <v>27.975962000000003</v>
      </c>
      <c r="N16387">
        <f>1.282*T_RH[RH_466]+-16.58</f>
        <v>58.147779999999997</v>
      </c>
      <c r="O16387">
        <f>1.011*T_RH[Temp_464]+0.21</f>
        <v>28.391624999999998</v>
      </c>
      <c r="P16387" s="2">
        <f>1.18*T_RH[RH_464]+-9.39</f>
        <v>62.769359999999992</v>
      </c>
      <c r="Q16387">
        <f>1.006*T_RH[Temp_470]+0.24</f>
        <v>28.033767999999998</v>
      </c>
      <c r="R16387">
        <f>1.277*T_RH[RH_470]+-16.88</f>
        <v>57.344347999999997</v>
      </c>
    </row>
    <row r="16388" spans="1:18" x14ac:dyDescent="0.25">
      <c r="A16388">
        <v>16387</v>
      </c>
      <c r="B16388" s="1">
        <v>42753.98333333333</v>
      </c>
      <c r="C16388">
        <v>22.872</v>
      </c>
      <c r="D16388">
        <v>1</v>
      </c>
      <c r="E16388">
        <v>27.504999999999999</v>
      </c>
      <c r="F16388">
        <v>58.292999999999999</v>
      </c>
      <c r="G16388">
        <v>27.875</v>
      </c>
      <c r="H16388" s="2">
        <v>61.152000000000001</v>
      </c>
      <c r="I16388">
        <v>27.652999999999999</v>
      </c>
      <c r="J16388">
        <v>58.097000000000001</v>
      </c>
      <c r="K16388">
        <f>1.01*T_RH[Temp_465]+0.19</f>
        <v>23.29072</v>
      </c>
      <c r="L16388">
        <f>1.177*T_RH[RH_465]+-10.54</f>
        <v>-9.3629999999999995</v>
      </c>
      <c r="M16388">
        <f>1.002*T_RH[Temp_466]+0.44</f>
        <v>28.00001</v>
      </c>
      <c r="N16388">
        <f>1.282*T_RH[RH_466]+-16.58</f>
        <v>58.151626000000007</v>
      </c>
      <c r="O16388">
        <f>1.011*T_RH[Temp_464]+0.21</f>
        <v>28.391624999999998</v>
      </c>
      <c r="P16388" s="2">
        <f>1.18*T_RH[RH_464]+-9.39</f>
        <v>62.769359999999992</v>
      </c>
      <c r="Q16388">
        <f>1.006*T_RH[Temp_470]+0.24</f>
        <v>28.058917999999998</v>
      </c>
      <c r="R16388">
        <f>1.277*T_RH[RH_470]+-16.88</f>
        <v>57.309869000000006</v>
      </c>
    </row>
    <row r="16389" spans="1:18" x14ac:dyDescent="0.25">
      <c r="A16389">
        <v>16388</v>
      </c>
      <c r="B16389" s="1">
        <v>42753.984027777777</v>
      </c>
      <c r="C16389">
        <v>22.872</v>
      </c>
      <c r="D16389">
        <v>1</v>
      </c>
      <c r="E16389">
        <v>27.504999999999999</v>
      </c>
      <c r="F16389">
        <v>58.262</v>
      </c>
      <c r="G16389">
        <v>27.875</v>
      </c>
      <c r="H16389" s="2">
        <v>61.152000000000001</v>
      </c>
      <c r="I16389">
        <v>27.652999999999999</v>
      </c>
      <c r="J16389">
        <v>58.097000000000001</v>
      </c>
      <c r="K16389">
        <f>1.01*T_RH[Temp_465]+0.19</f>
        <v>23.29072</v>
      </c>
      <c r="L16389">
        <f>1.177*T_RH[RH_465]+-10.54</f>
        <v>-9.3629999999999995</v>
      </c>
      <c r="M16389">
        <f>1.002*T_RH[Temp_466]+0.44</f>
        <v>28.00001</v>
      </c>
      <c r="N16389">
        <f>1.282*T_RH[RH_466]+-16.58</f>
        <v>58.111884000000003</v>
      </c>
      <c r="O16389">
        <f>1.011*T_RH[Temp_464]+0.21</f>
        <v>28.391624999999998</v>
      </c>
      <c r="P16389" s="2">
        <f>1.18*T_RH[RH_464]+-9.39</f>
        <v>62.769359999999992</v>
      </c>
      <c r="Q16389">
        <f>1.006*T_RH[Temp_470]+0.24</f>
        <v>28.058917999999998</v>
      </c>
      <c r="R16389">
        <f>1.277*T_RH[RH_470]+-16.88</f>
        <v>57.309869000000006</v>
      </c>
    </row>
    <row r="16390" spans="1:18" x14ac:dyDescent="0.25">
      <c r="A16390">
        <v>16389</v>
      </c>
      <c r="B16390" s="1">
        <v>42753.984722222223</v>
      </c>
      <c r="C16390">
        <v>22.896000000000001</v>
      </c>
      <c r="D16390">
        <v>1</v>
      </c>
      <c r="E16390">
        <v>27.53</v>
      </c>
      <c r="F16390">
        <v>58.234999999999999</v>
      </c>
      <c r="G16390">
        <v>27.875</v>
      </c>
      <c r="H16390" s="2">
        <v>61.121000000000002</v>
      </c>
      <c r="I16390">
        <v>27.652999999999999</v>
      </c>
      <c r="J16390">
        <v>58.097000000000001</v>
      </c>
      <c r="K16390">
        <f>1.01*T_RH[Temp_465]+0.19</f>
        <v>23.314960000000003</v>
      </c>
      <c r="L16390">
        <f>1.177*T_RH[RH_465]+-10.54</f>
        <v>-9.3629999999999995</v>
      </c>
      <c r="M16390">
        <f>1.002*T_RH[Temp_466]+0.44</f>
        <v>28.025060000000003</v>
      </c>
      <c r="N16390">
        <f>1.282*T_RH[RH_466]+-16.58</f>
        <v>58.077269999999999</v>
      </c>
      <c r="O16390">
        <f>1.011*T_RH[Temp_464]+0.21</f>
        <v>28.391624999999998</v>
      </c>
      <c r="P16390" s="2">
        <f>1.18*T_RH[RH_464]+-9.39</f>
        <v>62.732780000000005</v>
      </c>
      <c r="Q16390">
        <f>1.006*T_RH[Temp_470]+0.24</f>
        <v>28.058917999999998</v>
      </c>
      <c r="R16390">
        <f>1.277*T_RH[RH_470]+-16.88</f>
        <v>57.309869000000006</v>
      </c>
    </row>
    <row r="16391" spans="1:18" x14ac:dyDescent="0.25">
      <c r="A16391">
        <v>16390</v>
      </c>
      <c r="B16391" s="1">
        <v>42753.98541666667</v>
      </c>
      <c r="C16391">
        <v>22.896000000000001</v>
      </c>
      <c r="D16391">
        <v>1</v>
      </c>
      <c r="E16391">
        <v>27.53</v>
      </c>
      <c r="F16391">
        <v>58.234999999999999</v>
      </c>
      <c r="G16391">
        <v>27.875</v>
      </c>
      <c r="H16391" s="2">
        <v>61.09</v>
      </c>
      <c r="I16391">
        <v>27.652999999999999</v>
      </c>
      <c r="J16391">
        <v>58.097000000000001</v>
      </c>
      <c r="K16391">
        <f>1.01*T_RH[Temp_465]+0.19</f>
        <v>23.314960000000003</v>
      </c>
      <c r="L16391">
        <f>1.177*T_RH[RH_465]+-10.54</f>
        <v>-9.3629999999999995</v>
      </c>
      <c r="M16391">
        <f>1.002*T_RH[Temp_466]+0.44</f>
        <v>28.025060000000003</v>
      </c>
      <c r="N16391">
        <f>1.282*T_RH[RH_466]+-16.58</f>
        <v>58.077269999999999</v>
      </c>
      <c r="O16391">
        <f>1.011*T_RH[Temp_464]+0.21</f>
        <v>28.391624999999998</v>
      </c>
      <c r="P16391" s="2">
        <f>1.18*T_RH[RH_464]+-9.39</f>
        <v>62.696200000000005</v>
      </c>
      <c r="Q16391">
        <f>1.006*T_RH[Temp_470]+0.24</f>
        <v>28.058917999999998</v>
      </c>
      <c r="R16391">
        <f>1.277*T_RH[RH_470]+-16.88</f>
        <v>57.309869000000006</v>
      </c>
    </row>
    <row r="16392" spans="1:18" x14ac:dyDescent="0.25">
      <c r="A16392">
        <v>16391</v>
      </c>
      <c r="B16392" s="1">
        <v>42753.986111111109</v>
      </c>
      <c r="C16392">
        <v>22.896000000000001</v>
      </c>
      <c r="D16392">
        <v>1</v>
      </c>
      <c r="E16392">
        <v>27.553999999999998</v>
      </c>
      <c r="F16392">
        <v>58.207000000000001</v>
      </c>
      <c r="G16392">
        <v>27.899000000000001</v>
      </c>
      <c r="H16392" s="2">
        <v>61.094000000000001</v>
      </c>
      <c r="I16392">
        <v>27.677</v>
      </c>
      <c r="J16392">
        <v>58.069000000000003</v>
      </c>
      <c r="K16392">
        <f>1.01*T_RH[Temp_465]+0.19</f>
        <v>23.314960000000003</v>
      </c>
      <c r="L16392">
        <f>1.177*T_RH[RH_465]+-10.54</f>
        <v>-9.3629999999999995</v>
      </c>
      <c r="M16392">
        <f>1.002*T_RH[Temp_466]+0.44</f>
        <v>28.049108</v>
      </c>
      <c r="N16392">
        <f>1.282*T_RH[RH_466]+-16.58</f>
        <v>58.041374000000005</v>
      </c>
      <c r="O16392">
        <f>1.011*T_RH[Temp_464]+0.21</f>
        <v>28.415889</v>
      </c>
      <c r="P16392" s="2">
        <f>1.18*T_RH[RH_464]+-9.39</f>
        <v>62.700919999999996</v>
      </c>
      <c r="Q16392">
        <f>1.006*T_RH[Temp_470]+0.24</f>
        <v>28.083061999999998</v>
      </c>
      <c r="R16392">
        <f>1.277*T_RH[RH_470]+-16.88</f>
        <v>57.274113</v>
      </c>
    </row>
    <row r="16393" spans="1:18" x14ac:dyDescent="0.25">
      <c r="A16393">
        <v>16392</v>
      </c>
      <c r="B16393" s="1">
        <v>42753.986805555556</v>
      </c>
      <c r="C16393">
        <v>22.92</v>
      </c>
      <c r="D16393">
        <v>1</v>
      </c>
      <c r="E16393">
        <v>27.579000000000001</v>
      </c>
      <c r="F16393">
        <v>58.18</v>
      </c>
      <c r="G16393">
        <v>27.899000000000001</v>
      </c>
      <c r="H16393" s="2">
        <v>61.094000000000001</v>
      </c>
      <c r="I16393">
        <v>27.677</v>
      </c>
      <c r="J16393">
        <v>58.037999999999997</v>
      </c>
      <c r="K16393">
        <f>1.01*T_RH[Temp_465]+0.19</f>
        <v>23.339200000000002</v>
      </c>
      <c r="L16393">
        <f>1.177*T_RH[RH_465]+-10.54</f>
        <v>-9.3629999999999995</v>
      </c>
      <c r="M16393">
        <f>1.002*T_RH[Temp_466]+0.44</f>
        <v>28.074158000000001</v>
      </c>
      <c r="N16393">
        <f>1.282*T_RH[RH_466]+-16.58</f>
        <v>58.00676</v>
      </c>
      <c r="O16393">
        <f>1.011*T_RH[Temp_464]+0.21</f>
        <v>28.415889</v>
      </c>
      <c r="P16393" s="2">
        <f>1.18*T_RH[RH_464]+-9.39</f>
        <v>62.700919999999996</v>
      </c>
      <c r="Q16393">
        <f>1.006*T_RH[Temp_470]+0.24</f>
        <v>28.083061999999998</v>
      </c>
      <c r="R16393">
        <f>1.277*T_RH[RH_470]+-16.88</f>
        <v>57.234525999999988</v>
      </c>
    </row>
    <row r="16394" spans="1:18" x14ac:dyDescent="0.25">
      <c r="A16394">
        <v>16393</v>
      </c>
      <c r="B16394" s="1">
        <v>42753.987500000003</v>
      </c>
      <c r="C16394">
        <v>22.92</v>
      </c>
      <c r="D16394">
        <v>1</v>
      </c>
      <c r="E16394">
        <v>27.579000000000001</v>
      </c>
      <c r="F16394">
        <v>58.210999999999999</v>
      </c>
      <c r="G16394">
        <v>27.923999999999999</v>
      </c>
      <c r="H16394" s="2">
        <v>61.067</v>
      </c>
      <c r="I16394">
        <v>27.702000000000002</v>
      </c>
      <c r="J16394">
        <v>58.01</v>
      </c>
      <c r="K16394">
        <f>1.01*T_RH[Temp_465]+0.19</f>
        <v>23.339200000000002</v>
      </c>
      <c r="L16394">
        <f>1.177*T_RH[RH_465]+-10.54</f>
        <v>-9.3629999999999995</v>
      </c>
      <c r="M16394">
        <f>1.002*T_RH[Temp_466]+0.44</f>
        <v>28.074158000000001</v>
      </c>
      <c r="N16394">
        <f>1.282*T_RH[RH_466]+-16.58</f>
        <v>58.046502000000004</v>
      </c>
      <c r="O16394">
        <f>1.011*T_RH[Temp_464]+0.21</f>
        <v>28.441163999999997</v>
      </c>
      <c r="P16394" s="2">
        <f>1.18*T_RH[RH_464]+-9.39</f>
        <v>62.669060000000002</v>
      </c>
      <c r="Q16394">
        <f>1.006*T_RH[Temp_470]+0.24</f>
        <v>28.108212000000002</v>
      </c>
      <c r="R16394">
        <f>1.277*T_RH[RH_470]+-16.88</f>
        <v>57.198769999999996</v>
      </c>
    </row>
    <row r="16395" spans="1:18" x14ac:dyDescent="0.25">
      <c r="A16395">
        <v>16394</v>
      </c>
      <c r="B16395" s="1">
        <v>42753.988194444442</v>
      </c>
      <c r="C16395">
        <v>22.92</v>
      </c>
      <c r="D16395">
        <v>1</v>
      </c>
      <c r="E16395">
        <v>27.603999999999999</v>
      </c>
      <c r="F16395">
        <v>58.183</v>
      </c>
      <c r="G16395">
        <v>27.923999999999999</v>
      </c>
      <c r="H16395" s="2">
        <v>61.067</v>
      </c>
      <c r="I16395">
        <v>27.727</v>
      </c>
      <c r="J16395">
        <v>58.014000000000003</v>
      </c>
      <c r="K16395">
        <f>1.01*T_RH[Temp_465]+0.19</f>
        <v>23.339200000000002</v>
      </c>
      <c r="L16395">
        <f>1.177*T_RH[RH_465]+-10.54</f>
        <v>-9.3629999999999995</v>
      </c>
      <c r="M16395">
        <f>1.002*T_RH[Temp_466]+0.44</f>
        <v>28.099208000000001</v>
      </c>
      <c r="N16395">
        <f>1.282*T_RH[RH_466]+-16.58</f>
        <v>58.01060600000001</v>
      </c>
      <c r="O16395">
        <f>1.011*T_RH[Temp_464]+0.21</f>
        <v>28.441163999999997</v>
      </c>
      <c r="P16395" s="2">
        <f>1.18*T_RH[RH_464]+-9.39</f>
        <v>62.669060000000002</v>
      </c>
      <c r="Q16395">
        <f>1.006*T_RH[Temp_470]+0.24</f>
        <v>28.133361999999998</v>
      </c>
      <c r="R16395">
        <f>1.277*T_RH[RH_470]+-16.88</f>
        <v>57.203878000000003</v>
      </c>
    </row>
    <row r="16396" spans="1:18" x14ac:dyDescent="0.25">
      <c r="A16396">
        <v>16395</v>
      </c>
      <c r="B16396" s="1">
        <v>42753.988888888889</v>
      </c>
      <c r="C16396">
        <v>22.943999999999999</v>
      </c>
      <c r="D16396">
        <v>1</v>
      </c>
      <c r="E16396">
        <v>27.628</v>
      </c>
      <c r="F16396">
        <v>58.124000000000002</v>
      </c>
      <c r="G16396">
        <v>27.923999999999999</v>
      </c>
      <c r="H16396" s="2">
        <v>61.067</v>
      </c>
      <c r="I16396">
        <v>27.727</v>
      </c>
      <c r="J16396">
        <v>58.014000000000003</v>
      </c>
      <c r="K16396">
        <f>1.01*T_RH[Temp_465]+0.19</f>
        <v>23.363440000000001</v>
      </c>
      <c r="L16396">
        <f>1.177*T_RH[RH_465]+-10.54</f>
        <v>-9.3629999999999995</v>
      </c>
      <c r="M16396">
        <f>1.002*T_RH[Temp_466]+0.44</f>
        <v>28.123256000000001</v>
      </c>
      <c r="N16396">
        <f>1.282*T_RH[RH_466]+-16.58</f>
        <v>57.934968000000012</v>
      </c>
      <c r="O16396">
        <f>1.011*T_RH[Temp_464]+0.21</f>
        <v>28.441163999999997</v>
      </c>
      <c r="P16396" s="2">
        <f>1.18*T_RH[RH_464]+-9.39</f>
        <v>62.669060000000002</v>
      </c>
      <c r="Q16396">
        <f>1.006*T_RH[Temp_470]+0.24</f>
        <v>28.133361999999998</v>
      </c>
      <c r="R16396">
        <f>1.277*T_RH[RH_470]+-16.88</f>
        <v>57.203878000000003</v>
      </c>
    </row>
    <row r="16397" spans="1:18" x14ac:dyDescent="0.25">
      <c r="A16397">
        <v>16396</v>
      </c>
      <c r="B16397" s="1">
        <v>42753.989583333336</v>
      </c>
      <c r="C16397">
        <v>22.943999999999999</v>
      </c>
      <c r="D16397">
        <v>1</v>
      </c>
      <c r="E16397">
        <v>27.628</v>
      </c>
      <c r="F16397">
        <v>58.061999999999998</v>
      </c>
      <c r="G16397">
        <v>27.923999999999999</v>
      </c>
      <c r="H16397" s="2">
        <v>61.097999999999999</v>
      </c>
      <c r="I16397">
        <v>27.727</v>
      </c>
      <c r="J16397">
        <v>58.014000000000003</v>
      </c>
      <c r="K16397">
        <f>1.01*T_RH[Temp_465]+0.19</f>
        <v>23.363440000000001</v>
      </c>
      <c r="L16397">
        <f>1.177*T_RH[RH_465]+-10.54</f>
        <v>-9.3629999999999995</v>
      </c>
      <c r="M16397">
        <f>1.002*T_RH[Temp_466]+0.44</f>
        <v>28.123256000000001</v>
      </c>
      <c r="N16397">
        <f>1.282*T_RH[RH_466]+-16.58</f>
        <v>57.855484000000004</v>
      </c>
      <c r="O16397">
        <f>1.011*T_RH[Temp_464]+0.21</f>
        <v>28.441163999999997</v>
      </c>
      <c r="P16397" s="2">
        <f>1.18*T_RH[RH_464]+-9.39</f>
        <v>62.705639999999988</v>
      </c>
      <c r="Q16397">
        <f>1.006*T_RH[Temp_470]+0.24</f>
        <v>28.133361999999998</v>
      </c>
      <c r="R16397">
        <f>1.277*T_RH[RH_470]+-16.88</f>
        <v>57.203878000000003</v>
      </c>
    </row>
    <row r="16398" spans="1:18" x14ac:dyDescent="0.25">
      <c r="A16398">
        <v>16397</v>
      </c>
      <c r="B16398" s="1">
        <v>42753.990277777775</v>
      </c>
      <c r="C16398">
        <v>22.968</v>
      </c>
      <c r="D16398">
        <v>1</v>
      </c>
      <c r="E16398">
        <v>27.652999999999999</v>
      </c>
      <c r="F16398">
        <v>58.033999999999999</v>
      </c>
      <c r="G16398">
        <v>27.923999999999999</v>
      </c>
      <c r="H16398" s="2">
        <v>61.097999999999999</v>
      </c>
      <c r="I16398">
        <v>27.751000000000001</v>
      </c>
      <c r="J16398">
        <v>58.018000000000001</v>
      </c>
      <c r="K16398">
        <f>1.01*T_RH[Temp_465]+0.19</f>
        <v>23.387680000000003</v>
      </c>
      <c r="L16398">
        <f>1.177*T_RH[RH_465]+-10.54</f>
        <v>-9.3629999999999995</v>
      </c>
      <c r="M16398">
        <f>1.002*T_RH[Temp_466]+0.44</f>
        <v>28.148306000000002</v>
      </c>
      <c r="N16398">
        <f>1.282*T_RH[RH_466]+-16.58</f>
        <v>57.819587999999996</v>
      </c>
      <c r="O16398">
        <f>1.011*T_RH[Temp_464]+0.21</f>
        <v>28.441163999999997</v>
      </c>
      <c r="P16398" s="2">
        <f>1.18*T_RH[RH_464]+-9.39</f>
        <v>62.705639999999988</v>
      </c>
      <c r="Q16398">
        <f>1.006*T_RH[Temp_470]+0.24</f>
        <v>28.157506000000001</v>
      </c>
      <c r="R16398">
        <f>1.277*T_RH[RH_470]+-16.88</f>
        <v>57.208985999999996</v>
      </c>
    </row>
    <row r="16399" spans="1:18" x14ac:dyDescent="0.25">
      <c r="A16399">
        <v>16398</v>
      </c>
      <c r="B16399" s="1">
        <v>42753.990972222222</v>
      </c>
      <c r="C16399">
        <v>22.968</v>
      </c>
      <c r="D16399">
        <v>1</v>
      </c>
      <c r="E16399">
        <v>27.677</v>
      </c>
      <c r="F16399">
        <v>57.975000000000001</v>
      </c>
      <c r="G16399">
        <v>27.949000000000002</v>
      </c>
      <c r="H16399" s="2">
        <v>61.101999999999997</v>
      </c>
      <c r="I16399">
        <v>27.751000000000001</v>
      </c>
      <c r="J16399">
        <v>57.987000000000002</v>
      </c>
      <c r="K16399">
        <f>1.01*T_RH[Temp_465]+0.19</f>
        <v>23.387680000000003</v>
      </c>
      <c r="L16399">
        <f>1.177*T_RH[RH_465]+-10.54</f>
        <v>-9.3629999999999995</v>
      </c>
      <c r="M16399">
        <f>1.002*T_RH[Temp_466]+0.44</f>
        <v>28.172354000000002</v>
      </c>
      <c r="N16399">
        <f>1.282*T_RH[RH_466]+-16.58</f>
        <v>57.743949999999998</v>
      </c>
      <c r="O16399">
        <f>1.011*T_RH[Temp_464]+0.21</f>
        <v>28.466439000000001</v>
      </c>
      <c r="P16399" s="2">
        <f>1.18*T_RH[RH_464]+-9.39</f>
        <v>62.710359999999994</v>
      </c>
      <c r="Q16399">
        <f>1.006*T_RH[Temp_470]+0.24</f>
        <v>28.157506000000001</v>
      </c>
      <c r="R16399">
        <f>1.277*T_RH[RH_470]+-16.88</f>
        <v>57.169398999999999</v>
      </c>
    </row>
    <row r="16400" spans="1:18" x14ac:dyDescent="0.25">
      <c r="A16400">
        <v>16399</v>
      </c>
      <c r="B16400" s="1">
        <v>42753.991666666669</v>
      </c>
      <c r="C16400">
        <v>22.968</v>
      </c>
      <c r="D16400">
        <v>1</v>
      </c>
      <c r="E16400">
        <v>27.702000000000002</v>
      </c>
      <c r="F16400">
        <v>57.978999999999999</v>
      </c>
      <c r="G16400">
        <v>27.949000000000002</v>
      </c>
      <c r="H16400" s="2">
        <v>61.133000000000003</v>
      </c>
      <c r="I16400">
        <v>27.751000000000001</v>
      </c>
      <c r="J16400">
        <v>58.018000000000001</v>
      </c>
      <c r="K16400">
        <f>1.01*T_RH[Temp_465]+0.19</f>
        <v>23.387680000000003</v>
      </c>
      <c r="L16400">
        <f>1.177*T_RH[RH_465]+-10.54</f>
        <v>-9.3629999999999995</v>
      </c>
      <c r="M16400">
        <f>1.002*T_RH[Temp_466]+0.44</f>
        <v>28.197404000000002</v>
      </c>
      <c r="N16400">
        <f>1.282*T_RH[RH_466]+-16.58</f>
        <v>57.749077999999997</v>
      </c>
      <c r="O16400">
        <f>1.011*T_RH[Temp_464]+0.21</f>
        <v>28.466439000000001</v>
      </c>
      <c r="P16400" s="2">
        <f>1.18*T_RH[RH_464]+-9.39</f>
        <v>62.746939999999995</v>
      </c>
      <c r="Q16400">
        <f>1.006*T_RH[Temp_470]+0.24</f>
        <v>28.157506000000001</v>
      </c>
      <c r="R16400">
        <f>1.277*T_RH[RH_470]+-16.88</f>
        <v>57.208985999999996</v>
      </c>
    </row>
    <row r="16401" spans="1:18" x14ac:dyDescent="0.25">
      <c r="A16401">
        <v>16400</v>
      </c>
      <c r="B16401" s="1">
        <v>42753.992361111108</v>
      </c>
      <c r="C16401">
        <v>22.968</v>
      </c>
      <c r="D16401">
        <v>1</v>
      </c>
      <c r="E16401">
        <v>27.702000000000002</v>
      </c>
      <c r="F16401">
        <v>57.948</v>
      </c>
      <c r="G16401">
        <v>27.949000000000002</v>
      </c>
      <c r="H16401" s="2">
        <v>61.101999999999997</v>
      </c>
      <c r="I16401">
        <v>27.776</v>
      </c>
      <c r="J16401">
        <v>57.959000000000003</v>
      </c>
      <c r="K16401">
        <f>1.01*T_RH[Temp_465]+0.19</f>
        <v>23.387680000000003</v>
      </c>
      <c r="L16401">
        <f>1.177*T_RH[RH_465]+-10.54</f>
        <v>-9.3629999999999995</v>
      </c>
      <c r="M16401">
        <f>1.002*T_RH[Temp_466]+0.44</f>
        <v>28.197404000000002</v>
      </c>
      <c r="N16401">
        <f>1.282*T_RH[RH_466]+-16.58</f>
        <v>57.709336000000008</v>
      </c>
      <c r="O16401">
        <f>1.011*T_RH[Temp_464]+0.21</f>
        <v>28.466439000000001</v>
      </c>
      <c r="P16401" s="2">
        <f>1.18*T_RH[RH_464]+-9.39</f>
        <v>62.710359999999994</v>
      </c>
      <c r="Q16401">
        <f>1.006*T_RH[Temp_470]+0.24</f>
        <v>28.182655999999998</v>
      </c>
      <c r="R16401">
        <f>1.277*T_RH[RH_470]+-16.88</f>
        <v>57.133643000000006</v>
      </c>
    </row>
    <row r="16402" spans="1:18" x14ac:dyDescent="0.25">
      <c r="A16402">
        <v>16401</v>
      </c>
      <c r="B16402" s="1">
        <v>42753.993055555555</v>
      </c>
      <c r="C16402">
        <v>22.968</v>
      </c>
      <c r="D16402">
        <v>1</v>
      </c>
      <c r="E16402">
        <v>27.702000000000002</v>
      </c>
      <c r="F16402">
        <v>57.978999999999999</v>
      </c>
      <c r="G16402">
        <v>27.949000000000002</v>
      </c>
      <c r="H16402" s="2">
        <v>61.101999999999997</v>
      </c>
      <c r="I16402">
        <v>27.776</v>
      </c>
      <c r="J16402">
        <v>57.959000000000003</v>
      </c>
      <c r="K16402">
        <f>1.01*T_RH[Temp_465]+0.19</f>
        <v>23.387680000000003</v>
      </c>
      <c r="L16402">
        <f>1.177*T_RH[RH_465]+-10.54</f>
        <v>-9.3629999999999995</v>
      </c>
      <c r="M16402">
        <f>1.002*T_RH[Temp_466]+0.44</f>
        <v>28.197404000000002</v>
      </c>
      <c r="N16402">
        <f>1.282*T_RH[RH_466]+-16.58</f>
        <v>57.749077999999997</v>
      </c>
      <c r="O16402">
        <f>1.011*T_RH[Temp_464]+0.21</f>
        <v>28.466439000000001</v>
      </c>
      <c r="P16402" s="2">
        <f>1.18*T_RH[RH_464]+-9.39</f>
        <v>62.710359999999994</v>
      </c>
      <c r="Q16402">
        <f>1.006*T_RH[Temp_470]+0.24</f>
        <v>28.182655999999998</v>
      </c>
      <c r="R16402">
        <f>1.277*T_RH[RH_470]+-16.88</f>
        <v>57.133643000000006</v>
      </c>
    </row>
    <row r="16403" spans="1:18" x14ac:dyDescent="0.25">
      <c r="A16403">
        <v>16402</v>
      </c>
      <c r="B16403" s="1">
        <v>42753.993750000001</v>
      </c>
      <c r="C16403">
        <v>22.968</v>
      </c>
      <c r="D16403">
        <v>1</v>
      </c>
      <c r="E16403">
        <v>27.702000000000002</v>
      </c>
      <c r="F16403">
        <v>58.01</v>
      </c>
      <c r="G16403">
        <v>27.949000000000002</v>
      </c>
      <c r="H16403" s="2">
        <v>61.101999999999997</v>
      </c>
      <c r="I16403">
        <v>27.776</v>
      </c>
      <c r="J16403">
        <v>57.99</v>
      </c>
      <c r="K16403">
        <f>1.01*T_RH[Temp_465]+0.19</f>
        <v>23.387680000000003</v>
      </c>
      <c r="L16403">
        <f>1.177*T_RH[RH_465]+-10.54</f>
        <v>-9.3629999999999995</v>
      </c>
      <c r="M16403">
        <f>1.002*T_RH[Temp_466]+0.44</f>
        <v>28.197404000000002</v>
      </c>
      <c r="N16403">
        <f>1.282*T_RH[RH_466]+-16.58</f>
        <v>57.788820000000001</v>
      </c>
      <c r="O16403">
        <f>1.011*T_RH[Temp_464]+0.21</f>
        <v>28.466439000000001</v>
      </c>
      <c r="P16403" s="2">
        <f>1.18*T_RH[RH_464]+-9.39</f>
        <v>62.710359999999994</v>
      </c>
      <c r="Q16403">
        <f>1.006*T_RH[Temp_470]+0.24</f>
        <v>28.182655999999998</v>
      </c>
      <c r="R16403">
        <f>1.277*T_RH[RH_470]+-16.88</f>
        <v>57.173230000000004</v>
      </c>
    </row>
    <row r="16404" spans="1:18" x14ac:dyDescent="0.25">
      <c r="A16404">
        <v>16403</v>
      </c>
      <c r="B16404" s="1">
        <v>42753.994444444441</v>
      </c>
      <c r="C16404">
        <v>22.943999999999999</v>
      </c>
      <c r="D16404">
        <v>1</v>
      </c>
      <c r="E16404">
        <v>27.677</v>
      </c>
      <c r="F16404">
        <v>58.069000000000003</v>
      </c>
      <c r="G16404">
        <v>27.949000000000002</v>
      </c>
      <c r="H16404" s="2">
        <v>61.101999999999997</v>
      </c>
      <c r="I16404">
        <v>27.751000000000001</v>
      </c>
      <c r="J16404">
        <v>58.048999999999999</v>
      </c>
      <c r="K16404">
        <f>1.01*T_RH[Temp_465]+0.19</f>
        <v>23.363440000000001</v>
      </c>
      <c r="L16404">
        <f>1.177*T_RH[RH_465]+-10.54</f>
        <v>-9.3629999999999995</v>
      </c>
      <c r="M16404">
        <f>1.002*T_RH[Temp_466]+0.44</f>
        <v>28.172354000000002</v>
      </c>
      <c r="N16404">
        <f>1.282*T_RH[RH_466]+-16.58</f>
        <v>57.864458000000013</v>
      </c>
      <c r="O16404">
        <f>1.011*T_RH[Temp_464]+0.21</f>
        <v>28.466439000000001</v>
      </c>
      <c r="P16404" s="2">
        <f>1.18*T_RH[RH_464]+-9.39</f>
        <v>62.710359999999994</v>
      </c>
      <c r="Q16404">
        <f>1.006*T_RH[Temp_470]+0.24</f>
        <v>28.157506000000001</v>
      </c>
      <c r="R16404">
        <f>1.277*T_RH[RH_470]+-16.88</f>
        <v>57.248572999999993</v>
      </c>
    </row>
    <row r="16405" spans="1:18" x14ac:dyDescent="0.25">
      <c r="A16405">
        <v>16404</v>
      </c>
      <c r="B16405" s="1">
        <v>42753.995138888888</v>
      </c>
      <c r="C16405">
        <v>22.872</v>
      </c>
      <c r="D16405">
        <v>1</v>
      </c>
      <c r="E16405">
        <v>27.652999999999999</v>
      </c>
      <c r="F16405">
        <v>58.128</v>
      </c>
      <c r="G16405">
        <v>27.949000000000002</v>
      </c>
      <c r="H16405" s="2">
        <v>61.133000000000003</v>
      </c>
      <c r="I16405">
        <v>27.727</v>
      </c>
      <c r="J16405">
        <v>58.076999999999998</v>
      </c>
      <c r="K16405">
        <f>1.01*T_RH[Temp_465]+0.19</f>
        <v>23.29072</v>
      </c>
      <c r="L16405">
        <f>1.177*T_RH[RH_465]+-10.54</f>
        <v>-9.3629999999999995</v>
      </c>
      <c r="M16405">
        <f>1.002*T_RH[Temp_466]+0.44</f>
        <v>28.148306000000002</v>
      </c>
      <c r="N16405">
        <f>1.282*T_RH[RH_466]+-16.58</f>
        <v>57.940095999999997</v>
      </c>
      <c r="O16405">
        <f>1.011*T_RH[Temp_464]+0.21</f>
        <v>28.466439000000001</v>
      </c>
      <c r="P16405" s="2">
        <f>1.18*T_RH[RH_464]+-9.39</f>
        <v>62.746939999999995</v>
      </c>
      <c r="Q16405">
        <f>1.006*T_RH[Temp_470]+0.24</f>
        <v>28.133361999999998</v>
      </c>
      <c r="R16405">
        <f>1.277*T_RH[RH_470]+-16.88</f>
        <v>57.284329</v>
      </c>
    </row>
    <row r="16406" spans="1:18" x14ac:dyDescent="0.25">
      <c r="A16406">
        <v>16405</v>
      </c>
      <c r="B16406" s="1">
        <v>42753.995833333334</v>
      </c>
      <c r="C16406">
        <v>22.776</v>
      </c>
      <c r="D16406">
        <v>1</v>
      </c>
      <c r="E16406">
        <v>27.652999999999999</v>
      </c>
      <c r="F16406">
        <v>58.158999999999999</v>
      </c>
      <c r="G16406">
        <v>27.949000000000002</v>
      </c>
      <c r="H16406" s="2">
        <v>61.164000000000001</v>
      </c>
      <c r="I16406">
        <v>27.727</v>
      </c>
      <c r="J16406">
        <v>58.107999999999997</v>
      </c>
      <c r="K16406">
        <f>1.01*T_RH[Temp_465]+0.19</f>
        <v>23.193760000000001</v>
      </c>
      <c r="L16406">
        <f>1.177*T_RH[RH_465]+-10.54</f>
        <v>-9.3629999999999995</v>
      </c>
      <c r="M16406">
        <f>1.002*T_RH[Temp_466]+0.44</f>
        <v>28.148306000000002</v>
      </c>
      <c r="N16406">
        <f>1.282*T_RH[RH_466]+-16.58</f>
        <v>57.979838000000001</v>
      </c>
      <c r="O16406">
        <f>1.011*T_RH[Temp_464]+0.21</f>
        <v>28.466439000000001</v>
      </c>
      <c r="P16406" s="2">
        <f>1.18*T_RH[RH_464]+-9.39</f>
        <v>62.783519999999996</v>
      </c>
      <c r="Q16406">
        <f>1.006*T_RH[Temp_470]+0.24</f>
        <v>28.133361999999998</v>
      </c>
      <c r="R16406">
        <f>1.277*T_RH[RH_470]+-16.88</f>
        <v>57.323915999999997</v>
      </c>
    </row>
    <row r="16407" spans="1:18" x14ac:dyDescent="0.25">
      <c r="A16407">
        <v>16406</v>
      </c>
      <c r="B16407" s="1">
        <v>42753.996527777781</v>
      </c>
      <c r="C16407">
        <v>22.681000000000001</v>
      </c>
      <c r="D16407">
        <v>1</v>
      </c>
      <c r="E16407">
        <v>27.628</v>
      </c>
      <c r="F16407">
        <v>58.186999999999998</v>
      </c>
      <c r="G16407">
        <v>27.949000000000002</v>
      </c>
      <c r="H16407" s="2">
        <v>61.195</v>
      </c>
      <c r="I16407">
        <v>27.702000000000002</v>
      </c>
      <c r="J16407">
        <v>58.136000000000003</v>
      </c>
      <c r="K16407">
        <f>1.01*T_RH[Temp_465]+0.19</f>
        <v>23.097810000000003</v>
      </c>
      <c r="L16407">
        <f>1.177*T_RH[RH_465]+-10.54</f>
        <v>-9.3629999999999995</v>
      </c>
      <c r="M16407">
        <f>1.002*T_RH[Temp_466]+0.44</f>
        <v>28.123256000000001</v>
      </c>
      <c r="N16407">
        <f>1.282*T_RH[RH_466]+-16.58</f>
        <v>58.015733999999995</v>
      </c>
      <c r="O16407">
        <f>1.011*T_RH[Temp_464]+0.21</f>
        <v>28.466439000000001</v>
      </c>
      <c r="P16407" s="2">
        <f>1.18*T_RH[RH_464]+-9.39</f>
        <v>62.820099999999996</v>
      </c>
      <c r="Q16407">
        <f>1.006*T_RH[Temp_470]+0.24</f>
        <v>28.108212000000002</v>
      </c>
      <c r="R16407">
        <f>1.277*T_RH[RH_470]+-16.88</f>
        <v>57.359672000000003</v>
      </c>
    </row>
    <row r="16408" spans="1:18" x14ac:dyDescent="0.25">
      <c r="A16408">
        <v>16407</v>
      </c>
      <c r="B16408" s="1">
        <v>42753.99722222222</v>
      </c>
      <c r="C16408">
        <v>22.585000000000001</v>
      </c>
      <c r="D16408">
        <v>1</v>
      </c>
      <c r="E16408">
        <v>27.603999999999999</v>
      </c>
      <c r="F16408">
        <v>58.246000000000002</v>
      </c>
      <c r="G16408">
        <v>27.949000000000002</v>
      </c>
      <c r="H16408" s="2">
        <v>61.195</v>
      </c>
      <c r="I16408">
        <v>27.702000000000002</v>
      </c>
      <c r="J16408">
        <v>58.167000000000002</v>
      </c>
      <c r="K16408">
        <f>1.01*T_RH[Temp_465]+0.19</f>
        <v>23.000850000000003</v>
      </c>
      <c r="L16408">
        <f>1.177*T_RH[RH_465]+-10.54</f>
        <v>-9.3629999999999995</v>
      </c>
      <c r="M16408">
        <f>1.002*T_RH[Temp_466]+0.44</f>
        <v>28.099208000000001</v>
      </c>
      <c r="N16408">
        <f>1.282*T_RH[RH_466]+-16.58</f>
        <v>58.091372000000007</v>
      </c>
      <c r="O16408">
        <f>1.011*T_RH[Temp_464]+0.21</f>
        <v>28.466439000000001</v>
      </c>
      <c r="P16408" s="2">
        <f>1.18*T_RH[RH_464]+-9.39</f>
        <v>62.820099999999996</v>
      </c>
      <c r="Q16408">
        <f>1.006*T_RH[Temp_470]+0.24</f>
        <v>28.108212000000002</v>
      </c>
      <c r="R16408">
        <f>1.277*T_RH[RH_470]+-16.88</f>
        <v>57.399259000000001</v>
      </c>
    </row>
    <row r="16409" spans="1:18" x14ac:dyDescent="0.25">
      <c r="A16409">
        <v>16408</v>
      </c>
      <c r="B16409" s="1">
        <v>42753.997916666667</v>
      </c>
      <c r="C16409">
        <v>22.561</v>
      </c>
      <c r="D16409">
        <v>1</v>
      </c>
      <c r="E16409">
        <v>27.579000000000001</v>
      </c>
      <c r="F16409">
        <v>58.305</v>
      </c>
      <c r="G16409">
        <v>27.949000000000002</v>
      </c>
      <c r="H16409" s="2">
        <v>61.195</v>
      </c>
      <c r="I16409">
        <v>27.702000000000002</v>
      </c>
      <c r="J16409">
        <v>58.198</v>
      </c>
      <c r="K16409">
        <f>1.01*T_RH[Temp_465]+0.19</f>
        <v>22.976610000000001</v>
      </c>
      <c r="L16409">
        <f>1.177*T_RH[RH_465]+-10.54</f>
        <v>-9.3629999999999995</v>
      </c>
      <c r="M16409">
        <f>1.002*T_RH[Temp_466]+0.44</f>
        <v>28.074158000000001</v>
      </c>
      <c r="N16409">
        <f>1.282*T_RH[RH_466]+-16.58</f>
        <v>58.167010000000005</v>
      </c>
      <c r="O16409">
        <f>1.011*T_RH[Temp_464]+0.21</f>
        <v>28.466439000000001</v>
      </c>
      <c r="P16409" s="2">
        <f>1.18*T_RH[RH_464]+-9.39</f>
        <v>62.820099999999996</v>
      </c>
      <c r="Q16409">
        <f>1.006*T_RH[Temp_470]+0.24</f>
        <v>28.108212000000002</v>
      </c>
      <c r="R16409">
        <f>1.277*T_RH[RH_470]+-16.88</f>
        <v>57.438845999999998</v>
      </c>
    </row>
    <row r="16410" spans="1:18" x14ac:dyDescent="0.25">
      <c r="A16410">
        <v>16409</v>
      </c>
      <c r="B16410" s="1">
        <v>42753.998611111114</v>
      </c>
      <c r="C16410">
        <v>22.513000000000002</v>
      </c>
      <c r="D16410">
        <v>1</v>
      </c>
      <c r="E16410">
        <v>27.553999999999998</v>
      </c>
      <c r="F16410">
        <v>58.332000000000001</v>
      </c>
      <c r="G16410">
        <v>27.949000000000002</v>
      </c>
      <c r="H16410" s="2">
        <v>61.195</v>
      </c>
      <c r="I16410">
        <v>27.677</v>
      </c>
      <c r="J16410">
        <v>58.194000000000003</v>
      </c>
      <c r="K16410">
        <f>1.01*T_RH[Temp_465]+0.19</f>
        <v>22.928130000000003</v>
      </c>
      <c r="L16410">
        <f>1.177*T_RH[RH_465]+-10.54</f>
        <v>-9.3629999999999995</v>
      </c>
      <c r="M16410">
        <f>1.002*T_RH[Temp_466]+0.44</f>
        <v>28.049108</v>
      </c>
      <c r="N16410">
        <f>1.282*T_RH[RH_466]+-16.58</f>
        <v>58.20162400000001</v>
      </c>
      <c r="O16410">
        <f>1.011*T_RH[Temp_464]+0.21</f>
        <v>28.466439000000001</v>
      </c>
      <c r="P16410" s="2">
        <f>1.18*T_RH[RH_464]+-9.39</f>
        <v>62.820099999999996</v>
      </c>
      <c r="Q16410">
        <f>1.006*T_RH[Temp_470]+0.24</f>
        <v>28.083061999999998</v>
      </c>
      <c r="R16410">
        <f>1.277*T_RH[RH_470]+-16.88</f>
        <v>57.433738000000005</v>
      </c>
    </row>
    <row r="16411" spans="1:18" x14ac:dyDescent="0.25">
      <c r="A16411">
        <v>16410</v>
      </c>
      <c r="B16411" s="1">
        <v>42753.999305555553</v>
      </c>
      <c r="C16411">
        <v>22.489000000000001</v>
      </c>
      <c r="D16411">
        <v>1</v>
      </c>
      <c r="E16411">
        <v>27.553999999999998</v>
      </c>
      <c r="F16411">
        <v>58.301000000000002</v>
      </c>
      <c r="G16411">
        <v>27.949000000000002</v>
      </c>
      <c r="H16411" s="2">
        <v>61.195</v>
      </c>
      <c r="I16411">
        <v>27.677</v>
      </c>
      <c r="J16411">
        <v>58.225999999999999</v>
      </c>
      <c r="K16411">
        <f>1.01*T_RH[Temp_465]+0.19</f>
        <v>22.903890000000001</v>
      </c>
      <c r="L16411">
        <f>1.177*T_RH[RH_465]+-10.54</f>
        <v>-9.3629999999999995</v>
      </c>
      <c r="M16411">
        <f>1.002*T_RH[Temp_466]+0.44</f>
        <v>28.049108</v>
      </c>
      <c r="N16411">
        <f>1.282*T_RH[RH_466]+-16.58</f>
        <v>58.161882000000006</v>
      </c>
      <c r="O16411">
        <f>1.011*T_RH[Temp_464]+0.21</f>
        <v>28.466439000000001</v>
      </c>
      <c r="P16411" s="2">
        <f>1.18*T_RH[RH_464]+-9.39</f>
        <v>62.820099999999996</v>
      </c>
      <c r="Q16411">
        <f>1.006*T_RH[Temp_470]+0.24</f>
        <v>28.083061999999998</v>
      </c>
      <c r="R16411">
        <f>1.277*T_RH[RH_470]+-16.88</f>
        <v>57.474602000000004</v>
      </c>
    </row>
    <row r="16412" spans="1:18" x14ac:dyDescent="0.25">
      <c r="A16412">
        <v>16411</v>
      </c>
      <c r="B16412" s="1">
        <v>42754</v>
      </c>
      <c r="C16412">
        <v>22.465</v>
      </c>
      <c r="D16412">
        <v>1</v>
      </c>
      <c r="E16412">
        <v>27.553999999999998</v>
      </c>
      <c r="F16412">
        <v>58.363</v>
      </c>
      <c r="G16412">
        <v>27.949000000000002</v>
      </c>
      <c r="H16412" s="2">
        <v>61.195</v>
      </c>
      <c r="I16412">
        <v>27.677</v>
      </c>
      <c r="J16412">
        <v>58.225999999999999</v>
      </c>
      <c r="K16412">
        <f>1.01*T_RH[Temp_465]+0.19</f>
        <v>22.879650000000002</v>
      </c>
      <c r="L16412">
        <f>1.177*T_RH[RH_465]+-10.54</f>
        <v>-9.3629999999999995</v>
      </c>
      <c r="M16412">
        <f>1.002*T_RH[Temp_466]+0.44</f>
        <v>28.049108</v>
      </c>
      <c r="N16412">
        <f>1.282*T_RH[RH_466]+-16.58</f>
        <v>58.241365999999999</v>
      </c>
      <c r="O16412">
        <f>1.011*T_RH[Temp_464]+0.21</f>
        <v>28.466439000000001</v>
      </c>
      <c r="P16412" s="2">
        <f>1.18*T_RH[RH_464]+-9.39</f>
        <v>62.820099999999996</v>
      </c>
      <c r="Q16412">
        <f>1.006*T_RH[Temp_470]+0.24</f>
        <v>28.083061999999998</v>
      </c>
      <c r="R16412">
        <f>1.277*T_RH[RH_470]+-16.88</f>
        <v>57.474602000000004</v>
      </c>
    </row>
    <row r="16413" spans="1:18" x14ac:dyDescent="0.25">
      <c r="A16413">
        <v>16412</v>
      </c>
      <c r="B16413" s="1">
        <v>42754.000694444447</v>
      </c>
      <c r="C16413">
        <v>22.465</v>
      </c>
      <c r="D16413">
        <v>1</v>
      </c>
      <c r="E16413">
        <v>27.53</v>
      </c>
      <c r="F16413">
        <v>58.36</v>
      </c>
      <c r="G16413">
        <v>27.949000000000002</v>
      </c>
      <c r="H16413" s="2">
        <v>61.195</v>
      </c>
      <c r="I16413">
        <v>27.677</v>
      </c>
      <c r="J16413">
        <v>58.225999999999999</v>
      </c>
      <c r="K16413">
        <f>1.01*T_RH[Temp_465]+0.19</f>
        <v>22.879650000000002</v>
      </c>
      <c r="L16413">
        <f>1.177*T_RH[RH_465]+-10.54</f>
        <v>-9.3629999999999995</v>
      </c>
      <c r="M16413">
        <f>1.002*T_RH[Temp_466]+0.44</f>
        <v>28.025060000000003</v>
      </c>
      <c r="N16413">
        <f>1.282*T_RH[RH_466]+-16.58</f>
        <v>58.237520000000004</v>
      </c>
      <c r="O16413">
        <f>1.011*T_RH[Temp_464]+0.21</f>
        <v>28.466439000000001</v>
      </c>
      <c r="P16413" s="2">
        <f>1.18*T_RH[RH_464]+-9.39</f>
        <v>62.820099999999996</v>
      </c>
      <c r="Q16413">
        <f>1.006*T_RH[Temp_470]+0.24</f>
        <v>28.083061999999998</v>
      </c>
      <c r="R16413">
        <f>1.277*T_RH[RH_470]+-16.88</f>
        <v>57.474602000000004</v>
      </c>
    </row>
    <row r="16414" spans="1:18" x14ac:dyDescent="0.25">
      <c r="A16414">
        <v>16413</v>
      </c>
      <c r="B16414" s="1">
        <v>42754.001388888886</v>
      </c>
      <c r="C16414">
        <v>22.465</v>
      </c>
      <c r="D16414">
        <v>1</v>
      </c>
      <c r="E16414">
        <v>27.53</v>
      </c>
      <c r="F16414">
        <v>58.421999999999997</v>
      </c>
      <c r="G16414">
        <v>27.923999999999999</v>
      </c>
      <c r="H16414" s="2">
        <v>61.222000000000001</v>
      </c>
      <c r="I16414">
        <v>27.677</v>
      </c>
      <c r="J16414">
        <v>58.256999999999998</v>
      </c>
      <c r="K16414">
        <f>1.01*T_RH[Temp_465]+0.19</f>
        <v>22.879650000000002</v>
      </c>
      <c r="L16414">
        <f>1.177*T_RH[RH_465]+-10.54</f>
        <v>-9.3629999999999995</v>
      </c>
      <c r="M16414">
        <f>1.002*T_RH[Temp_466]+0.44</f>
        <v>28.025060000000003</v>
      </c>
      <c r="N16414">
        <f>1.282*T_RH[RH_466]+-16.58</f>
        <v>58.317003999999997</v>
      </c>
      <c r="O16414">
        <f>1.011*T_RH[Temp_464]+0.21</f>
        <v>28.441163999999997</v>
      </c>
      <c r="P16414" s="2">
        <f>1.18*T_RH[RH_464]+-9.39</f>
        <v>62.851959999999991</v>
      </c>
      <c r="Q16414">
        <f>1.006*T_RH[Temp_470]+0.24</f>
        <v>28.083061999999998</v>
      </c>
      <c r="R16414">
        <f>1.277*T_RH[RH_470]+-16.88</f>
        <v>57.514189000000002</v>
      </c>
    </row>
    <row r="16415" spans="1:18" x14ac:dyDescent="0.25">
      <c r="A16415">
        <v>16414</v>
      </c>
      <c r="B16415" s="1">
        <v>42754.002083333333</v>
      </c>
      <c r="C16415">
        <v>22.489000000000001</v>
      </c>
      <c r="D16415">
        <v>1</v>
      </c>
      <c r="E16415">
        <v>27.53</v>
      </c>
      <c r="F16415">
        <v>58.421999999999997</v>
      </c>
      <c r="G16415">
        <v>27.899000000000001</v>
      </c>
      <c r="H16415" s="2">
        <v>61.341999999999999</v>
      </c>
      <c r="I16415">
        <v>27.652999999999999</v>
      </c>
      <c r="J16415">
        <v>58.284999999999997</v>
      </c>
      <c r="K16415">
        <f>1.01*T_RH[Temp_465]+0.19</f>
        <v>22.903890000000001</v>
      </c>
      <c r="L16415">
        <f>1.177*T_RH[RH_465]+-10.54</f>
        <v>-9.3629999999999995</v>
      </c>
      <c r="M16415">
        <f>1.002*T_RH[Temp_466]+0.44</f>
        <v>28.025060000000003</v>
      </c>
      <c r="N16415">
        <f>1.282*T_RH[RH_466]+-16.58</f>
        <v>58.317003999999997</v>
      </c>
      <c r="O16415">
        <f>1.011*T_RH[Temp_464]+0.21</f>
        <v>28.415889</v>
      </c>
      <c r="P16415" s="2">
        <f>1.18*T_RH[RH_464]+-9.39</f>
        <v>62.993559999999988</v>
      </c>
      <c r="Q16415">
        <f>1.006*T_RH[Temp_470]+0.24</f>
        <v>28.058917999999998</v>
      </c>
      <c r="R16415">
        <f>1.277*T_RH[RH_470]+-16.88</f>
        <v>57.549944999999994</v>
      </c>
    </row>
    <row r="16416" spans="1:18" x14ac:dyDescent="0.25">
      <c r="A16416">
        <v>16415</v>
      </c>
      <c r="B16416" s="1">
        <v>42754.00277777778</v>
      </c>
      <c r="C16416">
        <v>22.489000000000001</v>
      </c>
      <c r="D16416">
        <v>1</v>
      </c>
      <c r="E16416">
        <v>27.504999999999999</v>
      </c>
      <c r="F16416">
        <v>58.45</v>
      </c>
      <c r="G16416">
        <v>27.899000000000001</v>
      </c>
      <c r="H16416" s="2">
        <v>61.341999999999999</v>
      </c>
      <c r="I16416">
        <v>27.652999999999999</v>
      </c>
      <c r="J16416">
        <v>58.284999999999997</v>
      </c>
      <c r="K16416">
        <f>1.01*T_RH[Temp_465]+0.19</f>
        <v>22.903890000000001</v>
      </c>
      <c r="L16416">
        <f>1.177*T_RH[RH_465]+-10.54</f>
        <v>-9.3629999999999995</v>
      </c>
      <c r="M16416">
        <f>1.002*T_RH[Temp_466]+0.44</f>
        <v>28.00001</v>
      </c>
      <c r="N16416">
        <f>1.282*T_RH[RH_466]+-16.58</f>
        <v>58.352900000000005</v>
      </c>
      <c r="O16416">
        <f>1.011*T_RH[Temp_464]+0.21</f>
        <v>28.415889</v>
      </c>
      <c r="P16416" s="2">
        <f>1.18*T_RH[RH_464]+-9.39</f>
        <v>62.993559999999988</v>
      </c>
      <c r="Q16416">
        <f>1.006*T_RH[Temp_470]+0.24</f>
        <v>28.058917999999998</v>
      </c>
      <c r="R16416">
        <f>1.277*T_RH[RH_470]+-16.88</f>
        <v>57.549944999999994</v>
      </c>
    </row>
    <row r="16417" spans="1:18" x14ac:dyDescent="0.25">
      <c r="A16417">
        <v>16416</v>
      </c>
      <c r="B16417" s="1">
        <v>42754.003472222219</v>
      </c>
      <c r="C16417">
        <v>22.489000000000001</v>
      </c>
      <c r="D16417">
        <v>1</v>
      </c>
      <c r="E16417">
        <v>27.504999999999999</v>
      </c>
      <c r="F16417">
        <v>58.481000000000002</v>
      </c>
      <c r="G16417">
        <v>27.875</v>
      </c>
      <c r="H16417" s="2">
        <v>61.4</v>
      </c>
      <c r="I16417">
        <v>27.652999999999999</v>
      </c>
      <c r="J16417">
        <v>58.316000000000003</v>
      </c>
      <c r="K16417">
        <f>1.01*T_RH[Temp_465]+0.19</f>
        <v>22.903890000000001</v>
      </c>
      <c r="L16417">
        <f>1.177*T_RH[RH_465]+-10.54</f>
        <v>-9.3629999999999995</v>
      </c>
      <c r="M16417">
        <f>1.002*T_RH[Temp_466]+0.44</f>
        <v>28.00001</v>
      </c>
      <c r="N16417">
        <f>1.282*T_RH[RH_466]+-16.58</f>
        <v>58.392642000000009</v>
      </c>
      <c r="O16417">
        <f>1.011*T_RH[Temp_464]+0.21</f>
        <v>28.391624999999998</v>
      </c>
      <c r="P16417" s="2">
        <f>1.18*T_RH[RH_464]+-9.39</f>
        <v>63.061999999999998</v>
      </c>
      <c r="Q16417">
        <f>1.006*T_RH[Temp_470]+0.24</f>
        <v>28.058917999999998</v>
      </c>
      <c r="R16417">
        <f>1.277*T_RH[RH_470]+-16.88</f>
        <v>57.589532000000005</v>
      </c>
    </row>
    <row r="16418" spans="1:18" x14ac:dyDescent="0.25">
      <c r="A16418">
        <v>16417</v>
      </c>
      <c r="B16418" s="1">
        <v>42754.004166666666</v>
      </c>
      <c r="C16418">
        <v>22.513000000000002</v>
      </c>
      <c r="D16418">
        <v>1</v>
      </c>
      <c r="E16418">
        <v>27.504999999999999</v>
      </c>
      <c r="F16418">
        <v>58.481000000000002</v>
      </c>
      <c r="G16418">
        <v>27.875</v>
      </c>
      <c r="H16418" s="2">
        <v>61.430999999999997</v>
      </c>
      <c r="I16418">
        <v>27.628</v>
      </c>
      <c r="J16418">
        <v>58.311999999999998</v>
      </c>
      <c r="K16418">
        <f>1.01*T_RH[Temp_465]+0.19</f>
        <v>22.928130000000003</v>
      </c>
      <c r="L16418">
        <f>1.177*T_RH[RH_465]+-10.54</f>
        <v>-9.3629999999999995</v>
      </c>
      <c r="M16418">
        <f>1.002*T_RH[Temp_466]+0.44</f>
        <v>28.00001</v>
      </c>
      <c r="N16418">
        <f>1.282*T_RH[RH_466]+-16.58</f>
        <v>58.392642000000009</v>
      </c>
      <c r="O16418">
        <f>1.011*T_RH[Temp_464]+0.21</f>
        <v>28.391624999999998</v>
      </c>
      <c r="P16418" s="2">
        <f>1.18*T_RH[RH_464]+-9.39</f>
        <v>63.098579999999998</v>
      </c>
      <c r="Q16418">
        <f>1.006*T_RH[Temp_470]+0.24</f>
        <v>28.033767999999998</v>
      </c>
      <c r="R16418">
        <f>1.277*T_RH[RH_470]+-16.88</f>
        <v>57.584423999999999</v>
      </c>
    </row>
    <row r="16419" spans="1:18" x14ac:dyDescent="0.25">
      <c r="A16419">
        <v>16418</v>
      </c>
      <c r="B16419" s="1">
        <v>42754.004861111112</v>
      </c>
      <c r="C16419">
        <v>22.513000000000002</v>
      </c>
      <c r="D16419">
        <v>1</v>
      </c>
      <c r="E16419">
        <v>27.504999999999999</v>
      </c>
      <c r="F16419">
        <v>58.481000000000002</v>
      </c>
      <c r="G16419">
        <v>27.875</v>
      </c>
      <c r="H16419" s="2">
        <v>61.462000000000003</v>
      </c>
      <c r="I16419">
        <v>27.628</v>
      </c>
      <c r="J16419">
        <v>58.343000000000004</v>
      </c>
      <c r="K16419">
        <f>1.01*T_RH[Temp_465]+0.19</f>
        <v>22.928130000000003</v>
      </c>
      <c r="L16419">
        <f>1.177*T_RH[RH_465]+-10.54</f>
        <v>-9.3629999999999995</v>
      </c>
      <c r="M16419">
        <f>1.002*T_RH[Temp_466]+0.44</f>
        <v>28.00001</v>
      </c>
      <c r="N16419">
        <f>1.282*T_RH[RH_466]+-16.58</f>
        <v>58.392642000000009</v>
      </c>
      <c r="O16419">
        <f>1.011*T_RH[Temp_464]+0.21</f>
        <v>28.391624999999998</v>
      </c>
      <c r="P16419" s="2">
        <f>1.18*T_RH[RH_464]+-9.39</f>
        <v>63.135159999999999</v>
      </c>
      <c r="Q16419">
        <f>1.006*T_RH[Temp_470]+0.24</f>
        <v>28.033767999999998</v>
      </c>
      <c r="R16419">
        <f>1.277*T_RH[RH_470]+-16.88</f>
        <v>57.62401100000001</v>
      </c>
    </row>
    <row r="16420" spans="1:18" x14ac:dyDescent="0.25">
      <c r="A16420">
        <v>16419</v>
      </c>
      <c r="B16420" s="1">
        <v>42754.005555555559</v>
      </c>
      <c r="C16420">
        <v>22.536999999999999</v>
      </c>
      <c r="D16420">
        <v>1</v>
      </c>
      <c r="E16420">
        <v>27.53</v>
      </c>
      <c r="F16420">
        <v>58.453000000000003</v>
      </c>
      <c r="G16420">
        <v>27.875</v>
      </c>
      <c r="H16420" s="2">
        <v>61.462000000000003</v>
      </c>
      <c r="I16420">
        <v>27.628</v>
      </c>
      <c r="J16420">
        <v>58.343000000000004</v>
      </c>
      <c r="K16420">
        <f>1.01*T_RH[Temp_465]+0.19</f>
        <v>22.952370000000002</v>
      </c>
      <c r="L16420">
        <f>1.177*T_RH[RH_465]+-10.54</f>
        <v>-9.3629999999999995</v>
      </c>
      <c r="M16420">
        <f>1.002*T_RH[Temp_466]+0.44</f>
        <v>28.025060000000003</v>
      </c>
      <c r="N16420">
        <f>1.282*T_RH[RH_466]+-16.58</f>
        <v>58.356746000000001</v>
      </c>
      <c r="O16420">
        <f>1.011*T_RH[Temp_464]+0.21</f>
        <v>28.391624999999998</v>
      </c>
      <c r="P16420" s="2">
        <f>1.18*T_RH[RH_464]+-9.39</f>
        <v>63.135159999999999</v>
      </c>
      <c r="Q16420">
        <f>1.006*T_RH[Temp_470]+0.24</f>
        <v>28.033767999999998</v>
      </c>
      <c r="R16420">
        <f>1.277*T_RH[RH_470]+-16.88</f>
        <v>57.62401100000001</v>
      </c>
    </row>
    <row r="16421" spans="1:18" x14ac:dyDescent="0.25">
      <c r="A16421">
        <v>16420</v>
      </c>
      <c r="B16421" s="1">
        <v>42754.006249999999</v>
      </c>
      <c r="C16421">
        <v>22.561</v>
      </c>
      <c r="D16421">
        <v>1</v>
      </c>
      <c r="E16421">
        <v>27.53</v>
      </c>
      <c r="F16421">
        <v>58.453000000000003</v>
      </c>
      <c r="G16421">
        <v>27.875</v>
      </c>
      <c r="H16421" s="2">
        <v>61.462000000000003</v>
      </c>
      <c r="I16421">
        <v>27.628</v>
      </c>
      <c r="J16421">
        <v>58.343000000000004</v>
      </c>
      <c r="K16421">
        <f>1.01*T_RH[Temp_465]+0.19</f>
        <v>22.976610000000001</v>
      </c>
      <c r="L16421">
        <f>1.177*T_RH[RH_465]+-10.54</f>
        <v>-9.3629999999999995</v>
      </c>
      <c r="M16421">
        <f>1.002*T_RH[Temp_466]+0.44</f>
        <v>28.025060000000003</v>
      </c>
      <c r="N16421">
        <f>1.282*T_RH[RH_466]+-16.58</f>
        <v>58.356746000000001</v>
      </c>
      <c r="O16421">
        <f>1.011*T_RH[Temp_464]+0.21</f>
        <v>28.391624999999998</v>
      </c>
      <c r="P16421" s="2">
        <f>1.18*T_RH[RH_464]+-9.39</f>
        <v>63.135159999999999</v>
      </c>
      <c r="Q16421">
        <f>1.006*T_RH[Temp_470]+0.24</f>
        <v>28.033767999999998</v>
      </c>
      <c r="R16421">
        <f>1.277*T_RH[RH_470]+-16.88</f>
        <v>57.62401100000001</v>
      </c>
    </row>
    <row r="16422" spans="1:18" x14ac:dyDescent="0.25">
      <c r="A16422">
        <v>16421</v>
      </c>
      <c r="B16422" s="1">
        <v>42754.006944444445</v>
      </c>
      <c r="C16422">
        <v>22.561</v>
      </c>
      <c r="D16422">
        <v>1</v>
      </c>
      <c r="E16422">
        <v>27.53</v>
      </c>
      <c r="F16422">
        <v>58.484999999999999</v>
      </c>
      <c r="G16422">
        <v>27.875</v>
      </c>
      <c r="H16422" s="2">
        <v>61.462000000000003</v>
      </c>
      <c r="I16422">
        <v>27.628</v>
      </c>
      <c r="J16422">
        <v>58.343000000000004</v>
      </c>
      <c r="K16422">
        <f>1.01*T_RH[Temp_465]+0.19</f>
        <v>22.976610000000001</v>
      </c>
      <c r="L16422">
        <f>1.177*T_RH[RH_465]+-10.54</f>
        <v>-9.3629999999999995</v>
      </c>
      <c r="M16422">
        <f>1.002*T_RH[Temp_466]+0.44</f>
        <v>28.025060000000003</v>
      </c>
      <c r="N16422">
        <f>1.282*T_RH[RH_466]+-16.58</f>
        <v>58.397770000000008</v>
      </c>
      <c r="O16422">
        <f>1.011*T_RH[Temp_464]+0.21</f>
        <v>28.391624999999998</v>
      </c>
      <c r="P16422" s="2">
        <f>1.18*T_RH[RH_464]+-9.39</f>
        <v>63.135159999999999</v>
      </c>
      <c r="Q16422">
        <f>1.006*T_RH[Temp_470]+0.24</f>
        <v>28.033767999999998</v>
      </c>
      <c r="R16422">
        <f>1.277*T_RH[RH_470]+-16.88</f>
        <v>57.62401100000001</v>
      </c>
    </row>
    <row r="16423" spans="1:18" x14ac:dyDescent="0.25">
      <c r="A16423">
        <v>16422</v>
      </c>
      <c r="B16423" s="1">
        <v>42754.007638888892</v>
      </c>
      <c r="C16423">
        <v>22.561</v>
      </c>
      <c r="D16423">
        <v>1</v>
      </c>
      <c r="E16423">
        <v>27.553999999999998</v>
      </c>
      <c r="F16423">
        <v>58.426000000000002</v>
      </c>
      <c r="G16423">
        <v>27.875</v>
      </c>
      <c r="H16423" s="2">
        <v>61.462000000000003</v>
      </c>
      <c r="I16423">
        <v>27.652999999999999</v>
      </c>
      <c r="J16423">
        <v>58.316000000000003</v>
      </c>
      <c r="K16423">
        <f>1.01*T_RH[Temp_465]+0.19</f>
        <v>22.976610000000001</v>
      </c>
      <c r="L16423">
        <f>1.177*T_RH[RH_465]+-10.54</f>
        <v>-9.3629999999999995</v>
      </c>
      <c r="M16423">
        <f>1.002*T_RH[Temp_466]+0.44</f>
        <v>28.049108</v>
      </c>
      <c r="N16423">
        <f>1.282*T_RH[RH_466]+-16.58</f>
        <v>58.322132000000011</v>
      </c>
      <c r="O16423">
        <f>1.011*T_RH[Temp_464]+0.21</f>
        <v>28.391624999999998</v>
      </c>
      <c r="P16423" s="2">
        <f>1.18*T_RH[RH_464]+-9.39</f>
        <v>63.135159999999999</v>
      </c>
      <c r="Q16423">
        <f>1.006*T_RH[Temp_470]+0.24</f>
        <v>28.058917999999998</v>
      </c>
      <c r="R16423">
        <f>1.277*T_RH[RH_470]+-16.88</f>
        <v>57.589532000000005</v>
      </c>
    </row>
    <row r="16424" spans="1:18" x14ac:dyDescent="0.25">
      <c r="A16424">
        <v>16423</v>
      </c>
      <c r="B16424" s="1">
        <v>42754.008333333331</v>
      </c>
      <c r="C16424">
        <v>22.585000000000001</v>
      </c>
      <c r="D16424">
        <v>1</v>
      </c>
      <c r="E16424">
        <v>27.553999999999998</v>
      </c>
      <c r="F16424">
        <v>58.395000000000003</v>
      </c>
      <c r="G16424">
        <v>27.875</v>
      </c>
      <c r="H16424" s="2">
        <v>61.430999999999997</v>
      </c>
      <c r="I16424">
        <v>27.652999999999999</v>
      </c>
      <c r="J16424">
        <v>58.316000000000003</v>
      </c>
      <c r="K16424">
        <f>1.01*T_RH[Temp_465]+0.19</f>
        <v>23.000850000000003</v>
      </c>
      <c r="L16424">
        <f>1.177*T_RH[RH_465]+-10.54</f>
        <v>-9.3629999999999995</v>
      </c>
      <c r="M16424">
        <f>1.002*T_RH[Temp_466]+0.44</f>
        <v>28.049108</v>
      </c>
      <c r="N16424">
        <f>1.282*T_RH[RH_466]+-16.58</f>
        <v>58.282390000000007</v>
      </c>
      <c r="O16424">
        <f>1.011*T_RH[Temp_464]+0.21</f>
        <v>28.391624999999998</v>
      </c>
      <c r="P16424" s="2">
        <f>1.18*T_RH[RH_464]+-9.39</f>
        <v>63.098579999999998</v>
      </c>
      <c r="Q16424">
        <f>1.006*T_RH[Temp_470]+0.24</f>
        <v>28.058917999999998</v>
      </c>
      <c r="R16424">
        <f>1.277*T_RH[RH_470]+-16.88</f>
        <v>57.589532000000005</v>
      </c>
    </row>
    <row r="16425" spans="1:18" x14ac:dyDescent="0.25">
      <c r="A16425">
        <v>16424</v>
      </c>
      <c r="B16425" s="1">
        <v>42754.009027777778</v>
      </c>
      <c r="C16425">
        <v>22.609000000000002</v>
      </c>
      <c r="D16425">
        <v>1</v>
      </c>
      <c r="E16425">
        <v>27.579000000000001</v>
      </c>
      <c r="F16425">
        <v>58.398000000000003</v>
      </c>
      <c r="G16425">
        <v>27.875</v>
      </c>
      <c r="H16425" s="2">
        <v>61.430999999999997</v>
      </c>
      <c r="I16425">
        <v>27.677</v>
      </c>
      <c r="J16425">
        <v>58.287999999999997</v>
      </c>
      <c r="K16425">
        <f>1.01*T_RH[Temp_465]+0.19</f>
        <v>23.025090000000002</v>
      </c>
      <c r="L16425">
        <f>1.177*T_RH[RH_465]+-10.54</f>
        <v>-9.3629999999999995</v>
      </c>
      <c r="M16425">
        <f>1.002*T_RH[Temp_466]+0.44</f>
        <v>28.074158000000001</v>
      </c>
      <c r="N16425">
        <f>1.282*T_RH[RH_466]+-16.58</f>
        <v>58.286236000000002</v>
      </c>
      <c r="O16425">
        <f>1.011*T_RH[Temp_464]+0.21</f>
        <v>28.391624999999998</v>
      </c>
      <c r="P16425" s="2">
        <f>1.18*T_RH[RH_464]+-9.39</f>
        <v>63.098579999999998</v>
      </c>
      <c r="Q16425">
        <f>1.006*T_RH[Temp_470]+0.24</f>
        <v>28.083061999999998</v>
      </c>
      <c r="R16425">
        <f>1.277*T_RH[RH_470]+-16.88</f>
        <v>57.553775999999999</v>
      </c>
    </row>
    <row r="16426" spans="1:18" x14ac:dyDescent="0.25">
      <c r="A16426">
        <v>16425</v>
      </c>
      <c r="B16426" s="1">
        <v>42754.009722222225</v>
      </c>
      <c r="C16426">
        <v>22.609000000000002</v>
      </c>
      <c r="D16426">
        <v>1</v>
      </c>
      <c r="E16426">
        <v>27.579000000000001</v>
      </c>
      <c r="F16426">
        <v>58.366999999999997</v>
      </c>
      <c r="G16426">
        <v>27.875</v>
      </c>
      <c r="H16426" s="2">
        <v>61.493000000000002</v>
      </c>
      <c r="I16426">
        <v>27.677</v>
      </c>
      <c r="J16426">
        <v>58.287999999999997</v>
      </c>
      <c r="K16426">
        <f>1.01*T_RH[Temp_465]+0.19</f>
        <v>23.025090000000002</v>
      </c>
      <c r="L16426">
        <f>1.177*T_RH[RH_465]+-10.54</f>
        <v>-9.3629999999999995</v>
      </c>
      <c r="M16426">
        <f>1.002*T_RH[Temp_466]+0.44</f>
        <v>28.074158000000001</v>
      </c>
      <c r="N16426">
        <f>1.282*T_RH[RH_466]+-16.58</f>
        <v>58.246493999999998</v>
      </c>
      <c r="O16426">
        <f>1.011*T_RH[Temp_464]+0.21</f>
        <v>28.391624999999998</v>
      </c>
      <c r="P16426" s="2">
        <f>1.18*T_RH[RH_464]+-9.39</f>
        <v>63.17174</v>
      </c>
      <c r="Q16426">
        <f>1.006*T_RH[Temp_470]+0.24</f>
        <v>28.083061999999998</v>
      </c>
      <c r="R16426">
        <f>1.277*T_RH[RH_470]+-16.88</f>
        <v>57.553775999999999</v>
      </c>
    </row>
    <row r="16427" spans="1:18" x14ac:dyDescent="0.25">
      <c r="A16427">
        <v>16426</v>
      </c>
      <c r="B16427" s="1">
        <v>42754.010416666664</v>
      </c>
      <c r="C16427">
        <v>22.632999999999999</v>
      </c>
      <c r="D16427">
        <v>1</v>
      </c>
      <c r="E16427">
        <v>27.603999999999999</v>
      </c>
      <c r="F16427">
        <v>58.308</v>
      </c>
      <c r="G16427">
        <v>27.875</v>
      </c>
      <c r="H16427" s="2">
        <v>61.493000000000002</v>
      </c>
      <c r="I16427">
        <v>27.677</v>
      </c>
      <c r="J16427">
        <v>58.287999999999997</v>
      </c>
      <c r="K16427">
        <f>1.01*T_RH[Temp_465]+0.19</f>
        <v>23.049330000000001</v>
      </c>
      <c r="L16427">
        <f>1.177*T_RH[RH_465]+-10.54</f>
        <v>-9.3629999999999995</v>
      </c>
      <c r="M16427">
        <f>1.002*T_RH[Temp_466]+0.44</f>
        <v>28.099208000000001</v>
      </c>
      <c r="N16427">
        <f>1.282*T_RH[RH_466]+-16.58</f>
        <v>58.170856000000001</v>
      </c>
      <c r="O16427">
        <f>1.011*T_RH[Temp_464]+0.21</f>
        <v>28.391624999999998</v>
      </c>
      <c r="P16427" s="2">
        <f>1.18*T_RH[RH_464]+-9.39</f>
        <v>63.17174</v>
      </c>
      <c r="Q16427">
        <f>1.006*T_RH[Temp_470]+0.24</f>
        <v>28.083061999999998</v>
      </c>
      <c r="R16427">
        <f>1.277*T_RH[RH_470]+-16.88</f>
        <v>57.553775999999999</v>
      </c>
    </row>
    <row r="16428" spans="1:18" x14ac:dyDescent="0.25">
      <c r="A16428">
        <v>16427</v>
      </c>
      <c r="B16428" s="1">
        <v>42754.011111111111</v>
      </c>
      <c r="C16428">
        <v>22.632999999999999</v>
      </c>
      <c r="D16428">
        <v>1</v>
      </c>
      <c r="E16428">
        <v>27.628</v>
      </c>
      <c r="F16428">
        <v>58.311999999999998</v>
      </c>
      <c r="G16428">
        <v>27.875</v>
      </c>
      <c r="H16428" s="2">
        <v>61.493000000000002</v>
      </c>
      <c r="I16428">
        <v>27.677</v>
      </c>
      <c r="J16428">
        <v>58.287999999999997</v>
      </c>
      <c r="K16428">
        <f>1.01*T_RH[Temp_465]+0.19</f>
        <v>23.049330000000001</v>
      </c>
      <c r="L16428">
        <f>1.177*T_RH[RH_465]+-10.54</f>
        <v>-9.3629999999999995</v>
      </c>
      <c r="M16428">
        <f>1.002*T_RH[Temp_466]+0.44</f>
        <v>28.123256000000001</v>
      </c>
      <c r="N16428">
        <f>1.282*T_RH[RH_466]+-16.58</f>
        <v>58.175984</v>
      </c>
      <c r="O16428">
        <f>1.011*T_RH[Temp_464]+0.21</f>
        <v>28.391624999999998</v>
      </c>
      <c r="P16428" s="2">
        <f>1.18*T_RH[RH_464]+-9.39</f>
        <v>63.17174</v>
      </c>
      <c r="Q16428">
        <f>1.006*T_RH[Temp_470]+0.24</f>
        <v>28.083061999999998</v>
      </c>
      <c r="R16428">
        <f>1.277*T_RH[RH_470]+-16.88</f>
        <v>57.553775999999999</v>
      </c>
    </row>
    <row r="16429" spans="1:18" x14ac:dyDescent="0.25">
      <c r="A16429">
        <v>16428</v>
      </c>
      <c r="B16429" s="1">
        <v>42754.011805555558</v>
      </c>
      <c r="C16429">
        <v>22.657</v>
      </c>
      <c r="D16429">
        <v>1</v>
      </c>
      <c r="E16429">
        <v>27.628</v>
      </c>
      <c r="F16429">
        <v>58.280999999999999</v>
      </c>
      <c r="G16429">
        <v>27.875</v>
      </c>
      <c r="H16429" s="2">
        <v>61.524000000000001</v>
      </c>
      <c r="I16429">
        <v>27.677</v>
      </c>
      <c r="J16429">
        <v>58.287999999999997</v>
      </c>
      <c r="K16429">
        <f>1.01*T_RH[Temp_465]+0.19</f>
        <v>23.07357</v>
      </c>
      <c r="L16429">
        <f>1.177*T_RH[RH_465]+-10.54</f>
        <v>-9.3629999999999995</v>
      </c>
      <c r="M16429">
        <f>1.002*T_RH[Temp_466]+0.44</f>
        <v>28.123256000000001</v>
      </c>
      <c r="N16429">
        <f>1.282*T_RH[RH_466]+-16.58</f>
        <v>58.136241999999996</v>
      </c>
      <c r="O16429">
        <f>1.011*T_RH[Temp_464]+0.21</f>
        <v>28.391624999999998</v>
      </c>
      <c r="P16429" s="2">
        <f>1.18*T_RH[RH_464]+-9.39</f>
        <v>63.208320000000001</v>
      </c>
      <c r="Q16429">
        <f>1.006*T_RH[Temp_470]+0.24</f>
        <v>28.083061999999998</v>
      </c>
      <c r="R16429">
        <f>1.277*T_RH[RH_470]+-16.88</f>
        <v>57.553775999999999</v>
      </c>
    </row>
    <row r="16430" spans="1:18" x14ac:dyDescent="0.25">
      <c r="A16430">
        <v>16429</v>
      </c>
      <c r="B16430" s="1">
        <v>42754.012499999997</v>
      </c>
      <c r="C16430">
        <v>22.657</v>
      </c>
      <c r="D16430">
        <v>1</v>
      </c>
      <c r="E16430">
        <v>27.652999999999999</v>
      </c>
      <c r="F16430">
        <v>58.253</v>
      </c>
      <c r="G16430">
        <v>27.875</v>
      </c>
      <c r="H16430" s="2">
        <v>61.524000000000001</v>
      </c>
      <c r="I16430">
        <v>27.702000000000002</v>
      </c>
      <c r="J16430">
        <v>58.292000000000002</v>
      </c>
      <c r="K16430">
        <f>1.01*T_RH[Temp_465]+0.19</f>
        <v>23.07357</v>
      </c>
      <c r="L16430">
        <f>1.177*T_RH[RH_465]+-10.54</f>
        <v>-9.3629999999999995</v>
      </c>
      <c r="M16430">
        <f>1.002*T_RH[Temp_466]+0.44</f>
        <v>28.148306000000002</v>
      </c>
      <c r="N16430">
        <f>1.282*T_RH[RH_466]+-16.58</f>
        <v>58.100346000000002</v>
      </c>
      <c r="O16430">
        <f>1.011*T_RH[Temp_464]+0.21</f>
        <v>28.391624999999998</v>
      </c>
      <c r="P16430" s="2">
        <f>1.18*T_RH[RH_464]+-9.39</f>
        <v>63.208320000000001</v>
      </c>
      <c r="Q16430">
        <f>1.006*T_RH[Temp_470]+0.24</f>
        <v>28.108212000000002</v>
      </c>
      <c r="R16430">
        <f>1.277*T_RH[RH_470]+-16.88</f>
        <v>57.558884000000006</v>
      </c>
    </row>
    <row r="16431" spans="1:18" x14ac:dyDescent="0.25">
      <c r="A16431">
        <v>16430</v>
      </c>
      <c r="B16431" s="1">
        <v>42754.013194444444</v>
      </c>
      <c r="C16431">
        <v>22.681000000000001</v>
      </c>
      <c r="D16431">
        <v>1</v>
      </c>
      <c r="E16431">
        <v>27.652999999999999</v>
      </c>
      <c r="F16431">
        <v>58.222000000000001</v>
      </c>
      <c r="G16431">
        <v>27.875</v>
      </c>
      <c r="H16431" s="2">
        <v>61.524000000000001</v>
      </c>
      <c r="I16431">
        <v>27.702000000000002</v>
      </c>
      <c r="J16431">
        <v>58.292000000000002</v>
      </c>
      <c r="K16431">
        <f>1.01*T_RH[Temp_465]+0.19</f>
        <v>23.097810000000003</v>
      </c>
      <c r="L16431">
        <f>1.177*T_RH[RH_465]+-10.54</f>
        <v>-9.3629999999999995</v>
      </c>
      <c r="M16431">
        <f>1.002*T_RH[Temp_466]+0.44</f>
        <v>28.148306000000002</v>
      </c>
      <c r="N16431">
        <f>1.282*T_RH[RH_466]+-16.58</f>
        <v>58.060604000000012</v>
      </c>
      <c r="O16431">
        <f>1.011*T_RH[Temp_464]+0.21</f>
        <v>28.391624999999998</v>
      </c>
      <c r="P16431" s="2">
        <f>1.18*T_RH[RH_464]+-9.39</f>
        <v>63.208320000000001</v>
      </c>
      <c r="Q16431">
        <f>1.006*T_RH[Temp_470]+0.24</f>
        <v>28.108212000000002</v>
      </c>
      <c r="R16431">
        <f>1.277*T_RH[RH_470]+-16.88</f>
        <v>57.558884000000006</v>
      </c>
    </row>
    <row r="16432" spans="1:18" x14ac:dyDescent="0.25">
      <c r="A16432">
        <v>16431</v>
      </c>
      <c r="B16432" s="1">
        <v>42754.013888888891</v>
      </c>
      <c r="C16432">
        <v>22.681000000000001</v>
      </c>
      <c r="D16432">
        <v>1</v>
      </c>
      <c r="E16432">
        <v>27.652999999999999</v>
      </c>
      <c r="F16432">
        <v>58.222000000000001</v>
      </c>
      <c r="G16432">
        <v>27.875</v>
      </c>
      <c r="H16432" s="2">
        <v>61.555</v>
      </c>
      <c r="I16432">
        <v>27.702000000000002</v>
      </c>
      <c r="J16432">
        <v>58.261000000000003</v>
      </c>
      <c r="K16432">
        <f>1.01*T_RH[Temp_465]+0.19</f>
        <v>23.097810000000003</v>
      </c>
      <c r="L16432">
        <f>1.177*T_RH[RH_465]+-10.54</f>
        <v>-9.3629999999999995</v>
      </c>
      <c r="M16432">
        <f>1.002*T_RH[Temp_466]+0.44</f>
        <v>28.148306000000002</v>
      </c>
      <c r="N16432">
        <f>1.282*T_RH[RH_466]+-16.58</f>
        <v>58.060604000000012</v>
      </c>
      <c r="O16432">
        <f>1.011*T_RH[Temp_464]+0.21</f>
        <v>28.391624999999998</v>
      </c>
      <c r="P16432" s="2">
        <f>1.18*T_RH[RH_464]+-9.39</f>
        <v>63.244900000000001</v>
      </c>
      <c r="Q16432">
        <f>1.006*T_RH[Temp_470]+0.24</f>
        <v>28.108212000000002</v>
      </c>
      <c r="R16432">
        <f>1.277*T_RH[RH_470]+-16.88</f>
        <v>57.519297000000009</v>
      </c>
    </row>
    <row r="16433" spans="1:18" x14ac:dyDescent="0.25">
      <c r="A16433">
        <v>16432</v>
      </c>
      <c r="B16433" s="1">
        <v>42754.01458333333</v>
      </c>
      <c r="C16433">
        <v>22.704999999999998</v>
      </c>
      <c r="D16433">
        <v>1</v>
      </c>
      <c r="E16433">
        <v>27.628</v>
      </c>
      <c r="F16433">
        <v>58.280999999999999</v>
      </c>
      <c r="G16433">
        <v>27.875</v>
      </c>
      <c r="H16433" s="2">
        <v>61.524000000000001</v>
      </c>
      <c r="I16433">
        <v>27.702000000000002</v>
      </c>
      <c r="J16433">
        <v>58.292000000000002</v>
      </c>
      <c r="K16433">
        <f>1.01*T_RH[Temp_465]+0.19</f>
        <v>23.122049999999998</v>
      </c>
      <c r="L16433">
        <f>1.177*T_RH[RH_465]+-10.54</f>
        <v>-9.3629999999999995</v>
      </c>
      <c r="M16433">
        <f>1.002*T_RH[Temp_466]+0.44</f>
        <v>28.123256000000001</v>
      </c>
      <c r="N16433">
        <f>1.282*T_RH[RH_466]+-16.58</f>
        <v>58.136241999999996</v>
      </c>
      <c r="O16433">
        <f>1.011*T_RH[Temp_464]+0.21</f>
        <v>28.391624999999998</v>
      </c>
      <c r="P16433" s="2">
        <f>1.18*T_RH[RH_464]+-9.39</f>
        <v>63.208320000000001</v>
      </c>
      <c r="Q16433">
        <f>1.006*T_RH[Temp_470]+0.24</f>
        <v>28.108212000000002</v>
      </c>
      <c r="R16433">
        <f>1.277*T_RH[RH_470]+-16.88</f>
        <v>57.558884000000006</v>
      </c>
    </row>
    <row r="16434" spans="1:18" x14ac:dyDescent="0.25">
      <c r="A16434">
        <v>16433</v>
      </c>
      <c r="B16434" s="1">
        <v>42754.015277777777</v>
      </c>
      <c r="C16434">
        <v>22.704999999999998</v>
      </c>
      <c r="D16434">
        <v>1</v>
      </c>
      <c r="E16434">
        <v>27.628</v>
      </c>
      <c r="F16434">
        <v>58.343000000000004</v>
      </c>
      <c r="G16434">
        <v>27.875</v>
      </c>
      <c r="H16434" s="2">
        <v>61.524000000000001</v>
      </c>
      <c r="I16434">
        <v>27.677</v>
      </c>
      <c r="J16434">
        <v>58.32</v>
      </c>
      <c r="K16434">
        <f>1.01*T_RH[Temp_465]+0.19</f>
        <v>23.122049999999998</v>
      </c>
      <c r="L16434">
        <f>1.177*T_RH[RH_465]+-10.54</f>
        <v>-9.3629999999999995</v>
      </c>
      <c r="M16434">
        <f>1.002*T_RH[Temp_466]+0.44</f>
        <v>28.123256000000001</v>
      </c>
      <c r="N16434">
        <f>1.282*T_RH[RH_466]+-16.58</f>
        <v>58.215726000000004</v>
      </c>
      <c r="O16434">
        <f>1.011*T_RH[Temp_464]+0.21</f>
        <v>28.391624999999998</v>
      </c>
      <c r="P16434" s="2">
        <f>1.18*T_RH[RH_464]+-9.39</f>
        <v>63.208320000000001</v>
      </c>
      <c r="Q16434">
        <f>1.006*T_RH[Temp_470]+0.24</f>
        <v>28.083061999999998</v>
      </c>
      <c r="R16434">
        <f>1.277*T_RH[RH_470]+-16.88</f>
        <v>57.594639999999998</v>
      </c>
    </row>
    <row r="16435" spans="1:18" x14ac:dyDescent="0.25">
      <c r="A16435">
        <v>16434</v>
      </c>
      <c r="B16435" s="1">
        <v>42754.015972222223</v>
      </c>
      <c r="C16435">
        <v>22.704999999999998</v>
      </c>
      <c r="D16435">
        <v>1</v>
      </c>
      <c r="E16435">
        <v>27.603999999999999</v>
      </c>
      <c r="F16435">
        <v>58.371000000000002</v>
      </c>
      <c r="G16435">
        <v>27.875</v>
      </c>
      <c r="H16435" s="2">
        <v>61.555</v>
      </c>
      <c r="I16435">
        <v>27.677</v>
      </c>
      <c r="J16435">
        <v>58.350999999999999</v>
      </c>
      <c r="K16435">
        <f>1.01*T_RH[Temp_465]+0.19</f>
        <v>23.122049999999998</v>
      </c>
      <c r="L16435">
        <f>1.177*T_RH[RH_465]+-10.54</f>
        <v>-9.3629999999999995</v>
      </c>
      <c r="M16435">
        <f>1.002*T_RH[Temp_466]+0.44</f>
        <v>28.099208000000001</v>
      </c>
      <c r="N16435">
        <f>1.282*T_RH[RH_466]+-16.58</f>
        <v>58.251622000000012</v>
      </c>
      <c r="O16435">
        <f>1.011*T_RH[Temp_464]+0.21</f>
        <v>28.391624999999998</v>
      </c>
      <c r="P16435" s="2">
        <f>1.18*T_RH[RH_464]+-9.39</f>
        <v>63.244900000000001</v>
      </c>
      <c r="Q16435">
        <f>1.006*T_RH[Temp_470]+0.24</f>
        <v>28.083061999999998</v>
      </c>
      <c r="R16435">
        <f>1.277*T_RH[RH_470]+-16.88</f>
        <v>57.634226999999996</v>
      </c>
    </row>
    <row r="16436" spans="1:18" x14ac:dyDescent="0.25">
      <c r="A16436">
        <v>16435</v>
      </c>
      <c r="B16436" s="1">
        <v>42754.01666666667</v>
      </c>
      <c r="C16436">
        <v>22.728999999999999</v>
      </c>
      <c r="D16436">
        <v>1</v>
      </c>
      <c r="E16436">
        <v>27.579000000000001</v>
      </c>
      <c r="F16436">
        <v>58.43</v>
      </c>
      <c r="G16436">
        <v>27.875</v>
      </c>
      <c r="H16436" s="2">
        <v>61.524000000000001</v>
      </c>
      <c r="I16436">
        <v>27.652999999999999</v>
      </c>
      <c r="J16436">
        <v>58.378</v>
      </c>
      <c r="K16436">
        <f>1.01*T_RH[Temp_465]+0.19</f>
        <v>23.14629</v>
      </c>
      <c r="L16436">
        <f>1.177*T_RH[RH_465]+-10.54</f>
        <v>-9.3629999999999995</v>
      </c>
      <c r="M16436">
        <f>1.002*T_RH[Temp_466]+0.44</f>
        <v>28.074158000000001</v>
      </c>
      <c r="N16436">
        <f>1.282*T_RH[RH_466]+-16.58</f>
        <v>58.32726000000001</v>
      </c>
      <c r="O16436">
        <f>1.011*T_RH[Temp_464]+0.21</f>
        <v>28.391624999999998</v>
      </c>
      <c r="P16436" s="2">
        <f>1.18*T_RH[RH_464]+-9.39</f>
        <v>63.208320000000001</v>
      </c>
      <c r="Q16436">
        <f>1.006*T_RH[Temp_470]+0.24</f>
        <v>28.058917999999998</v>
      </c>
      <c r="R16436">
        <f>1.277*T_RH[RH_470]+-16.88</f>
        <v>57.668706</v>
      </c>
    </row>
    <row r="16437" spans="1:18" x14ac:dyDescent="0.25">
      <c r="A16437">
        <v>16436</v>
      </c>
      <c r="B16437" s="1">
        <v>42754.017361111109</v>
      </c>
      <c r="C16437">
        <v>22.728999999999999</v>
      </c>
      <c r="D16437">
        <v>1</v>
      </c>
      <c r="E16437">
        <v>27.553999999999998</v>
      </c>
      <c r="F16437">
        <v>58.457000000000001</v>
      </c>
      <c r="G16437">
        <v>27.899000000000001</v>
      </c>
      <c r="H16437" s="2">
        <v>61.527999999999999</v>
      </c>
      <c r="I16437">
        <v>27.652999999999999</v>
      </c>
      <c r="J16437">
        <v>58.378</v>
      </c>
      <c r="K16437">
        <f>1.01*T_RH[Temp_465]+0.19</f>
        <v>23.14629</v>
      </c>
      <c r="L16437">
        <f>1.177*T_RH[RH_465]+-10.54</f>
        <v>-9.3629999999999995</v>
      </c>
      <c r="M16437">
        <f>1.002*T_RH[Temp_466]+0.44</f>
        <v>28.049108</v>
      </c>
      <c r="N16437">
        <f>1.282*T_RH[RH_466]+-16.58</f>
        <v>58.361874</v>
      </c>
      <c r="O16437">
        <f>1.011*T_RH[Temp_464]+0.21</f>
        <v>28.415889</v>
      </c>
      <c r="P16437" s="2">
        <f>1.18*T_RH[RH_464]+-9.39</f>
        <v>63.213039999999992</v>
      </c>
      <c r="Q16437">
        <f>1.006*T_RH[Temp_470]+0.24</f>
        <v>28.058917999999998</v>
      </c>
      <c r="R16437">
        <f>1.277*T_RH[RH_470]+-16.88</f>
        <v>57.668706</v>
      </c>
    </row>
    <row r="16438" spans="1:18" x14ac:dyDescent="0.25">
      <c r="A16438">
        <v>16437</v>
      </c>
      <c r="B16438" s="1">
        <v>42754.018055555556</v>
      </c>
      <c r="C16438">
        <v>22.753</v>
      </c>
      <c r="D16438">
        <v>1</v>
      </c>
      <c r="E16438">
        <v>27.553999999999998</v>
      </c>
      <c r="F16438">
        <v>58.488</v>
      </c>
      <c r="G16438">
        <v>27.899000000000001</v>
      </c>
      <c r="H16438" s="2">
        <v>61.527999999999999</v>
      </c>
      <c r="I16438">
        <v>27.652999999999999</v>
      </c>
      <c r="J16438">
        <v>58.378</v>
      </c>
      <c r="K16438">
        <f>1.01*T_RH[Temp_465]+0.19</f>
        <v>23.170530000000003</v>
      </c>
      <c r="L16438">
        <f>1.177*T_RH[RH_465]+-10.54</f>
        <v>-9.3629999999999995</v>
      </c>
      <c r="M16438">
        <f>1.002*T_RH[Temp_466]+0.44</f>
        <v>28.049108</v>
      </c>
      <c r="N16438">
        <f>1.282*T_RH[RH_466]+-16.58</f>
        <v>58.401616000000004</v>
      </c>
      <c r="O16438">
        <f>1.011*T_RH[Temp_464]+0.21</f>
        <v>28.415889</v>
      </c>
      <c r="P16438" s="2">
        <f>1.18*T_RH[RH_464]+-9.39</f>
        <v>63.213039999999992</v>
      </c>
      <c r="Q16438">
        <f>1.006*T_RH[Temp_470]+0.24</f>
        <v>28.058917999999998</v>
      </c>
      <c r="R16438">
        <f>1.277*T_RH[RH_470]+-16.88</f>
        <v>57.668706</v>
      </c>
    </row>
    <row r="16439" spans="1:18" x14ac:dyDescent="0.25">
      <c r="A16439">
        <v>16438</v>
      </c>
      <c r="B16439" s="1">
        <v>42754.018750000003</v>
      </c>
      <c r="C16439">
        <v>22.753</v>
      </c>
      <c r="D16439">
        <v>1</v>
      </c>
      <c r="E16439">
        <v>27.53</v>
      </c>
      <c r="F16439">
        <v>58.515999999999998</v>
      </c>
      <c r="G16439">
        <v>27.899000000000001</v>
      </c>
      <c r="H16439" s="2">
        <v>61.497</v>
      </c>
      <c r="I16439">
        <v>27.652999999999999</v>
      </c>
      <c r="J16439">
        <v>58.41</v>
      </c>
      <c r="K16439">
        <f>1.01*T_RH[Temp_465]+0.19</f>
        <v>23.170530000000003</v>
      </c>
      <c r="L16439">
        <f>1.177*T_RH[RH_465]+-10.54</f>
        <v>-9.3629999999999995</v>
      </c>
      <c r="M16439">
        <f>1.002*T_RH[Temp_466]+0.44</f>
        <v>28.025060000000003</v>
      </c>
      <c r="N16439">
        <f>1.282*T_RH[RH_466]+-16.58</f>
        <v>58.437511999999998</v>
      </c>
      <c r="O16439">
        <f>1.011*T_RH[Temp_464]+0.21</f>
        <v>28.415889</v>
      </c>
      <c r="P16439" s="2">
        <f>1.18*T_RH[RH_464]+-9.39</f>
        <v>63.176459999999992</v>
      </c>
      <c r="Q16439">
        <f>1.006*T_RH[Temp_470]+0.24</f>
        <v>28.058917999999998</v>
      </c>
      <c r="R16439">
        <f>1.277*T_RH[RH_470]+-16.88</f>
        <v>57.709569999999999</v>
      </c>
    </row>
    <row r="16440" spans="1:18" x14ac:dyDescent="0.25">
      <c r="A16440">
        <v>16439</v>
      </c>
      <c r="B16440" s="1">
        <v>42754.019444444442</v>
      </c>
      <c r="C16440">
        <v>22.753</v>
      </c>
      <c r="D16440">
        <v>1</v>
      </c>
      <c r="E16440">
        <v>27.53</v>
      </c>
      <c r="F16440">
        <v>58.546999999999997</v>
      </c>
      <c r="G16440">
        <v>27.923999999999999</v>
      </c>
      <c r="H16440" s="2">
        <v>61.47</v>
      </c>
      <c r="I16440">
        <v>27.677</v>
      </c>
      <c r="J16440">
        <v>58.381999999999998</v>
      </c>
      <c r="K16440">
        <f>1.01*T_RH[Temp_465]+0.19</f>
        <v>23.170530000000003</v>
      </c>
      <c r="L16440">
        <f>1.177*T_RH[RH_465]+-10.54</f>
        <v>-9.3629999999999995</v>
      </c>
      <c r="M16440">
        <f>1.002*T_RH[Temp_466]+0.44</f>
        <v>28.025060000000003</v>
      </c>
      <c r="N16440">
        <f>1.282*T_RH[RH_466]+-16.58</f>
        <v>58.477254000000002</v>
      </c>
      <c r="O16440">
        <f>1.011*T_RH[Temp_464]+0.21</f>
        <v>28.441163999999997</v>
      </c>
      <c r="P16440" s="2">
        <f>1.18*T_RH[RH_464]+-9.39</f>
        <v>63.144599999999997</v>
      </c>
      <c r="Q16440">
        <f>1.006*T_RH[Temp_470]+0.24</f>
        <v>28.083061999999998</v>
      </c>
      <c r="R16440">
        <f>1.277*T_RH[RH_470]+-16.88</f>
        <v>57.673813999999993</v>
      </c>
    </row>
    <row r="16441" spans="1:18" x14ac:dyDescent="0.25">
      <c r="A16441">
        <v>16440</v>
      </c>
      <c r="B16441" s="1">
        <v>42754.020138888889</v>
      </c>
      <c r="C16441">
        <v>22.776</v>
      </c>
      <c r="D16441">
        <v>1</v>
      </c>
      <c r="E16441">
        <v>27.53</v>
      </c>
      <c r="F16441">
        <v>58.546999999999997</v>
      </c>
      <c r="G16441">
        <v>27.923999999999999</v>
      </c>
      <c r="H16441" s="2">
        <v>61.47</v>
      </c>
      <c r="I16441">
        <v>27.677</v>
      </c>
      <c r="J16441">
        <v>58.412999999999997</v>
      </c>
      <c r="K16441">
        <f>1.01*T_RH[Temp_465]+0.19</f>
        <v>23.193760000000001</v>
      </c>
      <c r="L16441">
        <f>1.177*T_RH[RH_465]+-10.54</f>
        <v>-9.3629999999999995</v>
      </c>
      <c r="M16441">
        <f>1.002*T_RH[Temp_466]+0.44</f>
        <v>28.025060000000003</v>
      </c>
      <c r="N16441">
        <f>1.282*T_RH[RH_466]+-16.58</f>
        <v>58.477254000000002</v>
      </c>
      <c r="O16441">
        <f>1.011*T_RH[Temp_464]+0.21</f>
        <v>28.441163999999997</v>
      </c>
      <c r="P16441" s="2">
        <f>1.18*T_RH[RH_464]+-9.39</f>
        <v>63.144599999999997</v>
      </c>
      <c r="Q16441">
        <f>1.006*T_RH[Temp_470]+0.24</f>
        <v>28.083061999999998</v>
      </c>
      <c r="R16441">
        <f>1.277*T_RH[RH_470]+-16.88</f>
        <v>57.71340099999999</v>
      </c>
    </row>
    <row r="16442" spans="1:18" x14ac:dyDescent="0.25">
      <c r="A16442">
        <v>16441</v>
      </c>
      <c r="B16442" s="1">
        <v>42754.020833333336</v>
      </c>
      <c r="C16442">
        <v>22.776</v>
      </c>
      <c r="D16442">
        <v>1</v>
      </c>
      <c r="E16442">
        <v>27.53</v>
      </c>
      <c r="F16442">
        <v>58.546999999999997</v>
      </c>
      <c r="G16442">
        <v>27.923999999999999</v>
      </c>
      <c r="H16442" s="2">
        <v>61.439</v>
      </c>
      <c r="I16442">
        <v>27.677</v>
      </c>
      <c r="J16442">
        <v>58.381999999999998</v>
      </c>
      <c r="K16442">
        <f>1.01*T_RH[Temp_465]+0.19</f>
        <v>23.193760000000001</v>
      </c>
      <c r="L16442">
        <f>1.177*T_RH[RH_465]+-10.54</f>
        <v>-9.3629999999999995</v>
      </c>
      <c r="M16442">
        <f>1.002*T_RH[Temp_466]+0.44</f>
        <v>28.025060000000003</v>
      </c>
      <c r="N16442">
        <f>1.282*T_RH[RH_466]+-16.58</f>
        <v>58.477254000000002</v>
      </c>
      <c r="O16442">
        <f>1.011*T_RH[Temp_464]+0.21</f>
        <v>28.441163999999997</v>
      </c>
      <c r="P16442" s="2">
        <f>1.18*T_RH[RH_464]+-9.39</f>
        <v>63.108019999999996</v>
      </c>
      <c r="Q16442">
        <f>1.006*T_RH[Temp_470]+0.24</f>
        <v>28.083061999999998</v>
      </c>
      <c r="R16442">
        <f>1.277*T_RH[RH_470]+-16.88</f>
        <v>57.673813999999993</v>
      </c>
    </row>
    <row r="16443" spans="1:18" x14ac:dyDescent="0.25">
      <c r="A16443">
        <v>16442</v>
      </c>
      <c r="B16443" s="1">
        <v>42754.021527777775</v>
      </c>
      <c r="C16443">
        <v>22.8</v>
      </c>
      <c r="D16443">
        <v>1</v>
      </c>
      <c r="E16443">
        <v>27.53</v>
      </c>
      <c r="F16443">
        <v>58.546999999999997</v>
      </c>
      <c r="G16443">
        <v>27.949000000000002</v>
      </c>
      <c r="H16443" s="2">
        <v>61.411999999999999</v>
      </c>
      <c r="I16443">
        <v>27.677</v>
      </c>
      <c r="J16443">
        <v>58.381999999999998</v>
      </c>
      <c r="K16443">
        <f>1.01*T_RH[Temp_465]+0.19</f>
        <v>23.218000000000004</v>
      </c>
      <c r="L16443">
        <f>1.177*T_RH[RH_465]+-10.54</f>
        <v>-9.3629999999999995</v>
      </c>
      <c r="M16443">
        <f>1.002*T_RH[Temp_466]+0.44</f>
        <v>28.025060000000003</v>
      </c>
      <c r="N16443">
        <f>1.282*T_RH[RH_466]+-16.58</f>
        <v>58.477254000000002</v>
      </c>
      <c r="O16443">
        <f>1.011*T_RH[Temp_464]+0.21</f>
        <v>28.466439000000001</v>
      </c>
      <c r="P16443" s="2">
        <f>1.18*T_RH[RH_464]+-9.39</f>
        <v>63.076160000000002</v>
      </c>
      <c r="Q16443">
        <f>1.006*T_RH[Temp_470]+0.24</f>
        <v>28.083061999999998</v>
      </c>
      <c r="R16443">
        <f>1.277*T_RH[RH_470]+-16.88</f>
        <v>57.673813999999993</v>
      </c>
    </row>
    <row r="16444" spans="1:18" x14ac:dyDescent="0.25">
      <c r="A16444">
        <v>16443</v>
      </c>
      <c r="B16444" s="1">
        <v>42754.022222222222</v>
      </c>
      <c r="C16444">
        <v>22.8</v>
      </c>
      <c r="D16444">
        <v>1</v>
      </c>
      <c r="E16444">
        <v>27.53</v>
      </c>
      <c r="F16444">
        <v>58.578000000000003</v>
      </c>
      <c r="G16444">
        <v>27.949000000000002</v>
      </c>
      <c r="H16444" s="2">
        <v>61.411999999999999</v>
      </c>
      <c r="I16444">
        <v>27.702000000000002</v>
      </c>
      <c r="J16444">
        <v>58.386000000000003</v>
      </c>
      <c r="K16444">
        <f>1.01*T_RH[Temp_465]+0.19</f>
        <v>23.218000000000004</v>
      </c>
      <c r="L16444">
        <f>1.177*T_RH[RH_465]+-10.54</f>
        <v>-9.3629999999999995</v>
      </c>
      <c r="M16444">
        <f>1.002*T_RH[Temp_466]+0.44</f>
        <v>28.025060000000003</v>
      </c>
      <c r="N16444">
        <f>1.282*T_RH[RH_466]+-16.58</f>
        <v>58.516996000000006</v>
      </c>
      <c r="O16444">
        <f>1.011*T_RH[Temp_464]+0.21</f>
        <v>28.466439000000001</v>
      </c>
      <c r="P16444" s="2">
        <f>1.18*T_RH[RH_464]+-9.39</f>
        <v>63.076160000000002</v>
      </c>
      <c r="Q16444">
        <f>1.006*T_RH[Temp_470]+0.24</f>
        <v>28.108212000000002</v>
      </c>
      <c r="R16444">
        <f>1.277*T_RH[RH_470]+-16.88</f>
        <v>57.678922</v>
      </c>
    </row>
    <row r="16445" spans="1:18" x14ac:dyDescent="0.25">
      <c r="A16445">
        <v>16444</v>
      </c>
      <c r="B16445" s="1">
        <v>42754.022916666669</v>
      </c>
      <c r="C16445">
        <v>22.824000000000002</v>
      </c>
      <c r="D16445">
        <v>1</v>
      </c>
      <c r="E16445">
        <v>27.53</v>
      </c>
      <c r="F16445">
        <v>58.61</v>
      </c>
      <c r="G16445">
        <v>27.923999999999999</v>
      </c>
      <c r="H16445" s="2">
        <v>61.47</v>
      </c>
      <c r="I16445">
        <v>27.677</v>
      </c>
      <c r="J16445">
        <v>58.381999999999998</v>
      </c>
      <c r="K16445">
        <f>1.01*T_RH[Temp_465]+0.19</f>
        <v>23.242240000000002</v>
      </c>
      <c r="L16445">
        <f>1.177*T_RH[RH_465]+-10.54</f>
        <v>-9.3629999999999995</v>
      </c>
      <c r="M16445">
        <f>1.002*T_RH[Temp_466]+0.44</f>
        <v>28.025060000000003</v>
      </c>
      <c r="N16445">
        <f>1.282*T_RH[RH_466]+-16.58</f>
        <v>58.558019999999999</v>
      </c>
      <c r="O16445">
        <f>1.011*T_RH[Temp_464]+0.21</f>
        <v>28.441163999999997</v>
      </c>
      <c r="P16445" s="2">
        <f>1.18*T_RH[RH_464]+-9.39</f>
        <v>63.144599999999997</v>
      </c>
      <c r="Q16445">
        <f>1.006*T_RH[Temp_470]+0.24</f>
        <v>28.083061999999998</v>
      </c>
      <c r="R16445">
        <f>1.277*T_RH[RH_470]+-16.88</f>
        <v>57.673813999999993</v>
      </c>
    </row>
    <row r="16446" spans="1:18" x14ac:dyDescent="0.25">
      <c r="A16446">
        <v>16445</v>
      </c>
      <c r="B16446" s="1">
        <v>42754.023611111108</v>
      </c>
      <c r="C16446">
        <v>22.824000000000002</v>
      </c>
      <c r="D16446">
        <v>1</v>
      </c>
      <c r="E16446">
        <v>27.53</v>
      </c>
      <c r="F16446">
        <v>58.578000000000003</v>
      </c>
      <c r="G16446">
        <v>27.923999999999999</v>
      </c>
      <c r="H16446" s="2">
        <v>61.47</v>
      </c>
      <c r="I16446">
        <v>27.677</v>
      </c>
      <c r="J16446">
        <v>58.381999999999998</v>
      </c>
      <c r="K16446">
        <f>1.01*T_RH[Temp_465]+0.19</f>
        <v>23.242240000000002</v>
      </c>
      <c r="L16446">
        <f>1.177*T_RH[RH_465]+-10.54</f>
        <v>-9.3629999999999995</v>
      </c>
      <c r="M16446">
        <f>1.002*T_RH[Temp_466]+0.44</f>
        <v>28.025060000000003</v>
      </c>
      <c r="N16446">
        <f>1.282*T_RH[RH_466]+-16.58</f>
        <v>58.516996000000006</v>
      </c>
      <c r="O16446">
        <f>1.011*T_RH[Temp_464]+0.21</f>
        <v>28.441163999999997</v>
      </c>
      <c r="P16446" s="2">
        <f>1.18*T_RH[RH_464]+-9.39</f>
        <v>63.144599999999997</v>
      </c>
      <c r="Q16446">
        <f>1.006*T_RH[Temp_470]+0.24</f>
        <v>28.083061999999998</v>
      </c>
      <c r="R16446">
        <f>1.277*T_RH[RH_470]+-16.88</f>
        <v>57.673813999999993</v>
      </c>
    </row>
    <row r="16447" spans="1:18" x14ac:dyDescent="0.25">
      <c r="A16447">
        <v>16446</v>
      </c>
      <c r="B16447" s="1">
        <v>42754.024305555555</v>
      </c>
      <c r="C16447">
        <v>22.824000000000002</v>
      </c>
      <c r="D16447">
        <v>1</v>
      </c>
      <c r="E16447">
        <v>27.53</v>
      </c>
      <c r="F16447">
        <v>58.61</v>
      </c>
      <c r="G16447">
        <v>27.923999999999999</v>
      </c>
      <c r="H16447" s="2">
        <v>61.500999999999998</v>
      </c>
      <c r="I16447">
        <v>27.677</v>
      </c>
      <c r="J16447">
        <v>58.412999999999997</v>
      </c>
      <c r="K16447">
        <f>1.01*T_RH[Temp_465]+0.19</f>
        <v>23.242240000000002</v>
      </c>
      <c r="L16447">
        <f>1.177*T_RH[RH_465]+-10.54</f>
        <v>-9.3629999999999995</v>
      </c>
      <c r="M16447">
        <f>1.002*T_RH[Temp_466]+0.44</f>
        <v>28.025060000000003</v>
      </c>
      <c r="N16447">
        <f>1.282*T_RH[RH_466]+-16.58</f>
        <v>58.558019999999999</v>
      </c>
      <c r="O16447">
        <f>1.011*T_RH[Temp_464]+0.21</f>
        <v>28.441163999999997</v>
      </c>
      <c r="P16447" s="2">
        <f>1.18*T_RH[RH_464]+-9.39</f>
        <v>63.181179999999998</v>
      </c>
      <c r="Q16447">
        <f>1.006*T_RH[Temp_470]+0.24</f>
        <v>28.083061999999998</v>
      </c>
      <c r="R16447">
        <f>1.277*T_RH[RH_470]+-16.88</f>
        <v>57.71340099999999</v>
      </c>
    </row>
    <row r="16448" spans="1:18" x14ac:dyDescent="0.25">
      <c r="A16448">
        <v>16447</v>
      </c>
      <c r="B16448" s="1">
        <v>42754.025000000001</v>
      </c>
      <c r="C16448">
        <v>22.847999999999999</v>
      </c>
      <c r="D16448">
        <v>1</v>
      </c>
      <c r="E16448">
        <v>27.53</v>
      </c>
      <c r="F16448">
        <v>58.61</v>
      </c>
      <c r="G16448">
        <v>27.923999999999999</v>
      </c>
      <c r="H16448" s="2">
        <v>61.500999999999998</v>
      </c>
      <c r="I16448">
        <v>27.677</v>
      </c>
      <c r="J16448">
        <v>58.412999999999997</v>
      </c>
      <c r="K16448">
        <f>1.01*T_RH[Temp_465]+0.19</f>
        <v>23.266480000000001</v>
      </c>
      <c r="L16448">
        <f>1.177*T_RH[RH_465]+-10.54</f>
        <v>-9.3629999999999995</v>
      </c>
      <c r="M16448">
        <f>1.002*T_RH[Temp_466]+0.44</f>
        <v>28.025060000000003</v>
      </c>
      <c r="N16448">
        <f>1.282*T_RH[RH_466]+-16.58</f>
        <v>58.558019999999999</v>
      </c>
      <c r="O16448">
        <f>1.011*T_RH[Temp_464]+0.21</f>
        <v>28.441163999999997</v>
      </c>
      <c r="P16448" s="2">
        <f>1.18*T_RH[RH_464]+-9.39</f>
        <v>63.181179999999998</v>
      </c>
      <c r="Q16448">
        <f>1.006*T_RH[Temp_470]+0.24</f>
        <v>28.083061999999998</v>
      </c>
      <c r="R16448">
        <f>1.277*T_RH[RH_470]+-16.88</f>
        <v>57.71340099999999</v>
      </c>
    </row>
    <row r="16449" spans="1:18" x14ac:dyDescent="0.25">
      <c r="A16449">
        <v>16448</v>
      </c>
      <c r="B16449" s="1">
        <v>42754.025694444441</v>
      </c>
      <c r="C16449">
        <v>22.847999999999999</v>
      </c>
      <c r="D16449">
        <v>1</v>
      </c>
      <c r="E16449">
        <v>27.53</v>
      </c>
      <c r="F16449">
        <v>58.578000000000003</v>
      </c>
      <c r="G16449">
        <v>27.923999999999999</v>
      </c>
      <c r="H16449" s="2">
        <v>61.531999999999996</v>
      </c>
      <c r="I16449">
        <v>27.677</v>
      </c>
      <c r="J16449">
        <v>58.412999999999997</v>
      </c>
      <c r="K16449">
        <f>1.01*T_RH[Temp_465]+0.19</f>
        <v>23.266480000000001</v>
      </c>
      <c r="L16449">
        <f>1.177*T_RH[RH_465]+-10.54</f>
        <v>-9.3629999999999995</v>
      </c>
      <c r="M16449">
        <f>1.002*T_RH[Temp_466]+0.44</f>
        <v>28.025060000000003</v>
      </c>
      <c r="N16449">
        <f>1.282*T_RH[RH_466]+-16.58</f>
        <v>58.516996000000006</v>
      </c>
      <c r="O16449">
        <f>1.011*T_RH[Temp_464]+0.21</f>
        <v>28.441163999999997</v>
      </c>
      <c r="P16449" s="2">
        <f>1.18*T_RH[RH_464]+-9.39</f>
        <v>63.217759999999998</v>
      </c>
      <c r="Q16449">
        <f>1.006*T_RH[Temp_470]+0.24</f>
        <v>28.083061999999998</v>
      </c>
      <c r="R16449">
        <f>1.277*T_RH[RH_470]+-16.88</f>
        <v>57.71340099999999</v>
      </c>
    </row>
    <row r="16450" spans="1:18" x14ac:dyDescent="0.25">
      <c r="A16450">
        <v>16449</v>
      </c>
      <c r="B16450" s="1">
        <v>42754.026388888888</v>
      </c>
      <c r="C16450">
        <v>22.847999999999999</v>
      </c>
      <c r="D16450">
        <v>1</v>
      </c>
      <c r="E16450">
        <v>27.553999999999998</v>
      </c>
      <c r="F16450">
        <v>58.582000000000001</v>
      </c>
      <c r="G16450">
        <v>27.923999999999999</v>
      </c>
      <c r="H16450" s="2">
        <v>61.500999999999998</v>
      </c>
      <c r="I16450">
        <v>27.677</v>
      </c>
      <c r="J16450">
        <v>58.412999999999997</v>
      </c>
      <c r="K16450">
        <f>1.01*T_RH[Temp_465]+0.19</f>
        <v>23.266480000000001</v>
      </c>
      <c r="L16450">
        <f>1.177*T_RH[RH_465]+-10.54</f>
        <v>-9.3629999999999995</v>
      </c>
      <c r="M16450">
        <f>1.002*T_RH[Temp_466]+0.44</f>
        <v>28.049108</v>
      </c>
      <c r="N16450">
        <f>1.282*T_RH[RH_466]+-16.58</f>
        <v>58.522124000000005</v>
      </c>
      <c r="O16450">
        <f>1.011*T_RH[Temp_464]+0.21</f>
        <v>28.441163999999997</v>
      </c>
      <c r="P16450" s="2">
        <f>1.18*T_RH[RH_464]+-9.39</f>
        <v>63.181179999999998</v>
      </c>
      <c r="Q16450">
        <f>1.006*T_RH[Temp_470]+0.24</f>
        <v>28.083061999999998</v>
      </c>
      <c r="R16450">
        <f>1.277*T_RH[RH_470]+-16.88</f>
        <v>57.71340099999999</v>
      </c>
    </row>
    <row r="16451" spans="1:18" x14ac:dyDescent="0.25">
      <c r="A16451">
        <v>16450</v>
      </c>
      <c r="B16451" s="1">
        <v>42754.027083333334</v>
      </c>
      <c r="C16451">
        <v>22.872</v>
      </c>
      <c r="D16451">
        <v>1</v>
      </c>
      <c r="E16451">
        <v>27.553999999999998</v>
      </c>
      <c r="F16451">
        <v>58.551000000000002</v>
      </c>
      <c r="G16451">
        <v>27.923999999999999</v>
      </c>
      <c r="H16451" s="2">
        <v>61.500999999999998</v>
      </c>
      <c r="I16451">
        <v>27.702000000000002</v>
      </c>
      <c r="J16451">
        <v>58.417000000000002</v>
      </c>
      <c r="K16451">
        <f>1.01*T_RH[Temp_465]+0.19</f>
        <v>23.29072</v>
      </c>
      <c r="L16451">
        <f>1.177*T_RH[RH_465]+-10.54</f>
        <v>-9.3629999999999995</v>
      </c>
      <c r="M16451">
        <f>1.002*T_RH[Temp_466]+0.44</f>
        <v>28.049108</v>
      </c>
      <c r="N16451">
        <f>1.282*T_RH[RH_466]+-16.58</f>
        <v>58.482382000000001</v>
      </c>
      <c r="O16451">
        <f>1.011*T_RH[Temp_464]+0.21</f>
        <v>28.441163999999997</v>
      </c>
      <c r="P16451" s="2">
        <f>1.18*T_RH[RH_464]+-9.39</f>
        <v>63.181179999999998</v>
      </c>
      <c r="Q16451">
        <f>1.006*T_RH[Temp_470]+0.24</f>
        <v>28.108212000000002</v>
      </c>
      <c r="R16451">
        <f>1.277*T_RH[RH_470]+-16.88</f>
        <v>57.718508999999997</v>
      </c>
    </row>
    <row r="16452" spans="1:18" x14ac:dyDescent="0.25">
      <c r="A16452">
        <v>16451</v>
      </c>
      <c r="B16452" s="1">
        <v>42754.027777777781</v>
      </c>
      <c r="C16452">
        <v>22.872</v>
      </c>
      <c r="D16452">
        <v>1</v>
      </c>
      <c r="E16452">
        <v>27.579000000000001</v>
      </c>
      <c r="F16452">
        <v>58.555</v>
      </c>
      <c r="G16452">
        <v>27.923999999999999</v>
      </c>
      <c r="H16452" s="2">
        <v>61.500999999999998</v>
      </c>
      <c r="I16452">
        <v>27.702000000000002</v>
      </c>
      <c r="J16452">
        <v>58.386000000000003</v>
      </c>
      <c r="K16452">
        <f>1.01*T_RH[Temp_465]+0.19</f>
        <v>23.29072</v>
      </c>
      <c r="L16452">
        <f>1.177*T_RH[RH_465]+-10.54</f>
        <v>-9.3629999999999995</v>
      </c>
      <c r="M16452">
        <f>1.002*T_RH[Temp_466]+0.44</f>
        <v>28.074158000000001</v>
      </c>
      <c r="N16452">
        <f>1.282*T_RH[RH_466]+-16.58</f>
        <v>58.48751</v>
      </c>
      <c r="O16452">
        <f>1.011*T_RH[Temp_464]+0.21</f>
        <v>28.441163999999997</v>
      </c>
      <c r="P16452" s="2">
        <f>1.18*T_RH[RH_464]+-9.39</f>
        <v>63.181179999999998</v>
      </c>
      <c r="Q16452">
        <f>1.006*T_RH[Temp_470]+0.24</f>
        <v>28.108212000000002</v>
      </c>
      <c r="R16452">
        <f>1.277*T_RH[RH_470]+-16.88</f>
        <v>57.678922</v>
      </c>
    </row>
    <row r="16453" spans="1:18" x14ac:dyDescent="0.25">
      <c r="A16453">
        <v>16452</v>
      </c>
      <c r="B16453" s="1">
        <v>42754.02847222222</v>
      </c>
      <c r="C16453">
        <v>22.872</v>
      </c>
      <c r="D16453">
        <v>1</v>
      </c>
      <c r="E16453">
        <v>27.579000000000001</v>
      </c>
      <c r="F16453">
        <v>58.523000000000003</v>
      </c>
      <c r="G16453">
        <v>27.923999999999999</v>
      </c>
      <c r="H16453" s="2">
        <v>61.500999999999998</v>
      </c>
      <c r="I16453">
        <v>27.727</v>
      </c>
      <c r="J16453">
        <v>58.39</v>
      </c>
      <c r="K16453">
        <f>1.01*T_RH[Temp_465]+0.19</f>
        <v>23.29072</v>
      </c>
      <c r="L16453">
        <f>1.177*T_RH[RH_465]+-10.54</f>
        <v>-9.3629999999999995</v>
      </c>
      <c r="M16453">
        <f>1.002*T_RH[Temp_466]+0.44</f>
        <v>28.074158000000001</v>
      </c>
      <c r="N16453">
        <f>1.282*T_RH[RH_466]+-16.58</f>
        <v>58.446486000000007</v>
      </c>
      <c r="O16453">
        <f>1.011*T_RH[Temp_464]+0.21</f>
        <v>28.441163999999997</v>
      </c>
      <c r="P16453" s="2">
        <f>1.18*T_RH[RH_464]+-9.39</f>
        <v>63.181179999999998</v>
      </c>
      <c r="Q16453">
        <f>1.006*T_RH[Temp_470]+0.24</f>
        <v>28.133361999999998</v>
      </c>
      <c r="R16453">
        <f>1.277*T_RH[RH_470]+-16.88</f>
        <v>57.684030000000007</v>
      </c>
    </row>
    <row r="16454" spans="1:18" x14ac:dyDescent="0.25">
      <c r="A16454">
        <v>16453</v>
      </c>
      <c r="B16454" s="1">
        <v>42754.029166666667</v>
      </c>
      <c r="C16454">
        <v>22.872</v>
      </c>
      <c r="D16454">
        <v>1</v>
      </c>
      <c r="E16454">
        <v>27.603999999999999</v>
      </c>
      <c r="F16454">
        <v>58.496000000000002</v>
      </c>
      <c r="G16454">
        <v>27.949000000000002</v>
      </c>
      <c r="H16454" s="2">
        <v>61.473999999999997</v>
      </c>
      <c r="I16454">
        <v>27.727</v>
      </c>
      <c r="J16454">
        <v>58.357999999999997</v>
      </c>
      <c r="K16454">
        <f>1.01*T_RH[Temp_465]+0.19</f>
        <v>23.29072</v>
      </c>
      <c r="L16454">
        <f>1.177*T_RH[RH_465]+-10.54</f>
        <v>-9.3629999999999995</v>
      </c>
      <c r="M16454">
        <f>1.002*T_RH[Temp_466]+0.44</f>
        <v>28.099208000000001</v>
      </c>
      <c r="N16454">
        <f>1.282*T_RH[RH_466]+-16.58</f>
        <v>58.411872000000002</v>
      </c>
      <c r="O16454">
        <f>1.011*T_RH[Temp_464]+0.21</f>
        <v>28.466439000000001</v>
      </c>
      <c r="P16454" s="2">
        <f>1.18*T_RH[RH_464]+-9.39</f>
        <v>63.149319999999989</v>
      </c>
      <c r="Q16454">
        <f>1.006*T_RH[Temp_470]+0.24</f>
        <v>28.133361999999998</v>
      </c>
      <c r="R16454">
        <f>1.277*T_RH[RH_470]+-16.88</f>
        <v>57.643165999999994</v>
      </c>
    </row>
    <row r="16455" spans="1:18" x14ac:dyDescent="0.25">
      <c r="A16455">
        <v>16454</v>
      </c>
      <c r="B16455" s="1">
        <v>42754.029861111114</v>
      </c>
      <c r="C16455">
        <v>22.896000000000001</v>
      </c>
      <c r="D16455">
        <v>1</v>
      </c>
      <c r="E16455">
        <v>27.628</v>
      </c>
      <c r="F16455">
        <v>58.468000000000004</v>
      </c>
      <c r="G16455">
        <v>27.949000000000002</v>
      </c>
      <c r="H16455" s="2">
        <v>61.411999999999999</v>
      </c>
      <c r="I16455">
        <v>27.751000000000001</v>
      </c>
      <c r="J16455">
        <v>58.362000000000002</v>
      </c>
      <c r="K16455">
        <f>1.01*T_RH[Temp_465]+0.19</f>
        <v>23.314960000000003</v>
      </c>
      <c r="L16455">
        <f>1.177*T_RH[RH_465]+-10.54</f>
        <v>-9.3629999999999995</v>
      </c>
      <c r="M16455">
        <f>1.002*T_RH[Temp_466]+0.44</f>
        <v>28.123256000000001</v>
      </c>
      <c r="N16455">
        <f>1.282*T_RH[RH_466]+-16.58</f>
        <v>58.375976000000009</v>
      </c>
      <c r="O16455">
        <f>1.011*T_RH[Temp_464]+0.21</f>
        <v>28.466439000000001</v>
      </c>
      <c r="P16455" s="2">
        <f>1.18*T_RH[RH_464]+-9.39</f>
        <v>63.076160000000002</v>
      </c>
      <c r="Q16455">
        <f>1.006*T_RH[Temp_470]+0.24</f>
        <v>28.157506000000001</v>
      </c>
      <c r="R16455">
        <f>1.277*T_RH[RH_470]+-16.88</f>
        <v>57.648274000000001</v>
      </c>
    </row>
    <row r="16456" spans="1:18" x14ac:dyDescent="0.25">
      <c r="A16456">
        <v>16455</v>
      </c>
      <c r="B16456" s="1">
        <v>42754.030555555553</v>
      </c>
      <c r="C16456">
        <v>22.896000000000001</v>
      </c>
      <c r="D16456">
        <v>1</v>
      </c>
      <c r="E16456">
        <v>27.652999999999999</v>
      </c>
      <c r="F16456">
        <v>58.441000000000003</v>
      </c>
      <c r="G16456">
        <v>27.949000000000002</v>
      </c>
      <c r="H16456" s="2">
        <v>61.442999999999998</v>
      </c>
      <c r="I16456">
        <v>27.751000000000001</v>
      </c>
      <c r="J16456">
        <v>58.331000000000003</v>
      </c>
      <c r="K16456">
        <f>1.01*T_RH[Temp_465]+0.19</f>
        <v>23.314960000000003</v>
      </c>
      <c r="L16456">
        <f>1.177*T_RH[RH_465]+-10.54</f>
        <v>-9.3629999999999995</v>
      </c>
      <c r="M16456">
        <f>1.002*T_RH[Temp_466]+0.44</f>
        <v>28.148306000000002</v>
      </c>
      <c r="N16456">
        <f>1.282*T_RH[RH_466]+-16.58</f>
        <v>58.341362000000004</v>
      </c>
      <c r="O16456">
        <f>1.011*T_RH[Temp_464]+0.21</f>
        <v>28.466439000000001</v>
      </c>
      <c r="P16456" s="2">
        <f>1.18*T_RH[RH_464]+-9.39</f>
        <v>63.112739999999988</v>
      </c>
      <c r="Q16456">
        <f>1.006*T_RH[Temp_470]+0.24</f>
        <v>28.157506000000001</v>
      </c>
      <c r="R16456">
        <f>1.277*T_RH[RH_470]+-16.88</f>
        <v>57.608687000000003</v>
      </c>
    </row>
    <row r="16457" spans="1:18" x14ac:dyDescent="0.25">
      <c r="A16457">
        <v>16456</v>
      </c>
      <c r="B16457" s="1">
        <v>42754.03125</v>
      </c>
      <c r="C16457">
        <v>22.92</v>
      </c>
      <c r="D16457">
        <v>1</v>
      </c>
      <c r="E16457">
        <v>27.652999999999999</v>
      </c>
      <c r="F16457">
        <v>58.378</v>
      </c>
      <c r="G16457">
        <v>27.949000000000002</v>
      </c>
      <c r="H16457" s="2">
        <v>61.473999999999997</v>
      </c>
      <c r="I16457">
        <v>27.751000000000001</v>
      </c>
      <c r="J16457">
        <v>58.3</v>
      </c>
      <c r="K16457">
        <f>1.01*T_RH[Temp_465]+0.19</f>
        <v>23.339200000000002</v>
      </c>
      <c r="L16457">
        <f>1.177*T_RH[RH_465]+-10.54</f>
        <v>-9.3629999999999995</v>
      </c>
      <c r="M16457">
        <f>1.002*T_RH[Temp_466]+0.44</f>
        <v>28.148306000000002</v>
      </c>
      <c r="N16457">
        <f>1.282*T_RH[RH_466]+-16.58</f>
        <v>58.260596000000007</v>
      </c>
      <c r="O16457">
        <f>1.011*T_RH[Temp_464]+0.21</f>
        <v>28.466439000000001</v>
      </c>
      <c r="P16457" s="2">
        <f>1.18*T_RH[RH_464]+-9.39</f>
        <v>63.149319999999989</v>
      </c>
      <c r="Q16457">
        <f>1.006*T_RH[Temp_470]+0.24</f>
        <v>28.157506000000001</v>
      </c>
      <c r="R16457">
        <f>1.277*T_RH[RH_470]+-16.88</f>
        <v>57.569099999999992</v>
      </c>
    </row>
    <row r="16458" spans="1:18" x14ac:dyDescent="0.25">
      <c r="A16458">
        <v>16457</v>
      </c>
      <c r="B16458" s="1">
        <v>42754.031944444447</v>
      </c>
      <c r="C16458">
        <v>22.92</v>
      </c>
      <c r="D16458">
        <v>1</v>
      </c>
      <c r="E16458">
        <v>27.702000000000002</v>
      </c>
      <c r="F16458">
        <v>58.323</v>
      </c>
      <c r="G16458">
        <v>27.949000000000002</v>
      </c>
      <c r="H16458" s="2">
        <v>61.473999999999997</v>
      </c>
      <c r="I16458">
        <v>27.776</v>
      </c>
      <c r="J16458">
        <v>58.335000000000001</v>
      </c>
      <c r="K16458">
        <f>1.01*T_RH[Temp_465]+0.19</f>
        <v>23.339200000000002</v>
      </c>
      <c r="L16458">
        <f>1.177*T_RH[RH_465]+-10.54</f>
        <v>-9.3629999999999995</v>
      </c>
      <c r="M16458">
        <f>1.002*T_RH[Temp_466]+0.44</f>
        <v>28.197404000000002</v>
      </c>
      <c r="N16458">
        <f>1.282*T_RH[RH_466]+-16.58</f>
        <v>58.190086000000008</v>
      </c>
      <c r="O16458">
        <f>1.011*T_RH[Temp_464]+0.21</f>
        <v>28.466439000000001</v>
      </c>
      <c r="P16458" s="2">
        <f>1.18*T_RH[RH_464]+-9.39</f>
        <v>63.149319999999989</v>
      </c>
      <c r="Q16458">
        <f>1.006*T_RH[Temp_470]+0.24</f>
        <v>28.182655999999998</v>
      </c>
      <c r="R16458">
        <f>1.277*T_RH[RH_470]+-16.88</f>
        <v>57.613794999999996</v>
      </c>
    </row>
    <row r="16459" spans="1:18" x14ac:dyDescent="0.25">
      <c r="A16459">
        <v>16458</v>
      </c>
      <c r="B16459" s="1">
        <v>42754.032638888886</v>
      </c>
      <c r="C16459">
        <v>22.92</v>
      </c>
      <c r="D16459">
        <v>1</v>
      </c>
      <c r="E16459">
        <v>27.702000000000002</v>
      </c>
      <c r="F16459">
        <v>58.292000000000002</v>
      </c>
      <c r="G16459">
        <v>27.949000000000002</v>
      </c>
      <c r="H16459" s="2">
        <v>61.473999999999997</v>
      </c>
      <c r="I16459">
        <v>27.776</v>
      </c>
      <c r="J16459">
        <v>58.302999999999997</v>
      </c>
      <c r="K16459">
        <f>1.01*T_RH[Temp_465]+0.19</f>
        <v>23.339200000000002</v>
      </c>
      <c r="L16459">
        <f>1.177*T_RH[RH_465]+-10.54</f>
        <v>-9.3629999999999995</v>
      </c>
      <c r="M16459">
        <f>1.002*T_RH[Temp_466]+0.44</f>
        <v>28.197404000000002</v>
      </c>
      <c r="N16459">
        <f>1.282*T_RH[RH_466]+-16.58</f>
        <v>58.150344000000004</v>
      </c>
      <c r="O16459">
        <f>1.011*T_RH[Temp_464]+0.21</f>
        <v>28.466439000000001</v>
      </c>
      <c r="P16459" s="2">
        <f>1.18*T_RH[RH_464]+-9.39</f>
        <v>63.149319999999989</v>
      </c>
      <c r="Q16459">
        <f>1.006*T_RH[Temp_470]+0.24</f>
        <v>28.182655999999998</v>
      </c>
      <c r="R16459">
        <f>1.277*T_RH[RH_470]+-16.88</f>
        <v>57.572930999999997</v>
      </c>
    </row>
    <row r="16460" spans="1:18" x14ac:dyDescent="0.25">
      <c r="A16460">
        <v>16459</v>
      </c>
      <c r="B16460" s="1">
        <v>42754.033333333333</v>
      </c>
      <c r="C16460">
        <v>22.943999999999999</v>
      </c>
      <c r="D16460">
        <v>1</v>
      </c>
      <c r="E16460">
        <v>27.727</v>
      </c>
      <c r="F16460">
        <v>58.295999999999999</v>
      </c>
      <c r="G16460">
        <v>27.974</v>
      </c>
      <c r="H16460" s="2">
        <v>61.476999999999997</v>
      </c>
      <c r="I16460">
        <v>27.776</v>
      </c>
      <c r="J16460">
        <v>58.302999999999997</v>
      </c>
      <c r="K16460">
        <f>1.01*T_RH[Temp_465]+0.19</f>
        <v>23.363440000000001</v>
      </c>
      <c r="L16460">
        <f>1.177*T_RH[RH_465]+-10.54</f>
        <v>-9.3629999999999995</v>
      </c>
      <c r="M16460">
        <f>1.002*T_RH[Temp_466]+0.44</f>
        <v>28.222454000000003</v>
      </c>
      <c r="N16460">
        <f>1.282*T_RH[RH_466]+-16.58</f>
        <v>58.155472000000003</v>
      </c>
      <c r="O16460">
        <f>1.011*T_RH[Temp_464]+0.21</f>
        <v>28.491713999999998</v>
      </c>
      <c r="P16460" s="2">
        <f>1.18*T_RH[RH_464]+-9.39</f>
        <v>63.15285999999999</v>
      </c>
      <c r="Q16460">
        <f>1.006*T_RH[Temp_470]+0.24</f>
        <v>28.182655999999998</v>
      </c>
      <c r="R16460">
        <f>1.277*T_RH[RH_470]+-16.88</f>
        <v>57.572930999999997</v>
      </c>
    </row>
    <row r="16461" spans="1:18" x14ac:dyDescent="0.25">
      <c r="A16461">
        <v>16460</v>
      </c>
      <c r="B16461" s="1">
        <v>42754.03402777778</v>
      </c>
      <c r="C16461">
        <v>22.943999999999999</v>
      </c>
      <c r="D16461">
        <v>1</v>
      </c>
      <c r="E16461">
        <v>27.727</v>
      </c>
      <c r="F16461">
        <v>58.264000000000003</v>
      </c>
      <c r="G16461">
        <v>27.974</v>
      </c>
      <c r="H16461" s="2">
        <v>61.476999999999997</v>
      </c>
      <c r="I16461">
        <v>27.800999999999998</v>
      </c>
      <c r="J16461">
        <v>58.276000000000003</v>
      </c>
      <c r="K16461">
        <f>1.01*T_RH[Temp_465]+0.19</f>
        <v>23.363440000000001</v>
      </c>
      <c r="L16461">
        <f>1.177*T_RH[RH_465]+-10.54</f>
        <v>-9.3629999999999995</v>
      </c>
      <c r="M16461">
        <f>1.002*T_RH[Temp_466]+0.44</f>
        <v>28.222454000000003</v>
      </c>
      <c r="N16461">
        <f>1.282*T_RH[RH_466]+-16.58</f>
        <v>58.11444800000001</v>
      </c>
      <c r="O16461">
        <f>1.011*T_RH[Temp_464]+0.21</f>
        <v>28.491713999999998</v>
      </c>
      <c r="P16461" s="2">
        <f>1.18*T_RH[RH_464]+-9.39</f>
        <v>63.15285999999999</v>
      </c>
      <c r="Q16461">
        <f>1.006*T_RH[Temp_470]+0.24</f>
        <v>28.207805999999998</v>
      </c>
      <c r="R16461">
        <f>1.277*T_RH[RH_470]+-16.88</f>
        <v>57.538452000000007</v>
      </c>
    </row>
    <row r="16462" spans="1:18" x14ac:dyDescent="0.25">
      <c r="A16462">
        <v>16461</v>
      </c>
      <c r="B16462" s="1">
        <v>42754.034722222219</v>
      </c>
      <c r="C16462">
        <v>22.943999999999999</v>
      </c>
      <c r="D16462">
        <v>1</v>
      </c>
      <c r="E16462">
        <v>27.727</v>
      </c>
      <c r="F16462">
        <v>58.232999999999997</v>
      </c>
      <c r="G16462">
        <v>27.974</v>
      </c>
      <c r="H16462" s="2">
        <v>61.476999999999997</v>
      </c>
      <c r="I16462">
        <v>27.800999999999998</v>
      </c>
      <c r="J16462">
        <v>58.276000000000003</v>
      </c>
      <c r="K16462">
        <f>1.01*T_RH[Temp_465]+0.19</f>
        <v>23.363440000000001</v>
      </c>
      <c r="L16462">
        <f>1.177*T_RH[RH_465]+-10.54</f>
        <v>-9.3629999999999995</v>
      </c>
      <c r="M16462">
        <f>1.002*T_RH[Temp_466]+0.44</f>
        <v>28.222454000000003</v>
      </c>
      <c r="N16462">
        <f>1.282*T_RH[RH_466]+-16.58</f>
        <v>58.074706000000006</v>
      </c>
      <c r="O16462">
        <f>1.011*T_RH[Temp_464]+0.21</f>
        <v>28.491713999999998</v>
      </c>
      <c r="P16462" s="2">
        <f>1.18*T_RH[RH_464]+-9.39</f>
        <v>63.15285999999999</v>
      </c>
      <c r="Q16462">
        <f>1.006*T_RH[Temp_470]+0.24</f>
        <v>28.207805999999998</v>
      </c>
      <c r="R16462">
        <f>1.277*T_RH[RH_470]+-16.88</f>
        <v>57.538452000000007</v>
      </c>
    </row>
    <row r="16463" spans="1:18" x14ac:dyDescent="0.25">
      <c r="A16463">
        <v>16462</v>
      </c>
      <c r="B16463" s="1">
        <v>42754.035416666666</v>
      </c>
      <c r="C16463">
        <v>22.943999999999999</v>
      </c>
      <c r="D16463">
        <v>1</v>
      </c>
      <c r="E16463">
        <v>27.751000000000001</v>
      </c>
      <c r="F16463">
        <v>58.237000000000002</v>
      </c>
      <c r="G16463">
        <v>27.974</v>
      </c>
      <c r="H16463" s="2">
        <v>61.476999999999997</v>
      </c>
      <c r="I16463">
        <v>27.800999999999998</v>
      </c>
      <c r="J16463">
        <v>58.276000000000003</v>
      </c>
      <c r="K16463">
        <f>1.01*T_RH[Temp_465]+0.19</f>
        <v>23.363440000000001</v>
      </c>
      <c r="L16463">
        <f>1.177*T_RH[RH_465]+-10.54</f>
        <v>-9.3629999999999995</v>
      </c>
      <c r="M16463">
        <f>1.002*T_RH[Temp_466]+0.44</f>
        <v>28.246502000000003</v>
      </c>
      <c r="N16463">
        <f>1.282*T_RH[RH_466]+-16.58</f>
        <v>58.079834000000005</v>
      </c>
      <c r="O16463">
        <f>1.011*T_RH[Temp_464]+0.21</f>
        <v>28.491713999999998</v>
      </c>
      <c r="P16463" s="2">
        <f>1.18*T_RH[RH_464]+-9.39</f>
        <v>63.15285999999999</v>
      </c>
      <c r="Q16463">
        <f>1.006*T_RH[Temp_470]+0.24</f>
        <v>28.207805999999998</v>
      </c>
      <c r="R16463">
        <f>1.277*T_RH[RH_470]+-16.88</f>
        <v>57.538452000000007</v>
      </c>
    </row>
    <row r="16464" spans="1:18" x14ac:dyDescent="0.25">
      <c r="A16464">
        <v>16463</v>
      </c>
      <c r="B16464" s="1">
        <v>42754.036111111112</v>
      </c>
      <c r="C16464">
        <v>22.968</v>
      </c>
      <c r="D16464">
        <v>1</v>
      </c>
      <c r="E16464">
        <v>27.727</v>
      </c>
      <c r="F16464">
        <v>58.295999999999999</v>
      </c>
      <c r="G16464">
        <v>27.974</v>
      </c>
      <c r="H16464" s="2">
        <v>61.476999999999997</v>
      </c>
      <c r="I16464">
        <v>27.800999999999998</v>
      </c>
      <c r="J16464">
        <v>58.276000000000003</v>
      </c>
      <c r="K16464">
        <f>1.01*T_RH[Temp_465]+0.19</f>
        <v>23.387680000000003</v>
      </c>
      <c r="L16464">
        <f>1.177*T_RH[RH_465]+-10.54</f>
        <v>-9.3629999999999995</v>
      </c>
      <c r="M16464">
        <f>1.002*T_RH[Temp_466]+0.44</f>
        <v>28.222454000000003</v>
      </c>
      <c r="N16464">
        <f>1.282*T_RH[RH_466]+-16.58</f>
        <v>58.155472000000003</v>
      </c>
      <c r="O16464">
        <f>1.011*T_RH[Temp_464]+0.21</f>
        <v>28.491713999999998</v>
      </c>
      <c r="P16464" s="2">
        <f>1.18*T_RH[RH_464]+-9.39</f>
        <v>63.15285999999999</v>
      </c>
      <c r="Q16464">
        <f>1.006*T_RH[Temp_470]+0.24</f>
        <v>28.207805999999998</v>
      </c>
      <c r="R16464">
        <f>1.277*T_RH[RH_470]+-16.88</f>
        <v>57.538452000000007</v>
      </c>
    </row>
    <row r="16465" spans="1:18" x14ac:dyDescent="0.25">
      <c r="A16465">
        <v>16464</v>
      </c>
      <c r="B16465" s="1">
        <v>42754.036805555559</v>
      </c>
      <c r="C16465">
        <v>22.968</v>
      </c>
      <c r="D16465">
        <v>1</v>
      </c>
      <c r="E16465">
        <v>27.702000000000002</v>
      </c>
      <c r="F16465">
        <v>58.386000000000003</v>
      </c>
      <c r="G16465">
        <v>27.998000000000001</v>
      </c>
      <c r="H16465" s="2">
        <v>61.481000000000002</v>
      </c>
      <c r="I16465">
        <v>27.776</v>
      </c>
      <c r="J16465">
        <v>58.335000000000001</v>
      </c>
      <c r="K16465">
        <f>1.01*T_RH[Temp_465]+0.19</f>
        <v>23.387680000000003</v>
      </c>
      <c r="L16465">
        <f>1.177*T_RH[RH_465]+-10.54</f>
        <v>-9.3629999999999995</v>
      </c>
      <c r="M16465">
        <f>1.002*T_RH[Temp_466]+0.44</f>
        <v>28.197404000000002</v>
      </c>
      <c r="N16465">
        <f>1.282*T_RH[RH_466]+-16.58</f>
        <v>58.270852000000005</v>
      </c>
      <c r="O16465">
        <f>1.011*T_RH[Temp_464]+0.21</f>
        <v>28.515978</v>
      </c>
      <c r="P16465" s="2">
        <f>1.18*T_RH[RH_464]+-9.39</f>
        <v>63.157579999999996</v>
      </c>
      <c r="Q16465">
        <f>1.006*T_RH[Temp_470]+0.24</f>
        <v>28.182655999999998</v>
      </c>
      <c r="R16465">
        <f>1.277*T_RH[RH_470]+-16.88</f>
        <v>57.613794999999996</v>
      </c>
    </row>
    <row r="16466" spans="1:18" x14ac:dyDescent="0.25">
      <c r="A16466">
        <v>16465</v>
      </c>
      <c r="B16466" s="1">
        <v>42754.037499999999</v>
      </c>
      <c r="C16466">
        <v>22.968</v>
      </c>
      <c r="D16466">
        <v>1</v>
      </c>
      <c r="E16466">
        <v>27.702000000000002</v>
      </c>
      <c r="F16466">
        <v>58.417000000000002</v>
      </c>
      <c r="G16466">
        <v>27.998000000000001</v>
      </c>
      <c r="H16466" s="2">
        <v>61.481000000000002</v>
      </c>
      <c r="I16466">
        <v>27.776</v>
      </c>
      <c r="J16466">
        <v>58.366</v>
      </c>
      <c r="K16466">
        <f>1.01*T_RH[Temp_465]+0.19</f>
        <v>23.387680000000003</v>
      </c>
      <c r="L16466">
        <f>1.177*T_RH[RH_465]+-10.54</f>
        <v>-9.3629999999999995</v>
      </c>
      <c r="M16466">
        <f>1.002*T_RH[Temp_466]+0.44</f>
        <v>28.197404000000002</v>
      </c>
      <c r="N16466">
        <f>1.282*T_RH[RH_466]+-16.58</f>
        <v>58.310594000000009</v>
      </c>
      <c r="O16466">
        <f>1.011*T_RH[Temp_464]+0.21</f>
        <v>28.515978</v>
      </c>
      <c r="P16466" s="2">
        <f>1.18*T_RH[RH_464]+-9.39</f>
        <v>63.157579999999996</v>
      </c>
      <c r="Q16466">
        <f>1.006*T_RH[Temp_470]+0.24</f>
        <v>28.182655999999998</v>
      </c>
      <c r="R16466">
        <f>1.277*T_RH[RH_470]+-16.88</f>
        <v>57.653381999999993</v>
      </c>
    </row>
    <row r="16467" spans="1:18" x14ac:dyDescent="0.25">
      <c r="A16467">
        <v>16466</v>
      </c>
      <c r="B16467" s="1">
        <v>42754.038194444445</v>
      </c>
      <c r="C16467">
        <v>22.968</v>
      </c>
      <c r="D16467">
        <v>1</v>
      </c>
      <c r="E16467">
        <v>27.677</v>
      </c>
      <c r="F16467">
        <v>58.445</v>
      </c>
      <c r="G16467">
        <v>27.998000000000001</v>
      </c>
      <c r="H16467" s="2">
        <v>61.45</v>
      </c>
      <c r="I16467">
        <v>27.776</v>
      </c>
      <c r="J16467">
        <v>58.396999999999998</v>
      </c>
      <c r="K16467">
        <f>1.01*T_RH[Temp_465]+0.19</f>
        <v>23.387680000000003</v>
      </c>
      <c r="L16467">
        <f>1.177*T_RH[RH_465]+-10.54</f>
        <v>-9.3629999999999995</v>
      </c>
      <c r="M16467">
        <f>1.002*T_RH[Temp_466]+0.44</f>
        <v>28.172354000000002</v>
      </c>
      <c r="N16467">
        <f>1.282*T_RH[RH_466]+-16.58</f>
        <v>58.346490000000003</v>
      </c>
      <c r="O16467">
        <f>1.011*T_RH[Temp_464]+0.21</f>
        <v>28.515978</v>
      </c>
      <c r="P16467" s="2">
        <f>1.18*T_RH[RH_464]+-9.39</f>
        <v>63.120999999999995</v>
      </c>
      <c r="Q16467">
        <f>1.006*T_RH[Temp_470]+0.24</f>
        <v>28.182655999999998</v>
      </c>
      <c r="R16467">
        <f>1.277*T_RH[RH_470]+-16.88</f>
        <v>57.692968999999991</v>
      </c>
    </row>
    <row r="16468" spans="1:18" x14ac:dyDescent="0.25">
      <c r="A16468">
        <v>16467</v>
      </c>
      <c r="B16468" s="1">
        <v>42754.038888888892</v>
      </c>
      <c r="C16468">
        <v>22.968</v>
      </c>
      <c r="D16468">
        <v>1</v>
      </c>
      <c r="E16468">
        <v>27.677</v>
      </c>
      <c r="F16468">
        <v>58.475999999999999</v>
      </c>
      <c r="G16468">
        <v>27.998000000000001</v>
      </c>
      <c r="H16468" s="2">
        <v>61.45</v>
      </c>
      <c r="I16468">
        <v>27.776</v>
      </c>
      <c r="J16468">
        <v>58.396999999999998</v>
      </c>
      <c r="K16468">
        <f>1.01*T_RH[Temp_465]+0.19</f>
        <v>23.387680000000003</v>
      </c>
      <c r="L16468">
        <f>1.177*T_RH[RH_465]+-10.54</f>
        <v>-9.3629999999999995</v>
      </c>
      <c r="M16468">
        <f>1.002*T_RH[Temp_466]+0.44</f>
        <v>28.172354000000002</v>
      </c>
      <c r="N16468">
        <f>1.282*T_RH[RH_466]+-16.58</f>
        <v>58.386232000000007</v>
      </c>
      <c r="O16468">
        <f>1.011*T_RH[Temp_464]+0.21</f>
        <v>28.515978</v>
      </c>
      <c r="P16468" s="2">
        <f>1.18*T_RH[RH_464]+-9.39</f>
        <v>63.120999999999995</v>
      </c>
      <c r="Q16468">
        <f>1.006*T_RH[Temp_470]+0.24</f>
        <v>28.182655999999998</v>
      </c>
      <c r="R16468">
        <f>1.277*T_RH[RH_470]+-16.88</f>
        <v>57.692968999999991</v>
      </c>
    </row>
    <row r="16469" spans="1:18" x14ac:dyDescent="0.25">
      <c r="A16469">
        <v>16468</v>
      </c>
      <c r="B16469" s="1">
        <v>42754.039583333331</v>
      </c>
      <c r="C16469">
        <v>22.992000000000001</v>
      </c>
      <c r="D16469">
        <v>1</v>
      </c>
      <c r="E16469">
        <v>27.652999999999999</v>
      </c>
      <c r="F16469">
        <v>58.503</v>
      </c>
      <c r="G16469">
        <v>28.023</v>
      </c>
      <c r="H16469" s="2">
        <v>61.423000000000002</v>
      </c>
      <c r="I16469">
        <v>27.776</v>
      </c>
      <c r="J16469">
        <v>58.396999999999998</v>
      </c>
      <c r="K16469">
        <f>1.01*T_RH[Temp_465]+0.19</f>
        <v>23.411920000000002</v>
      </c>
      <c r="L16469">
        <f>1.177*T_RH[RH_465]+-10.54</f>
        <v>-9.3629999999999995</v>
      </c>
      <c r="M16469">
        <f>1.002*T_RH[Temp_466]+0.44</f>
        <v>28.148306000000002</v>
      </c>
      <c r="N16469">
        <f>1.282*T_RH[RH_466]+-16.58</f>
        <v>58.420845999999997</v>
      </c>
      <c r="O16469">
        <f>1.011*T_RH[Temp_464]+0.21</f>
        <v>28.541252999999998</v>
      </c>
      <c r="P16469" s="2">
        <f>1.18*T_RH[RH_464]+-9.39</f>
        <v>63.08914</v>
      </c>
      <c r="Q16469">
        <f>1.006*T_RH[Temp_470]+0.24</f>
        <v>28.182655999999998</v>
      </c>
      <c r="R16469">
        <f>1.277*T_RH[RH_470]+-16.88</f>
        <v>57.692968999999991</v>
      </c>
    </row>
    <row r="16470" spans="1:18" x14ac:dyDescent="0.25">
      <c r="A16470">
        <v>16469</v>
      </c>
      <c r="B16470" s="1">
        <v>42754.040277777778</v>
      </c>
      <c r="C16470">
        <v>22.992000000000001</v>
      </c>
      <c r="D16470">
        <v>1</v>
      </c>
      <c r="E16470">
        <v>27.652999999999999</v>
      </c>
      <c r="F16470">
        <v>58.503</v>
      </c>
      <c r="G16470">
        <v>28.023</v>
      </c>
      <c r="H16470" s="2">
        <v>61.423000000000002</v>
      </c>
      <c r="I16470">
        <v>27.776</v>
      </c>
      <c r="J16470">
        <v>58.366</v>
      </c>
      <c r="K16470">
        <f>1.01*T_RH[Temp_465]+0.19</f>
        <v>23.411920000000002</v>
      </c>
      <c r="L16470">
        <f>1.177*T_RH[RH_465]+-10.54</f>
        <v>-9.3629999999999995</v>
      </c>
      <c r="M16470">
        <f>1.002*T_RH[Temp_466]+0.44</f>
        <v>28.148306000000002</v>
      </c>
      <c r="N16470">
        <f>1.282*T_RH[RH_466]+-16.58</f>
        <v>58.420845999999997</v>
      </c>
      <c r="O16470">
        <f>1.011*T_RH[Temp_464]+0.21</f>
        <v>28.541252999999998</v>
      </c>
      <c r="P16470" s="2">
        <f>1.18*T_RH[RH_464]+-9.39</f>
        <v>63.08914</v>
      </c>
      <c r="Q16470">
        <f>1.006*T_RH[Temp_470]+0.24</f>
        <v>28.182655999999998</v>
      </c>
      <c r="R16470">
        <f>1.277*T_RH[RH_470]+-16.88</f>
        <v>57.653381999999993</v>
      </c>
    </row>
    <row r="16471" spans="1:18" x14ac:dyDescent="0.25">
      <c r="A16471">
        <v>16470</v>
      </c>
      <c r="B16471" s="1">
        <v>42754.040972222225</v>
      </c>
      <c r="C16471">
        <v>22.992000000000001</v>
      </c>
      <c r="D16471">
        <v>1</v>
      </c>
      <c r="E16471">
        <v>27.628</v>
      </c>
      <c r="F16471">
        <v>58.530999999999999</v>
      </c>
      <c r="G16471">
        <v>28.023</v>
      </c>
      <c r="H16471" s="2">
        <v>61.392000000000003</v>
      </c>
      <c r="I16471">
        <v>27.776</v>
      </c>
      <c r="J16471">
        <v>58.396999999999998</v>
      </c>
      <c r="K16471">
        <f>1.01*T_RH[Temp_465]+0.19</f>
        <v>23.411920000000002</v>
      </c>
      <c r="L16471">
        <f>1.177*T_RH[RH_465]+-10.54</f>
        <v>-9.3629999999999995</v>
      </c>
      <c r="M16471">
        <f>1.002*T_RH[Temp_466]+0.44</f>
        <v>28.123256000000001</v>
      </c>
      <c r="N16471">
        <f>1.282*T_RH[RH_466]+-16.58</f>
        <v>58.456742000000006</v>
      </c>
      <c r="O16471">
        <f>1.011*T_RH[Temp_464]+0.21</f>
        <v>28.541252999999998</v>
      </c>
      <c r="P16471" s="2">
        <f>1.18*T_RH[RH_464]+-9.39</f>
        <v>63.05256</v>
      </c>
      <c r="Q16471">
        <f>1.006*T_RH[Temp_470]+0.24</f>
        <v>28.182655999999998</v>
      </c>
      <c r="R16471">
        <f>1.277*T_RH[RH_470]+-16.88</f>
        <v>57.692968999999991</v>
      </c>
    </row>
    <row r="16472" spans="1:18" x14ac:dyDescent="0.25">
      <c r="A16472">
        <v>16471</v>
      </c>
      <c r="B16472" s="1">
        <v>42754.041666666664</v>
      </c>
      <c r="C16472">
        <v>22.992000000000001</v>
      </c>
      <c r="D16472">
        <v>1</v>
      </c>
      <c r="E16472">
        <v>27.628</v>
      </c>
      <c r="F16472">
        <v>58.530999999999999</v>
      </c>
      <c r="G16472">
        <v>28.047999999999998</v>
      </c>
      <c r="H16472" s="2">
        <v>61.365000000000002</v>
      </c>
      <c r="I16472">
        <v>27.800999999999998</v>
      </c>
      <c r="J16472">
        <v>58.37</v>
      </c>
      <c r="K16472">
        <f>1.01*T_RH[Temp_465]+0.19</f>
        <v>23.411920000000002</v>
      </c>
      <c r="L16472">
        <f>1.177*T_RH[RH_465]+-10.54</f>
        <v>-9.3629999999999995</v>
      </c>
      <c r="M16472">
        <f>1.002*T_RH[Temp_466]+0.44</f>
        <v>28.123256000000001</v>
      </c>
      <c r="N16472">
        <f>1.282*T_RH[RH_466]+-16.58</f>
        <v>58.456742000000006</v>
      </c>
      <c r="O16472">
        <f>1.011*T_RH[Temp_464]+0.21</f>
        <v>28.566527999999995</v>
      </c>
      <c r="P16472" s="2">
        <f>1.18*T_RH[RH_464]+-9.39</f>
        <v>63.020700000000005</v>
      </c>
      <c r="Q16472">
        <f>1.006*T_RH[Temp_470]+0.24</f>
        <v>28.207805999999998</v>
      </c>
      <c r="R16472">
        <f>1.277*T_RH[RH_470]+-16.88</f>
        <v>57.65849</v>
      </c>
    </row>
    <row r="16473" spans="1:18" x14ac:dyDescent="0.25">
      <c r="A16473">
        <v>16472</v>
      </c>
      <c r="B16473" s="1">
        <v>42754.042361111111</v>
      </c>
      <c r="C16473">
        <v>23.015999999999998</v>
      </c>
      <c r="D16473">
        <v>1</v>
      </c>
      <c r="E16473">
        <v>27.628</v>
      </c>
      <c r="F16473">
        <v>58.561999999999998</v>
      </c>
      <c r="G16473">
        <v>28.047999999999998</v>
      </c>
      <c r="H16473" s="2">
        <v>61.334000000000003</v>
      </c>
      <c r="I16473">
        <v>27.800999999999998</v>
      </c>
      <c r="J16473">
        <v>58.37</v>
      </c>
      <c r="K16473">
        <f>1.01*T_RH[Temp_465]+0.19</f>
        <v>23.436160000000001</v>
      </c>
      <c r="L16473">
        <f>1.177*T_RH[RH_465]+-10.54</f>
        <v>-9.3629999999999995</v>
      </c>
      <c r="M16473">
        <f>1.002*T_RH[Temp_466]+0.44</f>
        <v>28.123256000000001</v>
      </c>
      <c r="N16473">
        <f>1.282*T_RH[RH_466]+-16.58</f>
        <v>58.496483999999995</v>
      </c>
      <c r="O16473">
        <f>1.011*T_RH[Temp_464]+0.21</f>
        <v>28.566527999999995</v>
      </c>
      <c r="P16473" s="2">
        <f>1.18*T_RH[RH_464]+-9.39</f>
        <v>62.984120000000004</v>
      </c>
      <c r="Q16473">
        <f>1.006*T_RH[Temp_470]+0.24</f>
        <v>28.207805999999998</v>
      </c>
      <c r="R16473">
        <f>1.277*T_RH[RH_470]+-16.88</f>
        <v>57.65849</v>
      </c>
    </row>
    <row r="16474" spans="1:18" x14ac:dyDescent="0.25">
      <c r="A16474">
        <v>16473</v>
      </c>
      <c r="B16474" s="1">
        <v>42754.043055555558</v>
      </c>
      <c r="C16474">
        <v>23.015999999999998</v>
      </c>
      <c r="D16474">
        <v>1</v>
      </c>
      <c r="E16474">
        <v>27.628</v>
      </c>
      <c r="F16474">
        <v>58.561999999999998</v>
      </c>
      <c r="G16474">
        <v>28.071999999999999</v>
      </c>
      <c r="H16474" s="2">
        <v>61.307000000000002</v>
      </c>
      <c r="I16474">
        <v>27.800999999999998</v>
      </c>
      <c r="J16474">
        <v>58.37</v>
      </c>
      <c r="K16474">
        <f>1.01*T_RH[Temp_465]+0.19</f>
        <v>23.436160000000001</v>
      </c>
      <c r="L16474">
        <f>1.177*T_RH[RH_465]+-10.54</f>
        <v>-9.3629999999999995</v>
      </c>
      <c r="M16474">
        <f>1.002*T_RH[Temp_466]+0.44</f>
        <v>28.123256000000001</v>
      </c>
      <c r="N16474">
        <f>1.282*T_RH[RH_466]+-16.58</f>
        <v>58.496483999999995</v>
      </c>
      <c r="O16474">
        <f>1.011*T_RH[Temp_464]+0.21</f>
        <v>28.590791999999997</v>
      </c>
      <c r="P16474" s="2">
        <f>1.18*T_RH[RH_464]+-9.39</f>
        <v>62.952259999999995</v>
      </c>
      <c r="Q16474">
        <f>1.006*T_RH[Temp_470]+0.24</f>
        <v>28.207805999999998</v>
      </c>
      <c r="R16474">
        <f>1.277*T_RH[RH_470]+-16.88</f>
        <v>57.65849</v>
      </c>
    </row>
    <row r="16475" spans="1:18" x14ac:dyDescent="0.25">
      <c r="A16475">
        <v>16474</v>
      </c>
      <c r="B16475" s="1">
        <v>42754.043749999997</v>
      </c>
      <c r="C16475">
        <v>23.015999999999998</v>
      </c>
      <c r="D16475">
        <v>1</v>
      </c>
      <c r="E16475">
        <v>27.628</v>
      </c>
      <c r="F16475">
        <v>58.561999999999998</v>
      </c>
      <c r="G16475">
        <v>28.047999999999998</v>
      </c>
      <c r="H16475" s="2">
        <v>61.334000000000003</v>
      </c>
      <c r="I16475">
        <v>27.800999999999998</v>
      </c>
      <c r="J16475">
        <v>58.37</v>
      </c>
      <c r="K16475">
        <f>1.01*T_RH[Temp_465]+0.19</f>
        <v>23.436160000000001</v>
      </c>
      <c r="L16475">
        <f>1.177*T_RH[RH_465]+-10.54</f>
        <v>-9.3629999999999995</v>
      </c>
      <c r="M16475">
        <f>1.002*T_RH[Temp_466]+0.44</f>
        <v>28.123256000000001</v>
      </c>
      <c r="N16475">
        <f>1.282*T_RH[RH_466]+-16.58</f>
        <v>58.496483999999995</v>
      </c>
      <c r="O16475">
        <f>1.011*T_RH[Temp_464]+0.21</f>
        <v>28.566527999999995</v>
      </c>
      <c r="P16475" s="2">
        <f>1.18*T_RH[RH_464]+-9.39</f>
        <v>62.984120000000004</v>
      </c>
      <c r="Q16475">
        <f>1.006*T_RH[Temp_470]+0.24</f>
        <v>28.207805999999998</v>
      </c>
      <c r="R16475">
        <f>1.277*T_RH[RH_470]+-16.88</f>
        <v>57.65849</v>
      </c>
    </row>
    <row r="16476" spans="1:18" x14ac:dyDescent="0.25">
      <c r="A16476">
        <v>16475</v>
      </c>
      <c r="B16476" s="1">
        <v>42754.044444444444</v>
      </c>
      <c r="C16476">
        <v>22.992000000000001</v>
      </c>
      <c r="D16476">
        <v>1</v>
      </c>
      <c r="E16476">
        <v>27.652999999999999</v>
      </c>
      <c r="F16476">
        <v>58.566000000000003</v>
      </c>
      <c r="G16476">
        <v>28.047999999999998</v>
      </c>
      <c r="H16476" s="2">
        <v>61.396000000000001</v>
      </c>
      <c r="I16476">
        <v>27.800999999999998</v>
      </c>
      <c r="J16476">
        <v>58.37</v>
      </c>
      <c r="K16476">
        <f>1.01*T_RH[Temp_465]+0.19</f>
        <v>23.411920000000002</v>
      </c>
      <c r="L16476">
        <f>1.177*T_RH[RH_465]+-10.54</f>
        <v>-9.3629999999999995</v>
      </c>
      <c r="M16476">
        <f>1.002*T_RH[Temp_466]+0.44</f>
        <v>28.148306000000002</v>
      </c>
      <c r="N16476">
        <f>1.282*T_RH[RH_466]+-16.58</f>
        <v>58.501612000000009</v>
      </c>
      <c r="O16476">
        <f>1.011*T_RH[Temp_464]+0.21</f>
        <v>28.566527999999995</v>
      </c>
      <c r="P16476" s="2">
        <f>1.18*T_RH[RH_464]+-9.39</f>
        <v>63.057279999999992</v>
      </c>
      <c r="Q16476">
        <f>1.006*T_RH[Temp_470]+0.24</f>
        <v>28.207805999999998</v>
      </c>
      <c r="R16476">
        <f>1.277*T_RH[RH_470]+-16.88</f>
        <v>57.65849</v>
      </c>
    </row>
    <row r="16477" spans="1:18" x14ac:dyDescent="0.25">
      <c r="A16477">
        <v>16476</v>
      </c>
      <c r="B16477" s="1">
        <v>42754.045138888891</v>
      </c>
      <c r="C16477">
        <v>22.92</v>
      </c>
      <c r="D16477">
        <v>1</v>
      </c>
      <c r="E16477">
        <v>27.652999999999999</v>
      </c>
      <c r="F16477">
        <v>58.566000000000003</v>
      </c>
      <c r="G16477">
        <v>28.023</v>
      </c>
      <c r="H16477" s="2">
        <v>61.423000000000002</v>
      </c>
      <c r="I16477">
        <v>27.800999999999998</v>
      </c>
      <c r="J16477">
        <v>58.37</v>
      </c>
      <c r="K16477">
        <f>1.01*T_RH[Temp_465]+0.19</f>
        <v>23.339200000000002</v>
      </c>
      <c r="L16477">
        <f>1.177*T_RH[RH_465]+-10.54</f>
        <v>-9.3629999999999995</v>
      </c>
      <c r="M16477">
        <f>1.002*T_RH[Temp_466]+0.44</f>
        <v>28.148306000000002</v>
      </c>
      <c r="N16477">
        <f>1.282*T_RH[RH_466]+-16.58</f>
        <v>58.501612000000009</v>
      </c>
      <c r="O16477">
        <f>1.011*T_RH[Temp_464]+0.21</f>
        <v>28.541252999999998</v>
      </c>
      <c r="P16477" s="2">
        <f>1.18*T_RH[RH_464]+-9.39</f>
        <v>63.08914</v>
      </c>
      <c r="Q16477">
        <f>1.006*T_RH[Temp_470]+0.24</f>
        <v>28.207805999999998</v>
      </c>
      <c r="R16477">
        <f>1.277*T_RH[RH_470]+-16.88</f>
        <v>57.65849</v>
      </c>
    </row>
    <row r="16478" spans="1:18" x14ac:dyDescent="0.25">
      <c r="A16478">
        <v>16477</v>
      </c>
      <c r="B16478" s="1">
        <v>42754.04583333333</v>
      </c>
      <c r="C16478">
        <v>22.847999999999999</v>
      </c>
      <c r="D16478">
        <v>1</v>
      </c>
      <c r="E16478">
        <v>27.652999999999999</v>
      </c>
      <c r="F16478">
        <v>58.597000000000001</v>
      </c>
      <c r="G16478">
        <v>28.023</v>
      </c>
      <c r="H16478" s="2">
        <v>61.454000000000001</v>
      </c>
      <c r="I16478">
        <v>27.800999999999998</v>
      </c>
      <c r="J16478">
        <v>58.401000000000003</v>
      </c>
      <c r="K16478">
        <f>1.01*T_RH[Temp_465]+0.19</f>
        <v>23.266480000000001</v>
      </c>
      <c r="L16478">
        <f>1.177*T_RH[RH_465]+-10.54</f>
        <v>-9.3629999999999995</v>
      </c>
      <c r="M16478">
        <f>1.002*T_RH[Temp_466]+0.44</f>
        <v>28.148306000000002</v>
      </c>
      <c r="N16478">
        <f>1.282*T_RH[RH_466]+-16.58</f>
        <v>58.541353999999998</v>
      </c>
      <c r="O16478">
        <f>1.011*T_RH[Temp_464]+0.21</f>
        <v>28.541252999999998</v>
      </c>
      <c r="P16478" s="2">
        <f>1.18*T_RH[RH_464]+-9.39</f>
        <v>63.125720000000001</v>
      </c>
      <c r="Q16478">
        <f>1.006*T_RH[Temp_470]+0.24</f>
        <v>28.207805999999998</v>
      </c>
      <c r="R16478">
        <f>1.277*T_RH[RH_470]+-16.88</f>
        <v>57.698076999999998</v>
      </c>
    </row>
    <row r="16479" spans="1:18" x14ac:dyDescent="0.25">
      <c r="A16479">
        <v>16478</v>
      </c>
      <c r="B16479" s="1">
        <v>42754.046527777777</v>
      </c>
      <c r="C16479">
        <v>22.753</v>
      </c>
      <c r="D16479">
        <v>1</v>
      </c>
      <c r="E16479">
        <v>27.652999999999999</v>
      </c>
      <c r="F16479">
        <v>58.628</v>
      </c>
      <c r="G16479">
        <v>27.998000000000001</v>
      </c>
      <c r="H16479" s="2">
        <v>61.481000000000002</v>
      </c>
      <c r="I16479">
        <v>27.776</v>
      </c>
      <c r="J16479">
        <v>58.427999999999997</v>
      </c>
      <c r="K16479">
        <f>1.01*T_RH[Temp_465]+0.19</f>
        <v>23.170530000000003</v>
      </c>
      <c r="L16479">
        <f>1.177*T_RH[RH_465]+-10.54</f>
        <v>-9.3629999999999995</v>
      </c>
      <c r="M16479">
        <f>1.002*T_RH[Temp_466]+0.44</f>
        <v>28.148306000000002</v>
      </c>
      <c r="N16479">
        <f>1.282*T_RH[RH_466]+-16.58</f>
        <v>58.581096000000002</v>
      </c>
      <c r="O16479">
        <f>1.011*T_RH[Temp_464]+0.21</f>
        <v>28.515978</v>
      </c>
      <c r="P16479" s="2">
        <f>1.18*T_RH[RH_464]+-9.39</f>
        <v>63.157579999999996</v>
      </c>
      <c r="Q16479">
        <f>1.006*T_RH[Temp_470]+0.24</f>
        <v>28.182655999999998</v>
      </c>
      <c r="R16479">
        <f>1.277*T_RH[RH_470]+-16.88</f>
        <v>57.732556000000002</v>
      </c>
    </row>
    <row r="16480" spans="1:18" x14ac:dyDescent="0.25">
      <c r="A16480">
        <v>16479</v>
      </c>
      <c r="B16480" s="1">
        <v>42754.047222222223</v>
      </c>
      <c r="C16480">
        <v>22.681000000000001</v>
      </c>
      <c r="D16480">
        <v>1</v>
      </c>
      <c r="E16480">
        <v>27.652999999999999</v>
      </c>
      <c r="F16480">
        <v>58.628</v>
      </c>
      <c r="G16480">
        <v>27.998000000000001</v>
      </c>
      <c r="H16480" s="2">
        <v>61.542999999999999</v>
      </c>
      <c r="I16480">
        <v>27.776</v>
      </c>
      <c r="J16480">
        <v>58.46</v>
      </c>
      <c r="K16480">
        <f>1.01*T_RH[Temp_465]+0.19</f>
        <v>23.097810000000003</v>
      </c>
      <c r="L16480">
        <f>1.177*T_RH[RH_465]+-10.54</f>
        <v>-9.3629999999999995</v>
      </c>
      <c r="M16480">
        <f>1.002*T_RH[Temp_466]+0.44</f>
        <v>28.148306000000002</v>
      </c>
      <c r="N16480">
        <f>1.282*T_RH[RH_466]+-16.58</f>
        <v>58.581096000000002</v>
      </c>
      <c r="O16480">
        <f>1.011*T_RH[Temp_464]+0.21</f>
        <v>28.515978</v>
      </c>
      <c r="P16480" s="2">
        <f>1.18*T_RH[RH_464]+-9.39</f>
        <v>63.230739999999997</v>
      </c>
      <c r="Q16480">
        <f>1.006*T_RH[Temp_470]+0.24</f>
        <v>28.182655999999998</v>
      </c>
      <c r="R16480">
        <f>1.277*T_RH[RH_470]+-16.88</f>
        <v>57.773420000000002</v>
      </c>
    </row>
    <row r="16481" spans="1:18" x14ac:dyDescent="0.25">
      <c r="A16481">
        <v>16480</v>
      </c>
      <c r="B16481" s="1">
        <v>42754.04791666667</v>
      </c>
      <c r="C16481">
        <v>22.609000000000002</v>
      </c>
      <c r="D16481">
        <v>1</v>
      </c>
      <c r="E16481">
        <v>27.652999999999999</v>
      </c>
      <c r="F16481">
        <v>58.628</v>
      </c>
      <c r="G16481">
        <v>27.998000000000001</v>
      </c>
      <c r="H16481" s="2">
        <v>61.573999999999998</v>
      </c>
      <c r="I16481">
        <v>27.776</v>
      </c>
      <c r="J16481">
        <v>58.46</v>
      </c>
      <c r="K16481">
        <f>1.01*T_RH[Temp_465]+0.19</f>
        <v>23.025090000000002</v>
      </c>
      <c r="L16481">
        <f>1.177*T_RH[RH_465]+-10.54</f>
        <v>-9.3629999999999995</v>
      </c>
      <c r="M16481">
        <f>1.002*T_RH[Temp_466]+0.44</f>
        <v>28.148306000000002</v>
      </c>
      <c r="N16481">
        <f>1.282*T_RH[RH_466]+-16.58</f>
        <v>58.581096000000002</v>
      </c>
      <c r="O16481">
        <f>1.011*T_RH[Temp_464]+0.21</f>
        <v>28.515978</v>
      </c>
      <c r="P16481" s="2">
        <f>1.18*T_RH[RH_464]+-9.39</f>
        <v>63.267319999999998</v>
      </c>
      <c r="Q16481">
        <f>1.006*T_RH[Temp_470]+0.24</f>
        <v>28.182655999999998</v>
      </c>
      <c r="R16481">
        <f>1.277*T_RH[RH_470]+-16.88</f>
        <v>57.773420000000002</v>
      </c>
    </row>
    <row r="16482" spans="1:18" x14ac:dyDescent="0.25">
      <c r="A16482">
        <v>16481</v>
      </c>
      <c r="B16482" s="1">
        <v>42754.048611111109</v>
      </c>
      <c r="C16482">
        <v>22.561</v>
      </c>
      <c r="D16482">
        <v>1</v>
      </c>
      <c r="E16482">
        <v>27.652999999999999</v>
      </c>
      <c r="F16482">
        <v>58.628</v>
      </c>
      <c r="G16482">
        <v>27.974</v>
      </c>
      <c r="H16482" s="2">
        <v>61.57</v>
      </c>
      <c r="I16482">
        <v>27.751000000000001</v>
      </c>
      <c r="J16482">
        <v>58.487000000000002</v>
      </c>
      <c r="K16482">
        <f>1.01*T_RH[Temp_465]+0.19</f>
        <v>22.976610000000001</v>
      </c>
      <c r="L16482">
        <f>1.177*T_RH[RH_465]+-10.54</f>
        <v>-9.3629999999999995</v>
      </c>
      <c r="M16482">
        <f>1.002*T_RH[Temp_466]+0.44</f>
        <v>28.148306000000002</v>
      </c>
      <c r="N16482">
        <f>1.282*T_RH[RH_466]+-16.58</f>
        <v>58.581096000000002</v>
      </c>
      <c r="O16482">
        <f>1.011*T_RH[Temp_464]+0.21</f>
        <v>28.491713999999998</v>
      </c>
      <c r="P16482" s="2">
        <f>1.18*T_RH[RH_464]+-9.39</f>
        <v>63.262599999999992</v>
      </c>
      <c r="Q16482">
        <f>1.006*T_RH[Temp_470]+0.24</f>
        <v>28.157506000000001</v>
      </c>
      <c r="R16482">
        <f>1.277*T_RH[RH_470]+-16.88</f>
        <v>57.807899000000006</v>
      </c>
    </row>
    <row r="16483" spans="1:18" x14ac:dyDescent="0.25">
      <c r="A16483">
        <v>16482</v>
      </c>
      <c r="B16483" s="1">
        <v>42754.049305555556</v>
      </c>
      <c r="C16483">
        <v>22.536999999999999</v>
      </c>
      <c r="D16483">
        <v>1</v>
      </c>
      <c r="E16483">
        <v>27.652999999999999</v>
      </c>
      <c r="F16483">
        <v>58.628</v>
      </c>
      <c r="G16483">
        <v>27.974</v>
      </c>
      <c r="H16483" s="2">
        <v>61.57</v>
      </c>
      <c r="I16483">
        <v>27.751000000000001</v>
      </c>
      <c r="J16483">
        <v>58.456000000000003</v>
      </c>
      <c r="K16483">
        <f>1.01*T_RH[Temp_465]+0.19</f>
        <v>22.952370000000002</v>
      </c>
      <c r="L16483">
        <f>1.177*T_RH[RH_465]+-10.54</f>
        <v>-9.3629999999999995</v>
      </c>
      <c r="M16483">
        <f>1.002*T_RH[Temp_466]+0.44</f>
        <v>28.148306000000002</v>
      </c>
      <c r="N16483">
        <f>1.282*T_RH[RH_466]+-16.58</f>
        <v>58.581096000000002</v>
      </c>
      <c r="O16483">
        <f>1.011*T_RH[Temp_464]+0.21</f>
        <v>28.491713999999998</v>
      </c>
      <c r="P16483" s="2">
        <f>1.18*T_RH[RH_464]+-9.39</f>
        <v>63.262599999999992</v>
      </c>
      <c r="Q16483">
        <f>1.006*T_RH[Temp_470]+0.24</f>
        <v>28.157506000000001</v>
      </c>
      <c r="R16483">
        <f>1.277*T_RH[RH_470]+-16.88</f>
        <v>57.768312000000009</v>
      </c>
    </row>
    <row r="16484" spans="1:18" x14ac:dyDescent="0.25">
      <c r="A16484">
        <v>16483</v>
      </c>
      <c r="B16484" s="1">
        <v>42754.05</v>
      </c>
      <c r="C16484">
        <v>22.513000000000002</v>
      </c>
      <c r="D16484">
        <v>1</v>
      </c>
      <c r="E16484">
        <v>27.652999999999999</v>
      </c>
      <c r="F16484">
        <v>58.628</v>
      </c>
      <c r="G16484">
        <v>27.974</v>
      </c>
      <c r="H16484" s="2">
        <v>61.600999999999999</v>
      </c>
      <c r="I16484">
        <v>27.751000000000001</v>
      </c>
      <c r="J16484">
        <v>58.487000000000002</v>
      </c>
      <c r="K16484">
        <f>1.01*T_RH[Temp_465]+0.19</f>
        <v>22.928130000000003</v>
      </c>
      <c r="L16484">
        <f>1.177*T_RH[RH_465]+-10.54</f>
        <v>-9.3629999999999995</v>
      </c>
      <c r="M16484">
        <f>1.002*T_RH[Temp_466]+0.44</f>
        <v>28.148306000000002</v>
      </c>
      <c r="N16484">
        <f>1.282*T_RH[RH_466]+-16.58</f>
        <v>58.581096000000002</v>
      </c>
      <c r="O16484">
        <f>1.011*T_RH[Temp_464]+0.21</f>
        <v>28.491713999999998</v>
      </c>
      <c r="P16484" s="2">
        <f>1.18*T_RH[RH_464]+-9.39</f>
        <v>63.299179999999993</v>
      </c>
      <c r="Q16484">
        <f>1.006*T_RH[Temp_470]+0.24</f>
        <v>28.157506000000001</v>
      </c>
      <c r="R16484">
        <f>1.277*T_RH[RH_470]+-16.88</f>
        <v>57.807899000000006</v>
      </c>
    </row>
    <row r="16485" spans="1:18" x14ac:dyDescent="0.25">
      <c r="A16485">
        <v>16484</v>
      </c>
      <c r="B16485" s="1">
        <v>42754.050694444442</v>
      </c>
      <c r="C16485">
        <v>22.513000000000002</v>
      </c>
      <c r="D16485">
        <v>1</v>
      </c>
      <c r="E16485">
        <v>27.677</v>
      </c>
      <c r="F16485">
        <v>58.631999999999998</v>
      </c>
      <c r="G16485">
        <v>27.974</v>
      </c>
      <c r="H16485" s="2">
        <v>61.600999999999999</v>
      </c>
      <c r="I16485">
        <v>27.776</v>
      </c>
      <c r="J16485">
        <v>58.491</v>
      </c>
      <c r="K16485">
        <f>1.01*T_RH[Temp_465]+0.19</f>
        <v>22.928130000000003</v>
      </c>
      <c r="L16485">
        <f>1.177*T_RH[RH_465]+-10.54</f>
        <v>-9.3629999999999995</v>
      </c>
      <c r="M16485">
        <f>1.002*T_RH[Temp_466]+0.44</f>
        <v>28.172354000000002</v>
      </c>
      <c r="N16485">
        <f>1.282*T_RH[RH_466]+-16.58</f>
        <v>58.586224000000001</v>
      </c>
      <c r="O16485">
        <f>1.011*T_RH[Temp_464]+0.21</f>
        <v>28.491713999999998</v>
      </c>
      <c r="P16485" s="2">
        <f>1.18*T_RH[RH_464]+-9.39</f>
        <v>63.299179999999993</v>
      </c>
      <c r="Q16485">
        <f>1.006*T_RH[Temp_470]+0.24</f>
        <v>28.182655999999998</v>
      </c>
      <c r="R16485">
        <f>1.277*T_RH[RH_470]+-16.88</f>
        <v>57.813006999999999</v>
      </c>
    </row>
    <row r="16486" spans="1:18" x14ac:dyDescent="0.25">
      <c r="A16486">
        <v>16485</v>
      </c>
      <c r="B16486" s="1">
        <v>42754.051388888889</v>
      </c>
      <c r="C16486">
        <v>22.513000000000002</v>
      </c>
      <c r="D16486">
        <v>1</v>
      </c>
      <c r="E16486">
        <v>27.677</v>
      </c>
      <c r="F16486">
        <v>58.600999999999999</v>
      </c>
      <c r="G16486">
        <v>27.974</v>
      </c>
      <c r="H16486" s="2">
        <v>61.631999999999998</v>
      </c>
      <c r="I16486">
        <v>27.776</v>
      </c>
      <c r="J16486">
        <v>58.46</v>
      </c>
      <c r="K16486">
        <f>1.01*T_RH[Temp_465]+0.19</f>
        <v>22.928130000000003</v>
      </c>
      <c r="L16486">
        <f>1.177*T_RH[RH_465]+-10.54</f>
        <v>-9.3629999999999995</v>
      </c>
      <c r="M16486">
        <f>1.002*T_RH[Temp_466]+0.44</f>
        <v>28.172354000000002</v>
      </c>
      <c r="N16486">
        <f>1.282*T_RH[RH_466]+-16.58</f>
        <v>58.546481999999997</v>
      </c>
      <c r="O16486">
        <f>1.011*T_RH[Temp_464]+0.21</f>
        <v>28.491713999999998</v>
      </c>
      <c r="P16486" s="2">
        <f>1.18*T_RH[RH_464]+-9.39</f>
        <v>63.335759999999993</v>
      </c>
      <c r="Q16486">
        <f>1.006*T_RH[Temp_470]+0.24</f>
        <v>28.182655999999998</v>
      </c>
      <c r="R16486">
        <f>1.277*T_RH[RH_470]+-16.88</f>
        <v>57.773420000000002</v>
      </c>
    </row>
    <row r="16487" spans="1:18" x14ac:dyDescent="0.25">
      <c r="A16487">
        <v>16486</v>
      </c>
      <c r="B16487" s="1">
        <v>42754.052083333336</v>
      </c>
      <c r="C16487">
        <v>22.513000000000002</v>
      </c>
      <c r="D16487">
        <v>1</v>
      </c>
      <c r="E16487">
        <v>27.702000000000002</v>
      </c>
      <c r="F16487">
        <v>58.542000000000002</v>
      </c>
      <c r="G16487">
        <v>27.949000000000002</v>
      </c>
      <c r="H16487" s="2">
        <v>61.658999999999999</v>
      </c>
      <c r="I16487">
        <v>27.751000000000001</v>
      </c>
      <c r="J16487">
        <v>58.487000000000002</v>
      </c>
      <c r="K16487">
        <f>1.01*T_RH[Temp_465]+0.19</f>
        <v>22.928130000000003</v>
      </c>
      <c r="L16487">
        <f>1.177*T_RH[RH_465]+-10.54</f>
        <v>-9.3629999999999995</v>
      </c>
      <c r="M16487">
        <f>1.002*T_RH[Temp_466]+0.44</f>
        <v>28.197404000000002</v>
      </c>
      <c r="N16487">
        <f>1.282*T_RH[RH_466]+-16.58</f>
        <v>58.470844</v>
      </c>
      <c r="O16487">
        <f>1.011*T_RH[Temp_464]+0.21</f>
        <v>28.466439000000001</v>
      </c>
      <c r="P16487" s="2">
        <f>1.18*T_RH[RH_464]+-9.39</f>
        <v>63.367619999999988</v>
      </c>
      <c r="Q16487">
        <f>1.006*T_RH[Temp_470]+0.24</f>
        <v>28.157506000000001</v>
      </c>
      <c r="R16487">
        <f>1.277*T_RH[RH_470]+-16.88</f>
        <v>57.807899000000006</v>
      </c>
    </row>
    <row r="16488" spans="1:18" x14ac:dyDescent="0.25">
      <c r="A16488">
        <v>16487</v>
      </c>
      <c r="B16488" s="1">
        <v>42754.052777777775</v>
      </c>
      <c r="C16488">
        <v>22.536999999999999</v>
      </c>
      <c r="D16488">
        <v>1</v>
      </c>
      <c r="E16488">
        <v>27.702000000000002</v>
      </c>
      <c r="F16488">
        <v>58.511000000000003</v>
      </c>
      <c r="G16488">
        <v>27.949000000000002</v>
      </c>
      <c r="H16488" s="2">
        <v>61.720999999999997</v>
      </c>
      <c r="I16488">
        <v>27.751000000000001</v>
      </c>
      <c r="J16488">
        <v>58.518000000000001</v>
      </c>
      <c r="K16488">
        <f>1.01*T_RH[Temp_465]+0.19</f>
        <v>22.952370000000002</v>
      </c>
      <c r="L16488">
        <f>1.177*T_RH[RH_465]+-10.54</f>
        <v>-9.3629999999999995</v>
      </c>
      <c r="M16488">
        <f>1.002*T_RH[Temp_466]+0.44</f>
        <v>28.197404000000002</v>
      </c>
      <c r="N16488">
        <f>1.282*T_RH[RH_466]+-16.58</f>
        <v>58.43110200000001</v>
      </c>
      <c r="O16488">
        <f>1.011*T_RH[Temp_464]+0.21</f>
        <v>28.466439000000001</v>
      </c>
      <c r="P16488" s="2">
        <f>1.18*T_RH[RH_464]+-9.39</f>
        <v>63.44077999999999</v>
      </c>
      <c r="Q16488">
        <f>1.006*T_RH[Temp_470]+0.24</f>
        <v>28.157506000000001</v>
      </c>
      <c r="R16488">
        <f>1.277*T_RH[RH_470]+-16.88</f>
        <v>57.847486000000004</v>
      </c>
    </row>
    <row r="16489" spans="1:18" x14ac:dyDescent="0.25">
      <c r="A16489">
        <v>16488</v>
      </c>
      <c r="B16489" s="1">
        <v>42754.053472222222</v>
      </c>
      <c r="C16489">
        <v>22.536999999999999</v>
      </c>
      <c r="D16489">
        <v>1</v>
      </c>
      <c r="E16489">
        <v>27.702000000000002</v>
      </c>
      <c r="F16489">
        <v>58.48</v>
      </c>
      <c r="G16489">
        <v>27.949000000000002</v>
      </c>
      <c r="H16489" s="2">
        <v>61.720999999999997</v>
      </c>
      <c r="I16489">
        <v>27.751000000000001</v>
      </c>
      <c r="J16489">
        <v>58.487000000000002</v>
      </c>
      <c r="K16489">
        <f>1.01*T_RH[Temp_465]+0.19</f>
        <v>22.952370000000002</v>
      </c>
      <c r="L16489">
        <f>1.177*T_RH[RH_465]+-10.54</f>
        <v>-9.3629999999999995</v>
      </c>
      <c r="M16489">
        <f>1.002*T_RH[Temp_466]+0.44</f>
        <v>28.197404000000002</v>
      </c>
      <c r="N16489">
        <f>1.282*T_RH[RH_466]+-16.58</f>
        <v>58.391360000000006</v>
      </c>
      <c r="O16489">
        <f>1.011*T_RH[Temp_464]+0.21</f>
        <v>28.466439000000001</v>
      </c>
      <c r="P16489" s="2">
        <f>1.18*T_RH[RH_464]+-9.39</f>
        <v>63.44077999999999</v>
      </c>
      <c r="Q16489">
        <f>1.006*T_RH[Temp_470]+0.24</f>
        <v>28.157506000000001</v>
      </c>
      <c r="R16489">
        <f>1.277*T_RH[RH_470]+-16.88</f>
        <v>57.807899000000006</v>
      </c>
    </row>
    <row r="16490" spans="1:18" x14ac:dyDescent="0.25">
      <c r="A16490">
        <v>16489</v>
      </c>
      <c r="B16490" s="1">
        <v>42754.054166666669</v>
      </c>
      <c r="C16490">
        <v>22.561</v>
      </c>
      <c r="D16490">
        <v>1</v>
      </c>
      <c r="E16490">
        <v>27.702000000000002</v>
      </c>
      <c r="F16490">
        <v>58.48</v>
      </c>
      <c r="G16490">
        <v>27.949000000000002</v>
      </c>
      <c r="H16490" s="2">
        <v>61.752000000000002</v>
      </c>
      <c r="I16490">
        <v>27.751000000000001</v>
      </c>
      <c r="J16490">
        <v>58.487000000000002</v>
      </c>
      <c r="K16490">
        <f>1.01*T_RH[Temp_465]+0.19</f>
        <v>22.976610000000001</v>
      </c>
      <c r="L16490">
        <f>1.177*T_RH[RH_465]+-10.54</f>
        <v>-9.3629999999999995</v>
      </c>
      <c r="M16490">
        <f>1.002*T_RH[Temp_466]+0.44</f>
        <v>28.197404000000002</v>
      </c>
      <c r="N16490">
        <f>1.282*T_RH[RH_466]+-16.58</f>
        <v>58.391360000000006</v>
      </c>
      <c r="O16490">
        <f>1.011*T_RH[Temp_464]+0.21</f>
        <v>28.466439000000001</v>
      </c>
      <c r="P16490" s="2">
        <f>1.18*T_RH[RH_464]+-9.39</f>
        <v>63.477360000000004</v>
      </c>
      <c r="Q16490">
        <f>1.006*T_RH[Temp_470]+0.24</f>
        <v>28.157506000000001</v>
      </c>
      <c r="R16490">
        <f>1.277*T_RH[RH_470]+-16.88</f>
        <v>57.807899000000006</v>
      </c>
    </row>
    <row r="16491" spans="1:18" x14ac:dyDescent="0.25">
      <c r="A16491">
        <v>16490</v>
      </c>
      <c r="B16491" s="1">
        <v>42754.054861111108</v>
      </c>
      <c r="C16491">
        <v>22.561</v>
      </c>
      <c r="D16491">
        <v>1</v>
      </c>
      <c r="E16491">
        <v>27.702000000000002</v>
      </c>
      <c r="F16491">
        <v>58.48</v>
      </c>
      <c r="G16491">
        <v>27.923999999999999</v>
      </c>
      <c r="H16491" s="2">
        <v>61.779000000000003</v>
      </c>
      <c r="I16491">
        <v>27.751000000000001</v>
      </c>
      <c r="J16491">
        <v>58.487000000000002</v>
      </c>
      <c r="K16491">
        <f>1.01*T_RH[Temp_465]+0.19</f>
        <v>22.976610000000001</v>
      </c>
      <c r="L16491">
        <f>1.177*T_RH[RH_465]+-10.54</f>
        <v>-9.3629999999999995</v>
      </c>
      <c r="M16491">
        <f>1.002*T_RH[Temp_466]+0.44</f>
        <v>28.197404000000002</v>
      </c>
      <c r="N16491">
        <f>1.282*T_RH[RH_466]+-16.58</f>
        <v>58.391360000000006</v>
      </c>
      <c r="O16491">
        <f>1.011*T_RH[Temp_464]+0.21</f>
        <v>28.441163999999997</v>
      </c>
      <c r="P16491" s="2">
        <f>1.18*T_RH[RH_464]+-9.39</f>
        <v>63.509219999999999</v>
      </c>
      <c r="Q16491">
        <f>1.006*T_RH[Temp_470]+0.24</f>
        <v>28.157506000000001</v>
      </c>
      <c r="R16491">
        <f>1.277*T_RH[RH_470]+-16.88</f>
        <v>57.807899000000006</v>
      </c>
    </row>
    <row r="16492" spans="1:18" x14ac:dyDescent="0.25">
      <c r="A16492">
        <v>16491</v>
      </c>
      <c r="B16492" s="1">
        <v>42754.055555555555</v>
      </c>
      <c r="C16492">
        <v>22.585000000000001</v>
      </c>
      <c r="D16492">
        <v>1</v>
      </c>
      <c r="E16492">
        <v>27.702000000000002</v>
      </c>
      <c r="F16492">
        <v>58.48</v>
      </c>
      <c r="G16492">
        <v>27.923999999999999</v>
      </c>
      <c r="H16492" s="2">
        <v>61.779000000000003</v>
      </c>
      <c r="I16492">
        <v>27.751000000000001</v>
      </c>
      <c r="J16492">
        <v>58.518000000000001</v>
      </c>
      <c r="K16492">
        <f>1.01*T_RH[Temp_465]+0.19</f>
        <v>23.000850000000003</v>
      </c>
      <c r="L16492">
        <f>1.177*T_RH[RH_465]+-10.54</f>
        <v>-9.3629999999999995</v>
      </c>
      <c r="M16492">
        <f>1.002*T_RH[Temp_466]+0.44</f>
        <v>28.197404000000002</v>
      </c>
      <c r="N16492">
        <f>1.282*T_RH[RH_466]+-16.58</f>
        <v>58.391360000000006</v>
      </c>
      <c r="O16492">
        <f>1.011*T_RH[Temp_464]+0.21</f>
        <v>28.441163999999997</v>
      </c>
      <c r="P16492" s="2">
        <f>1.18*T_RH[RH_464]+-9.39</f>
        <v>63.509219999999999</v>
      </c>
      <c r="Q16492">
        <f>1.006*T_RH[Temp_470]+0.24</f>
        <v>28.157506000000001</v>
      </c>
      <c r="R16492">
        <f>1.277*T_RH[RH_470]+-16.88</f>
        <v>57.847486000000004</v>
      </c>
    </row>
    <row r="16493" spans="1:18" x14ac:dyDescent="0.25">
      <c r="A16493">
        <v>16492</v>
      </c>
      <c r="B16493" s="1">
        <v>42754.056250000001</v>
      </c>
      <c r="C16493">
        <v>22.585000000000001</v>
      </c>
      <c r="D16493">
        <v>1</v>
      </c>
      <c r="E16493">
        <v>27.702000000000002</v>
      </c>
      <c r="F16493">
        <v>58.511000000000003</v>
      </c>
      <c r="G16493">
        <v>27.923999999999999</v>
      </c>
      <c r="H16493" s="2">
        <v>61.779000000000003</v>
      </c>
      <c r="I16493">
        <v>27.751000000000001</v>
      </c>
      <c r="J16493">
        <v>58.518000000000001</v>
      </c>
      <c r="K16493">
        <f>1.01*T_RH[Temp_465]+0.19</f>
        <v>23.000850000000003</v>
      </c>
      <c r="L16493">
        <f>1.177*T_RH[RH_465]+-10.54</f>
        <v>-9.3629999999999995</v>
      </c>
      <c r="M16493">
        <f>1.002*T_RH[Temp_466]+0.44</f>
        <v>28.197404000000002</v>
      </c>
      <c r="N16493">
        <f>1.282*T_RH[RH_466]+-16.58</f>
        <v>58.43110200000001</v>
      </c>
      <c r="O16493">
        <f>1.011*T_RH[Temp_464]+0.21</f>
        <v>28.441163999999997</v>
      </c>
      <c r="P16493" s="2">
        <f>1.18*T_RH[RH_464]+-9.39</f>
        <v>63.509219999999999</v>
      </c>
      <c r="Q16493">
        <f>1.006*T_RH[Temp_470]+0.24</f>
        <v>28.157506000000001</v>
      </c>
      <c r="R16493">
        <f>1.277*T_RH[RH_470]+-16.88</f>
        <v>57.847486000000004</v>
      </c>
    </row>
    <row r="16494" spans="1:18" x14ac:dyDescent="0.25">
      <c r="A16494">
        <v>16493</v>
      </c>
      <c r="B16494" s="1">
        <v>42754.056944444441</v>
      </c>
      <c r="C16494">
        <v>22.585000000000001</v>
      </c>
      <c r="D16494">
        <v>1</v>
      </c>
      <c r="E16494">
        <v>27.677</v>
      </c>
      <c r="F16494">
        <v>58.57</v>
      </c>
      <c r="G16494">
        <v>27.923999999999999</v>
      </c>
      <c r="H16494" s="2">
        <v>61.81</v>
      </c>
      <c r="I16494">
        <v>27.751000000000001</v>
      </c>
      <c r="J16494">
        <v>58.518000000000001</v>
      </c>
      <c r="K16494">
        <f>1.01*T_RH[Temp_465]+0.19</f>
        <v>23.000850000000003</v>
      </c>
      <c r="L16494">
        <f>1.177*T_RH[RH_465]+-10.54</f>
        <v>-9.3629999999999995</v>
      </c>
      <c r="M16494">
        <f>1.002*T_RH[Temp_466]+0.44</f>
        <v>28.172354000000002</v>
      </c>
      <c r="N16494">
        <f>1.282*T_RH[RH_466]+-16.58</f>
        <v>58.506740000000008</v>
      </c>
      <c r="O16494">
        <f>1.011*T_RH[Temp_464]+0.21</f>
        <v>28.441163999999997</v>
      </c>
      <c r="P16494" s="2">
        <f>1.18*T_RH[RH_464]+-9.39</f>
        <v>63.5458</v>
      </c>
      <c r="Q16494">
        <f>1.006*T_RH[Temp_470]+0.24</f>
        <v>28.157506000000001</v>
      </c>
      <c r="R16494">
        <f>1.277*T_RH[RH_470]+-16.88</f>
        <v>57.847486000000004</v>
      </c>
    </row>
    <row r="16495" spans="1:18" x14ac:dyDescent="0.25">
      <c r="A16495">
        <v>16494</v>
      </c>
      <c r="B16495" s="1">
        <v>42754.057638888888</v>
      </c>
      <c r="C16495">
        <v>22.609000000000002</v>
      </c>
      <c r="D16495">
        <v>1</v>
      </c>
      <c r="E16495">
        <v>27.652999999999999</v>
      </c>
      <c r="F16495">
        <v>58.628</v>
      </c>
      <c r="G16495">
        <v>27.923999999999999</v>
      </c>
      <c r="H16495" s="2">
        <v>61.841000000000001</v>
      </c>
      <c r="I16495">
        <v>27.727</v>
      </c>
      <c r="J16495">
        <v>58.607999999999997</v>
      </c>
      <c r="K16495">
        <f>1.01*T_RH[Temp_465]+0.19</f>
        <v>23.025090000000002</v>
      </c>
      <c r="L16495">
        <f>1.177*T_RH[RH_465]+-10.54</f>
        <v>-9.3629999999999995</v>
      </c>
      <c r="M16495">
        <f>1.002*T_RH[Temp_466]+0.44</f>
        <v>28.148306000000002</v>
      </c>
      <c r="N16495">
        <f>1.282*T_RH[RH_466]+-16.58</f>
        <v>58.581096000000002</v>
      </c>
      <c r="O16495">
        <f>1.011*T_RH[Temp_464]+0.21</f>
        <v>28.441163999999997</v>
      </c>
      <c r="P16495" s="2">
        <f>1.18*T_RH[RH_464]+-9.39</f>
        <v>63.582380000000001</v>
      </c>
      <c r="Q16495">
        <f>1.006*T_RH[Temp_470]+0.24</f>
        <v>28.133361999999998</v>
      </c>
      <c r="R16495">
        <f>1.277*T_RH[RH_470]+-16.88</f>
        <v>57.96241599999999</v>
      </c>
    </row>
    <row r="16496" spans="1:18" x14ac:dyDescent="0.25">
      <c r="A16496">
        <v>16495</v>
      </c>
      <c r="B16496" s="1">
        <v>42754.058333333334</v>
      </c>
      <c r="C16496">
        <v>22.632999999999999</v>
      </c>
      <c r="D16496">
        <v>1</v>
      </c>
      <c r="E16496">
        <v>27.628</v>
      </c>
      <c r="F16496">
        <v>58.655999999999999</v>
      </c>
      <c r="G16496">
        <v>27.923999999999999</v>
      </c>
      <c r="H16496" s="2">
        <v>61.841000000000001</v>
      </c>
      <c r="I16496">
        <v>27.702000000000002</v>
      </c>
      <c r="J16496">
        <v>58.636000000000003</v>
      </c>
      <c r="K16496">
        <f>1.01*T_RH[Temp_465]+0.19</f>
        <v>23.049330000000001</v>
      </c>
      <c r="L16496">
        <f>1.177*T_RH[RH_465]+-10.54</f>
        <v>-9.3629999999999995</v>
      </c>
      <c r="M16496">
        <f>1.002*T_RH[Temp_466]+0.44</f>
        <v>28.123256000000001</v>
      </c>
      <c r="N16496">
        <f>1.282*T_RH[RH_466]+-16.58</f>
        <v>58.616991999999996</v>
      </c>
      <c r="O16496">
        <f>1.011*T_RH[Temp_464]+0.21</f>
        <v>28.441163999999997</v>
      </c>
      <c r="P16496" s="2">
        <f>1.18*T_RH[RH_464]+-9.39</f>
        <v>63.582380000000001</v>
      </c>
      <c r="Q16496">
        <f>1.006*T_RH[Temp_470]+0.24</f>
        <v>28.108212000000002</v>
      </c>
      <c r="R16496">
        <f>1.277*T_RH[RH_470]+-16.88</f>
        <v>57.998171999999997</v>
      </c>
    </row>
    <row r="16497" spans="1:18" x14ac:dyDescent="0.25">
      <c r="A16497">
        <v>16496</v>
      </c>
      <c r="B16497" s="1">
        <v>42754.059027777781</v>
      </c>
      <c r="C16497">
        <v>22.632999999999999</v>
      </c>
      <c r="D16497">
        <v>1</v>
      </c>
      <c r="E16497">
        <v>27.628</v>
      </c>
      <c r="F16497">
        <v>58.686999999999998</v>
      </c>
      <c r="G16497">
        <v>27.923999999999999</v>
      </c>
      <c r="H16497" s="2">
        <v>61.841000000000001</v>
      </c>
      <c r="I16497">
        <v>27.702000000000002</v>
      </c>
      <c r="J16497">
        <v>58.636000000000003</v>
      </c>
      <c r="K16497">
        <f>1.01*T_RH[Temp_465]+0.19</f>
        <v>23.049330000000001</v>
      </c>
      <c r="L16497">
        <f>1.177*T_RH[RH_465]+-10.54</f>
        <v>-9.3629999999999995</v>
      </c>
      <c r="M16497">
        <f>1.002*T_RH[Temp_466]+0.44</f>
        <v>28.123256000000001</v>
      </c>
      <c r="N16497">
        <f>1.282*T_RH[RH_466]+-16.58</f>
        <v>58.656734</v>
      </c>
      <c r="O16497">
        <f>1.011*T_RH[Temp_464]+0.21</f>
        <v>28.441163999999997</v>
      </c>
      <c r="P16497" s="2">
        <f>1.18*T_RH[RH_464]+-9.39</f>
        <v>63.582380000000001</v>
      </c>
      <c r="Q16497">
        <f>1.006*T_RH[Temp_470]+0.24</f>
        <v>28.108212000000002</v>
      </c>
      <c r="R16497">
        <f>1.277*T_RH[RH_470]+-16.88</f>
        <v>57.998171999999997</v>
      </c>
    </row>
    <row r="16498" spans="1:18" x14ac:dyDescent="0.25">
      <c r="A16498">
        <v>16497</v>
      </c>
      <c r="B16498" s="1">
        <v>42754.05972222222</v>
      </c>
      <c r="C16498">
        <v>22.632999999999999</v>
      </c>
      <c r="D16498">
        <v>1</v>
      </c>
      <c r="E16498">
        <v>27.603999999999999</v>
      </c>
      <c r="F16498">
        <v>58.746000000000002</v>
      </c>
      <c r="G16498">
        <v>27.923999999999999</v>
      </c>
      <c r="H16498" s="2">
        <v>61.841000000000001</v>
      </c>
      <c r="I16498">
        <v>27.677</v>
      </c>
      <c r="J16498">
        <v>58.662999999999997</v>
      </c>
      <c r="K16498">
        <f>1.01*T_RH[Temp_465]+0.19</f>
        <v>23.049330000000001</v>
      </c>
      <c r="L16498">
        <f>1.177*T_RH[RH_465]+-10.54</f>
        <v>-9.3629999999999995</v>
      </c>
      <c r="M16498">
        <f>1.002*T_RH[Temp_466]+0.44</f>
        <v>28.099208000000001</v>
      </c>
      <c r="N16498">
        <f>1.282*T_RH[RH_466]+-16.58</f>
        <v>58.732372000000012</v>
      </c>
      <c r="O16498">
        <f>1.011*T_RH[Temp_464]+0.21</f>
        <v>28.441163999999997</v>
      </c>
      <c r="P16498" s="2">
        <f>1.18*T_RH[RH_464]+-9.39</f>
        <v>63.582380000000001</v>
      </c>
      <c r="Q16498">
        <f>1.006*T_RH[Temp_470]+0.24</f>
        <v>28.083061999999998</v>
      </c>
      <c r="R16498">
        <f>1.277*T_RH[RH_470]+-16.88</f>
        <v>58.032651000000001</v>
      </c>
    </row>
    <row r="16499" spans="1:18" x14ac:dyDescent="0.25">
      <c r="A16499">
        <v>16498</v>
      </c>
      <c r="B16499" s="1">
        <v>42754.060416666667</v>
      </c>
      <c r="C16499">
        <v>22.657</v>
      </c>
      <c r="D16499">
        <v>1</v>
      </c>
      <c r="E16499">
        <v>27.579000000000001</v>
      </c>
      <c r="F16499">
        <v>58.773000000000003</v>
      </c>
      <c r="G16499">
        <v>27.923999999999999</v>
      </c>
      <c r="H16499" s="2">
        <v>61.841000000000001</v>
      </c>
      <c r="I16499">
        <v>27.677</v>
      </c>
      <c r="J16499">
        <v>58.662999999999997</v>
      </c>
      <c r="K16499">
        <f>1.01*T_RH[Temp_465]+0.19</f>
        <v>23.07357</v>
      </c>
      <c r="L16499">
        <f>1.177*T_RH[RH_465]+-10.54</f>
        <v>-9.3629999999999995</v>
      </c>
      <c r="M16499">
        <f>1.002*T_RH[Temp_466]+0.44</f>
        <v>28.074158000000001</v>
      </c>
      <c r="N16499">
        <f>1.282*T_RH[RH_466]+-16.58</f>
        <v>58.766986000000003</v>
      </c>
      <c r="O16499">
        <f>1.011*T_RH[Temp_464]+0.21</f>
        <v>28.441163999999997</v>
      </c>
      <c r="P16499" s="2">
        <f>1.18*T_RH[RH_464]+-9.39</f>
        <v>63.582380000000001</v>
      </c>
      <c r="Q16499">
        <f>1.006*T_RH[Temp_470]+0.24</f>
        <v>28.083061999999998</v>
      </c>
      <c r="R16499">
        <f>1.277*T_RH[RH_470]+-16.88</f>
        <v>58.032651000000001</v>
      </c>
    </row>
    <row r="16500" spans="1:18" x14ac:dyDescent="0.25">
      <c r="A16500">
        <v>16499</v>
      </c>
      <c r="B16500" s="1">
        <v>42754.061111111114</v>
      </c>
      <c r="C16500">
        <v>22.657</v>
      </c>
      <c r="D16500">
        <v>1</v>
      </c>
      <c r="E16500">
        <v>27.553999999999998</v>
      </c>
      <c r="F16500">
        <v>58.801000000000002</v>
      </c>
      <c r="G16500">
        <v>27.923999999999999</v>
      </c>
      <c r="H16500" s="2">
        <v>61.81</v>
      </c>
      <c r="I16500">
        <v>27.677</v>
      </c>
      <c r="J16500">
        <v>58.695</v>
      </c>
      <c r="K16500">
        <f>1.01*T_RH[Temp_465]+0.19</f>
        <v>23.07357</v>
      </c>
      <c r="L16500">
        <f>1.177*T_RH[RH_465]+-10.54</f>
        <v>-9.3629999999999995</v>
      </c>
      <c r="M16500">
        <f>1.002*T_RH[Temp_466]+0.44</f>
        <v>28.049108</v>
      </c>
      <c r="N16500">
        <f>1.282*T_RH[RH_466]+-16.58</f>
        <v>58.802882000000011</v>
      </c>
      <c r="O16500">
        <f>1.011*T_RH[Temp_464]+0.21</f>
        <v>28.441163999999997</v>
      </c>
      <c r="P16500" s="2">
        <f>1.18*T_RH[RH_464]+-9.39</f>
        <v>63.5458</v>
      </c>
      <c r="Q16500">
        <f>1.006*T_RH[Temp_470]+0.24</f>
        <v>28.083061999999998</v>
      </c>
      <c r="R16500">
        <f>1.277*T_RH[RH_470]+-16.88</f>
        <v>58.073515</v>
      </c>
    </row>
    <row r="16501" spans="1:18" x14ac:dyDescent="0.25">
      <c r="A16501">
        <v>16500</v>
      </c>
      <c r="B16501" s="1">
        <v>42754.061805555553</v>
      </c>
      <c r="C16501">
        <v>22.657</v>
      </c>
      <c r="D16501">
        <v>1</v>
      </c>
      <c r="E16501">
        <v>27.553999999999998</v>
      </c>
      <c r="F16501">
        <v>58.863</v>
      </c>
      <c r="G16501">
        <v>27.923999999999999</v>
      </c>
      <c r="H16501" s="2">
        <v>61.81</v>
      </c>
      <c r="I16501">
        <v>27.677</v>
      </c>
      <c r="J16501">
        <v>58.695</v>
      </c>
      <c r="K16501">
        <f>1.01*T_RH[Temp_465]+0.19</f>
        <v>23.07357</v>
      </c>
      <c r="L16501">
        <f>1.177*T_RH[RH_465]+-10.54</f>
        <v>-9.3629999999999995</v>
      </c>
      <c r="M16501">
        <f>1.002*T_RH[Temp_466]+0.44</f>
        <v>28.049108</v>
      </c>
      <c r="N16501">
        <f>1.282*T_RH[RH_466]+-16.58</f>
        <v>58.882366000000005</v>
      </c>
      <c r="O16501">
        <f>1.011*T_RH[Temp_464]+0.21</f>
        <v>28.441163999999997</v>
      </c>
      <c r="P16501" s="2">
        <f>1.18*T_RH[RH_464]+-9.39</f>
        <v>63.5458</v>
      </c>
      <c r="Q16501">
        <f>1.006*T_RH[Temp_470]+0.24</f>
        <v>28.083061999999998</v>
      </c>
      <c r="R16501">
        <f>1.277*T_RH[RH_470]+-16.88</f>
        <v>58.073515</v>
      </c>
    </row>
    <row r="16502" spans="1:18" x14ac:dyDescent="0.25">
      <c r="A16502">
        <v>16501</v>
      </c>
      <c r="B16502" s="1">
        <v>42754.0625</v>
      </c>
      <c r="C16502">
        <v>22.681000000000001</v>
      </c>
      <c r="D16502">
        <v>1</v>
      </c>
      <c r="E16502">
        <v>27.53</v>
      </c>
      <c r="F16502">
        <v>58.89</v>
      </c>
      <c r="G16502">
        <v>27.949000000000002</v>
      </c>
      <c r="H16502" s="2">
        <v>61.783000000000001</v>
      </c>
      <c r="I16502">
        <v>27.677</v>
      </c>
      <c r="J16502">
        <v>58.695</v>
      </c>
      <c r="K16502">
        <f>1.01*T_RH[Temp_465]+0.19</f>
        <v>23.097810000000003</v>
      </c>
      <c r="L16502">
        <f>1.177*T_RH[RH_465]+-10.54</f>
        <v>-9.3629999999999995</v>
      </c>
      <c r="M16502">
        <f>1.002*T_RH[Temp_466]+0.44</f>
        <v>28.025060000000003</v>
      </c>
      <c r="N16502">
        <f>1.282*T_RH[RH_466]+-16.58</f>
        <v>58.916980000000009</v>
      </c>
      <c r="O16502">
        <f>1.011*T_RH[Temp_464]+0.21</f>
        <v>28.466439000000001</v>
      </c>
      <c r="P16502" s="2">
        <f>1.18*T_RH[RH_464]+-9.39</f>
        <v>63.513939999999991</v>
      </c>
      <c r="Q16502">
        <f>1.006*T_RH[Temp_470]+0.24</f>
        <v>28.083061999999998</v>
      </c>
      <c r="R16502">
        <f>1.277*T_RH[RH_470]+-16.88</f>
        <v>58.073515</v>
      </c>
    </row>
    <row r="16503" spans="1:18" x14ac:dyDescent="0.25">
      <c r="A16503">
        <v>16502</v>
      </c>
      <c r="B16503" s="1">
        <v>42754.063194444447</v>
      </c>
      <c r="C16503">
        <v>22.704999999999998</v>
      </c>
      <c r="D16503">
        <v>1</v>
      </c>
      <c r="E16503">
        <v>27.53</v>
      </c>
      <c r="F16503">
        <v>58.859000000000002</v>
      </c>
      <c r="G16503">
        <v>27.949000000000002</v>
      </c>
      <c r="H16503" s="2">
        <v>61.783000000000001</v>
      </c>
      <c r="I16503">
        <v>27.702000000000002</v>
      </c>
      <c r="J16503">
        <v>58.698</v>
      </c>
      <c r="K16503">
        <f>1.01*T_RH[Temp_465]+0.19</f>
        <v>23.122049999999998</v>
      </c>
      <c r="L16503">
        <f>1.177*T_RH[RH_465]+-10.54</f>
        <v>-9.3629999999999995</v>
      </c>
      <c r="M16503">
        <f>1.002*T_RH[Temp_466]+0.44</f>
        <v>28.025060000000003</v>
      </c>
      <c r="N16503">
        <f>1.282*T_RH[RH_466]+-16.58</f>
        <v>58.877238000000006</v>
      </c>
      <c r="O16503">
        <f>1.011*T_RH[Temp_464]+0.21</f>
        <v>28.466439000000001</v>
      </c>
      <c r="P16503" s="2">
        <f>1.18*T_RH[RH_464]+-9.39</f>
        <v>63.513939999999991</v>
      </c>
      <c r="Q16503">
        <f>1.006*T_RH[Temp_470]+0.24</f>
        <v>28.108212000000002</v>
      </c>
      <c r="R16503">
        <f>1.277*T_RH[RH_470]+-16.88</f>
        <v>58.077346000000006</v>
      </c>
    </row>
    <row r="16504" spans="1:18" x14ac:dyDescent="0.25">
      <c r="A16504">
        <v>16503</v>
      </c>
      <c r="B16504" s="1">
        <v>42754.063888888886</v>
      </c>
      <c r="C16504">
        <v>22.704999999999998</v>
      </c>
      <c r="D16504">
        <v>1</v>
      </c>
      <c r="E16504">
        <v>27.53</v>
      </c>
      <c r="F16504">
        <v>58.859000000000002</v>
      </c>
      <c r="G16504">
        <v>27.949000000000002</v>
      </c>
      <c r="H16504" s="2">
        <v>61.720999999999997</v>
      </c>
      <c r="I16504">
        <v>27.702000000000002</v>
      </c>
      <c r="J16504">
        <v>58.698</v>
      </c>
      <c r="K16504">
        <f>1.01*T_RH[Temp_465]+0.19</f>
        <v>23.122049999999998</v>
      </c>
      <c r="L16504">
        <f>1.177*T_RH[RH_465]+-10.54</f>
        <v>-9.3629999999999995</v>
      </c>
      <c r="M16504">
        <f>1.002*T_RH[Temp_466]+0.44</f>
        <v>28.025060000000003</v>
      </c>
      <c r="N16504">
        <f>1.282*T_RH[RH_466]+-16.58</f>
        <v>58.877238000000006</v>
      </c>
      <c r="O16504">
        <f>1.011*T_RH[Temp_464]+0.21</f>
        <v>28.466439000000001</v>
      </c>
      <c r="P16504" s="2">
        <f>1.18*T_RH[RH_464]+-9.39</f>
        <v>63.44077999999999</v>
      </c>
      <c r="Q16504">
        <f>1.006*T_RH[Temp_470]+0.24</f>
        <v>28.108212000000002</v>
      </c>
      <c r="R16504">
        <f>1.277*T_RH[RH_470]+-16.88</f>
        <v>58.077346000000006</v>
      </c>
    </row>
    <row r="16505" spans="1:18" x14ac:dyDescent="0.25">
      <c r="A16505">
        <v>16504</v>
      </c>
      <c r="B16505" s="1">
        <v>42754.064583333333</v>
      </c>
      <c r="C16505">
        <v>22.704999999999998</v>
      </c>
      <c r="D16505">
        <v>1</v>
      </c>
      <c r="E16505">
        <v>27.53</v>
      </c>
      <c r="F16505">
        <v>58.89</v>
      </c>
      <c r="G16505">
        <v>27.949000000000002</v>
      </c>
      <c r="H16505" s="2">
        <v>61.752000000000002</v>
      </c>
      <c r="I16505">
        <v>27.702000000000002</v>
      </c>
      <c r="J16505">
        <v>58.698</v>
      </c>
      <c r="K16505">
        <f>1.01*T_RH[Temp_465]+0.19</f>
        <v>23.122049999999998</v>
      </c>
      <c r="L16505">
        <f>1.177*T_RH[RH_465]+-10.54</f>
        <v>-9.3629999999999995</v>
      </c>
      <c r="M16505">
        <f>1.002*T_RH[Temp_466]+0.44</f>
        <v>28.025060000000003</v>
      </c>
      <c r="N16505">
        <f>1.282*T_RH[RH_466]+-16.58</f>
        <v>58.916980000000009</v>
      </c>
      <c r="O16505">
        <f>1.011*T_RH[Temp_464]+0.21</f>
        <v>28.466439000000001</v>
      </c>
      <c r="P16505" s="2">
        <f>1.18*T_RH[RH_464]+-9.39</f>
        <v>63.477360000000004</v>
      </c>
      <c r="Q16505">
        <f>1.006*T_RH[Temp_470]+0.24</f>
        <v>28.108212000000002</v>
      </c>
      <c r="R16505">
        <f>1.277*T_RH[RH_470]+-16.88</f>
        <v>58.077346000000006</v>
      </c>
    </row>
    <row r="16506" spans="1:18" x14ac:dyDescent="0.25">
      <c r="A16506">
        <v>16505</v>
      </c>
      <c r="B16506" s="1">
        <v>42754.06527777778</v>
      </c>
      <c r="C16506">
        <v>22.728999999999999</v>
      </c>
      <c r="D16506">
        <v>1</v>
      </c>
      <c r="E16506">
        <v>27.53</v>
      </c>
      <c r="F16506">
        <v>58.89</v>
      </c>
      <c r="G16506">
        <v>27.923999999999999</v>
      </c>
      <c r="H16506" s="2">
        <v>61.81</v>
      </c>
      <c r="I16506">
        <v>27.677</v>
      </c>
      <c r="J16506">
        <v>58.695</v>
      </c>
      <c r="K16506">
        <f>1.01*T_RH[Temp_465]+0.19</f>
        <v>23.14629</v>
      </c>
      <c r="L16506">
        <f>1.177*T_RH[RH_465]+-10.54</f>
        <v>-9.3629999999999995</v>
      </c>
      <c r="M16506">
        <f>1.002*T_RH[Temp_466]+0.44</f>
        <v>28.025060000000003</v>
      </c>
      <c r="N16506">
        <f>1.282*T_RH[RH_466]+-16.58</f>
        <v>58.916980000000009</v>
      </c>
      <c r="O16506">
        <f>1.011*T_RH[Temp_464]+0.21</f>
        <v>28.441163999999997</v>
      </c>
      <c r="P16506" s="2">
        <f>1.18*T_RH[RH_464]+-9.39</f>
        <v>63.5458</v>
      </c>
      <c r="Q16506">
        <f>1.006*T_RH[Temp_470]+0.24</f>
        <v>28.083061999999998</v>
      </c>
      <c r="R16506">
        <f>1.277*T_RH[RH_470]+-16.88</f>
        <v>58.073515</v>
      </c>
    </row>
    <row r="16507" spans="1:18" x14ac:dyDescent="0.25">
      <c r="A16507">
        <v>16506</v>
      </c>
      <c r="B16507" s="1">
        <v>42754.065972222219</v>
      </c>
      <c r="C16507">
        <v>22.728999999999999</v>
      </c>
      <c r="D16507">
        <v>1</v>
      </c>
      <c r="E16507">
        <v>27.53</v>
      </c>
      <c r="F16507">
        <v>58.89</v>
      </c>
      <c r="G16507">
        <v>27.923999999999999</v>
      </c>
      <c r="H16507" s="2">
        <v>61.841000000000001</v>
      </c>
      <c r="I16507">
        <v>27.677</v>
      </c>
      <c r="J16507">
        <v>58.725999999999999</v>
      </c>
      <c r="K16507">
        <f>1.01*T_RH[Temp_465]+0.19</f>
        <v>23.14629</v>
      </c>
      <c r="L16507">
        <f>1.177*T_RH[RH_465]+-10.54</f>
        <v>-9.3629999999999995</v>
      </c>
      <c r="M16507">
        <f>1.002*T_RH[Temp_466]+0.44</f>
        <v>28.025060000000003</v>
      </c>
      <c r="N16507">
        <f>1.282*T_RH[RH_466]+-16.58</f>
        <v>58.916980000000009</v>
      </c>
      <c r="O16507">
        <f>1.011*T_RH[Temp_464]+0.21</f>
        <v>28.441163999999997</v>
      </c>
      <c r="P16507" s="2">
        <f>1.18*T_RH[RH_464]+-9.39</f>
        <v>63.582380000000001</v>
      </c>
      <c r="Q16507">
        <f>1.006*T_RH[Temp_470]+0.24</f>
        <v>28.083061999999998</v>
      </c>
      <c r="R16507">
        <f>1.277*T_RH[RH_470]+-16.88</f>
        <v>58.113101999999998</v>
      </c>
    </row>
    <row r="16508" spans="1:18" x14ac:dyDescent="0.25">
      <c r="A16508">
        <v>16507</v>
      </c>
      <c r="B16508" s="1">
        <v>42754.066666666666</v>
      </c>
      <c r="C16508">
        <v>22.728999999999999</v>
      </c>
      <c r="D16508">
        <v>1</v>
      </c>
      <c r="E16508">
        <v>27.553999999999998</v>
      </c>
      <c r="F16508">
        <v>58.893999999999998</v>
      </c>
      <c r="G16508">
        <v>27.923999999999999</v>
      </c>
      <c r="H16508" s="2">
        <v>61.872</v>
      </c>
      <c r="I16508">
        <v>27.677</v>
      </c>
      <c r="J16508">
        <v>58.725999999999999</v>
      </c>
      <c r="K16508">
        <f>1.01*T_RH[Temp_465]+0.19</f>
        <v>23.14629</v>
      </c>
      <c r="L16508">
        <f>1.177*T_RH[RH_465]+-10.54</f>
        <v>-9.3629999999999995</v>
      </c>
      <c r="M16508">
        <f>1.002*T_RH[Temp_466]+0.44</f>
        <v>28.049108</v>
      </c>
      <c r="N16508">
        <f>1.282*T_RH[RH_466]+-16.58</f>
        <v>58.922107999999994</v>
      </c>
      <c r="O16508">
        <f>1.011*T_RH[Temp_464]+0.21</f>
        <v>28.441163999999997</v>
      </c>
      <c r="P16508" s="2">
        <f>1.18*T_RH[RH_464]+-9.39</f>
        <v>63.618960000000001</v>
      </c>
      <c r="Q16508">
        <f>1.006*T_RH[Temp_470]+0.24</f>
        <v>28.083061999999998</v>
      </c>
      <c r="R16508">
        <f>1.277*T_RH[RH_470]+-16.88</f>
        <v>58.113101999999998</v>
      </c>
    </row>
    <row r="16509" spans="1:18" x14ac:dyDescent="0.25">
      <c r="A16509">
        <v>16508</v>
      </c>
      <c r="B16509" s="1">
        <v>42754.067361111112</v>
      </c>
      <c r="C16509">
        <v>22.753</v>
      </c>
      <c r="D16509">
        <v>1</v>
      </c>
      <c r="E16509">
        <v>27.553999999999998</v>
      </c>
      <c r="F16509">
        <v>58.893999999999998</v>
      </c>
      <c r="G16509">
        <v>27.923999999999999</v>
      </c>
      <c r="H16509" s="2">
        <v>61.902999999999999</v>
      </c>
      <c r="I16509">
        <v>27.677</v>
      </c>
      <c r="J16509">
        <v>58.725999999999999</v>
      </c>
      <c r="K16509">
        <f>1.01*T_RH[Temp_465]+0.19</f>
        <v>23.170530000000003</v>
      </c>
      <c r="L16509">
        <f>1.177*T_RH[RH_465]+-10.54</f>
        <v>-9.3629999999999995</v>
      </c>
      <c r="M16509">
        <f>1.002*T_RH[Temp_466]+0.44</f>
        <v>28.049108</v>
      </c>
      <c r="N16509">
        <f>1.282*T_RH[RH_466]+-16.58</f>
        <v>58.922107999999994</v>
      </c>
      <c r="O16509">
        <f>1.011*T_RH[Temp_464]+0.21</f>
        <v>28.441163999999997</v>
      </c>
      <c r="P16509" s="2">
        <f>1.18*T_RH[RH_464]+-9.39</f>
        <v>63.655539999999988</v>
      </c>
      <c r="Q16509">
        <f>1.006*T_RH[Temp_470]+0.24</f>
        <v>28.083061999999998</v>
      </c>
      <c r="R16509">
        <f>1.277*T_RH[RH_470]+-16.88</f>
        <v>58.113101999999998</v>
      </c>
    </row>
    <row r="16510" spans="1:18" x14ac:dyDescent="0.25">
      <c r="A16510">
        <v>16509</v>
      </c>
      <c r="B16510" s="1">
        <v>42754.068055555559</v>
      </c>
      <c r="C16510">
        <v>22.753</v>
      </c>
      <c r="D16510">
        <v>1</v>
      </c>
      <c r="E16510">
        <v>27.553999999999998</v>
      </c>
      <c r="F16510">
        <v>58.893999999999998</v>
      </c>
      <c r="G16510">
        <v>27.923999999999999</v>
      </c>
      <c r="H16510" s="2">
        <v>61.872</v>
      </c>
      <c r="I16510">
        <v>27.677</v>
      </c>
      <c r="J16510">
        <v>58.695</v>
      </c>
      <c r="K16510">
        <f>1.01*T_RH[Temp_465]+0.19</f>
        <v>23.170530000000003</v>
      </c>
      <c r="L16510">
        <f>1.177*T_RH[RH_465]+-10.54</f>
        <v>-9.3629999999999995</v>
      </c>
      <c r="M16510">
        <f>1.002*T_RH[Temp_466]+0.44</f>
        <v>28.049108</v>
      </c>
      <c r="N16510">
        <f>1.282*T_RH[RH_466]+-16.58</f>
        <v>58.922107999999994</v>
      </c>
      <c r="O16510">
        <f>1.011*T_RH[Temp_464]+0.21</f>
        <v>28.441163999999997</v>
      </c>
      <c r="P16510" s="2">
        <f>1.18*T_RH[RH_464]+-9.39</f>
        <v>63.618960000000001</v>
      </c>
      <c r="Q16510">
        <f>1.006*T_RH[Temp_470]+0.24</f>
        <v>28.083061999999998</v>
      </c>
      <c r="R16510">
        <f>1.277*T_RH[RH_470]+-16.88</f>
        <v>58.073515</v>
      </c>
    </row>
    <row r="16511" spans="1:18" x14ac:dyDescent="0.25">
      <c r="A16511">
        <v>16510</v>
      </c>
      <c r="B16511" s="1">
        <v>42754.068749999999</v>
      </c>
      <c r="C16511">
        <v>22.753</v>
      </c>
      <c r="D16511">
        <v>1</v>
      </c>
      <c r="E16511">
        <v>27.553999999999998</v>
      </c>
      <c r="F16511">
        <v>58.863</v>
      </c>
      <c r="G16511">
        <v>27.923999999999999</v>
      </c>
      <c r="H16511" s="2">
        <v>61.872</v>
      </c>
      <c r="I16511">
        <v>27.677</v>
      </c>
      <c r="J16511">
        <v>58.725999999999999</v>
      </c>
      <c r="K16511">
        <f>1.01*T_RH[Temp_465]+0.19</f>
        <v>23.170530000000003</v>
      </c>
      <c r="L16511">
        <f>1.177*T_RH[RH_465]+-10.54</f>
        <v>-9.3629999999999995</v>
      </c>
      <c r="M16511">
        <f>1.002*T_RH[Temp_466]+0.44</f>
        <v>28.049108</v>
      </c>
      <c r="N16511">
        <f>1.282*T_RH[RH_466]+-16.58</f>
        <v>58.882366000000005</v>
      </c>
      <c r="O16511">
        <f>1.011*T_RH[Temp_464]+0.21</f>
        <v>28.441163999999997</v>
      </c>
      <c r="P16511" s="2">
        <f>1.18*T_RH[RH_464]+-9.39</f>
        <v>63.618960000000001</v>
      </c>
      <c r="Q16511">
        <f>1.006*T_RH[Temp_470]+0.24</f>
        <v>28.083061999999998</v>
      </c>
      <c r="R16511">
        <f>1.277*T_RH[RH_470]+-16.88</f>
        <v>58.113101999999998</v>
      </c>
    </row>
    <row r="16512" spans="1:18" x14ac:dyDescent="0.25">
      <c r="A16512">
        <v>16511</v>
      </c>
      <c r="B16512" s="1">
        <v>42754.069444444445</v>
      </c>
      <c r="C16512">
        <v>22.776</v>
      </c>
      <c r="D16512">
        <v>1</v>
      </c>
      <c r="E16512">
        <v>27.553999999999998</v>
      </c>
      <c r="F16512">
        <v>58.863</v>
      </c>
      <c r="G16512">
        <v>27.923999999999999</v>
      </c>
      <c r="H16512" s="2">
        <v>61.872</v>
      </c>
      <c r="I16512">
        <v>27.677</v>
      </c>
      <c r="J16512">
        <v>58.725999999999999</v>
      </c>
      <c r="K16512">
        <f>1.01*T_RH[Temp_465]+0.19</f>
        <v>23.193760000000001</v>
      </c>
      <c r="L16512">
        <f>1.177*T_RH[RH_465]+-10.54</f>
        <v>-9.3629999999999995</v>
      </c>
      <c r="M16512">
        <f>1.002*T_RH[Temp_466]+0.44</f>
        <v>28.049108</v>
      </c>
      <c r="N16512">
        <f>1.282*T_RH[RH_466]+-16.58</f>
        <v>58.882366000000005</v>
      </c>
      <c r="O16512">
        <f>1.011*T_RH[Temp_464]+0.21</f>
        <v>28.441163999999997</v>
      </c>
      <c r="P16512" s="2">
        <f>1.18*T_RH[RH_464]+-9.39</f>
        <v>63.618960000000001</v>
      </c>
      <c r="Q16512">
        <f>1.006*T_RH[Temp_470]+0.24</f>
        <v>28.083061999999998</v>
      </c>
      <c r="R16512">
        <f>1.277*T_RH[RH_470]+-16.88</f>
        <v>58.113101999999998</v>
      </c>
    </row>
    <row r="16513" spans="1:18" x14ac:dyDescent="0.25">
      <c r="A16513">
        <v>16512</v>
      </c>
      <c r="B16513" s="1">
        <v>42754.070138888892</v>
      </c>
      <c r="C16513">
        <v>22.776</v>
      </c>
      <c r="D16513">
        <v>1</v>
      </c>
      <c r="E16513">
        <v>27.579000000000001</v>
      </c>
      <c r="F16513">
        <v>58.866999999999997</v>
      </c>
      <c r="G16513">
        <v>27.923999999999999</v>
      </c>
      <c r="H16513" s="2">
        <v>61.841000000000001</v>
      </c>
      <c r="I16513">
        <v>27.702000000000002</v>
      </c>
      <c r="J16513">
        <v>58.698</v>
      </c>
      <c r="K16513">
        <f>1.01*T_RH[Temp_465]+0.19</f>
        <v>23.193760000000001</v>
      </c>
      <c r="L16513">
        <f>1.177*T_RH[RH_465]+-10.54</f>
        <v>-9.3629999999999995</v>
      </c>
      <c r="M16513">
        <f>1.002*T_RH[Temp_466]+0.44</f>
        <v>28.074158000000001</v>
      </c>
      <c r="N16513">
        <f>1.282*T_RH[RH_466]+-16.58</f>
        <v>58.887494000000004</v>
      </c>
      <c r="O16513">
        <f>1.011*T_RH[Temp_464]+0.21</f>
        <v>28.441163999999997</v>
      </c>
      <c r="P16513" s="2">
        <f>1.18*T_RH[RH_464]+-9.39</f>
        <v>63.582380000000001</v>
      </c>
      <c r="Q16513">
        <f>1.006*T_RH[Temp_470]+0.24</f>
        <v>28.108212000000002</v>
      </c>
      <c r="R16513">
        <f>1.277*T_RH[RH_470]+-16.88</f>
        <v>58.077346000000006</v>
      </c>
    </row>
    <row r="16514" spans="1:18" x14ac:dyDescent="0.25">
      <c r="A16514">
        <v>16513</v>
      </c>
      <c r="B16514" s="1">
        <v>42754.070833333331</v>
      </c>
      <c r="C16514">
        <v>22.776</v>
      </c>
      <c r="D16514">
        <v>1</v>
      </c>
      <c r="E16514">
        <v>27.603999999999999</v>
      </c>
      <c r="F16514">
        <v>58.838999999999999</v>
      </c>
      <c r="G16514">
        <v>27.923999999999999</v>
      </c>
      <c r="H16514" s="2">
        <v>61.841000000000001</v>
      </c>
      <c r="I16514">
        <v>27.702000000000002</v>
      </c>
      <c r="J16514">
        <v>58.667000000000002</v>
      </c>
      <c r="K16514">
        <f>1.01*T_RH[Temp_465]+0.19</f>
        <v>23.193760000000001</v>
      </c>
      <c r="L16514">
        <f>1.177*T_RH[RH_465]+-10.54</f>
        <v>-9.3629999999999995</v>
      </c>
      <c r="M16514">
        <f>1.002*T_RH[Temp_466]+0.44</f>
        <v>28.099208000000001</v>
      </c>
      <c r="N16514">
        <f>1.282*T_RH[RH_466]+-16.58</f>
        <v>58.851597999999996</v>
      </c>
      <c r="O16514">
        <f>1.011*T_RH[Temp_464]+0.21</f>
        <v>28.441163999999997</v>
      </c>
      <c r="P16514" s="2">
        <f>1.18*T_RH[RH_464]+-9.39</f>
        <v>63.582380000000001</v>
      </c>
      <c r="Q16514">
        <f>1.006*T_RH[Temp_470]+0.24</f>
        <v>28.108212000000002</v>
      </c>
      <c r="R16514">
        <f>1.277*T_RH[RH_470]+-16.88</f>
        <v>58.037759000000008</v>
      </c>
    </row>
    <row r="16515" spans="1:18" x14ac:dyDescent="0.25">
      <c r="A16515">
        <v>16514</v>
      </c>
      <c r="B16515" s="1">
        <v>42754.071527777778</v>
      </c>
      <c r="C16515">
        <v>22.8</v>
      </c>
      <c r="D16515">
        <v>1</v>
      </c>
      <c r="E16515">
        <v>27.603999999999999</v>
      </c>
      <c r="F16515">
        <v>58.808</v>
      </c>
      <c r="G16515">
        <v>27.949000000000002</v>
      </c>
      <c r="H16515" s="2">
        <v>61.814</v>
      </c>
      <c r="I16515">
        <v>27.727</v>
      </c>
      <c r="J16515">
        <v>58.670999999999999</v>
      </c>
      <c r="K16515">
        <f>1.01*T_RH[Temp_465]+0.19</f>
        <v>23.218000000000004</v>
      </c>
      <c r="L16515">
        <f>1.177*T_RH[RH_465]+-10.54</f>
        <v>-9.3629999999999995</v>
      </c>
      <c r="M16515">
        <f>1.002*T_RH[Temp_466]+0.44</f>
        <v>28.099208000000001</v>
      </c>
      <c r="N16515">
        <f>1.282*T_RH[RH_466]+-16.58</f>
        <v>58.811856000000006</v>
      </c>
      <c r="O16515">
        <f>1.011*T_RH[Temp_464]+0.21</f>
        <v>28.466439000000001</v>
      </c>
      <c r="P16515" s="2">
        <f>1.18*T_RH[RH_464]+-9.39</f>
        <v>63.550519999999992</v>
      </c>
      <c r="Q16515">
        <f>1.006*T_RH[Temp_470]+0.24</f>
        <v>28.133361999999998</v>
      </c>
      <c r="R16515">
        <f>1.277*T_RH[RH_470]+-16.88</f>
        <v>58.042867000000001</v>
      </c>
    </row>
    <row r="16516" spans="1:18" x14ac:dyDescent="0.25">
      <c r="A16516">
        <v>16515</v>
      </c>
      <c r="B16516" s="1">
        <v>42754.072222222225</v>
      </c>
      <c r="C16516">
        <v>22.8</v>
      </c>
      <c r="D16516">
        <v>1</v>
      </c>
      <c r="E16516">
        <v>27.628</v>
      </c>
      <c r="F16516">
        <v>58.780999999999999</v>
      </c>
      <c r="G16516">
        <v>27.949000000000002</v>
      </c>
      <c r="H16516" s="2">
        <v>61.814</v>
      </c>
      <c r="I16516">
        <v>27.727</v>
      </c>
      <c r="J16516">
        <v>58.64</v>
      </c>
      <c r="K16516">
        <f>1.01*T_RH[Temp_465]+0.19</f>
        <v>23.218000000000004</v>
      </c>
      <c r="L16516">
        <f>1.177*T_RH[RH_465]+-10.54</f>
        <v>-9.3629999999999995</v>
      </c>
      <c r="M16516">
        <f>1.002*T_RH[Temp_466]+0.44</f>
        <v>28.123256000000001</v>
      </c>
      <c r="N16516">
        <f>1.282*T_RH[RH_466]+-16.58</f>
        <v>58.777242000000001</v>
      </c>
      <c r="O16516">
        <f>1.011*T_RH[Temp_464]+0.21</f>
        <v>28.466439000000001</v>
      </c>
      <c r="P16516" s="2">
        <f>1.18*T_RH[RH_464]+-9.39</f>
        <v>63.550519999999992</v>
      </c>
      <c r="Q16516">
        <f>1.006*T_RH[Temp_470]+0.24</f>
        <v>28.133361999999998</v>
      </c>
      <c r="R16516">
        <f>1.277*T_RH[RH_470]+-16.88</f>
        <v>58.003280000000004</v>
      </c>
    </row>
    <row r="16517" spans="1:18" x14ac:dyDescent="0.25">
      <c r="A16517">
        <v>16516</v>
      </c>
      <c r="B16517" s="1">
        <v>42754.072916666664</v>
      </c>
      <c r="C16517">
        <v>22.824000000000002</v>
      </c>
      <c r="D16517">
        <v>1</v>
      </c>
      <c r="E16517">
        <v>27.628</v>
      </c>
      <c r="F16517">
        <v>58.749000000000002</v>
      </c>
      <c r="G16517">
        <v>27.949000000000002</v>
      </c>
      <c r="H16517" s="2">
        <v>61.844999999999999</v>
      </c>
      <c r="I16517">
        <v>27.751000000000001</v>
      </c>
      <c r="J16517">
        <v>58.643000000000001</v>
      </c>
      <c r="K16517">
        <f>1.01*T_RH[Temp_465]+0.19</f>
        <v>23.242240000000002</v>
      </c>
      <c r="L16517">
        <f>1.177*T_RH[RH_465]+-10.54</f>
        <v>-9.3629999999999995</v>
      </c>
      <c r="M16517">
        <f>1.002*T_RH[Temp_466]+0.44</f>
        <v>28.123256000000001</v>
      </c>
      <c r="N16517">
        <f>1.282*T_RH[RH_466]+-16.58</f>
        <v>58.736218000000008</v>
      </c>
      <c r="O16517">
        <f>1.011*T_RH[Temp_464]+0.21</f>
        <v>28.466439000000001</v>
      </c>
      <c r="P16517" s="2">
        <f>1.18*T_RH[RH_464]+-9.39</f>
        <v>63.587099999999992</v>
      </c>
      <c r="Q16517">
        <f>1.006*T_RH[Temp_470]+0.24</f>
        <v>28.157506000000001</v>
      </c>
      <c r="R16517">
        <f>1.277*T_RH[RH_470]+-16.88</f>
        <v>58.007110999999995</v>
      </c>
    </row>
    <row r="16518" spans="1:18" x14ac:dyDescent="0.25">
      <c r="A16518">
        <v>16517</v>
      </c>
      <c r="B16518" s="1">
        <v>42754.073611111111</v>
      </c>
      <c r="C16518">
        <v>22.824000000000002</v>
      </c>
      <c r="D16518">
        <v>1</v>
      </c>
      <c r="E16518">
        <v>27.652999999999999</v>
      </c>
      <c r="F16518">
        <v>58.66</v>
      </c>
      <c r="G16518">
        <v>27.949000000000002</v>
      </c>
      <c r="H16518" s="2">
        <v>61.844999999999999</v>
      </c>
      <c r="I16518">
        <v>27.751000000000001</v>
      </c>
      <c r="J16518">
        <v>58.643000000000001</v>
      </c>
      <c r="K16518">
        <f>1.01*T_RH[Temp_465]+0.19</f>
        <v>23.242240000000002</v>
      </c>
      <c r="L16518">
        <f>1.177*T_RH[RH_465]+-10.54</f>
        <v>-9.3629999999999995</v>
      </c>
      <c r="M16518">
        <f>1.002*T_RH[Temp_466]+0.44</f>
        <v>28.148306000000002</v>
      </c>
      <c r="N16518">
        <f>1.282*T_RH[RH_466]+-16.58</f>
        <v>58.622119999999995</v>
      </c>
      <c r="O16518">
        <f>1.011*T_RH[Temp_464]+0.21</f>
        <v>28.466439000000001</v>
      </c>
      <c r="P16518" s="2">
        <f>1.18*T_RH[RH_464]+-9.39</f>
        <v>63.587099999999992</v>
      </c>
      <c r="Q16518">
        <f>1.006*T_RH[Temp_470]+0.24</f>
        <v>28.157506000000001</v>
      </c>
      <c r="R16518">
        <f>1.277*T_RH[RH_470]+-16.88</f>
        <v>58.007110999999995</v>
      </c>
    </row>
    <row r="16519" spans="1:18" x14ac:dyDescent="0.25">
      <c r="A16519">
        <v>16518</v>
      </c>
      <c r="B16519" s="1">
        <v>42754.074305555558</v>
      </c>
      <c r="C16519">
        <v>22.824000000000002</v>
      </c>
      <c r="D16519">
        <v>1</v>
      </c>
      <c r="E16519">
        <v>27.677</v>
      </c>
      <c r="F16519">
        <v>58.631999999999998</v>
      </c>
      <c r="G16519">
        <v>27.949000000000002</v>
      </c>
      <c r="H16519" s="2">
        <v>61.814</v>
      </c>
      <c r="I16519">
        <v>27.751000000000001</v>
      </c>
      <c r="J16519">
        <v>58.643000000000001</v>
      </c>
      <c r="K16519">
        <f>1.01*T_RH[Temp_465]+0.19</f>
        <v>23.242240000000002</v>
      </c>
      <c r="L16519">
        <f>1.177*T_RH[RH_465]+-10.54</f>
        <v>-9.3629999999999995</v>
      </c>
      <c r="M16519">
        <f>1.002*T_RH[Temp_466]+0.44</f>
        <v>28.172354000000002</v>
      </c>
      <c r="N16519">
        <f>1.282*T_RH[RH_466]+-16.58</f>
        <v>58.586224000000001</v>
      </c>
      <c r="O16519">
        <f>1.011*T_RH[Temp_464]+0.21</f>
        <v>28.466439000000001</v>
      </c>
      <c r="P16519" s="2">
        <f>1.18*T_RH[RH_464]+-9.39</f>
        <v>63.550519999999992</v>
      </c>
      <c r="Q16519">
        <f>1.006*T_RH[Temp_470]+0.24</f>
        <v>28.157506000000001</v>
      </c>
      <c r="R16519">
        <f>1.277*T_RH[RH_470]+-16.88</f>
        <v>58.007110999999995</v>
      </c>
    </row>
    <row r="16520" spans="1:18" x14ac:dyDescent="0.25">
      <c r="A16520">
        <v>16519</v>
      </c>
      <c r="B16520" s="1">
        <v>42754.074999999997</v>
      </c>
      <c r="C16520">
        <v>22.847999999999999</v>
      </c>
      <c r="D16520">
        <v>1</v>
      </c>
      <c r="E16520">
        <v>27.702000000000002</v>
      </c>
      <c r="F16520">
        <v>58.636000000000003</v>
      </c>
      <c r="G16520">
        <v>27.949000000000002</v>
      </c>
      <c r="H16520" s="2">
        <v>61.844999999999999</v>
      </c>
      <c r="I16520">
        <v>27.751000000000001</v>
      </c>
      <c r="J16520">
        <v>58.612000000000002</v>
      </c>
      <c r="K16520">
        <f>1.01*T_RH[Temp_465]+0.19</f>
        <v>23.266480000000001</v>
      </c>
      <c r="L16520">
        <f>1.177*T_RH[RH_465]+-10.54</f>
        <v>-9.3629999999999995</v>
      </c>
      <c r="M16520">
        <f>1.002*T_RH[Temp_466]+0.44</f>
        <v>28.197404000000002</v>
      </c>
      <c r="N16520">
        <f>1.282*T_RH[RH_466]+-16.58</f>
        <v>58.591352000000001</v>
      </c>
      <c r="O16520">
        <f>1.011*T_RH[Temp_464]+0.21</f>
        <v>28.466439000000001</v>
      </c>
      <c r="P16520" s="2">
        <f>1.18*T_RH[RH_464]+-9.39</f>
        <v>63.587099999999992</v>
      </c>
      <c r="Q16520">
        <f>1.006*T_RH[Temp_470]+0.24</f>
        <v>28.157506000000001</v>
      </c>
      <c r="R16520">
        <f>1.277*T_RH[RH_470]+-16.88</f>
        <v>57.967523999999997</v>
      </c>
    </row>
    <row r="16521" spans="1:18" x14ac:dyDescent="0.25">
      <c r="A16521">
        <v>16520</v>
      </c>
      <c r="B16521" s="1">
        <v>42754.075694444444</v>
      </c>
      <c r="C16521">
        <v>22.847999999999999</v>
      </c>
      <c r="D16521">
        <v>1</v>
      </c>
      <c r="E16521">
        <v>27.702000000000002</v>
      </c>
      <c r="F16521">
        <v>58.573</v>
      </c>
      <c r="G16521">
        <v>27.949000000000002</v>
      </c>
      <c r="H16521" s="2">
        <v>61.844999999999999</v>
      </c>
      <c r="I16521">
        <v>27.776</v>
      </c>
      <c r="J16521">
        <v>58.616</v>
      </c>
      <c r="K16521">
        <f>1.01*T_RH[Temp_465]+0.19</f>
        <v>23.266480000000001</v>
      </c>
      <c r="L16521">
        <f>1.177*T_RH[RH_465]+-10.54</f>
        <v>-9.3629999999999995</v>
      </c>
      <c r="M16521">
        <f>1.002*T_RH[Temp_466]+0.44</f>
        <v>28.197404000000002</v>
      </c>
      <c r="N16521">
        <f>1.282*T_RH[RH_466]+-16.58</f>
        <v>58.510586000000004</v>
      </c>
      <c r="O16521">
        <f>1.011*T_RH[Temp_464]+0.21</f>
        <v>28.466439000000001</v>
      </c>
      <c r="P16521" s="2">
        <f>1.18*T_RH[RH_464]+-9.39</f>
        <v>63.587099999999992</v>
      </c>
      <c r="Q16521">
        <f>1.006*T_RH[Temp_470]+0.24</f>
        <v>28.182655999999998</v>
      </c>
      <c r="R16521">
        <f>1.277*T_RH[RH_470]+-16.88</f>
        <v>57.972632000000004</v>
      </c>
    </row>
    <row r="16522" spans="1:18" x14ac:dyDescent="0.25">
      <c r="A16522">
        <v>16521</v>
      </c>
      <c r="B16522" s="1">
        <v>42754.076388888891</v>
      </c>
      <c r="C16522">
        <v>22.872</v>
      </c>
      <c r="D16522">
        <v>1</v>
      </c>
      <c r="E16522">
        <v>27.702000000000002</v>
      </c>
      <c r="F16522">
        <v>58.573</v>
      </c>
      <c r="G16522">
        <v>27.949000000000002</v>
      </c>
      <c r="H16522" s="2">
        <v>61.844999999999999</v>
      </c>
      <c r="I16522">
        <v>27.776</v>
      </c>
      <c r="J16522">
        <v>58.616</v>
      </c>
      <c r="K16522">
        <f>1.01*T_RH[Temp_465]+0.19</f>
        <v>23.29072</v>
      </c>
      <c r="L16522">
        <f>1.177*T_RH[RH_465]+-10.54</f>
        <v>-9.3629999999999995</v>
      </c>
      <c r="M16522">
        <f>1.002*T_RH[Temp_466]+0.44</f>
        <v>28.197404000000002</v>
      </c>
      <c r="N16522">
        <f>1.282*T_RH[RH_466]+-16.58</f>
        <v>58.510586000000004</v>
      </c>
      <c r="O16522">
        <f>1.011*T_RH[Temp_464]+0.21</f>
        <v>28.466439000000001</v>
      </c>
      <c r="P16522" s="2">
        <f>1.18*T_RH[RH_464]+-9.39</f>
        <v>63.587099999999992</v>
      </c>
      <c r="Q16522">
        <f>1.006*T_RH[Temp_470]+0.24</f>
        <v>28.182655999999998</v>
      </c>
      <c r="R16522">
        <f>1.277*T_RH[RH_470]+-16.88</f>
        <v>57.972632000000004</v>
      </c>
    </row>
    <row r="16523" spans="1:18" x14ac:dyDescent="0.25">
      <c r="A16523">
        <v>16522</v>
      </c>
      <c r="B16523" s="1">
        <v>42754.07708333333</v>
      </c>
      <c r="C16523">
        <v>22.872</v>
      </c>
      <c r="D16523">
        <v>1</v>
      </c>
      <c r="E16523">
        <v>27.727</v>
      </c>
      <c r="F16523">
        <v>58.607999999999997</v>
      </c>
      <c r="G16523">
        <v>27.949000000000002</v>
      </c>
      <c r="H16523" s="2">
        <v>61.844999999999999</v>
      </c>
      <c r="I16523">
        <v>27.776</v>
      </c>
      <c r="J16523">
        <v>58.585000000000001</v>
      </c>
      <c r="K16523">
        <f>1.01*T_RH[Temp_465]+0.19</f>
        <v>23.29072</v>
      </c>
      <c r="L16523">
        <f>1.177*T_RH[RH_465]+-10.54</f>
        <v>-9.3629999999999995</v>
      </c>
      <c r="M16523">
        <f>1.002*T_RH[Temp_466]+0.44</f>
        <v>28.222454000000003</v>
      </c>
      <c r="N16523">
        <f>1.282*T_RH[RH_466]+-16.58</f>
        <v>58.555456000000007</v>
      </c>
      <c r="O16523">
        <f>1.011*T_RH[Temp_464]+0.21</f>
        <v>28.466439000000001</v>
      </c>
      <c r="P16523" s="2">
        <f>1.18*T_RH[RH_464]+-9.39</f>
        <v>63.587099999999992</v>
      </c>
      <c r="Q16523">
        <f>1.006*T_RH[Temp_470]+0.24</f>
        <v>28.182655999999998</v>
      </c>
      <c r="R16523">
        <f>1.277*T_RH[RH_470]+-16.88</f>
        <v>57.933045000000007</v>
      </c>
    </row>
    <row r="16524" spans="1:18" x14ac:dyDescent="0.25">
      <c r="A16524">
        <v>16523</v>
      </c>
      <c r="B16524" s="1">
        <v>42754.077777777777</v>
      </c>
      <c r="C16524">
        <v>22.872</v>
      </c>
      <c r="D16524">
        <v>1</v>
      </c>
      <c r="E16524">
        <v>27.702000000000002</v>
      </c>
      <c r="F16524">
        <v>58.604999999999997</v>
      </c>
      <c r="G16524">
        <v>27.974</v>
      </c>
      <c r="H16524" s="2">
        <v>61.848999999999997</v>
      </c>
      <c r="I16524">
        <v>27.776</v>
      </c>
      <c r="J16524">
        <v>58.616</v>
      </c>
      <c r="K16524">
        <f>1.01*T_RH[Temp_465]+0.19</f>
        <v>23.29072</v>
      </c>
      <c r="L16524">
        <f>1.177*T_RH[RH_465]+-10.54</f>
        <v>-9.3629999999999995</v>
      </c>
      <c r="M16524">
        <f>1.002*T_RH[Temp_466]+0.44</f>
        <v>28.197404000000002</v>
      </c>
      <c r="N16524">
        <f>1.282*T_RH[RH_466]+-16.58</f>
        <v>58.551609999999997</v>
      </c>
      <c r="O16524">
        <f>1.011*T_RH[Temp_464]+0.21</f>
        <v>28.491713999999998</v>
      </c>
      <c r="P16524" s="2">
        <f>1.18*T_RH[RH_464]+-9.39</f>
        <v>63.591819999999998</v>
      </c>
      <c r="Q16524">
        <f>1.006*T_RH[Temp_470]+0.24</f>
        <v>28.182655999999998</v>
      </c>
      <c r="R16524">
        <f>1.277*T_RH[RH_470]+-16.88</f>
        <v>57.972632000000004</v>
      </c>
    </row>
    <row r="16525" spans="1:18" x14ac:dyDescent="0.25">
      <c r="A16525">
        <v>16524</v>
      </c>
      <c r="B16525" s="1">
        <v>42754.078472222223</v>
      </c>
      <c r="C16525">
        <v>22.872</v>
      </c>
      <c r="D16525">
        <v>1</v>
      </c>
      <c r="E16525">
        <v>27.702000000000002</v>
      </c>
      <c r="F16525">
        <v>58.667000000000002</v>
      </c>
      <c r="G16525">
        <v>27.974</v>
      </c>
      <c r="H16525" s="2">
        <v>61.848999999999997</v>
      </c>
      <c r="I16525">
        <v>27.751000000000001</v>
      </c>
      <c r="J16525">
        <v>58.643000000000001</v>
      </c>
      <c r="K16525">
        <f>1.01*T_RH[Temp_465]+0.19</f>
        <v>23.29072</v>
      </c>
      <c r="L16525">
        <f>1.177*T_RH[RH_465]+-10.54</f>
        <v>-9.3629999999999995</v>
      </c>
      <c r="M16525">
        <f>1.002*T_RH[Temp_466]+0.44</f>
        <v>28.197404000000002</v>
      </c>
      <c r="N16525">
        <f>1.282*T_RH[RH_466]+-16.58</f>
        <v>58.631094000000004</v>
      </c>
      <c r="O16525">
        <f>1.011*T_RH[Temp_464]+0.21</f>
        <v>28.491713999999998</v>
      </c>
      <c r="P16525" s="2">
        <f>1.18*T_RH[RH_464]+-9.39</f>
        <v>63.591819999999998</v>
      </c>
      <c r="Q16525">
        <f>1.006*T_RH[Temp_470]+0.24</f>
        <v>28.157506000000001</v>
      </c>
      <c r="R16525">
        <f>1.277*T_RH[RH_470]+-16.88</f>
        <v>58.007110999999995</v>
      </c>
    </row>
    <row r="16526" spans="1:18" x14ac:dyDescent="0.25">
      <c r="A16526">
        <v>16525</v>
      </c>
      <c r="B16526" s="1">
        <v>42754.07916666667</v>
      </c>
      <c r="C16526">
        <v>22.896000000000001</v>
      </c>
      <c r="D16526">
        <v>1</v>
      </c>
      <c r="E16526">
        <v>27.677</v>
      </c>
      <c r="F16526">
        <v>58.695</v>
      </c>
      <c r="G16526">
        <v>27.974</v>
      </c>
      <c r="H16526" s="2">
        <v>61.88</v>
      </c>
      <c r="I16526">
        <v>27.751000000000001</v>
      </c>
      <c r="J16526">
        <v>58.674999999999997</v>
      </c>
      <c r="K16526">
        <f>1.01*T_RH[Temp_465]+0.19</f>
        <v>23.314960000000003</v>
      </c>
      <c r="L16526">
        <f>1.177*T_RH[RH_465]+-10.54</f>
        <v>-9.3629999999999995</v>
      </c>
      <c r="M16526">
        <f>1.002*T_RH[Temp_466]+0.44</f>
        <v>28.172354000000002</v>
      </c>
      <c r="N16526">
        <f>1.282*T_RH[RH_466]+-16.58</f>
        <v>58.666989999999998</v>
      </c>
      <c r="O16526">
        <f>1.011*T_RH[Temp_464]+0.21</f>
        <v>28.491713999999998</v>
      </c>
      <c r="P16526" s="2">
        <f>1.18*T_RH[RH_464]+-9.39</f>
        <v>63.628399999999999</v>
      </c>
      <c r="Q16526">
        <f>1.006*T_RH[Temp_470]+0.24</f>
        <v>28.157506000000001</v>
      </c>
      <c r="R16526">
        <f>1.277*T_RH[RH_470]+-16.88</f>
        <v>58.047974999999994</v>
      </c>
    </row>
    <row r="16527" spans="1:18" x14ac:dyDescent="0.25">
      <c r="A16527">
        <v>16526</v>
      </c>
      <c r="B16527" s="1">
        <v>42754.079861111109</v>
      </c>
      <c r="C16527">
        <v>22.896000000000001</v>
      </c>
      <c r="D16527">
        <v>1</v>
      </c>
      <c r="E16527">
        <v>27.652999999999999</v>
      </c>
      <c r="F16527">
        <v>58.753</v>
      </c>
      <c r="G16527">
        <v>27.974</v>
      </c>
      <c r="H16527" s="2">
        <v>61.848999999999997</v>
      </c>
      <c r="I16527">
        <v>27.727</v>
      </c>
      <c r="J16527">
        <v>58.701999999999998</v>
      </c>
      <c r="K16527">
        <f>1.01*T_RH[Temp_465]+0.19</f>
        <v>23.314960000000003</v>
      </c>
      <c r="L16527">
        <f>1.177*T_RH[RH_465]+-10.54</f>
        <v>-9.3629999999999995</v>
      </c>
      <c r="M16527">
        <f>1.002*T_RH[Temp_466]+0.44</f>
        <v>28.148306000000002</v>
      </c>
      <c r="N16527">
        <f>1.282*T_RH[RH_466]+-16.58</f>
        <v>58.741346000000007</v>
      </c>
      <c r="O16527">
        <f>1.011*T_RH[Temp_464]+0.21</f>
        <v>28.491713999999998</v>
      </c>
      <c r="P16527" s="2">
        <f>1.18*T_RH[RH_464]+-9.39</f>
        <v>63.591819999999998</v>
      </c>
      <c r="Q16527">
        <f>1.006*T_RH[Temp_470]+0.24</f>
        <v>28.133361999999998</v>
      </c>
      <c r="R16527">
        <f>1.277*T_RH[RH_470]+-16.88</f>
        <v>58.082453999999998</v>
      </c>
    </row>
    <row r="16528" spans="1:18" x14ac:dyDescent="0.25">
      <c r="A16528">
        <v>16527</v>
      </c>
      <c r="B16528" s="1">
        <v>42754.080555555556</v>
      </c>
      <c r="C16528">
        <v>22.896000000000001</v>
      </c>
      <c r="D16528">
        <v>1</v>
      </c>
      <c r="E16528">
        <v>27.628</v>
      </c>
      <c r="F16528">
        <v>58.780999999999999</v>
      </c>
      <c r="G16528">
        <v>27.974</v>
      </c>
      <c r="H16528" s="2">
        <v>61.848999999999997</v>
      </c>
      <c r="I16528">
        <v>27.727</v>
      </c>
      <c r="J16528">
        <v>58.701999999999998</v>
      </c>
      <c r="K16528">
        <f>1.01*T_RH[Temp_465]+0.19</f>
        <v>23.314960000000003</v>
      </c>
      <c r="L16528">
        <f>1.177*T_RH[RH_465]+-10.54</f>
        <v>-9.3629999999999995</v>
      </c>
      <c r="M16528">
        <f>1.002*T_RH[Temp_466]+0.44</f>
        <v>28.123256000000001</v>
      </c>
      <c r="N16528">
        <f>1.282*T_RH[RH_466]+-16.58</f>
        <v>58.777242000000001</v>
      </c>
      <c r="O16528">
        <f>1.011*T_RH[Temp_464]+0.21</f>
        <v>28.491713999999998</v>
      </c>
      <c r="P16528" s="2">
        <f>1.18*T_RH[RH_464]+-9.39</f>
        <v>63.591819999999998</v>
      </c>
      <c r="Q16528">
        <f>1.006*T_RH[Temp_470]+0.24</f>
        <v>28.133361999999998</v>
      </c>
      <c r="R16528">
        <f>1.277*T_RH[RH_470]+-16.88</f>
        <v>58.082453999999998</v>
      </c>
    </row>
    <row r="16529" spans="1:18" x14ac:dyDescent="0.25">
      <c r="A16529">
        <v>16528</v>
      </c>
      <c r="B16529" s="1">
        <v>42754.081250000003</v>
      </c>
      <c r="C16529">
        <v>22.896000000000001</v>
      </c>
      <c r="D16529">
        <v>1</v>
      </c>
      <c r="E16529">
        <v>27.628</v>
      </c>
      <c r="F16529">
        <v>58.811999999999998</v>
      </c>
      <c r="G16529">
        <v>27.974</v>
      </c>
      <c r="H16529" s="2">
        <v>61.817999999999998</v>
      </c>
      <c r="I16529">
        <v>27.727</v>
      </c>
      <c r="J16529">
        <v>58.732999999999997</v>
      </c>
      <c r="K16529">
        <f>1.01*T_RH[Temp_465]+0.19</f>
        <v>23.314960000000003</v>
      </c>
      <c r="L16529">
        <f>1.177*T_RH[RH_465]+-10.54</f>
        <v>-9.3629999999999995</v>
      </c>
      <c r="M16529">
        <f>1.002*T_RH[Temp_466]+0.44</f>
        <v>28.123256000000001</v>
      </c>
      <c r="N16529">
        <f>1.282*T_RH[RH_466]+-16.58</f>
        <v>58.816984000000005</v>
      </c>
      <c r="O16529">
        <f>1.011*T_RH[Temp_464]+0.21</f>
        <v>28.491713999999998</v>
      </c>
      <c r="P16529" s="2">
        <f>1.18*T_RH[RH_464]+-9.39</f>
        <v>63.555239999999998</v>
      </c>
      <c r="Q16529">
        <f>1.006*T_RH[Temp_470]+0.24</f>
        <v>28.133361999999998</v>
      </c>
      <c r="R16529">
        <f>1.277*T_RH[RH_470]+-16.88</f>
        <v>58.122040999999996</v>
      </c>
    </row>
    <row r="16530" spans="1:18" x14ac:dyDescent="0.25">
      <c r="A16530">
        <v>16529</v>
      </c>
      <c r="B16530" s="1">
        <v>42754.081944444442</v>
      </c>
      <c r="C16530">
        <v>22.896000000000001</v>
      </c>
      <c r="D16530">
        <v>1</v>
      </c>
      <c r="E16530">
        <v>27.628</v>
      </c>
      <c r="F16530">
        <v>58.843000000000004</v>
      </c>
      <c r="G16530">
        <v>27.998000000000001</v>
      </c>
      <c r="H16530" s="2">
        <v>61.790999999999997</v>
      </c>
      <c r="I16530">
        <v>27.751000000000001</v>
      </c>
      <c r="J16530">
        <v>58.737000000000002</v>
      </c>
      <c r="K16530">
        <f>1.01*T_RH[Temp_465]+0.19</f>
        <v>23.314960000000003</v>
      </c>
      <c r="L16530">
        <f>1.177*T_RH[RH_465]+-10.54</f>
        <v>-9.3629999999999995</v>
      </c>
      <c r="M16530">
        <f>1.002*T_RH[Temp_466]+0.44</f>
        <v>28.123256000000001</v>
      </c>
      <c r="N16530">
        <f>1.282*T_RH[RH_466]+-16.58</f>
        <v>58.856726000000009</v>
      </c>
      <c r="O16530">
        <f>1.011*T_RH[Temp_464]+0.21</f>
        <v>28.515978</v>
      </c>
      <c r="P16530" s="2">
        <f>1.18*T_RH[RH_464]+-9.39</f>
        <v>63.523379999999989</v>
      </c>
      <c r="Q16530">
        <f>1.006*T_RH[Temp_470]+0.24</f>
        <v>28.157506000000001</v>
      </c>
      <c r="R16530">
        <f>1.277*T_RH[RH_470]+-16.88</f>
        <v>58.127149000000003</v>
      </c>
    </row>
    <row r="16531" spans="1:18" x14ac:dyDescent="0.25">
      <c r="A16531">
        <v>16530</v>
      </c>
      <c r="B16531" s="1">
        <v>42754.082638888889</v>
      </c>
      <c r="C16531">
        <v>22.896000000000001</v>
      </c>
      <c r="D16531">
        <v>1</v>
      </c>
      <c r="E16531">
        <v>27.603999999999999</v>
      </c>
      <c r="F16531">
        <v>58.871000000000002</v>
      </c>
      <c r="G16531">
        <v>27.998000000000001</v>
      </c>
      <c r="H16531" s="2">
        <v>61.790999999999997</v>
      </c>
      <c r="I16531">
        <v>27.751000000000001</v>
      </c>
      <c r="J16531">
        <v>58.706000000000003</v>
      </c>
      <c r="K16531">
        <f>1.01*T_RH[Temp_465]+0.19</f>
        <v>23.314960000000003</v>
      </c>
      <c r="L16531">
        <f>1.177*T_RH[RH_465]+-10.54</f>
        <v>-9.3629999999999995</v>
      </c>
      <c r="M16531">
        <f>1.002*T_RH[Temp_466]+0.44</f>
        <v>28.099208000000001</v>
      </c>
      <c r="N16531">
        <f>1.282*T_RH[RH_466]+-16.58</f>
        <v>58.892622000000003</v>
      </c>
      <c r="O16531">
        <f>1.011*T_RH[Temp_464]+0.21</f>
        <v>28.515978</v>
      </c>
      <c r="P16531" s="2">
        <f>1.18*T_RH[RH_464]+-9.39</f>
        <v>63.523379999999989</v>
      </c>
      <c r="Q16531">
        <f>1.006*T_RH[Temp_470]+0.24</f>
        <v>28.157506000000001</v>
      </c>
      <c r="R16531">
        <f>1.277*T_RH[RH_470]+-16.88</f>
        <v>58.087562000000005</v>
      </c>
    </row>
    <row r="16532" spans="1:18" x14ac:dyDescent="0.25">
      <c r="A16532">
        <v>16531</v>
      </c>
      <c r="B16532" s="1">
        <v>42754.083333333336</v>
      </c>
      <c r="C16532">
        <v>22.92</v>
      </c>
      <c r="D16532">
        <v>1</v>
      </c>
      <c r="E16532">
        <v>27.603999999999999</v>
      </c>
      <c r="F16532">
        <v>58.871000000000002</v>
      </c>
      <c r="G16532">
        <v>27.998000000000001</v>
      </c>
      <c r="H16532" s="2">
        <v>61.728999999999999</v>
      </c>
      <c r="I16532">
        <v>27.751000000000001</v>
      </c>
      <c r="J16532">
        <v>58.706000000000003</v>
      </c>
      <c r="K16532">
        <f>1.01*T_RH[Temp_465]+0.19</f>
        <v>23.339200000000002</v>
      </c>
      <c r="L16532">
        <f>1.177*T_RH[RH_465]+-10.54</f>
        <v>-9.3629999999999995</v>
      </c>
      <c r="M16532">
        <f>1.002*T_RH[Temp_466]+0.44</f>
        <v>28.099208000000001</v>
      </c>
      <c r="N16532">
        <f>1.282*T_RH[RH_466]+-16.58</f>
        <v>58.892622000000003</v>
      </c>
      <c r="O16532">
        <f>1.011*T_RH[Temp_464]+0.21</f>
        <v>28.515978</v>
      </c>
      <c r="P16532" s="2">
        <f>1.18*T_RH[RH_464]+-9.39</f>
        <v>63.450220000000002</v>
      </c>
      <c r="Q16532">
        <f>1.006*T_RH[Temp_470]+0.24</f>
        <v>28.157506000000001</v>
      </c>
      <c r="R16532">
        <f>1.277*T_RH[RH_470]+-16.88</f>
        <v>58.087562000000005</v>
      </c>
    </row>
    <row r="16533" spans="1:18" x14ac:dyDescent="0.25">
      <c r="A16533">
        <v>16532</v>
      </c>
      <c r="B16533" s="1">
        <v>42754.084027777775</v>
      </c>
      <c r="C16533">
        <v>22.92</v>
      </c>
      <c r="D16533">
        <v>1</v>
      </c>
      <c r="E16533">
        <v>27.603999999999999</v>
      </c>
      <c r="F16533">
        <v>58.871000000000002</v>
      </c>
      <c r="G16533">
        <v>28.023</v>
      </c>
      <c r="H16533" s="2">
        <v>61.732999999999997</v>
      </c>
      <c r="I16533">
        <v>27.751000000000001</v>
      </c>
      <c r="J16533">
        <v>58.674999999999997</v>
      </c>
      <c r="K16533">
        <f>1.01*T_RH[Temp_465]+0.19</f>
        <v>23.339200000000002</v>
      </c>
      <c r="L16533">
        <f>1.177*T_RH[RH_465]+-10.54</f>
        <v>-9.3629999999999995</v>
      </c>
      <c r="M16533">
        <f>1.002*T_RH[Temp_466]+0.44</f>
        <v>28.099208000000001</v>
      </c>
      <c r="N16533">
        <f>1.282*T_RH[RH_466]+-16.58</f>
        <v>58.892622000000003</v>
      </c>
      <c r="O16533">
        <f>1.011*T_RH[Temp_464]+0.21</f>
        <v>28.541252999999998</v>
      </c>
      <c r="P16533" s="2">
        <f>1.18*T_RH[RH_464]+-9.39</f>
        <v>63.454939999999993</v>
      </c>
      <c r="Q16533">
        <f>1.006*T_RH[Temp_470]+0.24</f>
        <v>28.157506000000001</v>
      </c>
      <c r="R16533">
        <f>1.277*T_RH[RH_470]+-16.88</f>
        <v>58.047974999999994</v>
      </c>
    </row>
    <row r="16534" spans="1:18" x14ac:dyDescent="0.25">
      <c r="A16534">
        <v>16533</v>
      </c>
      <c r="B16534" s="1">
        <v>42754.084722222222</v>
      </c>
      <c r="C16534">
        <v>22.943999999999999</v>
      </c>
      <c r="D16534">
        <v>1</v>
      </c>
      <c r="E16534">
        <v>27.603999999999999</v>
      </c>
      <c r="F16534">
        <v>58.871000000000002</v>
      </c>
      <c r="G16534">
        <v>28.023</v>
      </c>
      <c r="H16534" s="2">
        <v>61.701999999999998</v>
      </c>
      <c r="I16534">
        <v>27.776</v>
      </c>
      <c r="J16534">
        <v>58.677999999999997</v>
      </c>
      <c r="K16534">
        <f>1.01*T_RH[Temp_465]+0.19</f>
        <v>23.363440000000001</v>
      </c>
      <c r="L16534">
        <f>1.177*T_RH[RH_465]+-10.54</f>
        <v>-9.3629999999999995</v>
      </c>
      <c r="M16534">
        <f>1.002*T_RH[Temp_466]+0.44</f>
        <v>28.099208000000001</v>
      </c>
      <c r="N16534">
        <f>1.282*T_RH[RH_466]+-16.58</f>
        <v>58.892622000000003</v>
      </c>
      <c r="O16534">
        <f>1.011*T_RH[Temp_464]+0.21</f>
        <v>28.541252999999998</v>
      </c>
      <c r="P16534" s="2">
        <f>1.18*T_RH[RH_464]+-9.39</f>
        <v>63.418359999999993</v>
      </c>
      <c r="Q16534">
        <f>1.006*T_RH[Temp_470]+0.24</f>
        <v>28.182655999999998</v>
      </c>
      <c r="R16534">
        <f>1.277*T_RH[RH_470]+-16.88</f>
        <v>58.051805999999999</v>
      </c>
    </row>
    <row r="16535" spans="1:18" x14ac:dyDescent="0.25">
      <c r="A16535">
        <v>16534</v>
      </c>
      <c r="B16535" s="1">
        <v>42754.085416666669</v>
      </c>
      <c r="C16535">
        <v>22.943999999999999</v>
      </c>
      <c r="D16535">
        <v>1</v>
      </c>
      <c r="E16535">
        <v>27.603999999999999</v>
      </c>
      <c r="F16535">
        <v>58.902000000000001</v>
      </c>
      <c r="G16535">
        <v>28.023</v>
      </c>
      <c r="H16535" s="2">
        <v>61.701999999999998</v>
      </c>
      <c r="I16535">
        <v>27.776</v>
      </c>
      <c r="J16535">
        <v>58.71</v>
      </c>
      <c r="K16535">
        <f>1.01*T_RH[Temp_465]+0.19</f>
        <v>23.363440000000001</v>
      </c>
      <c r="L16535">
        <f>1.177*T_RH[RH_465]+-10.54</f>
        <v>-9.3629999999999995</v>
      </c>
      <c r="M16535">
        <f>1.002*T_RH[Temp_466]+0.44</f>
        <v>28.099208000000001</v>
      </c>
      <c r="N16535">
        <f>1.282*T_RH[RH_466]+-16.58</f>
        <v>58.932364000000007</v>
      </c>
      <c r="O16535">
        <f>1.011*T_RH[Temp_464]+0.21</f>
        <v>28.541252999999998</v>
      </c>
      <c r="P16535" s="2">
        <f>1.18*T_RH[RH_464]+-9.39</f>
        <v>63.418359999999993</v>
      </c>
      <c r="Q16535">
        <f>1.006*T_RH[Temp_470]+0.24</f>
        <v>28.182655999999998</v>
      </c>
      <c r="R16535">
        <f>1.277*T_RH[RH_470]+-16.88</f>
        <v>58.092669999999998</v>
      </c>
    </row>
    <row r="16536" spans="1:18" x14ac:dyDescent="0.25">
      <c r="A16536">
        <v>16535</v>
      </c>
      <c r="B16536" s="1">
        <v>42754.086111111108</v>
      </c>
      <c r="C16536">
        <v>22.943999999999999</v>
      </c>
      <c r="D16536">
        <v>1</v>
      </c>
      <c r="E16536">
        <v>27.603999999999999</v>
      </c>
      <c r="F16536">
        <v>58.902000000000001</v>
      </c>
      <c r="G16536">
        <v>28.023</v>
      </c>
      <c r="H16536" s="2">
        <v>61.764000000000003</v>
      </c>
      <c r="I16536">
        <v>27.776</v>
      </c>
      <c r="J16536">
        <v>58.71</v>
      </c>
      <c r="K16536">
        <f>1.01*T_RH[Temp_465]+0.19</f>
        <v>23.363440000000001</v>
      </c>
      <c r="L16536">
        <f>1.177*T_RH[RH_465]+-10.54</f>
        <v>-9.3629999999999995</v>
      </c>
      <c r="M16536">
        <f>1.002*T_RH[Temp_466]+0.44</f>
        <v>28.099208000000001</v>
      </c>
      <c r="N16536">
        <f>1.282*T_RH[RH_466]+-16.58</f>
        <v>58.932364000000007</v>
      </c>
      <c r="O16536">
        <f>1.011*T_RH[Temp_464]+0.21</f>
        <v>28.541252999999998</v>
      </c>
      <c r="P16536" s="2">
        <f>1.18*T_RH[RH_464]+-9.39</f>
        <v>63.491519999999994</v>
      </c>
      <c r="Q16536">
        <f>1.006*T_RH[Temp_470]+0.24</f>
        <v>28.182655999999998</v>
      </c>
      <c r="R16536">
        <f>1.277*T_RH[RH_470]+-16.88</f>
        <v>58.092669999999998</v>
      </c>
    </row>
    <row r="16537" spans="1:18" x14ac:dyDescent="0.25">
      <c r="A16537">
        <v>16536</v>
      </c>
      <c r="B16537" s="1">
        <v>42754.086805555555</v>
      </c>
      <c r="C16537">
        <v>22.968</v>
      </c>
      <c r="D16537">
        <v>1</v>
      </c>
      <c r="E16537">
        <v>27.603999999999999</v>
      </c>
      <c r="F16537">
        <v>58.933</v>
      </c>
      <c r="G16537">
        <v>27.998000000000001</v>
      </c>
      <c r="H16537" s="2">
        <v>61.790999999999997</v>
      </c>
      <c r="I16537">
        <v>27.751000000000001</v>
      </c>
      <c r="J16537">
        <v>58.706000000000003</v>
      </c>
      <c r="K16537">
        <f>1.01*T_RH[Temp_465]+0.19</f>
        <v>23.387680000000003</v>
      </c>
      <c r="L16537">
        <f>1.177*T_RH[RH_465]+-10.54</f>
        <v>-9.3629999999999995</v>
      </c>
      <c r="M16537">
        <f>1.002*T_RH[Temp_466]+0.44</f>
        <v>28.099208000000001</v>
      </c>
      <c r="N16537">
        <f>1.282*T_RH[RH_466]+-16.58</f>
        <v>58.972105999999997</v>
      </c>
      <c r="O16537">
        <f>1.011*T_RH[Temp_464]+0.21</f>
        <v>28.515978</v>
      </c>
      <c r="P16537" s="2">
        <f>1.18*T_RH[RH_464]+-9.39</f>
        <v>63.523379999999989</v>
      </c>
      <c r="Q16537">
        <f>1.006*T_RH[Temp_470]+0.24</f>
        <v>28.157506000000001</v>
      </c>
      <c r="R16537">
        <f>1.277*T_RH[RH_470]+-16.88</f>
        <v>58.087562000000005</v>
      </c>
    </row>
    <row r="16538" spans="1:18" x14ac:dyDescent="0.25">
      <c r="A16538">
        <v>16537</v>
      </c>
      <c r="B16538" s="1">
        <v>42754.087500000001</v>
      </c>
      <c r="C16538">
        <v>22.968</v>
      </c>
      <c r="D16538">
        <v>1</v>
      </c>
      <c r="E16538">
        <v>27.603999999999999</v>
      </c>
      <c r="F16538">
        <v>58.902000000000001</v>
      </c>
      <c r="G16538">
        <v>27.998000000000001</v>
      </c>
      <c r="H16538" s="2">
        <v>61.790999999999997</v>
      </c>
      <c r="I16538">
        <v>27.776</v>
      </c>
      <c r="J16538">
        <v>58.71</v>
      </c>
      <c r="K16538">
        <f>1.01*T_RH[Temp_465]+0.19</f>
        <v>23.387680000000003</v>
      </c>
      <c r="L16538">
        <f>1.177*T_RH[RH_465]+-10.54</f>
        <v>-9.3629999999999995</v>
      </c>
      <c r="M16538">
        <f>1.002*T_RH[Temp_466]+0.44</f>
        <v>28.099208000000001</v>
      </c>
      <c r="N16538">
        <f>1.282*T_RH[RH_466]+-16.58</f>
        <v>58.932364000000007</v>
      </c>
      <c r="O16538">
        <f>1.011*T_RH[Temp_464]+0.21</f>
        <v>28.515978</v>
      </c>
      <c r="P16538" s="2">
        <f>1.18*T_RH[RH_464]+-9.39</f>
        <v>63.523379999999989</v>
      </c>
      <c r="Q16538">
        <f>1.006*T_RH[Temp_470]+0.24</f>
        <v>28.182655999999998</v>
      </c>
      <c r="R16538">
        <f>1.277*T_RH[RH_470]+-16.88</f>
        <v>58.092669999999998</v>
      </c>
    </row>
    <row r="16539" spans="1:18" x14ac:dyDescent="0.25">
      <c r="A16539">
        <v>16538</v>
      </c>
      <c r="B16539" s="1">
        <v>42754.088194444441</v>
      </c>
      <c r="C16539">
        <v>22.968</v>
      </c>
      <c r="D16539">
        <v>1</v>
      </c>
      <c r="E16539">
        <v>27.628</v>
      </c>
      <c r="F16539">
        <v>58.874000000000002</v>
      </c>
      <c r="G16539">
        <v>27.998000000000001</v>
      </c>
      <c r="H16539" s="2">
        <v>61.822000000000003</v>
      </c>
      <c r="I16539">
        <v>27.776</v>
      </c>
      <c r="J16539">
        <v>58.71</v>
      </c>
      <c r="K16539">
        <f>1.01*T_RH[Temp_465]+0.19</f>
        <v>23.387680000000003</v>
      </c>
      <c r="L16539">
        <f>1.177*T_RH[RH_465]+-10.54</f>
        <v>-9.3629999999999995</v>
      </c>
      <c r="M16539">
        <f>1.002*T_RH[Temp_466]+0.44</f>
        <v>28.123256000000001</v>
      </c>
      <c r="N16539">
        <f>1.282*T_RH[RH_466]+-16.58</f>
        <v>58.896468000000013</v>
      </c>
      <c r="O16539">
        <f>1.011*T_RH[Temp_464]+0.21</f>
        <v>28.515978</v>
      </c>
      <c r="P16539" s="2">
        <f>1.18*T_RH[RH_464]+-9.39</f>
        <v>63.559960000000004</v>
      </c>
      <c r="Q16539">
        <f>1.006*T_RH[Temp_470]+0.24</f>
        <v>28.182655999999998</v>
      </c>
      <c r="R16539">
        <f>1.277*T_RH[RH_470]+-16.88</f>
        <v>58.092669999999998</v>
      </c>
    </row>
    <row r="16540" spans="1:18" x14ac:dyDescent="0.25">
      <c r="A16540">
        <v>16539</v>
      </c>
      <c r="B16540" s="1">
        <v>42754.088888888888</v>
      </c>
      <c r="C16540">
        <v>22.968</v>
      </c>
      <c r="D16540">
        <v>1</v>
      </c>
      <c r="E16540">
        <v>27.628</v>
      </c>
      <c r="F16540">
        <v>58.874000000000002</v>
      </c>
      <c r="G16540">
        <v>27.998000000000001</v>
      </c>
      <c r="H16540" s="2">
        <v>61.790999999999997</v>
      </c>
      <c r="I16540">
        <v>27.776</v>
      </c>
      <c r="J16540">
        <v>58.71</v>
      </c>
      <c r="K16540">
        <f>1.01*T_RH[Temp_465]+0.19</f>
        <v>23.387680000000003</v>
      </c>
      <c r="L16540">
        <f>1.177*T_RH[RH_465]+-10.54</f>
        <v>-9.3629999999999995</v>
      </c>
      <c r="M16540">
        <f>1.002*T_RH[Temp_466]+0.44</f>
        <v>28.123256000000001</v>
      </c>
      <c r="N16540">
        <f>1.282*T_RH[RH_466]+-16.58</f>
        <v>58.896468000000013</v>
      </c>
      <c r="O16540">
        <f>1.011*T_RH[Temp_464]+0.21</f>
        <v>28.515978</v>
      </c>
      <c r="P16540" s="2">
        <f>1.18*T_RH[RH_464]+-9.39</f>
        <v>63.523379999999989</v>
      </c>
      <c r="Q16540">
        <f>1.006*T_RH[Temp_470]+0.24</f>
        <v>28.182655999999998</v>
      </c>
      <c r="R16540">
        <f>1.277*T_RH[RH_470]+-16.88</f>
        <v>58.092669999999998</v>
      </c>
    </row>
    <row r="16541" spans="1:18" x14ac:dyDescent="0.25">
      <c r="A16541">
        <v>16540</v>
      </c>
      <c r="B16541" s="1">
        <v>42754.089583333334</v>
      </c>
      <c r="C16541">
        <v>22.968</v>
      </c>
      <c r="D16541">
        <v>1</v>
      </c>
      <c r="E16541">
        <v>27.628</v>
      </c>
      <c r="F16541">
        <v>58.874000000000002</v>
      </c>
      <c r="G16541">
        <v>27.998000000000001</v>
      </c>
      <c r="H16541" s="2">
        <v>61.790999999999997</v>
      </c>
      <c r="I16541">
        <v>27.776</v>
      </c>
      <c r="J16541">
        <v>58.677999999999997</v>
      </c>
      <c r="K16541">
        <f>1.01*T_RH[Temp_465]+0.19</f>
        <v>23.387680000000003</v>
      </c>
      <c r="L16541">
        <f>1.177*T_RH[RH_465]+-10.54</f>
        <v>-9.3629999999999995</v>
      </c>
      <c r="M16541">
        <f>1.002*T_RH[Temp_466]+0.44</f>
        <v>28.123256000000001</v>
      </c>
      <c r="N16541">
        <f>1.282*T_RH[RH_466]+-16.58</f>
        <v>58.896468000000013</v>
      </c>
      <c r="O16541">
        <f>1.011*T_RH[Temp_464]+0.21</f>
        <v>28.515978</v>
      </c>
      <c r="P16541" s="2">
        <f>1.18*T_RH[RH_464]+-9.39</f>
        <v>63.523379999999989</v>
      </c>
      <c r="Q16541">
        <f>1.006*T_RH[Temp_470]+0.24</f>
        <v>28.182655999999998</v>
      </c>
      <c r="R16541">
        <f>1.277*T_RH[RH_470]+-16.88</f>
        <v>58.051805999999999</v>
      </c>
    </row>
    <row r="16542" spans="1:18" x14ac:dyDescent="0.25">
      <c r="A16542">
        <v>16541</v>
      </c>
      <c r="B16542" s="1">
        <v>42754.090277777781</v>
      </c>
      <c r="C16542">
        <v>22.992000000000001</v>
      </c>
      <c r="D16542">
        <v>1</v>
      </c>
      <c r="E16542">
        <v>27.652999999999999</v>
      </c>
      <c r="F16542">
        <v>58.847000000000001</v>
      </c>
      <c r="G16542">
        <v>27.998000000000001</v>
      </c>
      <c r="H16542" s="2">
        <v>61.790999999999997</v>
      </c>
      <c r="I16542">
        <v>27.776</v>
      </c>
      <c r="J16542">
        <v>58.71</v>
      </c>
      <c r="K16542">
        <f>1.01*T_RH[Temp_465]+0.19</f>
        <v>23.411920000000002</v>
      </c>
      <c r="L16542">
        <f>1.177*T_RH[RH_465]+-10.54</f>
        <v>-9.3629999999999995</v>
      </c>
      <c r="M16542">
        <f>1.002*T_RH[Temp_466]+0.44</f>
        <v>28.148306000000002</v>
      </c>
      <c r="N16542">
        <f>1.282*T_RH[RH_466]+-16.58</f>
        <v>58.861854000000008</v>
      </c>
      <c r="O16542">
        <f>1.011*T_RH[Temp_464]+0.21</f>
        <v>28.515978</v>
      </c>
      <c r="P16542" s="2">
        <f>1.18*T_RH[RH_464]+-9.39</f>
        <v>63.523379999999989</v>
      </c>
      <c r="Q16542">
        <f>1.006*T_RH[Temp_470]+0.24</f>
        <v>28.182655999999998</v>
      </c>
      <c r="R16542">
        <f>1.277*T_RH[RH_470]+-16.88</f>
        <v>58.092669999999998</v>
      </c>
    </row>
    <row r="16543" spans="1:18" x14ac:dyDescent="0.25">
      <c r="A16543">
        <v>16542</v>
      </c>
      <c r="B16543" s="1">
        <v>42754.09097222222</v>
      </c>
      <c r="C16543">
        <v>22.992000000000001</v>
      </c>
      <c r="D16543">
        <v>1</v>
      </c>
      <c r="E16543">
        <v>27.652999999999999</v>
      </c>
      <c r="F16543">
        <v>58.847000000000001</v>
      </c>
      <c r="G16543">
        <v>28.023</v>
      </c>
      <c r="H16543" s="2">
        <v>61.764000000000003</v>
      </c>
      <c r="I16543">
        <v>27.776</v>
      </c>
      <c r="J16543">
        <v>58.677999999999997</v>
      </c>
      <c r="K16543">
        <f>1.01*T_RH[Temp_465]+0.19</f>
        <v>23.411920000000002</v>
      </c>
      <c r="L16543">
        <f>1.177*T_RH[RH_465]+-10.54</f>
        <v>-9.3629999999999995</v>
      </c>
      <c r="M16543">
        <f>1.002*T_RH[Temp_466]+0.44</f>
        <v>28.148306000000002</v>
      </c>
      <c r="N16543">
        <f>1.282*T_RH[RH_466]+-16.58</f>
        <v>58.861854000000008</v>
      </c>
      <c r="O16543">
        <f>1.011*T_RH[Temp_464]+0.21</f>
        <v>28.541252999999998</v>
      </c>
      <c r="P16543" s="2">
        <f>1.18*T_RH[RH_464]+-9.39</f>
        <v>63.491519999999994</v>
      </c>
      <c r="Q16543">
        <f>1.006*T_RH[Temp_470]+0.24</f>
        <v>28.182655999999998</v>
      </c>
      <c r="R16543">
        <f>1.277*T_RH[RH_470]+-16.88</f>
        <v>58.051805999999999</v>
      </c>
    </row>
    <row r="16544" spans="1:18" x14ac:dyDescent="0.25">
      <c r="A16544">
        <v>16543</v>
      </c>
      <c r="B16544" s="1">
        <v>42754.091666666667</v>
      </c>
      <c r="C16544">
        <v>22.992000000000001</v>
      </c>
      <c r="D16544">
        <v>1</v>
      </c>
      <c r="E16544">
        <v>27.677</v>
      </c>
      <c r="F16544">
        <v>58.819000000000003</v>
      </c>
      <c r="G16544">
        <v>28.023</v>
      </c>
      <c r="H16544" s="2">
        <v>61.795000000000002</v>
      </c>
      <c r="I16544">
        <v>27.800999999999998</v>
      </c>
      <c r="J16544">
        <v>58.651000000000003</v>
      </c>
      <c r="K16544">
        <f>1.01*T_RH[Temp_465]+0.19</f>
        <v>23.411920000000002</v>
      </c>
      <c r="L16544">
        <f>1.177*T_RH[RH_465]+-10.54</f>
        <v>-9.3629999999999995</v>
      </c>
      <c r="M16544">
        <f>1.002*T_RH[Temp_466]+0.44</f>
        <v>28.172354000000002</v>
      </c>
      <c r="N16544">
        <f>1.282*T_RH[RH_466]+-16.58</f>
        <v>58.825958</v>
      </c>
      <c r="O16544">
        <f>1.011*T_RH[Temp_464]+0.21</f>
        <v>28.541252999999998</v>
      </c>
      <c r="P16544" s="2">
        <f>1.18*T_RH[RH_464]+-9.39</f>
        <v>63.528099999999995</v>
      </c>
      <c r="Q16544">
        <f>1.006*T_RH[Temp_470]+0.24</f>
        <v>28.207805999999998</v>
      </c>
      <c r="R16544">
        <f>1.277*T_RH[RH_470]+-16.88</f>
        <v>58.017327000000009</v>
      </c>
    </row>
    <row r="16545" spans="1:18" x14ac:dyDescent="0.25">
      <c r="A16545">
        <v>16544</v>
      </c>
      <c r="B16545" s="1">
        <v>42754.092361111114</v>
      </c>
      <c r="C16545">
        <v>22.992000000000001</v>
      </c>
      <c r="D16545">
        <v>1</v>
      </c>
      <c r="E16545">
        <v>27.702000000000002</v>
      </c>
      <c r="F16545">
        <v>58.792000000000002</v>
      </c>
      <c r="G16545">
        <v>28.047999999999998</v>
      </c>
      <c r="H16545" s="2">
        <v>61.737000000000002</v>
      </c>
      <c r="I16545">
        <v>27.824999999999999</v>
      </c>
      <c r="J16545">
        <v>58.655000000000001</v>
      </c>
      <c r="K16545">
        <f>1.01*T_RH[Temp_465]+0.19</f>
        <v>23.411920000000002</v>
      </c>
      <c r="L16545">
        <f>1.177*T_RH[RH_465]+-10.54</f>
        <v>-9.3629999999999995</v>
      </c>
      <c r="M16545">
        <f>1.002*T_RH[Temp_466]+0.44</f>
        <v>28.197404000000002</v>
      </c>
      <c r="N16545">
        <f>1.282*T_RH[RH_466]+-16.58</f>
        <v>58.791344000000009</v>
      </c>
      <c r="O16545">
        <f>1.011*T_RH[Temp_464]+0.21</f>
        <v>28.566527999999995</v>
      </c>
      <c r="P16545" s="2">
        <f>1.18*T_RH[RH_464]+-9.39</f>
        <v>63.45966</v>
      </c>
      <c r="Q16545">
        <f>1.006*T_RH[Temp_470]+0.24</f>
        <v>28.231949999999998</v>
      </c>
      <c r="R16545">
        <f>1.277*T_RH[RH_470]+-16.88</f>
        <v>58.022435000000002</v>
      </c>
    </row>
    <row r="16546" spans="1:18" x14ac:dyDescent="0.25">
      <c r="A16546">
        <v>16545</v>
      </c>
      <c r="B16546" s="1">
        <v>42754.093055555553</v>
      </c>
      <c r="C16546">
        <v>23.015999999999998</v>
      </c>
      <c r="D16546">
        <v>1</v>
      </c>
      <c r="E16546">
        <v>27.727</v>
      </c>
      <c r="F16546">
        <v>58.765000000000001</v>
      </c>
      <c r="G16546">
        <v>28.047999999999998</v>
      </c>
      <c r="H16546" s="2">
        <v>61.706000000000003</v>
      </c>
      <c r="I16546">
        <v>27.824999999999999</v>
      </c>
      <c r="J16546">
        <v>58.622999999999998</v>
      </c>
      <c r="K16546">
        <f>1.01*T_RH[Temp_465]+0.19</f>
        <v>23.436160000000001</v>
      </c>
      <c r="L16546">
        <f>1.177*T_RH[RH_465]+-10.54</f>
        <v>-9.3629999999999995</v>
      </c>
      <c r="M16546">
        <f>1.002*T_RH[Temp_466]+0.44</f>
        <v>28.222454000000003</v>
      </c>
      <c r="N16546">
        <f>1.282*T_RH[RH_466]+-16.58</f>
        <v>58.756730000000005</v>
      </c>
      <c r="O16546">
        <f>1.011*T_RH[Temp_464]+0.21</f>
        <v>28.566527999999995</v>
      </c>
      <c r="P16546" s="2">
        <f>1.18*T_RH[RH_464]+-9.39</f>
        <v>63.423079999999999</v>
      </c>
      <c r="Q16546">
        <f>1.006*T_RH[Temp_470]+0.24</f>
        <v>28.231949999999998</v>
      </c>
      <c r="R16546">
        <f>1.277*T_RH[RH_470]+-16.88</f>
        <v>57.981571000000002</v>
      </c>
    </row>
    <row r="16547" spans="1:18" x14ac:dyDescent="0.25">
      <c r="A16547">
        <v>16546</v>
      </c>
      <c r="B16547" s="1">
        <v>42754.09375</v>
      </c>
      <c r="C16547">
        <v>23.015999999999998</v>
      </c>
      <c r="D16547">
        <v>1</v>
      </c>
      <c r="E16547">
        <v>27.727</v>
      </c>
      <c r="F16547">
        <v>58.732999999999997</v>
      </c>
      <c r="G16547">
        <v>28.047999999999998</v>
      </c>
      <c r="H16547" s="2">
        <v>61.706000000000003</v>
      </c>
      <c r="I16547">
        <v>27.85</v>
      </c>
      <c r="J16547">
        <v>58.595999999999997</v>
      </c>
      <c r="K16547">
        <f>1.01*T_RH[Temp_465]+0.19</f>
        <v>23.436160000000001</v>
      </c>
      <c r="L16547">
        <f>1.177*T_RH[RH_465]+-10.54</f>
        <v>-9.3629999999999995</v>
      </c>
      <c r="M16547">
        <f>1.002*T_RH[Temp_466]+0.44</f>
        <v>28.222454000000003</v>
      </c>
      <c r="N16547">
        <f>1.282*T_RH[RH_466]+-16.58</f>
        <v>58.715705999999997</v>
      </c>
      <c r="O16547">
        <f>1.011*T_RH[Temp_464]+0.21</f>
        <v>28.566527999999995</v>
      </c>
      <c r="P16547" s="2">
        <f>1.18*T_RH[RH_464]+-9.39</f>
        <v>63.423079999999999</v>
      </c>
      <c r="Q16547">
        <f>1.006*T_RH[Temp_470]+0.24</f>
        <v>28.257100000000001</v>
      </c>
      <c r="R16547">
        <f>1.277*T_RH[RH_470]+-16.88</f>
        <v>57.947091999999998</v>
      </c>
    </row>
    <row r="16548" spans="1:18" x14ac:dyDescent="0.25">
      <c r="A16548">
        <v>16547</v>
      </c>
      <c r="B16548" s="1">
        <v>42754.094444444447</v>
      </c>
      <c r="C16548">
        <v>23.015999999999998</v>
      </c>
      <c r="D16548">
        <v>1</v>
      </c>
      <c r="E16548">
        <v>27.751000000000001</v>
      </c>
      <c r="F16548">
        <v>58.643000000000001</v>
      </c>
      <c r="G16548">
        <v>28.047999999999998</v>
      </c>
      <c r="H16548" s="2">
        <v>61.737000000000002</v>
      </c>
      <c r="I16548">
        <v>27.85</v>
      </c>
      <c r="J16548">
        <v>58.595999999999997</v>
      </c>
      <c r="K16548">
        <f>1.01*T_RH[Temp_465]+0.19</f>
        <v>23.436160000000001</v>
      </c>
      <c r="L16548">
        <f>1.177*T_RH[RH_465]+-10.54</f>
        <v>-9.3629999999999995</v>
      </c>
      <c r="M16548">
        <f>1.002*T_RH[Temp_466]+0.44</f>
        <v>28.246502000000003</v>
      </c>
      <c r="N16548">
        <f>1.282*T_RH[RH_466]+-16.58</f>
        <v>58.60032600000001</v>
      </c>
      <c r="O16548">
        <f>1.011*T_RH[Temp_464]+0.21</f>
        <v>28.566527999999995</v>
      </c>
      <c r="P16548" s="2">
        <f>1.18*T_RH[RH_464]+-9.39</f>
        <v>63.45966</v>
      </c>
      <c r="Q16548">
        <f>1.006*T_RH[Temp_470]+0.24</f>
        <v>28.257100000000001</v>
      </c>
      <c r="R16548">
        <f>1.277*T_RH[RH_470]+-16.88</f>
        <v>57.947091999999998</v>
      </c>
    </row>
    <row r="16549" spans="1:18" x14ac:dyDescent="0.25">
      <c r="A16549">
        <v>16548</v>
      </c>
      <c r="B16549" s="1">
        <v>42754.095138888886</v>
      </c>
      <c r="C16549">
        <v>23.015999999999998</v>
      </c>
      <c r="D16549">
        <v>1</v>
      </c>
      <c r="E16549">
        <v>27.776</v>
      </c>
      <c r="F16549">
        <v>58.646999999999998</v>
      </c>
      <c r="G16549">
        <v>28.047999999999998</v>
      </c>
      <c r="H16549" s="2">
        <v>61.737000000000002</v>
      </c>
      <c r="I16549">
        <v>27.85</v>
      </c>
      <c r="J16549">
        <v>58.595999999999997</v>
      </c>
      <c r="K16549">
        <f>1.01*T_RH[Temp_465]+0.19</f>
        <v>23.436160000000001</v>
      </c>
      <c r="L16549">
        <f>1.177*T_RH[RH_465]+-10.54</f>
        <v>-9.3629999999999995</v>
      </c>
      <c r="M16549">
        <f>1.002*T_RH[Temp_466]+0.44</f>
        <v>28.271552</v>
      </c>
      <c r="N16549">
        <f>1.282*T_RH[RH_466]+-16.58</f>
        <v>58.605453999999995</v>
      </c>
      <c r="O16549">
        <f>1.011*T_RH[Temp_464]+0.21</f>
        <v>28.566527999999995</v>
      </c>
      <c r="P16549" s="2">
        <f>1.18*T_RH[RH_464]+-9.39</f>
        <v>63.45966</v>
      </c>
      <c r="Q16549">
        <f>1.006*T_RH[Temp_470]+0.24</f>
        <v>28.257100000000001</v>
      </c>
      <c r="R16549">
        <f>1.277*T_RH[RH_470]+-16.88</f>
        <v>57.947091999999998</v>
      </c>
    </row>
    <row r="16550" spans="1:18" x14ac:dyDescent="0.25">
      <c r="A16550">
        <v>16549</v>
      </c>
      <c r="B16550" s="1">
        <v>42754.095833333333</v>
      </c>
      <c r="C16550">
        <v>23.04</v>
      </c>
      <c r="D16550">
        <v>1</v>
      </c>
      <c r="E16550">
        <v>27.776</v>
      </c>
      <c r="F16550">
        <v>58.585000000000001</v>
      </c>
      <c r="G16550">
        <v>28.047999999999998</v>
      </c>
      <c r="H16550" s="2">
        <v>61.768000000000001</v>
      </c>
      <c r="I16550">
        <v>27.875</v>
      </c>
      <c r="J16550">
        <v>58.6</v>
      </c>
      <c r="K16550">
        <f>1.01*T_RH[Temp_465]+0.19</f>
        <v>23.4604</v>
      </c>
      <c r="L16550">
        <f>1.177*T_RH[RH_465]+-10.54</f>
        <v>-9.3629999999999995</v>
      </c>
      <c r="M16550">
        <f>1.002*T_RH[Temp_466]+0.44</f>
        <v>28.271552</v>
      </c>
      <c r="N16550">
        <f>1.282*T_RH[RH_466]+-16.58</f>
        <v>58.525970000000001</v>
      </c>
      <c r="O16550">
        <f>1.011*T_RH[Temp_464]+0.21</f>
        <v>28.566527999999995</v>
      </c>
      <c r="P16550" s="2">
        <f>1.18*T_RH[RH_464]+-9.39</f>
        <v>63.49624</v>
      </c>
      <c r="Q16550">
        <f>1.006*T_RH[Temp_470]+0.24</f>
        <v>28.282249999999998</v>
      </c>
      <c r="R16550">
        <f>1.277*T_RH[RH_470]+-16.88</f>
        <v>57.952200000000005</v>
      </c>
    </row>
    <row r="16551" spans="1:18" x14ac:dyDescent="0.25">
      <c r="A16551">
        <v>16550</v>
      </c>
      <c r="B16551" s="1">
        <v>42754.09652777778</v>
      </c>
      <c r="C16551">
        <v>23.04</v>
      </c>
      <c r="D16551">
        <v>1</v>
      </c>
      <c r="E16551">
        <v>27.800999999999998</v>
      </c>
      <c r="F16551">
        <v>58.588000000000001</v>
      </c>
      <c r="G16551">
        <v>28.047999999999998</v>
      </c>
      <c r="H16551" s="2">
        <v>61.737000000000002</v>
      </c>
      <c r="I16551">
        <v>27.875</v>
      </c>
      <c r="J16551">
        <v>58.567999999999998</v>
      </c>
      <c r="K16551">
        <f>1.01*T_RH[Temp_465]+0.19</f>
        <v>23.4604</v>
      </c>
      <c r="L16551">
        <f>1.177*T_RH[RH_465]+-10.54</f>
        <v>-9.3629999999999995</v>
      </c>
      <c r="M16551">
        <f>1.002*T_RH[Temp_466]+0.44</f>
        <v>28.296602</v>
      </c>
      <c r="N16551">
        <f>1.282*T_RH[RH_466]+-16.58</f>
        <v>58.529816000000011</v>
      </c>
      <c r="O16551">
        <f>1.011*T_RH[Temp_464]+0.21</f>
        <v>28.566527999999995</v>
      </c>
      <c r="P16551" s="2">
        <f>1.18*T_RH[RH_464]+-9.39</f>
        <v>63.45966</v>
      </c>
      <c r="Q16551">
        <f>1.006*T_RH[Temp_470]+0.24</f>
        <v>28.282249999999998</v>
      </c>
      <c r="R16551">
        <f>1.277*T_RH[RH_470]+-16.88</f>
        <v>57.911335999999991</v>
      </c>
    </row>
    <row r="16552" spans="1:18" x14ac:dyDescent="0.25">
      <c r="A16552">
        <v>16551</v>
      </c>
      <c r="B16552" s="1">
        <v>42754.097222222219</v>
      </c>
      <c r="C16552">
        <v>23.04</v>
      </c>
      <c r="D16552">
        <v>1</v>
      </c>
      <c r="E16552">
        <v>27.800999999999998</v>
      </c>
      <c r="F16552">
        <v>58.526000000000003</v>
      </c>
      <c r="G16552">
        <v>28.047999999999998</v>
      </c>
      <c r="H16552" s="2">
        <v>61.737000000000002</v>
      </c>
      <c r="I16552">
        <v>27.875</v>
      </c>
      <c r="J16552">
        <v>58.567999999999998</v>
      </c>
      <c r="K16552">
        <f>1.01*T_RH[Temp_465]+0.19</f>
        <v>23.4604</v>
      </c>
      <c r="L16552">
        <f>1.177*T_RH[RH_465]+-10.54</f>
        <v>-9.3629999999999995</v>
      </c>
      <c r="M16552">
        <f>1.002*T_RH[Temp_466]+0.44</f>
        <v>28.296602</v>
      </c>
      <c r="N16552">
        <f>1.282*T_RH[RH_466]+-16.58</f>
        <v>58.450332000000003</v>
      </c>
      <c r="O16552">
        <f>1.011*T_RH[Temp_464]+0.21</f>
        <v>28.566527999999995</v>
      </c>
      <c r="P16552" s="2">
        <f>1.18*T_RH[RH_464]+-9.39</f>
        <v>63.45966</v>
      </c>
      <c r="Q16552">
        <f>1.006*T_RH[Temp_470]+0.24</f>
        <v>28.282249999999998</v>
      </c>
      <c r="R16552">
        <f>1.277*T_RH[RH_470]+-16.88</f>
        <v>57.911335999999991</v>
      </c>
    </row>
    <row r="16553" spans="1:18" x14ac:dyDescent="0.25">
      <c r="A16553">
        <v>16552</v>
      </c>
      <c r="B16553" s="1">
        <v>42754.097916666666</v>
      </c>
      <c r="C16553">
        <v>23.04</v>
      </c>
      <c r="D16553">
        <v>1</v>
      </c>
      <c r="E16553">
        <v>27.824999999999999</v>
      </c>
      <c r="F16553">
        <v>58.53</v>
      </c>
      <c r="G16553">
        <v>28.047999999999998</v>
      </c>
      <c r="H16553" s="2">
        <v>61.737000000000002</v>
      </c>
      <c r="I16553">
        <v>27.899000000000001</v>
      </c>
      <c r="J16553">
        <v>58.572000000000003</v>
      </c>
      <c r="K16553">
        <f>1.01*T_RH[Temp_465]+0.19</f>
        <v>23.4604</v>
      </c>
      <c r="L16553">
        <f>1.177*T_RH[RH_465]+-10.54</f>
        <v>-9.3629999999999995</v>
      </c>
      <c r="M16553">
        <f>1.002*T_RH[Temp_466]+0.44</f>
        <v>28.320650000000001</v>
      </c>
      <c r="N16553">
        <f>1.282*T_RH[RH_466]+-16.58</f>
        <v>58.455460000000002</v>
      </c>
      <c r="O16553">
        <f>1.011*T_RH[Temp_464]+0.21</f>
        <v>28.566527999999995</v>
      </c>
      <c r="P16553" s="2">
        <f>1.18*T_RH[RH_464]+-9.39</f>
        <v>63.45966</v>
      </c>
      <c r="Q16553">
        <f>1.006*T_RH[Temp_470]+0.24</f>
        <v>28.306394000000001</v>
      </c>
      <c r="R16553">
        <f>1.277*T_RH[RH_470]+-16.88</f>
        <v>57.916443999999998</v>
      </c>
    </row>
    <row r="16554" spans="1:18" x14ac:dyDescent="0.25">
      <c r="A16554">
        <v>16553</v>
      </c>
      <c r="B16554" s="1">
        <v>42754.098611111112</v>
      </c>
      <c r="C16554">
        <v>23.04</v>
      </c>
      <c r="D16554">
        <v>1</v>
      </c>
      <c r="E16554">
        <v>27.800999999999998</v>
      </c>
      <c r="F16554">
        <v>58.588000000000001</v>
      </c>
      <c r="G16554">
        <v>28.071999999999999</v>
      </c>
      <c r="H16554" s="2">
        <v>61.71</v>
      </c>
      <c r="I16554">
        <v>27.899000000000001</v>
      </c>
      <c r="J16554">
        <v>58.540999999999997</v>
      </c>
      <c r="K16554">
        <f>1.01*T_RH[Temp_465]+0.19</f>
        <v>23.4604</v>
      </c>
      <c r="L16554">
        <f>1.177*T_RH[RH_465]+-10.54</f>
        <v>-9.3629999999999995</v>
      </c>
      <c r="M16554">
        <f>1.002*T_RH[Temp_466]+0.44</f>
        <v>28.296602</v>
      </c>
      <c r="N16554">
        <f>1.282*T_RH[RH_466]+-16.58</f>
        <v>58.529816000000011</v>
      </c>
      <c r="O16554">
        <f>1.011*T_RH[Temp_464]+0.21</f>
        <v>28.590791999999997</v>
      </c>
      <c r="P16554" s="2">
        <f>1.18*T_RH[RH_464]+-9.39</f>
        <v>63.427799999999991</v>
      </c>
      <c r="Q16554">
        <f>1.006*T_RH[Temp_470]+0.24</f>
        <v>28.306394000000001</v>
      </c>
      <c r="R16554">
        <f>1.277*T_RH[RH_470]+-16.88</f>
        <v>57.876857000000001</v>
      </c>
    </row>
    <row r="16555" spans="1:18" x14ac:dyDescent="0.25">
      <c r="A16555">
        <v>16554</v>
      </c>
      <c r="B16555" s="1">
        <v>42754.099305555559</v>
      </c>
      <c r="C16555">
        <v>23.064</v>
      </c>
      <c r="D16555">
        <v>1</v>
      </c>
      <c r="E16555">
        <v>27.800999999999998</v>
      </c>
      <c r="F16555">
        <v>58.651000000000003</v>
      </c>
      <c r="G16555">
        <v>28.071999999999999</v>
      </c>
      <c r="H16555" s="2">
        <v>61.741</v>
      </c>
      <c r="I16555">
        <v>27.875</v>
      </c>
      <c r="J16555">
        <v>58.6</v>
      </c>
      <c r="K16555">
        <f>1.01*T_RH[Temp_465]+0.19</f>
        <v>23.484640000000002</v>
      </c>
      <c r="L16555">
        <f>1.177*T_RH[RH_465]+-10.54</f>
        <v>-9.3629999999999995</v>
      </c>
      <c r="M16555">
        <f>1.002*T_RH[Temp_466]+0.44</f>
        <v>28.296602</v>
      </c>
      <c r="N16555">
        <f>1.282*T_RH[RH_466]+-16.58</f>
        <v>58.610582000000008</v>
      </c>
      <c r="O16555">
        <f>1.011*T_RH[Temp_464]+0.21</f>
        <v>28.590791999999997</v>
      </c>
      <c r="P16555" s="2">
        <f>1.18*T_RH[RH_464]+-9.39</f>
        <v>63.464379999999991</v>
      </c>
      <c r="Q16555">
        <f>1.006*T_RH[Temp_470]+0.24</f>
        <v>28.282249999999998</v>
      </c>
      <c r="R16555">
        <f>1.277*T_RH[RH_470]+-16.88</f>
        <v>57.952200000000005</v>
      </c>
    </row>
    <row r="16556" spans="1:18" x14ac:dyDescent="0.25">
      <c r="A16556">
        <v>16555</v>
      </c>
      <c r="B16556" s="1">
        <v>42754.1</v>
      </c>
      <c r="C16556">
        <v>23.064</v>
      </c>
      <c r="D16556">
        <v>1</v>
      </c>
      <c r="E16556">
        <v>27.776</v>
      </c>
      <c r="F16556">
        <v>58.646999999999998</v>
      </c>
      <c r="G16556">
        <v>28.071999999999999</v>
      </c>
      <c r="H16556" s="2">
        <v>61.741</v>
      </c>
      <c r="I16556">
        <v>27.875</v>
      </c>
      <c r="J16556">
        <v>58.6</v>
      </c>
      <c r="K16556">
        <f>1.01*T_RH[Temp_465]+0.19</f>
        <v>23.484640000000002</v>
      </c>
      <c r="L16556">
        <f>1.177*T_RH[RH_465]+-10.54</f>
        <v>-9.3629999999999995</v>
      </c>
      <c r="M16556">
        <f>1.002*T_RH[Temp_466]+0.44</f>
        <v>28.271552</v>
      </c>
      <c r="N16556">
        <f>1.282*T_RH[RH_466]+-16.58</f>
        <v>58.605453999999995</v>
      </c>
      <c r="O16556">
        <f>1.011*T_RH[Temp_464]+0.21</f>
        <v>28.590791999999997</v>
      </c>
      <c r="P16556" s="2">
        <f>1.18*T_RH[RH_464]+-9.39</f>
        <v>63.464379999999991</v>
      </c>
      <c r="Q16556">
        <f>1.006*T_RH[Temp_470]+0.24</f>
        <v>28.282249999999998</v>
      </c>
      <c r="R16556">
        <f>1.277*T_RH[RH_470]+-16.88</f>
        <v>57.952200000000005</v>
      </c>
    </row>
    <row r="16557" spans="1:18" x14ac:dyDescent="0.25">
      <c r="A16557">
        <v>16556</v>
      </c>
      <c r="B16557" s="1">
        <v>42754.100694444445</v>
      </c>
      <c r="C16557">
        <v>23.064</v>
      </c>
      <c r="D16557">
        <v>1</v>
      </c>
      <c r="E16557">
        <v>27.751000000000001</v>
      </c>
      <c r="F16557">
        <v>58.737000000000002</v>
      </c>
      <c r="G16557">
        <v>28.071999999999999</v>
      </c>
      <c r="H16557" s="2">
        <v>61.741</v>
      </c>
      <c r="I16557">
        <v>27.85</v>
      </c>
      <c r="J16557">
        <v>58.658000000000001</v>
      </c>
      <c r="K16557">
        <f>1.01*T_RH[Temp_465]+0.19</f>
        <v>23.484640000000002</v>
      </c>
      <c r="L16557">
        <f>1.177*T_RH[RH_465]+-10.54</f>
        <v>-9.3629999999999995</v>
      </c>
      <c r="M16557">
        <f>1.002*T_RH[Temp_466]+0.44</f>
        <v>28.246502000000003</v>
      </c>
      <c r="N16557">
        <f>1.282*T_RH[RH_466]+-16.58</f>
        <v>58.720834000000011</v>
      </c>
      <c r="O16557">
        <f>1.011*T_RH[Temp_464]+0.21</f>
        <v>28.590791999999997</v>
      </c>
      <c r="P16557" s="2">
        <f>1.18*T_RH[RH_464]+-9.39</f>
        <v>63.464379999999991</v>
      </c>
      <c r="Q16557">
        <f>1.006*T_RH[Temp_470]+0.24</f>
        <v>28.257100000000001</v>
      </c>
      <c r="R16557">
        <f>1.277*T_RH[RH_470]+-16.88</f>
        <v>58.026266000000007</v>
      </c>
    </row>
    <row r="16558" spans="1:18" x14ac:dyDescent="0.25">
      <c r="A16558">
        <v>16557</v>
      </c>
      <c r="B16558" s="1">
        <v>42754.101388888892</v>
      </c>
      <c r="C16558">
        <v>23.064</v>
      </c>
      <c r="D16558">
        <v>1</v>
      </c>
      <c r="E16558">
        <v>27.751000000000001</v>
      </c>
      <c r="F16558">
        <v>58.737000000000002</v>
      </c>
      <c r="G16558">
        <v>28.071999999999999</v>
      </c>
      <c r="H16558" s="2">
        <v>61.741</v>
      </c>
      <c r="I16558">
        <v>27.85</v>
      </c>
      <c r="J16558">
        <v>58.658000000000001</v>
      </c>
      <c r="K16558">
        <f>1.01*T_RH[Temp_465]+0.19</f>
        <v>23.484640000000002</v>
      </c>
      <c r="L16558">
        <f>1.177*T_RH[RH_465]+-10.54</f>
        <v>-9.3629999999999995</v>
      </c>
      <c r="M16558">
        <f>1.002*T_RH[Temp_466]+0.44</f>
        <v>28.246502000000003</v>
      </c>
      <c r="N16558">
        <f>1.282*T_RH[RH_466]+-16.58</f>
        <v>58.720834000000011</v>
      </c>
      <c r="O16558">
        <f>1.011*T_RH[Temp_464]+0.21</f>
        <v>28.590791999999997</v>
      </c>
      <c r="P16558" s="2">
        <f>1.18*T_RH[RH_464]+-9.39</f>
        <v>63.464379999999991</v>
      </c>
      <c r="Q16558">
        <f>1.006*T_RH[Temp_470]+0.24</f>
        <v>28.257100000000001</v>
      </c>
      <c r="R16558">
        <f>1.277*T_RH[RH_470]+-16.88</f>
        <v>58.026266000000007</v>
      </c>
    </row>
    <row r="16559" spans="1:18" x14ac:dyDescent="0.25">
      <c r="A16559">
        <v>16558</v>
      </c>
      <c r="B16559" s="1">
        <v>42754.102083333331</v>
      </c>
      <c r="C16559">
        <v>23.064</v>
      </c>
      <c r="D16559">
        <v>1</v>
      </c>
      <c r="E16559">
        <v>27.751000000000001</v>
      </c>
      <c r="F16559">
        <v>58.768000000000001</v>
      </c>
      <c r="G16559">
        <v>28.097000000000001</v>
      </c>
      <c r="H16559" s="2">
        <v>61.713999999999999</v>
      </c>
      <c r="I16559">
        <v>27.85</v>
      </c>
      <c r="J16559">
        <v>58.658000000000001</v>
      </c>
      <c r="K16559">
        <f>1.01*T_RH[Temp_465]+0.19</f>
        <v>23.484640000000002</v>
      </c>
      <c r="L16559">
        <f>1.177*T_RH[RH_465]+-10.54</f>
        <v>-9.3629999999999995</v>
      </c>
      <c r="M16559">
        <f>1.002*T_RH[Temp_466]+0.44</f>
        <v>28.246502000000003</v>
      </c>
      <c r="N16559">
        <f>1.282*T_RH[RH_466]+-16.58</f>
        <v>58.760576</v>
      </c>
      <c r="O16559">
        <f>1.011*T_RH[Temp_464]+0.21</f>
        <v>28.616067000000001</v>
      </c>
      <c r="P16559" s="2">
        <f>1.18*T_RH[RH_464]+-9.39</f>
        <v>63.432519999999997</v>
      </c>
      <c r="Q16559">
        <f>1.006*T_RH[Temp_470]+0.24</f>
        <v>28.257100000000001</v>
      </c>
      <c r="R16559">
        <f>1.277*T_RH[RH_470]+-16.88</f>
        <v>58.026266000000007</v>
      </c>
    </row>
    <row r="16560" spans="1:18" x14ac:dyDescent="0.25">
      <c r="A16560">
        <v>16559</v>
      </c>
      <c r="B16560" s="1">
        <v>42754.102777777778</v>
      </c>
      <c r="C16560">
        <v>23.064</v>
      </c>
      <c r="D16560">
        <v>1</v>
      </c>
      <c r="E16560">
        <v>27.727</v>
      </c>
      <c r="F16560">
        <v>58.795999999999999</v>
      </c>
      <c r="G16560">
        <v>28.097000000000001</v>
      </c>
      <c r="H16560" s="2">
        <v>61.683</v>
      </c>
      <c r="I16560">
        <v>27.85</v>
      </c>
      <c r="J16560">
        <v>58.69</v>
      </c>
      <c r="K16560">
        <f>1.01*T_RH[Temp_465]+0.19</f>
        <v>23.484640000000002</v>
      </c>
      <c r="L16560">
        <f>1.177*T_RH[RH_465]+-10.54</f>
        <v>-9.3629999999999995</v>
      </c>
      <c r="M16560">
        <f>1.002*T_RH[Temp_466]+0.44</f>
        <v>28.222454000000003</v>
      </c>
      <c r="N16560">
        <f>1.282*T_RH[RH_466]+-16.58</f>
        <v>58.796472000000009</v>
      </c>
      <c r="O16560">
        <f>1.011*T_RH[Temp_464]+0.21</f>
        <v>28.616067000000001</v>
      </c>
      <c r="P16560" s="2">
        <f>1.18*T_RH[RH_464]+-9.39</f>
        <v>63.395939999999996</v>
      </c>
      <c r="Q16560">
        <f>1.006*T_RH[Temp_470]+0.24</f>
        <v>28.257100000000001</v>
      </c>
      <c r="R16560">
        <f>1.277*T_RH[RH_470]+-16.88</f>
        <v>58.067129999999992</v>
      </c>
    </row>
    <row r="16561" spans="1:18" x14ac:dyDescent="0.25">
      <c r="A16561">
        <v>16560</v>
      </c>
      <c r="B16561" s="1">
        <v>42754.103472222225</v>
      </c>
      <c r="C16561">
        <v>23.064</v>
      </c>
      <c r="D16561">
        <v>1</v>
      </c>
      <c r="E16561">
        <v>27.727</v>
      </c>
      <c r="F16561">
        <v>58.795999999999999</v>
      </c>
      <c r="G16561">
        <v>28.122</v>
      </c>
      <c r="H16561" s="2">
        <v>61.655999999999999</v>
      </c>
      <c r="I16561">
        <v>27.875</v>
      </c>
      <c r="J16561">
        <v>58.692999999999998</v>
      </c>
      <c r="K16561">
        <f>1.01*T_RH[Temp_465]+0.19</f>
        <v>23.484640000000002</v>
      </c>
      <c r="L16561">
        <f>1.177*T_RH[RH_465]+-10.54</f>
        <v>-9.3629999999999995</v>
      </c>
      <c r="M16561">
        <f>1.002*T_RH[Temp_466]+0.44</f>
        <v>28.222454000000003</v>
      </c>
      <c r="N16561">
        <f>1.282*T_RH[RH_466]+-16.58</f>
        <v>58.796472000000009</v>
      </c>
      <c r="O16561">
        <f>1.011*T_RH[Temp_464]+0.21</f>
        <v>28.641341999999998</v>
      </c>
      <c r="P16561" s="2">
        <f>1.18*T_RH[RH_464]+-9.39</f>
        <v>63.364080000000001</v>
      </c>
      <c r="Q16561">
        <f>1.006*T_RH[Temp_470]+0.24</f>
        <v>28.282249999999998</v>
      </c>
      <c r="R16561">
        <f>1.277*T_RH[RH_470]+-16.88</f>
        <v>58.070960999999997</v>
      </c>
    </row>
    <row r="16562" spans="1:18" x14ac:dyDescent="0.25">
      <c r="A16562">
        <v>16561</v>
      </c>
      <c r="B16562" s="1">
        <v>42754.104166666664</v>
      </c>
      <c r="C16562">
        <v>23.064</v>
      </c>
      <c r="D16562">
        <v>1</v>
      </c>
      <c r="E16562">
        <v>27.727</v>
      </c>
      <c r="F16562">
        <v>58.826999999999998</v>
      </c>
      <c r="G16562">
        <v>28.122</v>
      </c>
      <c r="H16562" s="2">
        <v>61.655999999999999</v>
      </c>
      <c r="I16562">
        <v>27.875</v>
      </c>
      <c r="J16562">
        <v>58.661999999999999</v>
      </c>
      <c r="K16562">
        <f>1.01*T_RH[Temp_465]+0.19</f>
        <v>23.484640000000002</v>
      </c>
      <c r="L16562">
        <f>1.177*T_RH[RH_465]+-10.54</f>
        <v>-9.3629999999999995</v>
      </c>
      <c r="M16562">
        <f>1.002*T_RH[Temp_466]+0.44</f>
        <v>28.222454000000003</v>
      </c>
      <c r="N16562">
        <f>1.282*T_RH[RH_466]+-16.58</f>
        <v>58.836213999999998</v>
      </c>
      <c r="O16562">
        <f>1.011*T_RH[Temp_464]+0.21</f>
        <v>28.641341999999998</v>
      </c>
      <c r="P16562" s="2">
        <f>1.18*T_RH[RH_464]+-9.39</f>
        <v>63.364080000000001</v>
      </c>
      <c r="Q16562">
        <f>1.006*T_RH[Temp_470]+0.24</f>
        <v>28.282249999999998</v>
      </c>
      <c r="R16562">
        <f>1.277*T_RH[RH_470]+-16.88</f>
        <v>58.031374</v>
      </c>
    </row>
    <row r="16563" spans="1:18" x14ac:dyDescent="0.25">
      <c r="A16563">
        <v>16562</v>
      </c>
      <c r="B16563" s="1">
        <v>42754.104861111111</v>
      </c>
      <c r="C16563">
        <v>23.064</v>
      </c>
      <c r="D16563">
        <v>1</v>
      </c>
      <c r="E16563">
        <v>27.727</v>
      </c>
      <c r="F16563">
        <v>58.795999999999999</v>
      </c>
      <c r="G16563">
        <v>28.122</v>
      </c>
      <c r="H16563" s="2">
        <v>61.625</v>
      </c>
      <c r="I16563">
        <v>27.875</v>
      </c>
      <c r="J16563">
        <v>58.661999999999999</v>
      </c>
      <c r="K16563">
        <f>1.01*T_RH[Temp_465]+0.19</f>
        <v>23.484640000000002</v>
      </c>
      <c r="L16563">
        <f>1.177*T_RH[RH_465]+-10.54</f>
        <v>-9.3629999999999995</v>
      </c>
      <c r="M16563">
        <f>1.002*T_RH[Temp_466]+0.44</f>
        <v>28.222454000000003</v>
      </c>
      <c r="N16563">
        <f>1.282*T_RH[RH_466]+-16.58</f>
        <v>58.796472000000009</v>
      </c>
      <c r="O16563">
        <f>1.011*T_RH[Temp_464]+0.21</f>
        <v>28.641341999999998</v>
      </c>
      <c r="P16563" s="2">
        <f>1.18*T_RH[RH_464]+-9.39</f>
        <v>63.327500000000001</v>
      </c>
      <c r="Q16563">
        <f>1.006*T_RH[Temp_470]+0.24</f>
        <v>28.282249999999998</v>
      </c>
      <c r="R16563">
        <f>1.277*T_RH[RH_470]+-16.88</f>
        <v>58.031374</v>
      </c>
    </row>
    <row r="16564" spans="1:18" x14ac:dyDescent="0.25">
      <c r="A16564">
        <v>16563</v>
      </c>
      <c r="B16564" s="1">
        <v>42754.105555555558</v>
      </c>
      <c r="C16564">
        <v>23.088000000000001</v>
      </c>
      <c r="D16564">
        <v>1</v>
      </c>
      <c r="E16564">
        <v>27.727</v>
      </c>
      <c r="F16564">
        <v>58.826999999999998</v>
      </c>
      <c r="G16564">
        <v>28.146999999999998</v>
      </c>
      <c r="H16564" s="2">
        <v>61.597999999999999</v>
      </c>
      <c r="I16564">
        <v>27.899000000000001</v>
      </c>
      <c r="J16564">
        <v>58.634999999999998</v>
      </c>
      <c r="K16564">
        <f>1.01*T_RH[Temp_465]+0.19</f>
        <v>23.508880000000001</v>
      </c>
      <c r="L16564">
        <f>1.177*T_RH[RH_465]+-10.54</f>
        <v>-9.3629999999999995</v>
      </c>
      <c r="M16564">
        <f>1.002*T_RH[Temp_466]+0.44</f>
        <v>28.222454000000003</v>
      </c>
      <c r="N16564">
        <f>1.282*T_RH[RH_466]+-16.58</f>
        <v>58.836213999999998</v>
      </c>
      <c r="O16564">
        <f>1.011*T_RH[Temp_464]+0.21</f>
        <v>28.666616999999995</v>
      </c>
      <c r="P16564" s="2">
        <f>1.18*T_RH[RH_464]+-9.39</f>
        <v>63.295639999999992</v>
      </c>
      <c r="Q16564">
        <f>1.006*T_RH[Temp_470]+0.24</f>
        <v>28.306394000000001</v>
      </c>
      <c r="R16564">
        <f>1.277*T_RH[RH_470]+-16.88</f>
        <v>57.996894999999995</v>
      </c>
    </row>
    <row r="16565" spans="1:18" x14ac:dyDescent="0.25">
      <c r="A16565">
        <v>16564</v>
      </c>
      <c r="B16565" s="1">
        <v>42754.106249999997</v>
      </c>
      <c r="C16565">
        <v>23.088000000000001</v>
      </c>
      <c r="D16565">
        <v>1</v>
      </c>
      <c r="E16565">
        <v>27.727</v>
      </c>
      <c r="F16565">
        <v>58.826999999999998</v>
      </c>
      <c r="G16565">
        <v>28.146999999999998</v>
      </c>
      <c r="H16565" s="2">
        <v>61.567</v>
      </c>
      <c r="I16565">
        <v>27.899000000000001</v>
      </c>
      <c r="J16565">
        <v>58.634999999999998</v>
      </c>
      <c r="K16565">
        <f>1.01*T_RH[Temp_465]+0.19</f>
        <v>23.508880000000001</v>
      </c>
      <c r="L16565">
        <f>1.177*T_RH[RH_465]+-10.54</f>
        <v>-9.3629999999999995</v>
      </c>
      <c r="M16565">
        <f>1.002*T_RH[Temp_466]+0.44</f>
        <v>28.222454000000003</v>
      </c>
      <c r="N16565">
        <f>1.282*T_RH[RH_466]+-16.58</f>
        <v>58.836213999999998</v>
      </c>
      <c r="O16565">
        <f>1.011*T_RH[Temp_464]+0.21</f>
        <v>28.666616999999995</v>
      </c>
      <c r="P16565" s="2">
        <f>1.18*T_RH[RH_464]+-9.39</f>
        <v>63.259059999999991</v>
      </c>
      <c r="Q16565">
        <f>1.006*T_RH[Temp_470]+0.24</f>
        <v>28.306394000000001</v>
      </c>
      <c r="R16565">
        <f>1.277*T_RH[RH_470]+-16.88</f>
        <v>57.996894999999995</v>
      </c>
    </row>
    <row r="16566" spans="1:18" x14ac:dyDescent="0.25">
      <c r="A16566">
        <v>16565</v>
      </c>
      <c r="B16566" s="1">
        <v>42754.106944444444</v>
      </c>
      <c r="C16566">
        <v>23.088000000000001</v>
      </c>
      <c r="D16566">
        <v>1</v>
      </c>
      <c r="E16566">
        <v>27.727</v>
      </c>
      <c r="F16566">
        <v>58.857999999999997</v>
      </c>
      <c r="G16566">
        <v>28.146999999999998</v>
      </c>
      <c r="H16566" s="2">
        <v>61.597999999999999</v>
      </c>
      <c r="I16566">
        <v>27.899000000000001</v>
      </c>
      <c r="J16566">
        <v>58.634999999999998</v>
      </c>
      <c r="K16566">
        <f>1.01*T_RH[Temp_465]+0.19</f>
        <v>23.508880000000001</v>
      </c>
      <c r="L16566">
        <f>1.177*T_RH[RH_465]+-10.54</f>
        <v>-9.3629999999999995</v>
      </c>
      <c r="M16566">
        <f>1.002*T_RH[Temp_466]+0.44</f>
        <v>28.222454000000003</v>
      </c>
      <c r="N16566">
        <f>1.282*T_RH[RH_466]+-16.58</f>
        <v>58.875956000000002</v>
      </c>
      <c r="O16566">
        <f>1.011*T_RH[Temp_464]+0.21</f>
        <v>28.666616999999995</v>
      </c>
      <c r="P16566" s="2">
        <f>1.18*T_RH[RH_464]+-9.39</f>
        <v>63.295639999999992</v>
      </c>
      <c r="Q16566">
        <f>1.006*T_RH[Temp_470]+0.24</f>
        <v>28.306394000000001</v>
      </c>
      <c r="R16566">
        <f>1.277*T_RH[RH_470]+-16.88</f>
        <v>57.996894999999995</v>
      </c>
    </row>
    <row r="16567" spans="1:18" x14ac:dyDescent="0.25">
      <c r="A16567">
        <v>16566</v>
      </c>
      <c r="B16567" s="1">
        <v>42754.107638888891</v>
      </c>
      <c r="C16567">
        <v>23.064</v>
      </c>
      <c r="D16567">
        <v>1</v>
      </c>
      <c r="E16567">
        <v>27.727</v>
      </c>
      <c r="F16567">
        <v>58.826999999999998</v>
      </c>
      <c r="G16567">
        <v>28.122</v>
      </c>
      <c r="H16567" s="2">
        <v>61.625</v>
      </c>
      <c r="I16567">
        <v>27.899000000000001</v>
      </c>
      <c r="J16567">
        <v>58.665999999999997</v>
      </c>
      <c r="K16567">
        <f>1.01*T_RH[Temp_465]+0.19</f>
        <v>23.484640000000002</v>
      </c>
      <c r="L16567">
        <f>1.177*T_RH[RH_465]+-10.54</f>
        <v>-9.3629999999999995</v>
      </c>
      <c r="M16567">
        <f>1.002*T_RH[Temp_466]+0.44</f>
        <v>28.222454000000003</v>
      </c>
      <c r="N16567">
        <f>1.282*T_RH[RH_466]+-16.58</f>
        <v>58.836213999999998</v>
      </c>
      <c r="O16567">
        <f>1.011*T_RH[Temp_464]+0.21</f>
        <v>28.641341999999998</v>
      </c>
      <c r="P16567" s="2">
        <f>1.18*T_RH[RH_464]+-9.39</f>
        <v>63.327500000000001</v>
      </c>
      <c r="Q16567">
        <f>1.006*T_RH[Temp_470]+0.24</f>
        <v>28.306394000000001</v>
      </c>
      <c r="R16567">
        <f>1.277*T_RH[RH_470]+-16.88</f>
        <v>58.036481999999992</v>
      </c>
    </row>
    <row r="16568" spans="1:18" x14ac:dyDescent="0.25">
      <c r="A16568">
        <v>16567</v>
      </c>
      <c r="B16568" s="1">
        <v>42754.10833333333</v>
      </c>
      <c r="C16568">
        <v>22.992000000000001</v>
      </c>
      <c r="D16568">
        <v>1</v>
      </c>
      <c r="E16568">
        <v>27.727</v>
      </c>
      <c r="F16568">
        <v>58.889000000000003</v>
      </c>
      <c r="G16568">
        <v>28.122</v>
      </c>
      <c r="H16568" s="2">
        <v>61.686999999999998</v>
      </c>
      <c r="I16568">
        <v>27.875</v>
      </c>
      <c r="J16568">
        <v>58.661999999999999</v>
      </c>
      <c r="K16568">
        <f>1.01*T_RH[Temp_465]+0.19</f>
        <v>23.411920000000002</v>
      </c>
      <c r="L16568">
        <f>1.177*T_RH[RH_465]+-10.54</f>
        <v>-9.3629999999999995</v>
      </c>
      <c r="M16568">
        <f>1.002*T_RH[Temp_466]+0.44</f>
        <v>28.222454000000003</v>
      </c>
      <c r="N16568">
        <f>1.282*T_RH[RH_466]+-16.58</f>
        <v>58.915698000000006</v>
      </c>
      <c r="O16568">
        <f>1.011*T_RH[Temp_464]+0.21</f>
        <v>28.641341999999998</v>
      </c>
      <c r="P16568" s="2">
        <f>1.18*T_RH[RH_464]+-9.39</f>
        <v>63.400659999999988</v>
      </c>
      <c r="Q16568">
        <f>1.006*T_RH[Temp_470]+0.24</f>
        <v>28.282249999999998</v>
      </c>
      <c r="R16568">
        <f>1.277*T_RH[RH_470]+-16.88</f>
        <v>58.031374</v>
      </c>
    </row>
    <row r="16569" spans="1:18" x14ac:dyDescent="0.25">
      <c r="A16569">
        <v>16568</v>
      </c>
      <c r="B16569" s="1">
        <v>42754.109027777777</v>
      </c>
      <c r="C16569">
        <v>22.896000000000001</v>
      </c>
      <c r="D16569">
        <v>1</v>
      </c>
      <c r="E16569">
        <v>27.727</v>
      </c>
      <c r="F16569">
        <v>58.889000000000003</v>
      </c>
      <c r="G16569">
        <v>28.097000000000001</v>
      </c>
      <c r="H16569" s="2">
        <v>61.713999999999999</v>
      </c>
      <c r="I16569">
        <v>27.875</v>
      </c>
      <c r="J16569">
        <v>58.661999999999999</v>
      </c>
      <c r="K16569">
        <f>1.01*T_RH[Temp_465]+0.19</f>
        <v>23.314960000000003</v>
      </c>
      <c r="L16569">
        <f>1.177*T_RH[RH_465]+-10.54</f>
        <v>-9.3629999999999995</v>
      </c>
      <c r="M16569">
        <f>1.002*T_RH[Temp_466]+0.44</f>
        <v>28.222454000000003</v>
      </c>
      <c r="N16569">
        <f>1.282*T_RH[RH_466]+-16.58</f>
        <v>58.915698000000006</v>
      </c>
      <c r="O16569">
        <f>1.011*T_RH[Temp_464]+0.21</f>
        <v>28.616067000000001</v>
      </c>
      <c r="P16569" s="2">
        <f>1.18*T_RH[RH_464]+-9.39</f>
        <v>63.432519999999997</v>
      </c>
      <c r="Q16569">
        <f>1.006*T_RH[Temp_470]+0.24</f>
        <v>28.282249999999998</v>
      </c>
      <c r="R16569">
        <f>1.277*T_RH[RH_470]+-16.88</f>
        <v>58.031374</v>
      </c>
    </row>
    <row r="16570" spans="1:18" x14ac:dyDescent="0.25">
      <c r="A16570">
        <v>16569</v>
      </c>
      <c r="B16570" s="1">
        <v>42754.109722222223</v>
      </c>
      <c r="C16570">
        <v>22.824000000000002</v>
      </c>
      <c r="D16570">
        <v>1</v>
      </c>
      <c r="E16570">
        <v>27.727</v>
      </c>
      <c r="F16570">
        <v>58.889000000000003</v>
      </c>
      <c r="G16570">
        <v>28.097000000000001</v>
      </c>
      <c r="H16570" s="2">
        <v>61.744999999999997</v>
      </c>
      <c r="I16570">
        <v>27.875</v>
      </c>
      <c r="J16570">
        <v>58.692999999999998</v>
      </c>
      <c r="K16570">
        <f>1.01*T_RH[Temp_465]+0.19</f>
        <v>23.242240000000002</v>
      </c>
      <c r="L16570">
        <f>1.177*T_RH[RH_465]+-10.54</f>
        <v>-9.3629999999999995</v>
      </c>
      <c r="M16570">
        <f>1.002*T_RH[Temp_466]+0.44</f>
        <v>28.222454000000003</v>
      </c>
      <c r="N16570">
        <f>1.282*T_RH[RH_466]+-16.58</f>
        <v>58.915698000000006</v>
      </c>
      <c r="O16570">
        <f>1.011*T_RH[Temp_464]+0.21</f>
        <v>28.616067000000001</v>
      </c>
      <c r="P16570" s="2">
        <f>1.18*T_RH[RH_464]+-9.39</f>
        <v>63.469099999999997</v>
      </c>
      <c r="Q16570">
        <f>1.006*T_RH[Temp_470]+0.24</f>
        <v>28.282249999999998</v>
      </c>
      <c r="R16570">
        <f>1.277*T_RH[RH_470]+-16.88</f>
        <v>58.070960999999997</v>
      </c>
    </row>
    <row r="16571" spans="1:18" x14ac:dyDescent="0.25">
      <c r="A16571">
        <v>16570</v>
      </c>
      <c r="B16571" s="1">
        <v>42754.11041666667</v>
      </c>
      <c r="C16571">
        <v>22.728999999999999</v>
      </c>
      <c r="D16571">
        <v>1</v>
      </c>
      <c r="E16571">
        <v>27.727</v>
      </c>
      <c r="F16571">
        <v>58.889000000000003</v>
      </c>
      <c r="G16571">
        <v>28.097000000000001</v>
      </c>
      <c r="H16571" s="2">
        <v>61.776000000000003</v>
      </c>
      <c r="I16571">
        <v>27.85</v>
      </c>
      <c r="J16571">
        <v>58.720999999999997</v>
      </c>
      <c r="K16571">
        <f>1.01*T_RH[Temp_465]+0.19</f>
        <v>23.14629</v>
      </c>
      <c r="L16571">
        <f>1.177*T_RH[RH_465]+-10.54</f>
        <v>-9.3629999999999995</v>
      </c>
      <c r="M16571">
        <f>1.002*T_RH[Temp_466]+0.44</f>
        <v>28.222454000000003</v>
      </c>
      <c r="N16571">
        <f>1.282*T_RH[RH_466]+-16.58</f>
        <v>58.915698000000006</v>
      </c>
      <c r="O16571">
        <f>1.011*T_RH[Temp_464]+0.21</f>
        <v>28.616067000000001</v>
      </c>
      <c r="P16571" s="2">
        <f>1.18*T_RH[RH_464]+-9.39</f>
        <v>63.505679999999998</v>
      </c>
      <c r="Q16571">
        <f>1.006*T_RH[Temp_470]+0.24</f>
        <v>28.257100000000001</v>
      </c>
      <c r="R16571">
        <f>1.277*T_RH[RH_470]+-16.88</f>
        <v>58.106716999999989</v>
      </c>
    </row>
    <row r="16572" spans="1:18" x14ac:dyDescent="0.25">
      <c r="A16572">
        <v>16571</v>
      </c>
      <c r="B16572" s="1">
        <v>42754.111111111109</v>
      </c>
      <c r="C16572">
        <v>22.657</v>
      </c>
      <c r="D16572">
        <v>1</v>
      </c>
      <c r="E16572">
        <v>27.727</v>
      </c>
      <c r="F16572">
        <v>58.889000000000003</v>
      </c>
      <c r="G16572">
        <v>28.071999999999999</v>
      </c>
      <c r="H16572" s="2">
        <v>61.771999999999998</v>
      </c>
      <c r="I16572">
        <v>27.85</v>
      </c>
      <c r="J16572">
        <v>58.752000000000002</v>
      </c>
      <c r="K16572">
        <f>1.01*T_RH[Temp_465]+0.19</f>
        <v>23.07357</v>
      </c>
      <c r="L16572">
        <f>1.177*T_RH[RH_465]+-10.54</f>
        <v>-9.3629999999999995</v>
      </c>
      <c r="M16572">
        <f>1.002*T_RH[Temp_466]+0.44</f>
        <v>28.222454000000003</v>
      </c>
      <c r="N16572">
        <f>1.282*T_RH[RH_466]+-16.58</f>
        <v>58.915698000000006</v>
      </c>
      <c r="O16572">
        <f>1.011*T_RH[Temp_464]+0.21</f>
        <v>28.590791999999997</v>
      </c>
      <c r="P16572" s="2">
        <f>1.18*T_RH[RH_464]+-9.39</f>
        <v>63.500959999999992</v>
      </c>
      <c r="Q16572">
        <f>1.006*T_RH[Temp_470]+0.24</f>
        <v>28.257100000000001</v>
      </c>
      <c r="R16572">
        <f>1.277*T_RH[RH_470]+-16.88</f>
        <v>58.146304000000001</v>
      </c>
    </row>
    <row r="16573" spans="1:18" x14ac:dyDescent="0.25">
      <c r="A16573">
        <v>16572</v>
      </c>
      <c r="B16573" s="1">
        <v>42754.111805555556</v>
      </c>
      <c r="C16573">
        <v>22.609000000000002</v>
      </c>
      <c r="D16573">
        <v>1</v>
      </c>
      <c r="E16573">
        <v>27.727</v>
      </c>
      <c r="F16573">
        <v>58.889000000000003</v>
      </c>
      <c r="G16573">
        <v>28.071999999999999</v>
      </c>
      <c r="H16573" s="2">
        <v>61.834000000000003</v>
      </c>
      <c r="I16573">
        <v>27.824999999999999</v>
      </c>
      <c r="J16573">
        <v>58.747999999999998</v>
      </c>
      <c r="K16573">
        <f>1.01*T_RH[Temp_465]+0.19</f>
        <v>23.025090000000002</v>
      </c>
      <c r="L16573">
        <f>1.177*T_RH[RH_465]+-10.54</f>
        <v>-9.3629999999999995</v>
      </c>
      <c r="M16573">
        <f>1.002*T_RH[Temp_466]+0.44</f>
        <v>28.222454000000003</v>
      </c>
      <c r="N16573">
        <f>1.282*T_RH[RH_466]+-16.58</f>
        <v>58.915698000000006</v>
      </c>
      <c r="O16573">
        <f>1.011*T_RH[Temp_464]+0.21</f>
        <v>28.590791999999997</v>
      </c>
      <c r="P16573" s="2">
        <f>1.18*T_RH[RH_464]+-9.39</f>
        <v>63.574119999999994</v>
      </c>
      <c r="Q16573">
        <f>1.006*T_RH[Temp_470]+0.24</f>
        <v>28.231949999999998</v>
      </c>
      <c r="R16573">
        <f>1.277*T_RH[RH_470]+-16.88</f>
        <v>58.141195999999994</v>
      </c>
    </row>
    <row r="16574" spans="1:18" x14ac:dyDescent="0.25">
      <c r="A16574">
        <v>16573</v>
      </c>
      <c r="B16574" s="1">
        <v>42754.112500000003</v>
      </c>
      <c r="C16574">
        <v>22.585000000000001</v>
      </c>
      <c r="D16574">
        <v>1</v>
      </c>
      <c r="E16574">
        <v>27.727</v>
      </c>
      <c r="F16574">
        <v>58.920999999999999</v>
      </c>
      <c r="G16574">
        <v>28.071999999999999</v>
      </c>
      <c r="H16574" s="2">
        <v>61.834000000000003</v>
      </c>
      <c r="I16574">
        <v>27.824999999999999</v>
      </c>
      <c r="J16574">
        <v>58.78</v>
      </c>
      <c r="K16574">
        <f>1.01*T_RH[Temp_465]+0.19</f>
        <v>23.000850000000003</v>
      </c>
      <c r="L16574">
        <f>1.177*T_RH[RH_465]+-10.54</f>
        <v>-9.3629999999999995</v>
      </c>
      <c r="M16574">
        <f>1.002*T_RH[Temp_466]+0.44</f>
        <v>28.222454000000003</v>
      </c>
      <c r="N16574">
        <f>1.282*T_RH[RH_466]+-16.58</f>
        <v>58.956721999999999</v>
      </c>
      <c r="O16574">
        <f>1.011*T_RH[Temp_464]+0.21</f>
        <v>28.590791999999997</v>
      </c>
      <c r="P16574" s="2">
        <f>1.18*T_RH[RH_464]+-9.39</f>
        <v>63.574119999999994</v>
      </c>
      <c r="Q16574">
        <f>1.006*T_RH[Temp_470]+0.24</f>
        <v>28.231949999999998</v>
      </c>
      <c r="R16574">
        <f>1.277*T_RH[RH_470]+-16.88</f>
        <v>58.182060000000007</v>
      </c>
    </row>
    <row r="16575" spans="1:18" x14ac:dyDescent="0.25">
      <c r="A16575">
        <v>16574</v>
      </c>
      <c r="B16575" s="1">
        <v>42754.113194444442</v>
      </c>
      <c r="C16575">
        <v>22.561</v>
      </c>
      <c r="D16575">
        <v>1</v>
      </c>
      <c r="E16575">
        <v>27.727</v>
      </c>
      <c r="F16575">
        <v>58.889000000000003</v>
      </c>
      <c r="G16575">
        <v>28.071999999999999</v>
      </c>
      <c r="H16575" s="2">
        <v>61.865000000000002</v>
      </c>
      <c r="I16575">
        <v>27.824999999999999</v>
      </c>
      <c r="J16575">
        <v>58.78</v>
      </c>
      <c r="K16575">
        <f>1.01*T_RH[Temp_465]+0.19</f>
        <v>22.976610000000001</v>
      </c>
      <c r="L16575">
        <f>1.177*T_RH[RH_465]+-10.54</f>
        <v>-9.3629999999999995</v>
      </c>
      <c r="M16575">
        <f>1.002*T_RH[Temp_466]+0.44</f>
        <v>28.222454000000003</v>
      </c>
      <c r="N16575">
        <f>1.282*T_RH[RH_466]+-16.58</f>
        <v>58.915698000000006</v>
      </c>
      <c r="O16575">
        <f>1.011*T_RH[Temp_464]+0.21</f>
        <v>28.590791999999997</v>
      </c>
      <c r="P16575" s="2">
        <f>1.18*T_RH[RH_464]+-9.39</f>
        <v>63.610699999999994</v>
      </c>
      <c r="Q16575">
        <f>1.006*T_RH[Temp_470]+0.24</f>
        <v>28.231949999999998</v>
      </c>
      <c r="R16575">
        <f>1.277*T_RH[RH_470]+-16.88</f>
        <v>58.182060000000007</v>
      </c>
    </row>
    <row r="16576" spans="1:18" x14ac:dyDescent="0.25">
      <c r="A16576">
        <v>16575</v>
      </c>
      <c r="B16576" s="1">
        <v>42754.113888888889</v>
      </c>
      <c r="C16576">
        <v>22.536999999999999</v>
      </c>
      <c r="D16576">
        <v>1</v>
      </c>
      <c r="E16576">
        <v>27.751000000000001</v>
      </c>
      <c r="F16576">
        <v>58.893000000000001</v>
      </c>
      <c r="G16576">
        <v>28.071999999999999</v>
      </c>
      <c r="H16576" s="2">
        <v>61.834000000000003</v>
      </c>
      <c r="I16576">
        <v>27.824999999999999</v>
      </c>
      <c r="J16576">
        <v>58.78</v>
      </c>
      <c r="K16576">
        <f>1.01*T_RH[Temp_465]+0.19</f>
        <v>22.952370000000002</v>
      </c>
      <c r="L16576">
        <f>1.177*T_RH[RH_465]+-10.54</f>
        <v>-9.3629999999999995</v>
      </c>
      <c r="M16576">
        <f>1.002*T_RH[Temp_466]+0.44</f>
        <v>28.246502000000003</v>
      </c>
      <c r="N16576">
        <f>1.282*T_RH[RH_466]+-16.58</f>
        <v>58.920826000000005</v>
      </c>
      <c r="O16576">
        <f>1.011*T_RH[Temp_464]+0.21</f>
        <v>28.590791999999997</v>
      </c>
      <c r="P16576" s="2">
        <f>1.18*T_RH[RH_464]+-9.39</f>
        <v>63.574119999999994</v>
      </c>
      <c r="Q16576">
        <f>1.006*T_RH[Temp_470]+0.24</f>
        <v>28.231949999999998</v>
      </c>
      <c r="R16576">
        <f>1.277*T_RH[RH_470]+-16.88</f>
        <v>58.182060000000007</v>
      </c>
    </row>
    <row r="16577" spans="1:18" x14ac:dyDescent="0.25">
      <c r="A16577">
        <v>16576</v>
      </c>
      <c r="B16577" s="1">
        <v>42754.114583333336</v>
      </c>
      <c r="C16577">
        <v>22.513000000000002</v>
      </c>
      <c r="D16577">
        <v>1</v>
      </c>
      <c r="E16577">
        <v>27.751000000000001</v>
      </c>
      <c r="F16577">
        <v>58.862000000000002</v>
      </c>
      <c r="G16577">
        <v>28.047999999999998</v>
      </c>
      <c r="H16577" s="2">
        <v>61.860999999999997</v>
      </c>
      <c r="I16577">
        <v>27.824999999999999</v>
      </c>
      <c r="J16577">
        <v>58.747999999999998</v>
      </c>
      <c r="K16577">
        <f>1.01*T_RH[Temp_465]+0.19</f>
        <v>22.928130000000003</v>
      </c>
      <c r="L16577">
        <f>1.177*T_RH[RH_465]+-10.54</f>
        <v>-9.3629999999999995</v>
      </c>
      <c r="M16577">
        <f>1.002*T_RH[Temp_466]+0.44</f>
        <v>28.246502000000003</v>
      </c>
      <c r="N16577">
        <f>1.282*T_RH[RH_466]+-16.58</f>
        <v>58.881084000000001</v>
      </c>
      <c r="O16577">
        <f>1.011*T_RH[Temp_464]+0.21</f>
        <v>28.566527999999995</v>
      </c>
      <c r="P16577" s="2">
        <f>1.18*T_RH[RH_464]+-9.39</f>
        <v>63.605979999999988</v>
      </c>
      <c r="Q16577">
        <f>1.006*T_RH[Temp_470]+0.24</f>
        <v>28.231949999999998</v>
      </c>
      <c r="R16577">
        <f>1.277*T_RH[RH_470]+-16.88</f>
        <v>58.141195999999994</v>
      </c>
    </row>
    <row r="16578" spans="1:18" x14ac:dyDescent="0.25">
      <c r="A16578">
        <v>16577</v>
      </c>
      <c r="B16578" s="1">
        <v>42754.115277777775</v>
      </c>
      <c r="C16578">
        <v>22.513000000000002</v>
      </c>
      <c r="D16578">
        <v>1</v>
      </c>
      <c r="E16578">
        <v>27.751000000000001</v>
      </c>
      <c r="F16578">
        <v>58.798999999999999</v>
      </c>
      <c r="G16578">
        <v>28.047999999999998</v>
      </c>
      <c r="H16578" s="2">
        <v>61.923000000000002</v>
      </c>
      <c r="I16578">
        <v>27.824999999999999</v>
      </c>
      <c r="J16578">
        <v>58.78</v>
      </c>
      <c r="K16578">
        <f>1.01*T_RH[Temp_465]+0.19</f>
        <v>22.928130000000003</v>
      </c>
      <c r="L16578">
        <f>1.177*T_RH[RH_465]+-10.54</f>
        <v>-9.3629999999999995</v>
      </c>
      <c r="M16578">
        <f>1.002*T_RH[Temp_466]+0.44</f>
        <v>28.246502000000003</v>
      </c>
      <c r="N16578">
        <f>1.282*T_RH[RH_466]+-16.58</f>
        <v>58.800318000000004</v>
      </c>
      <c r="O16578">
        <f>1.011*T_RH[Temp_464]+0.21</f>
        <v>28.566527999999995</v>
      </c>
      <c r="P16578" s="2">
        <f>1.18*T_RH[RH_464]+-9.39</f>
        <v>63.679140000000004</v>
      </c>
      <c r="Q16578">
        <f>1.006*T_RH[Temp_470]+0.24</f>
        <v>28.231949999999998</v>
      </c>
      <c r="R16578">
        <f>1.277*T_RH[RH_470]+-16.88</f>
        <v>58.182060000000007</v>
      </c>
    </row>
    <row r="16579" spans="1:18" x14ac:dyDescent="0.25">
      <c r="A16579">
        <v>16578</v>
      </c>
      <c r="B16579" s="1">
        <v>42754.115972222222</v>
      </c>
      <c r="C16579">
        <v>22.513000000000002</v>
      </c>
      <c r="D16579">
        <v>1</v>
      </c>
      <c r="E16579">
        <v>27.751000000000001</v>
      </c>
      <c r="F16579">
        <v>58.798999999999999</v>
      </c>
      <c r="G16579">
        <v>28.023</v>
      </c>
      <c r="H16579" s="2">
        <v>61.981000000000002</v>
      </c>
      <c r="I16579">
        <v>27.824999999999999</v>
      </c>
      <c r="J16579">
        <v>58.78</v>
      </c>
      <c r="K16579">
        <f>1.01*T_RH[Temp_465]+0.19</f>
        <v>22.928130000000003</v>
      </c>
      <c r="L16579">
        <f>1.177*T_RH[RH_465]+-10.54</f>
        <v>-9.3629999999999995</v>
      </c>
      <c r="M16579">
        <f>1.002*T_RH[Temp_466]+0.44</f>
        <v>28.246502000000003</v>
      </c>
      <c r="N16579">
        <f>1.282*T_RH[RH_466]+-16.58</f>
        <v>58.800318000000004</v>
      </c>
      <c r="O16579">
        <f>1.011*T_RH[Temp_464]+0.21</f>
        <v>28.541252999999998</v>
      </c>
      <c r="P16579" s="2">
        <f>1.18*T_RH[RH_464]+-9.39</f>
        <v>63.747579999999999</v>
      </c>
      <c r="Q16579">
        <f>1.006*T_RH[Temp_470]+0.24</f>
        <v>28.231949999999998</v>
      </c>
      <c r="R16579">
        <f>1.277*T_RH[RH_470]+-16.88</f>
        <v>58.182060000000007</v>
      </c>
    </row>
    <row r="16580" spans="1:18" x14ac:dyDescent="0.25">
      <c r="A16580">
        <v>16579</v>
      </c>
      <c r="B16580" s="1">
        <v>42754.116666666669</v>
      </c>
      <c r="C16580">
        <v>22.536999999999999</v>
      </c>
      <c r="D16580">
        <v>1</v>
      </c>
      <c r="E16580">
        <v>27.751000000000001</v>
      </c>
      <c r="F16580">
        <v>58.768000000000001</v>
      </c>
      <c r="G16580">
        <v>28.023</v>
      </c>
      <c r="H16580" s="2">
        <v>62.011000000000003</v>
      </c>
      <c r="I16580">
        <v>27.824999999999999</v>
      </c>
      <c r="J16580">
        <v>58.78</v>
      </c>
      <c r="K16580">
        <f>1.01*T_RH[Temp_465]+0.19</f>
        <v>22.952370000000002</v>
      </c>
      <c r="L16580">
        <f>1.177*T_RH[RH_465]+-10.54</f>
        <v>-9.3629999999999995</v>
      </c>
      <c r="M16580">
        <f>1.002*T_RH[Temp_466]+0.44</f>
        <v>28.246502000000003</v>
      </c>
      <c r="N16580">
        <f>1.282*T_RH[RH_466]+-16.58</f>
        <v>58.760576</v>
      </c>
      <c r="O16580">
        <f>1.011*T_RH[Temp_464]+0.21</f>
        <v>28.541252999999998</v>
      </c>
      <c r="P16580" s="2">
        <f>1.18*T_RH[RH_464]+-9.39</f>
        <v>63.782979999999995</v>
      </c>
      <c r="Q16580">
        <f>1.006*T_RH[Temp_470]+0.24</f>
        <v>28.231949999999998</v>
      </c>
      <c r="R16580">
        <f>1.277*T_RH[RH_470]+-16.88</f>
        <v>58.182060000000007</v>
      </c>
    </row>
    <row r="16581" spans="1:18" x14ac:dyDescent="0.25">
      <c r="A16581">
        <v>16580</v>
      </c>
      <c r="B16581" s="1">
        <v>42754.117361111108</v>
      </c>
      <c r="C16581">
        <v>22.536999999999999</v>
      </c>
      <c r="D16581">
        <v>1</v>
      </c>
      <c r="E16581">
        <v>27.776</v>
      </c>
      <c r="F16581">
        <v>58.771999999999998</v>
      </c>
      <c r="G16581">
        <v>27.998000000000001</v>
      </c>
      <c r="H16581" s="2">
        <v>62.037999999999997</v>
      </c>
      <c r="I16581">
        <v>27.824999999999999</v>
      </c>
      <c r="J16581">
        <v>58.78</v>
      </c>
      <c r="K16581">
        <f>1.01*T_RH[Temp_465]+0.19</f>
        <v>22.952370000000002</v>
      </c>
      <c r="L16581">
        <f>1.177*T_RH[RH_465]+-10.54</f>
        <v>-9.3629999999999995</v>
      </c>
      <c r="M16581">
        <f>1.002*T_RH[Temp_466]+0.44</f>
        <v>28.271552</v>
      </c>
      <c r="N16581">
        <f>1.282*T_RH[RH_466]+-16.58</f>
        <v>58.765703999999999</v>
      </c>
      <c r="O16581">
        <f>1.011*T_RH[Temp_464]+0.21</f>
        <v>28.515978</v>
      </c>
      <c r="P16581" s="2">
        <f>1.18*T_RH[RH_464]+-9.39</f>
        <v>63.81483999999999</v>
      </c>
      <c r="Q16581">
        <f>1.006*T_RH[Temp_470]+0.24</f>
        <v>28.231949999999998</v>
      </c>
      <c r="R16581">
        <f>1.277*T_RH[RH_470]+-16.88</f>
        <v>58.182060000000007</v>
      </c>
    </row>
    <row r="16582" spans="1:18" x14ac:dyDescent="0.25">
      <c r="A16582">
        <v>16581</v>
      </c>
      <c r="B16582" s="1">
        <v>42754.118055555555</v>
      </c>
      <c r="C16582">
        <v>22.536999999999999</v>
      </c>
      <c r="D16582">
        <v>1</v>
      </c>
      <c r="E16582">
        <v>27.776</v>
      </c>
      <c r="F16582">
        <v>58.771999999999998</v>
      </c>
      <c r="G16582">
        <v>27.998000000000001</v>
      </c>
      <c r="H16582" s="2">
        <v>62.069000000000003</v>
      </c>
      <c r="I16582">
        <v>27.824999999999999</v>
      </c>
      <c r="J16582">
        <v>58.78</v>
      </c>
      <c r="K16582">
        <f>1.01*T_RH[Temp_465]+0.19</f>
        <v>22.952370000000002</v>
      </c>
      <c r="L16582">
        <f>1.177*T_RH[RH_465]+-10.54</f>
        <v>-9.3629999999999995</v>
      </c>
      <c r="M16582">
        <f>1.002*T_RH[Temp_466]+0.44</f>
        <v>28.271552</v>
      </c>
      <c r="N16582">
        <f>1.282*T_RH[RH_466]+-16.58</f>
        <v>58.765703999999999</v>
      </c>
      <c r="O16582">
        <f>1.011*T_RH[Temp_464]+0.21</f>
        <v>28.515978</v>
      </c>
      <c r="P16582" s="2">
        <f>1.18*T_RH[RH_464]+-9.39</f>
        <v>63.851420000000005</v>
      </c>
      <c r="Q16582">
        <f>1.006*T_RH[Temp_470]+0.24</f>
        <v>28.231949999999998</v>
      </c>
      <c r="R16582">
        <f>1.277*T_RH[RH_470]+-16.88</f>
        <v>58.182060000000007</v>
      </c>
    </row>
    <row r="16583" spans="1:18" x14ac:dyDescent="0.25">
      <c r="A16583">
        <v>16582</v>
      </c>
      <c r="B16583" s="1">
        <v>42754.118750000001</v>
      </c>
      <c r="C16583">
        <v>22.561</v>
      </c>
      <c r="D16583">
        <v>1</v>
      </c>
      <c r="E16583">
        <v>27.751000000000001</v>
      </c>
      <c r="F16583">
        <v>58.768000000000001</v>
      </c>
      <c r="G16583">
        <v>27.998000000000001</v>
      </c>
      <c r="H16583" s="2">
        <v>62.069000000000003</v>
      </c>
      <c r="I16583">
        <v>27.824999999999999</v>
      </c>
      <c r="J16583">
        <v>58.811</v>
      </c>
      <c r="K16583">
        <f>1.01*T_RH[Temp_465]+0.19</f>
        <v>22.976610000000001</v>
      </c>
      <c r="L16583">
        <f>1.177*T_RH[RH_465]+-10.54</f>
        <v>-9.3629999999999995</v>
      </c>
      <c r="M16583">
        <f>1.002*T_RH[Temp_466]+0.44</f>
        <v>28.246502000000003</v>
      </c>
      <c r="N16583">
        <f>1.282*T_RH[RH_466]+-16.58</f>
        <v>58.760576</v>
      </c>
      <c r="O16583">
        <f>1.011*T_RH[Temp_464]+0.21</f>
        <v>28.515978</v>
      </c>
      <c r="P16583" s="2">
        <f>1.18*T_RH[RH_464]+-9.39</f>
        <v>63.851420000000005</v>
      </c>
      <c r="Q16583">
        <f>1.006*T_RH[Temp_470]+0.24</f>
        <v>28.231949999999998</v>
      </c>
      <c r="R16583">
        <f>1.277*T_RH[RH_470]+-16.88</f>
        <v>58.221647000000004</v>
      </c>
    </row>
    <row r="16584" spans="1:18" x14ac:dyDescent="0.25">
      <c r="A16584">
        <v>16583</v>
      </c>
      <c r="B16584" s="1">
        <v>42754.119444444441</v>
      </c>
      <c r="C16584">
        <v>22.585000000000001</v>
      </c>
      <c r="D16584">
        <v>1</v>
      </c>
      <c r="E16584">
        <v>27.776</v>
      </c>
      <c r="F16584">
        <v>58.741</v>
      </c>
      <c r="G16584">
        <v>27.998000000000001</v>
      </c>
      <c r="H16584" s="2">
        <v>62.069000000000003</v>
      </c>
      <c r="I16584">
        <v>27.824999999999999</v>
      </c>
      <c r="J16584">
        <v>58.78</v>
      </c>
      <c r="K16584">
        <f>1.01*T_RH[Temp_465]+0.19</f>
        <v>23.000850000000003</v>
      </c>
      <c r="L16584">
        <f>1.177*T_RH[RH_465]+-10.54</f>
        <v>-9.3629999999999995</v>
      </c>
      <c r="M16584">
        <f>1.002*T_RH[Temp_466]+0.44</f>
        <v>28.271552</v>
      </c>
      <c r="N16584">
        <f>1.282*T_RH[RH_466]+-16.58</f>
        <v>58.72596200000001</v>
      </c>
      <c r="O16584">
        <f>1.011*T_RH[Temp_464]+0.21</f>
        <v>28.515978</v>
      </c>
      <c r="P16584" s="2">
        <f>1.18*T_RH[RH_464]+-9.39</f>
        <v>63.851420000000005</v>
      </c>
      <c r="Q16584">
        <f>1.006*T_RH[Temp_470]+0.24</f>
        <v>28.231949999999998</v>
      </c>
      <c r="R16584">
        <f>1.277*T_RH[RH_470]+-16.88</f>
        <v>58.182060000000007</v>
      </c>
    </row>
    <row r="16585" spans="1:18" x14ac:dyDescent="0.25">
      <c r="A16585">
        <v>16584</v>
      </c>
      <c r="B16585" s="1">
        <v>42754.120138888888</v>
      </c>
      <c r="C16585">
        <v>22.609000000000002</v>
      </c>
      <c r="D16585">
        <v>1</v>
      </c>
      <c r="E16585">
        <v>27.751000000000001</v>
      </c>
      <c r="F16585">
        <v>58.831000000000003</v>
      </c>
      <c r="G16585">
        <v>27.974</v>
      </c>
      <c r="H16585" s="2">
        <v>62.095999999999997</v>
      </c>
      <c r="I16585">
        <v>27.800999999999998</v>
      </c>
      <c r="J16585">
        <v>58.838000000000001</v>
      </c>
      <c r="K16585">
        <f>1.01*T_RH[Temp_465]+0.19</f>
        <v>23.025090000000002</v>
      </c>
      <c r="L16585">
        <f>1.177*T_RH[RH_465]+-10.54</f>
        <v>-9.3629999999999995</v>
      </c>
      <c r="M16585">
        <f>1.002*T_RH[Temp_466]+0.44</f>
        <v>28.246502000000003</v>
      </c>
      <c r="N16585">
        <f>1.282*T_RH[RH_466]+-16.58</f>
        <v>58.841342000000012</v>
      </c>
      <c r="O16585">
        <f>1.011*T_RH[Temp_464]+0.21</f>
        <v>28.491713999999998</v>
      </c>
      <c r="P16585" s="2">
        <f>1.18*T_RH[RH_464]+-9.39</f>
        <v>63.883279999999985</v>
      </c>
      <c r="Q16585">
        <f>1.006*T_RH[Temp_470]+0.24</f>
        <v>28.207805999999998</v>
      </c>
      <c r="R16585">
        <f>1.277*T_RH[RH_470]+-16.88</f>
        <v>58.256125999999995</v>
      </c>
    </row>
    <row r="16586" spans="1:18" x14ac:dyDescent="0.25">
      <c r="A16586">
        <v>16585</v>
      </c>
      <c r="B16586" s="1">
        <v>42754.120833333334</v>
      </c>
      <c r="C16586">
        <v>22.609000000000002</v>
      </c>
      <c r="D16586">
        <v>1</v>
      </c>
      <c r="E16586">
        <v>27.727</v>
      </c>
      <c r="F16586">
        <v>58.889000000000003</v>
      </c>
      <c r="G16586">
        <v>27.974</v>
      </c>
      <c r="H16586" s="2">
        <v>62.127000000000002</v>
      </c>
      <c r="I16586">
        <v>27.776</v>
      </c>
      <c r="J16586">
        <v>58.896999999999998</v>
      </c>
      <c r="K16586">
        <f>1.01*T_RH[Temp_465]+0.19</f>
        <v>23.025090000000002</v>
      </c>
      <c r="L16586">
        <f>1.177*T_RH[RH_465]+-10.54</f>
        <v>-9.3629999999999995</v>
      </c>
      <c r="M16586">
        <f>1.002*T_RH[Temp_466]+0.44</f>
        <v>28.222454000000003</v>
      </c>
      <c r="N16586">
        <f>1.282*T_RH[RH_466]+-16.58</f>
        <v>58.915698000000006</v>
      </c>
      <c r="O16586">
        <f>1.011*T_RH[Temp_464]+0.21</f>
        <v>28.491713999999998</v>
      </c>
      <c r="P16586" s="2">
        <f>1.18*T_RH[RH_464]+-9.39</f>
        <v>63.91986</v>
      </c>
      <c r="Q16586">
        <f>1.006*T_RH[Temp_470]+0.24</f>
        <v>28.182655999999998</v>
      </c>
      <c r="R16586">
        <f>1.277*T_RH[RH_470]+-16.88</f>
        <v>58.331468999999998</v>
      </c>
    </row>
    <row r="16587" spans="1:18" x14ac:dyDescent="0.25">
      <c r="A16587">
        <v>16586</v>
      </c>
      <c r="B16587" s="1">
        <v>42754.121527777781</v>
      </c>
      <c r="C16587">
        <v>22.632999999999999</v>
      </c>
      <c r="D16587">
        <v>1</v>
      </c>
      <c r="E16587">
        <v>27.702000000000002</v>
      </c>
      <c r="F16587">
        <v>58.978999999999999</v>
      </c>
      <c r="G16587">
        <v>27.974</v>
      </c>
      <c r="H16587" s="2">
        <v>62.127000000000002</v>
      </c>
      <c r="I16587">
        <v>27.751000000000001</v>
      </c>
      <c r="J16587">
        <v>58.956000000000003</v>
      </c>
      <c r="K16587">
        <f>1.01*T_RH[Temp_465]+0.19</f>
        <v>23.049330000000001</v>
      </c>
      <c r="L16587">
        <f>1.177*T_RH[RH_465]+-10.54</f>
        <v>-9.3629999999999995</v>
      </c>
      <c r="M16587">
        <f>1.002*T_RH[Temp_466]+0.44</f>
        <v>28.197404000000002</v>
      </c>
      <c r="N16587">
        <f>1.282*T_RH[RH_466]+-16.58</f>
        <v>59.031078000000008</v>
      </c>
      <c r="O16587">
        <f>1.011*T_RH[Temp_464]+0.21</f>
        <v>28.491713999999998</v>
      </c>
      <c r="P16587" s="2">
        <f>1.18*T_RH[RH_464]+-9.39</f>
        <v>63.91986</v>
      </c>
      <c r="Q16587">
        <f>1.006*T_RH[Temp_470]+0.24</f>
        <v>28.157506000000001</v>
      </c>
      <c r="R16587">
        <f>1.277*T_RH[RH_470]+-16.88</f>
        <v>58.406812000000002</v>
      </c>
    </row>
    <row r="16588" spans="1:18" x14ac:dyDescent="0.25">
      <c r="A16588">
        <v>16587</v>
      </c>
      <c r="B16588" s="1">
        <v>42754.12222222222</v>
      </c>
      <c r="C16588">
        <v>22.632999999999999</v>
      </c>
      <c r="D16588">
        <v>1</v>
      </c>
      <c r="E16588">
        <v>27.677</v>
      </c>
      <c r="F16588">
        <v>59.006999999999998</v>
      </c>
      <c r="G16588">
        <v>27.974</v>
      </c>
      <c r="H16588" s="2">
        <v>62.158000000000001</v>
      </c>
      <c r="I16588">
        <v>27.751000000000001</v>
      </c>
      <c r="J16588">
        <v>58.956000000000003</v>
      </c>
      <c r="K16588">
        <f>1.01*T_RH[Temp_465]+0.19</f>
        <v>23.049330000000001</v>
      </c>
      <c r="L16588">
        <f>1.177*T_RH[RH_465]+-10.54</f>
        <v>-9.3629999999999995</v>
      </c>
      <c r="M16588">
        <f>1.002*T_RH[Temp_466]+0.44</f>
        <v>28.172354000000002</v>
      </c>
      <c r="N16588">
        <f>1.282*T_RH[RH_466]+-16.58</f>
        <v>59.066974000000002</v>
      </c>
      <c r="O16588">
        <f>1.011*T_RH[Temp_464]+0.21</f>
        <v>28.491713999999998</v>
      </c>
      <c r="P16588" s="2">
        <f>1.18*T_RH[RH_464]+-9.39</f>
        <v>63.956440000000001</v>
      </c>
      <c r="Q16588">
        <f>1.006*T_RH[Temp_470]+0.24</f>
        <v>28.157506000000001</v>
      </c>
      <c r="R16588">
        <f>1.277*T_RH[RH_470]+-16.88</f>
        <v>58.406812000000002</v>
      </c>
    </row>
    <row r="16589" spans="1:18" x14ac:dyDescent="0.25">
      <c r="A16589">
        <v>16588</v>
      </c>
      <c r="B16589" s="1">
        <v>42754.122916666667</v>
      </c>
      <c r="C16589">
        <v>22.632999999999999</v>
      </c>
      <c r="D16589">
        <v>1</v>
      </c>
      <c r="E16589">
        <v>27.652999999999999</v>
      </c>
      <c r="F16589">
        <v>59.064999999999998</v>
      </c>
      <c r="G16589">
        <v>27.974</v>
      </c>
      <c r="H16589" s="2">
        <v>62.158000000000001</v>
      </c>
      <c r="I16589">
        <v>27.727</v>
      </c>
      <c r="J16589">
        <v>59.014000000000003</v>
      </c>
      <c r="K16589">
        <f>1.01*T_RH[Temp_465]+0.19</f>
        <v>23.049330000000001</v>
      </c>
      <c r="L16589">
        <f>1.177*T_RH[RH_465]+-10.54</f>
        <v>-9.3629999999999995</v>
      </c>
      <c r="M16589">
        <f>1.002*T_RH[Temp_466]+0.44</f>
        <v>28.148306000000002</v>
      </c>
      <c r="N16589">
        <f>1.282*T_RH[RH_466]+-16.58</f>
        <v>59.141329999999996</v>
      </c>
      <c r="O16589">
        <f>1.011*T_RH[Temp_464]+0.21</f>
        <v>28.491713999999998</v>
      </c>
      <c r="P16589" s="2">
        <f>1.18*T_RH[RH_464]+-9.39</f>
        <v>63.956440000000001</v>
      </c>
      <c r="Q16589">
        <f>1.006*T_RH[Temp_470]+0.24</f>
        <v>28.133361999999998</v>
      </c>
      <c r="R16589">
        <f>1.277*T_RH[RH_470]+-16.88</f>
        <v>58.480878000000004</v>
      </c>
    </row>
    <row r="16590" spans="1:18" x14ac:dyDescent="0.25">
      <c r="A16590">
        <v>16589</v>
      </c>
      <c r="B16590" s="1">
        <v>42754.123611111114</v>
      </c>
      <c r="C16590">
        <v>22.657</v>
      </c>
      <c r="D16590">
        <v>1</v>
      </c>
      <c r="E16590">
        <v>27.628</v>
      </c>
      <c r="F16590">
        <v>59.093000000000004</v>
      </c>
      <c r="G16590">
        <v>27.974</v>
      </c>
      <c r="H16590" s="2">
        <v>62.127000000000002</v>
      </c>
      <c r="I16590">
        <v>27.727</v>
      </c>
      <c r="J16590">
        <v>58.982999999999997</v>
      </c>
      <c r="K16590">
        <f>1.01*T_RH[Temp_465]+0.19</f>
        <v>23.07357</v>
      </c>
      <c r="L16590">
        <f>1.177*T_RH[RH_465]+-10.54</f>
        <v>-9.3629999999999995</v>
      </c>
      <c r="M16590">
        <f>1.002*T_RH[Temp_466]+0.44</f>
        <v>28.123256000000001</v>
      </c>
      <c r="N16590">
        <f>1.282*T_RH[RH_466]+-16.58</f>
        <v>59.177226000000005</v>
      </c>
      <c r="O16590">
        <f>1.011*T_RH[Temp_464]+0.21</f>
        <v>28.491713999999998</v>
      </c>
      <c r="P16590" s="2">
        <f>1.18*T_RH[RH_464]+-9.39</f>
        <v>63.91986</v>
      </c>
      <c r="Q16590">
        <f>1.006*T_RH[Temp_470]+0.24</f>
        <v>28.133361999999998</v>
      </c>
      <c r="R16590">
        <f>1.277*T_RH[RH_470]+-16.88</f>
        <v>58.441290999999993</v>
      </c>
    </row>
    <row r="16591" spans="1:18" x14ac:dyDescent="0.25">
      <c r="A16591">
        <v>16590</v>
      </c>
      <c r="B16591" s="1">
        <v>42754.124305555553</v>
      </c>
      <c r="C16591">
        <v>22.657</v>
      </c>
      <c r="D16591">
        <v>1</v>
      </c>
      <c r="E16591">
        <v>27.603999999999999</v>
      </c>
      <c r="F16591">
        <v>59.12</v>
      </c>
      <c r="G16591">
        <v>27.974</v>
      </c>
      <c r="H16591" s="2">
        <v>62.127000000000002</v>
      </c>
      <c r="I16591">
        <v>27.727</v>
      </c>
      <c r="J16591">
        <v>59.014000000000003</v>
      </c>
      <c r="K16591">
        <f>1.01*T_RH[Temp_465]+0.19</f>
        <v>23.07357</v>
      </c>
      <c r="L16591">
        <f>1.177*T_RH[RH_465]+-10.54</f>
        <v>-9.3629999999999995</v>
      </c>
      <c r="M16591">
        <f>1.002*T_RH[Temp_466]+0.44</f>
        <v>28.099208000000001</v>
      </c>
      <c r="N16591">
        <f>1.282*T_RH[RH_466]+-16.58</f>
        <v>59.211839999999995</v>
      </c>
      <c r="O16591">
        <f>1.011*T_RH[Temp_464]+0.21</f>
        <v>28.491713999999998</v>
      </c>
      <c r="P16591" s="2">
        <f>1.18*T_RH[RH_464]+-9.39</f>
        <v>63.91986</v>
      </c>
      <c r="Q16591">
        <f>1.006*T_RH[Temp_470]+0.24</f>
        <v>28.133361999999998</v>
      </c>
      <c r="R16591">
        <f>1.277*T_RH[RH_470]+-16.88</f>
        <v>58.480878000000004</v>
      </c>
    </row>
    <row r="16592" spans="1:18" x14ac:dyDescent="0.25">
      <c r="A16592">
        <v>16591</v>
      </c>
      <c r="B16592" s="1">
        <v>42754.125</v>
      </c>
      <c r="C16592">
        <v>22.657</v>
      </c>
      <c r="D16592">
        <v>1</v>
      </c>
      <c r="E16592">
        <v>27.603999999999999</v>
      </c>
      <c r="F16592">
        <v>59.151000000000003</v>
      </c>
      <c r="G16592">
        <v>27.974</v>
      </c>
      <c r="H16592" s="2">
        <v>62.127000000000002</v>
      </c>
      <c r="I16592">
        <v>27.727</v>
      </c>
      <c r="J16592">
        <v>59.014000000000003</v>
      </c>
      <c r="K16592">
        <f>1.01*T_RH[Temp_465]+0.19</f>
        <v>23.07357</v>
      </c>
      <c r="L16592">
        <f>1.177*T_RH[RH_465]+-10.54</f>
        <v>-9.3629999999999995</v>
      </c>
      <c r="M16592">
        <f>1.002*T_RH[Temp_466]+0.44</f>
        <v>28.099208000000001</v>
      </c>
      <c r="N16592">
        <f>1.282*T_RH[RH_466]+-16.58</f>
        <v>59.251582000000013</v>
      </c>
      <c r="O16592">
        <f>1.011*T_RH[Temp_464]+0.21</f>
        <v>28.491713999999998</v>
      </c>
      <c r="P16592" s="2">
        <f>1.18*T_RH[RH_464]+-9.39</f>
        <v>63.91986</v>
      </c>
      <c r="Q16592">
        <f>1.006*T_RH[Temp_470]+0.24</f>
        <v>28.133361999999998</v>
      </c>
      <c r="R16592">
        <f>1.277*T_RH[RH_470]+-16.88</f>
        <v>58.480878000000004</v>
      </c>
    </row>
    <row r="16593" spans="1:18" x14ac:dyDescent="0.25">
      <c r="A16593">
        <v>16592</v>
      </c>
      <c r="B16593" s="1">
        <v>42754.125694444447</v>
      </c>
      <c r="C16593">
        <v>22.681000000000001</v>
      </c>
      <c r="D16593">
        <v>1</v>
      </c>
      <c r="E16593">
        <v>27.603999999999999</v>
      </c>
      <c r="F16593">
        <v>59.151000000000003</v>
      </c>
      <c r="G16593">
        <v>27.998000000000001</v>
      </c>
      <c r="H16593" s="2">
        <v>62.1</v>
      </c>
      <c r="I16593">
        <v>27.727</v>
      </c>
      <c r="J16593">
        <v>58.982999999999997</v>
      </c>
      <c r="K16593">
        <f>1.01*T_RH[Temp_465]+0.19</f>
        <v>23.097810000000003</v>
      </c>
      <c r="L16593">
        <f>1.177*T_RH[RH_465]+-10.54</f>
        <v>-9.3629999999999995</v>
      </c>
      <c r="M16593">
        <f>1.002*T_RH[Temp_466]+0.44</f>
        <v>28.099208000000001</v>
      </c>
      <c r="N16593">
        <f>1.282*T_RH[RH_466]+-16.58</f>
        <v>59.251582000000013</v>
      </c>
      <c r="O16593">
        <f>1.011*T_RH[Temp_464]+0.21</f>
        <v>28.515978</v>
      </c>
      <c r="P16593" s="2">
        <f>1.18*T_RH[RH_464]+-9.39</f>
        <v>63.887999999999991</v>
      </c>
      <c r="Q16593">
        <f>1.006*T_RH[Temp_470]+0.24</f>
        <v>28.133361999999998</v>
      </c>
      <c r="R16593">
        <f>1.277*T_RH[RH_470]+-16.88</f>
        <v>58.441290999999993</v>
      </c>
    </row>
    <row r="16594" spans="1:18" x14ac:dyDescent="0.25">
      <c r="A16594">
        <v>16593</v>
      </c>
      <c r="B16594" s="1">
        <v>42754.126388888886</v>
      </c>
      <c r="C16594">
        <v>22.681000000000001</v>
      </c>
      <c r="D16594">
        <v>1</v>
      </c>
      <c r="E16594">
        <v>27.579000000000001</v>
      </c>
      <c r="F16594">
        <v>59.179000000000002</v>
      </c>
      <c r="G16594">
        <v>27.998000000000001</v>
      </c>
      <c r="H16594" s="2">
        <v>62.069000000000003</v>
      </c>
      <c r="I16594">
        <v>27.727</v>
      </c>
      <c r="J16594">
        <v>59.014000000000003</v>
      </c>
      <c r="K16594">
        <f>1.01*T_RH[Temp_465]+0.19</f>
        <v>23.097810000000003</v>
      </c>
      <c r="L16594">
        <f>1.177*T_RH[RH_465]+-10.54</f>
        <v>-9.3629999999999995</v>
      </c>
      <c r="M16594">
        <f>1.002*T_RH[Temp_466]+0.44</f>
        <v>28.074158000000001</v>
      </c>
      <c r="N16594">
        <f>1.282*T_RH[RH_466]+-16.58</f>
        <v>59.287478000000007</v>
      </c>
      <c r="O16594">
        <f>1.011*T_RH[Temp_464]+0.21</f>
        <v>28.515978</v>
      </c>
      <c r="P16594" s="2">
        <f>1.18*T_RH[RH_464]+-9.39</f>
        <v>63.851420000000005</v>
      </c>
      <c r="Q16594">
        <f>1.006*T_RH[Temp_470]+0.24</f>
        <v>28.133361999999998</v>
      </c>
      <c r="R16594">
        <f>1.277*T_RH[RH_470]+-16.88</f>
        <v>58.480878000000004</v>
      </c>
    </row>
    <row r="16595" spans="1:18" x14ac:dyDescent="0.25">
      <c r="A16595">
        <v>16594</v>
      </c>
      <c r="B16595" s="1">
        <v>42754.127083333333</v>
      </c>
      <c r="C16595">
        <v>22.681000000000001</v>
      </c>
      <c r="D16595">
        <v>1</v>
      </c>
      <c r="E16595">
        <v>27.579000000000001</v>
      </c>
      <c r="F16595">
        <v>59.179000000000002</v>
      </c>
      <c r="G16595">
        <v>27.998000000000001</v>
      </c>
      <c r="H16595" s="2">
        <v>62.037999999999997</v>
      </c>
      <c r="I16595">
        <v>27.751000000000001</v>
      </c>
      <c r="J16595">
        <v>59.018000000000001</v>
      </c>
      <c r="K16595">
        <f>1.01*T_RH[Temp_465]+0.19</f>
        <v>23.097810000000003</v>
      </c>
      <c r="L16595">
        <f>1.177*T_RH[RH_465]+-10.54</f>
        <v>-9.3629999999999995</v>
      </c>
      <c r="M16595">
        <f>1.002*T_RH[Temp_466]+0.44</f>
        <v>28.074158000000001</v>
      </c>
      <c r="N16595">
        <f>1.282*T_RH[RH_466]+-16.58</f>
        <v>59.287478000000007</v>
      </c>
      <c r="O16595">
        <f>1.011*T_RH[Temp_464]+0.21</f>
        <v>28.515978</v>
      </c>
      <c r="P16595" s="2">
        <f>1.18*T_RH[RH_464]+-9.39</f>
        <v>63.81483999999999</v>
      </c>
      <c r="Q16595">
        <f>1.006*T_RH[Temp_470]+0.24</f>
        <v>28.157506000000001</v>
      </c>
      <c r="R16595">
        <f>1.277*T_RH[RH_470]+-16.88</f>
        <v>58.485985999999997</v>
      </c>
    </row>
    <row r="16596" spans="1:18" x14ac:dyDescent="0.25">
      <c r="A16596">
        <v>16595</v>
      </c>
      <c r="B16596" s="1">
        <v>42754.12777777778</v>
      </c>
      <c r="C16596">
        <v>22.681000000000001</v>
      </c>
      <c r="D16596">
        <v>1</v>
      </c>
      <c r="E16596">
        <v>27.579000000000001</v>
      </c>
      <c r="F16596">
        <v>59.21</v>
      </c>
      <c r="G16596">
        <v>27.998000000000001</v>
      </c>
      <c r="H16596" s="2">
        <v>62.069000000000003</v>
      </c>
      <c r="I16596">
        <v>27.751000000000001</v>
      </c>
      <c r="J16596">
        <v>59.018000000000001</v>
      </c>
      <c r="K16596">
        <f>1.01*T_RH[Temp_465]+0.19</f>
        <v>23.097810000000003</v>
      </c>
      <c r="L16596">
        <f>1.177*T_RH[RH_465]+-10.54</f>
        <v>-9.3629999999999995</v>
      </c>
      <c r="M16596">
        <f>1.002*T_RH[Temp_466]+0.44</f>
        <v>28.074158000000001</v>
      </c>
      <c r="N16596">
        <f>1.282*T_RH[RH_466]+-16.58</f>
        <v>59.327220000000011</v>
      </c>
      <c r="O16596">
        <f>1.011*T_RH[Temp_464]+0.21</f>
        <v>28.515978</v>
      </c>
      <c r="P16596" s="2">
        <f>1.18*T_RH[RH_464]+-9.39</f>
        <v>63.851420000000005</v>
      </c>
      <c r="Q16596">
        <f>1.006*T_RH[Temp_470]+0.24</f>
        <v>28.157506000000001</v>
      </c>
      <c r="R16596">
        <f>1.277*T_RH[RH_470]+-16.88</f>
        <v>58.485985999999997</v>
      </c>
    </row>
    <row r="16597" spans="1:18" x14ac:dyDescent="0.25">
      <c r="A16597">
        <v>16596</v>
      </c>
      <c r="B16597" s="1">
        <v>42754.128472222219</v>
      </c>
      <c r="C16597">
        <v>22.704999999999998</v>
      </c>
      <c r="D16597">
        <v>1</v>
      </c>
      <c r="E16597">
        <v>27.579000000000001</v>
      </c>
      <c r="F16597">
        <v>59.241</v>
      </c>
      <c r="G16597">
        <v>27.974</v>
      </c>
      <c r="H16597" s="2">
        <v>62.127000000000002</v>
      </c>
      <c r="I16597">
        <v>27.727</v>
      </c>
      <c r="J16597">
        <v>59.014000000000003</v>
      </c>
      <c r="K16597">
        <f>1.01*T_RH[Temp_465]+0.19</f>
        <v>23.122049999999998</v>
      </c>
      <c r="L16597">
        <f>1.177*T_RH[RH_465]+-10.54</f>
        <v>-9.3629999999999995</v>
      </c>
      <c r="M16597">
        <f>1.002*T_RH[Temp_466]+0.44</f>
        <v>28.074158000000001</v>
      </c>
      <c r="N16597">
        <f>1.282*T_RH[RH_466]+-16.58</f>
        <v>59.366962000000001</v>
      </c>
      <c r="O16597">
        <f>1.011*T_RH[Temp_464]+0.21</f>
        <v>28.491713999999998</v>
      </c>
      <c r="P16597" s="2">
        <f>1.18*T_RH[RH_464]+-9.39</f>
        <v>63.91986</v>
      </c>
      <c r="Q16597">
        <f>1.006*T_RH[Temp_470]+0.24</f>
        <v>28.133361999999998</v>
      </c>
      <c r="R16597">
        <f>1.277*T_RH[RH_470]+-16.88</f>
        <v>58.480878000000004</v>
      </c>
    </row>
    <row r="16598" spans="1:18" x14ac:dyDescent="0.25">
      <c r="A16598">
        <v>16597</v>
      </c>
      <c r="B16598" s="1">
        <v>42754.129166666666</v>
      </c>
      <c r="C16598">
        <v>22.704999999999998</v>
      </c>
      <c r="D16598">
        <v>1</v>
      </c>
      <c r="E16598">
        <v>27.579000000000001</v>
      </c>
      <c r="F16598">
        <v>59.241</v>
      </c>
      <c r="G16598">
        <v>27.974</v>
      </c>
      <c r="H16598" s="2">
        <v>62.158000000000001</v>
      </c>
      <c r="I16598">
        <v>27.727</v>
      </c>
      <c r="J16598">
        <v>59.014000000000003</v>
      </c>
      <c r="K16598">
        <f>1.01*T_RH[Temp_465]+0.19</f>
        <v>23.122049999999998</v>
      </c>
      <c r="L16598">
        <f>1.177*T_RH[RH_465]+-10.54</f>
        <v>-9.3629999999999995</v>
      </c>
      <c r="M16598">
        <f>1.002*T_RH[Temp_466]+0.44</f>
        <v>28.074158000000001</v>
      </c>
      <c r="N16598">
        <f>1.282*T_RH[RH_466]+-16.58</f>
        <v>59.366962000000001</v>
      </c>
      <c r="O16598">
        <f>1.011*T_RH[Temp_464]+0.21</f>
        <v>28.491713999999998</v>
      </c>
      <c r="P16598" s="2">
        <f>1.18*T_RH[RH_464]+-9.39</f>
        <v>63.956440000000001</v>
      </c>
      <c r="Q16598">
        <f>1.006*T_RH[Temp_470]+0.24</f>
        <v>28.133361999999998</v>
      </c>
      <c r="R16598">
        <f>1.277*T_RH[RH_470]+-16.88</f>
        <v>58.480878000000004</v>
      </c>
    </row>
    <row r="16599" spans="1:18" x14ac:dyDescent="0.25">
      <c r="A16599">
        <v>16598</v>
      </c>
      <c r="B16599" s="1">
        <v>42754.129861111112</v>
      </c>
      <c r="C16599">
        <v>22.704999999999998</v>
      </c>
      <c r="D16599">
        <v>1</v>
      </c>
      <c r="E16599">
        <v>27.579000000000001</v>
      </c>
      <c r="F16599">
        <v>59.241</v>
      </c>
      <c r="G16599">
        <v>27.949000000000002</v>
      </c>
      <c r="H16599" s="2">
        <v>62.154000000000003</v>
      </c>
      <c r="I16599">
        <v>27.727</v>
      </c>
      <c r="J16599">
        <v>59.045000000000002</v>
      </c>
      <c r="K16599">
        <f>1.01*T_RH[Temp_465]+0.19</f>
        <v>23.122049999999998</v>
      </c>
      <c r="L16599">
        <f>1.177*T_RH[RH_465]+-10.54</f>
        <v>-9.3629999999999995</v>
      </c>
      <c r="M16599">
        <f>1.002*T_RH[Temp_466]+0.44</f>
        <v>28.074158000000001</v>
      </c>
      <c r="N16599">
        <f>1.282*T_RH[RH_466]+-16.58</f>
        <v>59.366962000000001</v>
      </c>
      <c r="O16599">
        <f>1.011*T_RH[Temp_464]+0.21</f>
        <v>28.466439000000001</v>
      </c>
      <c r="P16599" s="2">
        <f>1.18*T_RH[RH_464]+-9.39</f>
        <v>63.951719999999995</v>
      </c>
      <c r="Q16599">
        <f>1.006*T_RH[Temp_470]+0.24</f>
        <v>28.133361999999998</v>
      </c>
      <c r="R16599">
        <f>1.277*T_RH[RH_470]+-16.88</f>
        <v>58.520465000000002</v>
      </c>
    </row>
    <row r="16600" spans="1:18" x14ac:dyDescent="0.25">
      <c r="A16600">
        <v>16599</v>
      </c>
      <c r="B16600" s="1">
        <v>42754.130555555559</v>
      </c>
      <c r="C16600">
        <v>22.728999999999999</v>
      </c>
      <c r="D16600">
        <v>1</v>
      </c>
      <c r="E16600">
        <v>27.579000000000001</v>
      </c>
      <c r="F16600">
        <v>59.21</v>
      </c>
      <c r="G16600">
        <v>27.949000000000002</v>
      </c>
      <c r="H16600" s="2">
        <v>62.185000000000002</v>
      </c>
      <c r="I16600">
        <v>27.727</v>
      </c>
      <c r="J16600">
        <v>59.045000000000002</v>
      </c>
      <c r="K16600">
        <f>1.01*T_RH[Temp_465]+0.19</f>
        <v>23.14629</v>
      </c>
      <c r="L16600">
        <f>1.177*T_RH[RH_465]+-10.54</f>
        <v>-9.3629999999999995</v>
      </c>
      <c r="M16600">
        <f>1.002*T_RH[Temp_466]+0.44</f>
        <v>28.074158000000001</v>
      </c>
      <c r="N16600">
        <f>1.282*T_RH[RH_466]+-16.58</f>
        <v>59.327220000000011</v>
      </c>
      <c r="O16600">
        <f>1.011*T_RH[Temp_464]+0.21</f>
        <v>28.466439000000001</v>
      </c>
      <c r="P16600" s="2">
        <f>1.18*T_RH[RH_464]+-9.39</f>
        <v>63.988299999999995</v>
      </c>
      <c r="Q16600">
        <f>1.006*T_RH[Temp_470]+0.24</f>
        <v>28.133361999999998</v>
      </c>
      <c r="R16600">
        <f>1.277*T_RH[RH_470]+-16.88</f>
        <v>58.520465000000002</v>
      </c>
    </row>
    <row r="16601" spans="1:18" x14ac:dyDescent="0.25">
      <c r="A16601">
        <v>16600</v>
      </c>
      <c r="B16601" s="1">
        <v>42754.131249999999</v>
      </c>
      <c r="C16601">
        <v>22.728999999999999</v>
      </c>
      <c r="D16601">
        <v>1</v>
      </c>
      <c r="E16601">
        <v>27.603999999999999</v>
      </c>
      <c r="F16601">
        <v>59.213999999999999</v>
      </c>
      <c r="G16601">
        <v>27.949000000000002</v>
      </c>
      <c r="H16601" s="2">
        <v>62.216000000000001</v>
      </c>
      <c r="I16601">
        <v>27.727</v>
      </c>
      <c r="J16601">
        <v>59.045000000000002</v>
      </c>
      <c r="K16601">
        <f>1.01*T_RH[Temp_465]+0.19</f>
        <v>23.14629</v>
      </c>
      <c r="L16601">
        <f>1.177*T_RH[RH_465]+-10.54</f>
        <v>-9.3629999999999995</v>
      </c>
      <c r="M16601">
        <f>1.002*T_RH[Temp_466]+0.44</f>
        <v>28.099208000000001</v>
      </c>
      <c r="N16601">
        <f>1.282*T_RH[RH_466]+-16.58</f>
        <v>59.332347999999996</v>
      </c>
      <c r="O16601">
        <f>1.011*T_RH[Temp_464]+0.21</f>
        <v>28.466439000000001</v>
      </c>
      <c r="P16601" s="2">
        <f>1.18*T_RH[RH_464]+-9.39</f>
        <v>64.024879999999996</v>
      </c>
      <c r="Q16601">
        <f>1.006*T_RH[Temp_470]+0.24</f>
        <v>28.133361999999998</v>
      </c>
      <c r="R16601">
        <f>1.277*T_RH[RH_470]+-16.88</f>
        <v>58.520465000000002</v>
      </c>
    </row>
    <row r="16602" spans="1:18" x14ac:dyDescent="0.25">
      <c r="A16602">
        <v>16601</v>
      </c>
      <c r="B16602" s="1">
        <v>42754.131944444445</v>
      </c>
      <c r="C16602">
        <v>22.753</v>
      </c>
      <c r="D16602">
        <v>1</v>
      </c>
      <c r="E16602">
        <v>27.603999999999999</v>
      </c>
      <c r="F16602">
        <v>59.182000000000002</v>
      </c>
      <c r="G16602">
        <v>27.949000000000002</v>
      </c>
      <c r="H16602" s="2">
        <v>62.185000000000002</v>
      </c>
      <c r="I16602">
        <v>27.727</v>
      </c>
      <c r="J16602">
        <v>59.014000000000003</v>
      </c>
      <c r="K16602">
        <f>1.01*T_RH[Temp_465]+0.19</f>
        <v>23.170530000000003</v>
      </c>
      <c r="L16602">
        <f>1.177*T_RH[RH_465]+-10.54</f>
        <v>-9.3629999999999995</v>
      </c>
      <c r="M16602">
        <f>1.002*T_RH[Temp_466]+0.44</f>
        <v>28.099208000000001</v>
      </c>
      <c r="N16602">
        <f>1.282*T_RH[RH_466]+-16.58</f>
        <v>59.291324000000003</v>
      </c>
      <c r="O16602">
        <f>1.011*T_RH[Temp_464]+0.21</f>
        <v>28.466439000000001</v>
      </c>
      <c r="P16602" s="2">
        <f>1.18*T_RH[RH_464]+-9.39</f>
        <v>63.988299999999995</v>
      </c>
      <c r="Q16602">
        <f>1.006*T_RH[Temp_470]+0.24</f>
        <v>28.133361999999998</v>
      </c>
      <c r="R16602">
        <f>1.277*T_RH[RH_470]+-16.88</f>
        <v>58.480878000000004</v>
      </c>
    </row>
    <row r="16603" spans="1:18" x14ac:dyDescent="0.25">
      <c r="A16603">
        <v>16602</v>
      </c>
      <c r="B16603" s="1">
        <v>42754.132638888892</v>
      </c>
      <c r="C16603">
        <v>22.753</v>
      </c>
      <c r="D16603">
        <v>1</v>
      </c>
      <c r="E16603">
        <v>27.603999999999999</v>
      </c>
      <c r="F16603">
        <v>59.182000000000002</v>
      </c>
      <c r="G16603">
        <v>27.949000000000002</v>
      </c>
      <c r="H16603" s="2">
        <v>62.185000000000002</v>
      </c>
      <c r="I16603">
        <v>27.727</v>
      </c>
      <c r="J16603">
        <v>59.045000000000002</v>
      </c>
      <c r="K16603">
        <f>1.01*T_RH[Temp_465]+0.19</f>
        <v>23.170530000000003</v>
      </c>
      <c r="L16603">
        <f>1.177*T_RH[RH_465]+-10.54</f>
        <v>-9.3629999999999995</v>
      </c>
      <c r="M16603">
        <f>1.002*T_RH[Temp_466]+0.44</f>
        <v>28.099208000000001</v>
      </c>
      <c r="N16603">
        <f>1.282*T_RH[RH_466]+-16.58</f>
        <v>59.291324000000003</v>
      </c>
      <c r="O16603">
        <f>1.011*T_RH[Temp_464]+0.21</f>
        <v>28.466439000000001</v>
      </c>
      <c r="P16603" s="2">
        <f>1.18*T_RH[RH_464]+-9.39</f>
        <v>63.988299999999995</v>
      </c>
      <c r="Q16603">
        <f>1.006*T_RH[Temp_470]+0.24</f>
        <v>28.133361999999998</v>
      </c>
      <c r="R16603">
        <f>1.277*T_RH[RH_470]+-16.88</f>
        <v>58.520465000000002</v>
      </c>
    </row>
    <row r="16604" spans="1:18" x14ac:dyDescent="0.25">
      <c r="A16604">
        <v>16603</v>
      </c>
      <c r="B16604" s="1">
        <v>42754.133333333331</v>
      </c>
      <c r="C16604">
        <v>22.753</v>
      </c>
      <c r="D16604">
        <v>1</v>
      </c>
      <c r="E16604">
        <v>27.603999999999999</v>
      </c>
      <c r="F16604">
        <v>59.213999999999999</v>
      </c>
      <c r="G16604">
        <v>27.949000000000002</v>
      </c>
      <c r="H16604" s="2">
        <v>62.185000000000002</v>
      </c>
      <c r="I16604">
        <v>27.727</v>
      </c>
      <c r="J16604">
        <v>59.014000000000003</v>
      </c>
      <c r="K16604">
        <f>1.01*T_RH[Temp_465]+0.19</f>
        <v>23.170530000000003</v>
      </c>
      <c r="L16604">
        <f>1.177*T_RH[RH_465]+-10.54</f>
        <v>-9.3629999999999995</v>
      </c>
      <c r="M16604">
        <f>1.002*T_RH[Temp_466]+0.44</f>
        <v>28.099208000000001</v>
      </c>
      <c r="N16604">
        <f>1.282*T_RH[RH_466]+-16.58</f>
        <v>59.332347999999996</v>
      </c>
      <c r="O16604">
        <f>1.011*T_RH[Temp_464]+0.21</f>
        <v>28.466439000000001</v>
      </c>
      <c r="P16604" s="2">
        <f>1.18*T_RH[RH_464]+-9.39</f>
        <v>63.988299999999995</v>
      </c>
      <c r="Q16604">
        <f>1.006*T_RH[Temp_470]+0.24</f>
        <v>28.133361999999998</v>
      </c>
      <c r="R16604">
        <f>1.277*T_RH[RH_470]+-16.88</f>
        <v>58.480878000000004</v>
      </c>
    </row>
    <row r="16605" spans="1:18" x14ac:dyDescent="0.25">
      <c r="A16605">
        <v>16604</v>
      </c>
      <c r="B16605" s="1">
        <v>42754.134027777778</v>
      </c>
      <c r="C16605">
        <v>22.753</v>
      </c>
      <c r="D16605">
        <v>1</v>
      </c>
      <c r="E16605">
        <v>27.628</v>
      </c>
      <c r="F16605">
        <v>59.186</v>
      </c>
      <c r="G16605">
        <v>27.949000000000002</v>
      </c>
      <c r="H16605" s="2">
        <v>62.154000000000003</v>
      </c>
      <c r="I16605">
        <v>27.751000000000001</v>
      </c>
      <c r="J16605">
        <v>59.018000000000001</v>
      </c>
      <c r="K16605">
        <f>1.01*T_RH[Temp_465]+0.19</f>
        <v>23.170530000000003</v>
      </c>
      <c r="L16605">
        <f>1.177*T_RH[RH_465]+-10.54</f>
        <v>-9.3629999999999995</v>
      </c>
      <c r="M16605">
        <f>1.002*T_RH[Temp_466]+0.44</f>
        <v>28.123256000000001</v>
      </c>
      <c r="N16605">
        <f>1.282*T_RH[RH_466]+-16.58</f>
        <v>59.296452000000002</v>
      </c>
      <c r="O16605">
        <f>1.011*T_RH[Temp_464]+0.21</f>
        <v>28.466439000000001</v>
      </c>
      <c r="P16605" s="2">
        <f>1.18*T_RH[RH_464]+-9.39</f>
        <v>63.951719999999995</v>
      </c>
      <c r="Q16605">
        <f>1.006*T_RH[Temp_470]+0.24</f>
        <v>28.157506000000001</v>
      </c>
      <c r="R16605">
        <f>1.277*T_RH[RH_470]+-16.88</f>
        <v>58.485985999999997</v>
      </c>
    </row>
    <row r="16606" spans="1:18" x14ac:dyDescent="0.25">
      <c r="A16606">
        <v>16605</v>
      </c>
      <c r="B16606" s="1">
        <v>42754.134722222225</v>
      </c>
      <c r="C16606">
        <v>22.776</v>
      </c>
      <c r="D16606">
        <v>1</v>
      </c>
      <c r="E16606">
        <v>27.628</v>
      </c>
      <c r="F16606">
        <v>59.155000000000001</v>
      </c>
      <c r="G16606">
        <v>27.974</v>
      </c>
      <c r="H16606" s="2">
        <v>62.158000000000001</v>
      </c>
      <c r="I16606">
        <v>27.751000000000001</v>
      </c>
      <c r="J16606">
        <v>58.987000000000002</v>
      </c>
      <c r="K16606">
        <f>1.01*T_RH[Temp_465]+0.19</f>
        <v>23.193760000000001</v>
      </c>
      <c r="L16606">
        <f>1.177*T_RH[RH_465]+-10.54</f>
        <v>-9.3629999999999995</v>
      </c>
      <c r="M16606">
        <f>1.002*T_RH[Temp_466]+0.44</f>
        <v>28.123256000000001</v>
      </c>
      <c r="N16606">
        <f>1.282*T_RH[RH_466]+-16.58</f>
        <v>59.256709999999998</v>
      </c>
      <c r="O16606">
        <f>1.011*T_RH[Temp_464]+0.21</f>
        <v>28.491713999999998</v>
      </c>
      <c r="P16606" s="2">
        <f>1.18*T_RH[RH_464]+-9.39</f>
        <v>63.956440000000001</v>
      </c>
      <c r="Q16606">
        <f>1.006*T_RH[Temp_470]+0.24</f>
        <v>28.157506000000001</v>
      </c>
      <c r="R16606">
        <f>1.277*T_RH[RH_470]+-16.88</f>
        <v>58.446399</v>
      </c>
    </row>
    <row r="16607" spans="1:18" x14ac:dyDescent="0.25">
      <c r="A16607">
        <v>16606</v>
      </c>
      <c r="B16607" s="1">
        <v>42754.135416666664</v>
      </c>
      <c r="C16607">
        <v>22.776</v>
      </c>
      <c r="D16607">
        <v>1</v>
      </c>
      <c r="E16607">
        <v>27.652999999999999</v>
      </c>
      <c r="F16607">
        <v>59.128</v>
      </c>
      <c r="G16607">
        <v>27.974</v>
      </c>
      <c r="H16607" s="2">
        <v>62.127000000000002</v>
      </c>
      <c r="I16607">
        <v>27.776</v>
      </c>
      <c r="J16607">
        <v>58.991</v>
      </c>
      <c r="K16607">
        <f>1.01*T_RH[Temp_465]+0.19</f>
        <v>23.193760000000001</v>
      </c>
      <c r="L16607">
        <f>1.177*T_RH[RH_465]+-10.54</f>
        <v>-9.3629999999999995</v>
      </c>
      <c r="M16607">
        <f>1.002*T_RH[Temp_466]+0.44</f>
        <v>28.148306000000002</v>
      </c>
      <c r="N16607">
        <f>1.282*T_RH[RH_466]+-16.58</f>
        <v>59.222096000000008</v>
      </c>
      <c r="O16607">
        <f>1.011*T_RH[Temp_464]+0.21</f>
        <v>28.491713999999998</v>
      </c>
      <c r="P16607" s="2">
        <f>1.18*T_RH[RH_464]+-9.39</f>
        <v>63.91986</v>
      </c>
      <c r="Q16607">
        <f>1.006*T_RH[Temp_470]+0.24</f>
        <v>28.182655999999998</v>
      </c>
      <c r="R16607">
        <f>1.277*T_RH[RH_470]+-16.88</f>
        <v>58.451506999999992</v>
      </c>
    </row>
    <row r="16608" spans="1:18" x14ac:dyDescent="0.25">
      <c r="A16608">
        <v>16607</v>
      </c>
      <c r="B16608" s="1">
        <v>42754.136111111111</v>
      </c>
      <c r="C16608">
        <v>22.8</v>
      </c>
      <c r="D16608">
        <v>1</v>
      </c>
      <c r="E16608">
        <v>27.677</v>
      </c>
      <c r="F16608">
        <v>59.1</v>
      </c>
      <c r="G16608">
        <v>27.974</v>
      </c>
      <c r="H16608" s="2">
        <v>62.127000000000002</v>
      </c>
      <c r="I16608">
        <v>27.776</v>
      </c>
      <c r="J16608">
        <v>58.959000000000003</v>
      </c>
      <c r="K16608">
        <f>1.01*T_RH[Temp_465]+0.19</f>
        <v>23.218000000000004</v>
      </c>
      <c r="L16608">
        <f>1.177*T_RH[RH_465]+-10.54</f>
        <v>-9.3629999999999995</v>
      </c>
      <c r="M16608">
        <f>1.002*T_RH[Temp_466]+0.44</f>
        <v>28.172354000000002</v>
      </c>
      <c r="N16608">
        <f>1.282*T_RH[RH_466]+-16.58</f>
        <v>59.186199999999999</v>
      </c>
      <c r="O16608">
        <f>1.011*T_RH[Temp_464]+0.21</f>
        <v>28.491713999999998</v>
      </c>
      <c r="P16608" s="2">
        <f>1.18*T_RH[RH_464]+-9.39</f>
        <v>63.91986</v>
      </c>
      <c r="Q16608">
        <f>1.006*T_RH[Temp_470]+0.24</f>
        <v>28.182655999999998</v>
      </c>
      <c r="R16608">
        <f>1.277*T_RH[RH_470]+-16.88</f>
        <v>58.410643000000007</v>
      </c>
    </row>
    <row r="16609" spans="1:18" x14ac:dyDescent="0.25">
      <c r="A16609">
        <v>16608</v>
      </c>
      <c r="B16609" s="1">
        <v>42754.136805555558</v>
      </c>
      <c r="C16609">
        <v>22.8</v>
      </c>
      <c r="D16609">
        <v>1</v>
      </c>
      <c r="E16609">
        <v>27.677</v>
      </c>
      <c r="F16609">
        <v>59.037999999999997</v>
      </c>
      <c r="G16609">
        <v>27.974</v>
      </c>
      <c r="H16609" s="2">
        <v>62.158000000000001</v>
      </c>
      <c r="I16609">
        <v>27.776</v>
      </c>
      <c r="J16609">
        <v>58.959000000000003</v>
      </c>
      <c r="K16609">
        <f>1.01*T_RH[Temp_465]+0.19</f>
        <v>23.218000000000004</v>
      </c>
      <c r="L16609">
        <f>1.177*T_RH[RH_465]+-10.54</f>
        <v>-9.3629999999999995</v>
      </c>
      <c r="M16609">
        <f>1.002*T_RH[Temp_466]+0.44</f>
        <v>28.172354000000002</v>
      </c>
      <c r="N16609">
        <f>1.282*T_RH[RH_466]+-16.58</f>
        <v>59.106716000000006</v>
      </c>
      <c r="O16609">
        <f>1.011*T_RH[Temp_464]+0.21</f>
        <v>28.491713999999998</v>
      </c>
      <c r="P16609" s="2">
        <f>1.18*T_RH[RH_464]+-9.39</f>
        <v>63.956440000000001</v>
      </c>
      <c r="Q16609">
        <f>1.006*T_RH[Temp_470]+0.24</f>
        <v>28.182655999999998</v>
      </c>
      <c r="R16609">
        <f>1.277*T_RH[RH_470]+-16.88</f>
        <v>58.410643000000007</v>
      </c>
    </row>
    <row r="16610" spans="1:18" x14ac:dyDescent="0.25">
      <c r="A16610">
        <v>16609</v>
      </c>
      <c r="B16610" s="1">
        <v>42754.137499999997</v>
      </c>
      <c r="C16610">
        <v>22.8</v>
      </c>
      <c r="D16610">
        <v>1</v>
      </c>
      <c r="E16610">
        <v>27.702000000000002</v>
      </c>
      <c r="F16610">
        <v>59.01</v>
      </c>
      <c r="G16610">
        <v>27.974</v>
      </c>
      <c r="H16610" s="2">
        <v>62.158000000000001</v>
      </c>
      <c r="I16610">
        <v>27.776</v>
      </c>
      <c r="J16610">
        <v>58.959000000000003</v>
      </c>
      <c r="K16610">
        <f>1.01*T_RH[Temp_465]+0.19</f>
        <v>23.218000000000004</v>
      </c>
      <c r="L16610">
        <f>1.177*T_RH[RH_465]+-10.54</f>
        <v>-9.3629999999999995</v>
      </c>
      <c r="M16610">
        <f>1.002*T_RH[Temp_466]+0.44</f>
        <v>28.197404000000002</v>
      </c>
      <c r="N16610">
        <f>1.282*T_RH[RH_466]+-16.58</f>
        <v>59.070819999999998</v>
      </c>
      <c r="O16610">
        <f>1.011*T_RH[Temp_464]+0.21</f>
        <v>28.491713999999998</v>
      </c>
      <c r="P16610" s="2">
        <f>1.18*T_RH[RH_464]+-9.39</f>
        <v>63.956440000000001</v>
      </c>
      <c r="Q16610">
        <f>1.006*T_RH[Temp_470]+0.24</f>
        <v>28.182655999999998</v>
      </c>
      <c r="R16610">
        <f>1.277*T_RH[RH_470]+-16.88</f>
        <v>58.410643000000007</v>
      </c>
    </row>
    <row r="16611" spans="1:18" x14ac:dyDescent="0.25">
      <c r="A16611">
        <v>16610</v>
      </c>
      <c r="B16611" s="1">
        <v>42754.138194444444</v>
      </c>
      <c r="C16611">
        <v>22.824000000000002</v>
      </c>
      <c r="D16611">
        <v>1</v>
      </c>
      <c r="E16611">
        <v>27.702000000000002</v>
      </c>
      <c r="F16611">
        <v>58.948</v>
      </c>
      <c r="G16611">
        <v>27.974</v>
      </c>
      <c r="H16611" s="2">
        <v>62.189</v>
      </c>
      <c r="I16611">
        <v>27.776</v>
      </c>
      <c r="J16611">
        <v>58.959000000000003</v>
      </c>
      <c r="K16611">
        <f>1.01*T_RH[Temp_465]+0.19</f>
        <v>23.242240000000002</v>
      </c>
      <c r="L16611">
        <f>1.177*T_RH[RH_465]+-10.54</f>
        <v>-9.3629999999999995</v>
      </c>
      <c r="M16611">
        <f>1.002*T_RH[Temp_466]+0.44</f>
        <v>28.197404000000002</v>
      </c>
      <c r="N16611">
        <f>1.282*T_RH[RH_466]+-16.58</f>
        <v>58.991336000000004</v>
      </c>
      <c r="O16611">
        <f>1.011*T_RH[Temp_464]+0.21</f>
        <v>28.491713999999998</v>
      </c>
      <c r="P16611" s="2">
        <f>1.18*T_RH[RH_464]+-9.39</f>
        <v>63.993020000000001</v>
      </c>
      <c r="Q16611">
        <f>1.006*T_RH[Temp_470]+0.24</f>
        <v>28.182655999999998</v>
      </c>
      <c r="R16611">
        <f>1.277*T_RH[RH_470]+-16.88</f>
        <v>58.410643000000007</v>
      </c>
    </row>
    <row r="16612" spans="1:18" x14ac:dyDescent="0.25">
      <c r="A16612">
        <v>16611</v>
      </c>
      <c r="B16612" s="1">
        <v>42754.138888888891</v>
      </c>
      <c r="C16612">
        <v>22.824000000000002</v>
      </c>
      <c r="D16612">
        <v>1</v>
      </c>
      <c r="E16612">
        <v>27.727</v>
      </c>
      <c r="F16612">
        <v>58.889000000000003</v>
      </c>
      <c r="G16612">
        <v>27.974</v>
      </c>
      <c r="H16612" s="2">
        <v>62.189</v>
      </c>
      <c r="I16612">
        <v>27.800999999999998</v>
      </c>
      <c r="J16612">
        <v>58.932000000000002</v>
      </c>
      <c r="K16612">
        <f>1.01*T_RH[Temp_465]+0.19</f>
        <v>23.242240000000002</v>
      </c>
      <c r="L16612">
        <f>1.177*T_RH[RH_465]+-10.54</f>
        <v>-9.3629999999999995</v>
      </c>
      <c r="M16612">
        <f>1.002*T_RH[Temp_466]+0.44</f>
        <v>28.222454000000003</v>
      </c>
      <c r="N16612">
        <f>1.282*T_RH[RH_466]+-16.58</f>
        <v>58.915698000000006</v>
      </c>
      <c r="O16612">
        <f>1.011*T_RH[Temp_464]+0.21</f>
        <v>28.491713999999998</v>
      </c>
      <c r="P16612" s="2">
        <f>1.18*T_RH[RH_464]+-9.39</f>
        <v>63.993020000000001</v>
      </c>
      <c r="Q16612">
        <f>1.006*T_RH[Temp_470]+0.24</f>
        <v>28.207805999999998</v>
      </c>
      <c r="R16612">
        <f>1.277*T_RH[RH_470]+-16.88</f>
        <v>58.376164000000003</v>
      </c>
    </row>
    <row r="16613" spans="1:18" x14ac:dyDescent="0.25">
      <c r="A16613">
        <v>16612</v>
      </c>
      <c r="B16613" s="1">
        <v>42754.13958333333</v>
      </c>
      <c r="C16613">
        <v>22.824000000000002</v>
      </c>
      <c r="D16613">
        <v>1</v>
      </c>
      <c r="E16613">
        <v>27.727</v>
      </c>
      <c r="F16613">
        <v>58.889000000000003</v>
      </c>
      <c r="G16613">
        <v>27.974</v>
      </c>
      <c r="H16613" s="2">
        <v>62.189</v>
      </c>
      <c r="I16613">
        <v>27.800999999999998</v>
      </c>
      <c r="J16613">
        <v>58.901000000000003</v>
      </c>
      <c r="K16613">
        <f>1.01*T_RH[Temp_465]+0.19</f>
        <v>23.242240000000002</v>
      </c>
      <c r="L16613">
        <f>1.177*T_RH[RH_465]+-10.54</f>
        <v>-9.3629999999999995</v>
      </c>
      <c r="M16613">
        <f>1.002*T_RH[Temp_466]+0.44</f>
        <v>28.222454000000003</v>
      </c>
      <c r="N16613">
        <f>1.282*T_RH[RH_466]+-16.58</f>
        <v>58.915698000000006</v>
      </c>
      <c r="O16613">
        <f>1.011*T_RH[Temp_464]+0.21</f>
        <v>28.491713999999998</v>
      </c>
      <c r="P16613" s="2">
        <f>1.18*T_RH[RH_464]+-9.39</f>
        <v>63.993020000000001</v>
      </c>
      <c r="Q16613">
        <f>1.006*T_RH[Temp_470]+0.24</f>
        <v>28.207805999999998</v>
      </c>
      <c r="R16613">
        <f>1.277*T_RH[RH_470]+-16.88</f>
        <v>58.336577000000005</v>
      </c>
    </row>
    <row r="16614" spans="1:18" x14ac:dyDescent="0.25">
      <c r="A16614">
        <v>16613</v>
      </c>
      <c r="B16614" s="1">
        <v>42754.140277777777</v>
      </c>
      <c r="C16614">
        <v>22.824000000000002</v>
      </c>
      <c r="D16614">
        <v>1</v>
      </c>
      <c r="E16614">
        <v>27.751000000000001</v>
      </c>
      <c r="F16614">
        <v>58.893000000000001</v>
      </c>
      <c r="G16614">
        <v>27.974</v>
      </c>
      <c r="H16614" s="2">
        <v>62.189</v>
      </c>
      <c r="I16614">
        <v>27.800999999999998</v>
      </c>
      <c r="J16614">
        <v>58.932000000000002</v>
      </c>
      <c r="K16614">
        <f>1.01*T_RH[Temp_465]+0.19</f>
        <v>23.242240000000002</v>
      </c>
      <c r="L16614">
        <f>1.177*T_RH[RH_465]+-10.54</f>
        <v>-9.3629999999999995</v>
      </c>
      <c r="M16614">
        <f>1.002*T_RH[Temp_466]+0.44</f>
        <v>28.246502000000003</v>
      </c>
      <c r="N16614">
        <f>1.282*T_RH[RH_466]+-16.58</f>
        <v>58.920826000000005</v>
      </c>
      <c r="O16614">
        <f>1.011*T_RH[Temp_464]+0.21</f>
        <v>28.491713999999998</v>
      </c>
      <c r="P16614" s="2">
        <f>1.18*T_RH[RH_464]+-9.39</f>
        <v>63.993020000000001</v>
      </c>
      <c r="Q16614">
        <f>1.006*T_RH[Temp_470]+0.24</f>
        <v>28.207805999999998</v>
      </c>
      <c r="R16614">
        <f>1.277*T_RH[RH_470]+-16.88</f>
        <v>58.376164000000003</v>
      </c>
    </row>
    <row r="16615" spans="1:18" x14ac:dyDescent="0.25">
      <c r="A16615">
        <v>16614</v>
      </c>
      <c r="B16615" s="1">
        <v>42754.140972222223</v>
      </c>
      <c r="C16615">
        <v>22.824000000000002</v>
      </c>
      <c r="D16615">
        <v>1</v>
      </c>
      <c r="E16615">
        <v>27.751000000000001</v>
      </c>
      <c r="F16615">
        <v>58.923999999999999</v>
      </c>
      <c r="G16615">
        <v>27.974</v>
      </c>
      <c r="H16615" s="2">
        <v>62.158000000000001</v>
      </c>
      <c r="I16615">
        <v>27.800999999999998</v>
      </c>
      <c r="J16615">
        <v>58.932000000000002</v>
      </c>
      <c r="K16615">
        <f>1.01*T_RH[Temp_465]+0.19</f>
        <v>23.242240000000002</v>
      </c>
      <c r="L16615">
        <f>1.177*T_RH[RH_465]+-10.54</f>
        <v>-9.3629999999999995</v>
      </c>
      <c r="M16615">
        <f>1.002*T_RH[Temp_466]+0.44</f>
        <v>28.246502000000003</v>
      </c>
      <c r="N16615">
        <f>1.282*T_RH[RH_466]+-16.58</f>
        <v>58.960568000000009</v>
      </c>
      <c r="O16615">
        <f>1.011*T_RH[Temp_464]+0.21</f>
        <v>28.491713999999998</v>
      </c>
      <c r="P16615" s="2">
        <f>1.18*T_RH[RH_464]+-9.39</f>
        <v>63.956440000000001</v>
      </c>
      <c r="Q16615">
        <f>1.006*T_RH[Temp_470]+0.24</f>
        <v>28.207805999999998</v>
      </c>
      <c r="R16615">
        <f>1.277*T_RH[RH_470]+-16.88</f>
        <v>58.376164000000003</v>
      </c>
    </row>
    <row r="16616" spans="1:18" x14ac:dyDescent="0.25">
      <c r="A16616">
        <v>16615</v>
      </c>
      <c r="B16616" s="1">
        <v>42754.14166666667</v>
      </c>
      <c r="C16616">
        <v>22.847999999999999</v>
      </c>
      <c r="D16616">
        <v>1</v>
      </c>
      <c r="E16616">
        <v>27.727</v>
      </c>
      <c r="F16616">
        <v>58.982999999999997</v>
      </c>
      <c r="G16616">
        <v>27.974</v>
      </c>
      <c r="H16616" s="2">
        <v>62.189</v>
      </c>
      <c r="I16616">
        <v>27.776</v>
      </c>
      <c r="J16616">
        <v>58.991</v>
      </c>
      <c r="K16616">
        <f>1.01*T_RH[Temp_465]+0.19</f>
        <v>23.266480000000001</v>
      </c>
      <c r="L16616">
        <f>1.177*T_RH[RH_465]+-10.54</f>
        <v>-9.3629999999999995</v>
      </c>
      <c r="M16616">
        <f>1.002*T_RH[Temp_466]+0.44</f>
        <v>28.222454000000003</v>
      </c>
      <c r="N16616">
        <f>1.282*T_RH[RH_466]+-16.58</f>
        <v>59.036205999999993</v>
      </c>
      <c r="O16616">
        <f>1.011*T_RH[Temp_464]+0.21</f>
        <v>28.491713999999998</v>
      </c>
      <c r="P16616" s="2">
        <f>1.18*T_RH[RH_464]+-9.39</f>
        <v>63.993020000000001</v>
      </c>
      <c r="Q16616">
        <f>1.006*T_RH[Temp_470]+0.24</f>
        <v>28.182655999999998</v>
      </c>
      <c r="R16616">
        <f>1.277*T_RH[RH_470]+-16.88</f>
        <v>58.451506999999992</v>
      </c>
    </row>
    <row r="16617" spans="1:18" x14ac:dyDescent="0.25">
      <c r="A16617">
        <v>16616</v>
      </c>
      <c r="B16617" s="1">
        <v>42754.142361111109</v>
      </c>
      <c r="C16617">
        <v>22.847999999999999</v>
      </c>
      <c r="D16617">
        <v>1</v>
      </c>
      <c r="E16617">
        <v>27.702000000000002</v>
      </c>
      <c r="F16617">
        <v>59.042000000000002</v>
      </c>
      <c r="G16617">
        <v>27.974</v>
      </c>
      <c r="H16617" s="2">
        <v>62.189</v>
      </c>
      <c r="I16617">
        <v>27.776</v>
      </c>
      <c r="J16617">
        <v>59.021999999999998</v>
      </c>
      <c r="K16617">
        <f>1.01*T_RH[Temp_465]+0.19</f>
        <v>23.266480000000001</v>
      </c>
      <c r="L16617">
        <f>1.177*T_RH[RH_465]+-10.54</f>
        <v>-9.3629999999999995</v>
      </c>
      <c r="M16617">
        <f>1.002*T_RH[Temp_466]+0.44</f>
        <v>28.197404000000002</v>
      </c>
      <c r="N16617">
        <f>1.282*T_RH[RH_466]+-16.58</f>
        <v>59.111844000000005</v>
      </c>
      <c r="O16617">
        <f>1.011*T_RH[Temp_464]+0.21</f>
        <v>28.491713999999998</v>
      </c>
      <c r="P16617" s="2">
        <f>1.18*T_RH[RH_464]+-9.39</f>
        <v>63.993020000000001</v>
      </c>
      <c r="Q16617">
        <f>1.006*T_RH[Temp_470]+0.24</f>
        <v>28.182655999999998</v>
      </c>
      <c r="R16617">
        <f>1.277*T_RH[RH_470]+-16.88</f>
        <v>58.491094000000004</v>
      </c>
    </row>
    <row r="16618" spans="1:18" x14ac:dyDescent="0.25">
      <c r="A16618">
        <v>16617</v>
      </c>
      <c r="B16618" s="1">
        <v>42754.143055555556</v>
      </c>
      <c r="C16618">
        <v>22.847999999999999</v>
      </c>
      <c r="D16618">
        <v>1</v>
      </c>
      <c r="E16618">
        <v>27.677</v>
      </c>
      <c r="F16618">
        <v>59.1</v>
      </c>
      <c r="G16618">
        <v>27.974</v>
      </c>
      <c r="H16618" s="2">
        <v>62.158000000000001</v>
      </c>
      <c r="I16618">
        <v>27.751000000000001</v>
      </c>
      <c r="J16618">
        <v>59.018000000000001</v>
      </c>
      <c r="K16618">
        <f>1.01*T_RH[Temp_465]+0.19</f>
        <v>23.266480000000001</v>
      </c>
      <c r="L16618">
        <f>1.177*T_RH[RH_465]+-10.54</f>
        <v>-9.3629999999999995</v>
      </c>
      <c r="M16618">
        <f>1.002*T_RH[Temp_466]+0.44</f>
        <v>28.172354000000002</v>
      </c>
      <c r="N16618">
        <f>1.282*T_RH[RH_466]+-16.58</f>
        <v>59.186199999999999</v>
      </c>
      <c r="O16618">
        <f>1.011*T_RH[Temp_464]+0.21</f>
        <v>28.491713999999998</v>
      </c>
      <c r="P16618" s="2">
        <f>1.18*T_RH[RH_464]+-9.39</f>
        <v>63.956440000000001</v>
      </c>
      <c r="Q16618">
        <f>1.006*T_RH[Temp_470]+0.24</f>
        <v>28.157506000000001</v>
      </c>
      <c r="R16618">
        <f>1.277*T_RH[RH_470]+-16.88</f>
        <v>58.485985999999997</v>
      </c>
    </row>
    <row r="16619" spans="1:18" x14ac:dyDescent="0.25">
      <c r="A16619">
        <v>16618</v>
      </c>
      <c r="B16619" s="1">
        <v>42754.143750000003</v>
      </c>
      <c r="C16619">
        <v>22.872</v>
      </c>
      <c r="D16619">
        <v>1</v>
      </c>
      <c r="E16619">
        <v>27.652999999999999</v>
      </c>
      <c r="F16619">
        <v>59.128</v>
      </c>
      <c r="G16619">
        <v>27.974</v>
      </c>
      <c r="H16619" s="2">
        <v>62.158000000000001</v>
      </c>
      <c r="I16619">
        <v>27.751000000000001</v>
      </c>
      <c r="J16619">
        <v>59.048999999999999</v>
      </c>
      <c r="K16619">
        <f>1.01*T_RH[Temp_465]+0.19</f>
        <v>23.29072</v>
      </c>
      <c r="L16619">
        <f>1.177*T_RH[RH_465]+-10.54</f>
        <v>-9.3629999999999995</v>
      </c>
      <c r="M16619">
        <f>1.002*T_RH[Temp_466]+0.44</f>
        <v>28.148306000000002</v>
      </c>
      <c r="N16619">
        <f>1.282*T_RH[RH_466]+-16.58</f>
        <v>59.222096000000008</v>
      </c>
      <c r="O16619">
        <f>1.011*T_RH[Temp_464]+0.21</f>
        <v>28.491713999999998</v>
      </c>
      <c r="P16619" s="2">
        <f>1.18*T_RH[RH_464]+-9.39</f>
        <v>63.956440000000001</v>
      </c>
      <c r="Q16619">
        <f>1.006*T_RH[Temp_470]+0.24</f>
        <v>28.157506000000001</v>
      </c>
      <c r="R16619">
        <f>1.277*T_RH[RH_470]+-16.88</f>
        <v>58.525572999999994</v>
      </c>
    </row>
    <row r="16620" spans="1:18" x14ac:dyDescent="0.25">
      <c r="A16620">
        <v>16619</v>
      </c>
      <c r="B16620" s="1">
        <v>42754.144444444442</v>
      </c>
      <c r="C16620">
        <v>22.872</v>
      </c>
      <c r="D16620">
        <v>1</v>
      </c>
      <c r="E16620">
        <v>27.652999999999999</v>
      </c>
      <c r="F16620">
        <v>59.158999999999999</v>
      </c>
      <c r="G16620">
        <v>27.998000000000001</v>
      </c>
      <c r="H16620" s="2">
        <v>62.161999999999999</v>
      </c>
      <c r="I16620">
        <v>27.751000000000001</v>
      </c>
      <c r="J16620">
        <v>59.048999999999999</v>
      </c>
      <c r="K16620">
        <f>1.01*T_RH[Temp_465]+0.19</f>
        <v>23.29072</v>
      </c>
      <c r="L16620">
        <f>1.177*T_RH[RH_465]+-10.54</f>
        <v>-9.3629999999999995</v>
      </c>
      <c r="M16620">
        <f>1.002*T_RH[Temp_466]+0.44</f>
        <v>28.148306000000002</v>
      </c>
      <c r="N16620">
        <f>1.282*T_RH[RH_466]+-16.58</f>
        <v>59.261837999999997</v>
      </c>
      <c r="O16620">
        <f>1.011*T_RH[Temp_464]+0.21</f>
        <v>28.515978</v>
      </c>
      <c r="P16620" s="2">
        <f>1.18*T_RH[RH_464]+-9.39</f>
        <v>63.961159999999992</v>
      </c>
      <c r="Q16620">
        <f>1.006*T_RH[Temp_470]+0.24</f>
        <v>28.157506000000001</v>
      </c>
      <c r="R16620">
        <f>1.277*T_RH[RH_470]+-16.88</f>
        <v>58.525572999999994</v>
      </c>
    </row>
    <row r="16621" spans="1:18" x14ac:dyDescent="0.25">
      <c r="A16621">
        <v>16620</v>
      </c>
      <c r="B16621" s="1">
        <v>42754.145138888889</v>
      </c>
      <c r="C16621">
        <v>22.872</v>
      </c>
      <c r="D16621">
        <v>1</v>
      </c>
      <c r="E16621">
        <v>27.628</v>
      </c>
      <c r="F16621">
        <v>59.186</v>
      </c>
      <c r="G16621">
        <v>27.998000000000001</v>
      </c>
      <c r="H16621" s="2">
        <v>62.131</v>
      </c>
      <c r="I16621">
        <v>27.751000000000001</v>
      </c>
      <c r="J16621">
        <v>59.048999999999999</v>
      </c>
      <c r="K16621">
        <f>1.01*T_RH[Temp_465]+0.19</f>
        <v>23.29072</v>
      </c>
      <c r="L16621">
        <f>1.177*T_RH[RH_465]+-10.54</f>
        <v>-9.3629999999999995</v>
      </c>
      <c r="M16621">
        <f>1.002*T_RH[Temp_466]+0.44</f>
        <v>28.123256000000001</v>
      </c>
      <c r="N16621">
        <f>1.282*T_RH[RH_466]+-16.58</f>
        <v>59.296452000000002</v>
      </c>
      <c r="O16621">
        <f>1.011*T_RH[Temp_464]+0.21</f>
        <v>28.515978</v>
      </c>
      <c r="P16621" s="2">
        <f>1.18*T_RH[RH_464]+-9.39</f>
        <v>63.924579999999992</v>
      </c>
      <c r="Q16621">
        <f>1.006*T_RH[Temp_470]+0.24</f>
        <v>28.157506000000001</v>
      </c>
      <c r="R16621">
        <f>1.277*T_RH[RH_470]+-16.88</f>
        <v>58.525572999999994</v>
      </c>
    </row>
    <row r="16622" spans="1:18" x14ac:dyDescent="0.25">
      <c r="A16622">
        <v>16621</v>
      </c>
      <c r="B16622" s="1">
        <v>42754.145833333336</v>
      </c>
      <c r="C16622">
        <v>22.896000000000001</v>
      </c>
      <c r="D16622">
        <v>1</v>
      </c>
      <c r="E16622">
        <v>27.603999999999999</v>
      </c>
      <c r="F16622">
        <v>59.213999999999999</v>
      </c>
      <c r="G16622">
        <v>27.998000000000001</v>
      </c>
      <c r="H16622" s="2">
        <v>62.131</v>
      </c>
      <c r="I16622">
        <v>27.751000000000001</v>
      </c>
      <c r="J16622">
        <v>59.08</v>
      </c>
      <c r="K16622">
        <f>1.01*T_RH[Temp_465]+0.19</f>
        <v>23.314960000000003</v>
      </c>
      <c r="L16622">
        <f>1.177*T_RH[RH_465]+-10.54</f>
        <v>-9.3629999999999995</v>
      </c>
      <c r="M16622">
        <f>1.002*T_RH[Temp_466]+0.44</f>
        <v>28.099208000000001</v>
      </c>
      <c r="N16622">
        <f>1.282*T_RH[RH_466]+-16.58</f>
        <v>59.332347999999996</v>
      </c>
      <c r="O16622">
        <f>1.011*T_RH[Temp_464]+0.21</f>
        <v>28.515978</v>
      </c>
      <c r="P16622" s="2">
        <f>1.18*T_RH[RH_464]+-9.39</f>
        <v>63.924579999999992</v>
      </c>
      <c r="Q16622">
        <f>1.006*T_RH[Temp_470]+0.24</f>
        <v>28.157506000000001</v>
      </c>
      <c r="R16622">
        <f>1.277*T_RH[RH_470]+-16.88</f>
        <v>58.565159999999992</v>
      </c>
    </row>
    <row r="16623" spans="1:18" x14ac:dyDescent="0.25">
      <c r="A16623">
        <v>16622</v>
      </c>
      <c r="B16623" s="1">
        <v>42754.146527777775</v>
      </c>
      <c r="C16623">
        <v>22.896000000000001</v>
      </c>
      <c r="D16623">
        <v>1</v>
      </c>
      <c r="E16623">
        <v>27.628</v>
      </c>
      <c r="F16623">
        <v>59.216999999999999</v>
      </c>
      <c r="G16623">
        <v>28.023</v>
      </c>
      <c r="H16623" s="2">
        <v>62.134999999999998</v>
      </c>
      <c r="I16623">
        <v>27.751000000000001</v>
      </c>
      <c r="J16623">
        <v>59.048999999999999</v>
      </c>
      <c r="K16623">
        <f>1.01*T_RH[Temp_465]+0.19</f>
        <v>23.314960000000003</v>
      </c>
      <c r="L16623">
        <f>1.177*T_RH[RH_465]+-10.54</f>
        <v>-9.3629999999999995</v>
      </c>
      <c r="M16623">
        <f>1.002*T_RH[Temp_466]+0.44</f>
        <v>28.123256000000001</v>
      </c>
      <c r="N16623">
        <f>1.282*T_RH[RH_466]+-16.58</f>
        <v>59.336194000000006</v>
      </c>
      <c r="O16623">
        <f>1.011*T_RH[Temp_464]+0.21</f>
        <v>28.541252999999998</v>
      </c>
      <c r="P16623" s="2">
        <f>1.18*T_RH[RH_464]+-9.39</f>
        <v>63.929299999999998</v>
      </c>
      <c r="Q16623">
        <f>1.006*T_RH[Temp_470]+0.24</f>
        <v>28.157506000000001</v>
      </c>
      <c r="R16623">
        <f>1.277*T_RH[RH_470]+-16.88</f>
        <v>58.525572999999994</v>
      </c>
    </row>
    <row r="16624" spans="1:18" x14ac:dyDescent="0.25">
      <c r="A16624">
        <v>16623</v>
      </c>
      <c r="B16624" s="1">
        <v>42754.147222222222</v>
      </c>
      <c r="C16624">
        <v>22.896000000000001</v>
      </c>
      <c r="D16624">
        <v>1</v>
      </c>
      <c r="E16624">
        <v>27.628</v>
      </c>
      <c r="F16624">
        <v>59.216999999999999</v>
      </c>
      <c r="G16624">
        <v>28.023</v>
      </c>
      <c r="H16624" s="2">
        <v>62.073</v>
      </c>
      <c r="I16624">
        <v>27.776</v>
      </c>
      <c r="J16624">
        <v>59.052999999999997</v>
      </c>
      <c r="K16624">
        <f>1.01*T_RH[Temp_465]+0.19</f>
        <v>23.314960000000003</v>
      </c>
      <c r="L16624">
        <f>1.177*T_RH[RH_465]+-10.54</f>
        <v>-9.3629999999999995</v>
      </c>
      <c r="M16624">
        <f>1.002*T_RH[Temp_466]+0.44</f>
        <v>28.123256000000001</v>
      </c>
      <c r="N16624">
        <f>1.282*T_RH[RH_466]+-16.58</f>
        <v>59.336194000000006</v>
      </c>
      <c r="O16624">
        <f>1.011*T_RH[Temp_464]+0.21</f>
        <v>28.541252999999998</v>
      </c>
      <c r="P16624" s="2">
        <f>1.18*T_RH[RH_464]+-9.39</f>
        <v>63.856139999999996</v>
      </c>
      <c r="Q16624">
        <f>1.006*T_RH[Temp_470]+0.24</f>
        <v>28.182655999999998</v>
      </c>
      <c r="R16624">
        <f>1.277*T_RH[RH_470]+-16.88</f>
        <v>58.530681000000001</v>
      </c>
    </row>
    <row r="16625" spans="1:18" x14ac:dyDescent="0.25">
      <c r="A16625">
        <v>16624</v>
      </c>
      <c r="B16625" s="1">
        <v>42754.147916666669</v>
      </c>
      <c r="C16625">
        <v>22.896000000000001</v>
      </c>
      <c r="D16625">
        <v>1</v>
      </c>
      <c r="E16625">
        <v>27.603999999999999</v>
      </c>
      <c r="F16625">
        <v>59.244999999999997</v>
      </c>
      <c r="G16625">
        <v>28.023</v>
      </c>
      <c r="H16625" s="2">
        <v>62.042000000000002</v>
      </c>
      <c r="I16625">
        <v>27.776</v>
      </c>
      <c r="J16625">
        <v>59.052999999999997</v>
      </c>
      <c r="K16625">
        <f>1.01*T_RH[Temp_465]+0.19</f>
        <v>23.314960000000003</v>
      </c>
      <c r="L16625">
        <f>1.177*T_RH[RH_465]+-10.54</f>
        <v>-9.3629999999999995</v>
      </c>
      <c r="M16625">
        <f>1.002*T_RH[Temp_466]+0.44</f>
        <v>28.099208000000001</v>
      </c>
      <c r="N16625">
        <f>1.282*T_RH[RH_466]+-16.58</f>
        <v>59.37209</v>
      </c>
      <c r="O16625">
        <f>1.011*T_RH[Temp_464]+0.21</f>
        <v>28.541252999999998</v>
      </c>
      <c r="P16625" s="2">
        <f>1.18*T_RH[RH_464]+-9.39</f>
        <v>63.819559999999996</v>
      </c>
      <c r="Q16625">
        <f>1.006*T_RH[Temp_470]+0.24</f>
        <v>28.182655999999998</v>
      </c>
      <c r="R16625">
        <f>1.277*T_RH[RH_470]+-16.88</f>
        <v>58.530681000000001</v>
      </c>
    </row>
    <row r="16626" spans="1:18" x14ac:dyDescent="0.25">
      <c r="A16626">
        <v>16625</v>
      </c>
      <c r="B16626" s="1">
        <v>42754.148611111108</v>
      </c>
      <c r="C16626">
        <v>22.896000000000001</v>
      </c>
      <c r="D16626">
        <v>1</v>
      </c>
      <c r="E16626">
        <v>27.628</v>
      </c>
      <c r="F16626">
        <v>59.249000000000002</v>
      </c>
      <c r="G16626">
        <v>28.023</v>
      </c>
      <c r="H16626" s="2">
        <v>62.042000000000002</v>
      </c>
      <c r="I16626">
        <v>27.776</v>
      </c>
      <c r="J16626">
        <v>59.021999999999998</v>
      </c>
      <c r="K16626">
        <f>1.01*T_RH[Temp_465]+0.19</f>
        <v>23.314960000000003</v>
      </c>
      <c r="L16626">
        <f>1.177*T_RH[RH_465]+-10.54</f>
        <v>-9.3629999999999995</v>
      </c>
      <c r="M16626">
        <f>1.002*T_RH[Temp_466]+0.44</f>
        <v>28.123256000000001</v>
      </c>
      <c r="N16626">
        <f>1.282*T_RH[RH_466]+-16.58</f>
        <v>59.377218000000013</v>
      </c>
      <c r="O16626">
        <f>1.011*T_RH[Temp_464]+0.21</f>
        <v>28.541252999999998</v>
      </c>
      <c r="P16626" s="2">
        <f>1.18*T_RH[RH_464]+-9.39</f>
        <v>63.819559999999996</v>
      </c>
      <c r="Q16626">
        <f>1.006*T_RH[Temp_470]+0.24</f>
        <v>28.182655999999998</v>
      </c>
      <c r="R16626">
        <f>1.277*T_RH[RH_470]+-16.88</f>
        <v>58.491094000000004</v>
      </c>
    </row>
    <row r="16627" spans="1:18" x14ac:dyDescent="0.25">
      <c r="A16627">
        <v>16626</v>
      </c>
      <c r="B16627" s="1">
        <v>42754.149305555555</v>
      </c>
      <c r="C16627">
        <v>22.896000000000001</v>
      </c>
      <c r="D16627">
        <v>1</v>
      </c>
      <c r="E16627">
        <v>27.628</v>
      </c>
      <c r="F16627">
        <v>59.249000000000002</v>
      </c>
      <c r="G16627">
        <v>28.023</v>
      </c>
      <c r="H16627" s="2">
        <v>62.103999999999999</v>
      </c>
      <c r="I16627">
        <v>27.776</v>
      </c>
      <c r="J16627">
        <v>59.052999999999997</v>
      </c>
      <c r="K16627">
        <f>1.01*T_RH[Temp_465]+0.19</f>
        <v>23.314960000000003</v>
      </c>
      <c r="L16627">
        <f>1.177*T_RH[RH_465]+-10.54</f>
        <v>-9.3629999999999995</v>
      </c>
      <c r="M16627">
        <f>1.002*T_RH[Temp_466]+0.44</f>
        <v>28.123256000000001</v>
      </c>
      <c r="N16627">
        <f>1.282*T_RH[RH_466]+-16.58</f>
        <v>59.377218000000013</v>
      </c>
      <c r="O16627">
        <f>1.011*T_RH[Temp_464]+0.21</f>
        <v>28.541252999999998</v>
      </c>
      <c r="P16627" s="2">
        <f>1.18*T_RH[RH_464]+-9.39</f>
        <v>63.892719999999997</v>
      </c>
      <c r="Q16627">
        <f>1.006*T_RH[Temp_470]+0.24</f>
        <v>28.182655999999998</v>
      </c>
      <c r="R16627">
        <f>1.277*T_RH[RH_470]+-16.88</f>
        <v>58.530681000000001</v>
      </c>
    </row>
    <row r="16628" spans="1:18" x14ac:dyDescent="0.25">
      <c r="A16628">
        <v>16627</v>
      </c>
      <c r="B16628" s="1">
        <v>42754.15</v>
      </c>
      <c r="C16628">
        <v>22.896000000000001</v>
      </c>
      <c r="D16628">
        <v>1</v>
      </c>
      <c r="E16628">
        <v>27.628</v>
      </c>
      <c r="F16628">
        <v>59.249000000000002</v>
      </c>
      <c r="G16628">
        <v>27.998000000000001</v>
      </c>
      <c r="H16628" s="2">
        <v>62.131</v>
      </c>
      <c r="I16628">
        <v>27.776</v>
      </c>
      <c r="J16628">
        <v>59.084000000000003</v>
      </c>
      <c r="K16628">
        <f>1.01*T_RH[Temp_465]+0.19</f>
        <v>23.314960000000003</v>
      </c>
      <c r="L16628">
        <f>1.177*T_RH[RH_465]+-10.54</f>
        <v>-9.3629999999999995</v>
      </c>
      <c r="M16628">
        <f>1.002*T_RH[Temp_466]+0.44</f>
        <v>28.123256000000001</v>
      </c>
      <c r="N16628">
        <f>1.282*T_RH[RH_466]+-16.58</f>
        <v>59.377218000000013</v>
      </c>
      <c r="O16628">
        <f>1.011*T_RH[Temp_464]+0.21</f>
        <v>28.515978</v>
      </c>
      <c r="P16628" s="2">
        <f>1.18*T_RH[RH_464]+-9.39</f>
        <v>63.924579999999992</v>
      </c>
      <c r="Q16628">
        <f>1.006*T_RH[Temp_470]+0.24</f>
        <v>28.182655999999998</v>
      </c>
      <c r="R16628">
        <f>1.277*T_RH[RH_470]+-16.88</f>
        <v>58.570267999999999</v>
      </c>
    </row>
    <row r="16629" spans="1:18" x14ac:dyDescent="0.25">
      <c r="A16629">
        <v>16628</v>
      </c>
      <c r="B16629" s="1">
        <v>42754.150694444441</v>
      </c>
      <c r="C16629">
        <v>22.896000000000001</v>
      </c>
      <c r="D16629">
        <v>1</v>
      </c>
      <c r="E16629">
        <v>27.628</v>
      </c>
      <c r="F16629">
        <v>59.249000000000002</v>
      </c>
      <c r="G16629">
        <v>27.998000000000001</v>
      </c>
      <c r="H16629" s="2">
        <v>62.131</v>
      </c>
      <c r="I16629">
        <v>27.776</v>
      </c>
      <c r="J16629">
        <v>59.084000000000003</v>
      </c>
      <c r="K16629">
        <f>1.01*T_RH[Temp_465]+0.19</f>
        <v>23.314960000000003</v>
      </c>
      <c r="L16629">
        <f>1.177*T_RH[RH_465]+-10.54</f>
        <v>-9.3629999999999995</v>
      </c>
      <c r="M16629">
        <f>1.002*T_RH[Temp_466]+0.44</f>
        <v>28.123256000000001</v>
      </c>
      <c r="N16629">
        <f>1.282*T_RH[RH_466]+-16.58</f>
        <v>59.377218000000013</v>
      </c>
      <c r="O16629">
        <f>1.011*T_RH[Temp_464]+0.21</f>
        <v>28.515978</v>
      </c>
      <c r="P16629" s="2">
        <f>1.18*T_RH[RH_464]+-9.39</f>
        <v>63.924579999999992</v>
      </c>
      <c r="Q16629">
        <f>1.006*T_RH[Temp_470]+0.24</f>
        <v>28.182655999999998</v>
      </c>
      <c r="R16629">
        <f>1.277*T_RH[RH_470]+-16.88</f>
        <v>58.570267999999999</v>
      </c>
    </row>
    <row r="16630" spans="1:18" x14ac:dyDescent="0.25">
      <c r="A16630">
        <v>16629</v>
      </c>
      <c r="B16630" s="1">
        <v>42754.151388888888</v>
      </c>
      <c r="C16630">
        <v>22.92</v>
      </c>
      <c r="D16630">
        <v>1</v>
      </c>
      <c r="E16630">
        <v>27.628</v>
      </c>
      <c r="F16630">
        <v>59.249000000000002</v>
      </c>
      <c r="G16630">
        <v>27.998000000000001</v>
      </c>
      <c r="H16630" s="2">
        <v>62.161999999999999</v>
      </c>
      <c r="I16630">
        <v>27.776</v>
      </c>
      <c r="J16630">
        <v>59.084000000000003</v>
      </c>
      <c r="K16630">
        <f>1.01*T_RH[Temp_465]+0.19</f>
        <v>23.339200000000002</v>
      </c>
      <c r="L16630">
        <f>1.177*T_RH[RH_465]+-10.54</f>
        <v>-9.3629999999999995</v>
      </c>
      <c r="M16630">
        <f>1.002*T_RH[Temp_466]+0.44</f>
        <v>28.123256000000001</v>
      </c>
      <c r="N16630">
        <f>1.282*T_RH[RH_466]+-16.58</f>
        <v>59.377218000000013</v>
      </c>
      <c r="O16630">
        <f>1.011*T_RH[Temp_464]+0.21</f>
        <v>28.515978</v>
      </c>
      <c r="P16630" s="2">
        <f>1.18*T_RH[RH_464]+-9.39</f>
        <v>63.961159999999992</v>
      </c>
      <c r="Q16630">
        <f>1.006*T_RH[Temp_470]+0.24</f>
        <v>28.182655999999998</v>
      </c>
      <c r="R16630">
        <f>1.277*T_RH[RH_470]+-16.88</f>
        <v>58.570267999999999</v>
      </c>
    </row>
    <row r="16631" spans="1:18" x14ac:dyDescent="0.25">
      <c r="A16631">
        <v>16630</v>
      </c>
      <c r="B16631" s="1">
        <v>42754.152083333334</v>
      </c>
      <c r="C16631">
        <v>22.92</v>
      </c>
      <c r="D16631">
        <v>1</v>
      </c>
      <c r="E16631">
        <v>27.628</v>
      </c>
      <c r="F16631">
        <v>59.249000000000002</v>
      </c>
      <c r="G16631">
        <v>27.998000000000001</v>
      </c>
      <c r="H16631" s="2">
        <v>62.161999999999999</v>
      </c>
      <c r="I16631">
        <v>27.776</v>
      </c>
      <c r="J16631">
        <v>59.084000000000003</v>
      </c>
      <c r="K16631">
        <f>1.01*T_RH[Temp_465]+0.19</f>
        <v>23.339200000000002</v>
      </c>
      <c r="L16631">
        <f>1.177*T_RH[RH_465]+-10.54</f>
        <v>-9.3629999999999995</v>
      </c>
      <c r="M16631">
        <f>1.002*T_RH[Temp_466]+0.44</f>
        <v>28.123256000000001</v>
      </c>
      <c r="N16631">
        <f>1.282*T_RH[RH_466]+-16.58</f>
        <v>59.377218000000013</v>
      </c>
      <c r="O16631">
        <f>1.011*T_RH[Temp_464]+0.21</f>
        <v>28.515978</v>
      </c>
      <c r="P16631" s="2">
        <f>1.18*T_RH[RH_464]+-9.39</f>
        <v>63.961159999999992</v>
      </c>
      <c r="Q16631">
        <f>1.006*T_RH[Temp_470]+0.24</f>
        <v>28.182655999999998</v>
      </c>
      <c r="R16631">
        <f>1.277*T_RH[RH_470]+-16.88</f>
        <v>58.570267999999999</v>
      </c>
    </row>
    <row r="16632" spans="1:18" x14ac:dyDescent="0.25">
      <c r="A16632">
        <v>16631</v>
      </c>
      <c r="B16632" s="1">
        <v>42754.152777777781</v>
      </c>
      <c r="C16632">
        <v>22.92</v>
      </c>
      <c r="D16632">
        <v>1</v>
      </c>
      <c r="E16632">
        <v>27.652999999999999</v>
      </c>
      <c r="F16632">
        <v>59.252000000000002</v>
      </c>
      <c r="G16632">
        <v>27.998000000000001</v>
      </c>
      <c r="H16632" s="2">
        <v>62.161999999999999</v>
      </c>
      <c r="I16632">
        <v>27.776</v>
      </c>
      <c r="J16632">
        <v>59.052999999999997</v>
      </c>
      <c r="K16632">
        <f>1.01*T_RH[Temp_465]+0.19</f>
        <v>23.339200000000002</v>
      </c>
      <c r="L16632">
        <f>1.177*T_RH[RH_465]+-10.54</f>
        <v>-9.3629999999999995</v>
      </c>
      <c r="M16632">
        <f>1.002*T_RH[Temp_466]+0.44</f>
        <v>28.148306000000002</v>
      </c>
      <c r="N16632">
        <f>1.282*T_RH[RH_466]+-16.58</f>
        <v>59.381064000000009</v>
      </c>
      <c r="O16632">
        <f>1.011*T_RH[Temp_464]+0.21</f>
        <v>28.515978</v>
      </c>
      <c r="P16632" s="2">
        <f>1.18*T_RH[RH_464]+-9.39</f>
        <v>63.961159999999992</v>
      </c>
      <c r="Q16632">
        <f>1.006*T_RH[Temp_470]+0.24</f>
        <v>28.182655999999998</v>
      </c>
      <c r="R16632">
        <f>1.277*T_RH[RH_470]+-16.88</f>
        <v>58.530681000000001</v>
      </c>
    </row>
    <row r="16633" spans="1:18" x14ac:dyDescent="0.25">
      <c r="A16633">
        <v>16632</v>
      </c>
      <c r="B16633" s="1">
        <v>42754.15347222222</v>
      </c>
      <c r="C16633">
        <v>22.92</v>
      </c>
      <c r="D16633">
        <v>1</v>
      </c>
      <c r="E16633">
        <v>27.652999999999999</v>
      </c>
      <c r="F16633">
        <v>59.19</v>
      </c>
      <c r="G16633">
        <v>27.998000000000001</v>
      </c>
      <c r="H16633" s="2">
        <v>62.161999999999999</v>
      </c>
      <c r="I16633">
        <v>27.776</v>
      </c>
      <c r="J16633">
        <v>59.052999999999997</v>
      </c>
      <c r="K16633">
        <f>1.01*T_RH[Temp_465]+0.19</f>
        <v>23.339200000000002</v>
      </c>
      <c r="L16633">
        <f>1.177*T_RH[RH_465]+-10.54</f>
        <v>-9.3629999999999995</v>
      </c>
      <c r="M16633">
        <f>1.002*T_RH[Temp_466]+0.44</f>
        <v>28.148306000000002</v>
      </c>
      <c r="N16633">
        <f>1.282*T_RH[RH_466]+-16.58</f>
        <v>59.301580000000001</v>
      </c>
      <c r="O16633">
        <f>1.011*T_RH[Temp_464]+0.21</f>
        <v>28.515978</v>
      </c>
      <c r="P16633" s="2">
        <f>1.18*T_RH[RH_464]+-9.39</f>
        <v>63.961159999999992</v>
      </c>
      <c r="Q16633">
        <f>1.006*T_RH[Temp_470]+0.24</f>
        <v>28.182655999999998</v>
      </c>
      <c r="R16633">
        <f>1.277*T_RH[RH_470]+-16.88</f>
        <v>58.530681000000001</v>
      </c>
    </row>
    <row r="16634" spans="1:18" x14ac:dyDescent="0.25">
      <c r="A16634">
        <v>16633</v>
      </c>
      <c r="B16634" s="1">
        <v>42754.154166666667</v>
      </c>
      <c r="C16634">
        <v>22.92</v>
      </c>
      <c r="D16634">
        <v>1</v>
      </c>
      <c r="E16634">
        <v>27.677</v>
      </c>
      <c r="F16634">
        <v>59.194000000000003</v>
      </c>
      <c r="G16634">
        <v>27.998000000000001</v>
      </c>
      <c r="H16634" s="2">
        <v>62.131</v>
      </c>
      <c r="I16634">
        <v>27.776</v>
      </c>
      <c r="J16634">
        <v>59.052999999999997</v>
      </c>
      <c r="K16634">
        <f>1.01*T_RH[Temp_465]+0.19</f>
        <v>23.339200000000002</v>
      </c>
      <c r="L16634">
        <f>1.177*T_RH[RH_465]+-10.54</f>
        <v>-9.3629999999999995</v>
      </c>
      <c r="M16634">
        <f>1.002*T_RH[Temp_466]+0.44</f>
        <v>28.172354000000002</v>
      </c>
      <c r="N16634">
        <f>1.282*T_RH[RH_466]+-16.58</f>
        <v>59.306708</v>
      </c>
      <c r="O16634">
        <f>1.011*T_RH[Temp_464]+0.21</f>
        <v>28.515978</v>
      </c>
      <c r="P16634" s="2">
        <f>1.18*T_RH[RH_464]+-9.39</f>
        <v>63.924579999999992</v>
      </c>
      <c r="Q16634">
        <f>1.006*T_RH[Temp_470]+0.24</f>
        <v>28.182655999999998</v>
      </c>
      <c r="R16634">
        <f>1.277*T_RH[RH_470]+-16.88</f>
        <v>58.530681000000001</v>
      </c>
    </row>
    <row r="16635" spans="1:18" x14ac:dyDescent="0.25">
      <c r="A16635">
        <v>16634</v>
      </c>
      <c r="B16635" s="1">
        <v>42754.154861111114</v>
      </c>
      <c r="C16635">
        <v>22.943999999999999</v>
      </c>
      <c r="D16635">
        <v>1</v>
      </c>
      <c r="E16635">
        <v>27.677</v>
      </c>
      <c r="F16635">
        <v>59.194000000000003</v>
      </c>
      <c r="G16635">
        <v>28.023</v>
      </c>
      <c r="H16635" s="2">
        <v>62.134999999999998</v>
      </c>
      <c r="I16635">
        <v>27.800999999999998</v>
      </c>
      <c r="J16635">
        <v>59.026000000000003</v>
      </c>
      <c r="K16635">
        <f>1.01*T_RH[Temp_465]+0.19</f>
        <v>23.363440000000001</v>
      </c>
      <c r="L16635">
        <f>1.177*T_RH[RH_465]+-10.54</f>
        <v>-9.3629999999999995</v>
      </c>
      <c r="M16635">
        <f>1.002*T_RH[Temp_466]+0.44</f>
        <v>28.172354000000002</v>
      </c>
      <c r="N16635">
        <f>1.282*T_RH[RH_466]+-16.58</f>
        <v>59.306708</v>
      </c>
      <c r="O16635">
        <f>1.011*T_RH[Temp_464]+0.21</f>
        <v>28.541252999999998</v>
      </c>
      <c r="P16635" s="2">
        <f>1.18*T_RH[RH_464]+-9.39</f>
        <v>63.929299999999998</v>
      </c>
      <c r="Q16635">
        <f>1.006*T_RH[Temp_470]+0.24</f>
        <v>28.207805999999998</v>
      </c>
      <c r="R16635">
        <f>1.277*T_RH[RH_470]+-16.88</f>
        <v>58.496201999999997</v>
      </c>
    </row>
    <row r="16636" spans="1:18" x14ac:dyDescent="0.25">
      <c r="A16636">
        <v>16635</v>
      </c>
      <c r="B16636" s="1">
        <v>42754.155555555553</v>
      </c>
      <c r="C16636">
        <v>22.943999999999999</v>
      </c>
      <c r="D16636">
        <v>1</v>
      </c>
      <c r="E16636">
        <v>27.702000000000002</v>
      </c>
      <c r="F16636">
        <v>59.165999999999997</v>
      </c>
      <c r="G16636">
        <v>28.023</v>
      </c>
      <c r="H16636" s="2">
        <v>62.103999999999999</v>
      </c>
      <c r="I16636">
        <v>27.800999999999998</v>
      </c>
      <c r="J16636">
        <v>59.026000000000003</v>
      </c>
      <c r="K16636">
        <f>1.01*T_RH[Temp_465]+0.19</f>
        <v>23.363440000000001</v>
      </c>
      <c r="L16636">
        <f>1.177*T_RH[RH_465]+-10.54</f>
        <v>-9.3629999999999995</v>
      </c>
      <c r="M16636">
        <f>1.002*T_RH[Temp_466]+0.44</f>
        <v>28.197404000000002</v>
      </c>
      <c r="N16636">
        <f>1.282*T_RH[RH_466]+-16.58</f>
        <v>59.270811999999992</v>
      </c>
      <c r="O16636">
        <f>1.011*T_RH[Temp_464]+0.21</f>
        <v>28.541252999999998</v>
      </c>
      <c r="P16636" s="2">
        <f>1.18*T_RH[RH_464]+-9.39</f>
        <v>63.892719999999997</v>
      </c>
      <c r="Q16636">
        <f>1.006*T_RH[Temp_470]+0.24</f>
        <v>28.207805999999998</v>
      </c>
      <c r="R16636">
        <f>1.277*T_RH[RH_470]+-16.88</f>
        <v>58.496201999999997</v>
      </c>
    </row>
    <row r="16637" spans="1:18" x14ac:dyDescent="0.25">
      <c r="A16637">
        <v>16636</v>
      </c>
      <c r="B16637" s="1">
        <v>42754.15625</v>
      </c>
      <c r="C16637">
        <v>22.943999999999999</v>
      </c>
      <c r="D16637">
        <v>1</v>
      </c>
      <c r="E16637">
        <v>27.702000000000002</v>
      </c>
      <c r="F16637">
        <v>59.134999999999998</v>
      </c>
      <c r="G16637">
        <v>28.047999999999998</v>
      </c>
      <c r="H16637" s="2">
        <v>62.076999999999998</v>
      </c>
      <c r="I16637">
        <v>27.824999999999999</v>
      </c>
      <c r="J16637">
        <v>58.966999999999999</v>
      </c>
      <c r="K16637">
        <f>1.01*T_RH[Temp_465]+0.19</f>
        <v>23.363440000000001</v>
      </c>
      <c r="L16637">
        <f>1.177*T_RH[RH_465]+-10.54</f>
        <v>-9.3629999999999995</v>
      </c>
      <c r="M16637">
        <f>1.002*T_RH[Temp_466]+0.44</f>
        <v>28.197404000000002</v>
      </c>
      <c r="N16637">
        <f>1.282*T_RH[RH_466]+-16.58</f>
        <v>59.231070000000003</v>
      </c>
      <c r="O16637">
        <f>1.011*T_RH[Temp_464]+0.21</f>
        <v>28.566527999999995</v>
      </c>
      <c r="P16637" s="2">
        <f>1.18*T_RH[RH_464]+-9.39</f>
        <v>63.860859999999988</v>
      </c>
      <c r="Q16637">
        <f>1.006*T_RH[Temp_470]+0.24</f>
        <v>28.231949999999998</v>
      </c>
      <c r="R16637">
        <f>1.277*T_RH[RH_470]+-16.88</f>
        <v>58.420858999999993</v>
      </c>
    </row>
    <row r="16638" spans="1:18" x14ac:dyDescent="0.25">
      <c r="A16638">
        <v>16637</v>
      </c>
      <c r="B16638" s="1">
        <v>42754.156944444447</v>
      </c>
      <c r="C16638">
        <v>22.943999999999999</v>
      </c>
      <c r="D16638">
        <v>1</v>
      </c>
      <c r="E16638">
        <v>27.727</v>
      </c>
      <c r="F16638">
        <v>59.076999999999998</v>
      </c>
      <c r="G16638">
        <v>28.047999999999998</v>
      </c>
      <c r="H16638" s="2">
        <v>62.076999999999998</v>
      </c>
      <c r="I16638">
        <v>27.824999999999999</v>
      </c>
      <c r="J16638">
        <v>58.966999999999999</v>
      </c>
      <c r="K16638">
        <f>1.01*T_RH[Temp_465]+0.19</f>
        <v>23.363440000000001</v>
      </c>
      <c r="L16638">
        <f>1.177*T_RH[RH_465]+-10.54</f>
        <v>-9.3629999999999995</v>
      </c>
      <c r="M16638">
        <f>1.002*T_RH[Temp_466]+0.44</f>
        <v>28.222454000000003</v>
      </c>
      <c r="N16638">
        <f>1.282*T_RH[RH_466]+-16.58</f>
        <v>59.156714000000008</v>
      </c>
      <c r="O16638">
        <f>1.011*T_RH[Temp_464]+0.21</f>
        <v>28.566527999999995</v>
      </c>
      <c r="P16638" s="2">
        <f>1.18*T_RH[RH_464]+-9.39</f>
        <v>63.860859999999988</v>
      </c>
      <c r="Q16638">
        <f>1.006*T_RH[Temp_470]+0.24</f>
        <v>28.231949999999998</v>
      </c>
      <c r="R16638">
        <f>1.277*T_RH[RH_470]+-16.88</f>
        <v>58.420858999999993</v>
      </c>
    </row>
    <row r="16639" spans="1:18" x14ac:dyDescent="0.25">
      <c r="A16639">
        <v>16638</v>
      </c>
      <c r="B16639" s="1">
        <v>42754.157638888886</v>
      </c>
      <c r="C16639">
        <v>22.943999999999999</v>
      </c>
      <c r="D16639">
        <v>1</v>
      </c>
      <c r="E16639">
        <v>27.751000000000001</v>
      </c>
      <c r="F16639">
        <v>59.018000000000001</v>
      </c>
      <c r="G16639">
        <v>28.047999999999998</v>
      </c>
      <c r="H16639" s="2">
        <v>62.107999999999997</v>
      </c>
      <c r="I16639">
        <v>27.824999999999999</v>
      </c>
      <c r="J16639">
        <v>58.966999999999999</v>
      </c>
      <c r="K16639">
        <f>1.01*T_RH[Temp_465]+0.19</f>
        <v>23.363440000000001</v>
      </c>
      <c r="L16639">
        <f>1.177*T_RH[RH_465]+-10.54</f>
        <v>-9.3629999999999995</v>
      </c>
      <c r="M16639">
        <f>1.002*T_RH[Temp_466]+0.44</f>
        <v>28.246502000000003</v>
      </c>
      <c r="N16639">
        <f>1.282*T_RH[RH_466]+-16.58</f>
        <v>59.08107600000001</v>
      </c>
      <c r="O16639">
        <f>1.011*T_RH[Temp_464]+0.21</f>
        <v>28.566527999999995</v>
      </c>
      <c r="P16639" s="2">
        <f>1.18*T_RH[RH_464]+-9.39</f>
        <v>63.897439999999989</v>
      </c>
      <c r="Q16639">
        <f>1.006*T_RH[Temp_470]+0.24</f>
        <v>28.231949999999998</v>
      </c>
      <c r="R16639">
        <f>1.277*T_RH[RH_470]+-16.88</f>
        <v>58.420858999999993</v>
      </c>
    </row>
    <row r="16640" spans="1:18" x14ac:dyDescent="0.25">
      <c r="A16640">
        <v>16639</v>
      </c>
      <c r="B16640" s="1">
        <v>42754.158333333333</v>
      </c>
      <c r="C16640">
        <v>22.943999999999999</v>
      </c>
      <c r="D16640">
        <v>1</v>
      </c>
      <c r="E16640">
        <v>27.751000000000001</v>
      </c>
      <c r="F16640">
        <v>59.018000000000001</v>
      </c>
      <c r="G16640">
        <v>28.023</v>
      </c>
      <c r="H16640" s="2">
        <v>62.134999999999998</v>
      </c>
      <c r="I16640">
        <v>27.85</v>
      </c>
      <c r="J16640">
        <v>58.970999999999997</v>
      </c>
      <c r="K16640">
        <f>1.01*T_RH[Temp_465]+0.19</f>
        <v>23.363440000000001</v>
      </c>
      <c r="L16640">
        <f>1.177*T_RH[RH_465]+-10.54</f>
        <v>-9.3629999999999995</v>
      </c>
      <c r="M16640">
        <f>1.002*T_RH[Temp_466]+0.44</f>
        <v>28.246502000000003</v>
      </c>
      <c r="N16640">
        <f>1.282*T_RH[RH_466]+-16.58</f>
        <v>59.08107600000001</v>
      </c>
      <c r="O16640">
        <f>1.011*T_RH[Temp_464]+0.21</f>
        <v>28.541252999999998</v>
      </c>
      <c r="P16640" s="2">
        <f>1.18*T_RH[RH_464]+-9.39</f>
        <v>63.929299999999998</v>
      </c>
      <c r="Q16640">
        <f>1.006*T_RH[Temp_470]+0.24</f>
        <v>28.257100000000001</v>
      </c>
      <c r="R16640">
        <f>1.277*T_RH[RH_470]+-16.88</f>
        <v>58.425967</v>
      </c>
    </row>
    <row r="16641" spans="1:18" x14ac:dyDescent="0.25">
      <c r="A16641">
        <v>16640</v>
      </c>
      <c r="B16641" s="1">
        <v>42754.15902777778</v>
      </c>
      <c r="C16641">
        <v>22.943999999999999</v>
      </c>
      <c r="D16641">
        <v>1</v>
      </c>
      <c r="E16641">
        <v>27.776</v>
      </c>
      <c r="F16641">
        <v>58.959000000000003</v>
      </c>
      <c r="G16641">
        <v>28.023</v>
      </c>
      <c r="H16641" s="2">
        <v>62.134999999999998</v>
      </c>
      <c r="I16641">
        <v>27.85</v>
      </c>
      <c r="J16641">
        <v>58.970999999999997</v>
      </c>
      <c r="K16641">
        <f>1.01*T_RH[Temp_465]+0.19</f>
        <v>23.363440000000001</v>
      </c>
      <c r="L16641">
        <f>1.177*T_RH[RH_465]+-10.54</f>
        <v>-9.3629999999999995</v>
      </c>
      <c r="M16641">
        <f>1.002*T_RH[Temp_466]+0.44</f>
        <v>28.271552</v>
      </c>
      <c r="N16641">
        <f>1.282*T_RH[RH_466]+-16.58</f>
        <v>59.005438000000012</v>
      </c>
      <c r="O16641">
        <f>1.011*T_RH[Temp_464]+0.21</f>
        <v>28.541252999999998</v>
      </c>
      <c r="P16641" s="2">
        <f>1.18*T_RH[RH_464]+-9.39</f>
        <v>63.929299999999998</v>
      </c>
      <c r="Q16641">
        <f>1.006*T_RH[Temp_470]+0.24</f>
        <v>28.257100000000001</v>
      </c>
      <c r="R16641">
        <f>1.277*T_RH[RH_470]+-16.88</f>
        <v>58.425967</v>
      </c>
    </row>
    <row r="16642" spans="1:18" x14ac:dyDescent="0.25">
      <c r="A16642">
        <v>16641</v>
      </c>
      <c r="B16642" s="1">
        <v>42754.159722222219</v>
      </c>
      <c r="C16642">
        <v>22.968</v>
      </c>
      <c r="D16642">
        <v>1</v>
      </c>
      <c r="E16642">
        <v>27.800999999999998</v>
      </c>
      <c r="F16642">
        <v>58.932000000000002</v>
      </c>
      <c r="G16642">
        <v>28.023</v>
      </c>
      <c r="H16642" s="2">
        <v>62.103999999999999</v>
      </c>
      <c r="I16642">
        <v>27.85</v>
      </c>
      <c r="J16642">
        <v>58.970999999999997</v>
      </c>
      <c r="K16642">
        <f>1.01*T_RH[Temp_465]+0.19</f>
        <v>23.387680000000003</v>
      </c>
      <c r="L16642">
        <f>1.177*T_RH[RH_465]+-10.54</f>
        <v>-9.3629999999999995</v>
      </c>
      <c r="M16642">
        <f>1.002*T_RH[Temp_466]+0.44</f>
        <v>28.296602</v>
      </c>
      <c r="N16642">
        <f>1.282*T_RH[RH_466]+-16.58</f>
        <v>58.970824000000007</v>
      </c>
      <c r="O16642">
        <f>1.011*T_RH[Temp_464]+0.21</f>
        <v>28.541252999999998</v>
      </c>
      <c r="P16642" s="2">
        <f>1.18*T_RH[RH_464]+-9.39</f>
        <v>63.892719999999997</v>
      </c>
      <c r="Q16642">
        <f>1.006*T_RH[Temp_470]+0.24</f>
        <v>28.257100000000001</v>
      </c>
      <c r="R16642">
        <f>1.277*T_RH[RH_470]+-16.88</f>
        <v>58.425967</v>
      </c>
    </row>
    <row r="16643" spans="1:18" x14ac:dyDescent="0.25">
      <c r="A16643">
        <v>16642</v>
      </c>
      <c r="B16643" s="1">
        <v>42754.160416666666</v>
      </c>
      <c r="C16643">
        <v>22.968</v>
      </c>
      <c r="D16643">
        <v>1</v>
      </c>
      <c r="E16643">
        <v>27.800999999999998</v>
      </c>
      <c r="F16643">
        <v>58.932000000000002</v>
      </c>
      <c r="G16643">
        <v>28.047999999999998</v>
      </c>
      <c r="H16643" s="2">
        <v>62.139000000000003</v>
      </c>
      <c r="I16643">
        <v>27.85</v>
      </c>
      <c r="J16643">
        <v>58.970999999999997</v>
      </c>
      <c r="K16643">
        <f>1.01*T_RH[Temp_465]+0.19</f>
        <v>23.387680000000003</v>
      </c>
      <c r="L16643">
        <f>1.177*T_RH[RH_465]+-10.54</f>
        <v>-9.3629999999999995</v>
      </c>
      <c r="M16643">
        <f>1.002*T_RH[Temp_466]+0.44</f>
        <v>28.296602</v>
      </c>
      <c r="N16643">
        <f>1.282*T_RH[RH_466]+-16.58</f>
        <v>58.970824000000007</v>
      </c>
      <c r="O16643">
        <f>1.011*T_RH[Temp_464]+0.21</f>
        <v>28.566527999999995</v>
      </c>
      <c r="P16643" s="2">
        <f>1.18*T_RH[RH_464]+-9.39</f>
        <v>63.934020000000004</v>
      </c>
      <c r="Q16643">
        <f>1.006*T_RH[Temp_470]+0.24</f>
        <v>28.257100000000001</v>
      </c>
      <c r="R16643">
        <f>1.277*T_RH[RH_470]+-16.88</f>
        <v>58.425967</v>
      </c>
    </row>
    <row r="16644" spans="1:18" x14ac:dyDescent="0.25">
      <c r="A16644">
        <v>16643</v>
      </c>
      <c r="B16644" s="1">
        <v>42754.161111111112</v>
      </c>
      <c r="C16644">
        <v>22.968</v>
      </c>
      <c r="D16644">
        <v>1</v>
      </c>
      <c r="E16644">
        <v>27.800999999999998</v>
      </c>
      <c r="F16644">
        <v>58.901000000000003</v>
      </c>
      <c r="G16644">
        <v>28.047999999999998</v>
      </c>
      <c r="H16644" s="2">
        <v>62.107999999999997</v>
      </c>
      <c r="I16644">
        <v>27.85</v>
      </c>
      <c r="J16644">
        <v>58.939</v>
      </c>
      <c r="K16644">
        <f>1.01*T_RH[Temp_465]+0.19</f>
        <v>23.387680000000003</v>
      </c>
      <c r="L16644">
        <f>1.177*T_RH[RH_465]+-10.54</f>
        <v>-9.3629999999999995</v>
      </c>
      <c r="M16644">
        <f>1.002*T_RH[Temp_466]+0.44</f>
        <v>28.296602</v>
      </c>
      <c r="N16644">
        <f>1.282*T_RH[RH_466]+-16.58</f>
        <v>58.931082000000004</v>
      </c>
      <c r="O16644">
        <f>1.011*T_RH[Temp_464]+0.21</f>
        <v>28.566527999999995</v>
      </c>
      <c r="P16644" s="2">
        <f>1.18*T_RH[RH_464]+-9.39</f>
        <v>63.897439999999989</v>
      </c>
      <c r="Q16644">
        <f>1.006*T_RH[Temp_470]+0.24</f>
        <v>28.257100000000001</v>
      </c>
      <c r="R16644">
        <f>1.277*T_RH[RH_470]+-16.88</f>
        <v>58.385103000000001</v>
      </c>
    </row>
    <row r="16645" spans="1:18" x14ac:dyDescent="0.25">
      <c r="A16645">
        <v>16644</v>
      </c>
      <c r="B16645" s="1">
        <v>42754.161805555559</v>
      </c>
      <c r="C16645">
        <v>22.968</v>
      </c>
      <c r="D16645">
        <v>1</v>
      </c>
      <c r="E16645">
        <v>27.800999999999998</v>
      </c>
      <c r="F16645">
        <v>58.932000000000002</v>
      </c>
      <c r="G16645">
        <v>28.047999999999998</v>
      </c>
      <c r="H16645" s="2">
        <v>62.107999999999997</v>
      </c>
      <c r="I16645">
        <v>27.85</v>
      </c>
      <c r="J16645">
        <v>58.939</v>
      </c>
      <c r="K16645">
        <f>1.01*T_RH[Temp_465]+0.19</f>
        <v>23.387680000000003</v>
      </c>
      <c r="L16645">
        <f>1.177*T_RH[RH_465]+-10.54</f>
        <v>-9.3629999999999995</v>
      </c>
      <c r="M16645">
        <f>1.002*T_RH[Temp_466]+0.44</f>
        <v>28.296602</v>
      </c>
      <c r="N16645">
        <f>1.282*T_RH[RH_466]+-16.58</f>
        <v>58.970824000000007</v>
      </c>
      <c r="O16645">
        <f>1.011*T_RH[Temp_464]+0.21</f>
        <v>28.566527999999995</v>
      </c>
      <c r="P16645" s="2">
        <f>1.18*T_RH[RH_464]+-9.39</f>
        <v>63.897439999999989</v>
      </c>
      <c r="Q16645">
        <f>1.006*T_RH[Temp_470]+0.24</f>
        <v>28.257100000000001</v>
      </c>
      <c r="R16645">
        <f>1.277*T_RH[RH_470]+-16.88</f>
        <v>58.385103000000001</v>
      </c>
    </row>
    <row r="16646" spans="1:18" x14ac:dyDescent="0.25">
      <c r="A16646">
        <v>16645</v>
      </c>
      <c r="B16646" s="1">
        <v>42754.162499999999</v>
      </c>
      <c r="C16646">
        <v>22.968</v>
      </c>
      <c r="D16646">
        <v>1</v>
      </c>
      <c r="E16646">
        <v>27.776</v>
      </c>
      <c r="F16646">
        <v>58.991</v>
      </c>
      <c r="G16646">
        <v>28.047999999999998</v>
      </c>
      <c r="H16646" s="2">
        <v>62.107999999999997</v>
      </c>
      <c r="I16646">
        <v>27.85</v>
      </c>
      <c r="J16646">
        <v>58.970999999999997</v>
      </c>
      <c r="K16646">
        <f>1.01*T_RH[Temp_465]+0.19</f>
        <v>23.387680000000003</v>
      </c>
      <c r="L16646">
        <f>1.177*T_RH[RH_465]+-10.54</f>
        <v>-9.3629999999999995</v>
      </c>
      <c r="M16646">
        <f>1.002*T_RH[Temp_466]+0.44</f>
        <v>28.271552</v>
      </c>
      <c r="N16646">
        <f>1.282*T_RH[RH_466]+-16.58</f>
        <v>59.046462000000005</v>
      </c>
      <c r="O16646">
        <f>1.011*T_RH[Temp_464]+0.21</f>
        <v>28.566527999999995</v>
      </c>
      <c r="P16646" s="2">
        <f>1.18*T_RH[RH_464]+-9.39</f>
        <v>63.897439999999989</v>
      </c>
      <c r="Q16646">
        <f>1.006*T_RH[Temp_470]+0.24</f>
        <v>28.257100000000001</v>
      </c>
      <c r="R16646">
        <f>1.277*T_RH[RH_470]+-16.88</f>
        <v>58.425967</v>
      </c>
    </row>
    <row r="16647" spans="1:18" x14ac:dyDescent="0.25">
      <c r="A16647">
        <v>16646</v>
      </c>
      <c r="B16647" s="1">
        <v>42754.163194444445</v>
      </c>
      <c r="C16647">
        <v>22.968</v>
      </c>
      <c r="D16647">
        <v>1</v>
      </c>
      <c r="E16647">
        <v>27.751000000000001</v>
      </c>
      <c r="F16647">
        <v>59.048999999999999</v>
      </c>
      <c r="G16647">
        <v>28.047999999999998</v>
      </c>
      <c r="H16647" s="2">
        <v>62.107999999999997</v>
      </c>
      <c r="I16647">
        <v>27.824999999999999</v>
      </c>
      <c r="J16647">
        <v>58.997999999999998</v>
      </c>
      <c r="K16647">
        <f>1.01*T_RH[Temp_465]+0.19</f>
        <v>23.387680000000003</v>
      </c>
      <c r="L16647">
        <f>1.177*T_RH[RH_465]+-10.54</f>
        <v>-9.3629999999999995</v>
      </c>
      <c r="M16647">
        <f>1.002*T_RH[Temp_466]+0.44</f>
        <v>28.246502000000003</v>
      </c>
      <c r="N16647">
        <f>1.282*T_RH[RH_466]+-16.58</f>
        <v>59.120818</v>
      </c>
      <c r="O16647">
        <f>1.011*T_RH[Temp_464]+0.21</f>
        <v>28.566527999999995</v>
      </c>
      <c r="P16647" s="2">
        <f>1.18*T_RH[RH_464]+-9.39</f>
        <v>63.897439999999989</v>
      </c>
      <c r="Q16647">
        <f>1.006*T_RH[Temp_470]+0.24</f>
        <v>28.231949999999998</v>
      </c>
      <c r="R16647">
        <f>1.277*T_RH[RH_470]+-16.88</f>
        <v>58.46044599999999</v>
      </c>
    </row>
    <row r="16648" spans="1:18" x14ac:dyDescent="0.25">
      <c r="A16648">
        <v>16647</v>
      </c>
      <c r="B16648" s="1">
        <v>42754.163888888892</v>
      </c>
      <c r="C16648">
        <v>22.992000000000001</v>
      </c>
      <c r="D16648">
        <v>1</v>
      </c>
      <c r="E16648">
        <v>27.727</v>
      </c>
      <c r="F16648">
        <v>59.076999999999998</v>
      </c>
      <c r="G16648">
        <v>28.047999999999998</v>
      </c>
      <c r="H16648" s="2">
        <v>62.139000000000003</v>
      </c>
      <c r="I16648">
        <v>27.824999999999999</v>
      </c>
      <c r="J16648">
        <v>59.029000000000003</v>
      </c>
      <c r="K16648">
        <f>1.01*T_RH[Temp_465]+0.19</f>
        <v>23.411920000000002</v>
      </c>
      <c r="L16648">
        <f>1.177*T_RH[RH_465]+-10.54</f>
        <v>-9.3629999999999995</v>
      </c>
      <c r="M16648">
        <f>1.002*T_RH[Temp_466]+0.44</f>
        <v>28.222454000000003</v>
      </c>
      <c r="N16648">
        <f>1.282*T_RH[RH_466]+-16.58</f>
        <v>59.156714000000008</v>
      </c>
      <c r="O16648">
        <f>1.011*T_RH[Temp_464]+0.21</f>
        <v>28.566527999999995</v>
      </c>
      <c r="P16648" s="2">
        <f>1.18*T_RH[RH_464]+-9.39</f>
        <v>63.934020000000004</v>
      </c>
      <c r="Q16648">
        <f>1.006*T_RH[Temp_470]+0.24</f>
        <v>28.231949999999998</v>
      </c>
      <c r="R16648">
        <f>1.277*T_RH[RH_470]+-16.88</f>
        <v>58.500033000000002</v>
      </c>
    </row>
    <row r="16649" spans="1:18" x14ac:dyDescent="0.25">
      <c r="A16649">
        <v>16648</v>
      </c>
      <c r="B16649" s="1">
        <v>42754.164583333331</v>
      </c>
      <c r="C16649">
        <v>22.992000000000001</v>
      </c>
      <c r="D16649">
        <v>1</v>
      </c>
      <c r="E16649">
        <v>27.727</v>
      </c>
      <c r="F16649">
        <v>59.139000000000003</v>
      </c>
      <c r="G16649">
        <v>28.047999999999998</v>
      </c>
      <c r="H16649" s="2">
        <v>62.107999999999997</v>
      </c>
      <c r="I16649">
        <v>27.824999999999999</v>
      </c>
      <c r="J16649">
        <v>59.029000000000003</v>
      </c>
      <c r="K16649">
        <f>1.01*T_RH[Temp_465]+0.19</f>
        <v>23.411920000000002</v>
      </c>
      <c r="L16649">
        <f>1.177*T_RH[RH_465]+-10.54</f>
        <v>-9.3629999999999995</v>
      </c>
      <c r="M16649">
        <f>1.002*T_RH[Temp_466]+0.44</f>
        <v>28.222454000000003</v>
      </c>
      <c r="N16649">
        <f>1.282*T_RH[RH_466]+-16.58</f>
        <v>59.236198000000002</v>
      </c>
      <c r="O16649">
        <f>1.011*T_RH[Temp_464]+0.21</f>
        <v>28.566527999999995</v>
      </c>
      <c r="P16649" s="2">
        <f>1.18*T_RH[RH_464]+-9.39</f>
        <v>63.897439999999989</v>
      </c>
      <c r="Q16649">
        <f>1.006*T_RH[Temp_470]+0.24</f>
        <v>28.231949999999998</v>
      </c>
      <c r="R16649">
        <f>1.277*T_RH[RH_470]+-16.88</f>
        <v>58.500033000000002</v>
      </c>
    </row>
    <row r="16650" spans="1:18" x14ac:dyDescent="0.25">
      <c r="A16650">
        <v>16649</v>
      </c>
      <c r="B16650" s="1">
        <v>42754.165277777778</v>
      </c>
      <c r="C16650">
        <v>22.992000000000001</v>
      </c>
      <c r="D16650">
        <v>1</v>
      </c>
      <c r="E16650">
        <v>27.727</v>
      </c>
      <c r="F16650">
        <v>59.139000000000003</v>
      </c>
      <c r="G16650">
        <v>28.071999999999999</v>
      </c>
      <c r="H16650" s="2">
        <v>62.081000000000003</v>
      </c>
      <c r="I16650">
        <v>27.824999999999999</v>
      </c>
      <c r="J16650">
        <v>59.029000000000003</v>
      </c>
      <c r="K16650">
        <f>1.01*T_RH[Temp_465]+0.19</f>
        <v>23.411920000000002</v>
      </c>
      <c r="L16650">
        <f>1.177*T_RH[RH_465]+-10.54</f>
        <v>-9.3629999999999995</v>
      </c>
      <c r="M16650">
        <f>1.002*T_RH[Temp_466]+0.44</f>
        <v>28.222454000000003</v>
      </c>
      <c r="N16650">
        <f>1.282*T_RH[RH_466]+-16.58</f>
        <v>59.236198000000002</v>
      </c>
      <c r="O16650">
        <f>1.011*T_RH[Temp_464]+0.21</f>
        <v>28.590791999999997</v>
      </c>
      <c r="P16650" s="2">
        <f>1.18*T_RH[RH_464]+-9.39</f>
        <v>63.865579999999994</v>
      </c>
      <c r="Q16650">
        <f>1.006*T_RH[Temp_470]+0.24</f>
        <v>28.231949999999998</v>
      </c>
      <c r="R16650">
        <f>1.277*T_RH[RH_470]+-16.88</f>
        <v>58.500033000000002</v>
      </c>
    </row>
    <row r="16651" spans="1:18" x14ac:dyDescent="0.25">
      <c r="A16651">
        <v>16650</v>
      </c>
      <c r="B16651" s="1">
        <v>42754.165972222225</v>
      </c>
      <c r="C16651">
        <v>22.992000000000001</v>
      </c>
      <c r="D16651">
        <v>1</v>
      </c>
      <c r="E16651">
        <v>27.702000000000002</v>
      </c>
      <c r="F16651">
        <v>59.165999999999997</v>
      </c>
      <c r="G16651">
        <v>28.071999999999999</v>
      </c>
      <c r="H16651" s="2">
        <v>62.081000000000003</v>
      </c>
      <c r="I16651">
        <v>27.824999999999999</v>
      </c>
      <c r="J16651">
        <v>59.029000000000003</v>
      </c>
      <c r="K16651">
        <f>1.01*T_RH[Temp_465]+0.19</f>
        <v>23.411920000000002</v>
      </c>
      <c r="L16651">
        <f>1.177*T_RH[RH_465]+-10.54</f>
        <v>-9.3629999999999995</v>
      </c>
      <c r="M16651">
        <f>1.002*T_RH[Temp_466]+0.44</f>
        <v>28.197404000000002</v>
      </c>
      <c r="N16651">
        <f>1.282*T_RH[RH_466]+-16.58</f>
        <v>59.270811999999992</v>
      </c>
      <c r="O16651">
        <f>1.011*T_RH[Temp_464]+0.21</f>
        <v>28.590791999999997</v>
      </c>
      <c r="P16651" s="2">
        <f>1.18*T_RH[RH_464]+-9.39</f>
        <v>63.865579999999994</v>
      </c>
      <c r="Q16651">
        <f>1.006*T_RH[Temp_470]+0.24</f>
        <v>28.231949999999998</v>
      </c>
      <c r="R16651">
        <f>1.277*T_RH[RH_470]+-16.88</f>
        <v>58.500033000000002</v>
      </c>
    </row>
    <row r="16652" spans="1:18" x14ac:dyDescent="0.25">
      <c r="A16652">
        <v>16651</v>
      </c>
      <c r="B16652" s="1">
        <v>42754.166666666664</v>
      </c>
      <c r="C16652">
        <v>22.992000000000001</v>
      </c>
      <c r="D16652">
        <v>1</v>
      </c>
      <c r="E16652">
        <v>27.702000000000002</v>
      </c>
      <c r="F16652">
        <v>59.198</v>
      </c>
      <c r="G16652">
        <v>28.071999999999999</v>
      </c>
      <c r="H16652" s="2">
        <v>62.05</v>
      </c>
      <c r="I16652">
        <v>27.824999999999999</v>
      </c>
      <c r="J16652">
        <v>59.061</v>
      </c>
      <c r="K16652">
        <f>1.01*T_RH[Temp_465]+0.19</f>
        <v>23.411920000000002</v>
      </c>
      <c r="L16652">
        <f>1.177*T_RH[RH_465]+-10.54</f>
        <v>-9.3629999999999995</v>
      </c>
      <c r="M16652">
        <f>1.002*T_RH[Temp_466]+0.44</f>
        <v>28.197404000000002</v>
      </c>
      <c r="N16652">
        <f>1.282*T_RH[RH_466]+-16.58</f>
        <v>59.311836</v>
      </c>
      <c r="O16652">
        <f>1.011*T_RH[Temp_464]+0.21</f>
        <v>28.590791999999997</v>
      </c>
      <c r="P16652" s="2">
        <f>1.18*T_RH[RH_464]+-9.39</f>
        <v>63.828999999999994</v>
      </c>
      <c r="Q16652">
        <f>1.006*T_RH[Temp_470]+0.24</f>
        <v>28.231949999999998</v>
      </c>
      <c r="R16652">
        <f>1.277*T_RH[RH_470]+-16.88</f>
        <v>58.540897000000001</v>
      </c>
    </row>
    <row r="16653" spans="1:18" x14ac:dyDescent="0.25">
      <c r="A16653">
        <v>16652</v>
      </c>
      <c r="B16653" s="1">
        <v>42754.167361111111</v>
      </c>
      <c r="C16653">
        <v>23.015999999999998</v>
      </c>
      <c r="D16653">
        <v>1</v>
      </c>
      <c r="E16653">
        <v>27.677</v>
      </c>
      <c r="F16653">
        <v>59.194000000000003</v>
      </c>
      <c r="G16653">
        <v>28.097000000000001</v>
      </c>
      <c r="H16653" s="2">
        <v>62.023000000000003</v>
      </c>
      <c r="I16653">
        <v>27.824999999999999</v>
      </c>
      <c r="J16653">
        <v>59.061</v>
      </c>
      <c r="K16653">
        <f>1.01*T_RH[Temp_465]+0.19</f>
        <v>23.436160000000001</v>
      </c>
      <c r="L16653">
        <f>1.177*T_RH[RH_465]+-10.54</f>
        <v>-9.3629999999999995</v>
      </c>
      <c r="M16653">
        <f>1.002*T_RH[Temp_466]+0.44</f>
        <v>28.172354000000002</v>
      </c>
      <c r="N16653">
        <f>1.282*T_RH[RH_466]+-16.58</f>
        <v>59.306708</v>
      </c>
      <c r="O16653">
        <f>1.011*T_RH[Temp_464]+0.21</f>
        <v>28.616067000000001</v>
      </c>
      <c r="P16653" s="2">
        <f>1.18*T_RH[RH_464]+-9.39</f>
        <v>63.797139999999999</v>
      </c>
      <c r="Q16653">
        <f>1.006*T_RH[Temp_470]+0.24</f>
        <v>28.231949999999998</v>
      </c>
      <c r="R16653">
        <f>1.277*T_RH[RH_470]+-16.88</f>
        <v>58.540897000000001</v>
      </c>
    </row>
    <row r="16654" spans="1:18" x14ac:dyDescent="0.25">
      <c r="A16654">
        <v>16653</v>
      </c>
      <c r="B16654" s="1">
        <v>42754.168055555558</v>
      </c>
      <c r="C16654">
        <v>23.015999999999998</v>
      </c>
      <c r="D16654">
        <v>1</v>
      </c>
      <c r="E16654">
        <v>27.702000000000002</v>
      </c>
      <c r="F16654">
        <v>59.198</v>
      </c>
      <c r="G16654">
        <v>28.097000000000001</v>
      </c>
      <c r="H16654" s="2">
        <v>61.991999999999997</v>
      </c>
      <c r="I16654">
        <v>27.85</v>
      </c>
      <c r="J16654">
        <v>59.033000000000001</v>
      </c>
      <c r="K16654">
        <f>1.01*T_RH[Temp_465]+0.19</f>
        <v>23.436160000000001</v>
      </c>
      <c r="L16654">
        <f>1.177*T_RH[RH_465]+-10.54</f>
        <v>-9.3629999999999995</v>
      </c>
      <c r="M16654">
        <f>1.002*T_RH[Temp_466]+0.44</f>
        <v>28.197404000000002</v>
      </c>
      <c r="N16654">
        <f>1.282*T_RH[RH_466]+-16.58</f>
        <v>59.311836</v>
      </c>
      <c r="O16654">
        <f>1.011*T_RH[Temp_464]+0.21</f>
        <v>28.616067000000001</v>
      </c>
      <c r="P16654" s="2">
        <f>1.18*T_RH[RH_464]+-9.39</f>
        <v>63.760559999999998</v>
      </c>
      <c r="Q16654">
        <f>1.006*T_RH[Temp_470]+0.24</f>
        <v>28.257100000000001</v>
      </c>
      <c r="R16654">
        <f>1.277*T_RH[RH_470]+-16.88</f>
        <v>58.505140999999995</v>
      </c>
    </row>
    <row r="16655" spans="1:18" x14ac:dyDescent="0.25">
      <c r="A16655">
        <v>16654</v>
      </c>
      <c r="B16655" s="1">
        <v>42754.168749999997</v>
      </c>
      <c r="C16655">
        <v>23.015999999999998</v>
      </c>
      <c r="D16655">
        <v>1</v>
      </c>
      <c r="E16655">
        <v>27.702000000000002</v>
      </c>
      <c r="F16655">
        <v>59.228999999999999</v>
      </c>
      <c r="G16655">
        <v>28.097000000000001</v>
      </c>
      <c r="H16655" s="2">
        <v>61.962000000000003</v>
      </c>
      <c r="I16655">
        <v>27.85</v>
      </c>
      <c r="J16655">
        <v>59.033000000000001</v>
      </c>
      <c r="K16655">
        <f>1.01*T_RH[Temp_465]+0.19</f>
        <v>23.436160000000001</v>
      </c>
      <c r="L16655">
        <f>1.177*T_RH[RH_465]+-10.54</f>
        <v>-9.3629999999999995</v>
      </c>
      <c r="M16655">
        <f>1.002*T_RH[Temp_466]+0.44</f>
        <v>28.197404000000002</v>
      </c>
      <c r="N16655">
        <f>1.282*T_RH[RH_466]+-16.58</f>
        <v>59.351578000000003</v>
      </c>
      <c r="O16655">
        <f>1.011*T_RH[Temp_464]+0.21</f>
        <v>28.616067000000001</v>
      </c>
      <c r="P16655" s="2">
        <f>1.18*T_RH[RH_464]+-9.39</f>
        <v>63.725160000000002</v>
      </c>
      <c r="Q16655">
        <f>1.006*T_RH[Temp_470]+0.24</f>
        <v>28.257100000000001</v>
      </c>
      <c r="R16655">
        <f>1.277*T_RH[RH_470]+-16.88</f>
        <v>58.505140999999995</v>
      </c>
    </row>
    <row r="16656" spans="1:18" x14ac:dyDescent="0.25">
      <c r="A16656">
        <v>16655</v>
      </c>
      <c r="B16656" s="1">
        <v>42754.169444444444</v>
      </c>
      <c r="C16656">
        <v>23.015999999999998</v>
      </c>
      <c r="D16656">
        <v>1</v>
      </c>
      <c r="E16656">
        <v>27.677</v>
      </c>
      <c r="F16656">
        <v>59.225000000000001</v>
      </c>
      <c r="G16656">
        <v>28.097000000000001</v>
      </c>
      <c r="H16656" s="2">
        <v>61.962000000000003</v>
      </c>
      <c r="I16656">
        <v>27.85</v>
      </c>
      <c r="J16656">
        <v>59.002000000000002</v>
      </c>
      <c r="K16656">
        <f>1.01*T_RH[Temp_465]+0.19</f>
        <v>23.436160000000001</v>
      </c>
      <c r="L16656">
        <f>1.177*T_RH[RH_465]+-10.54</f>
        <v>-9.3629999999999995</v>
      </c>
      <c r="M16656">
        <f>1.002*T_RH[Temp_466]+0.44</f>
        <v>28.172354000000002</v>
      </c>
      <c r="N16656">
        <f>1.282*T_RH[RH_466]+-16.58</f>
        <v>59.346450000000004</v>
      </c>
      <c r="O16656">
        <f>1.011*T_RH[Temp_464]+0.21</f>
        <v>28.616067000000001</v>
      </c>
      <c r="P16656" s="2">
        <f>1.18*T_RH[RH_464]+-9.39</f>
        <v>63.725160000000002</v>
      </c>
      <c r="Q16656">
        <f>1.006*T_RH[Temp_470]+0.24</f>
        <v>28.257100000000001</v>
      </c>
      <c r="R16656">
        <f>1.277*T_RH[RH_470]+-16.88</f>
        <v>58.465553999999997</v>
      </c>
    </row>
    <row r="16657" spans="1:18" x14ac:dyDescent="0.25">
      <c r="A16657">
        <v>16656</v>
      </c>
      <c r="B16657" s="1">
        <v>42754.170138888891</v>
      </c>
      <c r="C16657">
        <v>23.015999999999998</v>
      </c>
      <c r="D16657">
        <v>1</v>
      </c>
      <c r="E16657">
        <v>27.702000000000002</v>
      </c>
      <c r="F16657">
        <v>59.228999999999999</v>
      </c>
      <c r="G16657">
        <v>28.097000000000001</v>
      </c>
      <c r="H16657" s="2">
        <v>61.991999999999997</v>
      </c>
      <c r="I16657">
        <v>27.85</v>
      </c>
      <c r="J16657">
        <v>59.033000000000001</v>
      </c>
      <c r="K16657">
        <f>1.01*T_RH[Temp_465]+0.19</f>
        <v>23.436160000000001</v>
      </c>
      <c r="L16657">
        <f>1.177*T_RH[RH_465]+-10.54</f>
        <v>-9.3629999999999995</v>
      </c>
      <c r="M16657">
        <f>1.002*T_RH[Temp_466]+0.44</f>
        <v>28.197404000000002</v>
      </c>
      <c r="N16657">
        <f>1.282*T_RH[RH_466]+-16.58</f>
        <v>59.351578000000003</v>
      </c>
      <c r="O16657">
        <f>1.011*T_RH[Temp_464]+0.21</f>
        <v>28.616067000000001</v>
      </c>
      <c r="P16657" s="2">
        <f>1.18*T_RH[RH_464]+-9.39</f>
        <v>63.760559999999998</v>
      </c>
      <c r="Q16657">
        <f>1.006*T_RH[Temp_470]+0.24</f>
        <v>28.257100000000001</v>
      </c>
      <c r="R16657">
        <f>1.277*T_RH[RH_470]+-16.88</f>
        <v>58.505140999999995</v>
      </c>
    </row>
    <row r="16658" spans="1:18" x14ac:dyDescent="0.25">
      <c r="A16658">
        <v>16657</v>
      </c>
      <c r="B16658" s="1">
        <v>42754.17083333333</v>
      </c>
      <c r="C16658">
        <v>23.015999999999998</v>
      </c>
      <c r="D16658">
        <v>1</v>
      </c>
      <c r="E16658">
        <v>27.702000000000002</v>
      </c>
      <c r="F16658">
        <v>59.26</v>
      </c>
      <c r="G16658">
        <v>28.097000000000001</v>
      </c>
      <c r="H16658" s="2">
        <v>62.054000000000002</v>
      </c>
      <c r="I16658">
        <v>27.85</v>
      </c>
      <c r="J16658">
        <v>59.033000000000001</v>
      </c>
      <c r="K16658">
        <f>1.01*T_RH[Temp_465]+0.19</f>
        <v>23.436160000000001</v>
      </c>
      <c r="L16658">
        <f>1.177*T_RH[RH_465]+-10.54</f>
        <v>-9.3629999999999995</v>
      </c>
      <c r="M16658">
        <f>1.002*T_RH[Temp_466]+0.44</f>
        <v>28.197404000000002</v>
      </c>
      <c r="N16658">
        <f>1.282*T_RH[RH_466]+-16.58</f>
        <v>59.391320000000007</v>
      </c>
      <c r="O16658">
        <f>1.011*T_RH[Temp_464]+0.21</f>
        <v>28.616067000000001</v>
      </c>
      <c r="P16658" s="2">
        <f>1.18*T_RH[RH_464]+-9.39</f>
        <v>63.83372</v>
      </c>
      <c r="Q16658">
        <f>1.006*T_RH[Temp_470]+0.24</f>
        <v>28.257100000000001</v>
      </c>
      <c r="R16658">
        <f>1.277*T_RH[RH_470]+-16.88</f>
        <v>58.505140999999995</v>
      </c>
    </row>
    <row r="16659" spans="1:18" x14ac:dyDescent="0.25">
      <c r="A16659">
        <v>16658</v>
      </c>
      <c r="B16659" s="1">
        <v>42754.171527777777</v>
      </c>
      <c r="C16659">
        <v>23.015999999999998</v>
      </c>
      <c r="D16659">
        <v>1</v>
      </c>
      <c r="E16659">
        <v>27.702000000000002</v>
      </c>
      <c r="F16659">
        <v>59.26</v>
      </c>
      <c r="G16659">
        <v>28.071999999999999</v>
      </c>
      <c r="H16659" s="2">
        <v>62.05</v>
      </c>
      <c r="I16659">
        <v>27.85</v>
      </c>
      <c r="J16659">
        <v>59.033000000000001</v>
      </c>
      <c r="K16659">
        <f>1.01*T_RH[Temp_465]+0.19</f>
        <v>23.436160000000001</v>
      </c>
      <c r="L16659">
        <f>1.177*T_RH[RH_465]+-10.54</f>
        <v>-9.3629999999999995</v>
      </c>
      <c r="M16659">
        <f>1.002*T_RH[Temp_466]+0.44</f>
        <v>28.197404000000002</v>
      </c>
      <c r="N16659">
        <f>1.282*T_RH[RH_466]+-16.58</f>
        <v>59.391320000000007</v>
      </c>
      <c r="O16659">
        <f>1.011*T_RH[Temp_464]+0.21</f>
        <v>28.590791999999997</v>
      </c>
      <c r="P16659" s="2">
        <f>1.18*T_RH[RH_464]+-9.39</f>
        <v>63.828999999999994</v>
      </c>
      <c r="Q16659">
        <f>1.006*T_RH[Temp_470]+0.24</f>
        <v>28.257100000000001</v>
      </c>
      <c r="R16659">
        <f>1.277*T_RH[RH_470]+-16.88</f>
        <v>58.505140999999995</v>
      </c>
    </row>
    <row r="16660" spans="1:18" x14ac:dyDescent="0.25">
      <c r="A16660">
        <v>16659</v>
      </c>
      <c r="B16660" s="1">
        <v>42754.172222222223</v>
      </c>
      <c r="C16660">
        <v>23.04</v>
      </c>
      <c r="D16660">
        <v>1</v>
      </c>
      <c r="E16660">
        <v>27.702000000000002</v>
      </c>
      <c r="F16660">
        <v>59.26</v>
      </c>
      <c r="G16660">
        <v>28.071999999999999</v>
      </c>
      <c r="H16660" s="2">
        <v>62.081000000000003</v>
      </c>
      <c r="I16660">
        <v>27.85</v>
      </c>
      <c r="J16660">
        <v>59.033000000000001</v>
      </c>
      <c r="K16660">
        <f>1.01*T_RH[Temp_465]+0.19</f>
        <v>23.4604</v>
      </c>
      <c r="L16660">
        <f>1.177*T_RH[RH_465]+-10.54</f>
        <v>-9.3629999999999995</v>
      </c>
      <c r="M16660">
        <f>1.002*T_RH[Temp_466]+0.44</f>
        <v>28.197404000000002</v>
      </c>
      <c r="N16660">
        <f>1.282*T_RH[RH_466]+-16.58</f>
        <v>59.391320000000007</v>
      </c>
      <c r="O16660">
        <f>1.011*T_RH[Temp_464]+0.21</f>
        <v>28.590791999999997</v>
      </c>
      <c r="P16660" s="2">
        <f>1.18*T_RH[RH_464]+-9.39</f>
        <v>63.865579999999994</v>
      </c>
      <c r="Q16660">
        <f>1.006*T_RH[Temp_470]+0.24</f>
        <v>28.257100000000001</v>
      </c>
      <c r="R16660">
        <f>1.277*T_RH[RH_470]+-16.88</f>
        <v>58.505140999999995</v>
      </c>
    </row>
    <row r="16661" spans="1:18" x14ac:dyDescent="0.25">
      <c r="A16661">
        <v>16660</v>
      </c>
      <c r="B16661" s="1">
        <v>42754.17291666667</v>
      </c>
      <c r="C16661">
        <v>23.04</v>
      </c>
      <c r="D16661">
        <v>1</v>
      </c>
      <c r="E16661">
        <v>27.702000000000002</v>
      </c>
      <c r="F16661">
        <v>59.228999999999999</v>
      </c>
      <c r="G16661">
        <v>28.071999999999999</v>
      </c>
      <c r="H16661" s="2">
        <v>62.081000000000003</v>
      </c>
      <c r="I16661">
        <v>27.85</v>
      </c>
      <c r="J16661">
        <v>59.033000000000001</v>
      </c>
      <c r="K16661">
        <f>1.01*T_RH[Temp_465]+0.19</f>
        <v>23.4604</v>
      </c>
      <c r="L16661">
        <f>1.177*T_RH[RH_465]+-10.54</f>
        <v>-9.3629999999999995</v>
      </c>
      <c r="M16661">
        <f>1.002*T_RH[Temp_466]+0.44</f>
        <v>28.197404000000002</v>
      </c>
      <c r="N16661">
        <f>1.282*T_RH[RH_466]+-16.58</f>
        <v>59.351578000000003</v>
      </c>
      <c r="O16661">
        <f>1.011*T_RH[Temp_464]+0.21</f>
        <v>28.590791999999997</v>
      </c>
      <c r="P16661" s="2">
        <f>1.18*T_RH[RH_464]+-9.39</f>
        <v>63.865579999999994</v>
      </c>
      <c r="Q16661">
        <f>1.006*T_RH[Temp_470]+0.24</f>
        <v>28.257100000000001</v>
      </c>
      <c r="R16661">
        <f>1.277*T_RH[RH_470]+-16.88</f>
        <v>58.505140999999995</v>
      </c>
    </row>
    <row r="16662" spans="1:18" x14ac:dyDescent="0.25">
      <c r="A16662">
        <v>16661</v>
      </c>
      <c r="B16662" s="1">
        <v>42754.173611111109</v>
      </c>
      <c r="C16662">
        <v>23.04</v>
      </c>
      <c r="D16662">
        <v>1</v>
      </c>
      <c r="E16662">
        <v>27.702000000000002</v>
      </c>
      <c r="F16662">
        <v>59.228999999999999</v>
      </c>
      <c r="G16662">
        <v>28.071999999999999</v>
      </c>
      <c r="H16662" s="2">
        <v>62.05</v>
      </c>
      <c r="I16662">
        <v>27.85</v>
      </c>
      <c r="J16662">
        <v>59.033000000000001</v>
      </c>
      <c r="K16662">
        <f>1.01*T_RH[Temp_465]+0.19</f>
        <v>23.4604</v>
      </c>
      <c r="L16662">
        <f>1.177*T_RH[RH_465]+-10.54</f>
        <v>-9.3629999999999995</v>
      </c>
      <c r="M16662">
        <f>1.002*T_RH[Temp_466]+0.44</f>
        <v>28.197404000000002</v>
      </c>
      <c r="N16662">
        <f>1.282*T_RH[RH_466]+-16.58</f>
        <v>59.351578000000003</v>
      </c>
      <c r="O16662">
        <f>1.011*T_RH[Temp_464]+0.21</f>
        <v>28.590791999999997</v>
      </c>
      <c r="P16662" s="2">
        <f>1.18*T_RH[RH_464]+-9.39</f>
        <v>63.828999999999994</v>
      </c>
      <c r="Q16662">
        <f>1.006*T_RH[Temp_470]+0.24</f>
        <v>28.257100000000001</v>
      </c>
      <c r="R16662">
        <f>1.277*T_RH[RH_470]+-16.88</f>
        <v>58.505140999999995</v>
      </c>
    </row>
    <row r="16663" spans="1:18" x14ac:dyDescent="0.25">
      <c r="A16663">
        <v>16662</v>
      </c>
      <c r="B16663" s="1">
        <v>42754.174305555556</v>
      </c>
      <c r="C16663">
        <v>23.04</v>
      </c>
      <c r="D16663">
        <v>1</v>
      </c>
      <c r="E16663">
        <v>27.727</v>
      </c>
      <c r="F16663">
        <v>59.201000000000001</v>
      </c>
      <c r="G16663">
        <v>28.097000000000001</v>
      </c>
      <c r="H16663" s="2">
        <v>62.054000000000002</v>
      </c>
      <c r="I16663">
        <v>27.85</v>
      </c>
      <c r="J16663">
        <v>59.033000000000001</v>
      </c>
      <c r="K16663">
        <f>1.01*T_RH[Temp_465]+0.19</f>
        <v>23.4604</v>
      </c>
      <c r="L16663">
        <f>1.177*T_RH[RH_465]+-10.54</f>
        <v>-9.3629999999999995</v>
      </c>
      <c r="M16663">
        <f>1.002*T_RH[Temp_466]+0.44</f>
        <v>28.222454000000003</v>
      </c>
      <c r="N16663">
        <f>1.282*T_RH[RH_466]+-16.58</f>
        <v>59.31568200000001</v>
      </c>
      <c r="O16663">
        <f>1.011*T_RH[Temp_464]+0.21</f>
        <v>28.616067000000001</v>
      </c>
      <c r="P16663" s="2">
        <f>1.18*T_RH[RH_464]+-9.39</f>
        <v>63.83372</v>
      </c>
      <c r="Q16663">
        <f>1.006*T_RH[Temp_470]+0.24</f>
        <v>28.257100000000001</v>
      </c>
      <c r="R16663">
        <f>1.277*T_RH[RH_470]+-16.88</f>
        <v>58.505140999999995</v>
      </c>
    </row>
    <row r="16664" spans="1:18" x14ac:dyDescent="0.25">
      <c r="A16664">
        <v>16663</v>
      </c>
      <c r="B16664" s="1">
        <v>42754.175000000003</v>
      </c>
      <c r="C16664">
        <v>23.04</v>
      </c>
      <c r="D16664">
        <v>1</v>
      </c>
      <c r="E16664">
        <v>27.751000000000001</v>
      </c>
      <c r="F16664">
        <v>59.204999999999998</v>
      </c>
      <c r="G16664">
        <v>28.097000000000001</v>
      </c>
      <c r="H16664" s="2">
        <v>62.054000000000002</v>
      </c>
      <c r="I16664">
        <v>27.875</v>
      </c>
      <c r="J16664">
        <v>59.036999999999999</v>
      </c>
      <c r="K16664">
        <f>1.01*T_RH[Temp_465]+0.19</f>
        <v>23.4604</v>
      </c>
      <c r="L16664">
        <f>1.177*T_RH[RH_465]+-10.54</f>
        <v>-9.3629999999999995</v>
      </c>
      <c r="M16664">
        <f>1.002*T_RH[Temp_466]+0.44</f>
        <v>28.246502000000003</v>
      </c>
      <c r="N16664">
        <f>1.282*T_RH[RH_466]+-16.58</f>
        <v>59.320809999999994</v>
      </c>
      <c r="O16664">
        <f>1.011*T_RH[Temp_464]+0.21</f>
        <v>28.616067000000001</v>
      </c>
      <c r="P16664" s="2">
        <f>1.18*T_RH[RH_464]+-9.39</f>
        <v>63.83372</v>
      </c>
      <c r="Q16664">
        <f>1.006*T_RH[Temp_470]+0.24</f>
        <v>28.282249999999998</v>
      </c>
      <c r="R16664">
        <f>1.277*T_RH[RH_470]+-16.88</f>
        <v>58.510249000000002</v>
      </c>
    </row>
    <row r="16665" spans="1:18" x14ac:dyDescent="0.25">
      <c r="A16665">
        <v>16664</v>
      </c>
      <c r="B16665" s="1">
        <v>42754.175694444442</v>
      </c>
      <c r="C16665">
        <v>23.04</v>
      </c>
      <c r="D16665">
        <v>1</v>
      </c>
      <c r="E16665">
        <v>27.751000000000001</v>
      </c>
      <c r="F16665">
        <v>59.204999999999998</v>
      </c>
      <c r="G16665">
        <v>28.097000000000001</v>
      </c>
      <c r="H16665" s="2">
        <v>62.054000000000002</v>
      </c>
      <c r="I16665">
        <v>27.875</v>
      </c>
      <c r="J16665">
        <v>59.036999999999999</v>
      </c>
      <c r="K16665">
        <f>1.01*T_RH[Temp_465]+0.19</f>
        <v>23.4604</v>
      </c>
      <c r="L16665">
        <f>1.177*T_RH[RH_465]+-10.54</f>
        <v>-9.3629999999999995</v>
      </c>
      <c r="M16665">
        <f>1.002*T_RH[Temp_466]+0.44</f>
        <v>28.246502000000003</v>
      </c>
      <c r="N16665">
        <f>1.282*T_RH[RH_466]+-16.58</f>
        <v>59.320809999999994</v>
      </c>
      <c r="O16665">
        <f>1.011*T_RH[Temp_464]+0.21</f>
        <v>28.616067000000001</v>
      </c>
      <c r="P16665" s="2">
        <f>1.18*T_RH[RH_464]+-9.39</f>
        <v>63.83372</v>
      </c>
      <c r="Q16665">
        <f>1.006*T_RH[Temp_470]+0.24</f>
        <v>28.282249999999998</v>
      </c>
      <c r="R16665">
        <f>1.277*T_RH[RH_470]+-16.88</f>
        <v>58.510249000000002</v>
      </c>
    </row>
    <row r="16666" spans="1:18" x14ac:dyDescent="0.25">
      <c r="A16666">
        <v>16665</v>
      </c>
      <c r="B16666" s="1">
        <v>42754.176388888889</v>
      </c>
      <c r="C16666">
        <v>23.04</v>
      </c>
      <c r="D16666">
        <v>1</v>
      </c>
      <c r="E16666">
        <v>27.751000000000001</v>
      </c>
      <c r="F16666">
        <v>59.173999999999999</v>
      </c>
      <c r="G16666">
        <v>28.097000000000001</v>
      </c>
      <c r="H16666" s="2">
        <v>62.023000000000003</v>
      </c>
      <c r="I16666">
        <v>27.899000000000001</v>
      </c>
      <c r="J16666">
        <v>59.009</v>
      </c>
      <c r="K16666">
        <f>1.01*T_RH[Temp_465]+0.19</f>
        <v>23.4604</v>
      </c>
      <c r="L16666">
        <f>1.177*T_RH[RH_465]+-10.54</f>
        <v>-9.3629999999999995</v>
      </c>
      <c r="M16666">
        <f>1.002*T_RH[Temp_466]+0.44</f>
        <v>28.246502000000003</v>
      </c>
      <c r="N16666">
        <f>1.282*T_RH[RH_466]+-16.58</f>
        <v>59.281068000000005</v>
      </c>
      <c r="O16666">
        <f>1.011*T_RH[Temp_464]+0.21</f>
        <v>28.616067000000001</v>
      </c>
      <c r="P16666" s="2">
        <f>1.18*T_RH[RH_464]+-9.39</f>
        <v>63.797139999999999</v>
      </c>
      <c r="Q16666">
        <f>1.006*T_RH[Temp_470]+0.24</f>
        <v>28.306394000000001</v>
      </c>
      <c r="R16666">
        <f>1.277*T_RH[RH_470]+-16.88</f>
        <v>58.474492999999995</v>
      </c>
    </row>
    <row r="16667" spans="1:18" x14ac:dyDescent="0.25">
      <c r="A16667">
        <v>16666</v>
      </c>
      <c r="B16667" s="1">
        <v>42754.177083333336</v>
      </c>
      <c r="C16667">
        <v>23.04</v>
      </c>
      <c r="D16667">
        <v>1</v>
      </c>
      <c r="E16667">
        <v>27.776</v>
      </c>
      <c r="F16667">
        <v>59.146999999999998</v>
      </c>
      <c r="G16667">
        <v>28.122</v>
      </c>
      <c r="H16667" s="2">
        <v>61.996000000000002</v>
      </c>
      <c r="I16667">
        <v>27.899000000000001</v>
      </c>
      <c r="J16667">
        <v>58.978000000000002</v>
      </c>
      <c r="K16667">
        <f>1.01*T_RH[Temp_465]+0.19</f>
        <v>23.4604</v>
      </c>
      <c r="L16667">
        <f>1.177*T_RH[RH_465]+-10.54</f>
        <v>-9.3629999999999995</v>
      </c>
      <c r="M16667">
        <f>1.002*T_RH[Temp_466]+0.44</f>
        <v>28.271552</v>
      </c>
      <c r="N16667">
        <f>1.282*T_RH[RH_466]+-16.58</f>
        <v>59.246454</v>
      </c>
      <c r="O16667">
        <f>1.011*T_RH[Temp_464]+0.21</f>
        <v>28.641341999999998</v>
      </c>
      <c r="P16667" s="2">
        <f>1.18*T_RH[RH_464]+-9.39</f>
        <v>63.765280000000004</v>
      </c>
      <c r="Q16667">
        <f>1.006*T_RH[Temp_470]+0.24</f>
        <v>28.306394000000001</v>
      </c>
      <c r="R16667">
        <f>1.277*T_RH[RH_470]+-16.88</f>
        <v>58.434905999999998</v>
      </c>
    </row>
    <row r="16668" spans="1:18" x14ac:dyDescent="0.25">
      <c r="A16668">
        <v>16667</v>
      </c>
      <c r="B16668" s="1">
        <v>42754.177777777775</v>
      </c>
      <c r="C16668">
        <v>23.04</v>
      </c>
      <c r="D16668">
        <v>1</v>
      </c>
      <c r="E16668">
        <v>27.800999999999998</v>
      </c>
      <c r="F16668">
        <v>59.088000000000001</v>
      </c>
      <c r="G16668">
        <v>28.122</v>
      </c>
      <c r="H16668" s="2">
        <v>61.996000000000002</v>
      </c>
      <c r="I16668">
        <v>27.899000000000001</v>
      </c>
      <c r="J16668">
        <v>58.947000000000003</v>
      </c>
      <c r="K16668">
        <f>1.01*T_RH[Temp_465]+0.19</f>
        <v>23.4604</v>
      </c>
      <c r="L16668">
        <f>1.177*T_RH[RH_465]+-10.54</f>
        <v>-9.3629999999999995</v>
      </c>
      <c r="M16668">
        <f>1.002*T_RH[Temp_466]+0.44</f>
        <v>28.296602</v>
      </c>
      <c r="N16668">
        <f>1.282*T_RH[RH_466]+-16.58</f>
        <v>59.170816000000002</v>
      </c>
      <c r="O16668">
        <f>1.011*T_RH[Temp_464]+0.21</f>
        <v>28.641341999999998</v>
      </c>
      <c r="P16668" s="2">
        <f>1.18*T_RH[RH_464]+-9.39</f>
        <v>63.765280000000004</v>
      </c>
      <c r="Q16668">
        <f>1.006*T_RH[Temp_470]+0.24</f>
        <v>28.306394000000001</v>
      </c>
      <c r="R16668">
        <f>1.277*T_RH[RH_470]+-16.88</f>
        <v>58.395319000000001</v>
      </c>
    </row>
    <row r="16669" spans="1:18" x14ac:dyDescent="0.25">
      <c r="A16669">
        <v>16668</v>
      </c>
      <c r="B16669" s="1">
        <v>42754.178472222222</v>
      </c>
      <c r="C16669">
        <v>23.04</v>
      </c>
      <c r="D16669">
        <v>1</v>
      </c>
      <c r="E16669">
        <v>27.824999999999999</v>
      </c>
      <c r="F16669">
        <v>59.029000000000003</v>
      </c>
      <c r="G16669">
        <v>28.122</v>
      </c>
      <c r="H16669" s="2">
        <v>61.996000000000002</v>
      </c>
      <c r="I16669">
        <v>27.923999999999999</v>
      </c>
      <c r="J16669">
        <v>58.981999999999999</v>
      </c>
      <c r="K16669">
        <f>1.01*T_RH[Temp_465]+0.19</f>
        <v>23.4604</v>
      </c>
      <c r="L16669">
        <f>1.177*T_RH[RH_465]+-10.54</f>
        <v>-9.3629999999999995</v>
      </c>
      <c r="M16669">
        <f>1.002*T_RH[Temp_466]+0.44</f>
        <v>28.320650000000001</v>
      </c>
      <c r="N16669">
        <f>1.282*T_RH[RH_466]+-16.58</f>
        <v>59.095178000000004</v>
      </c>
      <c r="O16669">
        <f>1.011*T_RH[Temp_464]+0.21</f>
        <v>28.641341999999998</v>
      </c>
      <c r="P16669" s="2">
        <f>1.18*T_RH[RH_464]+-9.39</f>
        <v>63.765280000000004</v>
      </c>
      <c r="Q16669">
        <f>1.006*T_RH[Temp_470]+0.24</f>
        <v>28.331543999999997</v>
      </c>
      <c r="R16669">
        <f>1.277*T_RH[RH_470]+-16.88</f>
        <v>58.440014000000005</v>
      </c>
    </row>
    <row r="16670" spans="1:18" x14ac:dyDescent="0.25">
      <c r="A16670">
        <v>16669</v>
      </c>
      <c r="B16670" s="1">
        <v>42754.179166666669</v>
      </c>
      <c r="C16670">
        <v>23.04</v>
      </c>
      <c r="D16670">
        <v>1</v>
      </c>
      <c r="E16670">
        <v>27.824999999999999</v>
      </c>
      <c r="F16670">
        <v>59.029000000000003</v>
      </c>
      <c r="G16670">
        <v>28.122</v>
      </c>
      <c r="H16670" s="2">
        <v>62.027000000000001</v>
      </c>
      <c r="I16670">
        <v>27.923999999999999</v>
      </c>
      <c r="J16670">
        <v>58.951000000000001</v>
      </c>
      <c r="K16670">
        <f>1.01*T_RH[Temp_465]+0.19</f>
        <v>23.4604</v>
      </c>
      <c r="L16670">
        <f>1.177*T_RH[RH_465]+-10.54</f>
        <v>-9.3629999999999995</v>
      </c>
      <c r="M16670">
        <f>1.002*T_RH[Temp_466]+0.44</f>
        <v>28.320650000000001</v>
      </c>
      <c r="N16670">
        <f>1.282*T_RH[RH_466]+-16.58</f>
        <v>59.095178000000004</v>
      </c>
      <c r="O16670">
        <f>1.011*T_RH[Temp_464]+0.21</f>
        <v>28.641341999999998</v>
      </c>
      <c r="P16670" s="2">
        <f>1.18*T_RH[RH_464]+-9.39</f>
        <v>63.801859999999991</v>
      </c>
      <c r="Q16670">
        <f>1.006*T_RH[Temp_470]+0.24</f>
        <v>28.331543999999997</v>
      </c>
      <c r="R16670">
        <f>1.277*T_RH[RH_470]+-16.88</f>
        <v>58.400426999999993</v>
      </c>
    </row>
    <row r="16671" spans="1:18" x14ac:dyDescent="0.25">
      <c r="A16671">
        <v>16670</v>
      </c>
      <c r="B16671" s="1">
        <v>42754.179861111108</v>
      </c>
      <c r="C16671">
        <v>23.04</v>
      </c>
      <c r="D16671">
        <v>1</v>
      </c>
      <c r="E16671">
        <v>27.85</v>
      </c>
      <c r="F16671">
        <v>58.970999999999997</v>
      </c>
      <c r="G16671">
        <v>28.122</v>
      </c>
      <c r="H16671" s="2">
        <v>62.027000000000001</v>
      </c>
      <c r="I16671">
        <v>27.923999999999999</v>
      </c>
      <c r="J16671">
        <v>58.92</v>
      </c>
      <c r="K16671">
        <f>1.01*T_RH[Temp_465]+0.19</f>
        <v>23.4604</v>
      </c>
      <c r="L16671">
        <f>1.177*T_RH[RH_465]+-10.54</f>
        <v>-9.3629999999999995</v>
      </c>
      <c r="M16671">
        <f>1.002*T_RH[Temp_466]+0.44</f>
        <v>28.345700000000004</v>
      </c>
      <c r="N16671">
        <f>1.282*T_RH[RH_466]+-16.58</f>
        <v>59.020821999999995</v>
      </c>
      <c r="O16671">
        <f>1.011*T_RH[Temp_464]+0.21</f>
        <v>28.641341999999998</v>
      </c>
      <c r="P16671" s="2">
        <f>1.18*T_RH[RH_464]+-9.39</f>
        <v>63.801859999999991</v>
      </c>
      <c r="Q16671">
        <f>1.006*T_RH[Temp_470]+0.24</f>
        <v>28.331543999999997</v>
      </c>
      <c r="R16671">
        <f>1.277*T_RH[RH_470]+-16.88</f>
        <v>58.360839999999996</v>
      </c>
    </row>
    <row r="16672" spans="1:18" x14ac:dyDescent="0.25">
      <c r="A16672">
        <v>16671</v>
      </c>
      <c r="B16672" s="1">
        <v>42754.180555555555</v>
      </c>
      <c r="C16672">
        <v>23.04</v>
      </c>
      <c r="D16672">
        <v>1</v>
      </c>
      <c r="E16672">
        <v>27.85</v>
      </c>
      <c r="F16672">
        <v>58.939</v>
      </c>
      <c r="G16672">
        <v>28.122</v>
      </c>
      <c r="H16672" s="2">
        <v>62.027000000000001</v>
      </c>
      <c r="I16672">
        <v>27.949000000000002</v>
      </c>
      <c r="J16672">
        <v>58.923000000000002</v>
      </c>
      <c r="K16672">
        <f>1.01*T_RH[Temp_465]+0.19</f>
        <v>23.4604</v>
      </c>
      <c r="L16672">
        <f>1.177*T_RH[RH_465]+-10.54</f>
        <v>-9.3629999999999995</v>
      </c>
      <c r="M16672">
        <f>1.002*T_RH[Temp_466]+0.44</f>
        <v>28.345700000000004</v>
      </c>
      <c r="N16672">
        <f>1.282*T_RH[RH_466]+-16.58</f>
        <v>58.979798000000002</v>
      </c>
      <c r="O16672">
        <f>1.011*T_RH[Temp_464]+0.21</f>
        <v>28.641341999999998</v>
      </c>
      <c r="P16672" s="2">
        <f>1.18*T_RH[RH_464]+-9.39</f>
        <v>63.801859999999991</v>
      </c>
      <c r="Q16672">
        <f>1.006*T_RH[Temp_470]+0.24</f>
        <v>28.356694000000001</v>
      </c>
      <c r="R16672">
        <f>1.277*T_RH[RH_470]+-16.88</f>
        <v>58.364671000000001</v>
      </c>
    </row>
    <row r="16673" spans="1:18" x14ac:dyDescent="0.25">
      <c r="A16673">
        <v>16672</v>
      </c>
      <c r="B16673" s="1">
        <v>42754.181250000001</v>
      </c>
      <c r="C16673">
        <v>23.064</v>
      </c>
      <c r="D16673">
        <v>1</v>
      </c>
      <c r="E16673">
        <v>27.875</v>
      </c>
      <c r="F16673">
        <v>58.942999999999998</v>
      </c>
      <c r="G16673">
        <v>28.122</v>
      </c>
      <c r="H16673" s="2">
        <v>62.027000000000001</v>
      </c>
      <c r="I16673">
        <v>27.949000000000002</v>
      </c>
      <c r="J16673">
        <v>58.923000000000002</v>
      </c>
      <c r="K16673">
        <f>1.01*T_RH[Temp_465]+0.19</f>
        <v>23.484640000000002</v>
      </c>
      <c r="L16673">
        <f>1.177*T_RH[RH_465]+-10.54</f>
        <v>-9.3629999999999995</v>
      </c>
      <c r="M16673">
        <f>1.002*T_RH[Temp_466]+0.44</f>
        <v>28.370750000000001</v>
      </c>
      <c r="N16673">
        <f>1.282*T_RH[RH_466]+-16.58</f>
        <v>58.984926000000002</v>
      </c>
      <c r="O16673">
        <f>1.011*T_RH[Temp_464]+0.21</f>
        <v>28.641341999999998</v>
      </c>
      <c r="P16673" s="2">
        <f>1.18*T_RH[RH_464]+-9.39</f>
        <v>63.801859999999991</v>
      </c>
      <c r="Q16673">
        <f>1.006*T_RH[Temp_470]+0.24</f>
        <v>28.356694000000001</v>
      </c>
      <c r="R16673">
        <f>1.277*T_RH[RH_470]+-16.88</f>
        <v>58.364671000000001</v>
      </c>
    </row>
    <row r="16674" spans="1:18" x14ac:dyDescent="0.25">
      <c r="A16674">
        <v>16673</v>
      </c>
      <c r="B16674" s="1">
        <v>42754.181944444441</v>
      </c>
      <c r="C16674">
        <v>23.064</v>
      </c>
      <c r="D16674">
        <v>1</v>
      </c>
      <c r="E16674">
        <v>27.875</v>
      </c>
      <c r="F16674">
        <v>58.881</v>
      </c>
      <c r="G16674">
        <v>28.122</v>
      </c>
      <c r="H16674" s="2">
        <v>62.027000000000001</v>
      </c>
      <c r="I16674">
        <v>27.949000000000002</v>
      </c>
      <c r="J16674">
        <v>58.892000000000003</v>
      </c>
      <c r="K16674">
        <f>1.01*T_RH[Temp_465]+0.19</f>
        <v>23.484640000000002</v>
      </c>
      <c r="L16674">
        <f>1.177*T_RH[RH_465]+-10.54</f>
        <v>-9.3629999999999995</v>
      </c>
      <c r="M16674">
        <f>1.002*T_RH[Temp_466]+0.44</f>
        <v>28.370750000000001</v>
      </c>
      <c r="N16674">
        <f>1.282*T_RH[RH_466]+-16.58</f>
        <v>58.905442000000008</v>
      </c>
      <c r="O16674">
        <f>1.011*T_RH[Temp_464]+0.21</f>
        <v>28.641341999999998</v>
      </c>
      <c r="P16674" s="2">
        <f>1.18*T_RH[RH_464]+-9.39</f>
        <v>63.801859999999991</v>
      </c>
      <c r="Q16674">
        <f>1.006*T_RH[Temp_470]+0.24</f>
        <v>28.356694000000001</v>
      </c>
      <c r="R16674">
        <f>1.277*T_RH[RH_470]+-16.88</f>
        <v>58.325084000000004</v>
      </c>
    </row>
    <row r="16675" spans="1:18" x14ac:dyDescent="0.25">
      <c r="A16675">
        <v>16674</v>
      </c>
      <c r="B16675" s="1">
        <v>42754.182638888888</v>
      </c>
      <c r="C16675">
        <v>23.064</v>
      </c>
      <c r="D16675">
        <v>1</v>
      </c>
      <c r="E16675">
        <v>27.875</v>
      </c>
      <c r="F16675">
        <v>58.911999999999999</v>
      </c>
      <c r="G16675">
        <v>28.146999999999998</v>
      </c>
      <c r="H16675" s="2">
        <v>62.030999999999999</v>
      </c>
      <c r="I16675">
        <v>27.974</v>
      </c>
      <c r="J16675">
        <v>58.896000000000001</v>
      </c>
      <c r="K16675">
        <f>1.01*T_RH[Temp_465]+0.19</f>
        <v>23.484640000000002</v>
      </c>
      <c r="L16675">
        <f>1.177*T_RH[RH_465]+-10.54</f>
        <v>-9.3629999999999995</v>
      </c>
      <c r="M16675">
        <f>1.002*T_RH[Temp_466]+0.44</f>
        <v>28.370750000000001</v>
      </c>
      <c r="N16675">
        <f>1.282*T_RH[RH_466]+-16.58</f>
        <v>58.945183999999998</v>
      </c>
      <c r="O16675">
        <f>1.011*T_RH[Temp_464]+0.21</f>
        <v>28.666616999999995</v>
      </c>
      <c r="P16675" s="2">
        <f>1.18*T_RH[RH_464]+-9.39</f>
        <v>63.806579999999997</v>
      </c>
      <c r="Q16675">
        <f>1.006*T_RH[Temp_470]+0.24</f>
        <v>28.381843999999997</v>
      </c>
      <c r="R16675">
        <f>1.277*T_RH[RH_470]+-16.88</f>
        <v>58.330191999999997</v>
      </c>
    </row>
    <row r="16676" spans="1:18" x14ac:dyDescent="0.25">
      <c r="A16676">
        <v>16675</v>
      </c>
      <c r="B16676" s="1">
        <v>42754.183333333334</v>
      </c>
      <c r="C16676">
        <v>23.064</v>
      </c>
      <c r="D16676">
        <v>1</v>
      </c>
      <c r="E16676">
        <v>27.875</v>
      </c>
      <c r="F16676">
        <v>58.973999999999997</v>
      </c>
      <c r="G16676">
        <v>28.146999999999998</v>
      </c>
      <c r="H16676" s="2">
        <v>62</v>
      </c>
      <c r="I16676">
        <v>27.949000000000002</v>
      </c>
      <c r="J16676">
        <v>58.923000000000002</v>
      </c>
      <c r="K16676">
        <f>1.01*T_RH[Temp_465]+0.19</f>
        <v>23.484640000000002</v>
      </c>
      <c r="L16676">
        <f>1.177*T_RH[RH_465]+-10.54</f>
        <v>-9.3629999999999995</v>
      </c>
      <c r="M16676">
        <f>1.002*T_RH[Temp_466]+0.44</f>
        <v>28.370750000000001</v>
      </c>
      <c r="N16676">
        <f>1.282*T_RH[RH_466]+-16.58</f>
        <v>59.024668000000005</v>
      </c>
      <c r="O16676">
        <f>1.011*T_RH[Temp_464]+0.21</f>
        <v>28.666616999999995</v>
      </c>
      <c r="P16676" s="2">
        <f>1.18*T_RH[RH_464]+-9.39</f>
        <v>63.769999999999996</v>
      </c>
      <c r="Q16676">
        <f>1.006*T_RH[Temp_470]+0.24</f>
        <v>28.356694000000001</v>
      </c>
      <c r="R16676">
        <f>1.277*T_RH[RH_470]+-16.88</f>
        <v>58.364671000000001</v>
      </c>
    </row>
    <row r="16677" spans="1:18" x14ac:dyDescent="0.25">
      <c r="A16677">
        <v>16676</v>
      </c>
      <c r="B16677" s="1">
        <v>42754.184027777781</v>
      </c>
      <c r="C16677">
        <v>23.064</v>
      </c>
      <c r="D16677">
        <v>1</v>
      </c>
      <c r="E16677">
        <v>27.824999999999999</v>
      </c>
      <c r="F16677">
        <v>59.029000000000003</v>
      </c>
      <c r="G16677">
        <v>28.146999999999998</v>
      </c>
      <c r="H16677" s="2">
        <v>62.030999999999999</v>
      </c>
      <c r="I16677">
        <v>27.923999999999999</v>
      </c>
      <c r="J16677">
        <v>58.981999999999999</v>
      </c>
      <c r="K16677">
        <f>1.01*T_RH[Temp_465]+0.19</f>
        <v>23.484640000000002</v>
      </c>
      <c r="L16677">
        <f>1.177*T_RH[RH_465]+-10.54</f>
        <v>-9.3629999999999995</v>
      </c>
      <c r="M16677">
        <f>1.002*T_RH[Temp_466]+0.44</f>
        <v>28.320650000000001</v>
      </c>
      <c r="N16677">
        <f>1.282*T_RH[RH_466]+-16.58</f>
        <v>59.095178000000004</v>
      </c>
      <c r="O16677">
        <f>1.011*T_RH[Temp_464]+0.21</f>
        <v>28.666616999999995</v>
      </c>
      <c r="P16677" s="2">
        <f>1.18*T_RH[RH_464]+-9.39</f>
        <v>63.806579999999997</v>
      </c>
      <c r="Q16677">
        <f>1.006*T_RH[Temp_470]+0.24</f>
        <v>28.331543999999997</v>
      </c>
      <c r="R16677">
        <f>1.277*T_RH[RH_470]+-16.88</f>
        <v>58.440014000000005</v>
      </c>
    </row>
    <row r="16678" spans="1:18" x14ac:dyDescent="0.25">
      <c r="A16678">
        <v>16677</v>
      </c>
      <c r="B16678" s="1">
        <v>42754.18472222222</v>
      </c>
      <c r="C16678">
        <v>23.064</v>
      </c>
      <c r="D16678">
        <v>1</v>
      </c>
      <c r="E16678">
        <v>27.824999999999999</v>
      </c>
      <c r="F16678">
        <v>59.091999999999999</v>
      </c>
      <c r="G16678">
        <v>28.146999999999998</v>
      </c>
      <c r="H16678" s="2">
        <v>62.030999999999999</v>
      </c>
      <c r="I16678">
        <v>27.923999999999999</v>
      </c>
      <c r="J16678">
        <v>59.012999999999998</v>
      </c>
      <c r="K16678">
        <f>1.01*T_RH[Temp_465]+0.19</f>
        <v>23.484640000000002</v>
      </c>
      <c r="L16678">
        <f>1.177*T_RH[RH_465]+-10.54</f>
        <v>-9.3629999999999995</v>
      </c>
      <c r="M16678">
        <f>1.002*T_RH[Temp_466]+0.44</f>
        <v>28.320650000000001</v>
      </c>
      <c r="N16678">
        <f>1.282*T_RH[RH_466]+-16.58</f>
        <v>59.175944000000001</v>
      </c>
      <c r="O16678">
        <f>1.011*T_RH[Temp_464]+0.21</f>
        <v>28.666616999999995</v>
      </c>
      <c r="P16678" s="2">
        <f>1.18*T_RH[RH_464]+-9.39</f>
        <v>63.806579999999997</v>
      </c>
      <c r="Q16678">
        <f>1.006*T_RH[Temp_470]+0.24</f>
        <v>28.331543999999997</v>
      </c>
      <c r="R16678">
        <f>1.277*T_RH[RH_470]+-16.88</f>
        <v>58.479601000000002</v>
      </c>
    </row>
    <row r="16679" spans="1:18" x14ac:dyDescent="0.25">
      <c r="A16679">
        <v>16678</v>
      </c>
      <c r="B16679" s="1">
        <v>42754.185416666667</v>
      </c>
      <c r="C16679">
        <v>23.064</v>
      </c>
      <c r="D16679">
        <v>1</v>
      </c>
      <c r="E16679">
        <v>27.800999999999998</v>
      </c>
      <c r="F16679">
        <v>59.119</v>
      </c>
      <c r="G16679">
        <v>28.146999999999998</v>
      </c>
      <c r="H16679" s="2">
        <v>62.030999999999999</v>
      </c>
      <c r="I16679">
        <v>27.923999999999999</v>
      </c>
      <c r="J16679">
        <v>59.012999999999998</v>
      </c>
      <c r="K16679">
        <f>1.01*T_RH[Temp_465]+0.19</f>
        <v>23.484640000000002</v>
      </c>
      <c r="L16679">
        <f>1.177*T_RH[RH_465]+-10.54</f>
        <v>-9.3629999999999995</v>
      </c>
      <c r="M16679">
        <f>1.002*T_RH[Temp_466]+0.44</f>
        <v>28.296602</v>
      </c>
      <c r="N16679">
        <f>1.282*T_RH[RH_466]+-16.58</f>
        <v>59.210558000000006</v>
      </c>
      <c r="O16679">
        <f>1.011*T_RH[Temp_464]+0.21</f>
        <v>28.666616999999995</v>
      </c>
      <c r="P16679" s="2">
        <f>1.18*T_RH[RH_464]+-9.39</f>
        <v>63.806579999999997</v>
      </c>
      <c r="Q16679">
        <f>1.006*T_RH[Temp_470]+0.24</f>
        <v>28.331543999999997</v>
      </c>
      <c r="R16679">
        <f>1.277*T_RH[RH_470]+-16.88</f>
        <v>58.479601000000002</v>
      </c>
    </row>
    <row r="16680" spans="1:18" x14ac:dyDescent="0.25">
      <c r="A16680">
        <v>16679</v>
      </c>
      <c r="B16680" s="1">
        <v>42754.186111111114</v>
      </c>
      <c r="C16680">
        <v>23.064</v>
      </c>
      <c r="D16680">
        <v>1</v>
      </c>
      <c r="E16680">
        <v>27.800999999999998</v>
      </c>
      <c r="F16680">
        <v>59.119</v>
      </c>
      <c r="G16680">
        <v>28.146999999999998</v>
      </c>
      <c r="H16680" s="2">
        <v>62</v>
      </c>
      <c r="I16680">
        <v>27.899000000000001</v>
      </c>
      <c r="J16680">
        <v>59.040999999999997</v>
      </c>
      <c r="K16680">
        <f>1.01*T_RH[Temp_465]+0.19</f>
        <v>23.484640000000002</v>
      </c>
      <c r="L16680">
        <f>1.177*T_RH[RH_465]+-10.54</f>
        <v>-9.3629999999999995</v>
      </c>
      <c r="M16680">
        <f>1.002*T_RH[Temp_466]+0.44</f>
        <v>28.296602</v>
      </c>
      <c r="N16680">
        <f>1.282*T_RH[RH_466]+-16.58</f>
        <v>59.210558000000006</v>
      </c>
      <c r="O16680">
        <f>1.011*T_RH[Temp_464]+0.21</f>
        <v>28.666616999999995</v>
      </c>
      <c r="P16680" s="2">
        <f>1.18*T_RH[RH_464]+-9.39</f>
        <v>63.769999999999996</v>
      </c>
      <c r="Q16680">
        <f>1.006*T_RH[Temp_470]+0.24</f>
        <v>28.306394000000001</v>
      </c>
      <c r="R16680">
        <f>1.277*T_RH[RH_470]+-16.88</f>
        <v>58.515356999999995</v>
      </c>
    </row>
    <row r="16681" spans="1:18" x14ac:dyDescent="0.25">
      <c r="A16681">
        <v>16680</v>
      </c>
      <c r="B16681" s="1">
        <v>42754.186805555553</v>
      </c>
      <c r="C16681">
        <v>23.064</v>
      </c>
      <c r="D16681">
        <v>1</v>
      </c>
      <c r="E16681">
        <v>27.776</v>
      </c>
      <c r="F16681">
        <v>59.146999999999998</v>
      </c>
      <c r="G16681">
        <v>28.146999999999998</v>
      </c>
      <c r="H16681" s="2">
        <v>62</v>
      </c>
      <c r="I16681">
        <v>27.923999999999999</v>
      </c>
      <c r="J16681">
        <v>59.043999999999997</v>
      </c>
      <c r="K16681">
        <f>1.01*T_RH[Temp_465]+0.19</f>
        <v>23.484640000000002</v>
      </c>
      <c r="L16681">
        <f>1.177*T_RH[RH_465]+-10.54</f>
        <v>-9.3629999999999995</v>
      </c>
      <c r="M16681">
        <f>1.002*T_RH[Temp_466]+0.44</f>
        <v>28.271552</v>
      </c>
      <c r="N16681">
        <f>1.282*T_RH[RH_466]+-16.58</f>
        <v>59.246454</v>
      </c>
      <c r="O16681">
        <f>1.011*T_RH[Temp_464]+0.21</f>
        <v>28.666616999999995</v>
      </c>
      <c r="P16681" s="2">
        <f>1.18*T_RH[RH_464]+-9.39</f>
        <v>63.769999999999996</v>
      </c>
      <c r="Q16681">
        <f>1.006*T_RH[Temp_470]+0.24</f>
        <v>28.331543999999997</v>
      </c>
      <c r="R16681">
        <f>1.277*T_RH[RH_470]+-16.88</f>
        <v>58.519188</v>
      </c>
    </row>
    <row r="16682" spans="1:18" x14ac:dyDescent="0.25">
      <c r="A16682">
        <v>16681</v>
      </c>
      <c r="B16682" s="1">
        <v>42754.1875</v>
      </c>
      <c r="C16682">
        <v>23.064</v>
      </c>
      <c r="D16682">
        <v>1</v>
      </c>
      <c r="E16682">
        <v>27.776</v>
      </c>
      <c r="F16682">
        <v>59.209000000000003</v>
      </c>
      <c r="G16682">
        <v>28.170999999999999</v>
      </c>
      <c r="H16682" s="2">
        <v>61.972999999999999</v>
      </c>
      <c r="I16682">
        <v>27.923999999999999</v>
      </c>
      <c r="J16682">
        <v>59.043999999999997</v>
      </c>
      <c r="K16682">
        <f>1.01*T_RH[Temp_465]+0.19</f>
        <v>23.484640000000002</v>
      </c>
      <c r="L16682">
        <f>1.177*T_RH[RH_465]+-10.54</f>
        <v>-9.3629999999999995</v>
      </c>
      <c r="M16682">
        <f>1.002*T_RH[Temp_466]+0.44</f>
        <v>28.271552</v>
      </c>
      <c r="N16682">
        <f>1.282*T_RH[RH_466]+-16.58</f>
        <v>59.325938000000008</v>
      </c>
      <c r="O16682">
        <f>1.011*T_RH[Temp_464]+0.21</f>
        <v>28.690880999999997</v>
      </c>
      <c r="P16682" s="2">
        <f>1.18*T_RH[RH_464]+-9.39</f>
        <v>63.738140000000001</v>
      </c>
      <c r="Q16682">
        <f>1.006*T_RH[Temp_470]+0.24</f>
        <v>28.331543999999997</v>
      </c>
      <c r="R16682">
        <f>1.277*T_RH[RH_470]+-16.88</f>
        <v>58.519188</v>
      </c>
    </row>
    <row r="16683" spans="1:18" x14ac:dyDescent="0.25">
      <c r="A16683">
        <v>16682</v>
      </c>
      <c r="B16683" s="1">
        <v>42754.188194444447</v>
      </c>
      <c r="C16683">
        <v>23.088000000000001</v>
      </c>
      <c r="D16683">
        <v>1</v>
      </c>
      <c r="E16683">
        <v>27.776</v>
      </c>
      <c r="F16683">
        <v>59.209000000000003</v>
      </c>
      <c r="G16683">
        <v>28.170999999999999</v>
      </c>
      <c r="H16683" s="2">
        <v>61.942999999999998</v>
      </c>
      <c r="I16683">
        <v>27.923999999999999</v>
      </c>
      <c r="J16683">
        <v>59.012999999999998</v>
      </c>
      <c r="K16683">
        <f>1.01*T_RH[Temp_465]+0.19</f>
        <v>23.508880000000001</v>
      </c>
      <c r="L16683">
        <f>1.177*T_RH[RH_465]+-10.54</f>
        <v>-9.3629999999999995</v>
      </c>
      <c r="M16683">
        <f>1.002*T_RH[Temp_466]+0.44</f>
        <v>28.271552</v>
      </c>
      <c r="N16683">
        <f>1.282*T_RH[RH_466]+-16.58</f>
        <v>59.325938000000008</v>
      </c>
      <c r="O16683">
        <f>1.011*T_RH[Temp_464]+0.21</f>
        <v>28.690880999999997</v>
      </c>
      <c r="P16683" s="2">
        <f>1.18*T_RH[RH_464]+-9.39</f>
        <v>63.702739999999991</v>
      </c>
      <c r="Q16683">
        <f>1.006*T_RH[Temp_470]+0.24</f>
        <v>28.331543999999997</v>
      </c>
      <c r="R16683">
        <f>1.277*T_RH[RH_470]+-16.88</f>
        <v>58.479601000000002</v>
      </c>
    </row>
    <row r="16684" spans="1:18" x14ac:dyDescent="0.25">
      <c r="A16684">
        <v>16683</v>
      </c>
      <c r="B16684" s="1">
        <v>42754.188888888886</v>
      </c>
      <c r="C16684">
        <v>23.088000000000001</v>
      </c>
      <c r="D16684">
        <v>1</v>
      </c>
      <c r="E16684">
        <v>27.776</v>
      </c>
      <c r="F16684">
        <v>59.177999999999997</v>
      </c>
      <c r="G16684">
        <v>28.170999999999999</v>
      </c>
      <c r="H16684" s="2">
        <v>61.942999999999998</v>
      </c>
      <c r="I16684">
        <v>27.923999999999999</v>
      </c>
      <c r="J16684">
        <v>59.012999999999998</v>
      </c>
      <c r="K16684">
        <f>1.01*T_RH[Temp_465]+0.19</f>
        <v>23.508880000000001</v>
      </c>
      <c r="L16684">
        <f>1.177*T_RH[RH_465]+-10.54</f>
        <v>-9.3629999999999995</v>
      </c>
      <c r="M16684">
        <f>1.002*T_RH[Temp_466]+0.44</f>
        <v>28.271552</v>
      </c>
      <c r="N16684">
        <f>1.282*T_RH[RH_466]+-16.58</f>
        <v>59.286196000000004</v>
      </c>
      <c r="O16684">
        <f>1.011*T_RH[Temp_464]+0.21</f>
        <v>28.690880999999997</v>
      </c>
      <c r="P16684" s="2">
        <f>1.18*T_RH[RH_464]+-9.39</f>
        <v>63.702739999999991</v>
      </c>
      <c r="Q16684">
        <f>1.006*T_RH[Temp_470]+0.24</f>
        <v>28.331543999999997</v>
      </c>
      <c r="R16684">
        <f>1.277*T_RH[RH_470]+-16.88</f>
        <v>58.479601000000002</v>
      </c>
    </row>
    <row r="16685" spans="1:18" x14ac:dyDescent="0.25">
      <c r="A16685">
        <v>16684</v>
      </c>
      <c r="B16685" s="1">
        <v>42754.189583333333</v>
      </c>
      <c r="C16685">
        <v>23.088000000000001</v>
      </c>
      <c r="D16685">
        <v>1</v>
      </c>
      <c r="E16685">
        <v>27.776</v>
      </c>
      <c r="F16685">
        <v>59.209000000000003</v>
      </c>
      <c r="G16685">
        <v>28.196000000000002</v>
      </c>
      <c r="H16685" s="2">
        <v>61.915999999999997</v>
      </c>
      <c r="I16685">
        <v>27.949000000000002</v>
      </c>
      <c r="J16685">
        <v>59.017000000000003</v>
      </c>
      <c r="K16685">
        <f>1.01*T_RH[Temp_465]+0.19</f>
        <v>23.508880000000001</v>
      </c>
      <c r="L16685">
        <f>1.177*T_RH[RH_465]+-10.54</f>
        <v>-9.3629999999999995</v>
      </c>
      <c r="M16685">
        <f>1.002*T_RH[Temp_466]+0.44</f>
        <v>28.271552</v>
      </c>
      <c r="N16685">
        <f>1.282*T_RH[RH_466]+-16.58</f>
        <v>59.325938000000008</v>
      </c>
      <c r="O16685">
        <f>1.011*T_RH[Temp_464]+0.21</f>
        <v>28.716155999999998</v>
      </c>
      <c r="P16685" s="2">
        <f>1.18*T_RH[RH_464]+-9.39</f>
        <v>63.670879999999997</v>
      </c>
      <c r="Q16685">
        <f>1.006*T_RH[Temp_470]+0.24</f>
        <v>28.356694000000001</v>
      </c>
      <c r="R16685">
        <f>1.277*T_RH[RH_470]+-16.88</f>
        <v>58.484709000000009</v>
      </c>
    </row>
    <row r="16686" spans="1:18" x14ac:dyDescent="0.25">
      <c r="A16686">
        <v>16685</v>
      </c>
      <c r="B16686" s="1">
        <v>42754.19027777778</v>
      </c>
      <c r="C16686">
        <v>23.088000000000001</v>
      </c>
      <c r="D16686">
        <v>1</v>
      </c>
      <c r="E16686">
        <v>27.776</v>
      </c>
      <c r="F16686">
        <v>59.177999999999997</v>
      </c>
      <c r="G16686">
        <v>28.196000000000002</v>
      </c>
      <c r="H16686" s="2">
        <v>61.884999999999998</v>
      </c>
      <c r="I16686">
        <v>27.949000000000002</v>
      </c>
      <c r="J16686">
        <v>58.985999999999997</v>
      </c>
      <c r="K16686">
        <f>1.01*T_RH[Temp_465]+0.19</f>
        <v>23.508880000000001</v>
      </c>
      <c r="L16686">
        <f>1.177*T_RH[RH_465]+-10.54</f>
        <v>-9.3629999999999995</v>
      </c>
      <c r="M16686">
        <f>1.002*T_RH[Temp_466]+0.44</f>
        <v>28.271552</v>
      </c>
      <c r="N16686">
        <f>1.282*T_RH[RH_466]+-16.58</f>
        <v>59.286196000000004</v>
      </c>
      <c r="O16686">
        <f>1.011*T_RH[Temp_464]+0.21</f>
        <v>28.716155999999998</v>
      </c>
      <c r="P16686" s="2">
        <f>1.18*T_RH[RH_464]+-9.39</f>
        <v>63.634299999999996</v>
      </c>
      <c r="Q16686">
        <f>1.006*T_RH[Temp_470]+0.24</f>
        <v>28.356694000000001</v>
      </c>
      <c r="R16686">
        <f>1.277*T_RH[RH_470]+-16.88</f>
        <v>58.445121999999998</v>
      </c>
    </row>
    <row r="16687" spans="1:18" x14ac:dyDescent="0.25">
      <c r="A16687">
        <v>16686</v>
      </c>
      <c r="B16687" s="1">
        <v>42754.190972222219</v>
      </c>
      <c r="C16687">
        <v>23.088000000000001</v>
      </c>
      <c r="D16687">
        <v>1</v>
      </c>
      <c r="E16687">
        <v>27.776</v>
      </c>
      <c r="F16687">
        <v>59.209000000000003</v>
      </c>
      <c r="G16687">
        <v>28.196000000000002</v>
      </c>
      <c r="H16687" s="2">
        <v>61.915999999999997</v>
      </c>
      <c r="I16687">
        <v>27.949000000000002</v>
      </c>
      <c r="J16687">
        <v>59.017000000000003</v>
      </c>
      <c r="K16687">
        <f>1.01*T_RH[Temp_465]+0.19</f>
        <v>23.508880000000001</v>
      </c>
      <c r="L16687">
        <f>1.177*T_RH[RH_465]+-10.54</f>
        <v>-9.3629999999999995</v>
      </c>
      <c r="M16687">
        <f>1.002*T_RH[Temp_466]+0.44</f>
        <v>28.271552</v>
      </c>
      <c r="N16687">
        <f>1.282*T_RH[RH_466]+-16.58</f>
        <v>59.325938000000008</v>
      </c>
      <c r="O16687">
        <f>1.011*T_RH[Temp_464]+0.21</f>
        <v>28.716155999999998</v>
      </c>
      <c r="P16687" s="2">
        <f>1.18*T_RH[RH_464]+-9.39</f>
        <v>63.670879999999997</v>
      </c>
      <c r="Q16687">
        <f>1.006*T_RH[Temp_470]+0.24</f>
        <v>28.356694000000001</v>
      </c>
      <c r="R16687">
        <f>1.277*T_RH[RH_470]+-16.88</f>
        <v>58.484709000000009</v>
      </c>
    </row>
    <row r="16688" spans="1:18" x14ac:dyDescent="0.25">
      <c r="A16688">
        <v>16687</v>
      </c>
      <c r="B16688" s="1">
        <v>42754.191666666666</v>
      </c>
      <c r="C16688">
        <v>23.088000000000001</v>
      </c>
      <c r="D16688">
        <v>1</v>
      </c>
      <c r="E16688">
        <v>27.776</v>
      </c>
      <c r="F16688">
        <v>59.209000000000003</v>
      </c>
      <c r="G16688">
        <v>28.170999999999999</v>
      </c>
      <c r="H16688" s="2">
        <v>61.942999999999998</v>
      </c>
      <c r="I16688">
        <v>27.949000000000002</v>
      </c>
      <c r="J16688">
        <v>59.017000000000003</v>
      </c>
      <c r="K16688">
        <f>1.01*T_RH[Temp_465]+0.19</f>
        <v>23.508880000000001</v>
      </c>
      <c r="L16688">
        <f>1.177*T_RH[RH_465]+-10.54</f>
        <v>-9.3629999999999995</v>
      </c>
      <c r="M16688">
        <f>1.002*T_RH[Temp_466]+0.44</f>
        <v>28.271552</v>
      </c>
      <c r="N16688">
        <f>1.282*T_RH[RH_466]+-16.58</f>
        <v>59.325938000000008</v>
      </c>
      <c r="O16688">
        <f>1.011*T_RH[Temp_464]+0.21</f>
        <v>28.690880999999997</v>
      </c>
      <c r="P16688" s="2">
        <f>1.18*T_RH[RH_464]+-9.39</f>
        <v>63.702739999999991</v>
      </c>
      <c r="Q16688">
        <f>1.006*T_RH[Temp_470]+0.24</f>
        <v>28.356694000000001</v>
      </c>
      <c r="R16688">
        <f>1.277*T_RH[RH_470]+-16.88</f>
        <v>58.484709000000009</v>
      </c>
    </row>
    <row r="16689" spans="1:18" x14ac:dyDescent="0.25">
      <c r="A16689">
        <v>16688</v>
      </c>
      <c r="B16689" s="1">
        <v>42754.192361111112</v>
      </c>
      <c r="C16689">
        <v>23.088000000000001</v>
      </c>
      <c r="D16689">
        <v>1</v>
      </c>
      <c r="E16689">
        <v>27.776</v>
      </c>
      <c r="F16689">
        <v>59.209000000000003</v>
      </c>
      <c r="G16689">
        <v>28.170999999999999</v>
      </c>
      <c r="H16689" s="2">
        <v>61.972999999999999</v>
      </c>
      <c r="I16689">
        <v>27.949000000000002</v>
      </c>
      <c r="J16689">
        <v>59.017000000000003</v>
      </c>
      <c r="K16689">
        <f>1.01*T_RH[Temp_465]+0.19</f>
        <v>23.508880000000001</v>
      </c>
      <c r="L16689">
        <f>1.177*T_RH[RH_465]+-10.54</f>
        <v>-9.3629999999999995</v>
      </c>
      <c r="M16689">
        <f>1.002*T_RH[Temp_466]+0.44</f>
        <v>28.271552</v>
      </c>
      <c r="N16689">
        <f>1.282*T_RH[RH_466]+-16.58</f>
        <v>59.325938000000008</v>
      </c>
      <c r="O16689">
        <f>1.011*T_RH[Temp_464]+0.21</f>
        <v>28.690880999999997</v>
      </c>
      <c r="P16689" s="2">
        <f>1.18*T_RH[RH_464]+-9.39</f>
        <v>63.738140000000001</v>
      </c>
      <c r="Q16689">
        <f>1.006*T_RH[Temp_470]+0.24</f>
        <v>28.356694000000001</v>
      </c>
      <c r="R16689">
        <f>1.277*T_RH[RH_470]+-16.88</f>
        <v>58.484709000000009</v>
      </c>
    </row>
    <row r="16690" spans="1:18" x14ac:dyDescent="0.25">
      <c r="A16690">
        <v>16689</v>
      </c>
      <c r="B16690" s="1">
        <v>42754.193055555559</v>
      </c>
      <c r="C16690">
        <v>23.088000000000001</v>
      </c>
      <c r="D16690">
        <v>1</v>
      </c>
      <c r="E16690">
        <v>27.800999999999998</v>
      </c>
      <c r="F16690">
        <v>59.213000000000001</v>
      </c>
      <c r="G16690">
        <v>28.170999999999999</v>
      </c>
      <c r="H16690" s="2">
        <v>61.972999999999999</v>
      </c>
      <c r="I16690">
        <v>27.923999999999999</v>
      </c>
      <c r="J16690">
        <v>59.012999999999998</v>
      </c>
      <c r="K16690">
        <f>1.01*T_RH[Temp_465]+0.19</f>
        <v>23.508880000000001</v>
      </c>
      <c r="L16690">
        <f>1.177*T_RH[RH_465]+-10.54</f>
        <v>-9.3629999999999995</v>
      </c>
      <c r="M16690">
        <f>1.002*T_RH[Temp_466]+0.44</f>
        <v>28.296602</v>
      </c>
      <c r="N16690">
        <f>1.282*T_RH[RH_466]+-16.58</f>
        <v>59.331066000000007</v>
      </c>
      <c r="O16690">
        <f>1.011*T_RH[Temp_464]+0.21</f>
        <v>28.690880999999997</v>
      </c>
      <c r="P16690" s="2">
        <f>1.18*T_RH[RH_464]+-9.39</f>
        <v>63.738140000000001</v>
      </c>
      <c r="Q16690">
        <f>1.006*T_RH[Temp_470]+0.24</f>
        <v>28.331543999999997</v>
      </c>
      <c r="R16690">
        <f>1.277*T_RH[RH_470]+-16.88</f>
        <v>58.479601000000002</v>
      </c>
    </row>
    <row r="16691" spans="1:18" x14ac:dyDescent="0.25">
      <c r="A16691">
        <v>16690</v>
      </c>
      <c r="B16691" s="1">
        <v>42754.193749999999</v>
      </c>
      <c r="C16691">
        <v>23.088000000000001</v>
      </c>
      <c r="D16691">
        <v>1</v>
      </c>
      <c r="E16691">
        <v>27.800999999999998</v>
      </c>
      <c r="F16691">
        <v>59.213000000000001</v>
      </c>
      <c r="G16691">
        <v>28.170999999999999</v>
      </c>
      <c r="H16691" s="2">
        <v>62.003999999999998</v>
      </c>
      <c r="I16691">
        <v>27.949000000000002</v>
      </c>
      <c r="J16691">
        <v>59.048000000000002</v>
      </c>
      <c r="K16691">
        <f>1.01*T_RH[Temp_465]+0.19</f>
        <v>23.508880000000001</v>
      </c>
      <c r="L16691">
        <f>1.177*T_RH[RH_465]+-10.54</f>
        <v>-9.3629999999999995</v>
      </c>
      <c r="M16691">
        <f>1.002*T_RH[Temp_466]+0.44</f>
        <v>28.296602</v>
      </c>
      <c r="N16691">
        <f>1.282*T_RH[RH_466]+-16.58</f>
        <v>59.331066000000007</v>
      </c>
      <c r="O16691">
        <f>1.011*T_RH[Temp_464]+0.21</f>
        <v>28.690880999999997</v>
      </c>
      <c r="P16691" s="2">
        <f>1.18*T_RH[RH_464]+-9.39</f>
        <v>63.774719999999988</v>
      </c>
      <c r="Q16691">
        <f>1.006*T_RH[Temp_470]+0.24</f>
        <v>28.356694000000001</v>
      </c>
      <c r="R16691">
        <f>1.277*T_RH[RH_470]+-16.88</f>
        <v>58.524296000000007</v>
      </c>
    </row>
    <row r="16692" spans="1:18" x14ac:dyDescent="0.25">
      <c r="A16692">
        <v>16691</v>
      </c>
      <c r="B16692" s="1">
        <v>42754.194444444445</v>
      </c>
      <c r="C16692">
        <v>23.088000000000001</v>
      </c>
      <c r="D16692">
        <v>1</v>
      </c>
      <c r="E16692">
        <v>27.800999999999998</v>
      </c>
      <c r="F16692">
        <v>59.213000000000001</v>
      </c>
      <c r="G16692">
        <v>28.170999999999999</v>
      </c>
      <c r="H16692" s="2">
        <v>62.003999999999998</v>
      </c>
      <c r="I16692">
        <v>27.949000000000002</v>
      </c>
      <c r="J16692">
        <v>59.017000000000003</v>
      </c>
      <c r="K16692">
        <f>1.01*T_RH[Temp_465]+0.19</f>
        <v>23.508880000000001</v>
      </c>
      <c r="L16692">
        <f>1.177*T_RH[RH_465]+-10.54</f>
        <v>-9.3629999999999995</v>
      </c>
      <c r="M16692">
        <f>1.002*T_RH[Temp_466]+0.44</f>
        <v>28.296602</v>
      </c>
      <c r="N16692">
        <f>1.282*T_RH[RH_466]+-16.58</f>
        <v>59.331066000000007</v>
      </c>
      <c r="O16692">
        <f>1.011*T_RH[Temp_464]+0.21</f>
        <v>28.690880999999997</v>
      </c>
      <c r="P16692" s="2">
        <f>1.18*T_RH[RH_464]+-9.39</f>
        <v>63.774719999999988</v>
      </c>
      <c r="Q16692">
        <f>1.006*T_RH[Temp_470]+0.24</f>
        <v>28.356694000000001</v>
      </c>
      <c r="R16692">
        <f>1.277*T_RH[RH_470]+-16.88</f>
        <v>58.484709000000009</v>
      </c>
    </row>
    <row r="16693" spans="1:18" x14ac:dyDescent="0.25">
      <c r="A16693">
        <v>16692</v>
      </c>
      <c r="B16693" s="1">
        <v>42754.195138888892</v>
      </c>
      <c r="C16693">
        <v>23.088000000000001</v>
      </c>
      <c r="D16693">
        <v>1</v>
      </c>
      <c r="E16693">
        <v>27.800999999999998</v>
      </c>
      <c r="F16693">
        <v>59.182000000000002</v>
      </c>
      <c r="G16693">
        <v>28.170999999999999</v>
      </c>
      <c r="H16693" s="2">
        <v>62.003999999999998</v>
      </c>
      <c r="I16693">
        <v>27.949000000000002</v>
      </c>
      <c r="J16693">
        <v>59.017000000000003</v>
      </c>
      <c r="K16693">
        <f>1.01*T_RH[Temp_465]+0.19</f>
        <v>23.508880000000001</v>
      </c>
      <c r="L16693">
        <f>1.177*T_RH[RH_465]+-10.54</f>
        <v>-9.3629999999999995</v>
      </c>
      <c r="M16693">
        <f>1.002*T_RH[Temp_466]+0.44</f>
        <v>28.296602</v>
      </c>
      <c r="N16693">
        <f>1.282*T_RH[RH_466]+-16.58</f>
        <v>59.291324000000003</v>
      </c>
      <c r="O16693">
        <f>1.011*T_RH[Temp_464]+0.21</f>
        <v>28.690880999999997</v>
      </c>
      <c r="P16693" s="2">
        <f>1.18*T_RH[RH_464]+-9.39</f>
        <v>63.774719999999988</v>
      </c>
      <c r="Q16693">
        <f>1.006*T_RH[Temp_470]+0.24</f>
        <v>28.356694000000001</v>
      </c>
      <c r="R16693">
        <f>1.277*T_RH[RH_470]+-16.88</f>
        <v>58.484709000000009</v>
      </c>
    </row>
    <row r="16694" spans="1:18" x14ac:dyDescent="0.25">
      <c r="A16694">
        <v>16693</v>
      </c>
      <c r="B16694" s="1">
        <v>42754.195833333331</v>
      </c>
      <c r="C16694">
        <v>23.111999999999998</v>
      </c>
      <c r="D16694">
        <v>1</v>
      </c>
      <c r="E16694">
        <v>27.824999999999999</v>
      </c>
      <c r="F16694">
        <v>59.185000000000002</v>
      </c>
      <c r="G16694">
        <v>28.170999999999999</v>
      </c>
      <c r="H16694" s="2">
        <v>61.972999999999999</v>
      </c>
      <c r="I16694">
        <v>27.949000000000002</v>
      </c>
      <c r="J16694">
        <v>59.017000000000003</v>
      </c>
      <c r="K16694">
        <f>1.01*T_RH[Temp_465]+0.19</f>
        <v>23.53312</v>
      </c>
      <c r="L16694">
        <f>1.177*T_RH[RH_465]+-10.54</f>
        <v>-9.3629999999999995</v>
      </c>
      <c r="M16694">
        <f>1.002*T_RH[Temp_466]+0.44</f>
        <v>28.320650000000001</v>
      </c>
      <c r="N16694">
        <f>1.282*T_RH[RH_466]+-16.58</f>
        <v>59.295170000000013</v>
      </c>
      <c r="O16694">
        <f>1.011*T_RH[Temp_464]+0.21</f>
        <v>28.690880999999997</v>
      </c>
      <c r="P16694" s="2">
        <f>1.18*T_RH[RH_464]+-9.39</f>
        <v>63.738140000000001</v>
      </c>
      <c r="Q16694">
        <f>1.006*T_RH[Temp_470]+0.24</f>
        <v>28.356694000000001</v>
      </c>
      <c r="R16694">
        <f>1.277*T_RH[RH_470]+-16.88</f>
        <v>58.484709000000009</v>
      </c>
    </row>
    <row r="16695" spans="1:18" x14ac:dyDescent="0.25">
      <c r="A16695">
        <v>16694</v>
      </c>
      <c r="B16695" s="1">
        <v>42754.196527777778</v>
      </c>
      <c r="C16695">
        <v>23.111999999999998</v>
      </c>
      <c r="D16695">
        <v>1</v>
      </c>
      <c r="E16695">
        <v>27.824999999999999</v>
      </c>
      <c r="F16695">
        <v>59.185000000000002</v>
      </c>
      <c r="G16695">
        <v>28.170999999999999</v>
      </c>
      <c r="H16695" s="2">
        <v>61.972999999999999</v>
      </c>
      <c r="I16695">
        <v>27.949000000000002</v>
      </c>
      <c r="J16695">
        <v>59.017000000000003</v>
      </c>
      <c r="K16695">
        <f>1.01*T_RH[Temp_465]+0.19</f>
        <v>23.53312</v>
      </c>
      <c r="L16695">
        <f>1.177*T_RH[RH_465]+-10.54</f>
        <v>-9.3629999999999995</v>
      </c>
      <c r="M16695">
        <f>1.002*T_RH[Temp_466]+0.44</f>
        <v>28.320650000000001</v>
      </c>
      <c r="N16695">
        <f>1.282*T_RH[RH_466]+-16.58</f>
        <v>59.295170000000013</v>
      </c>
      <c r="O16695">
        <f>1.011*T_RH[Temp_464]+0.21</f>
        <v>28.690880999999997</v>
      </c>
      <c r="P16695" s="2">
        <f>1.18*T_RH[RH_464]+-9.39</f>
        <v>63.738140000000001</v>
      </c>
      <c r="Q16695">
        <f>1.006*T_RH[Temp_470]+0.24</f>
        <v>28.356694000000001</v>
      </c>
      <c r="R16695">
        <f>1.277*T_RH[RH_470]+-16.88</f>
        <v>58.484709000000009</v>
      </c>
    </row>
    <row r="16696" spans="1:18" x14ac:dyDescent="0.25">
      <c r="A16696">
        <v>16695</v>
      </c>
      <c r="B16696" s="1">
        <v>42754.197222222225</v>
      </c>
      <c r="C16696">
        <v>23.111999999999998</v>
      </c>
      <c r="D16696">
        <v>1</v>
      </c>
      <c r="E16696">
        <v>27.85</v>
      </c>
      <c r="F16696">
        <v>59.127000000000002</v>
      </c>
      <c r="G16696">
        <v>28.196000000000002</v>
      </c>
      <c r="H16696" s="2">
        <v>61.947000000000003</v>
      </c>
      <c r="I16696">
        <v>27.974</v>
      </c>
      <c r="J16696">
        <v>58.99</v>
      </c>
      <c r="K16696">
        <f>1.01*T_RH[Temp_465]+0.19</f>
        <v>23.53312</v>
      </c>
      <c r="L16696">
        <f>1.177*T_RH[RH_465]+-10.54</f>
        <v>-9.3629999999999995</v>
      </c>
      <c r="M16696">
        <f>1.002*T_RH[Temp_466]+0.44</f>
        <v>28.345700000000004</v>
      </c>
      <c r="N16696">
        <f>1.282*T_RH[RH_466]+-16.58</f>
        <v>59.220814000000004</v>
      </c>
      <c r="O16696">
        <f>1.011*T_RH[Temp_464]+0.21</f>
        <v>28.716155999999998</v>
      </c>
      <c r="P16696" s="2">
        <f>1.18*T_RH[RH_464]+-9.39</f>
        <v>63.707459999999998</v>
      </c>
      <c r="Q16696">
        <f>1.006*T_RH[Temp_470]+0.24</f>
        <v>28.381843999999997</v>
      </c>
      <c r="R16696">
        <f>1.277*T_RH[RH_470]+-16.88</f>
        <v>58.450230000000005</v>
      </c>
    </row>
    <row r="16697" spans="1:18" x14ac:dyDescent="0.25">
      <c r="A16697">
        <v>16696</v>
      </c>
      <c r="B16697" s="1">
        <v>42754.197916666664</v>
      </c>
      <c r="C16697">
        <v>23.111999999999998</v>
      </c>
      <c r="D16697">
        <v>1</v>
      </c>
      <c r="E16697">
        <v>27.875</v>
      </c>
      <c r="F16697">
        <v>59.098999999999997</v>
      </c>
      <c r="G16697">
        <v>28.196000000000002</v>
      </c>
      <c r="H16697" s="2">
        <v>61.915999999999997</v>
      </c>
      <c r="I16697">
        <v>27.974</v>
      </c>
      <c r="J16697">
        <v>58.99</v>
      </c>
      <c r="K16697">
        <f>1.01*T_RH[Temp_465]+0.19</f>
        <v>23.53312</v>
      </c>
      <c r="L16697">
        <f>1.177*T_RH[RH_465]+-10.54</f>
        <v>-9.3629999999999995</v>
      </c>
      <c r="M16697">
        <f>1.002*T_RH[Temp_466]+0.44</f>
        <v>28.370750000000001</v>
      </c>
      <c r="N16697">
        <f>1.282*T_RH[RH_466]+-16.58</f>
        <v>59.184917999999996</v>
      </c>
      <c r="O16697">
        <f>1.011*T_RH[Temp_464]+0.21</f>
        <v>28.716155999999998</v>
      </c>
      <c r="P16697" s="2">
        <f>1.18*T_RH[RH_464]+-9.39</f>
        <v>63.670879999999997</v>
      </c>
      <c r="Q16697">
        <f>1.006*T_RH[Temp_470]+0.24</f>
        <v>28.381843999999997</v>
      </c>
      <c r="R16697">
        <f>1.277*T_RH[RH_470]+-16.88</f>
        <v>58.450230000000005</v>
      </c>
    </row>
    <row r="16698" spans="1:18" x14ac:dyDescent="0.25">
      <c r="A16698">
        <v>16697</v>
      </c>
      <c r="B16698" s="1">
        <v>42754.198611111111</v>
      </c>
      <c r="C16698">
        <v>23.111999999999998</v>
      </c>
      <c r="D16698">
        <v>1</v>
      </c>
      <c r="E16698">
        <v>27.899000000000001</v>
      </c>
      <c r="F16698">
        <v>59.072000000000003</v>
      </c>
      <c r="G16698">
        <v>28.196000000000002</v>
      </c>
      <c r="H16698" s="2">
        <v>61.915999999999997</v>
      </c>
      <c r="I16698">
        <v>27.998000000000001</v>
      </c>
      <c r="J16698">
        <v>58.930999999999997</v>
      </c>
      <c r="K16698">
        <f>1.01*T_RH[Temp_465]+0.19</f>
        <v>23.53312</v>
      </c>
      <c r="L16698">
        <f>1.177*T_RH[RH_465]+-10.54</f>
        <v>-9.3629999999999995</v>
      </c>
      <c r="M16698">
        <f>1.002*T_RH[Temp_466]+0.44</f>
        <v>28.394798000000002</v>
      </c>
      <c r="N16698">
        <f>1.282*T_RH[RH_466]+-16.58</f>
        <v>59.150304000000006</v>
      </c>
      <c r="O16698">
        <f>1.011*T_RH[Temp_464]+0.21</f>
        <v>28.716155999999998</v>
      </c>
      <c r="P16698" s="2">
        <f>1.18*T_RH[RH_464]+-9.39</f>
        <v>63.670879999999997</v>
      </c>
      <c r="Q16698">
        <f>1.006*T_RH[Temp_470]+0.24</f>
        <v>28.405988000000001</v>
      </c>
      <c r="R16698">
        <f>1.277*T_RH[RH_470]+-16.88</f>
        <v>58.374887000000001</v>
      </c>
    </row>
    <row r="16699" spans="1:18" x14ac:dyDescent="0.25">
      <c r="A16699">
        <v>16698</v>
      </c>
      <c r="B16699" s="1">
        <v>42754.199305555558</v>
      </c>
      <c r="C16699">
        <v>23.111999999999998</v>
      </c>
      <c r="D16699">
        <v>1</v>
      </c>
      <c r="E16699">
        <v>27.899000000000001</v>
      </c>
      <c r="F16699">
        <v>59.040999999999997</v>
      </c>
      <c r="G16699">
        <v>28.196000000000002</v>
      </c>
      <c r="H16699" s="2">
        <v>61.947000000000003</v>
      </c>
      <c r="I16699">
        <v>27.998000000000001</v>
      </c>
      <c r="J16699">
        <v>58.930999999999997</v>
      </c>
      <c r="K16699">
        <f>1.01*T_RH[Temp_465]+0.19</f>
        <v>23.53312</v>
      </c>
      <c r="L16699">
        <f>1.177*T_RH[RH_465]+-10.54</f>
        <v>-9.3629999999999995</v>
      </c>
      <c r="M16699">
        <f>1.002*T_RH[Temp_466]+0.44</f>
        <v>28.394798000000002</v>
      </c>
      <c r="N16699">
        <f>1.282*T_RH[RH_466]+-16.58</f>
        <v>59.110562000000002</v>
      </c>
      <c r="O16699">
        <f>1.011*T_RH[Temp_464]+0.21</f>
        <v>28.716155999999998</v>
      </c>
      <c r="P16699" s="2">
        <f>1.18*T_RH[RH_464]+-9.39</f>
        <v>63.707459999999998</v>
      </c>
      <c r="Q16699">
        <f>1.006*T_RH[Temp_470]+0.24</f>
        <v>28.405988000000001</v>
      </c>
      <c r="R16699">
        <f>1.277*T_RH[RH_470]+-16.88</f>
        <v>58.374887000000001</v>
      </c>
    </row>
    <row r="16700" spans="1:18" x14ac:dyDescent="0.25">
      <c r="A16700">
        <v>16699</v>
      </c>
      <c r="B16700" s="1">
        <v>42754.2</v>
      </c>
      <c r="C16700">
        <v>23.111999999999998</v>
      </c>
      <c r="D16700">
        <v>1</v>
      </c>
      <c r="E16700">
        <v>27.923999999999999</v>
      </c>
      <c r="F16700">
        <v>58.981999999999999</v>
      </c>
      <c r="G16700">
        <v>28.196000000000002</v>
      </c>
      <c r="H16700" s="2">
        <v>61.947000000000003</v>
      </c>
      <c r="I16700">
        <v>27.998000000000001</v>
      </c>
      <c r="J16700">
        <v>58.930999999999997</v>
      </c>
      <c r="K16700">
        <f>1.01*T_RH[Temp_465]+0.19</f>
        <v>23.53312</v>
      </c>
      <c r="L16700">
        <f>1.177*T_RH[RH_465]+-10.54</f>
        <v>-9.3629999999999995</v>
      </c>
      <c r="M16700">
        <f>1.002*T_RH[Temp_466]+0.44</f>
        <v>28.419848000000002</v>
      </c>
      <c r="N16700">
        <f>1.282*T_RH[RH_466]+-16.58</f>
        <v>59.034924000000004</v>
      </c>
      <c r="O16700">
        <f>1.011*T_RH[Temp_464]+0.21</f>
        <v>28.716155999999998</v>
      </c>
      <c r="P16700" s="2">
        <f>1.18*T_RH[RH_464]+-9.39</f>
        <v>63.707459999999998</v>
      </c>
      <c r="Q16700">
        <f>1.006*T_RH[Temp_470]+0.24</f>
        <v>28.405988000000001</v>
      </c>
      <c r="R16700">
        <f>1.277*T_RH[RH_470]+-16.88</f>
        <v>58.374887000000001</v>
      </c>
    </row>
    <row r="16701" spans="1:18" x14ac:dyDescent="0.25">
      <c r="A16701">
        <v>16700</v>
      </c>
      <c r="B16701" s="1">
        <v>42754.200694444444</v>
      </c>
      <c r="C16701">
        <v>23.111999999999998</v>
      </c>
      <c r="D16701">
        <v>1</v>
      </c>
      <c r="E16701">
        <v>27.923999999999999</v>
      </c>
      <c r="F16701">
        <v>58.951000000000001</v>
      </c>
      <c r="G16701">
        <v>28.196000000000002</v>
      </c>
      <c r="H16701" s="2">
        <v>61.947000000000003</v>
      </c>
      <c r="I16701">
        <v>27.998000000000001</v>
      </c>
      <c r="J16701">
        <v>58.930999999999997</v>
      </c>
      <c r="K16701">
        <f>1.01*T_RH[Temp_465]+0.19</f>
        <v>23.53312</v>
      </c>
      <c r="L16701">
        <f>1.177*T_RH[RH_465]+-10.54</f>
        <v>-9.3629999999999995</v>
      </c>
      <c r="M16701">
        <f>1.002*T_RH[Temp_466]+0.44</f>
        <v>28.419848000000002</v>
      </c>
      <c r="N16701">
        <f>1.282*T_RH[RH_466]+-16.58</f>
        <v>58.995182</v>
      </c>
      <c r="O16701">
        <f>1.011*T_RH[Temp_464]+0.21</f>
        <v>28.716155999999998</v>
      </c>
      <c r="P16701" s="2">
        <f>1.18*T_RH[RH_464]+-9.39</f>
        <v>63.707459999999998</v>
      </c>
      <c r="Q16701">
        <f>1.006*T_RH[Temp_470]+0.24</f>
        <v>28.405988000000001</v>
      </c>
      <c r="R16701">
        <f>1.277*T_RH[RH_470]+-16.88</f>
        <v>58.374887000000001</v>
      </c>
    </row>
    <row r="16702" spans="1:18" x14ac:dyDescent="0.25">
      <c r="A16702">
        <v>16701</v>
      </c>
      <c r="B16702" s="1">
        <v>42754.201388888891</v>
      </c>
      <c r="C16702">
        <v>23.111999999999998</v>
      </c>
      <c r="D16702">
        <v>1</v>
      </c>
      <c r="E16702">
        <v>27.949000000000002</v>
      </c>
      <c r="F16702">
        <v>58.923000000000002</v>
      </c>
      <c r="G16702">
        <v>28.196000000000002</v>
      </c>
      <c r="H16702" s="2">
        <v>61.976999999999997</v>
      </c>
      <c r="I16702">
        <v>28.023</v>
      </c>
      <c r="J16702">
        <v>58.935000000000002</v>
      </c>
      <c r="K16702">
        <f>1.01*T_RH[Temp_465]+0.19</f>
        <v>23.53312</v>
      </c>
      <c r="L16702">
        <f>1.177*T_RH[RH_465]+-10.54</f>
        <v>-9.3629999999999995</v>
      </c>
      <c r="M16702">
        <f>1.002*T_RH[Temp_466]+0.44</f>
        <v>28.444898000000002</v>
      </c>
      <c r="N16702">
        <f>1.282*T_RH[RH_466]+-16.58</f>
        <v>58.959286000000006</v>
      </c>
      <c r="O16702">
        <f>1.011*T_RH[Temp_464]+0.21</f>
        <v>28.716155999999998</v>
      </c>
      <c r="P16702" s="2">
        <f>1.18*T_RH[RH_464]+-9.39</f>
        <v>63.742859999999993</v>
      </c>
      <c r="Q16702">
        <f>1.006*T_RH[Temp_470]+0.24</f>
        <v>28.431137999999997</v>
      </c>
      <c r="R16702">
        <f>1.277*T_RH[RH_470]+-16.88</f>
        <v>58.379995000000008</v>
      </c>
    </row>
    <row r="16703" spans="1:18" x14ac:dyDescent="0.25">
      <c r="A16703">
        <v>16702</v>
      </c>
      <c r="B16703" s="1">
        <v>42754.20208333333</v>
      </c>
      <c r="C16703">
        <v>23.111999999999998</v>
      </c>
      <c r="D16703">
        <v>1</v>
      </c>
      <c r="E16703">
        <v>27.949000000000002</v>
      </c>
      <c r="F16703">
        <v>58.923000000000002</v>
      </c>
      <c r="G16703">
        <v>28.196000000000002</v>
      </c>
      <c r="H16703" s="2">
        <v>61.976999999999997</v>
      </c>
      <c r="I16703">
        <v>28.023</v>
      </c>
      <c r="J16703">
        <v>58.935000000000002</v>
      </c>
      <c r="K16703">
        <f>1.01*T_RH[Temp_465]+0.19</f>
        <v>23.53312</v>
      </c>
      <c r="L16703">
        <f>1.177*T_RH[RH_465]+-10.54</f>
        <v>-9.3629999999999995</v>
      </c>
      <c r="M16703">
        <f>1.002*T_RH[Temp_466]+0.44</f>
        <v>28.444898000000002</v>
      </c>
      <c r="N16703">
        <f>1.282*T_RH[RH_466]+-16.58</f>
        <v>58.959286000000006</v>
      </c>
      <c r="O16703">
        <f>1.011*T_RH[Temp_464]+0.21</f>
        <v>28.716155999999998</v>
      </c>
      <c r="P16703" s="2">
        <f>1.18*T_RH[RH_464]+-9.39</f>
        <v>63.742859999999993</v>
      </c>
      <c r="Q16703">
        <f>1.006*T_RH[Temp_470]+0.24</f>
        <v>28.431137999999997</v>
      </c>
      <c r="R16703">
        <f>1.277*T_RH[RH_470]+-16.88</f>
        <v>58.379995000000008</v>
      </c>
    </row>
    <row r="16704" spans="1:18" x14ac:dyDescent="0.25">
      <c r="A16704">
        <v>16703</v>
      </c>
      <c r="B16704" s="1">
        <v>42754.202777777777</v>
      </c>
      <c r="C16704">
        <v>23.111999999999998</v>
      </c>
      <c r="D16704">
        <v>1</v>
      </c>
      <c r="E16704">
        <v>27.974</v>
      </c>
      <c r="F16704">
        <v>58.896000000000001</v>
      </c>
      <c r="G16704">
        <v>28.196000000000002</v>
      </c>
      <c r="H16704" s="2">
        <v>61.947000000000003</v>
      </c>
      <c r="I16704">
        <v>28.023</v>
      </c>
      <c r="J16704">
        <v>58.902999999999999</v>
      </c>
      <c r="K16704">
        <f>1.01*T_RH[Temp_465]+0.19</f>
        <v>23.53312</v>
      </c>
      <c r="L16704">
        <f>1.177*T_RH[RH_465]+-10.54</f>
        <v>-9.3629999999999995</v>
      </c>
      <c r="M16704">
        <f>1.002*T_RH[Temp_466]+0.44</f>
        <v>28.469948000000002</v>
      </c>
      <c r="N16704">
        <f>1.282*T_RH[RH_466]+-16.58</f>
        <v>58.924672000000001</v>
      </c>
      <c r="O16704">
        <f>1.011*T_RH[Temp_464]+0.21</f>
        <v>28.716155999999998</v>
      </c>
      <c r="P16704" s="2">
        <f>1.18*T_RH[RH_464]+-9.39</f>
        <v>63.707459999999998</v>
      </c>
      <c r="Q16704">
        <f>1.006*T_RH[Temp_470]+0.24</f>
        <v>28.431137999999997</v>
      </c>
      <c r="R16704">
        <f>1.277*T_RH[RH_470]+-16.88</f>
        <v>58.339130999999995</v>
      </c>
    </row>
    <row r="16705" spans="1:18" x14ac:dyDescent="0.25">
      <c r="A16705">
        <v>16704</v>
      </c>
      <c r="B16705" s="1">
        <v>42754.203472222223</v>
      </c>
      <c r="C16705">
        <v>23.111999999999998</v>
      </c>
      <c r="D16705">
        <v>1</v>
      </c>
      <c r="E16705">
        <v>27.974</v>
      </c>
      <c r="F16705">
        <v>58.896000000000001</v>
      </c>
      <c r="G16705">
        <v>28.221</v>
      </c>
      <c r="H16705" s="2">
        <v>61.981000000000002</v>
      </c>
      <c r="I16705">
        <v>28.023</v>
      </c>
      <c r="J16705">
        <v>58.935000000000002</v>
      </c>
      <c r="K16705">
        <f>1.01*T_RH[Temp_465]+0.19</f>
        <v>23.53312</v>
      </c>
      <c r="L16705">
        <f>1.177*T_RH[RH_465]+-10.54</f>
        <v>-9.3629999999999995</v>
      </c>
      <c r="M16705">
        <f>1.002*T_RH[Temp_466]+0.44</f>
        <v>28.469948000000002</v>
      </c>
      <c r="N16705">
        <f>1.282*T_RH[RH_466]+-16.58</f>
        <v>58.924672000000001</v>
      </c>
      <c r="O16705">
        <f>1.011*T_RH[Temp_464]+0.21</f>
        <v>28.741430999999999</v>
      </c>
      <c r="P16705" s="2">
        <f>1.18*T_RH[RH_464]+-9.39</f>
        <v>63.747579999999999</v>
      </c>
      <c r="Q16705">
        <f>1.006*T_RH[Temp_470]+0.24</f>
        <v>28.431137999999997</v>
      </c>
      <c r="R16705">
        <f>1.277*T_RH[RH_470]+-16.88</f>
        <v>58.379995000000008</v>
      </c>
    </row>
    <row r="16706" spans="1:18" x14ac:dyDescent="0.25">
      <c r="A16706">
        <v>16705</v>
      </c>
      <c r="B16706" s="1">
        <v>42754.20416666667</v>
      </c>
      <c r="C16706">
        <v>23.111999999999998</v>
      </c>
      <c r="D16706">
        <v>1</v>
      </c>
      <c r="E16706">
        <v>27.974</v>
      </c>
      <c r="F16706">
        <v>58.896000000000001</v>
      </c>
      <c r="G16706">
        <v>28.221</v>
      </c>
      <c r="H16706" s="2">
        <v>61.981000000000002</v>
      </c>
      <c r="I16706">
        <v>28.023</v>
      </c>
      <c r="J16706">
        <v>58.902999999999999</v>
      </c>
      <c r="K16706">
        <f>1.01*T_RH[Temp_465]+0.19</f>
        <v>23.53312</v>
      </c>
      <c r="L16706">
        <f>1.177*T_RH[RH_465]+-10.54</f>
        <v>-9.3629999999999995</v>
      </c>
      <c r="M16706">
        <f>1.002*T_RH[Temp_466]+0.44</f>
        <v>28.469948000000002</v>
      </c>
      <c r="N16706">
        <f>1.282*T_RH[RH_466]+-16.58</f>
        <v>58.924672000000001</v>
      </c>
      <c r="O16706">
        <f>1.011*T_RH[Temp_464]+0.21</f>
        <v>28.741430999999999</v>
      </c>
      <c r="P16706" s="2">
        <f>1.18*T_RH[RH_464]+-9.39</f>
        <v>63.747579999999999</v>
      </c>
      <c r="Q16706">
        <f>1.006*T_RH[Temp_470]+0.24</f>
        <v>28.431137999999997</v>
      </c>
      <c r="R16706">
        <f>1.277*T_RH[RH_470]+-16.88</f>
        <v>58.339130999999995</v>
      </c>
    </row>
    <row r="16707" spans="1:18" x14ac:dyDescent="0.25">
      <c r="A16707">
        <v>16706</v>
      </c>
      <c r="B16707" s="1">
        <v>42754.204861111109</v>
      </c>
      <c r="C16707">
        <v>23.111999999999998</v>
      </c>
      <c r="D16707">
        <v>1</v>
      </c>
      <c r="E16707">
        <v>27.949000000000002</v>
      </c>
      <c r="F16707">
        <v>58.954999999999998</v>
      </c>
      <c r="G16707">
        <v>28.221</v>
      </c>
      <c r="H16707" s="2">
        <v>61.981000000000002</v>
      </c>
      <c r="I16707">
        <v>28.023</v>
      </c>
      <c r="J16707">
        <v>58.966000000000001</v>
      </c>
      <c r="K16707">
        <f>1.01*T_RH[Temp_465]+0.19</f>
        <v>23.53312</v>
      </c>
      <c r="L16707">
        <f>1.177*T_RH[RH_465]+-10.54</f>
        <v>-9.3629999999999995</v>
      </c>
      <c r="M16707">
        <f>1.002*T_RH[Temp_466]+0.44</f>
        <v>28.444898000000002</v>
      </c>
      <c r="N16707">
        <f>1.282*T_RH[RH_466]+-16.58</f>
        <v>59.000309999999999</v>
      </c>
      <c r="O16707">
        <f>1.011*T_RH[Temp_464]+0.21</f>
        <v>28.741430999999999</v>
      </c>
      <c r="P16707" s="2">
        <f>1.18*T_RH[RH_464]+-9.39</f>
        <v>63.747579999999999</v>
      </c>
      <c r="Q16707">
        <f>1.006*T_RH[Temp_470]+0.24</f>
        <v>28.431137999999997</v>
      </c>
      <c r="R16707">
        <f>1.277*T_RH[RH_470]+-16.88</f>
        <v>58.419582000000005</v>
      </c>
    </row>
    <row r="16708" spans="1:18" x14ac:dyDescent="0.25">
      <c r="A16708">
        <v>16707</v>
      </c>
      <c r="B16708" s="1">
        <v>42754.205555555556</v>
      </c>
      <c r="C16708">
        <v>23.111999999999998</v>
      </c>
      <c r="D16708">
        <v>1</v>
      </c>
      <c r="E16708">
        <v>27.923999999999999</v>
      </c>
      <c r="F16708">
        <v>59.012999999999998</v>
      </c>
      <c r="G16708">
        <v>28.221</v>
      </c>
      <c r="H16708" s="2">
        <v>61.981000000000002</v>
      </c>
      <c r="I16708">
        <v>27.998000000000001</v>
      </c>
      <c r="J16708">
        <v>58.993000000000002</v>
      </c>
      <c r="K16708">
        <f>1.01*T_RH[Temp_465]+0.19</f>
        <v>23.53312</v>
      </c>
      <c r="L16708">
        <f>1.177*T_RH[RH_465]+-10.54</f>
        <v>-9.3629999999999995</v>
      </c>
      <c r="M16708">
        <f>1.002*T_RH[Temp_466]+0.44</f>
        <v>28.419848000000002</v>
      </c>
      <c r="N16708">
        <f>1.282*T_RH[RH_466]+-16.58</f>
        <v>59.074666000000008</v>
      </c>
      <c r="O16708">
        <f>1.011*T_RH[Temp_464]+0.21</f>
        <v>28.741430999999999</v>
      </c>
      <c r="P16708" s="2">
        <f>1.18*T_RH[RH_464]+-9.39</f>
        <v>63.747579999999999</v>
      </c>
      <c r="Q16708">
        <f>1.006*T_RH[Temp_470]+0.24</f>
        <v>28.405988000000001</v>
      </c>
      <c r="R16708">
        <f>1.277*T_RH[RH_470]+-16.88</f>
        <v>58.454060999999996</v>
      </c>
    </row>
    <row r="16709" spans="1:18" x14ac:dyDescent="0.25">
      <c r="A16709">
        <v>16708</v>
      </c>
      <c r="B16709" s="1">
        <v>42754.206250000003</v>
      </c>
      <c r="C16709">
        <v>23.111999999999998</v>
      </c>
      <c r="D16709">
        <v>1</v>
      </c>
      <c r="E16709">
        <v>27.899000000000001</v>
      </c>
      <c r="F16709">
        <v>59.072000000000003</v>
      </c>
      <c r="G16709">
        <v>28.221</v>
      </c>
      <c r="H16709" s="2">
        <v>61.95</v>
      </c>
      <c r="I16709">
        <v>27.998000000000001</v>
      </c>
      <c r="J16709">
        <v>58.993000000000002</v>
      </c>
      <c r="K16709">
        <f>1.01*T_RH[Temp_465]+0.19</f>
        <v>23.53312</v>
      </c>
      <c r="L16709">
        <f>1.177*T_RH[RH_465]+-10.54</f>
        <v>-9.3629999999999995</v>
      </c>
      <c r="M16709">
        <f>1.002*T_RH[Temp_466]+0.44</f>
        <v>28.394798000000002</v>
      </c>
      <c r="N16709">
        <f>1.282*T_RH[RH_466]+-16.58</f>
        <v>59.150304000000006</v>
      </c>
      <c r="O16709">
        <f>1.011*T_RH[Temp_464]+0.21</f>
        <v>28.741430999999999</v>
      </c>
      <c r="P16709" s="2">
        <f>1.18*T_RH[RH_464]+-9.39</f>
        <v>63.710999999999999</v>
      </c>
      <c r="Q16709">
        <f>1.006*T_RH[Temp_470]+0.24</f>
        <v>28.405988000000001</v>
      </c>
      <c r="R16709">
        <f>1.277*T_RH[RH_470]+-16.88</f>
        <v>58.454060999999996</v>
      </c>
    </row>
    <row r="16710" spans="1:18" x14ac:dyDescent="0.25">
      <c r="A16710">
        <v>16709</v>
      </c>
      <c r="B16710" s="1">
        <v>42754.206944444442</v>
      </c>
      <c r="C16710">
        <v>23.135999999999999</v>
      </c>
      <c r="D16710">
        <v>1</v>
      </c>
      <c r="E16710">
        <v>27.899000000000001</v>
      </c>
      <c r="F16710">
        <v>59.103000000000002</v>
      </c>
      <c r="G16710">
        <v>28.221</v>
      </c>
      <c r="H16710" s="2">
        <v>61.981000000000002</v>
      </c>
      <c r="I16710">
        <v>27.998000000000001</v>
      </c>
      <c r="J16710">
        <v>59.024999999999999</v>
      </c>
      <c r="K16710">
        <f>1.01*T_RH[Temp_465]+0.19</f>
        <v>23.557359999999999</v>
      </c>
      <c r="L16710">
        <f>1.177*T_RH[RH_465]+-10.54</f>
        <v>-9.3629999999999995</v>
      </c>
      <c r="M16710">
        <f>1.002*T_RH[Temp_466]+0.44</f>
        <v>28.394798000000002</v>
      </c>
      <c r="N16710">
        <f>1.282*T_RH[RH_466]+-16.58</f>
        <v>59.190046000000009</v>
      </c>
      <c r="O16710">
        <f>1.011*T_RH[Temp_464]+0.21</f>
        <v>28.741430999999999</v>
      </c>
      <c r="P16710" s="2">
        <f>1.18*T_RH[RH_464]+-9.39</f>
        <v>63.747579999999999</v>
      </c>
      <c r="Q16710">
        <f>1.006*T_RH[Temp_470]+0.24</f>
        <v>28.405988000000001</v>
      </c>
      <c r="R16710">
        <f>1.277*T_RH[RH_470]+-16.88</f>
        <v>58.494924999999995</v>
      </c>
    </row>
    <row r="16711" spans="1:18" x14ac:dyDescent="0.25">
      <c r="A16711">
        <v>16710</v>
      </c>
      <c r="B16711" s="1">
        <v>42754.207638888889</v>
      </c>
      <c r="C16711">
        <v>23.111999999999998</v>
      </c>
      <c r="D16711">
        <v>1</v>
      </c>
      <c r="E16711">
        <v>27.875</v>
      </c>
      <c r="F16711">
        <v>59.161999999999999</v>
      </c>
      <c r="G16711">
        <v>28.245000000000001</v>
      </c>
      <c r="H16711" s="2">
        <v>61.954000000000001</v>
      </c>
      <c r="I16711">
        <v>27.998000000000001</v>
      </c>
      <c r="J16711">
        <v>59.024999999999999</v>
      </c>
      <c r="K16711">
        <f>1.01*T_RH[Temp_465]+0.19</f>
        <v>23.53312</v>
      </c>
      <c r="L16711">
        <f>1.177*T_RH[RH_465]+-10.54</f>
        <v>-9.3629999999999995</v>
      </c>
      <c r="M16711">
        <f>1.002*T_RH[Temp_466]+0.44</f>
        <v>28.370750000000001</v>
      </c>
      <c r="N16711">
        <f>1.282*T_RH[RH_466]+-16.58</f>
        <v>59.265684000000007</v>
      </c>
      <c r="O16711">
        <f>1.011*T_RH[Temp_464]+0.21</f>
        <v>28.765694999999997</v>
      </c>
      <c r="P16711" s="2">
        <f>1.18*T_RH[RH_464]+-9.39</f>
        <v>63.71571999999999</v>
      </c>
      <c r="Q16711">
        <f>1.006*T_RH[Temp_470]+0.24</f>
        <v>28.405988000000001</v>
      </c>
      <c r="R16711">
        <f>1.277*T_RH[RH_470]+-16.88</f>
        <v>58.494924999999995</v>
      </c>
    </row>
    <row r="16712" spans="1:18" x14ac:dyDescent="0.25">
      <c r="A16712">
        <v>16711</v>
      </c>
      <c r="B16712" s="1">
        <v>42754.208333333336</v>
      </c>
      <c r="C16712">
        <v>23.111999999999998</v>
      </c>
      <c r="D16712">
        <v>1</v>
      </c>
      <c r="E16712">
        <v>27.875</v>
      </c>
      <c r="F16712">
        <v>59.192999999999998</v>
      </c>
      <c r="G16712">
        <v>28.245000000000001</v>
      </c>
      <c r="H16712" s="2">
        <v>61.954000000000001</v>
      </c>
      <c r="I16712">
        <v>27.998000000000001</v>
      </c>
      <c r="J16712">
        <v>59.024999999999999</v>
      </c>
      <c r="K16712">
        <f>1.01*T_RH[Temp_465]+0.19</f>
        <v>23.53312</v>
      </c>
      <c r="L16712">
        <f>1.177*T_RH[RH_465]+-10.54</f>
        <v>-9.3629999999999995</v>
      </c>
      <c r="M16712">
        <f>1.002*T_RH[Temp_466]+0.44</f>
        <v>28.370750000000001</v>
      </c>
      <c r="N16712">
        <f>1.282*T_RH[RH_466]+-16.58</f>
        <v>59.305425999999997</v>
      </c>
      <c r="O16712">
        <f>1.011*T_RH[Temp_464]+0.21</f>
        <v>28.765694999999997</v>
      </c>
      <c r="P16712" s="2">
        <f>1.18*T_RH[RH_464]+-9.39</f>
        <v>63.71571999999999</v>
      </c>
      <c r="Q16712">
        <f>1.006*T_RH[Temp_470]+0.24</f>
        <v>28.405988000000001</v>
      </c>
      <c r="R16712">
        <f>1.277*T_RH[RH_470]+-16.88</f>
        <v>58.494924999999995</v>
      </c>
    </row>
    <row r="16713" spans="1:18" x14ac:dyDescent="0.25">
      <c r="A16713">
        <v>16712</v>
      </c>
      <c r="B16713" s="1">
        <v>42754.209027777775</v>
      </c>
      <c r="C16713">
        <v>23.135999999999999</v>
      </c>
      <c r="D16713">
        <v>1</v>
      </c>
      <c r="E16713">
        <v>27.85</v>
      </c>
      <c r="F16713">
        <v>59.189</v>
      </c>
      <c r="G16713">
        <v>28.245000000000001</v>
      </c>
      <c r="H16713" s="2">
        <v>61.923999999999999</v>
      </c>
      <c r="I16713">
        <v>27.998000000000001</v>
      </c>
      <c r="J16713">
        <v>59.024999999999999</v>
      </c>
      <c r="K16713">
        <f>1.01*T_RH[Temp_465]+0.19</f>
        <v>23.557359999999999</v>
      </c>
      <c r="L16713">
        <f>1.177*T_RH[RH_465]+-10.54</f>
        <v>-9.3629999999999995</v>
      </c>
      <c r="M16713">
        <f>1.002*T_RH[Temp_466]+0.44</f>
        <v>28.345700000000004</v>
      </c>
      <c r="N16713">
        <f>1.282*T_RH[RH_466]+-16.58</f>
        <v>59.300297999999998</v>
      </c>
      <c r="O16713">
        <f>1.011*T_RH[Temp_464]+0.21</f>
        <v>28.765694999999997</v>
      </c>
      <c r="P16713" s="2">
        <f>1.18*T_RH[RH_464]+-9.39</f>
        <v>63.680319999999995</v>
      </c>
      <c r="Q16713">
        <f>1.006*T_RH[Temp_470]+0.24</f>
        <v>28.405988000000001</v>
      </c>
      <c r="R16713">
        <f>1.277*T_RH[RH_470]+-16.88</f>
        <v>58.494924999999995</v>
      </c>
    </row>
    <row r="16714" spans="1:18" x14ac:dyDescent="0.25">
      <c r="A16714">
        <v>16713</v>
      </c>
      <c r="B16714" s="1">
        <v>42754.209722222222</v>
      </c>
      <c r="C16714">
        <v>23.135999999999999</v>
      </c>
      <c r="D16714">
        <v>1</v>
      </c>
      <c r="E16714">
        <v>27.85</v>
      </c>
      <c r="F16714">
        <v>59.22</v>
      </c>
      <c r="G16714">
        <v>28.245000000000001</v>
      </c>
      <c r="H16714" s="2">
        <v>61.862000000000002</v>
      </c>
      <c r="I16714">
        <v>27.998000000000001</v>
      </c>
      <c r="J16714">
        <v>59.024999999999999</v>
      </c>
      <c r="K16714">
        <f>1.01*T_RH[Temp_465]+0.19</f>
        <v>23.557359999999999</v>
      </c>
      <c r="L16714">
        <f>1.177*T_RH[RH_465]+-10.54</f>
        <v>-9.3629999999999995</v>
      </c>
      <c r="M16714">
        <f>1.002*T_RH[Temp_466]+0.44</f>
        <v>28.345700000000004</v>
      </c>
      <c r="N16714">
        <f>1.282*T_RH[RH_466]+-16.58</f>
        <v>59.340040000000002</v>
      </c>
      <c r="O16714">
        <f>1.011*T_RH[Temp_464]+0.21</f>
        <v>28.765694999999997</v>
      </c>
      <c r="P16714" s="2">
        <f>1.18*T_RH[RH_464]+-9.39</f>
        <v>63.607159999999993</v>
      </c>
      <c r="Q16714">
        <f>1.006*T_RH[Temp_470]+0.24</f>
        <v>28.405988000000001</v>
      </c>
      <c r="R16714">
        <f>1.277*T_RH[RH_470]+-16.88</f>
        <v>58.494924999999995</v>
      </c>
    </row>
    <row r="16715" spans="1:18" x14ac:dyDescent="0.25">
      <c r="A16715">
        <v>16714</v>
      </c>
      <c r="B16715" s="1">
        <v>42754.210416666669</v>
      </c>
      <c r="C16715">
        <v>23.135999999999999</v>
      </c>
      <c r="D16715">
        <v>1</v>
      </c>
      <c r="E16715">
        <v>27.85</v>
      </c>
      <c r="F16715">
        <v>59.22</v>
      </c>
      <c r="G16715">
        <v>28.27</v>
      </c>
      <c r="H16715" s="2">
        <v>61.866</v>
      </c>
      <c r="I16715">
        <v>27.998000000000001</v>
      </c>
      <c r="J16715">
        <v>59.024999999999999</v>
      </c>
      <c r="K16715">
        <f>1.01*T_RH[Temp_465]+0.19</f>
        <v>23.557359999999999</v>
      </c>
      <c r="L16715">
        <f>1.177*T_RH[RH_465]+-10.54</f>
        <v>-9.3629999999999995</v>
      </c>
      <c r="M16715">
        <f>1.002*T_RH[Temp_466]+0.44</f>
        <v>28.345700000000004</v>
      </c>
      <c r="N16715">
        <f>1.282*T_RH[RH_466]+-16.58</f>
        <v>59.340040000000002</v>
      </c>
      <c r="O16715">
        <f>1.011*T_RH[Temp_464]+0.21</f>
        <v>28.790969999999998</v>
      </c>
      <c r="P16715" s="2">
        <f>1.18*T_RH[RH_464]+-9.39</f>
        <v>63.611879999999999</v>
      </c>
      <c r="Q16715">
        <f>1.006*T_RH[Temp_470]+0.24</f>
        <v>28.405988000000001</v>
      </c>
      <c r="R16715">
        <f>1.277*T_RH[RH_470]+-16.88</f>
        <v>58.494924999999995</v>
      </c>
    </row>
    <row r="16716" spans="1:18" x14ac:dyDescent="0.25">
      <c r="A16716">
        <v>16715</v>
      </c>
      <c r="B16716" s="1">
        <v>42754.211111111108</v>
      </c>
      <c r="C16716">
        <v>23.135999999999999</v>
      </c>
      <c r="D16716">
        <v>1</v>
      </c>
      <c r="E16716">
        <v>27.85</v>
      </c>
      <c r="F16716">
        <v>59.22</v>
      </c>
      <c r="G16716">
        <v>28.27</v>
      </c>
      <c r="H16716" s="2">
        <v>61.835000000000001</v>
      </c>
      <c r="I16716">
        <v>28.023</v>
      </c>
      <c r="J16716">
        <v>58.997</v>
      </c>
      <c r="K16716">
        <f>1.01*T_RH[Temp_465]+0.19</f>
        <v>23.557359999999999</v>
      </c>
      <c r="L16716">
        <f>1.177*T_RH[RH_465]+-10.54</f>
        <v>-9.3629999999999995</v>
      </c>
      <c r="M16716">
        <f>1.002*T_RH[Temp_466]+0.44</f>
        <v>28.345700000000004</v>
      </c>
      <c r="N16716">
        <f>1.282*T_RH[RH_466]+-16.58</f>
        <v>59.340040000000002</v>
      </c>
      <c r="O16716">
        <f>1.011*T_RH[Temp_464]+0.21</f>
        <v>28.790969999999998</v>
      </c>
      <c r="P16716" s="2">
        <f>1.18*T_RH[RH_464]+-9.39</f>
        <v>63.575299999999999</v>
      </c>
      <c r="Q16716">
        <f>1.006*T_RH[Temp_470]+0.24</f>
        <v>28.431137999999997</v>
      </c>
      <c r="R16716">
        <f>1.277*T_RH[RH_470]+-16.88</f>
        <v>58.459169000000003</v>
      </c>
    </row>
    <row r="16717" spans="1:18" x14ac:dyDescent="0.25">
      <c r="A16717">
        <v>16716</v>
      </c>
      <c r="B16717" s="1">
        <v>42754.211805555555</v>
      </c>
      <c r="C16717">
        <v>23.111999999999998</v>
      </c>
      <c r="D16717">
        <v>1</v>
      </c>
      <c r="E16717">
        <v>27.85</v>
      </c>
      <c r="F16717">
        <v>59.252000000000002</v>
      </c>
      <c r="G16717">
        <v>28.27</v>
      </c>
      <c r="H16717" s="2">
        <v>61.835000000000001</v>
      </c>
      <c r="I16717">
        <v>28.023</v>
      </c>
      <c r="J16717">
        <v>58.997</v>
      </c>
      <c r="K16717">
        <f>1.01*T_RH[Temp_465]+0.19</f>
        <v>23.53312</v>
      </c>
      <c r="L16717">
        <f>1.177*T_RH[RH_465]+-10.54</f>
        <v>-9.3629999999999995</v>
      </c>
      <c r="M16717">
        <f>1.002*T_RH[Temp_466]+0.44</f>
        <v>28.345700000000004</v>
      </c>
      <c r="N16717">
        <f>1.282*T_RH[RH_466]+-16.58</f>
        <v>59.381064000000009</v>
      </c>
      <c r="O16717">
        <f>1.011*T_RH[Temp_464]+0.21</f>
        <v>28.790969999999998</v>
      </c>
      <c r="P16717" s="2">
        <f>1.18*T_RH[RH_464]+-9.39</f>
        <v>63.575299999999999</v>
      </c>
      <c r="Q16717">
        <f>1.006*T_RH[Temp_470]+0.24</f>
        <v>28.431137999999997</v>
      </c>
      <c r="R16717">
        <f>1.277*T_RH[RH_470]+-16.88</f>
        <v>58.459169000000003</v>
      </c>
    </row>
    <row r="16718" spans="1:18" x14ac:dyDescent="0.25">
      <c r="A16718">
        <v>16717</v>
      </c>
      <c r="B16718" s="1">
        <v>42754.212500000001</v>
      </c>
      <c r="C16718">
        <v>23.111999999999998</v>
      </c>
      <c r="D16718">
        <v>1</v>
      </c>
      <c r="E16718">
        <v>27.85</v>
      </c>
      <c r="F16718">
        <v>59.252000000000002</v>
      </c>
      <c r="G16718">
        <v>28.245000000000001</v>
      </c>
      <c r="H16718" s="2">
        <v>61.893000000000001</v>
      </c>
      <c r="I16718">
        <v>28.023</v>
      </c>
      <c r="J16718">
        <v>59.027999999999999</v>
      </c>
      <c r="K16718">
        <f>1.01*T_RH[Temp_465]+0.19</f>
        <v>23.53312</v>
      </c>
      <c r="L16718">
        <f>1.177*T_RH[RH_465]+-10.54</f>
        <v>-9.3629999999999995</v>
      </c>
      <c r="M16718">
        <f>1.002*T_RH[Temp_466]+0.44</f>
        <v>28.345700000000004</v>
      </c>
      <c r="N16718">
        <f>1.282*T_RH[RH_466]+-16.58</f>
        <v>59.381064000000009</v>
      </c>
      <c r="O16718">
        <f>1.011*T_RH[Temp_464]+0.21</f>
        <v>28.765694999999997</v>
      </c>
      <c r="P16718" s="2">
        <f>1.18*T_RH[RH_464]+-9.39</f>
        <v>63.643739999999994</v>
      </c>
      <c r="Q16718">
        <f>1.006*T_RH[Temp_470]+0.24</f>
        <v>28.431137999999997</v>
      </c>
      <c r="R16718">
        <f>1.277*T_RH[RH_470]+-16.88</f>
        <v>58.498756</v>
      </c>
    </row>
    <row r="16719" spans="1:18" x14ac:dyDescent="0.25">
      <c r="A16719">
        <v>16718</v>
      </c>
      <c r="B16719" s="1">
        <v>42754.213194444441</v>
      </c>
      <c r="C16719">
        <v>23.111999999999998</v>
      </c>
      <c r="D16719">
        <v>1</v>
      </c>
      <c r="E16719">
        <v>27.85</v>
      </c>
      <c r="F16719">
        <v>59.252000000000002</v>
      </c>
      <c r="G16719">
        <v>28.245000000000001</v>
      </c>
      <c r="H16719" s="2">
        <v>61.923999999999999</v>
      </c>
      <c r="I16719">
        <v>27.998000000000001</v>
      </c>
      <c r="J16719">
        <v>59.024999999999999</v>
      </c>
      <c r="K16719">
        <f>1.01*T_RH[Temp_465]+0.19</f>
        <v>23.53312</v>
      </c>
      <c r="L16719">
        <f>1.177*T_RH[RH_465]+-10.54</f>
        <v>-9.3629999999999995</v>
      </c>
      <c r="M16719">
        <f>1.002*T_RH[Temp_466]+0.44</f>
        <v>28.345700000000004</v>
      </c>
      <c r="N16719">
        <f>1.282*T_RH[RH_466]+-16.58</f>
        <v>59.381064000000009</v>
      </c>
      <c r="O16719">
        <f>1.011*T_RH[Temp_464]+0.21</f>
        <v>28.765694999999997</v>
      </c>
      <c r="P16719" s="2">
        <f>1.18*T_RH[RH_464]+-9.39</f>
        <v>63.680319999999995</v>
      </c>
      <c r="Q16719">
        <f>1.006*T_RH[Temp_470]+0.24</f>
        <v>28.405988000000001</v>
      </c>
      <c r="R16719">
        <f>1.277*T_RH[RH_470]+-16.88</f>
        <v>58.494924999999995</v>
      </c>
    </row>
    <row r="16720" spans="1:18" x14ac:dyDescent="0.25">
      <c r="A16720">
        <v>16719</v>
      </c>
      <c r="B16720" s="1">
        <v>42754.213888888888</v>
      </c>
      <c r="C16720">
        <v>23.111999999999998</v>
      </c>
      <c r="D16720">
        <v>1</v>
      </c>
      <c r="E16720">
        <v>27.85</v>
      </c>
      <c r="F16720">
        <v>59.283000000000001</v>
      </c>
      <c r="G16720">
        <v>28.245000000000001</v>
      </c>
      <c r="H16720" s="2">
        <v>61.954000000000001</v>
      </c>
      <c r="I16720">
        <v>27.998000000000001</v>
      </c>
      <c r="J16720">
        <v>59.055999999999997</v>
      </c>
      <c r="K16720">
        <f>1.01*T_RH[Temp_465]+0.19</f>
        <v>23.53312</v>
      </c>
      <c r="L16720">
        <f>1.177*T_RH[RH_465]+-10.54</f>
        <v>-9.3629999999999995</v>
      </c>
      <c r="M16720">
        <f>1.002*T_RH[Temp_466]+0.44</f>
        <v>28.345700000000004</v>
      </c>
      <c r="N16720">
        <f>1.282*T_RH[RH_466]+-16.58</f>
        <v>59.420805999999999</v>
      </c>
      <c r="O16720">
        <f>1.011*T_RH[Temp_464]+0.21</f>
        <v>28.765694999999997</v>
      </c>
      <c r="P16720" s="2">
        <f>1.18*T_RH[RH_464]+-9.39</f>
        <v>63.71571999999999</v>
      </c>
      <c r="Q16720">
        <f>1.006*T_RH[Temp_470]+0.24</f>
        <v>28.405988000000001</v>
      </c>
      <c r="R16720">
        <f>1.277*T_RH[RH_470]+-16.88</f>
        <v>58.534511999999992</v>
      </c>
    </row>
    <row r="16721" spans="1:18" x14ac:dyDescent="0.25">
      <c r="A16721">
        <v>16720</v>
      </c>
      <c r="B16721" s="1">
        <v>42754.214583333334</v>
      </c>
      <c r="C16721">
        <v>23.135999999999999</v>
      </c>
      <c r="D16721">
        <v>1</v>
      </c>
      <c r="E16721">
        <v>27.85</v>
      </c>
      <c r="F16721">
        <v>59.252000000000002</v>
      </c>
      <c r="G16721">
        <v>28.245000000000001</v>
      </c>
      <c r="H16721" s="2">
        <v>61.954000000000001</v>
      </c>
      <c r="I16721">
        <v>27.998000000000001</v>
      </c>
      <c r="J16721">
        <v>59.055999999999997</v>
      </c>
      <c r="K16721">
        <f>1.01*T_RH[Temp_465]+0.19</f>
        <v>23.557359999999999</v>
      </c>
      <c r="L16721">
        <f>1.177*T_RH[RH_465]+-10.54</f>
        <v>-9.3629999999999995</v>
      </c>
      <c r="M16721">
        <f>1.002*T_RH[Temp_466]+0.44</f>
        <v>28.345700000000004</v>
      </c>
      <c r="N16721">
        <f>1.282*T_RH[RH_466]+-16.58</f>
        <v>59.381064000000009</v>
      </c>
      <c r="O16721">
        <f>1.011*T_RH[Temp_464]+0.21</f>
        <v>28.765694999999997</v>
      </c>
      <c r="P16721" s="2">
        <f>1.18*T_RH[RH_464]+-9.39</f>
        <v>63.71571999999999</v>
      </c>
      <c r="Q16721">
        <f>1.006*T_RH[Temp_470]+0.24</f>
        <v>28.405988000000001</v>
      </c>
      <c r="R16721">
        <f>1.277*T_RH[RH_470]+-16.88</f>
        <v>58.534511999999992</v>
      </c>
    </row>
    <row r="16722" spans="1:18" x14ac:dyDescent="0.25">
      <c r="A16722">
        <v>16721</v>
      </c>
      <c r="B16722" s="1">
        <v>42754.215277777781</v>
      </c>
      <c r="C16722">
        <v>23.135999999999999</v>
      </c>
      <c r="D16722">
        <v>1</v>
      </c>
      <c r="E16722">
        <v>27.85</v>
      </c>
      <c r="F16722">
        <v>59.252000000000002</v>
      </c>
      <c r="G16722">
        <v>28.245000000000001</v>
      </c>
      <c r="H16722" s="2">
        <v>61.984999999999999</v>
      </c>
      <c r="I16722">
        <v>27.998000000000001</v>
      </c>
      <c r="J16722">
        <v>59.055999999999997</v>
      </c>
      <c r="K16722">
        <f>1.01*T_RH[Temp_465]+0.19</f>
        <v>23.557359999999999</v>
      </c>
      <c r="L16722">
        <f>1.177*T_RH[RH_465]+-10.54</f>
        <v>-9.3629999999999995</v>
      </c>
      <c r="M16722">
        <f>1.002*T_RH[Temp_466]+0.44</f>
        <v>28.345700000000004</v>
      </c>
      <c r="N16722">
        <f>1.282*T_RH[RH_466]+-16.58</f>
        <v>59.381064000000009</v>
      </c>
      <c r="O16722">
        <f>1.011*T_RH[Temp_464]+0.21</f>
        <v>28.765694999999997</v>
      </c>
      <c r="P16722" s="2">
        <f>1.18*T_RH[RH_464]+-9.39</f>
        <v>63.752299999999991</v>
      </c>
      <c r="Q16722">
        <f>1.006*T_RH[Temp_470]+0.24</f>
        <v>28.405988000000001</v>
      </c>
      <c r="R16722">
        <f>1.277*T_RH[RH_470]+-16.88</f>
        <v>58.534511999999992</v>
      </c>
    </row>
    <row r="16723" spans="1:18" x14ac:dyDescent="0.25">
      <c r="A16723">
        <v>16722</v>
      </c>
      <c r="B16723" s="1">
        <v>42754.21597222222</v>
      </c>
      <c r="C16723">
        <v>23.135999999999999</v>
      </c>
      <c r="D16723">
        <v>1</v>
      </c>
      <c r="E16723">
        <v>27.875</v>
      </c>
      <c r="F16723">
        <v>59.223999999999997</v>
      </c>
      <c r="G16723">
        <v>28.245000000000001</v>
      </c>
      <c r="H16723" s="2">
        <v>61.984999999999999</v>
      </c>
      <c r="I16723">
        <v>28.023</v>
      </c>
      <c r="J16723">
        <v>59.06</v>
      </c>
      <c r="K16723">
        <f>1.01*T_RH[Temp_465]+0.19</f>
        <v>23.557359999999999</v>
      </c>
      <c r="L16723">
        <f>1.177*T_RH[RH_465]+-10.54</f>
        <v>-9.3629999999999995</v>
      </c>
      <c r="M16723">
        <f>1.002*T_RH[Temp_466]+0.44</f>
        <v>28.370750000000001</v>
      </c>
      <c r="N16723">
        <f>1.282*T_RH[RH_466]+-16.58</f>
        <v>59.345168000000001</v>
      </c>
      <c r="O16723">
        <f>1.011*T_RH[Temp_464]+0.21</f>
        <v>28.765694999999997</v>
      </c>
      <c r="P16723" s="2">
        <f>1.18*T_RH[RH_464]+-9.39</f>
        <v>63.752299999999991</v>
      </c>
      <c r="Q16723">
        <f>1.006*T_RH[Temp_470]+0.24</f>
        <v>28.431137999999997</v>
      </c>
      <c r="R16723">
        <f>1.277*T_RH[RH_470]+-16.88</f>
        <v>58.539619999999999</v>
      </c>
    </row>
    <row r="16724" spans="1:18" x14ac:dyDescent="0.25">
      <c r="A16724">
        <v>16723</v>
      </c>
      <c r="B16724" s="1">
        <v>42754.216666666667</v>
      </c>
      <c r="C16724">
        <v>23.135999999999999</v>
      </c>
      <c r="D16724">
        <v>1</v>
      </c>
      <c r="E16724">
        <v>27.875</v>
      </c>
      <c r="F16724">
        <v>59.192999999999998</v>
      </c>
      <c r="G16724">
        <v>28.245000000000001</v>
      </c>
      <c r="H16724" s="2">
        <v>61.984999999999999</v>
      </c>
      <c r="I16724">
        <v>28.023</v>
      </c>
      <c r="J16724">
        <v>59.06</v>
      </c>
      <c r="K16724">
        <f>1.01*T_RH[Temp_465]+0.19</f>
        <v>23.557359999999999</v>
      </c>
      <c r="L16724">
        <f>1.177*T_RH[RH_465]+-10.54</f>
        <v>-9.3629999999999995</v>
      </c>
      <c r="M16724">
        <f>1.002*T_RH[Temp_466]+0.44</f>
        <v>28.370750000000001</v>
      </c>
      <c r="N16724">
        <f>1.282*T_RH[RH_466]+-16.58</f>
        <v>59.305425999999997</v>
      </c>
      <c r="O16724">
        <f>1.011*T_RH[Temp_464]+0.21</f>
        <v>28.765694999999997</v>
      </c>
      <c r="P16724" s="2">
        <f>1.18*T_RH[RH_464]+-9.39</f>
        <v>63.752299999999991</v>
      </c>
      <c r="Q16724">
        <f>1.006*T_RH[Temp_470]+0.24</f>
        <v>28.431137999999997</v>
      </c>
      <c r="R16724">
        <f>1.277*T_RH[RH_470]+-16.88</f>
        <v>58.539619999999999</v>
      </c>
    </row>
    <row r="16725" spans="1:18" x14ac:dyDescent="0.25">
      <c r="A16725">
        <v>16724</v>
      </c>
      <c r="B16725" s="1">
        <v>42754.217361111114</v>
      </c>
      <c r="C16725">
        <v>23.135999999999999</v>
      </c>
      <c r="D16725">
        <v>1</v>
      </c>
      <c r="E16725">
        <v>27.899000000000001</v>
      </c>
      <c r="F16725">
        <v>59.228000000000002</v>
      </c>
      <c r="G16725">
        <v>28.245000000000001</v>
      </c>
      <c r="H16725" s="2">
        <v>61.954000000000001</v>
      </c>
      <c r="I16725">
        <v>28.023</v>
      </c>
      <c r="J16725">
        <v>59.027999999999999</v>
      </c>
      <c r="K16725">
        <f>1.01*T_RH[Temp_465]+0.19</f>
        <v>23.557359999999999</v>
      </c>
      <c r="L16725">
        <f>1.177*T_RH[RH_465]+-10.54</f>
        <v>-9.3629999999999995</v>
      </c>
      <c r="M16725">
        <f>1.002*T_RH[Temp_466]+0.44</f>
        <v>28.394798000000002</v>
      </c>
      <c r="N16725">
        <f>1.282*T_RH[RH_466]+-16.58</f>
        <v>59.350296</v>
      </c>
      <c r="O16725">
        <f>1.011*T_RH[Temp_464]+0.21</f>
        <v>28.765694999999997</v>
      </c>
      <c r="P16725" s="2">
        <f>1.18*T_RH[RH_464]+-9.39</f>
        <v>63.71571999999999</v>
      </c>
      <c r="Q16725">
        <f>1.006*T_RH[Temp_470]+0.24</f>
        <v>28.431137999999997</v>
      </c>
      <c r="R16725">
        <f>1.277*T_RH[RH_470]+-16.88</f>
        <v>58.498756</v>
      </c>
    </row>
    <row r="16726" spans="1:18" x14ac:dyDescent="0.25">
      <c r="A16726">
        <v>16725</v>
      </c>
      <c r="B16726" s="1">
        <v>42754.218055555553</v>
      </c>
      <c r="C16726">
        <v>23.135999999999999</v>
      </c>
      <c r="D16726">
        <v>1</v>
      </c>
      <c r="E16726">
        <v>27.899000000000001</v>
      </c>
      <c r="F16726">
        <v>59.197000000000003</v>
      </c>
      <c r="G16726">
        <v>28.245000000000001</v>
      </c>
      <c r="H16726" s="2">
        <v>61.923999999999999</v>
      </c>
      <c r="I16726">
        <v>28.023</v>
      </c>
      <c r="J16726">
        <v>58.997</v>
      </c>
      <c r="K16726">
        <f>1.01*T_RH[Temp_465]+0.19</f>
        <v>23.557359999999999</v>
      </c>
      <c r="L16726">
        <f>1.177*T_RH[RH_465]+-10.54</f>
        <v>-9.3629999999999995</v>
      </c>
      <c r="M16726">
        <f>1.002*T_RH[Temp_466]+0.44</f>
        <v>28.394798000000002</v>
      </c>
      <c r="N16726">
        <f>1.282*T_RH[RH_466]+-16.58</f>
        <v>59.31055400000001</v>
      </c>
      <c r="O16726">
        <f>1.011*T_RH[Temp_464]+0.21</f>
        <v>28.765694999999997</v>
      </c>
      <c r="P16726" s="2">
        <f>1.18*T_RH[RH_464]+-9.39</f>
        <v>63.680319999999995</v>
      </c>
      <c r="Q16726">
        <f>1.006*T_RH[Temp_470]+0.24</f>
        <v>28.431137999999997</v>
      </c>
      <c r="R16726">
        <f>1.277*T_RH[RH_470]+-16.88</f>
        <v>58.459169000000003</v>
      </c>
    </row>
    <row r="16727" spans="1:18" x14ac:dyDescent="0.25">
      <c r="A16727">
        <v>16726</v>
      </c>
      <c r="B16727" s="1">
        <v>42754.21875</v>
      </c>
      <c r="C16727">
        <v>23.135999999999999</v>
      </c>
      <c r="D16727">
        <v>1</v>
      </c>
      <c r="E16727">
        <v>27.923999999999999</v>
      </c>
      <c r="F16727">
        <v>59.201000000000001</v>
      </c>
      <c r="G16727">
        <v>28.27</v>
      </c>
      <c r="H16727" s="2">
        <v>61.927</v>
      </c>
      <c r="I16727">
        <v>28.047999999999998</v>
      </c>
      <c r="J16727">
        <v>59.000999999999998</v>
      </c>
      <c r="K16727">
        <f>1.01*T_RH[Temp_465]+0.19</f>
        <v>23.557359999999999</v>
      </c>
      <c r="L16727">
        <f>1.177*T_RH[RH_465]+-10.54</f>
        <v>-9.3629999999999995</v>
      </c>
      <c r="M16727">
        <f>1.002*T_RH[Temp_466]+0.44</f>
        <v>28.419848000000002</v>
      </c>
      <c r="N16727">
        <f>1.282*T_RH[RH_466]+-16.58</f>
        <v>59.31568200000001</v>
      </c>
      <c r="O16727">
        <f>1.011*T_RH[Temp_464]+0.21</f>
        <v>28.790969999999998</v>
      </c>
      <c r="P16727" s="2">
        <f>1.18*T_RH[RH_464]+-9.39</f>
        <v>63.683859999999996</v>
      </c>
      <c r="Q16727">
        <f>1.006*T_RH[Temp_470]+0.24</f>
        <v>28.456287999999997</v>
      </c>
      <c r="R16727">
        <f>1.277*T_RH[RH_470]+-16.88</f>
        <v>58.464276999999996</v>
      </c>
    </row>
    <row r="16728" spans="1:18" x14ac:dyDescent="0.25">
      <c r="A16728">
        <v>16727</v>
      </c>
      <c r="B16728" s="1">
        <v>42754.219444444447</v>
      </c>
      <c r="C16728">
        <v>23.135999999999999</v>
      </c>
      <c r="D16728">
        <v>1</v>
      </c>
      <c r="E16728">
        <v>27.949000000000002</v>
      </c>
      <c r="F16728">
        <v>59.142000000000003</v>
      </c>
      <c r="G16728">
        <v>28.27</v>
      </c>
      <c r="H16728" s="2">
        <v>61.896999999999998</v>
      </c>
      <c r="I16728">
        <v>28.047999999999998</v>
      </c>
      <c r="J16728">
        <v>58.97</v>
      </c>
      <c r="K16728">
        <f>1.01*T_RH[Temp_465]+0.19</f>
        <v>23.557359999999999</v>
      </c>
      <c r="L16728">
        <f>1.177*T_RH[RH_465]+-10.54</f>
        <v>-9.3629999999999995</v>
      </c>
      <c r="M16728">
        <f>1.002*T_RH[Temp_466]+0.44</f>
        <v>28.444898000000002</v>
      </c>
      <c r="N16728">
        <f>1.282*T_RH[RH_466]+-16.58</f>
        <v>59.240044000000012</v>
      </c>
      <c r="O16728">
        <f>1.011*T_RH[Temp_464]+0.21</f>
        <v>28.790969999999998</v>
      </c>
      <c r="P16728" s="2">
        <f>1.18*T_RH[RH_464]+-9.39</f>
        <v>63.64846</v>
      </c>
      <c r="Q16728">
        <f>1.006*T_RH[Temp_470]+0.24</f>
        <v>28.456287999999997</v>
      </c>
      <c r="R16728">
        <f>1.277*T_RH[RH_470]+-16.88</f>
        <v>58.424689999999998</v>
      </c>
    </row>
    <row r="16729" spans="1:18" x14ac:dyDescent="0.25">
      <c r="A16729">
        <v>16728</v>
      </c>
      <c r="B16729" s="1">
        <v>42754.220138888886</v>
      </c>
      <c r="C16729">
        <v>23.135999999999999</v>
      </c>
      <c r="D16729">
        <v>1</v>
      </c>
      <c r="E16729">
        <v>27.949000000000002</v>
      </c>
      <c r="F16729">
        <v>59.110999999999997</v>
      </c>
      <c r="G16729">
        <v>28.27</v>
      </c>
      <c r="H16729" s="2">
        <v>61.927</v>
      </c>
      <c r="I16729">
        <v>28.071999999999999</v>
      </c>
      <c r="J16729">
        <v>58.973999999999997</v>
      </c>
      <c r="K16729">
        <f>1.01*T_RH[Temp_465]+0.19</f>
        <v>23.557359999999999</v>
      </c>
      <c r="L16729">
        <f>1.177*T_RH[RH_465]+-10.54</f>
        <v>-9.3629999999999995</v>
      </c>
      <c r="M16729">
        <f>1.002*T_RH[Temp_466]+0.44</f>
        <v>28.444898000000002</v>
      </c>
      <c r="N16729">
        <f>1.282*T_RH[RH_466]+-16.58</f>
        <v>59.200301999999994</v>
      </c>
      <c r="O16729">
        <f>1.011*T_RH[Temp_464]+0.21</f>
        <v>28.790969999999998</v>
      </c>
      <c r="P16729" s="2">
        <f>1.18*T_RH[RH_464]+-9.39</f>
        <v>63.683859999999996</v>
      </c>
      <c r="Q16729">
        <f>1.006*T_RH[Temp_470]+0.24</f>
        <v>28.480431999999997</v>
      </c>
      <c r="R16729">
        <f>1.277*T_RH[RH_470]+-16.88</f>
        <v>58.429797999999991</v>
      </c>
    </row>
    <row r="16730" spans="1:18" x14ac:dyDescent="0.25">
      <c r="A16730">
        <v>16729</v>
      </c>
      <c r="B16730" s="1">
        <v>42754.220833333333</v>
      </c>
      <c r="C16730">
        <v>23.135999999999999</v>
      </c>
      <c r="D16730">
        <v>1</v>
      </c>
      <c r="E16730">
        <v>27.974</v>
      </c>
      <c r="F16730">
        <v>59.052</v>
      </c>
      <c r="G16730">
        <v>28.27</v>
      </c>
      <c r="H16730" s="2">
        <v>61.957999999999998</v>
      </c>
      <c r="I16730">
        <v>28.071999999999999</v>
      </c>
      <c r="J16730">
        <v>58.973999999999997</v>
      </c>
      <c r="K16730">
        <f>1.01*T_RH[Temp_465]+0.19</f>
        <v>23.557359999999999</v>
      </c>
      <c r="L16730">
        <f>1.177*T_RH[RH_465]+-10.54</f>
        <v>-9.3629999999999995</v>
      </c>
      <c r="M16730">
        <f>1.002*T_RH[Temp_466]+0.44</f>
        <v>28.469948000000002</v>
      </c>
      <c r="N16730">
        <f>1.282*T_RH[RH_466]+-16.58</f>
        <v>59.12466400000001</v>
      </c>
      <c r="O16730">
        <f>1.011*T_RH[Temp_464]+0.21</f>
        <v>28.790969999999998</v>
      </c>
      <c r="P16730" s="2">
        <f>1.18*T_RH[RH_464]+-9.39</f>
        <v>63.720439999999996</v>
      </c>
      <c r="Q16730">
        <f>1.006*T_RH[Temp_470]+0.24</f>
        <v>28.480431999999997</v>
      </c>
      <c r="R16730">
        <f>1.277*T_RH[RH_470]+-16.88</f>
        <v>58.429797999999991</v>
      </c>
    </row>
    <row r="16731" spans="1:18" x14ac:dyDescent="0.25">
      <c r="A16731">
        <v>16730</v>
      </c>
      <c r="B16731" s="1">
        <v>42754.22152777778</v>
      </c>
      <c r="C16731">
        <v>23.135999999999999</v>
      </c>
      <c r="D16731">
        <v>1</v>
      </c>
      <c r="E16731">
        <v>27.974</v>
      </c>
      <c r="F16731">
        <v>59.021000000000001</v>
      </c>
      <c r="G16731">
        <v>28.27</v>
      </c>
      <c r="H16731" s="2">
        <v>61.957999999999998</v>
      </c>
      <c r="I16731">
        <v>28.071999999999999</v>
      </c>
      <c r="J16731">
        <v>58.973999999999997</v>
      </c>
      <c r="K16731">
        <f>1.01*T_RH[Temp_465]+0.19</f>
        <v>23.557359999999999</v>
      </c>
      <c r="L16731">
        <f>1.177*T_RH[RH_465]+-10.54</f>
        <v>-9.3629999999999995</v>
      </c>
      <c r="M16731">
        <f>1.002*T_RH[Temp_466]+0.44</f>
        <v>28.469948000000002</v>
      </c>
      <c r="N16731">
        <f>1.282*T_RH[RH_466]+-16.58</f>
        <v>59.084922000000006</v>
      </c>
      <c r="O16731">
        <f>1.011*T_RH[Temp_464]+0.21</f>
        <v>28.790969999999998</v>
      </c>
      <c r="P16731" s="2">
        <f>1.18*T_RH[RH_464]+-9.39</f>
        <v>63.720439999999996</v>
      </c>
      <c r="Q16731">
        <f>1.006*T_RH[Temp_470]+0.24</f>
        <v>28.480431999999997</v>
      </c>
      <c r="R16731">
        <f>1.277*T_RH[RH_470]+-16.88</f>
        <v>58.429797999999991</v>
      </c>
    </row>
    <row r="16732" spans="1:18" x14ac:dyDescent="0.25">
      <c r="A16732">
        <v>16731</v>
      </c>
      <c r="B16732" s="1">
        <v>42754.222222222219</v>
      </c>
      <c r="C16732">
        <v>23.135999999999999</v>
      </c>
      <c r="D16732">
        <v>1</v>
      </c>
      <c r="E16732">
        <v>27.998000000000001</v>
      </c>
      <c r="F16732">
        <v>58.993000000000002</v>
      </c>
      <c r="G16732">
        <v>28.27</v>
      </c>
      <c r="H16732" s="2">
        <v>61.957999999999998</v>
      </c>
      <c r="I16732">
        <v>28.071999999999999</v>
      </c>
      <c r="J16732">
        <v>58.942</v>
      </c>
      <c r="K16732">
        <f>1.01*T_RH[Temp_465]+0.19</f>
        <v>23.557359999999999</v>
      </c>
      <c r="L16732">
        <f>1.177*T_RH[RH_465]+-10.54</f>
        <v>-9.3629999999999995</v>
      </c>
      <c r="M16732">
        <f>1.002*T_RH[Temp_466]+0.44</f>
        <v>28.493996000000003</v>
      </c>
      <c r="N16732">
        <f>1.282*T_RH[RH_466]+-16.58</f>
        <v>59.049026000000012</v>
      </c>
      <c r="O16732">
        <f>1.011*T_RH[Temp_464]+0.21</f>
        <v>28.790969999999998</v>
      </c>
      <c r="P16732" s="2">
        <f>1.18*T_RH[RH_464]+-9.39</f>
        <v>63.720439999999996</v>
      </c>
      <c r="Q16732">
        <f>1.006*T_RH[Temp_470]+0.24</f>
        <v>28.480431999999997</v>
      </c>
      <c r="R16732">
        <f>1.277*T_RH[RH_470]+-16.88</f>
        <v>58.388934000000006</v>
      </c>
    </row>
    <row r="16733" spans="1:18" x14ac:dyDescent="0.25">
      <c r="A16733">
        <v>16732</v>
      </c>
      <c r="B16733" s="1">
        <v>42754.222916666666</v>
      </c>
      <c r="C16733">
        <v>23.135999999999999</v>
      </c>
      <c r="D16733">
        <v>1</v>
      </c>
      <c r="E16733">
        <v>28.023</v>
      </c>
      <c r="F16733">
        <v>58.935000000000002</v>
      </c>
      <c r="G16733">
        <v>28.27</v>
      </c>
      <c r="H16733" s="2">
        <v>61.957999999999998</v>
      </c>
      <c r="I16733">
        <v>28.071999999999999</v>
      </c>
      <c r="J16733">
        <v>58.942</v>
      </c>
      <c r="K16733">
        <f>1.01*T_RH[Temp_465]+0.19</f>
        <v>23.557359999999999</v>
      </c>
      <c r="L16733">
        <f>1.177*T_RH[RH_465]+-10.54</f>
        <v>-9.3629999999999995</v>
      </c>
      <c r="M16733">
        <f>1.002*T_RH[Temp_466]+0.44</f>
        <v>28.519045999999999</v>
      </c>
      <c r="N16733">
        <f>1.282*T_RH[RH_466]+-16.58</f>
        <v>58.974670000000003</v>
      </c>
      <c r="O16733">
        <f>1.011*T_RH[Temp_464]+0.21</f>
        <v>28.790969999999998</v>
      </c>
      <c r="P16733" s="2">
        <f>1.18*T_RH[RH_464]+-9.39</f>
        <v>63.720439999999996</v>
      </c>
      <c r="Q16733">
        <f>1.006*T_RH[Temp_470]+0.24</f>
        <v>28.480431999999997</v>
      </c>
      <c r="R16733">
        <f>1.277*T_RH[RH_470]+-16.88</f>
        <v>58.388934000000006</v>
      </c>
    </row>
    <row r="16734" spans="1:18" x14ac:dyDescent="0.25">
      <c r="A16734">
        <v>16733</v>
      </c>
      <c r="B16734" s="1">
        <v>42754.223611111112</v>
      </c>
      <c r="C16734">
        <v>23.135999999999999</v>
      </c>
      <c r="D16734">
        <v>1</v>
      </c>
      <c r="E16734">
        <v>28.023</v>
      </c>
      <c r="F16734">
        <v>58.935000000000002</v>
      </c>
      <c r="G16734">
        <v>28.27</v>
      </c>
      <c r="H16734" s="2">
        <v>61.957999999999998</v>
      </c>
      <c r="I16734">
        <v>28.097000000000001</v>
      </c>
      <c r="J16734">
        <v>58.945999999999998</v>
      </c>
      <c r="K16734">
        <f>1.01*T_RH[Temp_465]+0.19</f>
        <v>23.557359999999999</v>
      </c>
      <c r="L16734">
        <f>1.177*T_RH[RH_465]+-10.54</f>
        <v>-9.3629999999999995</v>
      </c>
      <c r="M16734">
        <f>1.002*T_RH[Temp_466]+0.44</f>
        <v>28.519045999999999</v>
      </c>
      <c r="N16734">
        <f>1.282*T_RH[RH_466]+-16.58</f>
        <v>58.974670000000003</v>
      </c>
      <c r="O16734">
        <f>1.011*T_RH[Temp_464]+0.21</f>
        <v>28.790969999999998</v>
      </c>
      <c r="P16734" s="2">
        <f>1.18*T_RH[RH_464]+-9.39</f>
        <v>63.720439999999996</v>
      </c>
      <c r="Q16734">
        <f>1.006*T_RH[Temp_470]+0.24</f>
        <v>28.505582</v>
      </c>
      <c r="R16734">
        <f>1.277*T_RH[RH_470]+-16.88</f>
        <v>58.394041999999999</v>
      </c>
    </row>
    <row r="16735" spans="1:18" x14ac:dyDescent="0.25">
      <c r="A16735">
        <v>16734</v>
      </c>
      <c r="B16735" s="1">
        <v>42754.224305555559</v>
      </c>
      <c r="C16735">
        <v>23.135999999999999</v>
      </c>
      <c r="D16735">
        <v>1</v>
      </c>
      <c r="E16735">
        <v>28.023</v>
      </c>
      <c r="F16735">
        <v>58.902999999999999</v>
      </c>
      <c r="G16735">
        <v>28.27</v>
      </c>
      <c r="H16735" s="2">
        <v>61.988999999999997</v>
      </c>
      <c r="I16735">
        <v>28.097000000000001</v>
      </c>
      <c r="J16735">
        <v>58.945999999999998</v>
      </c>
      <c r="K16735">
        <f>1.01*T_RH[Temp_465]+0.19</f>
        <v>23.557359999999999</v>
      </c>
      <c r="L16735">
        <f>1.177*T_RH[RH_465]+-10.54</f>
        <v>-9.3629999999999995</v>
      </c>
      <c r="M16735">
        <f>1.002*T_RH[Temp_466]+0.44</f>
        <v>28.519045999999999</v>
      </c>
      <c r="N16735">
        <f>1.282*T_RH[RH_466]+-16.58</f>
        <v>58.933645999999996</v>
      </c>
      <c r="O16735">
        <f>1.011*T_RH[Temp_464]+0.21</f>
        <v>28.790969999999998</v>
      </c>
      <c r="P16735" s="2">
        <f>1.18*T_RH[RH_464]+-9.39</f>
        <v>63.757019999999997</v>
      </c>
      <c r="Q16735">
        <f>1.006*T_RH[Temp_470]+0.24</f>
        <v>28.505582</v>
      </c>
      <c r="R16735">
        <f>1.277*T_RH[RH_470]+-16.88</f>
        <v>58.394041999999999</v>
      </c>
    </row>
    <row r="16736" spans="1:18" x14ac:dyDescent="0.25">
      <c r="A16736">
        <v>16735</v>
      </c>
      <c r="B16736" s="1">
        <v>42754.224999999999</v>
      </c>
      <c r="C16736">
        <v>23.16</v>
      </c>
      <c r="D16736">
        <v>1</v>
      </c>
      <c r="E16736">
        <v>28.023</v>
      </c>
      <c r="F16736">
        <v>58.935000000000002</v>
      </c>
      <c r="G16736">
        <v>28.27</v>
      </c>
      <c r="H16736" s="2">
        <v>61.927</v>
      </c>
      <c r="I16736">
        <v>28.097000000000001</v>
      </c>
      <c r="J16736">
        <v>58.945999999999998</v>
      </c>
      <c r="K16736">
        <f>1.01*T_RH[Temp_465]+0.19</f>
        <v>23.581600000000002</v>
      </c>
      <c r="L16736">
        <f>1.177*T_RH[RH_465]+-10.54</f>
        <v>-9.3629999999999995</v>
      </c>
      <c r="M16736">
        <f>1.002*T_RH[Temp_466]+0.44</f>
        <v>28.519045999999999</v>
      </c>
      <c r="N16736">
        <f>1.282*T_RH[RH_466]+-16.58</f>
        <v>58.974670000000003</v>
      </c>
      <c r="O16736">
        <f>1.011*T_RH[Temp_464]+0.21</f>
        <v>28.790969999999998</v>
      </c>
      <c r="P16736" s="2">
        <f>1.18*T_RH[RH_464]+-9.39</f>
        <v>63.683859999999996</v>
      </c>
      <c r="Q16736">
        <f>1.006*T_RH[Temp_470]+0.24</f>
        <v>28.505582</v>
      </c>
      <c r="R16736">
        <f>1.277*T_RH[RH_470]+-16.88</f>
        <v>58.394041999999999</v>
      </c>
    </row>
    <row r="16737" spans="1:18" x14ac:dyDescent="0.25">
      <c r="A16737">
        <v>16736</v>
      </c>
      <c r="B16737" s="1">
        <v>42754.225694444445</v>
      </c>
      <c r="C16737">
        <v>23.16</v>
      </c>
      <c r="D16737">
        <v>1</v>
      </c>
      <c r="E16737">
        <v>27.998000000000001</v>
      </c>
      <c r="F16737">
        <v>58.993000000000002</v>
      </c>
      <c r="G16737">
        <v>28.27</v>
      </c>
      <c r="H16737" s="2">
        <v>61.957999999999998</v>
      </c>
      <c r="I16737">
        <v>28.071999999999999</v>
      </c>
      <c r="J16737">
        <v>59.005000000000003</v>
      </c>
      <c r="K16737">
        <f>1.01*T_RH[Temp_465]+0.19</f>
        <v>23.581600000000002</v>
      </c>
      <c r="L16737">
        <f>1.177*T_RH[RH_465]+-10.54</f>
        <v>-9.3629999999999995</v>
      </c>
      <c r="M16737">
        <f>1.002*T_RH[Temp_466]+0.44</f>
        <v>28.493996000000003</v>
      </c>
      <c r="N16737">
        <f>1.282*T_RH[RH_466]+-16.58</f>
        <v>59.049026000000012</v>
      </c>
      <c r="O16737">
        <f>1.011*T_RH[Temp_464]+0.21</f>
        <v>28.790969999999998</v>
      </c>
      <c r="P16737" s="2">
        <f>1.18*T_RH[RH_464]+-9.39</f>
        <v>63.720439999999996</v>
      </c>
      <c r="Q16737">
        <f>1.006*T_RH[Temp_470]+0.24</f>
        <v>28.480431999999997</v>
      </c>
      <c r="R16737">
        <f>1.277*T_RH[RH_470]+-16.88</f>
        <v>58.469385000000003</v>
      </c>
    </row>
    <row r="16738" spans="1:18" x14ac:dyDescent="0.25">
      <c r="A16738">
        <v>16737</v>
      </c>
      <c r="B16738" s="1">
        <v>42754.226388888892</v>
      </c>
      <c r="C16738">
        <v>23.16</v>
      </c>
      <c r="D16738">
        <v>1</v>
      </c>
      <c r="E16738">
        <v>27.974</v>
      </c>
      <c r="F16738">
        <v>59.082999999999998</v>
      </c>
      <c r="G16738">
        <v>28.27</v>
      </c>
      <c r="H16738" s="2">
        <v>61.957999999999998</v>
      </c>
      <c r="I16738">
        <v>28.047999999999998</v>
      </c>
      <c r="J16738">
        <v>59.000999999999998</v>
      </c>
      <c r="K16738">
        <f>1.01*T_RH[Temp_465]+0.19</f>
        <v>23.581600000000002</v>
      </c>
      <c r="L16738">
        <f>1.177*T_RH[RH_465]+-10.54</f>
        <v>-9.3629999999999995</v>
      </c>
      <c r="M16738">
        <f>1.002*T_RH[Temp_466]+0.44</f>
        <v>28.469948000000002</v>
      </c>
      <c r="N16738">
        <f>1.282*T_RH[RH_466]+-16.58</f>
        <v>59.164406</v>
      </c>
      <c r="O16738">
        <f>1.011*T_RH[Temp_464]+0.21</f>
        <v>28.790969999999998</v>
      </c>
      <c r="P16738" s="2">
        <f>1.18*T_RH[RH_464]+-9.39</f>
        <v>63.720439999999996</v>
      </c>
      <c r="Q16738">
        <f>1.006*T_RH[Temp_470]+0.24</f>
        <v>28.456287999999997</v>
      </c>
      <c r="R16738">
        <f>1.277*T_RH[RH_470]+-16.88</f>
        <v>58.464276999999996</v>
      </c>
    </row>
    <row r="16739" spans="1:18" x14ac:dyDescent="0.25">
      <c r="A16739">
        <v>16738</v>
      </c>
      <c r="B16739" s="1">
        <v>42754.227083333331</v>
      </c>
      <c r="C16739">
        <v>23.16</v>
      </c>
      <c r="D16739">
        <v>1</v>
      </c>
      <c r="E16739">
        <v>27.949000000000002</v>
      </c>
      <c r="F16739">
        <v>59.110999999999997</v>
      </c>
      <c r="G16739">
        <v>28.27</v>
      </c>
      <c r="H16739" s="2">
        <v>61.957999999999998</v>
      </c>
      <c r="I16739">
        <v>28.047999999999998</v>
      </c>
      <c r="J16739">
        <v>59.063000000000002</v>
      </c>
      <c r="K16739">
        <f>1.01*T_RH[Temp_465]+0.19</f>
        <v>23.581600000000002</v>
      </c>
      <c r="L16739">
        <f>1.177*T_RH[RH_465]+-10.54</f>
        <v>-9.3629999999999995</v>
      </c>
      <c r="M16739">
        <f>1.002*T_RH[Temp_466]+0.44</f>
        <v>28.444898000000002</v>
      </c>
      <c r="N16739">
        <f>1.282*T_RH[RH_466]+-16.58</f>
        <v>59.200301999999994</v>
      </c>
      <c r="O16739">
        <f>1.011*T_RH[Temp_464]+0.21</f>
        <v>28.790969999999998</v>
      </c>
      <c r="P16739" s="2">
        <f>1.18*T_RH[RH_464]+-9.39</f>
        <v>63.720439999999996</v>
      </c>
      <c r="Q16739">
        <f>1.006*T_RH[Temp_470]+0.24</f>
        <v>28.456287999999997</v>
      </c>
      <c r="R16739">
        <f>1.277*T_RH[RH_470]+-16.88</f>
        <v>58.543451000000005</v>
      </c>
    </row>
    <row r="16740" spans="1:18" x14ac:dyDescent="0.25">
      <c r="A16740">
        <v>16739</v>
      </c>
      <c r="B16740" s="1">
        <v>42754.227777777778</v>
      </c>
      <c r="C16740">
        <v>23.135999999999999</v>
      </c>
      <c r="D16740">
        <v>1</v>
      </c>
      <c r="E16740">
        <v>27.949000000000002</v>
      </c>
      <c r="F16740">
        <v>59.173000000000002</v>
      </c>
      <c r="G16740">
        <v>28.27</v>
      </c>
      <c r="H16740" s="2">
        <v>61.988999999999997</v>
      </c>
      <c r="I16740">
        <v>28.047999999999998</v>
      </c>
      <c r="J16740">
        <v>59.063000000000002</v>
      </c>
      <c r="K16740">
        <f>1.01*T_RH[Temp_465]+0.19</f>
        <v>23.557359999999999</v>
      </c>
      <c r="L16740">
        <f>1.177*T_RH[RH_465]+-10.54</f>
        <v>-9.3629999999999995</v>
      </c>
      <c r="M16740">
        <f>1.002*T_RH[Temp_466]+0.44</f>
        <v>28.444898000000002</v>
      </c>
      <c r="N16740">
        <f>1.282*T_RH[RH_466]+-16.58</f>
        <v>59.279786000000001</v>
      </c>
      <c r="O16740">
        <f>1.011*T_RH[Temp_464]+0.21</f>
        <v>28.790969999999998</v>
      </c>
      <c r="P16740" s="2">
        <f>1.18*T_RH[RH_464]+-9.39</f>
        <v>63.757019999999997</v>
      </c>
      <c r="Q16740">
        <f>1.006*T_RH[Temp_470]+0.24</f>
        <v>28.456287999999997</v>
      </c>
      <c r="R16740">
        <f>1.277*T_RH[RH_470]+-16.88</f>
        <v>58.543451000000005</v>
      </c>
    </row>
    <row r="16741" spans="1:18" x14ac:dyDescent="0.25">
      <c r="A16741">
        <v>16740</v>
      </c>
      <c r="B16741" s="1">
        <v>42754.228472222225</v>
      </c>
      <c r="C16741">
        <v>23.135999999999999</v>
      </c>
      <c r="D16741">
        <v>1</v>
      </c>
      <c r="E16741">
        <v>27.923999999999999</v>
      </c>
      <c r="F16741">
        <v>59.168999999999997</v>
      </c>
      <c r="G16741">
        <v>28.27</v>
      </c>
      <c r="H16741" s="2">
        <v>61.957999999999998</v>
      </c>
      <c r="I16741">
        <v>28.047999999999998</v>
      </c>
      <c r="J16741">
        <v>59.063000000000002</v>
      </c>
      <c r="K16741">
        <f>1.01*T_RH[Temp_465]+0.19</f>
        <v>23.557359999999999</v>
      </c>
      <c r="L16741">
        <f>1.177*T_RH[RH_465]+-10.54</f>
        <v>-9.3629999999999995</v>
      </c>
      <c r="M16741">
        <f>1.002*T_RH[Temp_466]+0.44</f>
        <v>28.419848000000002</v>
      </c>
      <c r="N16741">
        <f>1.282*T_RH[RH_466]+-16.58</f>
        <v>59.274658000000002</v>
      </c>
      <c r="O16741">
        <f>1.011*T_RH[Temp_464]+0.21</f>
        <v>28.790969999999998</v>
      </c>
      <c r="P16741" s="2">
        <f>1.18*T_RH[RH_464]+-9.39</f>
        <v>63.720439999999996</v>
      </c>
      <c r="Q16741">
        <f>1.006*T_RH[Temp_470]+0.24</f>
        <v>28.456287999999997</v>
      </c>
      <c r="R16741">
        <f>1.277*T_RH[RH_470]+-16.88</f>
        <v>58.543451000000005</v>
      </c>
    </row>
    <row r="16742" spans="1:18" x14ac:dyDescent="0.25">
      <c r="A16742">
        <v>16741</v>
      </c>
      <c r="B16742" s="1">
        <v>42754.229166666664</v>
      </c>
      <c r="C16742">
        <v>23.16</v>
      </c>
      <c r="D16742">
        <v>1</v>
      </c>
      <c r="E16742">
        <v>27.923999999999999</v>
      </c>
      <c r="F16742">
        <v>59.231999999999999</v>
      </c>
      <c r="G16742">
        <v>28.295000000000002</v>
      </c>
      <c r="H16742" s="2">
        <v>61.962000000000003</v>
      </c>
      <c r="I16742">
        <v>28.047999999999998</v>
      </c>
      <c r="J16742">
        <v>59.063000000000002</v>
      </c>
      <c r="K16742">
        <f>1.01*T_RH[Temp_465]+0.19</f>
        <v>23.581600000000002</v>
      </c>
      <c r="L16742">
        <f>1.177*T_RH[RH_465]+-10.54</f>
        <v>-9.3629999999999995</v>
      </c>
      <c r="M16742">
        <f>1.002*T_RH[Temp_466]+0.44</f>
        <v>28.419848000000002</v>
      </c>
      <c r="N16742">
        <f>1.282*T_RH[RH_466]+-16.58</f>
        <v>59.355423999999999</v>
      </c>
      <c r="O16742">
        <f>1.011*T_RH[Temp_464]+0.21</f>
        <v>28.816244999999999</v>
      </c>
      <c r="P16742" s="2">
        <f>1.18*T_RH[RH_464]+-9.39</f>
        <v>63.725160000000002</v>
      </c>
      <c r="Q16742">
        <f>1.006*T_RH[Temp_470]+0.24</f>
        <v>28.456287999999997</v>
      </c>
      <c r="R16742">
        <f>1.277*T_RH[RH_470]+-16.88</f>
        <v>58.543451000000005</v>
      </c>
    </row>
    <row r="16743" spans="1:18" x14ac:dyDescent="0.25">
      <c r="A16743">
        <v>16742</v>
      </c>
      <c r="B16743" s="1">
        <v>42754.229861111111</v>
      </c>
      <c r="C16743">
        <v>23.16</v>
      </c>
      <c r="D16743">
        <v>1</v>
      </c>
      <c r="E16743">
        <v>27.899000000000001</v>
      </c>
      <c r="F16743">
        <v>59.228000000000002</v>
      </c>
      <c r="G16743">
        <v>28.295000000000002</v>
      </c>
      <c r="H16743" s="2">
        <v>61.901000000000003</v>
      </c>
      <c r="I16743">
        <v>28.047999999999998</v>
      </c>
      <c r="J16743">
        <v>59.063000000000002</v>
      </c>
      <c r="K16743">
        <f>1.01*T_RH[Temp_465]+0.19</f>
        <v>23.581600000000002</v>
      </c>
      <c r="L16743">
        <f>1.177*T_RH[RH_465]+-10.54</f>
        <v>-9.3629999999999995</v>
      </c>
      <c r="M16743">
        <f>1.002*T_RH[Temp_466]+0.44</f>
        <v>28.394798000000002</v>
      </c>
      <c r="N16743">
        <f>1.282*T_RH[RH_466]+-16.58</f>
        <v>59.350296</v>
      </c>
      <c r="O16743">
        <f>1.011*T_RH[Temp_464]+0.21</f>
        <v>28.816244999999999</v>
      </c>
      <c r="P16743" s="2">
        <f>1.18*T_RH[RH_464]+-9.39</f>
        <v>63.653180000000006</v>
      </c>
      <c r="Q16743">
        <f>1.006*T_RH[Temp_470]+0.24</f>
        <v>28.456287999999997</v>
      </c>
      <c r="R16743">
        <f>1.277*T_RH[RH_470]+-16.88</f>
        <v>58.543451000000005</v>
      </c>
    </row>
    <row r="16744" spans="1:18" x14ac:dyDescent="0.25">
      <c r="A16744">
        <v>16743</v>
      </c>
      <c r="B16744" s="1">
        <v>42754.230555555558</v>
      </c>
      <c r="C16744">
        <v>23.16</v>
      </c>
      <c r="D16744">
        <v>1</v>
      </c>
      <c r="E16744">
        <v>27.899000000000001</v>
      </c>
      <c r="F16744">
        <v>59.228000000000002</v>
      </c>
      <c r="G16744">
        <v>28.295000000000002</v>
      </c>
      <c r="H16744" s="2">
        <v>61.930999999999997</v>
      </c>
      <c r="I16744">
        <v>28.047999999999998</v>
      </c>
      <c r="J16744">
        <v>59.063000000000002</v>
      </c>
      <c r="K16744">
        <f>1.01*T_RH[Temp_465]+0.19</f>
        <v>23.581600000000002</v>
      </c>
      <c r="L16744">
        <f>1.177*T_RH[RH_465]+-10.54</f>
        <v>-9.3629999999999995</v>
      </c>
      <c r="M16744">
        <f>1.002*T_RH[Temp_466]+0.44</f>
        <v>28.394798000000002</v>
      </c>
      <c r="N16744">
        <f>1.282*T_RH[RH_466]+-16.58</f>
        <v>59.350296</v>
      </c>
      <c r="O16744">
        <f>1.011*T_RH[Temp_464]+0.21</f>
        <v>28.816244999999999</v>
      </c>
      <c r="P16744" s="2">
        <f>1.18*T_RH[RH_464]+-9.39</f>
        <v>63.688579999999988</v>
      </c>
      <c r="Q16744">
        <f>1.006*T_RH[Temp_470]+0.24</f>
        <v>28.456287999999997</v>
      </c>
      <c r="R16744">
        <f>1.277*T_RH[RH_470]+-16.88</f>
        <v>58.543451000000005</v>
      </c>
    </row>
    <row r="16745" spans="1:18" x14ac:dyDescent="0.25">
      <c r="A16745">
        <v>16744</v>
      </c>
      <c r="B16745" s="1">
        <v>42754.231249999997</v>
      </c>
      <c r="C16745">
        <v>23.16</v>
      </c>
      <c r="D16745">
        <v>1</v>
      </c>
      <c r="E16745">
        <v>27.899000000000001</v>
      </c>
      <c r="F16745">
        <v>59.228000000000002</v>
      </c>
      <c r="G16745">
        <v>28.295000000000002</v>
      </c>
      <c r="H16745" s="2">
        <v>61.901000000000003</v>
      </c>
      <c r="I16745">
        <v>28.047999999999998</v>
      </c>
      <c r="J16745">
        <v>59.094999999999999</v>
      </c>
      <c r="K16745">
        <f>1.01*T_RH[Temp_465]+0.19</f>
        <v>23.581600000000002</v>
      </c>
      <c r="L16745">
        <f>1.177*T_RH[RH_465]+-10.54</f>
        <v>-9.3629999999999995</v>
      </c>
      <c r="M16745">
        <f>1.002*T_RH[Temp_466]+0.44</f>
        <v>28.394798000000002</v>
      </c>
      <c r="N16745">
        <f>1.282*T_RH[RH_466]+-16.58</f>
        <v>59.350296</v>
      </c>
      <c r="O16745">
        <f>1.011*T_RH[Temp_464]+0.21</f>
        <v>28.816244999999999</v>
      </c>
      <c r="P16745" s="2">
        <f>1.18*T_RH[RH_464]+-9.39</f>
        <v>63.653180000000006</v>
      </c>
      <c r="Q16745">
        <f>1.006*T_RH[Temp_470]+0.24</f>
        <v>28.456287999999997</v>
      </c>
      <c r="R16745">
        <f>1.277*T_RH[RH_470]+-16.88</f>
        <v>58.584315000000004</v>
      </c>
    </row>
    <row r="16746" spans="1:18" x14ac:dyDescent="0.25">
      <c r="A16746">
        <v>16745</v>
      </c>
      <c r="B16746" s="1">
        <v>42754.231944444444</v>
      </c>
      <c r="C16746">
        <v>23.16</v>
      </c>
      <c r="D16746">
        <v>1</v>
      </c>
      <c r="E16746">
        <v>27.875</v>
      </c>
      <c r="F16746">
        <v>59.286000000000001</v>
      </c>
      <c r="G16746">
        <v>28.32</v>
      </c>
      <c r="H16746" s="2">
        <v>61.874000000000002</v>
      </c>
      <c r="I16746">
        <v>28.047999999999998</v>
      </c>
      <c r="J16746">
        <v>59.063000000000002</v>
      </c>
      <c r="K16746">
        <f>1.01*T_RH[Temp_465]+0.19</f>
        <v>23.581600000000002</v>
      </c>
      <c r="L16746">
        <f>1.177*T_RH[RH_465]+-10.54</f>
        <v>-9.3629999999999995</v>
      </c>
      <c r="M16746">
        <f>1.002*T_RH[Temp_466]+0.44</f>
        <v>28.370750000000001</v>
      </c>
      <c r="N16746">
        <f>1.282*T_RH[RH_466]+-16.58</f>
        <v>59.424652000000009</v>
      </c>
      <c r="O16746">
        <f>1.011*T_RH[Temp_464]+0.21</f>
        <v>28.841519999999999</v>
      </c>
      <c r="P16746" s="2">
        <f>1.18*T_RH[RH_464]+-9.39</f>
        <v>63.621319999999997</v>
      </c>
      <c r="Q16746">
        <f>1.006*T_RH[Temp_470]+0.24</f>
        <v>28.456287999999997</v>
      </c>
      <c r="R16746">
        <f>1.277*T_RH[RH_470]+-16.88</f>
        <v>58.543451000000005</v>
      </c>
    </row>
    <row r="16747" spans="1:18" x14ac:dyDescent="0.25">
      <c r="A16747">
        <v>16746</v>
      </c>
      <c r="B16747" s="1">
        <v>42754.232638888891</v>
      </c>
      <c r="C16747">
        <v>23.135999999999999</v>
      </c>
      <c r="D16747">
        <v>1</v>
      </c>
      <c r="E16747">
        <v>27.875</v>
      </c>
      <c r="F16747">
        <v>59.286000000000001</v>
      </c>
      <c r="G16747">
        <v>28.32</v>
      </c>
      <c r="H16747" s="2">
        <v>61.874000000000002</v>
      </c>
      <c r="I16747">
        <v>28.047999999999998</v>
      </c>
      <c r="J16747">
        <v>59.063000000000002</v>
      </c>
      <c r="K16747">
        <f>1.01*T_RH[Temp_465]+0.19</f>
        <v>23.557359999999999</v>
      </c>
      <c r="L16747">
        <f>1.177*T_RH[RH_465]+-10.54</f>
        <v>-9.3629999999999995</v>
      </c>
      <c r="M16747">
        <f>1.002*T_RH[Temp_466]+0.44</f>
        <v>28.370750000000001</v>
      </c>
      <c r="N16747">
        <f>1.282*T_RH[RH_466]+-16.58</f>
        <v>59.424652000000009</v>
      </c>
      <c r="O16747">
        <f>1.011*T_RH[Temp_464]+0.21</f>
        <v>28.841519999999999</v>
      </c>
      <c r="P16747" s="2">
        <f>1.18*T_RH[RH_464]+-9.39</f>
        <v>63.621319999999997</v>
      </c>
      <c r="Q16747">
        <f>1.006*T_RH[Temp_470]+0.24</f>
        <v>28.456287999999997</v>
      </c>
      <c r="R16747">
        <f>1.277*T_RH[RH_470]+-16.88</f>
        <v>58.543451000000005</v>
      </c>
    </row>
    <row r="16748" spans="1:18" x14ac:dyDescent="0.25">
      <c r="A16748">
        <v>16747</v>
      </c>
      <c r="B16748" s="1">
        <v>42754.23333333333</v>
      </c>
      <c r="C16748">
        <v>23.16</v>
      </c>
      <c r="D16748">
        <v>1</v>
      </c>
      <c r="E16748">
        <v>27.875</v>
      </c>
      <c r="F16748">
        <v>59.317999999999998</v>
      </c>
      <c r="G16748">
        <v>28.295000000000002</v>
      </c>
      <c r="H16748" s="2">
        <v>61.930999999999997</v>
      </c>
      <c r="I16748">
        <v>28.047999999999998</v>
      </c>
      <c r="J16748">
        <v>59.094999999999999</v>
      </c>
      <c r="K16748">
        <f>1.01*T_RH[Temp_465]+0.19</f>
        <v>23.581600000000002</v>
      </c>
      <c r="L16748">
        <f>1.177*T_RH[RH_465]+-10.54</f>
        <v>-9.3629999999999995</v>
      </c>
      <c r="M16748">
        <f>1.002*T_RH[Temp_466]+0.44</f>
        <v>28.370750000000001</v>
      </c>
      <c r="N16748">
        <f>1.282*T_RH[RH_466]+-16.58</f>
        <v>59.465676000000002</v>
      </c>
      <c r="O16748">
        <f>1.011*T_RH[Temp_464]+0.21</f>
        <v>28.816244999999999</v>
      </c>
      <c r="P16748" s="2">
        <f>1.18*T_RH[RH_464]+-9.39</f>
        <v>63.688579999999988</v>
      </c>
      <c r="Q16748">
        <f>1.006*T_RH[Temp_470]+0.24</f>
        <v>28.456287999999997</v>
      </c>
      <c r="R16748">
        <f>1.277*T_RH[RH_470]+-16.88</f>
        <v>58.584315000000004</v>
      </c>
    </row>
    <row r="16749" spans="1:18" x14ac:dyDescent="0.25">
      <c r="A16749">
        <v>16748</v>
      </c>
      <c r="B16749" s="1">
        <v>42754.234027777777</v>
      </c>
      <c r="C16749">
        <v>23.16</v>
      </c>
      <c r="D16749">
        <v>1</v>
      </c>
      <c r="E16749">
        <v>27.875</v>
      </c>
      <c r="F16749">
        <v>59.317999999999998</v>
      </c>
      <c r="G16749">
        <v>28.295000000000002</v>
      </c>
      <c r="H16749" s="2">
        <v>61.930999999999997</v>
      </c>
      <c r="I16749">
        <v>28.047999999999998</v>
      </c>
      <c r="J16749">
        <v>59.094999999999999</v>
      </c>
      <c r="K16749">
        <f>1.01*T_RH[Temp_465]+0.19</f>
        <v>23.581600000000002</v>
      </c>
      <c r="L16749">
        <f>1.177*T_RH[RH_465]+-10.54</f>
        <v>-9.3629999999999995</v>
      </c>
      <c r="M16749">
        <f>1.002*T_RH[Temp_466]+0.44</f>
        <v>28.370750000000001</v>
      </c>
      <c r="N16749">
        <f>1.282*T_RH[RH_466]+-16.58</f>
        <v>59.465676000000002</v>
      </c>
      <c r="O16749">
        <f>1.011*T_RH[Temp_464]+0.21</f>
        <v>28.816244999999999</v>
      </c>
      <c r="P16749" s="2">
        <f>1.18*T_RH[RH_464]+-9.39</f>
        <v>63.688579999999988</v>
      </c>
      <c r="Q16749">
        <f>1.006*T_RH[Temp_470]+0.24</f>
        <v>28.456287999999997</v>
      </c>
      <c r="R16749">
        <f>1.277*T_RH[RH_470]+-16.88</f>
        <v>58.584315000000004</v>
      </c>
    </row>
    <row r="16750" spans="1:18" x14ac:dyDescent="0.25">
      <c r="A16750">
        <v>16749</v>
      </c>
      <c r="B16750" s="1">
        <v>42754.234722222223</v>
      </c>
      <c r="C16750">
        <v>23.16</v>
      </c>
      <c r="D16750">
        <v>1</v>
      </c>
      <c r="E16750">
        <v>27.899000000000001</v>
      </c>
      <c r="F16750">
        <v>59.320999999999998</v>
      </c>
      <c r="G16750">
        <v>28.27</v>
      </c>
      <c r="H16750" s="2">
        <v>61.957999999999998</v>
      </c>
      <c r="I16750">
        <v>28.047999999999998</v>
      </c>
      <c r="J16750">
        <v>59.094999999999999</v>
      </c>
      <c r="K16750">
        <f>1.01*T_RH[Temp_465]+0.19</f>
        <v>23.581600000000002</v>
      </c>
      <c r="L16750">
        <f>1.177*T_RH[RH_465]+-10.54</f>
        <v>-9.3629999999999995</v>
      </c>
      <c r="M16750">
        <f>1.002*T_RH[Temp_466]+0.44</f>
        <v>28.394798000000002</v>
      </c>
      <c r="N16750">
        <f>1.282*T_RH[RH_466]+-16.58</f>
        <v>59.469521999999998</v>
      </c>
      <c r="O16750">
        <f>1.011*T_RH[Temp_464]+0.21</f>
        <v>28.790969999999998</v>
      </c>
      <c r="P16750" s="2">
        <f>1.18*T_RH[RH_464]+-9.39</f>
        <v>63.720439999999996</v>
      </c>
      <c r="Q16750">
        <f>1.006*T_RH[Temp_470]+0.24</f>
        <v>28.456287999999997</v>
      </c>
      <c r="R16750">
        <f>1.277*T_RH[RH_470]+-16.88</f>
        <v>58.584315000000004</v>
      </c>
    </row>
    <row r="16751" spans="1:18" x14ac:dyDescent="0.25">
      <c r="A16751">
        <v>16750</v>
      </c>
      <c r="B16751" s="1">
        <v>42754.23541666667</v>
      </c>
      <c r="C16751">
        <v>23.16</v>
      </c>
      <c r="D16751">
        <v>1</v>
      </c>
      <c r="E16751">
        <v>27.899000000000001</v>
      </c>
      <c r="F16751">
        <v>59.320999999999998</v>
      </c>
      <c r="G16751">
        <v>28.27</v>
      </c>
      <c r="H16751" s="2">
        <v>61.988999999999997</v>
      </c>
      <c r="I16751">
        <v>28.047999999999998</v>
      </c>
      <c r="J16751">
        <v>59.125999999999998</v>
      </c>
      <c r="K16751">
        <f>1.01*T_RH[Temp_465]+0.19</f>
        <v>23.581600000000002</v>
      </c>
      <c r="L16751">
        <f>1.177*T_RH[RH_465]+-10.54</f>
        <v>-9.3629999999999995</v>
      </c>
      <c r="M16751">
        <f>1.002*T_RH[Temp_466]+0.44</f>
        <v>28.394798000000002</v>
      </c>
      <c r="N16751">
        <f>1.282*T_RH[RH_466]+-16.58</f>
        <v>59.469521999999998</v>
      </c>
      <c r="O16751">
        <f>1.011*T_RH[Temp_464]+0.21</f>
        <v>28.790969999999998</v>
      </c>
      <c r="P16751" s="2">
        <f>1.18*T_RH[RH_464]+-9.39</f>
        <v>63.757019999999997</v>
      </c>
      <c r="Q16751">
        <f>1.006*T_RH[Temp_470]+0.24</f>
        <v>28.456287999999997</v>
      </c>
      <c r="R16751">
        <f>1.277*T_RH[RH_470]+-16.88</f>
        <v>58.623902000000001</v>
      </c>
    </row>
    <row r="16752" spans="1:18" x14ac:dyDescent="0.25">
      <c r="A16752">
        <v>16751</v>
      </c>
      <c r="B16752" s="1">
        <v>42754.236111111109</v>
      </c>
      <c r="C16752">
        <v>23.135999999999999</v>
      </c>
      <c r="D16752">
        <v>1</v>
      </c>
      <c r="E16752">
        <v>27.899000000000001</v>
      </c>
      <c r="F16752">
        <v>59.320999999999998</v>
      </c>
      <c r="G16752">
        <v>28.27</v>
      </c>
      <c r="H16752" s="2">
        <v>61.988999999999997</v>
      </c>
      <c r="I16752">
        <v>28.047999999999998</v>
      </c>
      <c r="J16752">
        <v>59.094999999999999</v>
      </c>
      <c r="K16752">
        <f>1.01*T_RH[Temp_465]+0.19</f>
        <v>23.557359999999999</v>
      </c>
      <c r="L16752">
        <f>1.177*T_RH[RH_465]+-10.54</f>
        <v>-9.3629999999999995</v>
      </c>
      <c r="M16752">
        <f>1.002*T_RH[Temp_466]+0.44</f>
        <v>28.394798000000002</v>
      </c>
      <c r="N16752">
        <f>1.282*T_RH[RH_466]+-16.58</f>
        <v>59.469521999999998</v>
      </c>
      <c r="O16752">
        <f>1.011*T_RH[Temp_464]+0.21</f>
        <v>28.790969999999998</v>
      </c>
      <c r="P16752" s="2">
        <f>1.18*T_RH[RH_464]+-9.39</f>
        <v>63.757019999999997</v>
      </c>
      <c r="Q16752">
        <f>1.006*T_RH[Temp_470]+0.24</f>
        <v>28.456287999999997</v>
      </c>
      <c r="R16752">
        <f>1.277*T_RH[RH_470]+-16.88</f>
        <v>58.584315000000004</v>
      </c>
    </row>
    <row r="16753" spans="1:18" x14ac:dyDescent="0.25">
      <c r="A16753">
        <v>16752</v>
      </c>
      <c r="B16753" s="1">
        <v>42754.236805555556</v>
      </c>
      <c r="C16753">
        <v>23.088000000000001</v>
      </c>
      <c r="D16753">
        <v>1</v>
      </c>
      <c r="E16753">
        <v>27.899000000000001</v>
      </c>
      <c r="F16753">
        <v>59.320999999999998</v>
      </c>
      <c r="G16753">
        <v>28.27</v>
      </c>
      <c r="H16753" s="2">
        <v>62.02</v>
      </c>
      <c r="I16753">
        <v>28.047999999999998</v>
      </c>
      <c r="J16753">
        <v>59.125999999999998</v>
      </c>
      <c r="K16753">
        <f>1.01*T_RH[Temp_465]+0.19</f>
        <v>23.508880000000001</v>
      </c>
      <c r="L16753">
        <f>1.177*T_RH[RH_465]+-10.54</f>
        <v>-9.3629999999999995</v>
      </c>
      <c r="M16753">
        <f>1.002*T_RH[Temp_466]+0.44</f>
        <v>28.394798000000002</v>
      </c>
      <c r="N16753">
        <f>1.282*T_RH[RH_466]+-16.58</f>
        <v>59.469521999999998</v>
      </c>
      <c r="O16753">
        <f>1.011*T_RH[Temp_464]+0.21</f>
        <v>28.790969999999998</v>
      </c>
      <c r="P16753" s="2">
        <f>1.18*T_RH[RH_464]+-9.39</f>
        <v>63.793599999999998</v>
      </c>
      <c r="Q16753">
        <f>1.006*T_RH[Temp_470]+0.24</f>
        <v>28.456287999999997</v>
      </c>
      <c r="R16753">
        <f>1.277*T_RH[RH_470]+-16.88</f>
        <v>58.623902000000001</v>
      </c>
    </row>
    <row r="16754" spans="1:18" x14ac:dyDescent="0.25">
      <c r="A16754">
        <v>16753</v>
      </c>
      <c r="B16754" s="1">
        <v>42754.237500000003</v>
      </c>
      <c r="C16754">
        <v>23.015999999999998</v>
      </c>
      <c r="D16754">
        <v>1</v>
      </c>
      <c r="E16754">
        <v>27.923999999999999</v>
      </c>
      <c r="F16754">
        <v>59.293999999999997</v>
      </c>
      <c r="G16754">
        <v>28.27</v>
      </c>
      <c r="H16754" s="2">
        <v>62.02</v>
      </c>
      <c r="I16754">
        <v>28.023</v>
      </c>
      <c r="J16754">
        <v>59.122</v>
      </c>
      <c r="K16754">
        <f>1.01*T_RH[Temp_465]+0.19</f>
        <v>23.436160000000001</v>
      </c>
      <c r="L16754">
        <f>1.177*T_RH[RH_465]+-10.54</f>
        <v>-9.3629999999999995</v>
      </c>
      <c r="M16754">
        <f>1.002*T_RH[Temp_466]+0.44</f>
        <v>28.419848000000002</v>
      </c>
      <c r="N16754">
        <f>1.282*T_RH[RH_466]+-16.58</f>
        <v>59.434907999999993</v>
      </c>
      <c r="O16754">
        <f>1.011*T_RH[Temp_464]+0.21</f>
        <v>28.790969999999998</v>
      </c>
      <c r="P16754" s="2">
        <f>1.18*T_RH[RH_464]+-9.39</f>
        <v>63.793599999999998</v>
      </c>
      <c r="Q16754">
        <f>1.006*T_RH[Temp_470]+0.24</f>
        <v>28.431137999999997</v>
      </c>
      <c r="R16754">
        <f>1.277*T_RH[RH_470]+-16.88</f>
        <v>58.618793999999994</v>
      </c>
    </row>
    <row r="16755" spans="1:18" x14ac:dyDescent="0.25">
      <c r="A16755">
        <v>16754</v>
      </c>
      <c r="B16755" s="1">
        <v>42754.238194444442</v>
      </c>
      <c r="C16755">
        <v>22.92</v>
      </c>
      <c r="D16755">
        <v>1</v>
      </c>
      <c r="E16755">
        <v>27.923999999999999</v>
      </c>
      <c r="F16755">
        <v>59.325000000000003</v>
      </c>
      <c r="G16755">
        <v>28.245000000000001</v>
      </c>
      <c r="H16755" s="2">
        <v>62.046999999999997</v>
      </c>
      <c r="I16755">
        <v>28.023</v>
      </c>
      <c r="J16755">
        <v>59.152999999999999</v>
      </c>
      <c r="K16755">
        <f>1.01*T_RH[Temp_465]+0.19</f>
        <v>23.339200000000002</v>
      </c>
      <c r="L16755">
        <f>1.177*T_RH[RH_465]+-10.54</f>
        <v>-9.3629999999999995</v>
      </c>
      <c r="M16755">
        <f>1.002*T_RH[Temp_466]+0.44</f>
        <v>28.419848000000002</v>
      </c>
      <c r="N16755">
        <f>1.282*T_RH[RH_466]+-16.58</f>
        <v>59.474650000000011</v>
      </c>
      <c r="O16755">
        <f>1.011*T_RH[Temp_464]+0.21</f>
        <v>28.765694999999997</v>
      </c>
      <c r="P16755" s="2">
        <f>1.18*T_RH[RH_464]+-9.39</f>
        <v>63.825459999999993</v>
      </c>
      <c r="Q16755">
        <f>1.006*T_RH[Temp_470]+0.24</f>
        <v>28.431137999999997</v>
      </c>
      <c r="R16755">
        <f>1.277*T_RH[RH_470]+-16.88</f>
        <v>58.658380999999991</v>
      </c>
    </row>
    <row r="16756" spans="1:18" x14ac:dyDescent="0.25">
      <c r="A16756">
        <v>16755</v>
      </c>
      <c r="B16756" s="1">
        <v>42754.238888888889</v>
      </c>
      <c r="C16756">
        <v>22.824000000000002</v>
      </c>
      <c r="D16756">
        <v>1</v>
      </c>
      <c r="E16756">
        <v>27.923999999999999</v>
      </c>
      <c r="F16756">
        <v>59.325000000000003</v>
      </c>
      <c r="G16756">
        <v>28.245000000000001</v>
      </c>
      <c r="H16756" s="2">
        <v>62.078000000000003</v>
      </c>
      <c r="I16756">
        <v>28.023</v>
      </c>
      <c r="J16756">
        <v>59.152999999999999</v>
      </c>
      <c r="K16756">
        <f>1.01*T_RH[Temp_465]+0.19</f>
        <v>23.242240000000002</v>
      </c>
      <c r="L16756">
        <f>1.177*T_RH[RH_465]+-10.54</f>
        <v>-9.3629999999999995</v>
      </c>
      <c r="M16756">
        <f>1.002*T_RH[Temp_466]+0.44</f>
        <v>28.419848000000002</v>
      </c>
      <c r="N16756">
        <f>1.282*T_RH[RH_466]+-16.58</f>
        <v>59.474650000000011</v>
      </c>
      <c r="O16756">
        <f>1.011*T_RH[Temp_464]+0.21</f>
        <v>28.765694999999997</v>
      </c>
      <c r="P16756" s="2">
        <f>1.18*T_RH[RH_464]+-9.39</f>
        <v>63.862039999999993</v>
      </c>
      <c r="Q16756">
        <f>1.006*T_RH[Temp_470]+0.24</f>
        <v>28.431137999999997</v>
      </c>
      <c r="R16756">
        <f>1.277*T_RH[RH_470]+-16.88</f>
        <v>58.658380999999991</v>
      </c>
    </row>
    <row r="16757" spans="1:18" x14ac:dyDescent="0.25">
      <c r="A16757">
        <v>16756</v>
      </c>
      <c r="B16757" s="1">
        <v>42754.239583333336</v>
      </c>
      <c r="C16757">
        <v>22.753</v>
      </c>
      <c r="D16757">
        <v>1</v>
      </c>
      <c r="E16757">
        <v>27.923999999999999</v>
      </c>
      <c r="F16757">
        <v>59.293999999999997</v>
      </c>
      <c r="G16757">
        <v>28.245000000000001</v>
      </c>
      <c r="H16757" s="2">
        <v>62.078000000000003</v>
      </c>
      <c r="I16757">
        <v>28.023</v>
      </c>
      <c r="J16757">
        <v>59.152999999999999</v>
      </c>
      <c r="K16757">
        <f>1.01*T_RH[Temp_465]+0.19</f>
        <v>23.170530000000003</v>
      </c>
      <c r="L16757">
        <f>1.177*T_RH[RH_465]+-10.54</f>
        <v>-9.3629999999999995</v>
      </c>
      <c r="M16757">
        <f>1.002*T_RH[Temp_466]+0.44</f>
        <v>28.419848000000002</v>
      </c>
      <c r="N16757">
        <f>1.282*T_RH[RH_466]+-16.58</f>
        <v>59.434907999999993</v>
      </c>
      <c r="O16757">
        <f>1.011*T_RH[Temp_464]+0.21</f>
        <v>28.765694999999997</v>
      </c>
      <c r="P16757" s="2">
        <f>1.18*T_RH[RH_464]+-9.39</f>
        <v>63.862039999999993</v>
      </c>
      <c r="Q16757">
        <f>1.006*T_RH[Temp_470]+0.24</f>
        <v>28.431137999999997</v>
      </c>
      <c r="R16757">
        <f>1.277*T_RH[RH_470]+-16.88</f>
        <v>58.658380999999991</v>
      </c>
    </row>
    <row r="16758" spans="1:18" x14ac:dyDescent="0.25">
      <c r="A16758">
        <v>16757</v>
      </c>
      <c r="B16758" s="1">
        <v>42754.240277777775</v>
      </c>
      <c r="C16758">
        <v>22.681000000000001</v>
      </c>
      <c r="D16758">
        <v>1</v>
      </c>
      <c r="E16758">
        <v>27.923999999999999</v>
      </c>
      <c r="F16758">
        <v>59.293999999999997</v>
      </c>
      <c r="G16758">
        <v>28.245000000000001</v>
      </c>
      <c r="H16758" s="2">
        <v>62.078000000000003</v>
      </c>
      <c r="I16758">
        <v>28.023</v>
      </c>
      <c r="J16758">
        <v>59.152999999999999</v>
      </c>
      <c r="K16758">
        <f>1.01*T_RH[Temp_465]+0.19</f>
        <v>23.097810000000003</v>
      </c>
      <c r="L16758">
        <f>1.177*T_RH[RH_465]+-10.54</f>
        <v>-9.3629999999999995</v>
      </c>
      <c r="M16758">
        <f>1.002*T_RH[Temp_466]+0.44</f>
        <v>28.419848000000002</v>
      </c>
      <c r="N16758">
        <f>1.282*T_RH[RH_466]+-16.58</f>
        <v>59.434907999999993</v>
      </c>
      <c r="O16758">
        <f>1.011*T_RH[Temp_464]+0.21</f>
        <v>28.765694999999997</v>
      </c>
      <c r="P16758" s="2">
        <f>1.18*T_RH[RH_464]+-9.39</f>
        <v>63.862039999999993</v>
      </c>
      <c r="Q16758">
        <f>1.006*T_RH[Temp_470]+0.24</f>
        <v>28.431137999999997</v>
      </c>
      <c r="R16758">
        <f>1.277*T_RH[RH_470]+-16.88</f>
        <v>58.658380999999991</v>
      </c>
    </row>
    <row r="16759" spans="1:18" x14ac:dyDescent="0.25">
      <c r="A16759">
        <v>16758</v>
      </c>
      <c r="B16759" s="1">
        <v>42754.240972222222</v>
      </c>
      <c r="C16759">
        <v>22.632999999999999</v>
      </c>
      <c r="D16759">
        <v>1</v>
      </c>
      <c r="E16759">
        <v>27.949000000000002</v>
      </c>
      <c r="F16759">
        <v>59.235999999999997</v>
      </c>
      <c r="G16759">
        <v>28.221</v>
      </c>
      <c r="H16759" s="2">
        <v>62.136000000000003</v>
      </c>
      <c r="I16759">
        <v>28.023</v>
      </c>
      <c r="J16759">
        <v>59.152999999999999</v>
      </c>
      <c r="K16759">
        <f>1.01*T_RH[Temp_465]+0.19</f>
        <v>23.049330000000001</v>
      </c>
      <c r="L16759">
        <f>1.177*T_RH[RH_465]+-10.54</f>
        <v>-9.3629999999999995</v>
      </c>
      <c r="M16759">
        <f>1.002*T_RH[Temp_466]+0.44</f>
        <v>28.444898000000002</v>
      </c>
      <c r="N16759">
        <f>1.282*T_RH[RH_466]+-16.58</f>
        <v>59.360551999999998</v>
      </c>
      <c r="O16759">
        <f>1.011*T_RH[Temp_464]+0.21</f>
        <v>28.741430999999999</v>
      </c>
      <c r="P16759" s="2">
        <f>1.18*T_RH[RH_464]+-9.39</f>
        <v>63.930480000000003</v>
      </c>
      <c r="Q16759">
        <f>1.006*T_RH[Temp_470]+0.24</f>
        <v>28.431137999999997</v>
      </c>
      <c r="R16759">
        <f>1.277*T_RH[RH_470]+-16.88</f>
        <v>58.658380999999991</v>
      </c>
    </row>
    <row r="16760" spans="1:18" x14ac:dyDescent="0.25">
      <c r="A16760">
        <v>16759</v>
      </c>
      <c r="B16760" s="1">
        <v>42754.241666666669</v>
      </c>
      <c r="C16760">
        <v>22.609000000000002</v>
      </c>
      <c r="D16760">
        <v>1</v>
      </c>
      <c r="E16760">
        <v>27.949000000000002</v>
      </c>
      <c r="F16760">
        <v>59.204000000000001</v>
      </c>
      <c r="G16760">
        <v>28.221</v>
      </c>
      <c r="H16760" s="2">
        <v>62.198</v>
      </c>
      <c r="I16760">
        <v>28.023</v>
      </c>
      <c r="J16760">
        <v>59.183999999999997</v>
      </c>
      <c r="K16760">
        <f>1.01*T_RH[Temp_465]+0.19</f>
        <v>23.025090000000002</v>
      </c>
      <c r="L16760">
        <f>1.177*T_RH[RH_465]+-10.54</f>
        <v>-9.3629999999999995</v>
      </c>
      <c r="M16760">
        <f>1.002*T_RH[Temp_466]+0.44</f>
        <v>28.444898000000002</v>
      </c>
      <c r="N16760">
        <f>1.282*T_RH[RH_466]+-16.58</f>
        <v>59.319528000000005</v>
      </c>
      <c r="O16760">
        <f>1.011*T_RH[Temp_464]+0.21</f>
        <v>28.741430999999999</v>
      </c>
      <c r="P16760" s="2">
        <f>1.18*T_RH[RH_464]+-9.39</f>
        <v>64.00363999999999</v>
      </c>
      <c r="Q16760">
        <f>1.006*T_RH[Temp_470]+0.24</f>
        <v>28.431137999999997</v>
      </c>
      <c r="R16760">
        <f>1.277*T_RH[RH_470]+-16.88</f>
        <v>58.697968000000003</v>
      </c>
    </row>
    <row r="16761" spans="1:18" x14ac:dyDescent="0.25">
      <c r="A16761">
        <v>16760</v>
      </c>
      <c r="B16761" s="1">
        <v>42754.242361111108</v>
      </c>
      <c r="C16761">
        <v>22.585000000000001</v>
      </c>
      <c r="D16761">
        <v>1</v>
      </c>
      <c r="E16761">
        <v>27.923999999999999</v>
      </c>
      <c r="F16761">
        <v>59.231999999999999</v>
      </c>
      <c r="G16761">
        <v>28.196000000000002</v>
      </c>
      <c r="H16761" s="2">
        <v>62.225000000000001</v>
      </c>
      <c r="I16761">
        <v>27.998000000000001</v>
      </c>
      <c r="J16761">
        <v>59.180999999999997</v>
      </c>
      <c r="K16761">
        <f>1.01*T_RH[Temp_465]+0.19</f>
        <v>23.000850000000003</v>
      </c>
      <c r="L16761">
        <f>1.177*T_RH[RH_465]+-10.54</f>
        <v>-9.3629999999999995</v>
      </c>
      <c r="M16761">
        <f>1.002*T_RH[Temp_466]+0.44</f>
        <v>28.419848000000002</v>
      </c>
      <c r="N16761">
        <f>1.282*T_RH[RH_466]+-16.58</f>
        <v>59.355423999999999</v>
      </c>
      <c r="O16761">
        <f>1.011*T_RH[Temp_464]+0.21</f>
        <v>28.716155999999998</v>
      </c>
      <c r="P16761" s="2">
        <f>1.18*T_RH[RH_464]+-9.39</f>
        <v>64.035499999999999</v>
      </c>
      <c r="Q16761">
        <f>1.006*T_RH[Temp_470]+0.24</f>
        <v>28.405988000000001</v>
      </c>
      <c r="R16761">
        <f>1.277*T_RH[RH_470]+-16.88</f>
        <v>58.694136999999998</v>
      </c>
    </row>
    <row r="16762" spans="1:18" x14ac:dyDescent="0.25">
      <c r="A16762">
        <v>16761</v>
      </c>
      <c r="B16762" s="1">
        <v>42754.243055555555</v>
      </c>
      <c r="C16762">
        <v>22.561</v>
      </c>
      <c r="D16762">
        <v>1</v>
      </c>
      <c r="E16762">
        <v>27.923999999999999</v>
      </c>
      <c r="F16762">
        <v>59.201000000000001</v>
      </c>
      <c r="G16762">
        <v>28.196000000000002</v>
      </c>
      <c r="H16762" s="2">
        <v>62.286999999999999</v>
      </c>
      <c r="I16762">
        <v>27.998000000000001</v>
      </c>
      <c r="J16762">
        <v>59.243000000000002</v>
      </c>
      <c r="K16762">
        <f>1.01*T_RH[Temp_465]+0.19</f>
        <v>22.976610000000001</v>
      </c>
      <c r="L16762">
        <f>1.177*T_RH[RH_465]+-10.54</f>
        <v>-9.3629999999999995</v>
      </c>
      <c r="M16762">
        <f>1.002*T_RH[Temp_466]+0.44</f>
        <v>28.419848000000002</v>
      </c>
      <c r="N16762">
        <f>1.282*T_RH[RH_466]+-16.58</f>
        <v>59.31568200000001</v>
      </c>
      <c r="O16762">
        <f>1.011*T_RH[Temp_464]+0.21</f>
        <v>28.716155999999998</v>
      </c>
      <c r="P16762" s="2">
        <f>1.18*T_RH[RH_464]+-9.39</f>
        <v>64.10866</v>
      </c>
      <c r="Q16762">
        <f>1.006*T_RH[Temp_470]+0.24</f>
        <v>28.405988000000001</v>
      </c>
      <c r="R16762">
        <f>1.277*T_RH[RH_470]+-16.88</f>
        <v>58.773311000000007</v>
      </c>
    </row>
    <row r="16763" spans="1:18" x14ac:dyDescent="0.25">
      <c r="A16763">
        <v>16762</v>
      </c>
      <c r="B16763" s="1">
        <v>42754.243750000001</v>
      </c>
      <c r="C16763">
        <v>22.561</v>
      </c>
      <c r="D16763">
        <v>1</v>
      </c>
      <c r="E16763">
        <v>27.923999999999999</v>
      </c>
      <c r="F16763">
        <v>59.168999999999997</v>
      </c>
      <c r="G16763">
        <v>28.170999999999999</v>
      </c>
      <c r="H16763" s="2">
        <v>62.314</v>
      </c>
      <c r="I16763">
        <v>27.998000000000001</v>
      </c>
      <c r="J16763">
        <v>59.243000000000002</v>
      </c>
      <c r="K16763">
        <f>1.01*T_RH[Temp_465]+0.19</f>
        <v>22.976610000000001</v>
      </c>
      <c r="L16763">
        <f>1.177*T_RH[RH_465]+-10.54</f>
        <v>-9.3629999999999995</v>
      </c>
      <c r="M16763">
        <f>1.002*T_RH[Temp_466]+0.44</f>
        <v>28.419848000000002</v>
      </c>
      <c r="N16763">
        <f>1.282*T_RH[RH_466]+-16.58</f>
        <v>59.274658000000002</v>
      </c>
      <c r="O16763">
        <f>1.011*T_RH[Temp_464]+0.21</f>
        <v>28.690880999999997</v>
      </c>
      <c r="P16763" s="2">
        <f>1.18*T_RH[RH_464]+-9.39</f>
        <v>64.140519999999995</v>
      </c>
      <c r="Q16763">
        <f>1.006*T_RH[Temp_470]+0.24</f>
        <v>28.405988000000001</v>
      </c>
      <c r="R16763">
        <f>1.277*T_RH[RH_470]+-16.88</f>
        <v>58.773311000000007</v>
      </c>
    </row>
    <row r="16764" spans="1:18" x14ac:dyDescent="0.25">
      <c r="A16764">
        <v>16763</v>
      </c>
      <c r="B16764" s="1">
        <v>42754.244444444441</v>
      </c>
      <c r="C16764">
        <v>22.561</v>
      </c>
      <c r="D16764">
        <v>1</v>
      </c>
      <c r="E16764">
        <v>27.923999999999999</v>
      </c>
      <c r="F16764">
        <v>59.201000000000001</v>
      </c>
      <c r="G16764">
        <v>28.170999999999999</v>
      </c>
      <c r="H16764" s="2">
        <v>62.344999999999999</v>
      </c>
      <c r="I16764">
        <v>27.974</v>
      </c>
      <c r="J16764">
        <v>59.238999999999997</v>
      </c>
      <c r="K16764">
        <f>1.01*T_RH[Temp_465]+0.19</f>
        <v>22.976610000000001</v>
      </c>
      <c r="L16764">
        <f>1.177*T_RH[RH_465]+-10.54</f>
        <v>-9.3629999999999995</v>
      </c>
      <c r="M16764">
        <f>1.002*T_RH[Temp_466]+0.44</f>
        <v>28.419848000000002</v>
      </c>
      <c r="N16764">
        <f>1.282*T_RH[RH_466]+-16.58</f>
        <v>59.31568200000001</v>
      </c>
      <c r="O16764">
        <f>1.011*T_RH[Temp_464]+0.21</f>
        <v>28.690880999999997</v>
      </c>
      <c r="P16764" s="2">
        <f>1.18*T_RH[RH_464]+-9.39</f>
        <v>64.177099999999996</v>
      </c>
      <c r="Q16764">
        <f>1.006*T_RH[Temp_470]+0.24</f>
        <v>28.381843999999997</v>
      </c>
      <c r="R16764">
        <f>1.277*T_RH[RH_470]+-16.88</f>
        <v>58.768203</v>
      </c>
    </row>
    <row r="16765" spans="1:18" x14ac:dyDescent="0.25">
      <c r="A16765">
        <v>16764</v>
      </c>
      <c r="B16765" s="1">
        <v>42754.245138888888</v>
      </c>
      <c r="C16765">
        <v>22.561</v>
      </c>
      <c r="D16765">
        <v>1</v>
      </c>
      <c r="E16765">
        <v>27.923999999999999</v>
      </c>
      <c r="F16765">
        <v>59.168999999999997</v>
      </c>
      <c r="G16765">
        <v>28.146999999999998</v>
      </c>
      <c r="H16765" s="2">
        <v>62.371000000000002</v>
      </c>
      <c r="I16765">
        <v>27.974</v>
      </c>
      <c r="J16765">
        <v>59.238999999999997</v>
      </c>
      <c r="K16765">
        <f>1.01*T_RH[Temp_465]+0.19</f>
        <v>22.976610000000001</v>
      </c>
      <c r="L16765">
        <f>1.177*T_RH[RH_465]+-10.54</f>
        <v>-9.3629999999999995</v>
      </c>
      <c r="M16765">
        <f>1.002*T_RH[Temp_466]+0.44</f>
        <v>28.419848000000002</v>
      </c>
      <c r="N16765">
        <f>1.282*T_RH[RH_466]+-16.58</f>
        <v>59.274658000000002</v>
      </c>
      <c r="O16765">
        <f>1.011*T_RH[Temp_464]+0.21</f>
        <v>28.666616999999995</v>
      </c>
      <c r="P16765" s="2">
        <f>1.18*T_RH[RH_464]+-9.39</f>
        <v>64.20778</v>
      </c>
      <c r="Q16765">
        <f>1.006*T_RH[Temp_470]+0.24</f>
        <v>28.381843999999997</v>
      </c>
      <c r="R16765">
        <f>1.277*T_RH[RH_470]+-16.88</f>
        <v>58.768203</v>
      </c>
    </row>
    <row r="16766" spans="1:18" x14ac:dyDescent="0.25">
      <c r="A16766">
        <v>16765</v>
      </c>
      <c r="B16766" s="1">
        <v>42754.245833333334</v>
      </c>
      <c r="C16766">
        <v>22.585000000000001</v>
      </c>
      <c r="D16766">
        <v>1</v>
      </c>
      <c r="E16766">
        <v>27.923999999999999</v>
      </c>
      <c r="F16766">
        <v>59.201000000000001</v>
      </c>
      <c r="G16766">
        <v>28.146999999999998</v>
      </c>
      <c r="H16766" s="2">
        <v>62.371000000000002</v>
      </c>
      <c r="I16766">
        <v>27.974</v>
      </c>
      <c r="J16766">
        <v>59.238999999999997</v>
      </c>
      <c r="K16766">
        <f>1.01*T_RH[Temp_465]+0.19</f>
        <v>23.000850000000003</v>
      </c>
      <c r="L16766">
        <f>1.177*T_RH[RH_465]+-10.54</f>
        <v>-9.3629999999999995</v>
      </c>
      <c r="M16766">
        <f>1.002*T_RH[Temp_466]+0.44</f>
        <v>28.419848000000002</v>
      </c>
      <c r="N16766">
        <f>1.282*T_RH[RH_466]+-16.58</f>
        <v>59.31568200000001</v>
      </c>
      <c r="O16766">
        <f>1.011*T_RH[Temp_464]+0.21</f>
        <v>28.666616999999995</v>
      </c>
      <c r="P16766" s="2">
        <f>1.18*T_RH[RH_464]+-9.39</f>
        <v>64.20778</v>
      </c>
      <c r="Q16766">
        <f>1.006*T_RH[Temp_470]+0.24</f>
        <v>28.381843999999997</v>
      </c>
      <c r="R16766">
        <f>1.277*T_RH[RH_470]+-16.88</f>
        <v>58.768203</v>
      </c>
    </row>
    <row r="16767" spans="1:18" x14ac:dyDescent="0.25">
      <c r="A16767">
        <v>16766</v>
      </c>
      <c r="B16767" s="1">
        <v>42754.246527777781</v>
      </c>
      <c r="C16767">
        <v>22.585000000000001</v>
      </c>
      <c r="D16767">
        <v>1</v>
      </c>
      <c r="E16767">
        <v>27.899000000000001</v>
      </c>
      <c r="F16767">
        <v>59.259</v>
      </c>
      <c r="G16767">
        <v>28.146999999999998</v>
      </c>
      <c r="H16767" s="2">
        <v>62.402000000000001</v>
      </c>
      <c r="I16767">
        <v>27.949000000000002</v>
      </c>
      <c r="J16767">
        <v>59.298000000000002</v>
      </c>
      <c r="K16767">
        <f>1.01*T_RH[Temp_465]+0.19</f>
        <v>23.000850000000003</v>
      </c>
      <c r="L16767">
        <f>1.177*T_RH[RH_465]+-10.54</f>
        <v>-9.3629999999999995</v>
      </c>
      <c r="M16767">
        <f>1.002*T_RH[Temp_466]+0.44</f>
        <v>28.394798000000002</v>
      </c>
      <c r="N16767">
        <f>1.282*T_RH[RH_466]+-16.58</f>
        <v>59.390038000000004</v>
      </c>
      <c r="O16767">
        <f>1.011*T_RH[Temp_464]+0.21</f>
        <v>28.666616999999995</v>
      </c>
      <c r="P16767" s="2">
        <f>1.18*T_RH[RH_464]+-9.39</f>
        <v>64.24436</v>
      </c>
      <c r="Q16767">
        <f>1.006*T_RH[Temp_470]+0.24</f>
        <v>28.356694000000001</v>
      </c>
      <c r="R16767">
        <f>1.277*T_RH[RH_470]+-16.88</f>
        <v>58.843546000000003</v>
      </c>
    </row>
    <row r="16768" spans="1:18" x14ac:dyDescent="0.25">
      <c r="A16768">
        <v>16767</v>
      </c>
      <c r="B16768" s="1">
        <v>42754.24722222222</v>
      </c>
      <c r="C16768">
        <v>22.585000000000001</v>
      </c>
      <c r="D16768">
        <v>1</v>
      </c>
      <c r="E16768">
        <v>27.875</v>
      </c>
      <c r="F16768">
        <v>59.348999999999997</v>
      </c>
      <c r="G16768">
        <v>28.122</v>
      </c>
      <c r="H16768" s="2">
        <v>62.46</v>
      </c>
      <c r="I16768">
        <v>27.923999999999999</v>
      </c>
      <c r="J16768">
        <v>59.356000000000002</v>
      </c>
      <c r="K16768">
        <f>1.01*T_RH[Temp_465]+0.19</f>
        <v>23.000850000000003</v>
      </c>
      <c r="L16768">
        <f>1.177*T_RH[RH_465]+-10.54</f>
        <v>-9.3629999999999995</v>
      </c>
      <c r="M16768">
        <f>1.002*T_RH[Temp_466]+0.44</f>
        <v>28.370750000000001</v>
      </c>
      <c r="N16768">
        <f>1.282*T_RH[RH_466]+-16.58</f>
        <v>59.505418000000006</v>
      </c>
      <c r="O16768">
        <f>1.011*T_RH[Temp_464]+0.21</f>
        <v>28.641341999999998</v>
      </c>
      <c r="P16768" s="2">
        <f>1.18*T_RH[RH_464]+-9.39</f>
        <v>64.312799999999996</v>
      </c>
      <c r="Q16768">
        <f>1.006*T_RH[Temp_470]+0.24</f>
        <v>28.331543999999997</v>
      </c>
      <c r="R16768">
        <f>1.277*T_RH[RH_470]+-16.88</f>
        <v>58.917612000000005</v>
      </c>
    </row>
    <row r="16769" spans="1:18" x14ac:dyDescent="0.25">
      <c r="A16769">
        <v>16768</v>
      </c>
      <c r="B16769" s="1">
        <v>42754.247916666667</v>
      </c>
      <c r="C16769">
        <v>22.609000000000002</v>
      </c>
      <c r="D16769">
        <v>1</v>
      </c>
      <c r="E16769">
        <v>27.824999999999999</v>
      </c>
      <c r="F16769">
        <v>59.435000000000002</v>
      </c>
      <c r="G16769">
        <v>28.122</v>
      </c>
      <c r="H16769" s="2">
        <v>62.491</v>
      </c>
      <c r="I16769">
        <v>27.899000000000001</v>
      </c>
      <c r="J16769">
        <v>59.414999999999999</v>
      </c>
      <c r="K16769">
        <f>1.01*T_RH[Temp_465]+0.19</f>
        <v>23.025090000000002</v>
      </c>
      <c r="L16769">
        <f>1.177*T_RH[RH_465]+-10.54</f>
        <v>-9.3629999999999995</v>
      </c>
      <c r="M16769">
        <f>1.002*T_RH[Temp_466]+0.44</f>
        <v>28.320650000000001</v>
      </c>
      <c r="N16769">
        <f>1.282*T_RH[RH_466]+-16.58</f>
        <v>59.615670000000009</v>
      </c>
      <c r="O16769">
        <f>1.011*T_RH[Temp_464]+0.21</f>
        <v>28.641341999999998</v>
      </c>
      <c r="P16769" s="2">
        <f>1.18*T_RH[RH_464]+-9.39</f>
        <v>64.349379999999996</v>
      </c>
      <c r="Q16769">
        <f>1.006*T_RH[Temp_470]+0.24</f>
        <v>28.306394000000001</v>
      </c>
      <c r="R16769">
        <f>1.277*T_RH[RH_470]+-16.88</f>
        <v>58.992954999999995</v>
      </c>
    </row>
    <row r="16770" spans="1:18" x14ac:dyDescent="0.25">
      <c r="A16770">
        <v>16769</v>
      </c>
      <c r="B16770" s="1">
        <v>42754.248611111114</v>
      </c>
      <c r="C16770">
        <v>22.609000000000002</v>
      </c>
      <c r="D16770">
        <v>1</v>
      </c>
      <c r="E16770">
        <v>27.800999999999998</v>
      </c>
      <c r="F16770">
        <v>59.493000000000002</v>
      </c>
      <c r="G16770">
        <v>28.097000000000001</v>
      </c>
      <c r="H16770" s="2">
        <v>62.487000000000002</v>
      </c>
      <c r="I16770">
        <v>27.875</v>
      </c>
      <c r="J16770">
        <v>59.473999999999997</v>
      </c>
      <c r="K16770">
        <f>1.01*T_RH[Temp_465]+0.19</f>
        <v>23.025090000000002</v>
      </c>
      <c r="L16770">
        <f>1.177*T_RH[RH_465]+-10.54</f>
        <v>-9.3629999999999995</v>
      </c>
      <c r="M16770">
        <f>1.002*T_RH[Temp_466]+0.44</f>
        <v>28.296602</v>
      </c>
      <c r="N16770">
        <f>1.282*T_RH[RH_466]+-16.58</f>
        <v>59.690026000000003</v>
      </c>
      <c r="O16770">
        <f>1.011*T_RH[Temp_464]+0.21</f>
        <v>28.616067000000001</v>
      </c>
      <c r="P16770" s="2">
        <f>1.18*T_RH[RH_464]+-9.39</f>
        <v>64.344660000000005</v>
      </c>
      <c r="Q16770">
        <f>1.006*T_RH[Temp_470]+0.24</f>
        <v>28.282249999999998</v>
      </c>
      <c r="R16770">
        <f>1.277*T_RH[RH_470]+-16.88</f>
        <v>59.068297999999999</v>
      </c>
    </row>
    <row r="16771" spans="1:18" x14ac:dyDescent="0.25">
      <c r="A16771">
        <v>16770</v>
      </c>
      <c r="B16771" s="1">
        <v>42754.249305555553</v>
      </c>
      <c r="C16771">
        <v>22.632999999999999</v>
      </c>
      <c r="D16771">
        <v>1</v>
      </c>
      <c r="E16771">
        <v>27.776</v>
      </c>
      <c r="F16771">
        <v>59.707000000000001</v>
      </c>
      <c r="G16771">
        <v>28.097000000000001</v>
      </c>
      <c r="H16771" s="2">
        <v>62.734000000000002</v>
      </c>
      <c r="I16771">
        <v>27.875</v>
      </c>
      <c r="J16771">
        <v>59.66</v>
      </c>
      <c r="K16771">
        <f>1.01*T_RH[Temp_465]+0.19</f>
        <v>23.049330000000001</v>
      </c>
      <c r="L16771">
        <f>1.177*T_RH[RH_465]+-10.54</f>
        <v>-9.3629999999999995</v>
      </c>
      <c r="M16771">
        <f>1.002*T_RH[Temp_466]+0.44</f>
        <v>28.271552</v>
      </c>
      <c r="N16771">
        <f>1.282*T_RH[RH_466]+-16.58</f>
        <v>59.964374000000007</v>
      </c>
      <c r="O16771">
        <f>1.011*T_RH[Temp_464]+0.21</f>
        <v>28.616067000000001</v>
      </c>
      <c r="P16771" s="2">
        <f>1.18*T_RH[RH_464]+-9.39</f>
        <v>64.636119999999991</v>
      </c>
      <c r="Q16771">
        <f>1.006*T_RH[Temp_470]+0.24</f>
        <v>28.282249999999998</v>
      </c>
      <c r="R16771">
        <f>1.277*T_RH[RH_470]+-16.88</f>
        <v>59.305819999999997</v>
      </c>
    </row>
    <row r="16772" spans="1:18" x14ac:dyDescent="0.25">
      <c r="A16772">
        <v>16771</v>
      </c>
      <c r="B16772" s="1">
        <v>42754.25</v>
      </c>
      <c r="C16772">
        <v>22.632999999999999</v>
      </c>
      <c r="D16772">
        <v>1</v>
      </c>
      <c r="E16772">
        <v>27.776</v>
      </c>
      <c r="F16772">
        <v>60.392000000000003</v>
      </c>
      <c r="G16772">
        <v>28.097000000000001</v>
      </c>
      <c r="H16772" s="2">
        <v>63.75</v>
      </c>
      <c r="I16772">
        <v>27.85</v>
      </c>
      <c r="J16772">
        <v>60.341000000000001</v>
      </c>
      <c r="K16772">
        <f>1.01*T_RH[Temp_465]+0.19</f>
        <v>23.049330000000001</v>
      </c>
      <c r="L16772">
        <f>1.177*T_RH[RH_465]+-10.54</f>
        <v>-9.3629999999999995</v>
      </c>
      <c r="M16772">
        <f>1.002*T_RH[Temp_466]+0.44</f>
        <v>28.271552</v>
      </c>
      <c r="N16772">
        <f>1.282*T_RH[RH_466]+-16.58</f>
        <v>60.842544000000004</v>
      </c>
      <c r="O16772">
        <f>1.011*T_RH[Temp_464]+0.21</f>
        <v>28.616067000000001</v>
      </c>
      <c r="P16772" s="2">
        <f>1.18*T_RH[RH_464]+-9.39</f>
        <v>65.834999999999994</v>
      </c>
      <c r="Q16772">
        <f>1.006*T_RH[Temp_470]+0.24</f>
        <v>28.257100000000001</v>
      </c>
      <c r="R16772">
        <f>1.277*T_RH[RH_470]+-16.88</f>
        <v>60.175456999999994</v>
      </c>
    </row>
    <row r="16773" spans="1:18" x14ac:dyDescent="0.25">
      <c r="A16773">
        <v>16772</v>
      </c>
      <c r="B16773" s="1">
        <v>42754.250694444447</v>
      </c>
      <c r="C16773">
        <v>22.632999999999999</v>
      </c>
      <c r="D16773">
        <v>1</v>
      </c>
      <c r="E16773">
        <v>27.751000000000001</v>
      </c>
      <c r="F16773">
        <v>61.039000000000001</v>
      </c>
      <c r="G16773">
        <v>28.071999999999999</v>
      </c>
      <c r="H16773" s="2">
        <v>64.575000000000003</v>
      </c>
      <c r="I16773">
        <v>27.85</v>
      </c>
      <c r="J16773">
        <v>60.962000000000003</v>
      </c>
      <c r="K16773">
        <f>1.01*T_RH[Temp_465]+0.19</f>
        <v>23.049330000000001</v>
      </c>
      <c r="L16773">
        <f>1.177*T_RH[RH_465]+-10.54</f>
        <v>-9.3629999999999995</v>
      </c>
      <c r="M16773">
        <f>1.002*T_RH[Temp_466]+0.44</f>
        <v>28.246502000000003</v>
      </c>
      <c r="N16773">
        <f>1.282*T_RH[RH_466]+-16.58</f>
        <v>61.671998000000002</v>
      </c>
      <c r="O16773">
        <f>1.011*T_RH[Temp_464]+0.21</f>
        <v>28.590791999999997</v>
      </c>
      <c r="P16773" s="2">
        <f>1.18*T_RH[RH_464]+-9.39</f>
        <v>66.808499999999995</v>
      </c>
      <c r="Q16773">
        <f>1.006*T_RH[Temp_470]+0.24</f>
        <v>28.257100000000001</v>
      </c>
      <c r="R16773">
        <f>1.277*T_RH[RH_470]+-16.88</f>
        <v>60.968474000000001</v>
      </c>
    </row>
    <row r="16774" spans="1:18" x14ac:dyDescent="0.25">
      <c r="A16774">
        <v>16773</v>
      </c>
      <c r="B16774" s="1">
        <v>42754.251388888886</v>
      </c>
      <c r="C16774">
        <v>22.657</v>
      </c>
      <c r="D16774">
        <v>1</v>
      </c>
      <c r="E16774">
        <v>27.751000000000001</v>
      </c>
      <c r="F16774">
        <v>61.597000000000001</v>
      </c>
      <c r="G16774">
        <v>28.071999999999999</v>
      </c>
      <c r="H16774" s="2">
        <v>65.278999999999996</v>
      </c>
      <c r="I16774">
        <v>27.85</v>
      </c>
      <c r="J16774">
        <v>61.551000000000002</v>
      </c>
      <c r="K16774">
        <f>1.01*T_RH[Temp_465]+0.19</f>
        <v>23.07357</v>
      </c>
      <c r="L16774">
        <f>1.177*T_RH[RH_465]+-10.54</f>
        <v>-9.3629999999999995</v>
      </c>
      <c r="M16774">
        <f>1.002*T_RH[Temp_466]+0.44</f>
        <v>28.246502000000003</v>
      </c>
      <c r="N16774">
        <f>1.282*T_RH[RH_466]+-16.58</f>
        <v>62.387354000000002</v>
      </c>
      <c r="O16774">
        <f>1.011*T_RH[Temp_464]+0.21</f>
        <v>28.590791999999997</v>
      </c>
      <c r="P16774" s="2">
        <f>1.18*T_RH[RH_464]+-9.39</f>
        <v>67.639219999999995</v>
      </c>
      <c r="Q16774">
        <f>1.006*T_RH[Temp_470]+0.24</f>
        <v>28.257100000000001</v>
      </c>
      <c r="R16774">
        <f>1.277*T_RH[RH_470]+-16.88</f>
        <v>61.720627000000007</v>
      </c>
    </row>
    <row r="16775" spans="1:18" x14ac:dyDescent="0.25">
      <c r="A16775">
        <v>16774</v>
      </c>
      <c r="B16775" s="1">
        <v>42754.252083333333</v>
      </c>
      <c r="C16775">
        <v>22.681000000000001</v>
      </c>
      <c r="D16775">
        <v>1</v>
      </c>
      <c r="E16775">
        <v>27.751000000000001</v>
      </c>
      <c r="F16775">
        <v>62.122</v>
      </c>
      <c r="G16775">
        <v>28.071999999999999</v>
      </c>
      <c r="H16775" s="2">
        <v>65.981999999999999</v>
      </c>
      <c r="I16775">
        <v>27.85</v>
      </c>
      <c r="J16775">
        <v>62.076000000000001</v>
      </c>
      <c r="K16775">
        <f>1.01*T_RH[Temp_465]+0.19</f>
        <v>23.097810000000003</v>
      </c>
      <c r="L16775">
        <f>1.177*T_RH[RH_465]+-10.54</f>
        <v>-9.3629999999999995</v>
      </c>
      <c r="M16775">
        <f>1.002*T_RH[Temp_466]+0.44</f>
        <v>28.246502000000003</v>
      </c>
      <c r="N16775">
        <f>1.282*T_RH[RH_466]+-16.58</f>
        <v>63.060404000000005</v>
      </c>
      <c r="O16775">
        <f>1.011*T_RH[Temp_464]+0.21</f>
        <v>28.590791999999997</v>
      </c>
      <c r="P16775" s="2">
        <f>1.18*T_RH[RH_464]+-9.39</f>
        <v>68.468759999999989</v>
      </c>
      <c r="Q16775">
        <f>1.006*T_RH[Temp_470]+0.24</f>
        <v>28.257100000000001</v>
      </c>
      <c r="R16775">
        <f>1.277*T_RH[RH_470]+-16.88</f>
        <v>62.391052000000002</v>
      </c>
    </row>
    <row r="16776" spans="1:18" x14ac:dyDescent="0.25">
      <c r="A16776">
        <v>16775</v>
      </c>
      <c r="B16776" s="1">
        <v>42754.25277777778</v>
      </c>
      <c r="C16776">
        <v>22.681000000000001</v>
      </c>
      <c r="D16776">
        <v>1</v>
      </c>
      <c r="E16776">
        <v>27.727</v>
      </c>
      <c r="F16776">
        <v>62.643000000000001</v>
      </c>
      <c r="G16776">
        <v>28.071999999999999</v>
      </c>
      <c r="H16776" s="2">
        <v>66.591999999999999</v>
      </c>
      <c r="I16776">
        <v>27.85</v>
      </c>
      <c r="J16776">
        <v>62.57</v>
      </c>
      <c r="K16776">
        <f>1.01*T_RH[Temp_465]+0.19</f>
        <v>23.097810000000003</v>
      </c>
      <c r="L16776">
        <f>1.177*T_RH[RH_465]+-10.54</f>
        <v>-9.3629999999999995</v>
      </c>
      <c r="M16776">
        <f>1.002*T_RH[Temp_466]+0.44</f>
        <v>28.222454000000003</v>
      </c>
      <c r="N16776">
        <f>1.282*T_RH[RH_466]+-16.58</f>
        <v>63.72832600000001</v>
      </c>
      <c r="O16776">
        <f>1.011*T_RH[Temp_464]+0.21</f>
        <v>28.590791999999997</v>
      </c>
      <c r="P16776" s="2">
        <f>1.18*T_RH[RH_464]+-9.39</f>
        <v>69.188559999999995</v>
      </c>
      <c r="Q16776">
        <f>1.006*T_RH[Temp_470]+0.24</f>
        <v>28.257100000000001</v>
      </c>
      <c r="R16776">
        <f>1.277*T_RH[RH_470]+-16.88</f>
        <v>63.021889999999999</v>
      </c>
    </row>
    <row r="16777" spans="1:18" x14ac:dyDescent="0.25">
      <c r="A16777">
        <v>16776</v>
      </c>
      <c r="B16777" s="1">
        <v>42754.253472222219</v>
      </c>
      <c r="C16777">
        <v>22.681000000000001</v>
      </c>
      <c r="D16777">
        <v>1</v>
      </c>
      <c r="E16777">
        <v>27.727</v>
      </c>
      <c r="F16777">
        <v>63.136000000000003</v>
      </c>
      <c r="G16777">
        <v>28.071999999999999</v>
      </c>
      <c r="H16777" s="2">
        <v>67.23</v>
      </c>
      <c r="I16777">
        <v>27.85</v>
      </c>
      <c r="J16777">
        <v>63.033000000000001</v>
      </c>
      <c r="K16777">
        <f>1.01*T_RH[Temp_465]+0.19</f>
        <v>23.097810000000003</v>
      </c>
      <c r="L16777">
        <f>1.177*T_RH[RH_465]+-10.54</f>
        <v>-9.3629999999999995</v>
      </c>
      <c r="M16777">
        <f>1.002*T_RH[Temp_466]+0.44</f>
        <v>28.222454000000003</v>
      </c>
      <c r="N16777">
        <f>1.282*T_RH[RH_466]+-16.58</f>
        <v>64.360352000000006</v>
      </c>
      <c r="O16777">
        <f>1.011*T_RH[Temp_464]+0.21</f>
        <v>28.590791999999997</v>
      </c>
      <c r="P16777" s="2">
        <f>1.18*T_RH[RH_464]+-9.39</f>
        <v>69.941400000000002</v>
      </c>
      <c r="Q16777">
        <f>1.006*T_RH[Temp_470]+0.24</f>
        <v>28.257100000000001</v>
      </c>
      <c r="R16777">
        <f>1.277*T_RH[RH_470]+-16.88</f>
        <v>63.613140999999999</v>
      </c>
    </row>
    <row r="16778" spans="1:18" x14ac:dyDescent="0.25">
      <c r="A16778">
        <v>16777</v>
      </c>
      <c r="B16778" s="1">
        <v>42754.254166666666</v>
      </c>
      <c r="C16778">
        <v>22.681000000000001</v>
      </c>
      <c r="D16778">
        <v>1</v>
      </c>
      <c r="E16778">
        <v>27.702000000000002</v>
      </c>
      <c r="F16778">
        <v>63.593000000000004</v>
      </c>
      <c r="G16778">
        <v>28.047999999999998</v>
      </c>
      <c r="H16778" s="2">
        <v>67.863</v>
      </c>
      <c r="I16778">
        <v>27.824999999999999</v>
      </c>
      <c r="J16778">
        <v>63.49</v>
      </c>
      <c r="K16778">
        <f>1.01*T_RH[Temp_465]+0.19</f>
        <v>23.097810000000003</v>
      </c>
      <c r="L16778">
        <f>1.177*T_RH[RH_465]+-10.54</f>
        <v>-9.3629999999999995</v>
      </c>
      <c r="M16778">
        <f>1.002*T_RH[Temp_466]+0.44</f>
        <v>28.197404000000002</v>
      </c>
      <c r="N16778">
        <f>1.282*T_RH[RH_466]+-16.58</f>
        <v>64.94622600000001</v>
      </c>
      <c r="O16778">
        <f>1.011*T_RH[Temp_464]+0.21</f>
        <v>28.566527999999995</v>
      </c>
      <c r="P16778" s="2">
        <f>1.18*T_RH[RH_464]+-9.39</f>
        <v>70.688339999999997</v>
      </c>
      <c r="Q16778">
        <f>1.006*T_RH[Temp_470]+0.24</f>
        <v>28.231949999999998</v>
      </c>
      <c r="R16778">
        <f>1.277*T_RH[RH_470]+-16.88</f>
        <v>64.196730000000002</v>
      </c>
    </row>
    <row r="16779" spans="1:18" x14ac:dyDescent="0.25">
      <c r="A16779">
        <v>16778</v>
      </c>
      <c r="B16779" s="1">
        <v>42754.254861111112</v>
      </c>
      <c r="C16779">
        <v>22.704999999999998</v>
      </c>
      <c r="D16779">
        <v>1</v>
      </c>
      <c r="E16779">
        <v>27.702000000000002</v>
      </c>
      <c r="F16779">
        <v>64.052999999999997</v>
      </c>
      <c r="G16779">
        <v>28.047999999999998</v>
      </c>
      <c r="H16779" s="2">
        <v>68.498999999999995</v>
      </c>
      <c r="I16779">
        <v>27.824999999999999</v>
      </c>
      <c r="J16779">
        <v>63.951000000000001</v>
      </c>
      <c r="K16779">
        <f>1.01*T_RH[Temp_465]+0.19</f>
        <v>23.122049999999998</v>
      </c>
      <c r="L16779">
        <f>1.177*T_RH[RH_465]+-10.54</f>
        <v>-9.3629999999999995</v>
      </c>
      <c r="M16779">
        <f>1.002*T_RH[Temp_466]+0.44</f>
        <v>28.197404000000002</v>
      </c>
      <c r="N16779">
        <f>1.282*T_RH[RH_466]+-16.58</f>
        <v>65.535945999999996</v>
      </c>
      <c r="O16779">
        <f>1.011*T_RH[Temp_464]+0.21</f>
        <v>28.566527999999995</v>
      </c>
      <c r="P16779" s="2">
        <f>1.18*T_RH[RH_464]+-9.39</f>
        <v>71.438819999999993</v>
      </c>
      <c r="Q16779">
        <f>1.006*T_RH[Temp_470]+0.24</f>
        <v>28.231949999999998</v>
      </c>
      <c r="R16779">
        <f>1.277*T_RH[RH_470]+-16.88</f>
        <v>64.785426999999999</v>
      </c>
    </row>
    <row r="16780" spans="1:18" x14ac:dyDescent="0.25">
      <c r="A16780">
        <v>16779</v>
      </c>
      <c r="B16780" s="1">
        <v>42754.255555555559</v>
      </c>
      <c r="C16780">
        <v>22.704999999999998</v>
      </c>
      <c r="D16780">
        <v>1</v>
      </c>
      <c r="E16780">
        <v>27.702000000000002</v>
      </c>
      <c r="F16780">
        <v>64.451999999999998</v>
      </c>
      <c r="G16780">
        <v>28.023</v>
      </c>
      <c r="H16780" s="2">
        <v>69.069000000000003</v>
      </c>
      <c r="I16780">
        <v>27.824999999999999</v>
      </c>
      <c r="J16780">
        <v>64.381</v>
      </c>
      <c r="K16780">
        <f>1.01*T_RH[Temp_465]+0.19</f>
        <v>23.122049999999998</v>
      </c>
      <c r="L16780">
        <f>1.177*T_RH[RH_465]+-10.54</f>
        <v>-9.3629999999999995</v>
      </c>
      <c r="M16780">
        <f>1.002*T_RH[Temp_466]+0.44</f>
        <v>28.197404000000002</v>
      </c>
      <c r="N16780">
        <f>1.282*T_RH[RH_466]+-16.58</f>
        <v>66.047464000000005</v>
      </c>
      <c r="O16780">
        <f>1.011*T_RH[Temp_464]+0.21</f>
        <v>28.541252999999998</v>
      </c>
      <c r="P16780" s="2">
        <f>1.18*T_RH[RH_464]+-9.39</f>
        <v>72.111419999999995</v>
      </c>
      <c r="Q16780">
        <f>1.006*T_RH[Temp_470]+0.24</f>
        <v>28.231949999999998</v>
      </c>
      <c r="R16780">
        <f>1.277*T_RH[RH_470]+-16.88</f>
        <v>65.334536999999997</v>
      </c>
    </row>
    <row r="16781" spans="1:18" x14ac:dyDescent="0.25">
      <c r="A16781">
        <v>16780</v>
      </c>
      <c r="B16781" s="1">
        <v>42754.256249999999</v>
      </c>
      <c r="C16781">
        <v>22.704999999999998</v>
      </c>
      <c r="D16781">
        <v>1</v>
      </c>
      <c r="E16781">
        <v>27.677</v>
      </c>
      <c r="F16781">
        <v>64.814999999999998</v>
      </c>
      <c r="G16781">
        <v>28.023</v>
      </c>
      <c r="H16781" s="2">
        <v>69.581999999999994</v>
      </c>
      <c r="I16781">
        <v>27.800999999999998</v>
      </c>
      <c r="J16781">
        <v>64.775000000000006</v>
      </c>
      <c r="K16781">
        <f>1.01*T_RH[Temp_465]+0.19</f>
        <v>23.122049999999998</v>
      </c>
      <c r="L16781">
        <f>1.177*T_RH[RH_465]+-10.54</f>
        <v>-9.3629999999999995</v>
      </c>
      <c r="M16781">
        <f>1.002*T_RH[Temp_466]+0.44</f>
        <v>28.172354000000002</v>
      </c>
      <c r="N16781">
        <f>1.282*T_RH[RH_466]+-16.58</f>
        <v>66.512829999999994</v>
      </c>
      <c r="O16781">
        <f>1.011*T_RH[Temp_464]+0.21</f>
        <v>28.541252999999998</v>
      </c>
      <c r="P16781" s="2">
        <f>1.18*T_RH[RH_464]+-9.39</f>
        <v>72.716759999999994</v>
      </c>
      <c r="Q16781">
        <f>1.006*T_RH[Temp_470]+0.24</f>
        <v>28.207805999999998</v>
      </c>
      <c r="R16781">
        <f>1.277*T_RH[RH_470]+-16.88</f>
        <v>65.837675000000004</v>
      </c>
    </row>
    <row r="16782" spans="1:18" x14ac:dyDescent="0.25">
      <c r="A16782">
        <v>16781</v>
      </c>
      <c r="B16782" s="1">
        <v>42754.256944444445</v>
      </c>
      <c r="C16782">
        <v>22.728999999999999</v>
      </c>
      <c r="D16782">
        <v>1</v>
      </c>
      <c r="E16782">
        <v>27.677</v>
      </c>
      <c r="F16782">
        <v>65.182000000000002</v>
      </c>
      <c r="G16782">
        <v>27.998000000000001</v>
      </c>
      <c r="H16782" s="2">
        <v>70.088999999999999</v>
      </c>
      <c r="I16782">
        <v>27.800999999999998</v>
      </c>
      <c r="J16782">
        <v>65.141999999999996</v>
      </c>
      <c r="K16782">
        <f>1.01*T_RH[Temp_465]+0.19</f>
        <v>23.14629</v>
      </c>
      <c r="L16782">
        <f>1.177*T_RH[RH_465]+-10.54</f>
        <v>-9.3629999999999995</v>
      </c>
      <c r="M16782">
        <f>1.002*T_RH[Temp_466]+0.44</f>
        <v>28.172354000000002</v>
      </c>
      <c r="N16782">
        <f>1.282*T_RH[RH_466]+-16.58</f>
        <v>66.98332400000001</v>
      </c>
      <c r="O16782">
        <f>1.011*T_RH[Temp_464]+0.21</f>
        <v>28.515978</v>
      </c>
      <c r="P16782" s="2">
        <f>1.18*T_RH[RH_464]+-9.39</f>
        <v>73.31501999999999</v>
      </c>
      <c r="Q16782">
        <f>1.006*T_RH[Temp_470]+0.24</f>
        <v>28.207805999999998</v>
      </c>
      <c r="R16782">
        <f>1.277*T_RH[RH_470]+-16.88</f>
        <v>66.306333999999993</v>
      </c>
    </row>
    <row r="16783" spans="1:18" x14ac:dyDescent="0.25">
      <c r="A16783">
        <v>16782</v>
      </c>
      <c r="B16783" s="1">
        <v>42754.257638888892</v>
      </c>
      <c r="C16783">
        <v>22.728999999999999</v>
      </c>
      <c r="D16783">
        <v>1</v>
      </c>
      <c r="E16783">
        <v>27.677</v>
      </c>
      <c r="F16783">
        <v>65.518000000000001</v>
      </c>
      <c r="G16783">
        <v>27.998000000000001</v>
      </c>
      <c r="H16783" s="2">
        <v>70.569999999999993</v>
      </c>
      <c r="I16783">
        <v>27.800999999999998</v>
      </c>
      <c r="J16783">
        <v>65.477999999999994</v>
      </c>
      <c r="K16783">
        <f>1.01*T_RH[Temp_465]+0.19</f>
        <v>23.14629</v>
      </c>
      <c r="L16783">
        <f>1.177*T_RH[RH_465]+-10.54</f>
        <v>-9.3629999999999995</v>
      </c>
      <c r="M16783">
        <f>1.002*T_RH[Temp_466]+0.44</f>
        <v>28.172354000000002</v>
      </c>
      <c r="N16783">
        <f>1.282*T_RH[RH_466]+-16.58</f>
        <v>67.414076000000009</v>
      </c>
      <c r="O16783">
        <f>1.011*T_RH[Temp_464]+0.21</f>
        <v>28.515978</v>
      </c>
      <c r="P16783" s="2">
        <f>1.18*T_RH[RH_464]+-9.39</f>
        <v>73.882599999999982</v>
      </c>
      <c r="Q16783">
        <f>1.006*T_RH[Temp_470]+0.24</f>
        <v>28.207805999999998</v>
      </c>
      <c r="R16783">
        <f>1.277*T_RH[RH_470]+-16.88</f>
        <v>66.735405999999998</v>
      </c>
    </row>
    <row r="16784" spans="1:18" x14ac:dyDescent="0.25">
      <c r="A16784">
        <v>16783</v>
      </c>
      <c r="B16784" s="1">
        <v>42754.258333333331</v>
      </c>
      <c r="C16784">
        <v>22.728999999999999</v>
      </c>
      <c r="D16784">
        <v>1</v>
      </c>
      <c r="E16784">
        <v>27.677</v>
      </c>
      <c r="F16784">
        <v>65.853999999999999</v>
      </c>
      <c r="G16784">
        <v>27.998000000000001</v>
      </c>
      <c r="H16784" s="2">
        <v>71.02</v>
      </c>
      <c r="I16784">
        <v>27.800999999999998</v>
      </c>
      <c r="J16784">
        <v>65.813999999999993</v>
      </c>
      <c r="K16784">
        <f>1.01*T_RH[Temp_465]+0.19</f>
        <v>23.14629</v>
      </c>
      <c r="L16784">
        <f>1.177*T_RH[RH_465]+-10.54</f>
        <v>-9.3629999999999995</v>
      </c>
      <c r="M16784">
        <f>1.002*T_RH[Temp_466]+0.44</f>
        <v>28.172354000000002</v>
      </c>
      <c r="N16784">
        <f>1.282*T_RH[RH_466]+-16.58</f>
        <v>67.844828000000007</v>
      </c>
      <c r="O16784">
        <f>1.011*T_RH[Temp_464]+0.21</f>
        <v>28.515978</v>
      </c>
      <c r="P16784" s="2">
        <f>1.18*T_RH[RH_464]+-9.39</f>
        <v>74.413599999999988</v>
      </c>
      <c r="Q16784">
        <f>1.006*T_RH[Temp_470]+0.24</f>
        <v>28.207805999999998</v>
      </c>
      <c r="R16784">
        <f>1.277*T_RH[RH_470]+-16.88</f>
        <v>67.164477999999988</v>
      </c>
    </row>
    <row r="16785" spans="1:18" x14ac:dyDescent="0.25">
      <c r="A16785">
        <v>16784</v>
      </c>
      <c r="B16785" s="1">
        <v>42754.259027777778</v>
      </c>
      <c r="C16785">
        <v>22.753</v>
      </c>
      <c r="D16785">
        <v>1</v>
      </c>
      <c r="E16785">
        <v>27.677</v>
      </c>
      <c r="F16785">
        <v>66.158000000000001</v>
      </c>
      <c r="G16785">
        <v>27.998000000000001</v>
      </c>
      <c r="H16785" s="2">
        <v>71.409000000000006</v>
      </c>
      <c r="I16785">
        <v>27.776</v>
      </c>
      <c r="J16785">
        <v>66.114000000000004</v>
      </c>
      <c r="K16785">
        <f>1.01*T_RH[Temp_465]+0.19</f>
        <v>23.170530000000003</v>
      </c>
      <c r="L16785">
        <f>1.177*T_RH[RH_465]+-10.54</f>
        <v>-9.3629999999999995</v>
      </c>
      <c r="M16785">
        <f>1.002*T_RH[Temp_466]+0.44</f>
        <v>28.172354000000002</v>
      </c>
      <c r="N16785">
        <f>1.282*T_RH[RH_466]+-16.58</f>
        <v>68.234556000000012</v>
      </c>
      <c r="O16785">
        <f>1.011*T_RH[Temp_464]+0.21</f>
        <v>28.515978</v>
      </c>
      <c r="P16785" s="2">
        <f>1.18*T_RH[RH_464]+-9.39</f>
        <v>74.872619999999998</v>
      </c>
      <c r="Q16785">
        <f>1.006*T_RH[Temp_470]+0.24</f>
        <v>28.182655999999998</v>
      </c>
      <c r="R16785">
        <f>1.277*T_RH[RH_470]+-16.88</f>
        <v>67.547578000000001</v>
      </c>
    </row>
    <row r="16786" spans="1:18" x14ac:dyDescent="0.25">
      <c r="A16786">
        <v>16785</v>
      </c>
      <c r="B16786" s="1">
        <v>42754.259722222225</v>
      </c>
      <c r="C16786">
        <v>22.776</v>
      </c>
      <c r="D16786">
        <v>1</v>
      </c>
      <c r="E16786">
        <v>27.702000000000002</v>
      </c>
      <c r="F16786">
        <v>66.436000000000007</v>
      </c>
      <c r="G16786">
        <v>27.998000000000001</v>
      </c>
      <c r="H16786" s="2">
        <v>71.798000000000002</v>
      </c>
      <c r="I16786">
        <v>27.800999999999998</v>
      </c>
      <c r="J16786">
        <v>66.393000000000001</v>
      </c>
      <c r="K16786">
        <f>1.01*T_RH[Temp_465]+0.19</f>
        <v>23.193760000000001</v>
      </c>
      <c r="L16786">
        <f>1.177*T_RH[RH_465]+-10.54</f>
        <v>-9.3629999999999995</v>
      </c>
      <c r="M16786">
        <f>1.002*T_RH[Temp_466]+0.44</f>
        <v>28.197404000000002</v>
      </c>
      <c r="N16786">
        <f>1.282*T_RH[RH_466]+-16.58</f>
        <v>68.590952000000016</v>
      </c>
      <c r="O16786">
        <f>1.011*T_RH[Temp_464]+0.21</f>
        <v>28.515978</v>
      </c>
      <c r="P16786" s="2">
        <f>1.18*T_RH[RH_464]+-9.39</f>
        <v>75.331639999999993</v>
      </c>
      <c r="Q16786">
        <f>1.006*T_RH[Temp_470]+0.24</f>
        <v>28.207805999999998</v>
      </c>
      <c r="R16786">
        <f>1.277*T_RH[RH_470]+-16.88</f>
        <v>67.903861000000006</v>
      </c>
    </row>
    <row r="16787" spans="1:18" x14ac:dyDescent="0.25">
      <c r="A16787">
        <v>16786</v>
      </c>
      <c r="B16787" s="1">
        <v>42754.260416666664</v>
      </c>
      <c r="C16787">
        <v>22.776</v>
      </c>
      <c r="D16787">
        <v>1</v>
      </c>
      <c r="E16787">
        <v>27.702000000000002</v>
      </c>
      <c r="F16787">
        <v>66.709999999999994</v>
      </c>
      <c r="G16787">
        <v>27.998000000000001</v>
      </c>
      <c r="H16787" s="2">
        <v>72.186000000000007</v>
      </c>
      <c r="I16787">
        <v>27.800999999999998</v>
      </c>
      <c r="J16787">
        <v>66.665999999999997</v>
      </c>
      <c r="K16787">
        <f>1.01*T_RH[Temp_465]+0.19</f>
        <v>23.193760000000001</v>
      </c>
      <c r="L16787">
        <f>1.177*T_RH[RH_465]+-10.54</f>
        <v>-9.3629999999999995</v>
      </c>
      <c r="M16787">
        <f>1.002*T_RH[Temp_466]+0.44</f>
        <v>28.197404000000002</v>
      </c>
      <c r="N16787">
        <f>1.282*T_RH[RH_466]+-16.58</f>
        <v>68.942219999999992</v>
      </c>
      <c r="O16787">
        <f>1.011*T_RH[Temp_464]+0.21</f>
        <v>28.515978</v>
      </c>
      <c r="P16787" s="2">
        <f>1.18*T_RH[RH_464]+-9.39</f>
        <v>75.789479999999998</v>
      </c>
      <c r="Q16787">
        <f>1.006*T_RH[Temp_470]+0.24</f>
        <v>28.207805999999998</v>
      </c>
      <c r="R16787">
        <f>1.277*T_RH[RH_470]+-16.88</f>
        <v>68.252482000000001</v>
      </c>
    </row>
    <row r="16788" spans="1:18" x14ac:dyDescent="0.25">
      <c r="A16788">
        <v>16787</v>
      </c>
      <c r="B16788" s="1">
        <v>42754.261111111111</v>
      </c>
      <c r="C16788">
        <v>22.776</v>
      </c>
      <c r="D16788">
        <v>1</v>
      </c>
      <c r="E16788">
        <v>27.702000000000002</v>
      </c>
      <c r="F16788">
        <v>66.923000000000002</v>
      </c>
      <c r="G16788">
        <v>27.998000000000001</v>
      </c>
      <c r="H16788" s="2">
        <v>72.513999999999996</v>
      </c>
      <c r="I16788">
        <v>27.800999999999998</v>
      </c>
      <c r="J16788">
        <v>66.91</v>
      </c>
      <c r="K16788">
        <f>1.01*T_RH[Temp_465]+0.19</f>
        <v>23.193760000000001</v>
      </c>
      <c r="L16788">
        <f>1.177*T_RH[RH_465]+-10.54</f>
        <v>-9.3629999999999995</v>
      </c>
      <c r="M16788">
        <f>1.002*T_RH[Temp_466]+0.44</f>
        <v>28.197404000000002</v>
      </c>
      <c r="N16788">
        <f>1.282*T_RH[RH_466]+-16.58</f>
        <v>69.215286000000006</v>
      </c>
      <c r="O16788">
        <f>1.011*T_RH[Temp_464]+0.21</f>
        <v>28.515978</v>
      </c>
      <c r="P16788" s="2">
        <f>1.18*T_RH[RH_464]+-9.39</f>
        <v>76.176519999999996</v>
      </c>
      <c r="Q16788">
        <f>1.006*T_RH[Temp_470]+0.24</f>
        <v>28.207805999999998</v>
      </c>
      <c r="R16788">
        <f>1.277*T_RH[RH_470]+-16.88</f>
        <v>68.564070000000001</v>
      </c>
    </row>
    <row r="16789" spans="1:18" x14ac:dyDescent="0.25">
      <c r="A16789">
        <v>16788</v>
      </c>
      <c r="B16789" s="1">
        <v>42754.261805555558</v>
      </c>
      <c r="C16789">
        <v>22.8</v>
      </c>
      <c r="D16789">
        <v>1</v>
      </c>
      <c r="E16789">
        <v>27.727</v>
      </c>
      <c r="F16789">
        <v>67.17</v>
      </c>
      <c r="G16789">
        <v>27.998000000000001</v>
      </c>
      <c r="H16789" s="2">
        <v>72.841999999999999</v>
      </c>
      <c r="I16789">
        <v>27.824999999999999</v>
      </c>
      <c r="J16789">
        <v>67.186999999999998</v>
      </c>
      <c r="K16789">
        <f>1.01*T_RH[Temp_465]+0.19</f>
        <v>23.218000000000004</v>
      </c>
      <c r="L16789">
        <f>1.177*T_RH[RH_465]+-10.54</f>
        <v>-9.3629999999999995</v>
      </c>
      <c r="M16789">
        <f>1.002*T_RH[Temp_466]+0.44</f>
        <v>28.222454000000003</v>
      </c>
      <c r="N16789">
        <f>1.282*T_RH[RH_466]+-16.58</f>
        <v>69.531940000000006</v>
      </c>
      <c r="O16789">
        <f>1.011*T_RH[Temp_464]+0.21</f>
        <v>28.515978</v>
      </c>
      <c r="P16789" s="2">
        <f>1.18*T_RH[RH_464]+-9.39</f>
        <v>76.563559999999995</v>
      </c>
      <c r="Q16789">
        <f>1.006*T_RH[Temp_470]+0.24</f>
        <v>28.231949999999998</v>
      </c>
      <c r="R16789">
        <f>1.277*T_RH[RH_470]+-16.88</f>
        <v>68.917799000000002</v>
      </c>
    </row>
    <row r="16790" spans="1:18" x14ac:dyDescent="0.25">
      <c r="A16790">
        <v>16789</v>
      </c>
      <c r="B16790" s="1">
        <v>42754.262499999997</v>
      </c>
      <c r="C16790">
        <v>22.8</v>
      </c>
      <c r="D16790">
        <v>1</v>
      </c>
      <c r="E16790">
        <v>27.727</v>
      </c>
      <c r="F16790">
        <v>67.352000000000004</v>
      </c>
      <c r="G16790">
        <v>27.998000000000001</v>
      </c>
      <c r="H16790" s="2">
        <v>73.228999999999999</v>
      </c>
      <c r="I16790">
        <v>27.824999999999999</v>
      </c>
      <c r="J16790">
        <v>67.459999999999994</v>
      </c>
      <c r="K16790">
        <f>1.01*T_RH[Temp_465]+0.19</f>
        <v>23.218000000000004</v>
      </c>
      <c r="L16790">
        <f>1.177*T_RH[RH_465]+-10.54</f>
        <v>-9.3629999999999995</v>
      </c>
      <c r="M16790">
        <f>1.002*T_RH[Temp_466]+0.44</f>
        <v>28.222454000000003</v>
      </c>
      <c r="N16790">
        <f>1.282*T_RH[RH_466]+-16.58</f>
        <v>69.765264000000002</v>
      </c>
      <c r="O16790">
        <f>1.011*T_RH[Temp_464]+0.21</f>
        <v>28.515978</v>
      </c>
      <c r="P16790" s="2">
        <f>1.18*T_RH[RH_464]+-9.39</f>
        <v>77.020219999999995</v>
      </c>
      <c r="Q16790">
        <f>1.006*T_RH[Temp_470]+0.24</f>
        <v>28.231949999999998</v>
      </c>
      <c r="R16790">
        <f>1.277*T_RH[RH_470]+-16.88</f>
        <v>69.266419999999997</v>
      </c>
    </row>
    <row r="16791" spans="1:18" x14ac:dyDescent="0.25">
      <c r="A16791">
        <v>16790</v>
      </c>
      <c r="B16791" s="1">
        <v>42754.263194444444</v>
      </c>
      <c r="C16791">
        <v>22.8</v>
      </c>
      <c r="D16791">
        <v>1</v>
      </c>
      <c r="E16791">
        <v>27.751000000000001</v>
      </c>
      <c r="F16791">
        <v>67.569000000000003</v>
      </c>
      <c r="G16791">
        <v>27.998000000000001</v>
      </c>
      <c r="H16791" s="2">
        <v>73.525999999999996</v>
      </c>
      <c r="I16791">
        <v>27.824999999999999</v>
      </c>
      <c r="J16791">
        <v>67.673000000000002</v>
      </c>
      <c r="K16791">
        <f>1.01*T_RH[Temp_465]+0.19</f>
        <v>23.218000000000004</v>
      </c>
      <c r="L16791">
        <f>1.177*T_RH[RH_465]+-10.54</f>
        <v>-9.3629999999999995</v>
      </c>
      <c r="M16791">
        <f>1.002*T_RH[Temp_466]+0.44</f>
        <v>28.246502000000003</v>
      </c>
      <c r="N16791">
        <f>1.282*T_RH[RH_466]+-16.58</f>
        <v>70.043458000000001</v>
      </c>
      <c r="O16791">
        <f>1.011*T_RH[Temp_464]+0.21</f>
        <v>28.515978</v>
      </c>
      <c r="P16791" s="2">
        <f>1.18*T_RH[RH_464]+-9.39</f>
        <v>77.370679999999993</v>
      </c>
      <c r="Q16791">
        <f>1.006*T_RH[Temp_470]+0.24</f>
        <v>28.231949999999998</v>
      </c>
      <c r="R16791">
        <f>1.277*T_RH[RH_470]+-16.88</f>
        <v>69.538421</v>
      </c>
    </row>
    <row r="16792" spans="1:18" x14ac:dyDescent="0.25">
      <c r="A16792">
        <v>16791</v>
      </c>
      <c r="B16792" s="1">
        <v>42754.263888888891</v>
      </c>
      <c r="C16792">
        <v>22.8</v>
      </c>
      <c r="D16792">
        <v>1</v>
      </c>
      <c r="E16792">
        <v>27.751000000000001</v>
      </c>
      <c r="F16792">
        <v>67.751000000000005</v>
      </c>
      <c r="G16792">
        <v>27.998000000000001</v>
      </c>
      <c r="H16792" s="2">
        <v>73.852999999999994</v>
      </c>
      <c r="I16792">
        <v>27.824999999999999</v>
      </c>
      <c r="J16792">
        <v>67.885000000000005</v>
      </c>
      <c r="K16792">
        <f>1.01*T_RH[Temp_465]+0.19</f>
        <v>23.218000000000004</v>
      </c>
      <c r="L16792">
        <f>1.177*T_RH[RH_465]+-10.54</f>
        <v>-9.3629999999999995</v>
      </c>
      <c r="M16792">
        <f>1.002*T_RH[Temp_466]+0.44</f>
        <v>28.246502000000003</v>
      </c>
      <c r="N16792">
        <f>1.282*T_RH[RH_466]+-16.58</f>
        <v>70.276782000000011</v>
      </c>
      <c r="O16792">
        <f>1.011*T_RH[Temp_464]+0.21</f>
        <v>28.515978</v>
      </c>
      <c r="P16792" s="2">
        <f>1.18*T_RH[RH_464]+-9.39</f>
        <v>77.756539999999987</v>
      </c>
      <c r="Q16792">
        <f>1.006*T_RH[Temp_470]+0.24</f>
        <v>28.231949999999998</v>
      </c>
      <c r="R16792">
        <f>1.277*T_RH[RH_470]+-16.88</f>
        <v>69.809145000000001</v>
      </c>
    </row>
    <row r="16793" spans="1:18" x14ac:dyDescent="0.25">
      <c r="A16793">
        <v>16792</v>
      </c>
      <c r="B16793" s="1">
        <v>42754.26458333333</v>
      </c>
      <c r="C16793">
        <v>22.8</v>
      </c>
      <c r="D16793">
        <v>1</v>
      </c>
      <c r="E16793">
        <v>27.776</v>
      </c>
      <c r="F16793">
        <v>67.936999999999998</v>
      </c>
      <c r="G16793">
        <v>27.998000000000001</v>
      </c>
      <c r="H16793" s="2">
        <v>74.149000000000001</v>
      </c>
      <c r="I16793">
        <v>27.824999999999999</v>
      </c>
      <c r="J16793">
        <v>68.096999999999994</v>
      </c>
      <c r="K16793">
        <f>1.01*T_RH[Temp_465]+0.19</f>
        <v>23.218000000000004</v>
      </c>
      <c r="L16793">
        <f>1.177*T_RH[RH_465]+-10.54</f>
        <v>-9.3629999999999995</v>
      </c>
      <c r="M16793">
        <f>1.002*T_RH[Temp_466]+0.44</f>
        <v>28.271552</v>
      </c>
      <c r="N16793">
        <f>1.282*T_RH[RH_466]+-16.58</f>
        <v>70.515234000000007</v>
      </c>
      <c r="O16793">
        <f>1.011*T_RH[Temp_464]+0.21</f>
        <v>28.515978</v>
      </c>
      <c r="P16793" s="2">
        <f>1.18*T_RH[RH_464]+-9.39</f>
        <v>78.105819999999994</v>
      </c>
      <c r="Q16793">
        <f>1.006*T_RH[Temp_470]+0.24</f>
        <v>28.231949999999998</v>
      </c>
      <c r="R16793">
        <f>1.277*T_RH[RH_470]+-16.88</f>
        <v>70.079868999999988</v>
      </c>
    </row>
    <row r="16794" spans="1:18" x14ac:dyDescent="0.25">
      <c r="A16794">
        <v>16793</v>
      </c>
      <c r="B16794" s="1">
        <v>42754.265277777777</v>
      </c>
      <c r="C16794">
        <v>22.8</v>
      </c>
      <c r="D16794">
        <v>1</v>
      </c>
      <c r="E16794">
        <v>27.776</v>
      </c>
      <c r="F16794">
        <v>68.117999999999995</v>
      </c>
      <c r="G16794">
        <v>27.998000000000001</v>
      </c>
      <c r="H16794" s="2">
        <v>74.415999999999997</v>
      </c>
      <c r="I16794">
        <v>27.824999999999999</v>
      </c>
      <c r="J16794">
        <v>68.338999999999999</v>
      </c>
      <c r="K16794">
        <f>1.01*T_RH[Temp_465]+0.19</f>
        <v>23.218000000000004</v>
      </c>
      <c r="L16794">
        <f>1.177*T_RH[RH_465]+-10.54</f>
        <v>-9.3629999999999995</v>
      </c>
      <c r="M16794">
        <f>1.002*T_RH[Temp_466]+0.44</f>
        <v>28.271552</v>
      </c>
      <c r="N16794">
        <f>1.282*T_RH[RH_466]+-16.58</f>
        <v>70.747275999999999</v>
      </c>
      <c r="O16794">
        <f>1.011*T_RH[Temp_464]+0.21</f>
        <v>28.515978</v>
      </c>
      <c r="P16794" s="2">
        <f>1.18*T_RH[RH_464]+-9.39</f>
        <v>78.420879999999997</v>
      </c>
      <c r="Q16794">
        <f>1.006*T_RH[Temp_470]+0.24</f>
        <v>28.231949999999998</v>
      </c>
      <c r="R16794">
        <f>1.277*T_RH[RH_470]+-16.88</f>
        <v>70.388902999999999</v>
      </c>
    </row>
    <row r="16795" spans="1:18" x14ac:dyDescent="0.25">
      <c r="A16795">
        <v>16794</v>
      </c>
      <c r="B16795" s="1">
        <v>42754.265972222223</v>
      </c>
      <c r="C16795">
        <v>22.824000000000002</v>
      </c>
      <c r="D16795">
        <v>1</v>
      </c>
      <c r="E16795">
        <v>27.776</v>
      </c>
      <c r="F16795">
        <v>68.3</v>
      </c>
      <c r="G16795">
        <v>27.998000000000001</v>
      </c>
      <c r="H16795" s="2">
        <v>74.653000000000006</v>
      </c>
      <c r="I16795">
        <v>27.824999999999999</v>
      </c>
      <c r="J16795">
        <v>68.489999999999995</v>
      </c>
      <c r="K16795">
        <f>1.01*T_RH[Temp_465]+0.19</f>
        <v>23.242240000000002</v>
      </c>
      <c r="L16795">
        <f>1.177*T_RH[RH_465]+-10.54</f>
        <v>-9.3629999999999995</v>
      </c>
      <c r="M16795">
        <f>1.002*T_RH[Temp_466]+0.44</f>
        <v>28.271552</v>
      </c>
      <c r="N16795">
        <f>1.282*T_RH[RH_466]+-16.58</f>
        <v>70.980599999999995</v>
      </c>
      <c r="O16795">
        <f>1.011*T_RH[Temp_464]+0.21</f>
        <v>28.515978</v>
      </c>
      <c r="P16795" s="2">
        <f>1.18*T_RH[RH_464]+-9.39</f>
        <v>78.700540000000004</v>
      </c>
      <c r="Q16795">
        <f>1.006*T_RH[Temp_470]+0.24</f>
        <v>28.231949999999998</v>
      </c>
      <c r="R16795">
        <f>1.277*T_RH[RH_470]+-16.88</f>
        <v>70.581729999999993</v>
      </c>
    </row>
    <row r="16796" spans="1:18" x14ac:dyDescent="0.25">
      <c r="A16796">
        <v>16795</v>
      </c>
      <c r="B16796" s="1">
        <v>42754.26666666667</v>
      </c>
      <c r="C16796">
        <v>22.824000000000002</v>
      </c>
      <c r="D16796">
        <v>1</v>
      </c>
      <c r="E16796">
        <v>27.776</v>
      </c>
      <c r="F16796">
        <v>68.421000000000006</v>
      </c>
      <c r="G16796">
        <v>27.998000000000001</v>
      </c>
      <c r="H16796" s="2">
        <v>74.888999999999996</v>
      </c>
      <c r="I16796">
        <v>27.85</v>
      </c>
      <c r="J16796">
        <v>68.644999999999996</v>
      </c>
      <c r="K16796">
        <f>1.01*T_RH[Temp_465]+0.19</f>
        <v>23.242240000000002</v>
      </c>
      <c r="L16796">
        <f>1.177*T_RH[RH_465]+-10.54</f>
        <v>-9.3629999999999995</v>
      </c>
      <c r="M16796">
        <f>1.002*T_RH[Temp_466]+0.44</f>
        <v>28.271552</v>
      </c>
      <c r="N16796">
        <f>1.282*T_RH[RH_466]+-16.58</f>
        <v>71.135722000000015</v>
      </c>
      <c r="O16796">
        <f>1.011*T_RH[Temp_464]+0.21</f>
        <v>28.515978</v>
      </c>
      <c r="P16796" s="2">
        <f>1.18*T_RH[RH_464]+-9.39</f>
        <v>78.979019999999991</v>
      </c>
      <c r="Q16796">
        <f>1.006*T_RH[Temp_470]+0.24</f>
        <v>28.257100000000001</v>
      </c>
      <c r="R16796">
        <f>1.277*T_RH[RH_470]+-16.88</f>
        <v>70.779664999999994</v>
      </c>
    </row>
    <row r="16797" spans="1:18" x14ac:dyDescent="0.25">
      <c r="A16797">
        <v>16796</v>
      </c>
      <c r="B16797" s="1">
        <v>42754.267361111109</v>
      </c>
      <c r="C16797">
        <v>22.824000000000002</v>
      </c>
      <c r="D16797">
        <v>1</v>
      </c>
      <c r="E16797">
        <v>27.751000000000001</v>
      </c>
      <c r="F16797">
        <v>68.658000000000001</v>
      </c>
      <c r="G16797">
        <v>27.998000000000001</v>
      </c>
      <c r="H16797" s="2">
        <v>75.096000000000004</v>
      </c>
      <c r="I16797">
        <v>27.824999999999999</v>
      </c>
      <c r="J16797">
        <v>68.852000000000004</v>
      </c>
      <c r="K16797">
        <f>1.01*T_RH[Temp_465]+0.19</f>
        <v>23.242240000000002</v>
      </c>
      <c r="L16797">
        <f>1.177*T_RH[RH_465]+-10.54</f>
        <v>-9.3629999999999995</v>
      </c>
      <c r="M16797">
        <f>1.002*T_RH[Temp_466]+0.44</f>
        <v>28.246502000000003</v>
      </c>
      <c r="N16797">
        <f>1.282*T_RH[RH_466]+-16.58</f>
        <v>71.43955600000001</v>
      </c>
      <c r="O16797">
        <f>1.011*T_RH[Temp_464]+0.21</f>
        <v>28.515978</v>
      </c>
      <c r="P16797" s="2">
        <f>1.18*T_RH[RH_464]+-9.39</f>
        <v>79.223280000000003</v>
      </c>
      <c r="Q16797">
        <f>1.006*T_RH[Temp_470]+0.24</f>
        <v>28.231949999999998</v>
      </c>
      <c r="R16797">
        <f>1.277*T_RH[RH_470]+-16.88</f>
        <v>71.044004000000001</v>
      </c>
    </row>
    <row r="16798" spans="1:18" x14ac:dyDescent="0.25">
      <c r="A16798">
        <v>16797</v>
      </c>
      <c r="B16798" s="1">
        <v>42754.268055555556</v>
      </c>
      <c r="C16798">
        <v>22.824000000000002</v>
      </c>
      <c r="D16798">
        <v>1</v>
      </c>
      <c r="E16798">
        <v>27.727</v>
      </c>
      <c r="F16798">
        <v>68.894999999999996</v>
      </c>
      <c r="G16798">
        <v>27.998000000000001</v>
      </c>
      <c r="H16798" s="2">
        <v>75.331999999999994</v>
      </c>
      <c r="I16798">
        <v>27.800999999999998</v>
      </c>
      <c r="J16798">
        <v>69.058999999999997</v>
      </c>
      <c r="K16798">
        <f>1.01*T_RH[Temp_465]+0.19</f>
        <v>23.242240000000002</v>
      </c>
      <c r="L16798">
        <f>1.177*T_RH[RH_465]+-10.54</f>
        <v>-9.3629999999999995</v>
      </c>
      <c r="M16798">
        <f>1.002*T_RH[Temp_466]+0.44</f>
        <v>28.222454000000003</v>
      </c>
      <c r="N16798">
        <f>1.282*T_RH[RH_466]+-16.58</f>
        <v>71.743390000000005</v>
      </c>
      <c r="O16798">
        <f>1.011*T_RH[Temp_464]+0.21</f>
        <v>28.515978</v>
      </c>
      <c r="P16798" s="2">
        <f>1.18*T_RH[RH_464]+-9.39</f>
        <v>79.50175999999999</v>
      </c>
      <c r="Q16798">
        <f>1.006*T_RH[Temp_470]+0.24</f>
        <v>28.207805999999998</v>
      </c>
      <c r="R16798">
        <f>1.277*T_RH[RH_470]+-16.88</f>
        <v>71.308342999999994</v>
      </c>
    </row>
    <row r="16799" spans="1:18" x14ac:dyDescent="0.25">
      <c r="A16799">
        <v>16798</v>
      </c>
      <c r="B16799" s="1">
        <v>42754.268750000003</v>
      </c>
      <c r="C16799">
        <v>22.824000000000002</v>
      </c>
      <c r="D16799">
        <v>1</v>
      </c>
      <c r="E16799">
        <v>27.702000000000002</v>
      </c>
      <c r="F16799">
        <v>69.102000000000004</v>
      </c>
      <c r="G16799">
        <v>27.998000000000001</v>
      </c>
      <c r="H16799" s="2">
        <v>75.509</v>
      </c>
      <c r="I16799">
        <v>27.800999999999998</v>
      </c>
      <c r="J16799">
        <v>69.27</v>
      </c>
      <c r="K16799">
        <f>1.01*T_RH[Temp_465]+0.19</f>
        <v>23.242240000000002</v>
      </c>
      <c r="L16799">
        <f>1.177*T_RH[RH_465]+-10.54</f>
        <v>-9.3629999999999995</v>
      </c>
      <c r="M16799">
        <f>1.002*T_RH[Temp_466]+0.44</f>
        <v>28.197404000000002</v>
      </c>
      <c r="N16799">
        <f>1.282*T_RH[RH_466]+-16.58</f>
        <v>72.008764000000014</v>
      </c>
      <c r="O16799">
        <f>1.011*T_RH[Temp_464]+0.21</f>
        <v>28.515978</v>
      </c>
      <c r="P16799" s="2">
        <f>1.18*T_RH[RH_464]+-9.39</f>
        <v>79.710619999999992</v>
      </c>
      <c r="Q16799">
        <f>1.006*T_RH[Temp_470]+0.24</f>
        <v>28.207805999999998</v>
      </c>
      <c r="R16799">
        <f>1.277*T_RH[RH_470]+-16.88</f>
        <v>71.577789999999993</v>
      </c>
    </row>
    <row r="16800" spans="1:18" x14ac:dyDescent="0.25">
      <c r="A16800">
        <v>16799</v>
      </c>
      <c r="B16800" s="1">
        <v>42754.269444444442</v>
      </c>
      <c r="C16800">
        <v>22.847999999999999</v>
      </c>
      <c r="D16800">
        <v>1</v>
      </c>
      <c r="E16800">
        <v>27.702000000000002</v>
      </c>
      <c r="F16800">
        <v>69.283000000000001</v>
      </c>
      <c r="G16800">
        <v>27.998000000000001</v>
      </c>
      <c r="H16800" s="2">
        <v>75.686000000000007</v>
      </c>
      <c r="I16800">
        <v>27.776</v>
      </c>
      <c r="J16800">
        <v>69.417000000000002</v>
      </c>
      <c r="K16800">
        <f>1.01*T_RH[Temp_465]+0.19</f>
        <v>23.266480000000001</v>
      </c>
      <c r="L16800">
        <f>1.177*T_RH[RH_465]+-10.54</f>
        <v>-9.3629999999999995</v>
      </c>
      <c r="M16800">
        <f>1.002*T_RH[Temp_466]+0.44</f>
        <v>28.197404000000002</v>
      </c>
      <c r="N16800">
        <f>1.282*T_RH[RH_466]+-16.58</f>
        <v>72.240806000000006</v>
      </c>
      <c r="O16800">
        <f>1.011*T_RH[Temp_464]+0.21</f>
        <v>28.515978</v>
      </c>
      <c r="P16800" s="2">
        <f>1.18*T_RH[RH_464]+-9.39</f>
        <v>79.919480000000007</v>
      </c>
      <c r="Q16800">
        <f>1.006*T_RH[Temp_470]+0.24</f>
        <v>28.182655999999998</v>
      </c>
      <c r="R16800">
        <f>1.277*T_RH[RH_470]+-16.88</f>
        <v>71.765508999999994</v>
      </c>
    </row>
    <row r="16801" spans="1:18" x14ac:dyDescent="0.25">
      <c r="A16801">
        <v>16800</v>
      </c>
      <c r="B16801" s="1">
        <v>42754.270138888889</v>
      </c>
      <c r="C16801">
        <v>22.847999999999999</v>
      </c>
      <c r="D16801">
        <v>1</v>
      </c>
      <c r="E16801">
        <v>27.677</v>
      </c>
      <c r="F16801">
        <v>69.459000000000003</v>
      </c>
      <c r="G16801">
        <v>27.998000000000001</v>
      </c>
      <c r="H16801" s="2">
        <v>75.863</v>
      </c>
      <c r="I16801">
        <v>27.776</v>
      </c>
      <c r="J16801">
        <v>69.596999999999994</v>
      </c>
      <c r="K16801">
        <f>1.01*T_RH[Temp_465]+0.19</f>
        <v>23.266480000000001</v>
      </c>
      <c r="L16801">
        <f>1.177*T_RH[RH_465]+-10.54</f>
        <v>-9.3629999999999995</v>
      </c>
      <c r="M16801">
        <f>1.002*T_RH[Temp_466]+0.44</f>
        <v>28.172354000000002</v>
      </c>
      <c r="N16801">
        <f>1.282*T_RH[RH_466]+-16.58</f>
        <v>72.466438000000011</v>
      </c>
      <c r="O16801">
        <f>1.011*T_RH[Temp_464]+0.21</f>
        <v>28.515978</v>
      </c>
      <c r="P16801" s="2">
        <f>1.18*T_RH[RH_464]+-9.39</f>
        <v>80.128339999999994</v>
      </c>
      <c r="Q16801">
        <f>1.006*T_RH[Temp_470]+0.24</f>
        <v>28.182655999999998</v>
      </c>
      <c r="R16801">
        <f>1.277*T_RH[RH_470]+-16.88</f>
        <v>71.995368999999997</v>
      </c>
    </row>
    <row r="16802" spans="1:18" x14ac:dyDescent="0.25">
      <c r="A16802">
        <v>16801</v>
      </c>
      <c r="B16802" s="1">
        <v>42754.270833333336</v>
      </c>
      <c r="C16802">
        <v>22.847999999999999</v>
      </c>
      <c r="D16802">
        <v>1</v>
      </c>
      <c r="E16802">
        <v>27.652999999999999</v>
      </c>
      <c r="F16802">
        <v>69.635000000000005</v>
      </c>
      <c r="G16802">
        <v>27.998000000000001</v>
      </c>
      <c r="H16802" s="2">
        <v>76.010000000000005</v>
      </c>
      <c r="I16802">
        <v>27.776</v>
      </c>
      <c r="J16802">
        <v>69.718000000000004</v>
      </c>
      <c r="K16802">
        <f>1.01*T_RH[Temp_465]+0.19</f>
        <v>23.266480000000001</v>
      </c>
      <c r="L16802">
        <f>1.177*T_RH[RH_465]+-10.54</f>
        <v>-9.3629999999999995</v>
      </c>
      <c r="M16802">
        <f>1.002*T_RH[Temp_466]+0.44</f>
        <v>28.148306000000002</v>
      </c>
      <c r="N16802">
        <f>1.282*T_RH[RH_466]+-16.58</f>
        <v>72.692070000000015</v>
      </c>
      <c r="O16802">
        <f>1.011*T_RH[Temp_464]+0.21</f>
        <v>28.515978</v>
      </c>
      <c r="P16802" s="2">
        <f>1.18*T_RH[RH_464]+-9.39</f>
        <v>80.3018</v>
      </c>
      <c r="Q16802">
        <f>1.006*T_RH[Temp_470]+0.24</f>
        <v>28.182655999999998</v>
      </c>
      <c r="R16802">
        <f>1.277*T_RH[RH_470]+-16.88</f>
        <v>72.149886000000009</v>
      </c>
    </row>
    <row r="16803" spans="1:18" x14ac:dyDescent="0.25">
      <c r="A16803">
        <v>16802</v>
      </c>
      <c r="B16803" s="1">
        <v>42754.271527777775</v>
      </c>
      <c r="C16803">
        <v>22.847999999999999</v>
      </c>
      <c r="D16803">
        <v>1</v>
      </c>
      <c r="E16803">
        <v>27.652999999999999</v>
      </c>
      <c r="F16803">
        <v>69.784999999999997</v>
      </c>
      <c r="G16803">
        <v>27.998000000000001</v>
      </c>
      <c r="H16803" s="2">
        <v>76.128</v>
      </c>
      <c r="I16803">
        <v>27.776</v>
      </c>
      <c r="J16803">
        <v>69.837999999999994</v>
      </c>
      <c r="K16803">
        <f>1.01*T_RH[Temp_465]+0.19</f>
        <v>23.266480000000001</v>
      </c>
      <c r="L16803">
        <f>1.177*T_RH[RH_465]+-10.54</f>
        <v>-9.3629999999999995</v>
      </c>
      <c r="M16803">
        <f>1.002*T_RH[Temp_466]+0.44</f>
        <v>28.148306000000002</v>
      </c>
      <c r="N16803">
        <f>1.282*T_RH[RH_466]+-16.58</f>
        <v>72.884370000000004</v>
      </c>
      <c r="O16803">
        <f>1.011*T_RH[Temp_464]+0.21</f>
        <v>28.515978</v>
      </c>
      <c r="P16803" s="2">
        <f>1.18*T_RH[RH_464]+-9.39</f>
        <v>80.441040000000001</v>
      </c>
      <c r="Q16803">
        <f>1.006*T_RH[Temp_470]+0.24</f>
        <v>28.182655999999998</v>
      </c>
      <c r="R16803">
        <f>1.277*T_RH[RH_470]+-16.88</f>
        <v>72.303125999999992</v>
      </c>
    </row>
    <row r="16804" spans="1:18" x14ac:dyDescent="0.25">
      <c r="A16804">
        <v>16803</v>
      </c>
      <c r="B16804" s="1">
        <v>42754.272222222222</v>
      </c>
      <c r="C16804">
        <v>22.847999999999999</v>
      </c>
      <c r="D16804">
        <v>1</v>
      </c>
      <c r="E16804">
        <v>27.628</v>
      </c>
      <c r="F16804">
        <v>69.930999999999997</v>
      </c>
      <c r="G16804">
        <v>28.023</v>
      </c>
      <c r="H16804" s="2">
        <v>76.25</v>
      </c>
      <c r="I16804">
        <v>27.776</v>
      </c>
      <c r="J16804">
        <v>69.957999999999998</v>
      </c>
      <c r="K16804">
        <f>1.01*T_RH[Temp_465]+0.19</f>
        <v>23.266480000000001</v>
      </c>
      <c r="L16804">
        <f>1.177*T_RH[RH_465]+-10.54</f>
        <v>-9.3629999999999995</v>
      </c>
      <c r="M16804">
        <f>1.002*T_RH[Temp_466]+0.44</f>
        <v>28.123256000000001</v>
      </c>
      <c r="N16804">
        <f>1.282*T_RH[RH_466]+-16.58</f>
        <v>73.071541999999994</v>
      </c>
      <c r="O16804">
        <f>1.011*T_RH[Temp_464]+0.21</f>
        <v>28.541252999999998</v>
      </c>
      <c r="P16804" s="2">
        <f>1.18*T_RH[RH_464]+-9.39</f>
        <v>80.584999999999994</v>
      </c>
      <c r="Q16804">
        <f>1.006*T_RH[Temp_470]+0.24</f>
        <v>28.182655999999998</v>
      </c>
      <c r="R16804">
        <f>1.277*T_RH[RH_470]+-16.88</f>
        <v>72.456366000000003</v>
      </c>
    </row>
    <row r="16805" spans="1:18" x14ac:dyDescent="0.25">
      <c r="A16805">
        <v>16804</v>
      </c>
      <c r="B16805" s="1">
        <v>42754.272916666669</v>
      </c>
      <c r="C16805">
        <v>22.872</v>
      </c>
      <c r="D16805">
        <v>1</v>
      </c>
      <c r="E16805">
        <v>27.628</v>
      </c>
      <c r="F16805">
        <v>70.021000000000001</v>
      </c>
      <c r="G16805">
        <v>28.023</v>
      </c>
      <c r="H16805" s="2">
        <v>76.367999999999995</v>
      </c>
      <c r="I16805">
        <v>27.776</v>
      </c>
      <c r="J16805">
        <v>70.048000000000002</v>
      </c>
      <c r="K16805">
        <f>1.01*T_RH[Temp_465]+0.19</f>
        <v>23.29072</v>
      </c>
      <c r="L16805">
        <f>1.177*T_RH[RH_465]+-10.54</f>
        <v>-9.3629999999999995</v>
      </c>
      <c r="M16805">
        <f>1.002*T_RH[Temp_466]+0.44</f>
        <v>28.123256000000001</v>
      </c>
      <c r="N16805">
        <f>1.282*T_RH[RH_466]+-16.58</f>
        <v>73.18692200000001</v>
      </c>
      <c r="O16805">
        <f>1.011*T_RH[Temp_464]+0.21</f>
        <v>28.541252999999998</v>
      </c>
      <c r="P16805" s="2">
        <f>1.18*T_RH[RH_464]+-9.39</f>
        <v>80.724239999999995</v>
      </c>
      <c r="Q16805">
        <f>1.006*T_RH[Temp_470]+0.24</f>
        <v>28.182655999999998</v>
      </c>
      <c r="R16805">
        <f>1.277*T_RH[RH_470]+-16.88</f>
        <v>72.571296000000004</v>
      </c>
    </row>
    <row r="16806" spans="1:18" x14ac:dyDescent="0.25">
      <c r="A16806">
        <v>16805</v>
      </c>
      <c r="B16806" s="1">
        <v>42754.273611111108</v>
      </c>
      <c r="C16806">
        <v>22.872</v>
      </c>
      <c r="D16806">
        <v>1</v>
      </c>
      <c r="E16806">
        <v>27.628</v>
      </c>
      <c r="F16806">
        <v>70.141999999999996</v>
      </c>
      <c r="G16806">
        <v>28.023</v>
      </c>
      <c r="H16806" s="2">
        <v>76.427000000000007</v>
      </c>
      <c r="I16806">
        <v>27.776</v>
      </c>
      <c r="J16806">
        <v>70.138999999999996</v>
      </c>
      <c r="K16806">
        <f>1.01*T_RH[Temp_465]+0.19</f>
        <v>23.29072</v>
      </c>
      <c r="L16806">
        <f>1.177*T_RH[RH_465]+-10.54</f>
        <v>-9.3629999999999995</v>
      </c>
      <c r="M16806">
        <f>1.002*T_RH[Temp_466]+0.44</f>
        <v>28.123256000000001</v>
      </c>
      <c r="N16806">
        <f>1.282*T_RH[RH_466]+-16.58</f>
        <v>73.342044000000001</v>
      </c>
      <c r="O16806">
        <f>1.011*T_RH[Temp_464]+0.21</f>
        <v>28.541252999999998</v>
      </c>
      <c r="P16806" s="2">
        <f>1.18*T_RH[RH_464]+-9.39</f>
        <v>80.793860000000009</v>
      </c>
      <c r="Q16806">
        <f>1.006*T_RH[Temp_470]+0.24</f>
        <v>28.182655999999998</v>
      </c>
      <c r="R16806">
        <f>1.277*T_RH[RH_470]+-16.88</f>
        <v>72.687502999999992</v>
      </c>
    </row>
    <row r="16807" spans="1:18" x14ac:dyDescent="0.25">
      <c r="A16807">
        <v>16806</v>
      </c>
      <c r="B16807" s="1">
        <v>42754.274305555555</v>
      </c>
      <c r="C16807">
        <v>22.872</v>
      </c>
      <c r="D16807">
        <v>1</v>
      </c>
      <c r="E16807">
        <v>27.628</v>
      </c>
      <c r="F16807">
        <v>70.231999999999999</v>
      </c>
      <c r="G16807">
        <v>28.047999999999998</v>
      </c>
      <c r="H16807" s="2">
        <v>76.549000000000007</v>
      </c>
      <c r="I16807">
        <v>27.776</v>
      </c>
      <c r="J16807">
        <v>70.198999999999998</v>
      </c>
      <c r="K16807">
        <f>1.01*T_RH[Temp_465]+0.19</f>
        <v>23.29072</v>
      </c>
      <c r="L16807">
        <f>1.177*T_RH[RH_465]+-10.54</f>
        <v>-9.3629999999999995</v>
      </c>
      <c r="M16807">
        <f>1.002*T_RH[Temp_466]+0.44</f>
        <v>28.123256000000001</v>
      </c>
      <c r="N16807">
        <f>1.282*T_RH[RH_466]+-16.58</f>
        <v>73.457424000000003</v>
      </c>
      <c r="O16807">
        <f>1.011*T_RH[Temp_464]+0.21</f>
        <v>28.566527999999995</v>
      </c>
      <c r="P16807" s="2">
        <f>1.18*T_RH[RH_464]+-9.39</f>
        <v>80.937820000000002</v>
      </c>
      <c r="Q16807">
        <f>1.006*T_RH[Temp_470]+0.24</f>
        <v>28.182655999999998</v>
      </c>
      <c r="R16807">
        <f>1.277*T_RH[RH_470]+-16.88</f>
        <v>72.764122999999998</v>
      </c>
    </row>
    <row r="16808" spans="1:18" x14ac:dyDescent="0.25">
      <c r="A16808">
        <v>16807</v>
      </c>
      <c r="B16808" s="1">
        <v>42754.275000000001</v>
      </c>
      <c r="C16808">
        <v>22.872</v>
      </c>
      <c r="D16808">
        <v>1</v>
      </c>
      <c r="E16808">
        <v>27.628</v>
      </c>
      <c r="F16808">
        <v>70.352000000000004</v>
      </c>
      <c r="G16808">
        <v>28.023</v>
      </c>
      <c r="H16808" s="2">
        <v>76.632999999999996</v>
      </c>
      <c r="I16808">
        <v>27.776</v>
      </c>
      <c r="J16808">
        <v>70.289000000000001</v>
      </c>
      <c r="K16808">
        <f>1.01*T_RH[Temp_465]+0.19</f>
        <v>23.29072</v>
      </c>
      <c r="L16808">
        <f>1.177*T_RH[RH_465]+-10.54</f>
        <v>-9.3629999999999995</v>
      </c>
      <c r="M16808">
        <f>1.002*T_RH[Temp_466]+0.44</f>
        <v>28.123256000000001</v>
      </c>
      <c r="N16808">
        <f>1.282*T_RH[RH_466]+-16.58</f>
        <v>73.611264000000006</v>
      </c>
      <c r="O16808">
        <f>1.011*T_RH[Temp_464]+0.21</f>
        <v>28.541252999999998</v>
      </c>
      <c r="P16808" s="2">
        <f>1.18*T_RH[RH_464]+-9.39</f>
        <v>81.036939999999987</v>
      </c>
      <c r="Q16808">
        <f>1.006*T_RH[Temp_470]+0.24</f>
        <v>28.182655999999998</v>
      </c>
      <c r="R16808">
        <f>1.277*T_RH[RH_470]+-16.88</f>
        <v>72.879052999999999</v>
      </c>
    </row>
    <row r="16809" spans="1:18" x14ac:dyDescent="0.25">
      <c r="A16809">
        <v>16808</v>
      </c>
      <c r="B16809" s="1">
        <v>42754.275694444441</v>
      </c>
      <c r="C16809">
        <v>22.872</v>
      </c>
      <c r="D16809">
        <v>1</v>
      </c>
      <c r="E16809">
        <v>27.628</v>
      </c>
      <c r="F16809">
        <v>70.441999999999993</v>
      </c>
      <c r="G16809">
        <v>28.023</v>
      </c>
      <c r="H16809" s="2">
        <v>76.808999999999997</v>
      </c>
      <c r="I16809">
        <v>27.776</v>
      </c>
      <c r="J16809">
        <v>70.379000000000005</v>
      </c>
      <c r="K16809">
        <f>1.01*T_RH[Temp_465]+0.19</f>
        <v>23.29072</v>
      </c>
      <c r="L16809">
        <f>1.177*T_RH[RH_465]+-10.54</f>
        <v>-9.3629999999999995</v>
      </c>
      <c r="M16809">
        <f>1.002*T_RH[Temp_466]+0.44</f>
        <v>28.123256000000001</v>
      </c>
      <c r="N16809">
        <f>1.282*T_RH[RH_466]+-16.58</f>
        <v>73.726643999999993</v>
      </c>
      <c r="O16809">
        <f>1.011*T_RH[Temp_464]+0.21</f>
        <v>28.541252999999998</v>
      </c>
      <c r="P16809" s="2">
        <f>1.18*T_RH[RH_464]+-9.39</f>
        <v>81.244619999999998</v>
      </c>
      <c r="Q16809">
        <f>1.006*T_RH[Temp_470]+0.24</f>
        <v>28.182655999999998</v>
      </c>
      <c r="R16809">
        <f>1.277*T_RH[RH_470]+-16.88</f>
        <v>72.993983</v>
      </c>
    </row>
    <row r="16810" spans="1:18" x14ac:dyDescent="0.25">
      <c r="A16810">
        <v>16809</v>
      </c>
      <c r="B16810" s="1">
        <v>42754.276388888888</v>
      </c>
      <c r="C16810">
        <v>22.872</v>
      </c>
      <c r="D16810">
        <v>1</v>
      </c>
      <c r="E16810">
        <v>27.628</v>
      </c>
      <c r="F16810">
        <v>70.531999999999996</v>
      </c>
      <c r="G16810">
        <v>27.998000000000001</v>
      </c>
      <c r="H16810" s="2">
        <v>76.921000000000006</v>
      </c>
      <c r="I16810">
        <v>27.776</v>
      </c>
      <c r="J16810">
        <v>70.468999999999994</v>
      </c>
      <c r="K16810">
        <f>1.01*T_RH[Temp_465]+0.19</f>
        <v>23.29072</v>
      </c>
      <c r="L16810">
        <f>1.177*T_RH[RH_465]+-10.54</f>
        <v>-9.3629999999999995</v>
      </c>
      <c r="M16810">
        <f>1.002*T_RH[Temp_466]+0.44</f>
        <v>28.123256000000001</v>
      </c>
      <c r="N16810">
        <f>1.282*T_RH[RH_466]+-16.58</f>
        <v>73.842023999999995</v>
      </c>
      <c r="O16810">
        <f>1.011*T_RH[Temp_464]+0.21</f>
        <v>28.515978</v>
      </c>
      <c r="P16810" s="2">
        <f>1.18*T_RH[RH_464]+-9.39</f>
        <v>81.376779999999997</v>
      </c>
      <c r="Q16810">
        <f>1.006*T_RH[Temp_470]+0.24</f>
        <v>28.182655999999998</v>
      </c>
      <c r="R16810">
        <f>1.277*T_RH[RH_470]+-16.88</f>
        <v>73.108912999999987</v>
      </c>
    </row>
    <row r="16811" spans="1:18" x14ac:dyDescent="0.25">
      <c r="A16811">
        <v>16810</v>
      </c>
      <c r="B16811" s="1">
        <v>42754.277083333334</v>
      </c>
      <c r="C16811">
        <v>22.872</v>
      </c>
      <c r="D16811">
        <v>1</v>
      </c>
      <c r="E16811">
        <v>27.628</v>
      </c>
      <c r="F16811">
        <v>70.591999999999999</v>
      </c>
      <c r="G16811">
        <v>27.998000000000001</v>
      </c>
      <c r="H16811" s="2">
        <v>77.039000000000001</v>
      </c>
      <c r="I16811">
        <v>27.776</v>
      </c>
      <c r="J16811">
        <v>70.558999999999997</v>
      </c>
      <c r="K16811">
        <f>1.01*T_RH[Temp_465]+0.19</f>
        <v>23.29072</v>
      </c>
      <c r="L16811">
        <f>1.177*T_RH[RH_465]+-10.54</f>
        <v>-9.3629999999999995</v>
      </c>
      <c r="M16811">
        <f>1.002*T_RH[Temp_466]+0.44</f>
        <v>28.123256000000001</v>
      </c>
      <c r="N16811">
        <f>1.282*T_RH[RH_466]+-16.58</f>
        <v>73.918943999999996</v>
      </c>
      <c r="O16811">
        <f>1.011*T_RH[Temp_464]+0.21</f>
        <v>28.515978</v>
      </c>
      <c r="P16811" s="2">
        <f>1.18*T_RH[RH_464]+-9.39</f>
        <v>81.516019999999997</v>
      </c>
      <c r="Q16811">
        <f>1.006*T_RH[Temp_470]+0.24</f>
        <v>28.182655999999998</v>
      </c>
      <c r="R16811">
        <f>1.277*T_RH[RH_470]+-16.88</f>
        <v>73.223843000000002</v>
      </c>
    </row>
    <row r="16812" spans="1:18" x14ac:dyDescent="0.25">
      <c r="A16812">
        <v>16811</v>
      </c>
      <c r="B16812" s="1">
        <v>42754.277777777781</v>
      </c>
      <c r="C16812">
        <v>22.896000000000001</v>
      </c>
      <c r="D16812">
        <v>1</v>
      </c>
      <c r="E16812">
        <v>27.652999999999999</v>
      </c>
      <c r="F16812">
        <v>70.656000000000006</v>
      </c>
      <c r="G16812">
        <v>27.998000000000001</v>
      </c>
      <c r="H16812" s="2">
        <v>77.126000000000005</v>
      </c>
      <c r="I16812">
        <v>27.776</v>
      </c>
      <c r="J16812">
        <v>70.619</v>
      </c>
      <c r="K16812">
        <f>1.01*T_RH[Temp_465]+0.19</f>
        <v>23.314960000000003</v>
      </c>
      <c r="L16812">
        <f>1.177*T_RH[RH_465]+-10.54</f>
        <v>-9.3629999999999995</v>
      </c>
      <c r="M16812">
        <f>1.002*T_RH[Temp_466]+0.44</f>
        <v>28.148306000000002</v>
      </c>
      <c r="N16812">
        <f>1.282*T_RH[RH_466]+-16.58</f>
        <v>74.000992000000011</v>
      </c>
      <c r="O16812">
        <f>1.011*T_RH[Temp_464]+0.21</f>
        <v>28.515978</v>
      </c>
      <c r="P16812" s="2">
        <f>1.18*T_RH[RH_464]+-9.39</f>
        <v>81.618679999999998</v>
      </c>
      <c r="Q16812">
        <f>1.006*T_RH[Temp_470]+0.24</f>
        <v>28.182655999999998</v>
      </c>
      <c r="R16812">
        <f>1.277*T_RH[RH_470]+-16.88</f>
        <v>73.300462999999993</v>
      </c>
    </row>
    <row r="16813" spans="1:18" x14ac:dyDescent="0.25">
      <c r="A16813">
        <v>16812</v>
      </c>
      <c r="B16813" s="1">
        <v>42754.27847222222</v>
      </c>
      <c r="C16813">
        <v>22.896000000000001</v>
      </c>
      <c r="D16813">
        <v>1</v>
      </c>
      <c r="E16813">
        <v>27.652999999999999</v>
      </c>
      <c r="F16813">
        <v>70.686000000000007</v>
      </c>
      <c r="G16813">
        <v>27.998000000000001</v>
      </c>
      <c r="H16813" s="2">
        <v>77.213999999999999</v>
      </c>
      <c r="I16813">
        <v>27.776</v>
      </c>
      <c r="J16813">
        <v>70.709000000000003</v>
      </c>
      <c r="K16813">
        <f>1.01*T_RH[Temp_465]+0.19</f>
        <v>23.314960000000003</v>
      </c>
      <c r="L16813">
        <f>1.177*T_RH[RH_465]+-10.54</f>
        <v>-9.3629999999999995</v>
      </c>
      <c r="M16813">
        <f>1.002*T_RH[Temp_466]+0.44</f>
        <v>28.148306000000002</v>
      </c>
      <c r="N16813">
        <f>1.282*T_RH[RH_466]+-16.58</f>
        <v>74.039452000000011</v>
      </c>
      <c r="O16813">
        <f>1.011*T_RH[Temp_464]+0.21</f>
        <v>28.515978</v>
      </c>
      <c r="P16813" s="2">
        <f>1.18*T_RH[RH_464]+-9.39</f>
        <v>81.722519999999989</v>
      </c>
      <c r="Q16813">
        <f>1.006*T_RH[Temp_470]+0.24</f>
        <v>28.182655999999998</v>
      </c>
      <c r="R16813">
        <f>1.277*T_RH[RH_470]+-16.88</f>
        <v>73.415393000000009</v>
      </c>
    </row>
    <row r="16814" spans="1:18" x14ac:dyDescent="0.25">
      <c r="A16814">
        <v>16813</v>
      </c>
      <c r="B16814" s="1">
        <v>42754.279166666667</v>
      </c>
      <c r="C16814">
        <v>22.896000000000001</v>
      </c>
      <c r="D16814">
        <v>1</v>
      </c>
      <c r="E16814">
        <v>27.652999999999999</v>
      </c>
      <c r="F16814">
        <v>70.715999999999994</v>
      </c>
      <c r="G16814">
        <v>27.998000000000001</v>
      </c>
      <c r="H16814" s="2">
        <v>77.302000000000007</v>
      </c>
      <c r="I16814">
        <v>27.776</v>
      </c>
      <c r="J16814">
        <v>70.739000000000004</v>
      </c>
      <c r="K16814">
        <f>1.01*T_RH[Temp_465]+0.19</f>
        <v>23.314960000000003</v>
      </c>
      <c r="L16814">
        <f>1.177*T_RH[RH_465]+-10.54</f>
        <v>-9.3629999999999995</v>
      </c>
      <c r="M16814">
        <f>1.002*T_RH[Temp_466]+0.44</f>
        <v>28.148306000000002</v>
      </c>
      <c r="N16814">
        <f>1.282*T_RH[RH_466]+-16.58</f>
        <v>74.077911999999998</v>
      </c>
      <c r="O16814">
        <f>1.011*T_RH[Temp_464]+0.21</f>
        <v>28.515978</v>
      </c>
      <c r="P16814" s="2">
        <f>1.18*T_RH[RH_464]+-9.39</f>
        <v>81.826360000000008</v>
      </c>
      <c r="Q16814">
        <f>1.006*T_RH[Temp_470]+0.24</f>
        <v>28.182655999999998</v>
      </c>
      <c r="R16814">
        <f>1.277*T_RH[RH_470]+-16.88</f>
        <v>73.453703000000004</v>
      </c>
    </row>
    <row r="16815" spans="1:18" x14ac:dyDescent="0.25">
      <c r="A16815">
        <v>16814</v>
      </c>
      <c r="B16815" s="1">
        <v>42754.279861111114</v>
      </c>
      <c r="C16815">
        <v>22.896000000000001</v>
      </c>
      <c r="D16815">
        <v>1</v>
      </c>
      <c r="E16815">
        <v>27.652999999999999</v>
      </c>
      <c r="F16815">
        <v>70.805999999999997</v>
      </c>
      <c r="G16815">
        <v>27.998000000000001</v>
      </c>
      <c r="H16815" s="2">
        <v>77.39</v>
      </c>
      <c r="I16815">
        <v>27.776</v>
      </c>
      <c r="J16815">
        <v>70.828999999999994</v>
      </c>
      <c r="K16815">
        <f>1.01*T_RH[Temp_465]+0.19</f>
        <v>23.314960000000003</v>
      </c>
      <c r="L16815">
        <f>1.177*T_RH[RH_465]+-10.54</f>
        <v>-9.3629999999999995</v>
      </c>
      <c r="M16815">
        <f>1.002*T_RH[Temp_466]+0.44</f>
        <v>28.148306000000002</v>
      </c>
      <c r="N16815">
        <f>1.282*T_RH[RH_466]+-16.58</f>
        <v>74.193292</v>
      </c>
      <c r="O16815">
        <f>1.011*T_RH[Temp_464]+0.21</f>
        <v>28.515978</v>
      </c>
      <c r="P16815" s="2">
        <f>1.18*T_RH[RH_464]+-9.39</f>
        <v>81.930199999999999</v>
      </c>
      <c r="Q16815">
        <f>1.006*T_RH[Temp_470]+0.24</f>
        <v>28.182655999999998</v>
      </c>
      <c r="R16815">
        <f>1.277*T_RH[RH_470]+-16.88</f>
        <v>73.568632999999991</v>
      </c>
    </row>
    <row r="16816" spans="1:18" x14ac:dyDescent="0.25">
      <c r="A16816">
        <v>16815</v>
      </c>
      <c r="B16816" s="1">
        <v>42754.280555555553</v>
      </c>
      <c r="C16816">
        <v>22.896000000000001</v>
      </c>
      <c r="D16816">
        <v>1</v>
      </c>
      <c r="E16816">
        <v>27.677</v>
      </c>
      <c r="F16816">
        <v>70.840999999999994</v>
      </c>
      <c r="G16816">
        <v>27.998000000000001</v>
      </c>
      <c r="H16816" s="2">
        <v>77.418999999999997</v>
      </c>
      <c r="I16816">
        <v>27.776</v>
      </c>
      <c r="J16816">
        <v>70.828999999999994</v>
      </c>
      <c r="K16816">
        <f>1.01*T_RH[Temp_465]+0.19</f>
        <v>23.314960000000003</v>
      </c>
      <c r="L16816">
        <f>1.177*T_RH[RH_465]+-10.54</f>
        <v>-9.3629999999999995</v>
      </c>
      <c r="M16816">
        <f>1.002*T_RH[Temp_466]+0.44</f>
        <v>28.172354000000002</v>
      </c>
      <c r="N16816">
        <f>1.282*T_RH[RH_466]+-16.58</f>
        <v>74.238162000000003</v>
      </c>
      <c r="O16816">
        <f>1.011*T_RH[Temp_464]+0.21</f>
        <v>28.515978</v>
      </c>
      <c r="P16816" s="2">
        <f>1.18*T_RH[RH_464]+-9.39</f>
        <v>81.96441999999999</v>
      </c>
      <c r="Q16816">
        <f>1.006*T_RH[Temp_470]+0.24</f>
        <v>28.182655999999998</v>
      </c>
      <c r="R16816">
        <f>1.277*T_RH[RH_470]+-16.88</f>
        <v>73.568632999999991</v>
      </c>
    </row>
    <row r="16817" spans="1:18" x14ac:dyDescent="0.25">
      <c r="A16817">
        <v>16816</v>
      </c>
      <c r="B16817" s="1">
        <v>42754.28125</v>
      </c>
      <c r="C16817">
        <v>22.896000000000001</v>
      </c>
      <c r="D16817">
        <v>1</v>
      </c>
      <c r="E16817">
        <v>27.702000000000002</v>
      </c>
      <c r="F16817">
        <v>70.844999999999999</v>
      </c>
      <c r="G16817">
        <v>28.023</v>
      </c>
      <c r="H16817" s="2">
        <v>77.424000000000007</v>
      </c>
      <c r="I16817">
        <v>27.800999999999998</v>
      </c>
      <c r="J16817">
        <v>70.893000000000001</v>
      </c>
      <c r="K16817">
        <f>1.01*T_RH[Temp_465]+0.19</f>
        <v>23.314960000000003</v>
      </c>
      <c r="L16817">
        <f>1.177*T_RH[RH_465]+-10.54</f>
        <v>-9.3629999999999995</v>
      </c>
      <c r="M16817">
        <f>1.002*T_RH[Temp_466]+0.44</f>
        <v>28.197404000000002</v>
      </c>
      <c r="N16817">
        <f>1.282*T_RH[RH_466]+-16.58</f>
        <v>74.243290000000002</v>
      </c>
      <c r="O16817">
        <f>1.011*T_RH[Temp_464]+0.21</f>
        <v>28.541252999999998</v>
      </c>
      <c r="P16817" s="2">
        <f>1.18*T_RH[RH_464]+-9.39</f>
        <v>81.970320000000001</v>
      </c>
      <c r="Q16817">
        <f>1.006*T_RH[Temp_470]+0.24</f>
        <v>28.207805999999998</v>
      </c>
      <c r="R16817">
        <f>1.277*T_RH[RH_470]+-16.88</f>
        <v>73.650361000000004</v>
      </c>
    </row>
    <row r="16818" spans="1:18" x14ac:dyDescent="0.25">
      <c r="A16818">
        <v>16817</v>
      </c>
      <c r="B16818" s="1">
        <v>42754.281944444447</v>
      </c>
      <c r="C16818">
        <v>22.896000000000001</v>
      </c>
      <c r="D16818">
        <v>1</v>
      </c>
      <c r="E16818">
        <v>27.702000000000002</v>
      </c>
      <c r="F16818">
        <v>70.875</v>
      </c>
      <c r="G16818">
        <v>28.023</v>
      </c>
      <c r="H16818" s="2">
        <v>77.483000000000004</v>
      </c>
      <c r="I16818">
        <v>27.800999999999998</v>
      </c>
      <c r="J16818">
        <v>70.893000000000001</v>
      </c>
      <c r="K16818">
        <f>1.01*T_RH[Temp_465]+0.19</f>
        <v>23.314960000000003</v>
      </c>
      <c r="L16818">
        <f>1.177*T_RH[RH_465]+-10.54</f>
        <v>-9.3629999999999995</v>
      </c>
      <c r="M16818">
        <f>1.002*T_RH[Temp_466]+0.44</f>
        <v>28.197404000000002</v>
      </c>
      <c r="N16818">
        <f>1.282*T_RH[RH_466]+-16.58</f>
        <v>74.281750000000002</v>
      </c>
      <c r="O16818">
        <f>1.011*T_RH[Temp_464]+0.21</f>
        <v>28.541252999999998</v>
      </c>
      <c r="P16818" s="2">
        <f>1.18*T_RH[RH_464]+-9.39</f>
        <v>82.039940000000001</v>
      </c>
      <c r="Q16818">
        <f>1.006*T_RH[Temp_470]+0.24</f>
        <v>28.207805999999998</v>
      </c>
      <c r="R16818">
        <f>1.277*T_RH[RH_470]+-16.88</f>
        <v>73.650361000000004</v>
      </c>
    </row>
    <row r="16819" spans="1:18" x14ac:dyDescent="0.25">
      <c r="A16819">
        <v>16818</v>
      </c>
      <c r="B16819" s="1">
        <v>42754.282638888886</v>
      </c>
      <c r="C16819">
        <v>22.896000000000001</v>
      </c>
      <c r="D16819">
        <v>1</v>
      </c>
      <c r="E16819">
        <v>27.727</v>
      </c>
      <c r="F16819">
        <v>70.849999999999994</v>
      </c>
      <c r="G16819">
        <v>28.023</v>
      </c>
      <c r="H16819" s="2">
        <v>77.483000000000004</v>
      </c>
      <c r="I16819">
        <v>27.824999999999999</v>
      </c>
      <c r="J16819">
        <v>70.897999999999996</v>
      </c>
      <c r="K16819">
        <f>1.01*T_RH[Temp_465]+0.19</f>
        <v>23.314960000000003</v>
      </c>
      <c r="L16819">
        <f>1.177*T_RH[RH_465]+-10.54</f>
        <v>-9.3629999999999995</v>
      </c>
      <c r="M16819">
        <f>1.002*T_RH[Temp_466]+0.44</f>
        <v>28.222454000000003</v>
      </c>
      <c r="N16819">
        <f>1.282*T_RH[RH_466]+-16.58</f>
        <v>74.24969999999999</v>
      </c>
      <c r="O16819">
        <f>1.011*T_RH[Temp_464]+0.21</f>
        <v>28.541252999999998</v>
      </c>
      <c r="P16819" s="2">
        <f>1.18*T_RH[RH_464]+-9.39</f>
        <v>82.039940000000001</v>
      </c>
      <c r="Q16819">
        <f>1.006*T_RH[Temp_470]+0.24</f>
        <v>28.231949999999998</v>
      </c>
      <c r="R16819">
        <f>1.277*T_RH[RH_470]+-16.88</f>
        <v>73.656745999999998</v>
      </c>
    </row>
    <row r="16820" spans="1:18" x14ac:dyDescent="0.25">
      <c r="A16820">
        <v>16819</v>
      </c>
      <c r="B16820" s="1">
        <v>42754.283333333333</v>
      </c>
      <c r="C16820">
        <v>22.896000000000001</v>
      </c>
      <c r="D16820">
        <v>1</v>
      </c>
      <c r="E16820">
        <v>27.727</v>
      </c>
      <c r="F16820">
        <v>70.819999999999993</v>
      </c>
      <c r="G16820">
        <v>28.023</v>
      </c>
      <c r="H16820" s="2">
        <v>77.570999999999998</v>
      </c>
      <c r="I16820">
        <v>27.824999999999999</v>
      </c>
      <c r="J16820">
        <v>70.957999999999998</v>
      </c>
      <c r="K16820">
        <f>1.01*T_RH[Temp_465]+0.19</f>
        <v>23.314960000000003</v>
      </c>
      <c r="L16820">
        <f>1.177*T_RH[RH_465]+-10.54</f>
        <v>-9.3629999999999995</v>
      </c>
      <c r="M16820">
        <f>1.002*T_RH[Temp_466]+0.44</f>
        <v>28.222454000000003</v>
      </c>
      <c r="N16820">
        <f>1.282*T_RH[RH_466]+-16.58</f>
        <v>74.211239999999989</v>
      </c>
      <c r="O16820">
        <f>1.011*T_RH[Temp_464]+0.21</f>
        <v>28.541252999999998</v>
      </c>
      <c r="P16820" s="2">
        <f>1.18*T_RH[RH_464]+-9.39</f>
        <v>82.143779999999992</v>
      </c>
      <c r="Q16820">
        <f>1.006*T_RH[Temp_470]+0.24</f>
        <v>28.231949999999998</v>
      </c>
      <c r="R16820">
        <f>1.277*T_RH[RH_470]+-16.88</f>
        <v>73.73336599999999</v>
      </c>
    </row>
    <row r="16821" spans="1:18" x14ac:dyDescent="0.25">
      <c r="A16821">
        <v>16820</v>
      </c>
      <c r="B16821" s="1">
        <v>42754.28402777778</v>
      </c>
      <c r="C16821">
        <v>22.896000000000001</v>
      </c>
      <c r="D16821">
        <v>1</v>
      </c>
      <c r="E16821">
        <v>27.751000000000001</v>
      </c>
      <c r="F16821">
        <v>70.823999999999998</v>
      </c>
      <c r="G16821">
        <v>28.023</v>
      </c>
      <c r="H16821" s="2">
        <v>77.659000000000006</v>
      </c>
      <c r="I16821">
        <v>27.824999999999999</v>
      </c>
      <c r="J16821">
        <v>70.988</v>
      </c>
      <c r="K16821">
        <f>1.01*T_RH[Temp_465]+0.19</f>
        <v>23.314960000000003</v>
      </c>
      <c r="L16821">
        <f>1.177*T_RH[RH_465]+-10.54</f>
        <v>-9.3629999999999995</v>
      </c>
      <c r="M16821">
        <f>1.002*T_RH[Temp_466]+0.44</f>
        <v>28.246502000000003</v>
      </c>
      <c r="N16821">
        <f>1.282*T_RH[RH_466]+-16.58</f>
        <v>74.216368000000003</v>
      </c>
      <c r="O16821">
        <f>1.011*T_RH[Temp_464]+0.21</f>
        <v>28.541252999999998</v>
      </c>
      <c r="P16821" s="2">
        <f>1.18*T_RH[RH_464]+-9.39</f>
        <v>82.247619999999998</v>
      </c>
      <c r="Q16821">
        <f>1.006*T_RH[Temp_470]+0.24</f>
        <v>28.231949999999998</v>
      </c>
      <c r="R16821">
        <f>1.277*T_RH[RH_470]+-16.88</f>
        <v>73.771675999999999</v>
      </c>
    </row>
    <row r="16822" spans="1:18" x14ac:dyDescent="0.25">
      <c r="A16822">
        <v>16821</v>
      </c>
      <c r="B16822" s="1">
        <v>42754.284722222219</v>
      </c>
      <c r="C16822">
        <v>22.92</v>
      </c>
      <c r="D16822">
        <v>1</v>
      </c>
      <c r="E16822">
        <v>27.751000000000001</v>
      </c>
      <c r="F16822">
        <v>70.823999999999998</v>
      </c>
      <c r="G16822">
        <v>28.023</v>
      </c>
      <c r="H16822" s="2">
        <v>77.688000000000002</v>
      </c>
      <c r="I16822">
        <v>27.824999999999999</v>
      </c>
      <c r="J16822">
        <v>70.988</v>
      </c>
      <c r="K16822">
        <f>1.01*T_RH[Temp_465]+0.19</f>
        <v>23.339200000000002</v>
      </c>
      <c r="L16822">
        <f>1.177*T_RH[RH_465]+-10.54</f>
        <v>-9.3629999999999995</v>
      </c>
      <c r="M16822">
        <f>1.002*T_RH[Temp_466]+0.44</f>
        <v>28.246502000000003</v>
      </c>
      <c r="N16822">
        <f>1.282*T_RH[RH_466]+-16.58</f>
        <v>74.216368000000003</v>
      </c>
      <c r="O16822">
        <f>1.011*T_RH[Temp_464]+0.21</f>
        <v>28.541252999999998</v>
      </c>
      <c r="P16822" s="2">
        <f>1.18*T_RH[RH_464]+-9.39</f>
        <v>82.281840000000003</v>
      </c>
      <c r="Q16822">
        <f>1.006*T_RH[Temp_470]+0.24</f>
        <v>28.231949999999998</v>
      </c>
      <c r="R16822">
        <f>1.277*T_RH[RH_470]+-16.88</f>
        <v>73.771675999999999</v>
      </c>
    </row>
    <row r="16823" spans="1:18" x14ac:dyDescent="0.25">
      <c r="A16823">
        <v>16822</v>
      </c>
      <c r="B16823" s="1">
        <v>42754.285416666666</v>
      </c>
      <c r="C16823">
        <v>22.92</v>
      </c>
      <c r="D16823">
        <v>1</v>
      </c>
      <c r="E16823">
        <v>27.776</v>
      </c>
      <c r="F16823">
        <v>70.828999999999994</v>
      </c>
      <c r="G16823">
        <v>28.023</v>
      </c>
      <c r="H16823" s="2">
        <v>77.745999999999995</v>
      </c>
      <c r="I16823">
        <v>27.824999999999999</v>
      </c>
      <c r="J16823">
        <v>71.048000000000002</v>
      </c>
      <c r="K16823">
        <f>1.01*T_RH[Temp_465]+0.19</f>
        <v>23.339200000000002</v>
      </c>
      <c r="L16823">
        <f>1.177*T_RH[RH_465]+-10.54</f>
        <v>-9.3629999999999995</v>
      </c>
      <c r="M16823">
        <f>1.002*T_RH[Temp_466]+0.44</f>
        <v>28.271552</v>
      </c>
      <c r="N16823">
        <f>1.282*T_RH[RH_466]+-16.58</f>
        <v>74.222777999999991</v>
      </c>
      <c r="O16823">
        <f>1.011*T_RH[Temp_464]+0.21</f>
        <v>28.541252999999998</v>
      </c>
      <c r="P16823" s="2">
        <f>1.18*T_RH[RH_464]+-9.39</f>
        <v>82.350279999999984</v>
      </c>
      <c r="Q16823">
        <f>1.006*T_RH[Temp_470]+0.24</f>
        <v>28.231949999999998</v>
      </c>
      <c r="R16823">
        <f>1.277*T_RH[RH_470]+-16.88</f>
        <v>73.848296000000005</v>
      </c>
    </row>
    <row r="16824" spans="1:18" x14ac:dyDescent="0.25">
      <c r="A16824">
        <v>16823</v>
      </c>
      <c r="B16824" s="1">
        <v>42754.286111111112</v>
      </c>
      <c r="C16824">
        <v>22.92</v>
      </c>
      <c r="D16824">
        <v>1</v>
      </c>
      <c r="E16824">
        <v>27.776</v>
      </c>
      <c r="F16824">
        <v>70.858999999999995</v>
      </c>
      <c r="G16824">
        <v>28.023</v>
      </c>
      <c r="H16824" s="2">
        <v>77.775999999999996</v>
      </c>
      <c r="I16824">
        <v>27.85</v>
      </c>
      <c r="J16824">
        <v>71.052000000000007</v>
      </c>
      <c r="K16824">
        <f>1.01*T_RH[Temp_465]+0.19</f>
        <v>23.339200000000002</v>
      </c>
      <c r="L16824">
        <f>1.177*T_RH[RH_465]+-10.54</f>
        <v>-9.3629999999999995</v>
      </c>
      <c r="M16824">
        <f>1.002*T_RH[Temp_466]+0.44</f>
        <v>28.271552</v>
      </c>
      <c r="N16824">
        <f>1.282*T_RH[RH_466]+-16.58</f>
        <v>74.261237999999992</v>
      </c>
      <c r="O16824">
        <f>1.011*T_RH[Temp_464]+0.21</f>
        <v>28.541252999999998</v>
      </c>
      <c r="P16824" s="2">
        <f>1.18*T_RH[RH_464]+-9.39</f>
        <v>82.385679999999994</v>
      </c>
      <c r="Q16824">
        <f>1.006*T_RH[Temp_470]+0.24</f>
        <v>28.257100000000001</v>
      </c>
      <c r="R16824">
        <f>1.277*T_RH[RH_470]+-16.88</f>
        <v>73.853404000000012</v>
      </c>
    </row>
    <row r="16825" spans="1:18" x14ac:dyDescent="0.25">
      <c r="A16825">
        <v>16824</v>
      </c>
      <c r="B16825" s="1">
        <v>42754.286805555559</v>
      </c>
      <c r="C16825">
        <v>22.92</v>
      </c>
      <c r="D16825">
        <v>1</v>
      </c>
      <c r="E16825">
        <v>27.776</v>
      </c>
      <c r="F16825">
        <v>70.858999999999995</v>
      </c>
      <c r="G16825">
        <v>28.023</v>
      </c>
      <c r="H16825" s="2">
        <v>77.805000000000007</v>
      </c>
      <c r="I16825">
        <v>27.85</v>
      </c>
      <c r="J16825">
        <v>71.052000000000007</v>
      </c>
      <c r="K16825">
        <f>1.01*T_RH[Temp_465]+0.19</f>
        <v>23.339200000000002</v>
      </c>
      <c r="L16825">
        <f>1.177*T_RH[RH_465]+-10.54</f>
        <v>-9.3629999999999995</v>
      </c>
      <c r="M16825">
        <f>1.002*T_RH[Temp_466]+0.44</f>
        <v>28.271552</v>
      </c>
      <c r="N16825">
        <f>1.282*T_RH[RH_466]+-16.58</f>
        <v>74.261237999999992</v>
      </c>
      <c r="O16825">
        <f>1.011*T_RH[Temp_464]+0.21</f>
        <v>28.541252999999998</v>
      </c>
      <c r="P16825" s="2">
        <f>1.18*T_RH[RH_464]+-9.39</f>
        <v>82.419899999999998</v>
      </c>
      <c r="Q16825">
        <f>1.006*T_RH[Temp_470]+0.24</f>
        <v>28.257100000000001</v>
      </c>
      <c r="R16825">
        <f>1.277*T_RH[RH_470]+-16.88</f>
        <v>73.853404000000012</v>
      </c>
    </row>
    <row r="16826" spans="1:18" x14ac:dyDescent="0.25">
      <c r="A16826">
        <v>16825</v>
      </c>
      <c r="B16826" s="1">
        <v>42754.287499999999</v>
      </c>
      <c r="C16826">
        <v>22.92</v>
      </c>
      <c r="D16826">
        <v>1</v>
      </c>
      <c r="E16826">
        <v>27.800999999999998</v>
      </c>
      <c r="F16826">
        <v>70.863</v>
      </c>
      <c r="G16826">
        <v>28.023</v>
      </c>
      <c r="H16826" s="2">
        <v>77.834000000000003</v>
      </c>
      <c r="I16826">
        <v>27.85</v>
      </c>
      <c r="J16826">
        <v>71.081999999999994</v>
      </c>
      <c r="K16826">
        <f>1.01*T_RH[Temp_465]+0.19</f>
        <v>23.339200000000002</v>
      </c>
      <c r="L16826">
        <f>1.177*T_RH[RH_465]+-10.54</f>
        <v>-9.3629999999999995</v>
      </c>
      <c r="M16826">
        <f>1.002*T_RH[Temp_466]+0.44</f>
        <v>28.296602</v>
      </c>
      <c r="N16826">
        <f>1.282*T_RH[RH_466]+-16.58</f>
        <v>74.266366000000005</v>
      </c>
      <c r="O16826">
        <f>1.011*T_RH[Temp_464]+0.21</f>
        <v>28.541252999999998</v>
      </c>
      <c r="P16826" s="2">
        <f>1.18*T_RH[RH_464]+-9.39</f>
        <v>82.454120000000003</v>
      </c>
      <c r="Q16826">
        <f>1.006*T_RH[Temp_470]+0.24</f>
        <v>28.257100000000001</v>
      </c>
      <c r="R16826">
        <f>1.277*T_RH[RH_470]+-16.88</f>
        <v>73.891713999999993</v>
      </c>
    </row>
    <row r="16827" spans="1:18" x14ac:dyDescent="0.25">
      <c r="A16827">
        <v>16826</v>
      </c>
      <c r="B16827" s="1">
        <v>42754.288194444445</v>
      </c>
      <c r="C16827">
        <v>22.92</v>
      </c>
      <c r="D16827">
        <v>1</v>
      </c>
      <c r="E16827">
        <v>27.776</v>
      </c>
      <c r="F16827">
        <v>70.888999999999996</v>
      </c>
      <c r="G16827">
        <v>28.047999999999998</v>
      </c>
      <c r="H16827" s="2">
        <v>77.867999999999995</v>
      </c>
      <c r="I16827">
        <v>27.85</v>
      </c>
      <c r="J16827">
        <v>71.111999999999995</v>
      </c>
      <c r="K16827">
        <f>1.01*T_RH[Temp_465]+0.19</f>
        <v>23.339200000000002</v>
      </c>
      <c r="L16827">
        <f>1.177*T_RH[RH_465]+-10.54</f>
        <v>-9.3629999999999995</v>
      </c>
      <c r="M16827">
        <f>1.002*T_RH[Temp_466]+0.44</f>
        <v>28.271552</v>
      </c>
      <c r="N16827">
        <f>1.282*T_RH[RH_466]+-16.58</f>
        <v>74.299697999999992</v>
      </c>
      <c r="O16827">
        <f>1.011*T_RH[Temp_464]+0.21</f>
        <v>28.566527999999995</v>
      </c>
      <c r="P16827" s="2">
        <f>1.18*T_RH[RH_464]+-9.39</f>
        <v>82.494239999999991</v>
      </c>
      <c r="Q16827">
        <f>1.006*T_RH[Temp_470]+0.24</f>
        <v>28.257100000000001</v>
      </c>
      <c r="R16827">
        <f>1.277*T_RH[RH_470]+-16.88</f>
        <v>73.930023999999989</v>
      </c>
    </row>
    <row r="16828" spans="1:18" x14ac:dyDescent="0.25">
      <c r="A16828">
        <v>16827</v>
      </c>
      <c r="B16828" s="1">
        <v>42754.288888888892</v>
      </c>
      <c r="C16828">
        <v>22.92</v>
      </c>
      <c r="D16828">
        <v>1</v>
      </c>
      <c r="E16828">
        <v>27.776</v>
      </c>
      <c r="F16828">
        <v>70.978999999999999</v>
      </c>
      <c r="G16828">
        <v>28.047999999999998</v>
      </c>
      <c r="H16828" s="2">
        <v>77.897999999999996</v>
      </c>
      <c r="I16828">
        <v>27.824999999999999</v>
      </c>
      <c r="J16828">
        <v>71.197000000000003</v>
      </c>
      <c r="K16828">
        <f>1.01*T_RH[Temp_465]+0.19</f>
        <v>23.339200000000002</v>
      </c>
      <c r="L16828">
        <f>1.177*T_RH[RH_465]+-10.54</f>
        <v>-9.3629999999999995</v>
      </c>
      <c r="M16828">
        <f>1.002*T_RH[Temp_466]+0.44</f>
        <v>28.271552</v>
      </c>
      <c r="N16828">
        <f>1.282*T_RH[RH_466]+-16.58</f>
        <v>74.415078000000008</v>
      </c>
      <c r="O16828">
        <f>1.011*T_RH[Temp_464]+0.21</f>
        <v>28.566527999999995</v>
      </c>
      <c r="P16828" s="2">
        <f>1.18*T_RH[RH_464]+-9.39</f>
        <v>82.529639999999986</v>
      </c>
      <c r="Q16828">
        <f>1.006*T_RH[Temp_470]+0.24</f>
        <v>28.231949999999998</v>
      </c>
      <c r="R16828">
        <f>1.277*T_RH[RH_470]+-16.88</f>
        <v>74.038568999999995</v>
      </c>
    </row>
    <row r="16829" spans="1:18" x14ac:dyDescent="0.25">
      <c r="A16829">
        <v>16828</v>
      </c>
      <c r="B16829" s="1">
        <v>42754.289583333331</v>
      </c>
      <c r="C16829">
        <v>22.92</v>
      </c>
      <c r="D16829">
        <v>1</v>
      </c>
      <c r="E16829">
        <v>27.751000000000001</v>
      </c>
      <c r="F16829">
        <v>71.034000000000006</v>
      </c>
      <c r="G16829">
        <v>28.023</v>
      </c>
      <c r="H16829" s="2">
        <v>77.921999999999997</v>
      </c>
      <c r="I16829">
        <v>27.824999999999999</v>
      </c>
      <c r="J16829">
        <v>71.257000000000005</v>
      </c>
      <c r="K16829">
        <f>1.01*T_RH[Temp_465]+0.19</f>
        <v>23.339200000000002</v>
      </c>
      <c r="L16829">
        <f>1.177*T_RH[RH_465]+-10.54</f>
        <v>-9.3629999999999995</v>
      </c>
      <c r="M16829">
        <f>1.002*T_RH[Temp_466]+0.44</f>
        <v>28.246502000000003</v>
      </c>
      <c r="N16829">
        <f>1.282*T_RH[RH_466]+-16.58</f>
        <v>74.485588000000007</v>
      </c>
      <c r="O16829">
        <f>1.011*T_RH[Temp_464]+0.21</f>
        <v>28.541252999999998</v>
      </c>
      <c r="P16829" s="2">
        <f>1.18*T_RH[RH_464]+-9.39</f>
        <v>82.557959999999994</v>
      </c>
      <c r="Q16829">
        <f>1.006*T_RH[Temp_470]+0.24</f>
        <v>28.231949999999998</v>
      </c>
      <c r="R16829">
        <f>1.277*T_RH[RH_470]+-16.88</f>
        <v>74.115189000000001</v>
      </c>
    </row>
    <row r="16830" spans="1:18" x14ac:dyDescent="0.25">
      <c r="A16830">
        <v>16829</v>
      </c>
      <c r="B16830" s="1">
        <v>42754.290277777778</v>
      </c>
      <c r="C16830">
        <v>22.92</v>
      </c>
      <c r="D16830">
        <v>1</v>
      </c>
      <c r="E16830">
        <v>27.727</v>
      </c>
      <c r="F16830">
        <v>71.149000000000001</v>
      </c>
      <c r="G16830">
        <v>28.047999999999998</v>
      </c>
      <c r="H16830" s="2">
        <v>77.956000000000003</v>
      </c>
      <c r="I16830">
        <v>27.824999999999999</v>
      </c>
      <c r="J16830">
        <v>71.316999999999993</v>
      </c>
      <c r="K16830">
        <f>1.01*T_RH[Temp_465]+0.19</f>
        <v>23.339200000000002</v>
      </c>
      <c r="L16830">
        <f>1.177*T_RH[RH_465]+-10.54</f>
        <v>-9.3629999999999995</v>
      </c>
      <c r="M16830">
        <f>1.002*T_RH[Temp_466]+0.44</f>
        <v>28.222454000000003</v>
      </c>
      <c r="N16830">
        <f>1.282*T_RH[RH_466]+-16.58</f>
        <v>74.633018000000007</v>
      </c>
      <c r="O16830">
        <f>1.011*T_RH[Temp_464]+0.21</f>
        <v>28.566527999999995</v>
      </c>
      <c r="P16830" s="2">
        <f>1.18*T_RH[RH_464]+-9.39</f>
        <v>82.598079999999996</v>
      </c>
      <c r="Q16830">
        <f>1.006*T_RH[Temp_470]+0.24</f>
        <v>28.231949999999998</v>
      </c>
      <c r="R16830">
        <f>1.277*T_RH[RH_470]+-16.88</f>
        <v>74.191808999999992</v>
      </c>
    </row>
    <row r="16831" spans="1:18" x14ac:dyDescent="0.25">
      <c r="A16831">
        <v>16830</v>
      </c>
      <c r="B16831" s="1">
        <v>42754.290972222225</v>
      </c>
      <c r="C16831">
        <v>22.92</v>
      </c>
      <c r="D16831">
        <v>1</v>
      </c>
      <c r="E16831">
        <v>27.702000000000002</v>
      </c>
      <c r="F16831">
        <v>71.233999999999995</v>
      </c>
      <c r="G16831">
        <v>28.047999999999998</v>
      </c>
      <c r="H16831" s="2">
        <v>77.956000000000003</v>
      </c>
      <c r="I16831">
        <v>27.800999999999998</v>
      </c>
      <c r="J16831">
        <v>71.341999999999999</v>
      </c>
      <c r="K16831">
        <f>1.01*T_RH[Temp_465]+0.19</f>
        <v>23.339200000000002</v>
      </c>
      <c r="L16831">
        <f>1.177*T_RH[RH_465]+-10.54</f>
        <v>-9.3629999999999995</v>
      </c>
      <c r="M16831">
        <f>1.002*T_RH[Temp_466]+0.44</f>
        <v>28.197404000000002</v>
      </c>
      <c r="N16831">
        <f>1.282*T_RH[RH_466]+-16.58</f>
        <v>74.741987999999992</v>
      </c>
      <c r="O16831">
        <f>1.011*T_RH[Temp_464]+0.21</f>
        <v>28.566527999999995</v>
      </c>
      <c r="P16831" s="2">
        <f>1.18*T_RH[RH_464]+-9.39</f>
        <v>82.598079999999996</v>
      </c>
      <c r="Q16831">
        <f>1.006*T_RH[Temp_470]+0.24</f>
        <v>28.207805999999998</v>
      </c>
      <c r="R16831">
        <f>1.277*T_RH[RH_470]+-16.88</f>
        <v>74.223733999999993</v>
      </c>
    </row>
    <row r="16832" spans="1:18" x14ac:dyDescent="0.25">
      <c r="A16832">
        <v>16831</v>
      </c>
      <c r="B16832" s="1">
        <v>42754.291666666664</v>
      </c>
      <c r="C16832">
        <v>22.943999999999999</v>
      </c>
      <c r="D16832">
        <v>1</v>
      </c>
      <c r="E16832">
        <v>27.702000000000002</v>
      </c>
      <c r="F16832">
        <v>71.293999999999997</v>
      </c>
      <c r="G16832">
        <v>28.047999999999998</v>
      </c>
      <c r="H16832" s="2">
        <v>77.956000000000003</v>
      </c>
      <c r="I16832">
        <v>27.800999999999998</v>
      </c>
      <c r="J16832">
        <v>71.372</v>
      </c>
      <c r="K16832">
        <f>1.01*T_RH[Temp_465]+0.19</f>
        <v>23.363440000000001</v>
      </c>
      <c r="L16832">
        <f>1.177*T_RH[RH_465]+-10.54</f>
        <v>-9.3629999999999995</v>
      </c>
      <c r="M16832">
        <f>1.002*T_RH[Temp_466]+0.44</f>
        <v>28.197404000000002</v>
      </c>
      <c r="N16832">
        <f>1.282*T_RH[RH_466]+-16.58</f>
        <v>74.818907999999993</v>
      </c>
      <c r="O16832">
        <f>1.011*T_RH[Temp_464]+0.21</f>
        <v>28.566527999999995</v>
      </c>
      <c r="P16832" s="2">
        <f>1.18*T_RH[RH_464]+-9.39</f>
        <v>82.598079999999996</v>
      </c>
      <c r="Q16832">
        <f>1.006*T_RH[Temp_470]+0.24</f>
        <v>28.207805999999998</v>
      </c>
      <c r="R16832">
        <f>1.277*T_RH[RH_470]+-16.88</f>
        <v>74.262044000000003</v>
      </c>
    </row>
    <row r="16833" spans="1:18" x14ac:dyDescent="0.25">
      <c r="A16833">
        <v>16832</v>
      </c>
      <c r="B16833" s="1">
        <v>42754.292361111111</v>
      </c>
      <c r="C16833">
        <v>22.943999999999999</v>
      </c>
      <c r="D16833">
        <v>1</v>
      </c>
      <c r="E16833">
        <v>27.702000000000002</v>
      </c>
      <c r="F16833">
        <v>71.293999999999997</v>
      </c>
      <c r="G16833">
        <v>28.047999999999998</v>
      </c>
      <c r="H16833" s="2">
        <v>77.956000000000003</v>
      </c>
      <c r="I16833">
        <v>27.800999999999998</v>
      </c>
      <c r="J16833">
        <v>71.402000000000001</v>
      </c>
      <c r="K16833">
        <f>1.01*T_RH[Temp_465]+0.19</f>
        <v>23.363440000000001</v>
      </c>
      <c r="L16833">
        <f>1.177*T_RH[RH_465]+-10.54</f>
        <v>-9.3629999999999995</v>
      </c>
      <c r="M16833">
        <f>1.002*T_RH[Temp_466]+0.44</f>
        <v>28.197404000000002</v>
      </c>
      <c r="N16833">
        <f>1.282*T_RH[RH_466]+-16.58</f>
        <v>74.818907999999993</v>
      </c>
      <c r="O16833">
        <f>1.011*T_RH[Temp_464]+0.21</f>
        <v>28.566527999999995</v>
      </c>
      <c r="P16833" s="2">
        <f>1.18*T_RH[RH_464]+-9.39</f>
        <v>82.598079999999996</v>
      </c>
      <c r="Q16833">
        <f>1.006*T_RH[Temp_470]+0.24</f>
        <v>28.207805999999998</v>
      </c>
      <c r="R16833">
        <f>1.277*T_RH[RH_470]+-16.88</f>
        <v>74.300353999999999</v>
      </c>
    </row>
    <row r="16834" spans="1:18" x14ac:dyDescent="0.25">
      <c r="A16834">
        <v>16833</v>
      </c>
      <c r="B16834" s="1">
        <v>42754.293055555558</v>
      </c>
      <c r="C16834">
        <v>22.943999999999999</v>
      </c>
      <c r="D16834">
        <v>1</v>
      </c>
      <c r="E16834">
        <v>27.677</v>
      </c>
      <c r="F16834">
        <v>71.349000000000004</v>
      </c>
      <c r="G16834">
        <v>28.047999999999998</v>
      </c>
      <c r="H16834" s="2">
        <v>77.927000000000007</v>
      </c>
      <c r="I16834">
        <v>27.800999999999998</v>
      </c>
      <c r="J16834">
        <v>71.402000000000001</v>
      </c>
      <c r="K16834">
        <f>1.01*T_RH[Temp_465]+0.19</f>
        <v>23.363440000000001</v>
      </c>
      <c r="L16834">
        <f>1.177*T_RH[RH_465]+-10.54</f>
        <v>-9.3629999999999995</v>
      </c>
      <c r="M16834">
        <f>1.002*T_RH[Temp_466]+0.44</f>
        <v>28.172354000000002</v>
      </c>
      <c r="N16834">
        <f>1.282*T_RH[RH_466]+-16.58</f>
        <v>74.889418000000006</v>
      </c>
      <c r="O16834">
        <f>1.011*T_RH[Temp_464]+0.21</f>
        <v>28.566527999999995</v>
      </c>
      <c r="P16834" s="2">
        <f>1.18*T_RH[RH_464]+-9.39</f>
        <v>82.563860000000005</v>
      </c>
      <c r="Q16834">
        <f>1.006*T_RH[Temp_470]+0.24</f>
        <v>28.207805999999998</v>
      </c>
      <c r="R16834">
        <f>1.277*T_RH[RH_470]+-16.88</f>
        <v>74.300353999999999</v>
      </c>
    </row>
    <row r="16835" spans="1:18" x14ac:dyDescent="0.25">
      <c r="A16835">
        <v>16834</v>
      </c>
      <c r="B16835" s="1">
        <v>42754.293749999997</v>
      </c>
      <c r="C16835">
        <v>22.943999999999999</v>
      </c>
      <c r="D16835">
        <v>1</v>
      </c>
      <c r="E16835">
        <v>27.677</v>
      </c>
      <c r="F16835">
        <v>71.379000000000005</v>
      </c>
      <c r="G16835">
        <v>28.071999999999999</v>
      </c>
      <c r="H16835" s="2">
        <v>77.932000000000002</v>
      </c>
      <c r="I16835">
        <v>27.800999999999998</v>
      </c>
      <c r="J16835">
        <v>71.402000000000001</v>
      </c>
      <c r="K16835">
        <f>1.01*T_RH[Temp_465]+0.19</f>
        <v>23.363440000000001</v>
      </c>
      <c r="L16835">
        <f>1.177*T_RH[RH_465]+-10.54</f>
        <v>-9.3629999999999995</v>
      </c>
      <c r="M16835">
        <f>1.002*T_RH[Temp_466]+0.44</f>
        <v>28.172354000000002</v>
      </c>
      <c r="N16835">
        <f>1.282*T_RH[RH_466]+-16.58</f>
        <v>74.927878000000007</v>
      </c>
      <c r="O16835">
        <f>1.011*T_RH[Temp_464]+0.21</f>
        <v>28.590791999999997</v>
      </c>
      <c r="P16835" s="2">
        <f>1.18*T_RH[RH_464]+-9.39</f>
        <v>82.569760000000002</v>
      </c>
      <c r="Q16835">
        <f>1.006*T_RH[Temp_470]+0.24</f>
        <v>28.207805999999998</v>
      </c>
      <c r="R16835">
        <f>1.277*T_RH[RH_470]+-16.88</f>
        <v>74.300353999999999</v>
      </c>
    </row>
    <row r="16836" spans="1:18" x14ac:dyDescent="0.25">
      <c r="A16836">
        <v>16835</v>
      </c>
      <c r="B16836" s="1">
        <v>42754.294444444444</v>
      </c>
      <c r="C16836">
        <v>22.943999999999999</v>
      </c>
      <c r="D16836">
        <v>1</v>
      </c>
      <c r="E16836">
        <v>27.677</v>
      </c>
      <c r="F16836">
        <v>71.409000000000006</v>
      </c>
      <c r="G16836">
        <v>28.071999999999999</v>
      </c>
      <c r="H16836" s="2">
        <v>77.903000000000006</v>
      </c>
      <c r="I16836">
        <v>27.824999999999999</v>
      </c>
      <c r="J16836">
        <v>71.406999999999996</v>
      </c>
      <c r="K16836">
        <f>1.01*T_RH[Temp_465]+0.19</f>
        <v>23.363440000000001</v>
      </c>
      <c r="L16836">
        <f>1.177*T_RH[RH_465]+-10.54</f>
        <v>-9.3629999999999995</v>
      </c>
      <c r="M16836">
        <f>1.002*T_RH[Temp_466]+0.44</f>
        <v>28.172354000000002</v>
      </c>
      <c r="N16836">
        <f>1.282*T_RH[RH_466]+-16.58</f>
        <v>74.966338000000007</v>
      </c>
      <c r="O16836">
        <f>1.011*T_RH[Temp_464]+0.21</f>
        <v>28.590791999999997</v>
      </c>
      <c r="P16836" s="2">
        <f>1.18*T_RH[RH_464]+-9.39</f>
        <v>82.535539999999997</v>
      </c>
      <c r="Q16836">
        <f>1.006*T_RH[Temp_470]+0.24</f>
        <v>28.231949999999998</v>
      </c>
      <c r="R16836">
        <f>1.277*T_RH[RH_470]+-16.88</f>
        <v>74.306738999999993</v>
      </c>
    </row>
    <row r="16837" spans="1:18" x14ac:dyDescent="0.25">
      <c r="A16837">
        <v>16836</v>
      </c>
      <c r="B16837" s="1">
        <v>42754.295138888891</v>
      </c>
      <c r="C16837">
        <v>22.943999999999999</v>
      </c>
      <c r="D16837">
        <v>1</v>
      </c>
      <c r="E16837">
        <v>27.677</v>
      </c>
      <c r="F16837">
        <v>71.409000000000006</v>
      </c>
      <c r="G16837">
        <v>28.097000000000001</v>
      </c>
      <c r="H16837" s="2">
        <v>77.878</v>
      </c>
      <c r="I16837">
        <v>27.824999999999999</v>
      </c>
      <c r="J16837">
        <v>71.406999999999996</v>
      </c>
      <c r="K16837">
        <f>1.01*T_RH[Temp_465]+0.19</f>
        <v>23.363440000000001</v>
      </c>
      <c r="L16837">
        <f>1.177*T_RH[RH_465]+-10.54</f>
        <v>-9.3629999999999995</v>
      </c>
      <c r="M16837">
        <f>1.002*T_RH[Temp_466]+0.44</f>
        <v>28.172354000000002</v>
      </c>
      <c r="N16837">
        <f>1.282*T_RH[RH_466]+-16.58</f>
        <v>74.966338000000007</v>
      </c>
      <c r="O16837">
        <f>1.011*T_RH[Temp_464]+0.21</f>
        <v>28.616067000000001</v>
      </c>
      <c r="P16837" s="2">
        <f>1.18*T_RH[RH_464]+-9.39</f>
        <v>82.506039999999999</v>
      </c>
      <c r="Q16837">
        <f>1.006*T_RH[Temp_470]+0.24</f>
        <v>28.231949999999998</v>
      </c>
      <c r="R16837">
        <f>1.277*T_RH[RH_470]+-16.88</f>
        <v>74.306738999999993</v>
      </c>
    </row>
    <row r="16838" spans="1:18" x14ac:dyDescent="0.25">
      <c r="A16838">
        <v>16837</v>
      </c>
      <c r="B16838" s="1">
        <v>42754.29583333333</v>
      </c>
      <c r="C16838">
        <v>22.943999999999999</v>
      </c>
      <c r="D16838">
        <v>1</v>
      </c>
      <c r="E16838">
        <v>27.677</v>
      </c>
      <c r="F16838">
        <v>71.409000000000006</v>
      </c>
      <c r="G16838">
        <v>28.097000000000001</v>
      </c>
      <c r="H16838" s="2">
        <v>77.849000000000004</v>
      </c>
      <c r="I16838">
        <v>27.824999999999999</v>
      </c>
      <c r="J16838">
        <v>71.406999999999996</v>
      </c>
      <c r="K16838">
        <f>1.01*T_RH[Temp_465]+0.19</f>
        <v>23.363440000000001</v>
      </c>
      <c r="L16838">
        <f>1.177*T_RH[RH_465]+-10.54</f>
        <v>-9.3629999999999995</v>
      </c>
      <c r="M16838">
        <f>1.002*T_RH[Temp_466]+0.44</f>
        <v>28.172354000000002</v>
      </c>
      <c r="N16838">
        <f>1.282*T_RH[RH_466]+-16.58</f>
        <v>74.966338000000007</v>
      </c>
      <c r="O16838">
        <f>1.011*T_RH[Temp_464]+0.21</f>
        <v>28.616067000000001</v>
      </c>
      <c r="P16838" s="2">
        <f>1.18*T_RH[RH_464]+-9.39</f>
        <v>82.471819999999994</v>
      </c>
      <c r="Q16838">
        <f>1.006*T_RH[Temp_470]+0.24</f>
        <v>28.231949999999998</v>
      </c>
      <c r="R16838">
        <f>1.277*T_RH[RH_470]+-16.88</f>
        <v>74.306738999999993</v>
      </c>
    </row>
    <row r="16839" spans="1:18" x14ac:dyDescent="0.25">
      <c r="A16839">
        <v>16838</v>
      </c>
      <c r="B16839" s="1">
        <v>42754.296527777777</v>
      </c>
      <c r="C16839">
        <v>22.943999999999999</v>
      </c>
      <c r="D16839">
        <v>1</v>
      </c>
      <c r="E16839">
        <v>27.677</v>
      </c>
      <c r="F16839">
        <v>71.438999999999993</v>
      </c>
      <c r="G16839">
        <v>28.071999999999999</v>
      </c>
      <c r="H16839" s="2">
        <v>77.903000000000006</v>
      </c>
      <c r="I16839">
        <v>27.824999999999999</v>
      </c>
      <c r="J16839">
        <v>71.406999999999996</v>
      </c>
      <c r="K16839">
        <f>1.01*T_RH[Temp_465]+0.19</f>
        <v>23.363440000000001</v>
      </c>
      <c r="L16839">
        <f>1.177*T_RH[RH_465]+-10.54</f>
        <v>-9.3629999999999995</v>
      </c>
      <c r="M16839">
        <f>1.002*T_RH[Temp_466]+0.44</f>
        <v>28.172354000000002</v>
      </c>
      <c r="N16839">
        <f>1.282*T_RH[RH_466]+-16.58</f>
        <v>75.004797999999994</v>
      </c>
      <c r="O16839">
        <f>1.011*T_RH[Temp_464]+0.21</f>
        <v>28.590791999999997</v>
      </c>
      <c r="P16839" s="2">
        <f>1.18*T_RH[RH_464]+-9.39</f>
        <v>82.535539999999997</v>
      </c>
      <c r="Q16839">
        <f>1.006*T_RH[Temp_470]+0.24</f>
        <v>28.231949999999998</v>
      </c>
      <c r="R16839">
        <f>1.277*T_RH[RH_470]+-16.88</f>
        <v>74.306738999999993</v>
      </c>
    </row>
    <row r="16840" spans="1:18" x14ac:dyDescent="0.25">
      <c r="A16840">
        <v>16839</v>
      </c>
      <c r="B16840" s="1">
        <v>42754.297222222223</v>
      </c>
      <c r="C16840">
        <v>22.968</v>
      </c>
      <c r="D16840">
        <v>1</v>
      </c>
      <c r="E16840">
        <v>27.677</v>
      </c>
      <c r="F16840">
        <v>71.438999999999993</v>
      </c>
      <c r="G16840">
        <v>28.071999999999999</v>
      </c>
      <c r="H16840" s="2">
        <v>77.960999999999999</v>
      </c>
      <c r="I16840">
        <v>27.824999999999999</v>
      </c>
      <c r="J16840">
        <v>71.436999999999998</v>
      </c>
      <c r="K16840">
        <f>1.01*T_RH[Temp_465]+0.19</f>
        <v>23.387680000000003</v>
      </c>
      <c r="L16840">
        <f>1.177*T_RH[RH_465]+-10.54</f>
        <v>-9.3629999999999995</v>
      </c>
      <c r="M16840">
        <f>1.002*T_RH[Temp_466]+0.44</f>
        <v>28.172354000000002</v>
      </c>
      <c r="N16840">
        <f>1.282*T_RH[RH_466]+-16.58</f>
        <v>75.004797999999994</v>
      </c>
      <c r="O16840">
        <f>1.011*T_RH[Temp_464]+0.21</f>
        <v>28.590791999999997</v>
      </c>
      <c r="P16840" s="2">
        <f>1.18*T_RH[RH_464]+-9.39</f>
        <v>82.603979999999993</v>
      </c>
      <c r="Q16840">
        <f>1.006*T_RH[Temp_470]+0.24</f>
        <v>28.231949999999998</v>
      </c>
      <c r="R16840">
        <f>1.277*T_RH[RH_470]+-16.88</f>
        <v>74.345048999999989</v>
      </c>
    </row>
    <row r="16841" spans="1:18" x14ac:dyDescent="0.25">
      <c r="A16841">
        <v>16840</v>
      </c>
      <c r="B16841" s="1">
        <v>42754.29791666667</v>
      </c>
      <c r="C16841">
        <v>22.968</v>
      </c>
      <c r="D16841">
        <v>1</v>
      </c>
      <c r="E16841">
        <v>27.677</v>
      </c>
      <c r="F16841">
        <v>71.438999999999993</v>
      </c>
      <c r="G16841">
        <v>28.047999999999998</v>
      </c>
      <c r="H16841" s="2">
        <v>77.956000000000003</v>
      </c>
      <c r="I16841">
        <v>27.824999999999999</v>
      </c>
      <c r="J16841">
        <v>71.436999999999998</v>
      </c>
      <c r="K16841">
        <f>1.01*T_RH[Temp_465]+0.19</f>
        <v>23.387680000000003</v>
      </c>
      <c r="L16841">
        <f>1.177*T_RH[RH_465]+-10.54</f>
        <v>-9.3629999999999995</v>
      </c>
      <c r="M16841">
        <f>1.002*T_RH[Temp_466]+0.44</f>
        <v>28.172354000000002</v>
      </c>
      <c r="N16841">
        <f>1.282*T_RH[RH_466]+-16.58</f>
        <v>75.004797999999994</v>
      </c>
      <c r="O16841">
        <f>1.011*T_RH[Temp_464]+0.21</f>
        <v>28.566527999999995</v>
      </c>
      <c r="P16841" s="2">
        <f>1.18*T_RH[RH_464]+-9.39</f>
        <v>82.598079999999996</v>
      </c>
      <c r="Q16841">
        <f>1.006*T_RH[Temp_470]+0.24</f>
        <v>28.231949999999998</v>
      </c>
      <c r="R16841">
        <f>1.277*T_RH[RH_470]+-16.88</f>
        <v>74.345048999999989</v>
      </c>
    </row>
    <row r="16842" spans="1:18" x14ac:dyDescent="0.25">
      <c r="A16842">
        <v>16841</v>
      </c>
      <c r="B16842" s="1">
        <v>42754.298611111109</v>
      </c>
      <c r="C16842">
        <v>22.968</v>
      </c>
      <c r="D16842">
        <v>1</v>
      </c>
      <c r="E16842">
        <v>27.702000000000002</v>
      </c>
      <c r="F16842">
        <v>71.444000000000003</v>
      </c>
      <c r="G16842">
        <v>28.047999999999998</v>
      </c>
      <c r="H16842" s="2">
        <v>77.984999999999999</v>
      </c>
      <c r="I16842">
        <v>27.824999999999999</v>
      </c>
      <c r="J16842">
        <v>71.436999999999998</v>
      </c>
      <c r="K16842">
        <f>1.01*T_RH[Temp_465]+0.19</f>
        <v>23.387680000000003</v>
      </c>
      <c r="L16842">
        <f>1.177*T_RH[RH_465]+-10.54</f>
        <v>-9.3629999999999995</v>
      </c>
      <c r="M16842">
        <f>1.002*T_RH[Temp_466]+0.44</f>
        <v>28.197404000000002</v>
      </c>
      <c r="N16842">
        <f>1.282*T_RH[RH_466]+-16.58</f>
        <v>75.011208000000011</v>
      </c>
      <c r="O16842">
        <f>1.011*T_RH[Temp_464]+0.21</f>
        <v>28.566527999999995</v>
      </c>
      <c r="P16842" s="2">
        <f>1.18*T_RH[RH_464]+-9.39</f>
        <v>82.632300000000001</v>
      </c>
      <c r="Q16842">
        <f>1.006*T_RH[Temp_470]+0.24</f>
        <v>28.231949999999998</v>
      </c>
      <c r="R16842">
        <f>1.277*T_RH[RH_470]+-16.88</f>
        <v>74.345048999999989</v>
      </c>
    </row>
    <row r="16843" spans="1:18" x14ac:dyDescent="0.25">
      <c r="A16843">
        <v>16842</v>
      </c>
      <c r="B16843" s="1">
        <v>42754.299305555556</v>
      </c>
      <c r="C16843">
        <v>22.968</v>
      </c>
      <c r="D16843">
        <v>1</v>
      </c>
      <c r="E16843">
        <v>27.702000000000002</v>
      </c>
      <c r="F16843">
        <v>71.444000000000003</v>
      </c>
      <c r="G16843">
        <v>28.047999999999998</v>
      </c>
      <c r="H16843" s="2">
        <v>77.984999999999999</v>
      </c>
      <c r="I16843">
        <v>27.824999999999999</v>
      </c>
      <c r="J16843">
        <v>71.466999999999999</v>
      </c>
      <c r="K16843">
        <f>1.01*T_RH[Temp_465]+0.19</f>
        <v>23.387680000000003</v>
      </c>
      <c r="L16843">
        <f>1.177*T_RH[RH_465]+-10.54</f>
        <v>-9.3629999999999995</v>
      </c>
      <c r="M16843">
        <f>1.002*T_RH[Temp_466]+0.44</f>
        <v>28.197404000000002</v>
      </c>
      <c r="N16843">
        <f>1.282*T_RH[RH_466]+-16.58</f>
        <v>75.011208000000011</v>
      </c>
      <c r="O16843">
        <f>1.011*T_RH[Temp_464]+0.21</f>
        <v>28.566527999999995</v>
      </c>
      <c r="P16843" s="2">
        <f>1.18*T_RH[RH_464]+-9.39</f>
        <v>82.632300000000001</v>
      </c>
      <c r="Q16843">
        <f>1.006*T_RH[Temp_470]+0.24</f>
        <v>28.231949999999998</v>
      </c>
      <c r="R16843">
        <f>1.277*T_RH[RH_470]+-16.88</f>
        <v>74.383358999999999</v>
      </c>
    </row>
    <row r="16844" spans="1:18" x14ac:dyDescent="0.25">
      <c r="A16844">
        <v>16843</v>
      </c>
      <c r="B16844" s="1">
        <v>42754.3</v>
      </c>
      <c r="C16844">
        <v>22.968</v>
      </c>
      <c r="D16844">
        <v>1</v>
      </c>
      <c r="E16844">
        <v>27.702000000000002</v>
      </c>
      <c r="F16844">
        <v>71.414000000000001</v>
      </c>
      <c r="G16844">
        <v>28.047999999999998</v>
      </c>
      <c r="H16844" s="2">
        <v>78.015000000000001</v>
      </c>
      <c r="I16844">
        <v>27.824999999999999</v>
      </c>
      <c r="J16844">
        <v>71.436999999999998</v>
      </c>
      <c r="K16844">
        <f>1.01*T_RH[Temp_465]+0.19</f>
        <v>23.387680000000003</v>
      </c>
      <c r="L16844">
        <f>1.177*T_RH[RH_465]+-10.54</f>
        <v>-9.3629999999999995</v>
      </c>
      <c r="M16844">
        <f>1.002*T_RH[Temp_466]+0.44</f>
        <v>28.197404000000002</v>
      </c>
      <c r="N16844">
        <f>1.282*T_RH[RH_466]+-16.58</f>
        <v>74.97274800000001</v>
      </c>
      <c r="O16844">
        <f>1.011*T_RH[Temp_464]+0.21</f>
        <v>28.566527999999995</v>
      </c>
      <c r="P16844" s="2">
        <f>1.18*T_RH[RH_464]+-9.39</f>
        <v>82.667699999999996</v>
      </c>
      <c r="Q16844">
        <f>1.006*T_RH[Temp_470]+0.24</f>
        <v>28.231949999999998</v>
      </c>
      <c r="R16844">
        <f>1.277*T_RH[RH_470]+-16.88</f>
        <v>74.345048999999989</v>
      </c>
    </row>
    <row r="16845" spans="1:18" x14ac:dyDescent="0.25">
      <c r="A16845">
        <v>16844</v>
      </c>
      <c r="B16845" s="1">
        <v>42754.300694444442</v>
      </c>
      <c r="C16845">
        <v>22.968</v>
      </c>
      <c r="D16845">
        <v>1</v>
      </c>
      <c r="E16845">
        <v>27.702000000000002</v>
      </c>
      <c r="F16845">
        <v>71.384</v>
      </c>
      <c r="G16845">
        <v>28.047999999999998</v>
      </c>
      <c r="H16845" s="2">
        <v>77.984999999999999</v>
      </c>
      <c r="I16845">
        <v>27.824999999999999</v>
      </c>
      <c r="J16845">
        <v>71.436999999999998</v>
      </c>
      <c r="K16845">
        <f>1.01*T_RH[Temp_465]+0.19</f>
        <v>23.387680000000003</v>
      </c>
      <c r="L16845">
        <f>1.177*T_RH[RH_465]+-10.54</f>
        <v>-9.3629999999999995</v>
      </c>
      <c r="M16845">
        <f>1.002*T_RH[Temp_466]+0.44</f>
        <v>28.197404000000002</v>
      </c>
      <c r="N16845">
        <f>1.282*T_RH[RH_466]+-16.58</f>
        <v>74.934288000000009</v>
      </c>
      <c r="O16845">
        <f>1.011*T_RH[Temp_464]+0.21</f>
        <v>28.566527999999995</v>
      </c>
      <c r="P16845" s="2">
        <f>1.18*T_RH[RH_464]+-9.39</f>
        <v>82.632300000000001</v>
      </c>
      <c r="Q16845">
        <f>1.006*T_RH[Temp_470]+0.24</f>
        <v>28.231949999999998</v>
      </c>
      <c r="R16845">
        <f>1.277*T_RH[RH_470]+-16.88</f>
        <v>74.345048999999989</v>
      </c>
    </row>
    <row r="16846" spans="1:18" x14ac:dyDescent="0.25">
      <c r="A16846">
        <v>16845</v>
      </c>
      <c r="B16846" s="1">
        <v>42754.301388888889</v>
      </c>
      <c r="C16846">
        <v>22.968</v>
      </c>
      <c r="D16846">
        <v>1</v>
      </c>
      <c r="E16846">
        <v>27.702000000000002</v>
      </c>
      <c r="F16846">
        <v>71.384</v>
      </c>
      <c r="G16846">
        <v>28.047999999999998</v>
      </c>
      <c r="H16846" s="2">
        <v>77.956000000000003</v>
      </c>
      <c r="I16846">
        <v>27.824999999999999</v>
      </c>
      <c r="J16846">
        <v>71.436999999999998</v>
      </c>
      <c r="K16846">
        <f>1.01*T_RH[Temp_465]+0.19</f>
        <v>23.387680000000003</v>
      </c>
      <c r="L16846">
        <f>1.177*T_RH[RH_465]+-10.54</f>
        <v>-9.3629999999999995</v>
      </c>
      <c r="M16846">
        <f>1.002*T_RH[Temp_466]+0.44</f>
        <v>28.197404000000002</v>
      </c>
      <c r="N16846">
        <f>1.282*T_RH[RH_466]+-16.58</f>
        <v>74.934288000000009</v>
      </c>
      <c r="O16846">
        <f>1.011*T_RH[Temp_464]+0.21</f>
        <v>28.566527999999995</v>
      </c>
      <c r="P16846" s="2">
        <f>1.18*T_RH[RH_464]+-9.39</f>
        <v>82.598079999999996</v>
      </c>
      <c r="Q16846">
        <f>1.006*T_RH[Temp_470]+0.24</f>
        <v>28.231949999999998</v>
      </c>
      <c r="R16846">
        <f>1.277*T_RH[RH_470]+-16.88</f>
        <v>74.345048999999989</v>
      </c>
    </row>
    <row r="16847" spans="1:18" x14ac:dyDescent="0.25">
      <c r="A16847">
        <v>16846</v>
      </c>
      <c r="B16847" s="1">
        <v>42754.302083333336</v>
      </c>
      <c r="C16847">
        <v>22.968</v>
      </c>
      <c r="D16847">
        <v>1</v>
      </c>
      <c r="E16847">
        <v>27.727</v>
      </c>
      <c r="F16847">
        <v>71.388000000000005</v>
      </c>
      <c r="G16847">
        <v>28.071999999999999</v>
      </c>
      <c r="H16847" s="2">
        <v>77.960999999999999</v>
      </c>
      <c r="I16847">
        <v>27.85</v>
      </c>
      <c r="J16847">
        <v>71.381</v>
      </c>
      <c r="K16847">
        <f>1.01*T_RH[Temp_465]+0.19</f>
        <v>23.387680000000003</v>
      </c>
      <c r="L16847">
        <f>1.177*T_RH[RH_465]+-10.54</f>
        <v>-9.3629999999999995</v>
      </c>
      <c r="M16847">
        <f>1.002*T_RH[Temp_466]+0.44</f>
        <v>28.222454000000003</v>
      </c>
      <c r="N16847">
        <f>1.282*T_RH[RH_466]+-16.58</f>
        <v>74.939416000000008</v>
      </c>
      <c r="O16847">
        <f>1.011*T_RH[Temp_464]+0.21</f>
        <v>28.590791999999997</v>
      </c>
      <c r="P16847" s="2">
        <f>1.18*T_RH[RH_464]+-9.39</f>
        <v>82.603979999999993</v>
      </c>
      <c r="Q16847">
        <f>1.006*T_RH[Temp_470]+0.24</f>
        <v>28.257100000000001</v>
      </c>
      <c r="R16847">
        <f>1.277*T_RH[RH_470]+-16.88</f>
        <v>74.273537000000005</v>
      </c>
    </row>
    <row r="16848" spans="1:18" x14ac:dyDescent="0.25">
      <c r="A16848">
        <v>16847</v>
      </c>
      <c r="B16848" s="1">
        <v>42754.302777777775</v>
      </c>
      <c r="C16848">
        <v>22.968</v>
      </c>
      <c r="D16848">
        <v>1</v>
      </c>
      <c r="E16848">
        <v>27.751000000000001</v>
      </c>
      <c r="F16848">
        <v>71.302999999999997</v>
      </c>
      <c r="G16848">
        <v>28.071999999999999</v>
      </c>
      <c r="H16848" s="2">
        <v>77.903000000000006</v>
      </c>
      <c r="I16848">
        <v>27.85</v>
      </c>
      <c r="J16848">
        <v>71.381</v>
      </c>
      <c r="K16848">
        <f>1.01*T_RH[Temp_465]+0.19</f>
        <v>23.387680000000003</v>
      </c>
      <c r="L16848">
        <f>1.177*T_RH[RH_465]+-10.54</f>
        <v>-9.3629999999999995</v>
      </c>
      <c r="M16848">
        <f>1.002*T_RH[Temp_466]+0.44</f>
        <v>28.246502000000003</v>
      </c>
      <c r="N16848">
        <f>1.282*T_RH[RH_466]+-16.58</f>
        <v>74.830445999999995</v>
      </c>
      <c r="O16848">
        <f>1.011*T_RH[Temp_464]+0.21</f>
        <v>28.590791999999997</v>
      </c>
      <c r="P16848" s="2">
        <f>1.18*T_RH[RH_464]+-9.39</f>
        <v>82.535539999999997</v>
      </c>
      <c r="Q16848">
        <f>1.006*T_RH[Temp_470]+0.24</f>
        <v>28.257100000000001</v>
      </c>
      <c r="R16848">
        <f>1.277*T_RH[RH_470]+-16.88</f>
        <v>74.273537000000005</v>
      </c>
    </row>
    <row r="16849" spans="1:18" x14ac:dyDescent="0.25">
      <c r="A16849">
        <v>16848</v>
      </c>
      <c r="B16849" s="1">
        <v>42754.303472222222</v>
      </c>
      <c r="C16849">
        <v>22.968</v>
      </c>
      <c r="D16849">
        <v>1</v>
      </c>
      <c r="E16849">
        <v>27.776</v>
      </c>
      <c r="F16849">
        <v>71.278000000000006</v>
      </c>
      <c r="G16849">
        <v>28.097000000000001</v>
      </c>
      <c r="H16849" s="2">
        <v>77.849000000000004</v>
      </c>
      <c r="I16849">
        <v>27.875</v>
      </c>
      <c r="J16849">
        <v>71.355999999999995</v>
      </c>
      <c r="K16849">
        <f>1.01*T_RH[Temp_465]+0.19</f>
        <v>23.387680000000003</v>
      </c>
      <c r="L16849">
        <f>1.177*T_RH[RH_465]+-10.54</f>
        <v>-9.3629999999999995</v>
      </c>
      <c r="M16849">
        <f>1.002*T_RH[Temp_466]+0.44</f>
        <v>28.271552</v>
      </c>
      <c r="N16849">
        <f>1.282*T_RH[RH_466]+-16.58</f>
        <v>74.798396000000011</v>
      </c>
      <c r="O16849">
        <f>1.011*T_RH[Temp_464]+0.21</f>
        <v>28.616067000000001</v>
      </c>
      <c r="P16849" s="2">
        <f>1.18*T_RH[RH_464]+-9.39</f>
        <v>82.471819999999994</v>
      </c>
      <c r="Q16849">
        <f>1.006*T_RH[Temp_470]+0.24</f>
        <v>28.282249999999998</v>
      </c>
      <c r="R16849">
        <f>1.277*T_RH[RH_470]+-16.88</f>
        <v>74.241611999999989</v>
      </c>
    </row>
    <row r="16850" spans="1:18" x14ac:dyDescent="0.25">
      <c r="A16850">
        <v>16849</v>
      </c>
      <c r="B16850" s="1">
        <v>42754.304166666669</v>
      </c>
      <c r="C16850">
        <v>22.968</v>
      </c>
      <c r="D16850">
        <v>1</v>
      </c>
      <c r="E16850">
        <v>27.776</v>
      </c>
      <c r="F16850">
        <v>71.218000000000004</v>
      </c>
      <c r="G16850">
        <v>28.097000000000001</v>
      </c>
      <c r="H16850" s="2">
        <v>77.878</v>
      </c>
      <c r="I16850">
        <v>27.875</v>
      </c>
      <c r="J16850">
        <v>71.325999999999993</v>
      </c>
      <c r="K16850">
        <f>1.01*T_RH[Temp_465]+0.19</f>
        <v>23.387680000000003</v>
      </c>
      <c r="L16850">
        <f>1.177*T_RH[RH_465]+-10.54</f>
        <v>-9.3629999999999995</v>
      </c>
      <c r="M16850">
        <f>1.002*T_RH[Temp_466]+0.44</f>
        <v>28.271552</v>
      </c>
      <c r="N16850">
        <f>1.282*T_RH[RH_466]+-16.58</f>
        <v>74.72147600000001</v>
      </c>
      <c r="O16850">
        <f>1.011*T_RH[Temp_464]+0.21</f>
        <v>28.616067000000001</v>
      </c>
      <c r="P16850" s="2">
        <f>1.18*T_RH[RH_464]+-9.39</f>
        <v>82.506039999999999</v>
      </c>
      <c r="Q16850">
        <f>1.006*T_RH[Temp_470]+0.24</f>
        <v>28.282249999999998</v>
      </c>
      <c r="R16850">
        <f>1.277*T_RH[RH_470]+-16.88</f>
        <v>74.203301999999994</v>
      </c>
    </row>
    <row r="16851" spans="1:18" x14ac:dyDescent="0.25">
      <c r="A16851">
        <v>16850</v>
      </c>
      <c r="B16851" s="1">
        <v>42754.304861111108</v>
      </c>
      <c r="C16851">
        <v>22.992000000000001</v>
      </c>
      <c r="D16851">
        <v>1</v>
      </c>
      <c r="E16851">
        <v>27.800999999999998</v>
      </c>
      <c r="F16851">
        <v>71.162999999999997</v>
      </c>
      <c r="G16851">
        <v>28.097000000000001</v>
      </c>
      <c r="H16851" s="2">
        <v>77.908000000000001</v>
      </c>
      <c r="I16851">
        <v>27.875</v>
      </c>
      <c r="J16851">
        <v>71.325999999999993</v>
      </c>
      <c r="K16851">
        <f>1.01*T_RH[Temp_465]+0.19</f>
        <v>23.411920000000002</v>
      </c>
      <c r="L16851">
        <f>1.177*T_RH[RH_465]+-10.54</f>
        <v>-9.3629999999999995</v>
      </c>
      <c r="M16851">
        <f>1.002*T_RH[Temp_466]+0.44</f>
        <v>28.296602</v>
      </c>
      <c r="N16851">
        <f>1.282*T_RH[RH_466]+-16.58</f>
        <v>74.650965999999997</v>
      </c>
      <c r="O16851">
        <f>1.011*T_RH[Temp_464]+0.21</f>
        <v>28.616067000000001</v>
      </c>
      <c r="P16851" s="2">
        <f>1.18*T_RH[RH_464]+-9.39</f>
        <v>82.541439999999994</v>
      </c>
      <c r="Q16851">
        <f>1.006*T_RH[Temp_470]+0.24</f>
        <v>28.282249999999998</v>
      </c>
      <c r="R16851">
        <f>1.277*T_RH[RH_470]+-16.88</f>
        <v>74.203301999999994</v>
      </c>
    </row>
    <row r="16852" spans="1:18" x14ac:dyDescent="0.25">
      <c r="A16852">
        <v>16851</v>
      </c>
      <c r="B16852" s="1">
        <v>42754.305555555555</v>
      </c>
      <c r="C16852">
        <v>22.992000000000001</v>
      </c>
      <c r="D16852">
        <v>1</v>
      </c>
      <c r="E16852">
        <v>27.800999999999998</v>
      </c>
      <c r="F16852">
        <v>71.132999999999996</v>
      </c>
      <c r="G16852">
        <v>28.097000000000001</v>
      </c>
      <c r="H16852" s="2">
        <v>77.878</v>
      </c>
      <c r="I16852">
        <v>27.899000000000001</v>
      </c>
      <c r="J16852">
        <v>71.301000000000002</v>
      </c>
      <c r="K16852">
        <f>1.01*T_RH[Temp_465]+0.19</f>
        <v>23.411920000000002</v>
      </c>
      <c r="L16852">
        <f>1.177*T_RH[RH_465]+-10.54</f>
        <v>-9.3629999999999995</v>
      </c>
      <c r="M16852">
        <f>1.002*T_RH[Temp_466]+0.44</f>
        <v>28.296602</v>
      </c>
      <c r="N16852">
        <f>1.282*T_RH[RH_466]+-16.58</f>
        <v>74.612505999999996</v>
      </c>
      <c r="O16852">
        <f>1.011*T_RH[Temp_464]+0.21</f>
        <v>28.616067000000001</v>
      </c>
      <c r="P16852" s="2">
        <f>1.18*T_RH[RH_464]+-9.39</f>
        <v>82.506039999999999</v>
      </c>
      <c r="Q16852">
        <f>1.006*T_RH[Temp_470]+0.24</f>
        <v>28.306394000000001</v>
      </c>
      <c r="R16852">
        <f>1.277*T_RH[RH_470]+-16.88</f>
        <v>74.171377000000007</v>
      </c>
    </row>
    <row r="16853" spans="1:18" x14ac:dyDescent="0.25">
      <c r="A16853">
        <v>16852</v>
      </c>
      <c r="B16853" s="1">
        <v>42754.306250000001</v>
      </c>
      <c r="C16853">
        <v>22.992000000000001</v>
      </c>
      <c r="D16853">
        <v>1</v>
      </c>
      <c r="E16853">
        <v>27.824999999999999</v>
      </c>
      <c r="F16853">
        <v>71.078000000000003</v>
      </c>
      <c r="G16853">
        <v>28.097000000000001</v>
      </c>
      <c r="H16853" s="2">
        <v>77.908000000000001</v>
      </c>
      <c r="I16853">
        <v>27.899000000000001</v>
      </c>
      <c r="J16853">
        <v>71.301000000000002</v>
      </c>
      <c r="K16853">
        <f>1.01*T_RH[Temp_465]+0.19</f>
        <v>23.411920000000002</v>
      </c>
      <c r="L16853">
        <f>1.177*T_RH[RH_465]+-10.54</f>
        <v>-9.3629999999999995</v>
      </c>
      <c r="M16853">
        <f>1.002*T_RH[Temp_466]+0.44</f>
        <v>28.320650000000001</v>
      </c>
      <c r="N16853">
        <f>1.282*T_RH[RH_466]+-16.58</f>
        <v>74.541996000000012</v>
      </c>
      <c r="O16853">
        <f>1.011*T_RH[Temp_464]+0.21</f>
        <v>28.616067000000001</v>
      </c>
      <c r="P16853" s="2">
        <f>1.18*T_RH[RH_464]+-9.39</f>
        <v>82.541439999999994</v>
      </c>
      <c r="Q16853">
        <f>1.006*T_RH[Temp_470]+0.24</f>
        <v>28.306394000000001</v>
      </c>
      <c r="R16853">
        <f>1.277*T_RH[RH_470]+-16.88</f>
        <v>74.171377000000007</v>
      </c>
    </row>
    <row r="16854" spans="1:18" x14ac:dyDescent="0.25">
      <c r="A16854">
        <v>16853</v>
      </c>
      <c r="B16854" s="1">
        <v>42754.306944444441</v>
      </c>
      <c r="C16854">
        <v>22.992000000000001</v>
      </c>
      <c r="D16854">
        <v>1</v>
      </c>
      <c r="E16854">
        <v>27.85</v>
      </c>
      <c r="F16854">
        <v>71.052000000000007</v>
      </c>
      <c r="G16854">
        <v>28.097000000000001</v>
      </c>
      <c r="H16854" s="2">
        <v>77.878</v>
      </c>
      <c r="I16854">
        <v>27.899000000000001</v>
      </c>
      <c r="J16854">
        <v>71.271000000000001</v>
      </c>
      <c r="K16854">
        <f>1.01*T_RH[Temp_465]+0.19</f>
        <v>23.411920000000002</v>
      </c>
      <c r="L16854">
        <f>1.177*T_RH[RH_465]+-10.54</f>
        <v>-9.3629999999999995</v>
      </c>
      <c r="M16854">
        <f>1.002*T_RH[Temp_466]+0.44</f>
        <v>28.345700000000004</v>
      </c>
      <c r="N16854">
        <f>1.282*T_RH[RH_466]+-16.58</f>
        <v>74.50866400000001</v>
      </c>
      <c r="O16854">
        <f>1.011*T_RH[Temp_464]+0.21</f>
        <v>28.616067000000001</v>
      </c>
      <c r="P16854" s="2">
        <f>1.18*T_RH[RH_464]+-9.39</f>
        <v>82.506039999999999</v>
      </c>
      <c r="Q16854">
        <f>1.006*T_RH[Temp_470]+0.24</f>
        <v>28.306394000000001</v>
      </c>
      <c r="R16854">
        <f>1.277*T_RH[RH_470]+-16.88</f>
        <v>74.133066999999997</v>
      </c>
    </row>
    <row r="16855" spans="1:18" x14ac:dyDescent="0.25">
      <c r="A16855">
        <v>16854</v>
      </c>
      <c r="B16855" s="1">
        <v>42754.307638888888</v>
      </c>
      <c r="C16855">
        <v>22.992000000000001</v>
      </c>
      <c r="D16855">
        <v>1</v>
      </c>
      <c r="E16855">
        <v>27.85</v>
      </c>
      <c r="F16855">
        <v>71.052000000000007</v>
      </c>
      <c r="G16855">
        <v>28.097000000000001</v>
      </c>
      <c r="H16855" s="2">
        <v>77.849000000000004</v>
      </c>
      <c r="I16855">
        <v>27.899000000000001</v>
      </c>
      <c r="J16855">
        <v>71.271000000000001</v>
      </c>
      <c r="K16855">
        <f>1.01*T_RH[Temp_465]+0.19</f>
        <v>23.411920000000002</v>
      </c>
      <c r="L16855">
        <f>1.177*T_RH[RH_465]+-10.54</f>
        <v>-9.3629999999999995</v>
      </c>
      <c r="M16855">
        <f>1.002*T_RH[Temp_466]+0.44</f>
        <v>28.345700000000004</v>
      </c>
      <c r="N16855">
        <f>1.282*T_RH[RH_466]+-16.58</f>
        <v>74.50866400000001</v>
      </c>
      <c r="O16855">
        <f>1.011*T_RH[Temp_464]+0.21</f>
        <v>28.616067000000001</v>
      </c>
      <c r="P16855" s="2">
        <f>1.18*T_RH[RH_464]+-9.39</f>
        <v>82.471819999999994</v>
      </c>
      <c r="Q16855">
        <f>1.006*T_RH[Temp_470]+0.24</f>
        <v>28.306394000000001</v>
      </c>
      <c r="R16855">
        <f>1.277*T_RH[RH_470]+-16.88</f>
        <v>74.133066999999997</v>
      </c>
    </row>
    <row r="16856" spans="1:18" x14ac:dyDescent="0.25">
      <c r="A16856">
        <v>16855</v>
      </c>
      <c r="B16856" s="1">
        <v>42754.308333333334</v>
      </c>
      <c r="C16856">
        <v>22.992000000000001</v>
      </c>
      <c r="D16856">
        <v>1</v>
      </c>
      <c r="E16856">
        <v>27.85</v>
      </c>
      <c r="F16856">
        <v>71.022000000000006</v>
      </c>
      <c r="G16856">
        <v>28.097000000000001</v>
      </c>
      <c r="H16856" s="2">
        <v>77.849000000000004</v>
      </c>
      <c r="I16856">
        <v>27.899000000000001</v>
      </c>
      <c r="J16856">
        <v>71.241</v>
      </c>
      <c r="K16856">
        <f>1.01*T_RH[Temp_465]+0.19</f>
        <v>23.411920000000002</v>
      </c>
      <c r="L16856">
        <f>1.177*T_RH[RH_465]+-10.54</f>
        <v>-9.3629999999999995</v>
      </c>
      <c r="M16856">
        <f>1.002*T_RH[Temp_466]+0.44</f>
        <v>28.345700000000004</v>
      </c>
      <c r="N16856">
        <f>1.282*T_RH[RH_466]+-16.58</f>
        <v>74.47020400000001</v>
      </c>
      <c r="O16856">
        <f>1.011*T_RH[Temp_464]+0.21</f>
        <v>28.616067000000001</v>
      </c>
      <c r="P16856" s="2">
        <f>1.18*T_RH[RH_464]+-9.39</f>
        <v>82.471819999999994</v>
      </c>
      <c r="Q16856">
        <f>1.006*T_RH[Temp_470]+0.24</f>
        <v>28.306394000000001</v>
      </c>
      <c r="R16856">
        <f>1.277*T_RH[RH_470]+-16.88</f>
        <v>74.094757000000001</v>
      </c>
    </row>
    <row r="16857" spans="1:18" x14ac:dyDescent="0.25">
      <c r="A16857">
        <v>16856</v>
      </c>
      <c r="B16857" s="1">
        <v>42754.309027777781</v>
      </c>
      <c r="C16857">
        <v>22.992000000000001</v>
      </c>
      <c r="D16857">
        <v>1</v>
      </c>
      <c r="E16857">
        <v>27.85</v>
      </c>
      <c r="F16857">
        <v>71.022000000000006</v>
      </c>
      <c r="G16857">
        <v>28.097000000000001</v>
      </c>
      <c r="H16857" s="2">
        <v>77.849000000000004</v>
      </c>
      <c r="I16857">
        <v>27.923999999999999</v>
      </c>
      <c r="J16857">
        <v>71.245999999999995</v>
      </c>
      <c r="K16857">
        <f>1.01*T_RH[Temp_465]+0.19</f>
        <v>23.411920000000002</v>
      </c>
      <c r="L16857">
        <f>1.177*T_RH[RH_465]+-10.54</f>
        <v>-9.3629999999999995</v>
      </c>
      <c r="M16857">
        <f>1.002*T_RH[Temp_466]+0.44</f>
        <v>28.345700000000004</v>
      </c>
      <c r="N16857">
        <f>1.282*T_RH[RH_466]+-16.58</f>
        <v>74.47020400000001</v>
      </c>
      <c r="O16857">
        <f>1.011*T_RH[Temp_464]+0.21</f>
        <v>28.616067000000001</v>
      </c>
      <c r="P16857" s="2">
        <f>1.18*T_RH[RH_464]+-9.39</f>
        <v>82.471819999999994</v>
      </c>
      <c r="Q16857">
        <f>1.006*T_RH[Temp_470]+0.24</f>
        <v>28.331543999999997</v>
      </c>
      <c r="R16857">
        <f>1.277*T_RH[RH_470]+-16.88</f>
        <v>74.101141999999996</v>
      </c>
    </row>
    <row r="16858" spans="1:18" x14ac:dyDescent="0.25">
      <c r="A16858">
        <v>16857</v>
      </c>
      <c r="B16858" s="1">
        <v>42754.30972222222</v>
      </c>
      <c r="C16858">
        <v>23.015999999999998</v>
      </c>
      <c r="D16858">
        <v>1</v>
      </c>
      <c r="E16858">
        <v>27.824999999999999</v>
      </c>
      <c r="F16858">
        <v>71.106999999999999</v>
      </c>
      <c r="G16858">
        <v>28.097000000000001</v>
      </c>
      <c r="H16858" s="2">
        <v>77.849000000000004</v>
      </c>
      <c r="I16858">
        <v>27.899000000000001</v>
      </c>
      <c r="J16858">
        <v>71.271000000000001</v>
      </c>
      <c r="K16858">
        <f>1.01*T_RH[Temp_465]+0.19</f>
        <v>23.436160000000001</v>
      </c>
      <c r="L16858">
        <f>1.177*T_RH[RH_465]+-10.54</f>
        <v>-9.3629999999999995</v>
      </c>
      <c r="M16858">
        <f>1.002*T_RH[Temp_466]+0.44</f>
        <v>28.320650000000001</v>
      </c>
      <c r="N16858">
        <f>1.282*T_RH[RH_466]+-16.58</f>
        <v>74.579174000000009</v>
      </c>
      <c r="O16858">
        <f>1.011*T_RH[Temp_464]+0.21</f>
        <v>28.616067000000001</v>
      </c>
      <c r="P16858" s="2">
        <f>1.18*T_RH[RH_464]+-9.39</f>
        <v>82.471819999999994</v>
      </c>
      <c r="Q16858">
        <f>1.006*T_RH[Temp_470]+0.24</f>
        <v>28.306394000000001</v>
      </c>
      <c r="R16858">
        <f>1.277*T_RH[RH_470]+-16.88</f>
        <v>74.133066999999997</v>
      </c>
    </row>
    <row r="16859" spans="1:18" x14ac:dyDescent="0.25">
      <c r="A16859">
        <v>16858</v>
      </c>
      <c r="B16859" s="1">
        <v>42754.310416666667</v>
      </c>
      <c r="C16859">
        <v>23.015999999999998</v>
      </c>
      <c r="D16859">
        <v>1</v>
      </c>
      <c r="E16859">
        <v>27.800999999999998</v>
      </c>
      <c r="F16859">
        <v>71.102999999999994</v>
      </c>
      <c r="G16859">
        <v>28.097000000000001</v>
      </c>
      <c r="H16859" s="2">
        <v>77.849000000000004</v>
      </c>
      <c r="I16859">
        <v>27.899000000000001</v>
      </c>
      <c r="J16859">
        <v>71.301000000000002</v>
      </c>
      <c r="K16859">
        <f>1.01*T_RH[Temp_465]+0.19</f>
        <v>23.436160000000001</v>
      </c>
      <c r="L16859">
        <f>1.177*T_RH[RH_465]+-10.54</f>
        <v>-9.3629999999999995</v>
      </c>
      <c r="M16859">
        <f>1.002*T_RH[Temp_466]+0.44</f>
        <v>28.296602</v>
      </c>
      <c r="N16859">
        <f>1.282*T_RH[RH_466]+-16.58</f>
        <v>74.574045999999996</v>
      </c>
      <c r="O16859">
        <f>1.011*T_RH[Temp_464]+0.21</f>
        <v>28.616067000000001</v>
      </c>
      <c r="P16859" s="2">
        <f>1.18*T_RH[RH_464]+-9.39</f>
        <v>82.471819999999994</v>
      </c>
      <c r="Q16859">
        <f>1.006*T_RH[Temp_470]+0.24</f>
        <v>28.306394000000001</v>
      </c>
      <c r="R16859">
        <f>1.277*T_RH[RH_470]+-16.88</f>
        <v>74.171377000000007</v>
      </c>
    </row>
    <row r="16860" spans="1:18" x14ac:dyDescent="0.25">
      <c r="A16860">
        <v>16859</v>
      </c>
      <c r="B16860" s="1">
        <v>42754.311111111114</v>
      </c>
      <c r="C16860">
        <v>23.015999999999998</v>
      </c>
      <c r="D16860">
        <v>1</v>
      </c>
      <c r="E16860">
        <v>27.800999999999998</v>
      </c>
      <c r="F16860">
        <v>71.162999999999997</v>
      </c>
      <c r="G16860">
        <v>28.097000000000001</v>
      </c>
      <c r="H16860" s="2">
        <v>77.819999999999993</v>
      </c>
      <c r="I16860">
        <v>27.875</v>
      </c>
      <c r="J16860">
        <v>71.325999999999993</v>
      </c>
      <c r="K16860">
        <f>1.01*T_RH[Temp_465]+0.19</f>
        <v>23.436160000000001</v>
      </c>
      <c r="L16860">
        <f>1.177*T_RH[RH_465]+-10.54</f>
        <v>-9.3629999999999995</v>
      </c>
      <c r="M16860">
        <f>1.002*T_RH[Temp_466]+0.44</f>
        <v>28.296602</v>
      </c>
      <c r="N16860">
        <f>1.282*T_RH[RH_466]+-16.58</f>
        <v>74.650965999999997</v>
      </c>
      <c r="O16860">
        <f>1.011*T_RH[Temp_464]+0.21</f>
        <v>28.616067000000001</v>
      </c>
      <c r="P16860" s="2">
        <f>1.18*T_RH[RH_464]+-9.39</f>
        <v>82.437599999999989</v>
      </c>
      <c r="Q16860">
        <f>1.006*T_RH[Temp_470]+0.24</f>
        <v>28.282249999999998</v>
      </c>
      <c r="R16860">
        <f>1.277*T_RH[RH_470]+-16.88</f>
        <v>74.203301999999994</v>
      </c>
    </row>
    <row r="16861" spans="1:18" x14ac:dyDescent="0.25">
      <c r="A16861">
        <v>16860</v>
      </c>
      <c r="B16861" s="1">
        <v>42754.311805555553</v>
      </c>
      <c r="C16861">
        <v>22.992000000000001</v>
      </c>
      <c r="D16861">
        <v>1</v>
      </c>
      <c r="E16861">
        <v>27.776</v>
      </c>
      <c r="F16861">
        <v>71.248000000000005</v>
      </c>
      <c r="G16861">
        <v>28.097000000000001</v>
      </c>
      <c r="H16861" s="2">
        <v>77.790999999999997</v>
      </c>
      <c r="I16861">
        <v>27.875</v>
      </c>
      <c r="J16861">
        <v>71.355999999999995</v>
      </c>
      <c r="K16861">
        <f>1.01*T_RH[Temp_465]+0.19</f>
        <v>23.411920000000002</v>
      </c>
      <c r="L16861">
        <f>1.177*T_RH[RH_465]+-10.54</f>
        <v>-9.3629999999999995</v>
      </c>
      <c r="M16861">
        <f>1.002*T_RH[Temp_466]+0.44</f>
        <v>28.271552</v>
      </c>
      <c r="N16861">
        <f>1.282*T_RH[RH_466]+-16.58</f>
        <v>74.75993600000001</v>
      </c>
      <c r="O16861">
        <f>1.011*T_RH[Temp_464]+0.21</f>
        <v>28.616067000000001</v>
      </c>
      <c r="P16861" s="2">
        <f>1.18*T_RH[RH_464]+-9.39</f>
        <v>82.403379999999984</v>
      </c>
      <c r="Q16861">
        <f>1.006*T_RH[Temp_470]+0.24</f>
        <v>28.282249999999998</v>
      </c>
      <c r="R16861">
        <f>1.277*T_RH[RH_470]+-16.88</f>
        <v>74.241611999999989</v>
      </c>
    </row>
    <row r="16862" spans="1:18" x14ac:dyDescent="0.25">
      <c r="A16862">
        <v>16861</v>
      </c>
      <c r="B16862" s="1">
        <v>42754.3125</v>
      </c>
      <c r="C16862">
        <v>23.015999999999998</v>
      </c>
      <c r="D16862">
        <v>1</v>
      </c>
      <c r="E16862">
        <v>27.751000000000001</v>
      </c>
      <c r="F16862">
        <v>71.272999999999996</v>
      </c>
      <c r="G16862">
        <v>28.122</v>
      </c>
      <c r="H16862" s="2">
        <v>77.736999999999995</v>
      </c>
      <c r="I16862">
        <v>27.875</v>
      </c>
      <c r="J16862">
        <v>71.355999999999995</v>
      </c>
      <c r="K16862">
        <f>1.01*T_RH[Temp_465]+0.19</f>
        <v>23.436160000000001</v>
      </c>
      <c r="L16862">
        <f>1.177*T_RH[RH_465]+-10.54</f>
        <v>-9.3629999999999995</v>
      </c>
      <c r="M16862">
        <f>1.002*T_RH[Temp_466]+0.44</f>
        <v>28.246502000000003</v>
      </c>
      <c r="N16862">
        <f>1.282*T_RH[RH_466]+-16.58</f>
        <v>74.791985999999994</v>
      </c>
      <c r="O16862">
        <f>1.011*T_RH[Temp_464]+0.21</f>
        <v>28.641341999999998</v>
      </c>
      <c r="P16862" s="2">
        <f>1.18*T_RH[RH_464]+-9.39</f>
        <v>82.339659999999995</v>
      </c>
      <c r="Q16862">
        <f>1.006*T_RH[Temp_470]+0.24</f>
        <v>28.282249999999998</v>
      </c>
      <c r="R16862">
        <f>1.277*T_RH[RH_470]+-16.88</f>
        <v>74.241611999999989</v>
      </c>
    </row>
    <row r="16863" spans="1:18" x14ac:dyDescent="0.25">
      <c r="A16863">
        <v>16862</v>
      </c>
      <c r="B16863" s="1">
        <v>42754.313194444447</v>
      </c>
      <c r="C16863">
        <v>23.015999999999998</v>
      </c>
      <c r="D16863">
        <v>1</v>
      </c>
      <c r="E16863">
        <v>27.751000000000001</v>
      </c>
      <c r="F16863">
        <v>71.272999999999996</v>
      </c>
      <c r="G16863">
        <v>28.122</v>
      </c>
      <c r="H16863" s="2">
        <v>77.736999999999995</v>
      </c>
      <c r="I16863">
        <v>27.875</v>
      </c>
      <c r="J16863">
        <v>71.355999999999995</v>
      </c>
      <c r="K16863">
        <f>1.01*T_RH[Temp_465]+0.19</f>
        <v>23.436160000000001</v>
      </c>
      <c r="L16863">
        <f>1.177*T_RH[RH_465]+-10.54</f>
        <v>-9.3629999999999995</v>
      </c>
      <c r="M16863">
        <f>1.002*T_RH[Temp_466]+0.44</f>
        <v>28.246502000000003</v>
      </c>
      <c r="N16863">
        <f>1.282*T_RH[RH_466]+-16.58</f>
        <v>74.791985999999994</v>
      </c>
      <c r="O16863">
        <f>1.011*T_RH[Temp_464]+0.21</f>
        <v>28.641341999999998</v>
      </c>
      <c r="P16863" s="2">
        <f>1.18*T_RH[RH_464]+-9.39</f>
        <v>82.339659999999995</v>
      </c>
      <c r="Q16863">
        <f>1.006*T_RH[Temp_470]+0.24</f>
        <v>28.282249999999998</v>
      </c>
      <c r="R16863">
        <f>1.277*T_RH[RH_470]+-16.88</f>
        <v>74.241611999999989</v>
      </c>
    </row>
    <row r="16864" spans="1:18" x14ac:dyDescent="0.25">
      <c r="A16864">
        <v>16863</v>
      </c>
      <c r="B16864" s="1">
        <v>42754.313888888886</v>
      </c>
      <c r="C16864">
        <v>23.015999999999998</v>
      </c>
      <c r="D16864">
        <v>1</v>
      </c>
      <c r="E16864">
        <v>27.751000000000001</v>
      </c>
      <c r="F16864">
        <v>71.272999999999996</v>
      </c>
      <c r="G16864">
        <v>28.122</v>
      </c>
      <c r="H16864" s="2">
        <v>77.679000000000002</v>
      </c>
      <c r="I16864">
        <v>27.875</v>
      </c>
      <c r="J16864">
        <v>71.355999999999995</v>
      </c>
      <c r="K16864">
        <f>1.01*T_RH[Temp_465]+0.19</f>
        <v>23.436160000000001</v>
      </c>
      <c r="L16864">
        <f>1.177*T_RH[RH_465]+-10.54</f>
        <v>-9.3629999999999995</v>
      </c>
      <c r="M16864">
        <f>1.002*T_RH[Temp_466]+0.44</f>
        <v>28.246502000000003</v>
      </c>
      <c r="N16864">
        <f>1.282*T_RH[RH_466]+-16.58</f>
        <v>74.791985999999994</v>
      </c>
      <c r="O16864">
        <f>1.011*T_RH[Temp_464]+0.21</f>
        <v>28.641341999999998</v>
      </c>
      <c r="P16864" s="2">
        <f>1.18*T_RH[RH_464]+-9.39</f>
        <v>82.27122</v>
      </c>
      <c r="Q16864">
        <f>1.006*T_RH[Temp_470]+0.24</f>
        <v>28.282249999999998</v>
      </c>
      <c r="R16864">
        <f>1.277*T_RH[RH_470]+-16.88</f>
        <v>74.241611999999989</v>
      </c>
    </row>
    <row r="16865" spans="1:18" x14ac:dyDescent="0.25">
      <c r="A16865">
        <v>16864</v>
      </c>
      <c r="B16865" s="1">
        <v>42754.314583333333</v>
      </c>
      <c r="C16865">
        <v>23.015999999999998</v>
      </c>
      <c r="D16865">
        <v>1</v>
      </c>
      <c r="E16865">
        <v>27.727</v>
      </c>
      <c r="F16865">
        <v>71.299000000000007</v>
      </c>
      <c r="G16865">
        <v>28.146999999999998</v>
      </c>
      <c r="H16865" s="2">
        <v>77.653999999999996</v>
      </c>
      <c r="I16865">
        <v>27.875</v>
      </c>
      <c r="J16865">
        <v>71.355999999999995</v>
      </c>
      <c r="K16865">
        <f>1.01*T_RH[Temp_465]+0.19</f>
        <v>23.436160000000001</v>
      </c>
      <c r="L16865">
        <f>1.177*T_RH[RH_465]+-10.54</f>
        <v>-9.3629999999999995</v>
      </c>
      <c r="M16865">
        <f>1.002*T_RH[Temp_466]+0.44</f>
        <v>28.222454000000003</v>
      </c>
      <c r="N16865">
        <f>1.282*T_RH[RH_466]+-16.58</f>
        <v>74.82531800000001</v>
      </c>
      <c r="O16865">
        <f>1.011*T_RH[Temp_464]+0.21</f>
        <v>28.666616999999995</v>
      </c>
      <c r="P16865" s="2">
        <f>1.18*T_RH[RH_464]+-9.39</f>
        <v>82.241719999999987</v>
      </c>
      <c r="Q16865">
        <f>1.006*T_RH[Temp_470]+0.24</f>
        <v>28.282249999999998</v>
      </c>
      <c r="R16865">
        <f>1.277*T_RH[RH_470]+-16.88</f>
        <v>74.241611999999989</v>
      </c>
    </row>
    <row r="16866" spans="1:18" x14ac:dyDescent="0.25">
      <c r="A16866">
        <v>16865</v>
      </c>
      <c r="B16866" s="1">
        <v>42754.31527777778</v>
      </c>
      <c r="C16866">
        <v>23.015999999999998</v>
      </c>
      <c r="D16866">
        <v>1</v>
      </c>
      <c r="E16866">
        <v>27.727</v>
      </c>
      <c r="F16866">
        <v>71.358999999999995</v>
      </c>
      <c r="G16866">
        <v>28.146999999999998</v>
      </c>
      <c r="H16866" s="2">
        <v>77.596000000000004</v>
      </c>
      <c r="I16866">
        <v>27.875</v>
      </c>
      <c r="J16866">
        <v>71.325999999999993</v>
      </c>
      <c r="K16866">
        <f>1.01*T_RH[Temp_465]+0.19</f>
        <v>23.436160000000001</v>
      </c>
      <c r="L16866">
        <f>1.177*T_RH[RH_465]+-10.54</f>
        <v>-9.3629999999999995</v>
      </c>
      <c r="M16866">
        <f>1.002*T_RH[Temp_466]+0.44</f>
        <v>28.222454000000003</v>
      </c>
      <c r="N16866">
        <f>1.282*T_RH[RH_466]+-16.58</f>
        <v>74.902237999999997</v>
      </c>
      <c r="O16866">
        <f>1.011*T_RH[Temp_464]+0.21</f>
        <v>28.666616999999995</v>
      </c>
      <c r="P16866" s="2">
        <f>1.18*T_RH[RH_464]+-9.39</f>
        <v>82.173280000000005</v>
      </c>
      <c r="Q16866">
        <f>1.006*T_RH[Temp_470]+0.24</f>
        <v>28.282249999999998</v>
      </c>
      <c r="R16866">
        <f>1.277*T_RH[RH_470]+-16.88</f>
        <v>74.203301999999994</v>
      </c>
    </row>
    <row r="16867" spans="1:18" x14ac:dyDescent="0.25">
      <c r="A16867">
        <v>16866</v>
      </c>
      <c r="B16867" s="1">
        <v>42754.315972222219</v>
      </c>
      <c r="C16867">
        <v>23.015999999999998</v>
      </c>
      <c r="D16867">
        <v>1</v>
      </c>
      <c r="E16867">
        <v>27.727</v>
      </c>
      <c r="F16867">
        <v>71.328999999999994</v>
      </c>
      <c r="G16867">
        <v>28.146999999999998</v>
      </c>
      <c r="H16867" s="2">
        <v>77.566999999999993</v>
      </c>
      <c r="I16867">
        <v>27.899000000000001</v>
      </c>
      <c r="J16867">
        <v>71.301000000000002</v>
      </c>
      <c r="K16867">
        <f>1.01*T_RH[Temp_465]+0.19</f>
        <v>23.436160000000001</v>
      </c>
      <c r="L16867">
        <f>1.177*T_RH[RH_465]+-10.54</f>
        <v>-9.3629999999999995</v>
      </c>
      <c r="M16867">
        <f>1.002*T_RH[Temp_466]+0.44</f>
        <v>28.222454000000003</v>
      </c>
      <c r="N16867">
        <f>1.282*T_RH[RH_466]+-16.58</f>
        <v>74.863777999999996</v>
      </c>
      <c r="O16867">
        <f>1.011*T_RH[Temp_464]+0.21</f>
        <v>28.666616999999995</v>
      </c>
      <c r="P16867" s="2">
        <f>1.18*T_RH[RH_464]+-9.39</f>
        <v>82.139059999999986</v>
      </c>
      <c r="Q16867">
        <f>1.006*T_RH[Temp_470]+0.24</f>
        <v>28.306394000000001</v>
      </c>
      <c r="R16867">
        <f>1.277*T_RH[RH_470]+-16.88</f>
        <v>74.171377000000007</v>
      </c>
    </row>
    <row r="16868" spans="1:18" x14ac:dyDescent="0.25">
      <c r="A16868">
        <v>16867</v>
      </c>
      <c r="B16868" s="1">
        <v>42754.316666666666</v>
      </c>
      <c r="C16868">
        <v>23.015999999999998</v>
      </c>
      <c r="D16868">
        <v>1</v>
      </c>
      <c r="E16868">
        <v>27.727</v>
      </c>
      <c r="F16868">
        <v>71.299000000000007</v>
      </c>
      <c r="G16868">
        <v>28.146999999999998</v>
      </c>
      <c r="H16868" s="2">
        <v>77.507999999999996</v>
      </c>
      <c r="I16868">
        <v>27.899000000000001</v>
      </c>
      <c r="J16868">
        <v>71.271000000000001</v>
      </c>
      <c r="K16868">
        <f>1.01*T_RH[Temp_465]+0.19</f>
        <v>23.436160000000001</v>
      </c>
      <c r="L16868">
        <f>1.177*T_RH[RH_465]+-10.54</f>
        <v>-9.3629999999999995</v>
      </c>
      <c r="M16868">
        <f>1.002*T_RH[Temp_466]+0.44</f>
        <v>28.222454000000003</v>
      </c>
      <c r="N16868">
        <f>1.282*T_RH[RH_466]+-16.58</f>
        <v>74.82531800000001</v>
      </c>
      <c r="O16868">
        <f>1.011*T_RH[Temp_464]+0.21</f>
        <v>28.666616999999995</v>
      </c>
      <c r="P16868" s="2">
        <f>1.18*T_RH[RH_464]+-9.39</f>
        <v>82.069439999999986</v>
      </c>
      <c r="Q16868">
        <f>1.006*T_RH[Temp_470]+0.24</f>
        <v>28.306394000000001</v>
      </c>
      <c r="R16868">
        <f>1.277*T_RH[RH_470]+-16.88</f>
        <v>74.133066999999997</v>
      </c>
    </row>
    <row r="16869" spans="1:18" x14ac:dyDescent="0.25">
      <c r="A16869">
        <v>16868</v>
      </c>
      <c r="B16869" s="1">
        <v>42754.317361111112</v>
      </c>
      <c r="C16869">
        <v>23.015999999999998</v>
      </c>
      <c r="D16869">
        <v>1</v>
      </c>
      <c r="E16869">
        <v>27.727</v>
      </c>
      <c r="F16869">
        <v>71.328999999999994</v>
      </c>
      <c r="G16869">
        <v>28.146999999999998</v>
      </c>
      <c r="H16869" s="2">
        <v>77.566999999999993</v>
      </c>
      <c r="I16869">
        <v>27.899000000000001</v>
      </c>
      <c r="J16869">
        <v>71.271000000000001</v>
      </c>
      <c r="K16869">
        <f>1.01*T_RH[Temp_465]+0.19</f>
        <v>23.436160000000001</v>
      </c>
      <c r="L16869">
        <f>1.177*T_RH[RH_465]+-10.54</f>
        <v>-9.3629999999999995</v>
      </c>
      <c r="M16869">
        <f>1.002*T_RH[Temp_466]+0.44</f>
        <v>28.222454000000003</v>
      </c>
      <c r="N16869">
        <f>1.282*T_RH[RH_466]+-16.58</f>
        <v>74.863777999999996</v>
      </c>
      <c r="O16869">
        <f>1.011*T_RH[Temp_464]+0.21</f>
        <v>28.666616999999995</v>
      </c>
      <c r="P16869" s="2">
        <f>1.18*T_RH[RH_464]+-9.39</f>
        <v>82.139059999999986</v>
      </c>
      <c r="Q16869">
        <f>1.006*T_RH[Temp_470]+0.24</f>
        <v>28.306394000000001</v>
      </c>
      <c r="R16869">
        <f>1.277*T_RH[RH_470]+-16.88</f>
        <v>74.133066999999997</v>
      </c>
    </row>
    <row r="16870" spans="1:18" x14ac:dyDescent="0.25">
      <c r="A16870">
        <v>16869</v>
      </c>
      <c r="B16870" s="1">
        <v>42754.318055555559</v>
      </c>
      <c r="C16870">
        <v>23.015999999999998</v>
      </c>
      <c r="D16870">
        <v>1</v>
      </c>
      <c r="E16870">
        <v>27.727</v>
      </c>
      <c r="F16870">
        <v>71.328999999999994</v>
      </c>
      <c r="G16870">
        <v>28.146999999999998</v>
      </c>
      <c r="H16870" s="2">
        <v>77.596000000000004</v>
      </c>
      <c r="I16870">
        <v>27.899000000000001</v>
      </c>
      <c r="J16870">
        <v>71.271000000000001</v>
      </c>
      <c r="K16870">
        <f>1.01*T_RH[Temp_465]+0.19</f>
        <v>23.436160000000001</v>
      </c>
      <c r="L16870">
        <f>1.177*T_RH[RH_465]+-10.54</f>
        <v>-9.3629999999999995</v>
      </c>
      <c r="M16870">
        <f>1.002*T_RH[Temp_466]+0.44</f>
        <v>28.222454000000003</v>
      </c>
      <c r="N16870">
        <f>1.282*T_RH[RH_466]+-16.58</f>
        <v>74.863777999999996</v>
      </c>
      <c r="O16870">
        <f>1.011*T_RH[Temp_464]+0.21</f>
        <v>28.666616999999995</v>
      </c>
      <c r="P16870" s="2">
        <f>1.18*T_RH[RH_464]+-9.39</f>
        <v>82.173280000000005</v>
      </c>
      <c r="Q16870">
        <f>1.006*T_RH[Temp_470]+0.24</f>
        <v>28.306394000000001</v>
      </c>
      <c r="R16870">
        <f>1.277*T_RH[RH_470]+-16.88</f>
        <v>74.133066999999997</v>
      </c>
    </row>
    <row r="16871" spans="1:18" x14ac:dyDescent="0.25">
      <c r="A16871">
        <v>16870</v>
      </c>
      <c r="B16871" s="1">
        <v>42754.318749999999</v>
      </c>
      <c r="C16871">
        <v>23.015999999999998</v>
      </c>
      <c r="D16871">
        <v>1</v>
      </c>
      <c r="E16871">
        <v>27.727</v>
      </c>
      <c r="F16871">
        <v>71.299000000000007</v>
      </c>
      <c r="G16871">
        <v>28.122</v>
      </c>
      <c r="H16871" s="2">
        <v>77.590999999999994</v>
      </c>
      <c r="I16871">
        <v>27.899000000000001</v>
      </c>
      <c r="J16871">
        <v>71.301000000000002</v>
      </c>
      <c r="K16871">
        <f>1.01*T_RH[Temp_465]+0.19</f>
        <v>23.436160000000001</v>
      </c>
      <c r="L16871">
        <f>1.177*T_RH[RH_465]+-10.54</f>
        <v>-9.3629999999999995</v>
      </c>
      <c r="M16871">
        <f>1.002*T_RH[Temp_466]+0.44</f>
        <v>28.222454000000003</v>
      </c>
      <c r="N16871">
        <f>1.282*T_RH[RH_466]+-16.58</f>
        <v>74.82531800000001</v>
      </c>
      <c r="O16871">
        <f>1.011*T_RH[Temp_464]+0.21</f>
        <v>28.641341999999998</v>
      </c>
      <c r="P16871" s="2">
        <f>1.18*T_RH[RH_464]+-9.39</f>
        <v>82.167379999999994</v>
      </c>
      <c r="Q16871">
        <f>1.006*T_RH[Temp_470]+0.24</f>
        <v>28.306394000000001</v>
      </c>
      <c r="R16871">
        <f>1.277*T_RH[RH_470]+-16.88</f>
        <v>74.171377000000007</v>
      </c>
    </row>
    <row r="16872" spans="1:18" x14ac:dyDescent="0.25">
      <c r="A16872">
        <v>16871</v>
      </c>
      <c r="B16872" s="1">
        <v>42754.319444444445</v>
      </c>
      <c r="C16872">
        <v>23.04</v>
      </c>
      <c r="D16872">
        <v>1</v>
      </c>
      <c r="E16872">
        <v>27.727</v>
      </c>
      <c r="F16872">
        <v>71.299000000000007</v>
      </c>
      <c r="G16872">
        <v>28.122</v>
      </c>
      <c r="H16872" s="2">
        <v>77.62</v>
      </c>
      <c r="I16872">
        <v>27.899000000000001</v>
      </c>
      <c r="J16872">
        <v>71.301000000000002</v>
      </c>
      <c r="K16872">
        <f>1.01*T_RH[Temp_465]+0.19</f>
        <v>23.4604</v>
      </c>
      <c r="L16872">
        <f>1.177*T_RH[RH_465]+-10.54</f>
        <v>-9.3629999999999995</v>
      </c>
      <c r="M16872">
        <f>1.002*T_RH[Temp_466]+0.44</f>
        <v>28.222454000000003</v>
      </c>
      <c r="N16872">
        <f>1.282*T_RH[RH_466]+-16.58</f>
        <v>74.82531800000001</v>
      </c>
      <c r="O16872">
        <f>1.011*T_RH[Temp_464]+0.21</f>
        <v>28.641341999999998</v>
      </c>
      <c r="P16872" s="2">
        <f>1.18*T_RH[RH_464]+-9.39</f>
        <v>82.201599999999999</v>
      </c>
      <c r="Q16872">
        <f>1.006*T_RH[Temp_470]+0.24</f>
        <v>28.306394000000001</v>
      </c>
      <c r="R16872">
        <f>1.277*T_RH[RH_470]+-16.88</f>
        <v>74.171377000000007</v>
      </c>
    </row>
    <row r="16873" spans="1:18" x14ac:dyDescent="0.25">
      <c r="A16873">
        <v>16872</v>
      </c>
      <c r="B16873" s="1">
        <v>42754.320138888892</v>
      </c>
      <c r="C16873">
        <v>23.04</v>
      </c>
      <c r="D16873">
        <v>1</v>
      </c>
      <c r="E16873">
        <v>27.751000000000001</v>
      </c>
      <c r="F16873">
        <v>71.332999999999998</v>
      </c>
      <c r="G16873">
        <v>28.122</v>
      </c>
      <c r="H16873" s="2">
        <v>77.590999999999994</v>
      </c>
      <c r="I16873">
        <v>27.899000000000001</v>
      </c>
      <c r="J16873">
        <v>71.271000000000001</v>
      </c>
      <c r="K16873">
        <f>1.01*T_RH[Temp_465]+0.19</f>
        <v>23.4604</v>
      </c>
      <c r="L16873">
        <f>1.177*T_RH[RH_465]+-10.54</f>
        <v>-9.3629999999999995</v>
      </c>
      <c r="M16873">
        <f>1.002*T_RH[Temp_466]+0.44</f>
        <v>28.246502000000003</v>
      </c>
      <c r="N16873">
        <f>1.282*T_RH[RH_466]+-16.58</f>
        <v>74.868905999999996</v>
      </c>
      <c r="O16873">
        <f>1.011*T_RH[Temp_464]+0.21</f>
        <v>28.641341999999998</v>
      </c>
      <c r="P16873" s="2">
        <f>1.18*T_RH[RH_464]+-9.39</f>
        <v>82.167379999999994</v>
      </c>
      <c r="Q16873">
        <f>1.006*T_RH[Temp_470]+0.24</f>
        <v>28.306394000000001</v>
      </c>
      <c r="R16873">
        <f>1.277*T_RH[RH_470]+-16.88</f>
        <v>74.133066999999997</v>
      </c>
    </row>
    <row r="16874" spans="1:18" x14ac:dyDescent="0.25">
      <c r="A16874">
        <v>16873</v>
      </c>
      <c r="B16874" s="1">
        <v>42754.320833333331</v>
      </c>
      <c r="C16874">
        <v>23.04</v>
      </c>
      <c r="D16874">
        <v>1</v>
      </c>
      <c r="E16874">
        <v>27.751000000000001</v>
      </c>
      <c r="F16874">
        <v>71.272999999999996</v>
      </c>
      <c r="G16874">
        <v>28.122</v>
      </c>
      <c r="H16874" s="2">
        <v>77.561999999999998</v>
      </c>
      <c r="I16874">
        <v>27.899000000000001</v>
      </c>
      <c r="J16874">
        <v>71.271000000000001</v>
      </c>
      <c r="K16874">
        <f>1.01*T_RH[Temp_465]+0.19</f>
        <v>23.4604</v>
      </c>
      <c r="L16874">
        <f>1.177*T_RH[RH_465]+-10.54</f>
        <v>-9.3629999999999995</v>
      </c>
      <c r="M16874">
        <f>1.002*T_RH[Temp_466]+0.44</f>
        <v>28.246502000000003</v>
      </c>
      <c r="N16874">
        <f>1.282*T_RH[RH_466]+-16.58</f>
        <v>74.791985999999994</v>
      </c>
      <c r="O16874">
        <f>1.011*T_RH[Temp_464]+0.21</f>
        <v>28.641341999999998</v>
      </c>
      <c r="P16874" s="2">
        <f>1.18*T_RH[RH_464]+-9.39</f>
        <v>82.13315999999999</v>
      </c>
      <c r="Q16874">
        <f>1.006*T_RH[Temp_470]+0.24</f>
        <v>28.306394000000001</v>
      </c>
      <c r="R16874">
        <f>1.277*T_RH[RH_470]+-16.88</f>
        <v>74.133066999999997</v>
      </c>
    </row>
    <row r="16875" spans="1:18" x14ac:dyDescent="0.25">
      <c r="A16875">
        <v>16874</v>
      </c>
      <c r="B16875" s="1">
        <v>42754.321527777778</v>
      </c>
      <c r="C16875">
        <v>23.04</v>
      </c>
      <c r="D16875">
        <v>1</v>
      </c>
      <c r="E16875">
        <v>27.776</v>
      </c>
      <c r="F16875">
        <v>71.248000000000005</v>
      </c>
      <c r="G16875">
        <v>28.122</v>
      </c>
      <c r="H16875" s="2">
        <v>77.531999999999996</v>
      </c>
      <c r="I16875">
        <v>27.899000000000001</v>
      </c>
      <c r="J16875">
        <v>71.241</v>
      </c>
      <c r="K16875">
        <f>1.01*T_RH[Temp_465]+0.19</f>
        <v>23.4604</v>
      </c>
      <c r="L16875">
        <f>1.177*T_RH[RH_465]+-10.54</f>
        <v>-9.3629999999999995</v>
      </c>
      <c r="M16875">
        <f>1.002*T_RH[Temp_466]+0.44</f>
        <v>28.271552</v>
      </c>
      <c r="N16875">
        <f>1.282*T_RH[RH_466]+-16.58</f>
        <v>74.75993600000001</v>
      </c>
      <c r="O16875">
        <f>1.011*T_RH[Temp_464]+0.21</f>
        <v>28.641341999999998</v>
      </c>
      <c r="P16875" s="2">
        <f>1.18*T_RH[RH_464]+-9.39</f>
        <v>82.097759999999994</v>
      </c>
      <c r="Q16875">
        <f>1.006*T_RH[Temp_470]+0.24</f>
        <v>28.306394000000001</v>
      </c>
      <c r="R16875">
        <f>1.277*T_RH[RH_470]+-16.88</f>
        <v>74.094757000000001</v>
      </c>
    </row>
    <row r="16876" spans="1:18" x14ac:dyDescent="0.25">
      <c r="A16876">
        <v>16875</v>
      </c>
      <c r="B16876" s="1">
        <v>42754.322222222225</v>
      </c>
      <c r="C16876">
        <v>23.064</v>
      </c>
      <c r="D16876">
        <v>1</v>
      </c>
      <c r="E16876">
        <v>27.776</v>
      </c>
      <c r="F16876">
        <v>71.188000000000002</v>
      </c>
      <c r="G16876">
        <v>28.122</v>
      </c>
      <c r="H16876" s="2">
        <v>77.503</v>
      </c>
      <c r="I16876">
        <v>27.899000000000001</v>
      </c>
      <c r="J16876">
        <v>71.241</v>
      </c>
      <c r="K16876">
        <f>1.01*T_RH[Temp_465]+0.19</f>
        <v>23.484640000000002</v>
      </c>
      <c r="L16876">
        <f>1.177*T_RH[RH_465]+-10.54</f>
        <v>-9.3629999999999995</v>
      </c>
      <c r="M16876">
        <f>1.002*T_RH[Temp_466]+0.44</f>
        <v>28.271552</v>
      </c>
      <c r="N16876">
        <f>1.282*T_RH[RH_466]+-16.58</f>
        <v>74.683016000000009</v>
      </c>
      <c r="O16876">
        <f>1.011*T_RH[Temp_464]+0.21</f>
        <v>28.641341999999998</v>
      </c>
      <c r="P16876" s="2">
        <f>1.18*T_RH[RH_464]+-9.39</f>
        <v>82.063539999999989</v>
      </c>
      <c r="Q16876">
        <f>1.006*T_RH[Temp_470]+0.24</f>
        <v>28.306394000000001</v>
      </c>
      <c r="R16876">
        <f>1.277*T_RH[RH_470]+-16.88</f>
        <v>74.094757000000001</v>
      </c>
    </row>
    <row r="16877" spans="1:18" x14ac:dyDescent="0.25">
      <c r="A16877">
        <v>16876</v>
      </c>
      <c r="B16877" s="1">
        <v>42754.322916666664</v>
      </c>
      <c r="C16877">
        <v>23.064</v>
      </c>
      <c r="D16877">
        <v>1</v>
      </c>
      <c r="E16877">
        <v>27.800999999999998</v>
      </c>
      <c r="F16877">
        <v>71.162999999999997</v>
      </c>
      <c r="G16877">
        <v>28.146999999999998</v>
      </c>
      <c r="H16877" s="2">
        <v>77.507999999999996</v>
      </c>
      <c r="I16877">
        <v>27.899000000000001</v>
      </c>
      <c r="J16877">
        <v>71.210999999999999</v>
      </c>
      <c r="K16877">
        <f>1.01*T_RH[Temp_465]+0.19</f>
        <v>23.484640000000002</v>
      </c>
      <c r="L16877">
        <f>1.177*T_RH[RH_465]+-10.54</f>
        <v>-9.3629999999999995</v>
      </c>
      <c r="M16877">
        <f>1.002*T_RH[Temp_466]+0.44</f>
        <v>28.296602</v>
      </c>
      <c r="N16877">
        <f>1.282*T_RH[RH_466]+-16.58</f>
        <v>74.650965999999997</v>
      </c>
      <c r="O16877">
        <f>1.011*T_RH[Temp_464]+0.21</f>
        <v>28.666616999999995</v>
      </c>
      <c r="P16877" s="2">
        <f>1.18*T_RH[RH_464]+-9.39</f>
        <v>82.069439999999986</v>
      </c>
      <c r="Q16877">
        <f>1.006*T_RH[Temp_470]+0.24</f>
        <v>28.306394000000001</v>
      </c>
      <c r="R16877">
        <f>1.277*T_RH[RH_470]+-16.88</f>
        <v>74.056446999999991</v>
      </c>
    </row>
    <row r="16878" spans="1:18" x14ac:dyDescent="0.25">
      <c r="A16878">
        <v>16877</v>
      </c>
      <c r="B16878" s="1">
        <v>42754.323611111111</v>
      </c>
      <c r="C16878">
        <v>23.064</v>
      </c>
      <c r="D16878">
        <v>1</v>
      </c>
      <c r="E16878">
        <v>27.800999999999998</v>
      </c>
      <c r="F16878">
        <v>71.132999999999996</v>
      </c>
      <c r="G16878">
        <v>28.146999999999998</v>
      </c>
      <c r="H16878" s="2">
        <v>77.448999999999998</v>
      </c>
      <c r="I16878">
        <v>27.923999999999999</v>
      </c>
      <c r="J16878">
        <v>71.186000000000007</v>
      </c>
      <c r="K16878">
        <f>1.01*T_RH[Temp_465]+0.19</f>
        <v>23.484640000000002</v>
      </c>
      <c r="L16878">
        <f>1.177*T_RH[RH_465]+-10.54</f>
        <v>-9.3629999999999995</v>
      </c>
      <c r="M16878">
        <f>1.002*T_RH[Temp_466]+0.44</f>
        <v>28.296602</v>
      </c>
      <c r="N16878">
        <f>1.282*T_RH[RH_466]+-16.58</f>
        <v>74.612505999999996</v>
      </c>
      <c r="O16878">
        <f>1.011*T_RH[Temp_464]+0.21</f>
        <v>28.666616999999995</v>
      </c>
      <c r="P16878" s="2">
        <f>1.18*T_RH[RH_464]+-9.39</f>
        <v>81.999819999999985</v>
      </c>
      <c r="Q16878">
        <f>1.006*T_RH[Temp_470]+0.24</f>
        <v>28.331543999999997</v>
      </c>
      <c r="R16878">
        <f>1.277*T_RH[RH_470]+-16.88</f>
        <v>74.024522000000005</v>
      </c>
    </row>
    <row r="16879" spans="1:18" x14ac:dyDescent="0.25">
      <c r="A16879">
        <v>16878</v>
      </c>
      <c r="B16879" s="1">
        <v>42754.324305555558</v>
      </c>
      <c r="C16879">
        <v>23.064</v>
      </c>
      <c r="D16879">
        <v>1</v>
      </c>
      <c r="E16879">
        <v>27.824999999999999</v>
      </c>
      <c r="F16879">
        <v>71.078000000000003</v>
      </c>
      <c r="G16879">
        <v>28.146999999999998</v>
      </c>
      <c r="H16879" s="2">
        <v>77.42</v>
      </c>
      <c r="I16879">
        <v>27.923999999999999</v>
      </c>
      <c r="J16879">
        <v>71.126000000000005</v>
      </c>
      <c r="K16879">
        <f>1.01*T_RH[Temp_465]+0.19</f>
        <v>23.484640000000002</v>
      </c>
      <c r="L16879">
        <f>1.177*T_RH[RH_465]+-10.54</f>
        <v>-9.3629999999999995</v>
      </c>
      <c r="M16879">
        <f>1.002*T_RH[Temp_466]+0.44</f>
        <v>28.320650000000001</v>
      </c>
      <c r="N16879">
        <f>1.282*T_RH[RH_466]+-16.58</f>
        <v>74.541996000000012</v>
      </c>
      <c r="O16879">
        <f>1.011*T_RH[Temp_464]+0.21</f>
        <v>28.666616999999995</v>
      </c>
      <c r="P16879" s="2">
        <f>1.18*T_RH[RH_464]+-9.39</f>
        <v>81.965599999999995</v>
      </c>
      <c r="Q16879">
        <f>1.006*T_RH[Temp_470]+0.24</f>
        <v>28.331543999999997</v>
      </c>
      <c r="R16879">
        <f>1.277*T_RH[RH_470]+-16.88</f>
        <v>73.947901999999999</v>
      </c>
    </row>
    <row r="16880" spans="1:18" x14ac:dyDescent="0.25">
      <c r="A16880">
        <v>16879</v>
      </c>
      <c r="B16880" s="1">
        <v>42754.324999999997</v>
      </c>
      <c r="C16880">
        <v>23.088000000000001</v>
      </c>
      <c r="D16880">
        <v>1</v>
      </c>
      <c r="E16880">
        <v>27.85</v>
      </c>
      <c r="F16880">
        <v>70.992000000000004</v>
      </c>
      <c r="G16880">
        <v>28.170999999999999</v>
      </c>
      <c r="H16880" s="2">
        <v>77.367000000000004</v>
      </c>
      <c r="I16880">
        <v>27.949000000000002</v>
      </c>
      <c r="J16880">
        <v>71.13</v>
      </c>
      <c r="K16880">
        <f>1.01*T_RH[Temp_465]+0.19</f>
        <v>23.508880000000001</v>
      </c>
      <c r="L16880">
        <f>1.177*T_RH[RH_465]+-10.54</f>
        <v>-9.3629999999999995</v>
      </c>
      <c r="M16880">
        <f>1.002*T_RH[Temp_466]+0.44</f>
        <v>28.345700000000004</v>
      </c>
      <c r="N16880">
        <f>1.282*T_RH[RH_466]+-16.58</f>
        <v>74.431744000000009</v>
      </c>
      <c r="O16880">
        <f>1.011*T_RH[Temp_464]+0.21</f>
        <v>28.690880999999997</v>
      </c>
      <c r="P16880" s="2">
        <f>1.18*T_RH[RH_464]+-9.39</f>
        <v>81.903059999999996</v>
      </c>
      <c r="Q16880">
        <f>1.006*T_RH[Temp_470]+0.24</f>
        <v>28.356694000000001</v>
      </c>
      <c r="R16880">
        <f>1.277*T_RH[RH_470]+-16.88</f>
        <v>73.953009999999992</v>
      </c>
    </row>
    <row r="16881" spans="1:18" x14ac:dyDescent="0.25">
      <c r="A16881">
        <v>16880</v>
      </c>
      <c r="B16881" s="1">
        <v>42754.325694444444</v>
      </c>
      <c r="C16881">
        <v>23.064</v>
      </c>
      <c r="D16881">
        <v>1</v>
      </c>
      <c r="E16881">
        <v>27.875</v>
      </c>
      <c r="F16881">
        <v>70.936999999999998</v>
      </c>
      <c r="G16881">
        <v>28.146999999999998</v>
      </c>
      <c r="H16881" s="2">
        <v>77.391000000000005</v>
      </c>
      <c r="I16881">
        <v>27.949000000000002</v>
      </c>
      <c r="J16881">
        <v>71.099999999999994</v>
      </c>
      <c r="K16881">
        <f>1.01*T_RH[Temp_465]+0.19</f>
        <v>23.484640000000002</v>
      </c>
      <c r="L16881">
        <f>1.177*T_RH[RH_465]+-10.54</f>
        <v>-9.3629999999999995</v>
      </c>
      <c r="M16881">
        <f>1.002*T_RH[Temp_466]+0.44</f>
        <v>28.370750000000001</v>
      </c>
      <c r="N16881">
        <f>1.282*T_RH[RH_466]+-16.58</f>
        <v>74.361233999999996</v>
      </c>
      <c r="O16881">
        <f>1.011*T_RH[Temp_464]+0.21</f>
        <v>28.666616999999995</v>
      </c>
      <c r="P16881" s="2">
        <f>1.18*T_RH[RH_464]+-9.39</f>
        <v>81.931380000000004</v>
      </c>
      <c r="Q16881">
        <f>1.006*T_RH[Temp_470]+0.24</f>
        <v>28.356694000000001</v>
      </c>
      <c r="R16881">
        <f>1.277*T_RH[RH_470]+-16.88</f>
        <v>73.914699999999996</v>
      </c>
    </row>
    <row r="16882" spans="1:18" x14ac:dyDescent="0.25">
      <c r="A16882">
        <v>16881</v>
      </c>
      <c r="B16882" s="1">
        <v>42754.326388888891</v>
      </c>
      <c r="C16882">
        <v>23.088000000000001</v>
      </c>
      <c r="D16882">
        <v>1</v>
      </c>
      <c r="E16882">
        <v>27.875</v>
      </c>
      <c r="F16882">
        <v>70.906999999999996</v>
      </c>
      <c r="G16882">
        <v>28.146999999999998</v>
      </c>
      <c r="H16882" s="2">
        <v>77.391000000000005</v>
      </c>
      <c r="I16882">
        <v>27.949000000000002</v>
      </c>
      <c r="J16882">
        <v>71.069999999999993</v>
      </c>
      <c r="K16882">
        <f>1.01*T_RH[Temp_465]+0.19</f>
        <v>23.508880000000001</v>
      </c>
      <c r="L16882">
        <f>1.177*T_RH[RH_465]+-10.54</f>
        <v>-9.3629999999999995</v>
      </c>
      <c r="M16882">
        <f>1.002*T_RH[Temp_466]+0.44</f>
        <v>28.370750000000001</v>
      </c>
      <c r="N16882">
        <f>1.282*T_RH[RH_466]+-16.58</f>
        <v>74.322773999999995</v>
      </c>
      <c r="O16882">
        <f>1.011*T_RH[Temp_464]+0.21</f>
        <v>28.666616999999995</v>
      </c>
      <c r="P16882" s="2">
        <f>1.18*T_RH[RH_464]+-9.39</f>
        <v>81.931380000000004</v>
      </c>
      <c r="Q16882">
        <f>1.006*T_RH[Temp_470]+0.24</f>
        <v>28.356694000000001</v>
      </c>
      <c r="R16882">
        <f>1.277*T_RH[RH_470]+-16.88</f>
        <v>73.876389999999986</v>
      </c>
    </row>
    <row r="16883" spans="1:18" x14ac:dyDescent="0.25">
      <c r="A16883">
        <v>16882</v>
      </c>
      <c r="B16883" s="1">
        <v>42754.32708333333</v>
      </c>
      <c r="C16883">
        <v>23.064</v>
      </c>
      <c r="D16883">
        <v>1</v>
      </c>
      <c r="E16883">
        <v>27.899000000000001</v>
      </c>
      <c r="F16883">
        <v>70.820999999999998</v>
      </c>
      <c r="G16883">
        <v>28.146999999999998</v>
      </c>
      <c r="H16883" s="2">
        <v>77.391000000000005</v>
      </c>
      <c r="I16883">
        <v>27.949000000000002</v>
      </c>
      <c r="J16883">
        <v>71.010000000000005</v>
      </c>
      <c r="K16883">
        <f>1.01*T_RH[Temp_465]+0.19</f>
        <v>23.484640000000002</v>
      </c>
      <c r="L16883">
        <f>1.177*T_RH[RH_465]+-10.54</f>
        <v>-9.3629999999999995</v>
      </c>
      <c r="M16883">
        <f>1.002*T_RH[Temp_466]+0.44</f>
        <v>28.394798000000002</v>
      </c>
      <c r="N16883">
        <f>1.282*T_RH[RH_466]+-16.58</f>
        <v>74.212522000000007</v>
      </c>
      <c r="O16883">
        <f>1.011*T_RH[Temp_464]+0.21</f>
        <v>28.666616999999995</v>
      </c>
      <c r="P16883" s="2">
        <f>1.18*T_RH[RH_464]+-9.39</f>
        <v>81.931380000000004</v>
      </c>
      <c r="Q16883">
        <f>1.006*T_RH[Temp_470]+0.24</f>
        <v>28.356694000000001</v>
      </c>
      <c r="R16883">
        <f>1.277*T_RH[RH_470]+-16.88</f>
        <v>73.799770000000009</v>
      </c>
    </row>
    <row r="16884" spans="1:18" x14ac:dyDescent="0.25">
      <c r="A16884">
        <v>16883</v>
      </c>
      <c r="B16884" s="1">
        <v>42754.327777777777</v>
      </c>
      <c r="C16884">
        <v>23.088000000000001</v>
      </c>
      <c r="D16884">
        <v>1</v>
      </c>
      <c r="E16884">
        <v>27.899000000000001</v>
      </c>
      <c r="F16884">
        <v>70.760999999999996</v>
      </c>
      <c r="G16884">
        <v>28.146999999999998</v>
      </c>
      <c r="H16884" s="2">
        <v>77.361999999999995</v>
      </c>
      <c r="I16884">
        <v>27.974</v>
      </c>
      <c r="J16884">
        <v>71.015000000000001</v>
      </c>
      <c r="K16884">
        <f>1.01*T_RH[Temp_465]+0.19</f>
        <v>23.508880000000001</v>
      </c>
      <c r="L16884">
        <f>1.177*T_RH[RH_465]+-10.54</f>
        <v>-9.3629999999999995</v>
      </c>
      <c r="M16884">
        <f>1.002*T_RH[Temp_466]+0.44</f>
        <v>28.394798000000002</v>
      </c>
      <c r="N16884">
        <f>1.282*T_RH[RH_466]+-16.58</f>
        <v>74.135601999999992</v>
      </c>
      <c r="O16884">
        <f>1.011*T_RH[Temp_464]+0.21</f>
        <v>28.666616999999995</v>
      </c>
      <c r="P16884" s="2">
        <f>1.18*T_RH[RH_464]+-9.39</f>
        <v>81.897159999999985</v>
      </c>
      <c r="Q16884">
        <f>1.006*T_RH[Temp_470]+0.24</f>
        <v>28.381843999999997</v>
      </c>
      <c r="R16884">
        <f>1.277*T_RH[RH_470]+-16.88</f>
        <v>73.806155000000004</v>
      </c>
    </row>
    <row r="16885" spans="1:18" x14ac:dyDescent="0.25">
      <c r="A16885">
        <v>16884</v>
      </c>
      <c r="B16885" s="1">
        <v>42754.328472222223</v>
      </c>
      <c r="C16885">
        <v>23.064</v>
      </c>
      <c r="D16885">
        <v>1</v>
      </c>
      <c r="E16885">
        <v>27.899000000000001</v>
      </c>
      <c r="F16885">
        <v>70.760999999999996</v>
      </c>
      <c r="G16885">
        <v>28.146999999999998</v>
      </c>
      <c r="H16885" s="2">
        <v>77.361999999999995</v>
      </c>
      <c r="I16885">
        <v>27.974</v>
      </c>
      <c r="J16885">
        <v>71.015000000000001</v>
      </c>
      <c r="K16885">
        <f>1.01*T_RH[Temp_465]+0.19</f>
        <v>23.484640000000002</v>
      </c>
      <c r="L16885">
        <f>1.177*T_RH[RH_465]+-10.54</f>
        <v>-9.3629999999999995</v>
      </c>
      <c r="M16885">
        <f>1.002*T_RH[Temp_466]+0.44</f>
        <v>28.394798000000002</v>
      </c>
      <c r="N16885">
        <f>1.282*T_RH[RH_466]+-16.58</f>
        <v>74.135601999999992</v>
      </c>
      <c r="O16885">
        <f>1.011*T_RH[Temp_464]+0.21</f>
        <v>28.666616999999995</v>
      </c>
      <c r="P16885" s="2">
        <f>1.18*T_RH[RH_464]+-9.39</f>
        <v>81.897159999999985</v>
      </c>
      <c r="Q16885">
        <f>1.006*T_RH[Temp_470]+0.24</f>
        <v>28.381843999999997</v>
      </c>
      <c r="R16885">
        <f>1.277*T_RH[RH_470]+-16.88</f>
        <v>73.806155000000004</v>
      </c>
    </row>
    <row r="16886" spans="1:18" x14ac:dyDescent="0.25">
      <c r="A16886">
        <v>16885</v>
      </c>
      <c r="B16886" s="1">
        <v>42754.32916666667</v>
      </c>
      <c r="C16886">
        <v>23.088000000000001</v>
      </c>
      <c r="D16886">
        <v>1</v>
      </c>
      <c r="E16886">
        <v>27.923999999999999</v>
      </c>
      <c r="F16886">
        <v>70.706000000000003</v>
      </c>
      <c r="G16886">
        <v>28.146999999999998</v>
      </c>
      <c r="H16886" s="2">
        <v>77.331999999999994</v>
      </c>
      <c r="I16886">
        <v>27.974</v>
      </c>
      <c r="J16886">
        <v>70.984999999999999</v>
      </c>
      <c r="K16886">
        <f>1.01*T_RH[Temp_465]+0.19</f>
        <v>23.508880000000001</v>
      </c>
      <c r="L16886">
        <f>1.177*T_RH[RH_465]+-10.54</f>
        <v>-9.3629999999999995</v>
      </c>
      <c r="M16886">
        <f>1.002*T_RH[Temp_466]+0.44</f>
        <v>28.419848000000002</v>
      </c>
      <c r="N16886">
        <f>1.282*T_RH[RH_466]+-16.58</f>
        <v>74.065092000000007</v>
      </c>
      <c r="O16886">
        <f>1.011*T_RH[Temp_464]+0.21</f>
        <v>28.666616999999995</v>
      </c>
      <c r="P16886" s="2">
        <f>1.18*T_RH[RH_464]+-9.39</f>
        <v>81.86175999999999</v>
      </c>
      <c r="Q16886">
        <f>1.006*T_RH[Temp_470]+0.24</f>
        <v>28.381843999999997</v>
      </c>
      <c r="R16886">
        <f>1.277*T_RH[RH_470]+-16.88</f>
        <v>73.767844999999994</v>
      </c>
    </row>
    <row r="16887" spans="1:18" x14ac:dyDescent="0.25">
      <c r="A16887">
        <v>16886</v>
      </c>
      <c r="B16887" s="1">
        <v>42754.329861111109</v>
      </c>
      <c r="C16887">
        <v>23.088000000000001</v>
      </c>
      <c r="D16887">
        <v>1</v>
      </c>
      <c r="E16887">
        <v>27.923999999999999</v>
      </c>
      <c r="F16887">
        <v>70.706000000000003</v>
      </c>
      <c r="G16887">
        <v>28.170999999999999</v>
      </c>
      <c r="H16887" s="2">
        <v>77.308000000000007</v>
      </c>
      <c r="I16887">
        <v>27.974</v>
      </c>
      <c r="J16887">
        <v>70.954999999999998</v>
      </c>
      <c r="K16887">
        <f>1.01*T_RH[Temp_465]+0.19</f>
        <v>23.508880000000001</v>
      </c>
      <c r="L16887">
        <f>1.177*T_RH[RH_465]+-10.54</f>
        <v>-9.3629999999999995</v>
      </c>
      <c r="M16887">
        <f>1.002*T_RH[Temp_466]+0.44</f>
        <v>28.419848000000002</v>
      </c>
      <c r="N16887">
        <f>1.282*T_RH[RH_466]+-16.58</f>
        <v>74.065092000000007</v>
      </c>
      <c r="O16887">
        <f>1.011*T_RH[Temp_464]+0.21</f>
        <v>28.690880999999997</v>
      </c>
      <c r="P16887" s="2">
        <f>1.18*T_RH[RH_464]+-9.39</f>
        <v>81.833439999999996</v>
      </c>
      <c r="Q16887">
        <f>1.006*T_RH[Temp_470]+0.24</f>
        <v>28.381843999999997</v>
      </c>
      <c r="R16887">
        <f>1.277*T_RH[RH_470]+-16.88</f>
        <v>73.729534999999998</v>
      </c>
    </row>
    <row r="16888" spans="1:18" x14ac:dyDescent="0.25">
      <c r="A16888">
        <v>16887</v>
      </c>
      <c r="B16888" s="1">
        <v>42754.330555555556</v>
      </c>
      <c r="C16888">
        <v>23.088000000000001</v>
      </c>
      <c r="D16888">
        <v>1</v>
      </c>
      <c r="E16888">
        <v>27.899000000000001</v>
      </c>
      <c r="F16888">
        <v>70.760999999999996</v>
      </c>
      <c r="G16888">
        <v>28.170999999999999</v>
      </c>
      <c r="H16888" s="2">
        <v>77.278999999999996</v>
      </c>
      <c r="I16888">
        <v>27.974</v>
      </c>
      <c r="J16888">
        <v>70.954999999999998</v>
      </c>
      <c r="K16888">
        <f>1.01*T_RH[Temp_465]+0.19</f>
        <v>23.508880000000001</v>
      </c>
      <c r="L16888">
        <f>1.177*T_RH[RH_465]+-10.54</f>
        <v>-9.3629999999999995</v>
      </c>
      <c r="M16888">
        <f>1.002*T_RH[Temp_466]+0.44</f>
        <v>28.394798000000002</v>
      </c>
      <c r="N16888">
        <f>1.282*T_RH[RH_466]+-16.58</f>
        <v>74.135601999999992</v>
      </c>
      <c r="O16888">
        <f>1.011*T_RH[Temp_464]+0.21</f>
        <v>28.690880999999997</v>
      </c>
      <c r="P16888" s="2">
        <f>1.18*T_RH[RH_464]+-9.39</f>
        <v>81.799219999999991</v>
      </c>
      <c r="Q16888">
        <f>1.006*T_RH[Temp_470]+0.24</f>
        <v>28.381843999999997</v>
      </c>
      <c r="R16888">
        <f>1.277*T_RH[RH_470]+-16.88</f>
        <v>73.729534999999998</v>
      </c>
    </row>
    <row r="16889" spans="1:18" x14ac:dyDescent="0.25">
      <c r="A16889">
        <v>16888</v>
      </c>
      <c r="B16889" s="1">
        <v>42754.331250000003</v>
      </c>
      <c r="C16889">
        <v>23.088000000000001</v>
      </c>
      <c r="D16889">
        <v>1</v>
      </c>
      <c r="E16889">
        <v>27.875</v>
      </c>
      <c r="F16889">
        <v>70.846999999999994</v>
      </c>
      <c r="G16889">
        <v>28.170999999999999</v>
      </c>
      <c r="H16889" s="2">
        <v>77.278999999999996</v>
      </c>
      <c r="I16889">
        <v>27.974</v>
      </c>
      <c r="J16889">
        <v>70.984999999999999</v>
      </c>
      <c r="K16889">
        <f>1.01*T_RH[Temp_465]+0.19</f>
        <v>23.508880000000001</v>
      </c>
      <c r="L16889">
        <f>1.177*T_RH[RH_465]+-10.54</f>
        <v>-9.3629999999999995</v>
      </c>
      <c r="M16889">
        <f>1.002*T_RH[Temp_466]+0.44</f>
        <v>28.370750000000001</v>
      </c>
      <c r="N16889">
        <f>1.282*T_RH[RH_466]+-16.58</f>
        <v>74.245853999999994</v>
      </c>
      <c r="O16889">
        <f>1.011*T_RH[Temp_464]+0.21</f>
        <v>28.690880999999997</v>
      </c>
      <c r="P16889" s="2">
        <f>1.18*T_RH[RH_464]+-9.39</f>
        <v>81.799219999999991</v>
      </c>
      <c r="Q16889">
        <f>1.006*T_RH[Temp_470]+0.24</f>
        <v>28.381843999999997</v>
      </c>
      <c r="R16889">
        <f>1.277*T_RH[RH_470]+-16.88</f>
        <v>73.767844999999994</v>
      </c>
    </row>
    <row r="16890" spans="1:18" x14ac:dyDescent="0.25">
      <c r="A16890">
        <v>16889</v>
      </c>
      <c r="B16890" s="1">
        <v>42754.331944444442</v>
      </c>
      <c r="C16890">
        <v>23.088000000000001</v>
      </c>
      <c r="D16890">
        <v>1</v>
      </c>
      <c r="E16890">
        <v>27.85</v>
      </c>
      <c r="F16890">
        <v>70.872</v>
      </c>
      <c r="G16890">
        <v>28.170999999999999</v>
      </c>
      <c r="H16890" s="2">
        <v>77.278999999999996</v>
      </c>
      <c r="I16890">
        <v>27.949000000000002</v>
      </c>
      <c r="J16890">
        <v>71.040000000000006</v>
      </c>
      <c r="K16890">
        <f>1.01*T_RH[Temp_465]+0.19</f>
        <v>23.508880000000001</v>
      </c>
      <c r="L16890">
        <f>1.177*T_RH[RH_465]+-10.54</f>
        <v>-9.3629999999999995</v>
      </c>
      <c r="M16890">
        <f>1.002*T_RH[Temp_466]+0.44</f>
        <v>28.345700000000004</v>
      </c>
      <c r="N16890">
        <f>1.282*T_RH[RH_466]+-16.58</f>
        <v>74.277904000000007</v>
      </c>
      <c r="O16890">
        <f>1.011*T_RH[Temp_464]+0.21</f>
        <v>28.690880999999997</v>
      </c>
      <c r="P16890" s="2">
        <f>1.18*T_RH[RH_464]+-9.39</f>
        <v>81.799219999999991</v>
      </c>
      <c r="Q16890">
        <f>1.006*T_RH[Temp_470]+0.24</f>
        <v>28.356694000000001</v>
      </c>
      <c r="R16890">
        <f>1.277*T_RH[RH_470]+-16.88</f>
        <v>73.838080000000005</v>
      </c>
    </row>
    <row r="16891" spans="1:18" x14ac:dyDescent="0.25">
      <c r="A16891">
        <v>16890</v>
      </c>
      <c r="B16891" s="1">
        <v>42754.332638888889</v>
      </c>
      <c r="C16891">
        <v>23.088000000000001</v>
      </c>
      <c r="D16891">
        <v>1</v>
      </c>
      <c r="E16891">
        <v>27.85</v>
      </c>
      <c r="F16891">
        <v>70.962000000000003</v>
      </c>
      <c r="G16891">
        <v>28.170999999999999</v>
      </c>
      <c r="H16891" s="2">
        <v>77.22</v>
      </c>
      <c r="I16891">
        <v>27.949000000000002</v>
      </c>
      <c r="J16891">
        <v>71.069999999999993</v>
      </c>
      <c r="K16891">
        <f>1.01*T_RH[Temp_465]+0.19</f>
        <v>23.508880000000001</v>
      </c>
      <c r="L16891">
        <f>1.177*T_RH[RH_465]+-10.54</f>
        <v>-9.3629999999999995</v>
      </c>
      <c r="M16891">
        <f>1.002*T_RH[Temp_466]+0.44</f>
        <v>28.345700000000004</v>
      </c>
      <c r="N16891">
        <f>1.282*T_RH[RH_466]+-16.58</f>
        <v>74.393284000000008</v>
      </c>
      <c r="O16891">
        <f>1.011*T_RH[Temp_464]+0.21</f>
        <v>28.690880999999997</v>
      </c>
      <c r="P16891" s="2">
        <f>1.18*T_RH[RH_464]+-9.39</f>
        <v>81.729599999999991</v>
      </c>
      <c r="Q16891">
        <f>1.006*T_RH[Temp_470]+0.24</f>
        <v>28.356694000000001</v>
      </c>
      <c r="R16891">
        <f>1.277*T_RH[RH_470]+-16.88</f>
        <v>73.876389999999986</v>
      </c>
    </row>
    <row r="16892" spans="1:18" x14ac:dyDescent="0.25">
      <c r="A16892">
        <v>16891</v>
      </c>
      <c r="B16892" s="1">
        <v>42754.333333333336</v>
      </c>
      <c r="C16892">
        <v>23.088000000000001</v>
      </c>
      <c r="D16892">
        <v>1</v>
      </c>
      <c r="E16892">
        <v>27.824999999999999</v>
      </c>
      <c r="F16892">
        <v>70.957999999999998</v>
      </c>
      <c r="G16892">
        <v>28.170999999999999</v>
      </c>
      <c r="H16892" s="2">
        <v>77.191000000000003</v>
      </c>
      <c r="I16892">
        <v>27.949000000000002</v>
      </c>
      <c r="J16892">
        <v>71.069999999999993</v>
      </c>
      <c r="K16892">
        <f>1.01*T_RH[Temp_465]+0.19</f>
        <v>23.508880000000001</v>
      </c>
      <c r="L16892">
        <f>1.177*T_RH[RH_465]+-10.54</f>
        <v>-9.3629999999999995</v>
      </c>
      <c r="M16892">
        <f>1.002*T_RH[Temp_466]+0.44</f>
        <v>28.320650000000001</v>
      </c>
      <c r="N16892">
        <f>1.282*T_RH[RH_466]+-16.58</f>
        <v>74.388155999999995</v>
      </c>
      <c r="O16892">
        <f>1.011*T_RH[Temp_464]+0.21</f>
        <v>28.690880999999997</v>
      </c>
      <c r="P16892" s="2">
        <f>1.18*T_RH[RH_464]+-9.39</f>
        <v>81.69538</v>
      </c>
      <c r="Q16892">
        <f>1.006*T_RH[Temp_470]+0.24</f>
        <v>28.356694000000001</v>
      </c>
      <c r="R16892">
        <f>1.277*T_RH[RH_470]+-16.88</f>
        <v>73.876389999999986</v>
      </c>
    </row>
    <row r="16893" spans="1:18" x14ac:dyDescent="0.25">
      <c r="A16893">
        <v>16892</v>
      </c>
      <c r="B16893" s="1">
        <v>42754.334027777775</v>
      </c>
      <c r="C16893">
        <v>23.111999999999998</v>
      </c>
      <c r="D16893">
        <v>1</v>
      </c>
      <c r="E16893">
        <v>27.824999999999999</v>
      </c>
      <c r="F16893">
        <v>70.957999999999998</v>
      </c>
      <c r="G16893">
        <v>28.196000000000002</v>
      </c>
      <c r="H16893" s="2">
        <v>77.165999999999997</v>
      </c>
      <c r="I16893">
        <v>27.949000000000002</v>
      </c>
      <c r="J16893">
        <v>71.069999999999993</v>
      </c>
      <c r="K16893">
        <f>1.01*T_RH[Temp_465]+0.19</f>
        <v>23.53312</v>
      </c>
      <c r="L16893">
        <f>1.177*T_RH[RH_465]+-10.54</f>
        <v>-9.3629999999999995</v>
      </c>
      <c r="M16893">
        <f>1.002*T_RH[Temp_466]+0.44</f>
        <v>28.320650000000001</v>
      </c>
      <c r="N16893">
        <f>1.282*T_RH[RH_466]+-16.58</f>
        <v>74.388155999999995</v>
      </c>
      <c r="O16893">
        <f>1.011*T_RH[Temp_464]+0.21</f>
        <v>28.716155999999998</v>
      </c>
      <c r="P16893" s="2">
        <f>1.18*T_RH[RH_464]+-9.39</f>
        <v>81.665879999999987</v>
      </c>
      <c r="Q16893">
        <f>1.006*T_RH[Temp_470]+0.24</f>
        <v>28.356694000000001</v>
      </c>
      <c r="R16893">
        <f>1.277*T_RH[RH_470]+-16.88</f>
        <v>73.876389999999986</v>
      </c>
    </row>
    <row r="16894" spans="1:18" x14ac:dyDescent="0.25">
      <c r="A16894">
        <v>16893</v>
      </c>
      <c r="B16894" s="1">
        <v>42754.334722222222</v>
      </c>
      <c r="C16894">
        <v>23.111999999999998</v>
      </c>
      <c r="D16894">
        <v>1</v>
      </c>
      <c r="E16894">
        <v>27.824999999999999</v>
      </c>
      <c r="F16894">
        <v>70.957999999999998</v>
      </c>
      <c r="G16894">
        <v>28.196000000000002</v>
      </c>
      <c r="H16894" s="2">
        <v>77.108000000000004</v>
      </c>
      <c r="I16894">
        <v>27.949000000000002</v>
      </c>
      <c r="J16894">
        <v>71.040000000000006</v>
      </c>
      <c r="K16894">
        <f>1.01*T_RH[Temp_465]+0.19</f>
        <v>23.53312</v>
      </c>
      <c r="L16894">
        <f>1.177*T_RH[RH_465]+-10.54</f>
        <v>-9.3629999999999995</v>
      </c>
      <c r="M16894">
        <f>1.002*T_RH[Temp_466]+0.44</f>
        <v>28.320650000000001</v>
      </c>
      <c r="N16894">
        <f>1.282*T_RH[RH_466]+-16.58</f>
        <v>74.388155999999995</v>
      </c>
      <c r="O16894">
        <f>1.011*T_RH[Temp_464]+0.21</f>
        <v>28.716155999999998</v>
      </c>
      <c r="P16894" s="2">
        <f>1.18*T_RH[RH_464]+-9.39</f>
        <v>81.597440000000006</v>
      </c>
      <c r="Q16894">
        <f>1.006*T_RH[Temp_470]+0.24</f>
        <v>28.356694000000001</v>
      </c>
      <c r="R16894">
        <f>1.277*T_RH[RH_470]+-16.88</f>
        <v>73.838080000000005</v>
      </c>
    </row>
    <row r="16895" spans="1:18" x14ac:dyDescent="0.25">
      <c r="A16895">
        <v>16894</v>
      </c>
      <c r="B16895" s="1">
        <v>42754.335416666669</v>
      </c>
      <c r="C16895">
        <v>23.111999999999998</v>
      </c>
      <c r="D16895">
        <v>1</v>
      </c>
      <c r="E16895">
        <v>27.800999999999998</v>
      </c>
      <c r="F16895">
        <v>71.013000000000005</v>
      </c>
      <c r="G16895">
        <v>28.196000000000002</v>
      </c>
      <c r="H16895" s="2">
        <v>77.078000000000003</v>
      </c>
      <c r="I16895">
        <v>27.949000000000002</v>
      </c>
      <c r="J16895">
        <v>71.040000000000006</v>
      </c>
      <c r="K16895">
        <f>1.01*T_RH[Temp_465]+0.19</f>
        <v>23.53312</v>
      </c>
      <c r="L16895">
        <f>1.177*T_RH[RH_465]+-10.54</f>
        <v>-9.3629999999999995</v>
      </c>
      <c r="M16895">
        <f>1.002*T_RH[Temp_466]+0.44</f>
        <v>28.296602</v>
      </c>
      <c r="N16895">
        <f>1.282*T_RH[RH_466]+-16.58</f>
        <v>74.458666000000008</v>
      </c>
      <c r="O16895">
        <f>1.011*T_RH[Temp_464]+0.21</f>
        <v>28.716155999999998</v>
      </c>
      <c r="P16895" s="2">
        <f>1.18*T_RH[RH_464]+-9.39</f>
        <v>81.562039999999996</v>
      </c>
      <c r="Q16895">
        <f>1.006*T_RH[Temp_470]+0.24</f>
        <v>28.356694000000001</v>
      </c>
      <c r="R16895">
        <f>1.277*T_RH[RH_470]+-16.88</f>
        <v>73.838080000000005</v>
      </c>
    </row>
    <row r="16896" spans="1:18" x14ac:dyDescent="0.25">
      <c r="A16896">
        <v>16895</v>
      </c>
      <c r="B16896" s="1">
        <v>42754.336111111108</v>
      </c>
      <c r="C16896">
        <v>23.111999999999998</v>
      </c>
      <c r="D16896">
        <v>1</v>
      </c>
      <c r="E16896">
        <v>27.800999999999998</v>
      </c>
      <c r="F16896">
        <v>71.013000000000005</v>
      </c>
      <c r="G16896">
        <v>28.221</v>
      </c>
      <c r="H16896" s="2">
        <v>77.025000000000006</v>
      </c>
      <c r="I16896">
        <v>27.949000000000002</v>
      </c>
      <c r="J16896">
        <v>71.010000000000005</v>
      </c>
      <c r="K16896">
        <f>1.01*T_RH[Temp_465]+0.19</f>
        <v>23.53312</v>
      </c>
      <c r="L16896">
        <f>1.177*T_RH[RH_465]+-10.54</f>
        <v>-9.3629999999999995</v>
      </c>
      <c r="M16896">
        <f>1.002*T_RH[Temp_466]+0.44</f>
        <v>28.296602</v>
      </c>
      <c r="N16896">
        <f>1.282*T_RH[RH_466]+-16.58</f>
        <v>74.458666000000008</v>
      </c>
      <c r="O16896">
        <f>1.011*T_RH[Temp_464]+0.21</f>
        <v>28.741430999999999</v>
      </c>
      <c r="P16896" s="2">
        <f>1.18*T_RH[RH_464]+-9.39</f>
        <v>81.499499999999998</v>
      </c>
      <c r="Q16896">
        <f>1.006*T_RH[Temp_470]+0.24</f>
        <v>28.356694000000001</v>
      </c>
      <c r="R16896">
        <f>1.277*T_RH[RH_470]+-16.88</f>
        <v>73.799770000000009</v>
      </c>
    </row>
    <row r="16897" spans="1:18" x14ac:dyDescent="0.25">
      <c r="A16897">
        <v>16896</v>
      </c>
      <c r="B16897" s="1">
        <v>42754.336805555555</v>
      </c>
      <c r="C16897">
        <v>23.111999999999998</v>
      </c>
      <c r="D16897">
        <v>1</v>
      </c>
      <c r="E16897">
        <v>27.800999999999998</v>
      </c>
      <c r="F16897">
        <v>70.983000000000004</v>
      </c>
      <c r="G16897">
        <v>28.221</v>
      </c>
      <c r="H16897" s="2">
        <v>76.995000000000005</v>
      </c>
      <c r="I16897">
        <v>27.974</v>
      </c>
      <c r="J16897">
        <v>70.984999999999999</v>
      </c>
      <c r="K16897">
        <f>1.01*T_RH[Temp_465]+0.19</f>
        <v>23.53312</v>
      </c>
      <c r="L16897">
        <f>1.177*T_RH[RH_465]+-10.54</f>
        <v>-9.3629999999999995</v>
      </c>
      <c r="M16897">
        <f>1.002*T_RH[Temp_466]+0.44</f>
        <v>28.296602</v>
      </c>
      <c r="N16897">
        <f>1.282*T_RH[RH_466]+-16.58</f>
        <v>74.420206000000007</v>
      </c>
      <c r="O16897">
        <f>1.011*T_RH[Temp_464]+0.21</f>
        <v>28.741430999999999</v>
      </c>
      <c r="P16897" s="2">
        <f>1.18*T_RH[RH_464]+-9.39</f>
        <v>81.464100000000002</v>
      </c>
      <c r="Q16897">
        <f>1.006*T_RH[Temp_470]+0.24</f>
        <v>28.381843999999997</v>
      </c>
      <c r="R16897">
        <f>1.277*T_RH[RH_470]+-16.88</f>
        <v>73.767844999999994</v>
      </c>
    </row>
    <row r="16898" spans="1:18" x14ac:dyDescent="0.25">
      <c r="A16898">
        <v>16897</v>
      </c>
      <c r="B16898" s="1">
        <v>42754.337500000001</v>
      </c>
      <c r="C16898">
        <v>23.111999999999998</v>
      </c>
      <c r="D16898">
        <v>1</v>
      </c>
      <c r="E16898">
        <v>27.800999999999998</v>
      </c>
      <c r="F16898">
        <v>71.013000000000005</v>
      </c>
      <c r="G16898">
        <v>28.221</v>
      </c>
      <c r="H16898" s="2">
        <v>76.936000000000007</v>
      </c>
      <c r="I16898">
        <v>27.974</v>
      </c>
      <c r="J16898">
        <v>70.954999999999998</v>
      </c>
      <c r="K16898">
        <f>1.01*T_RH[Temp_465]+0.19</f>
        <v>23.53312</v>
      </c>
      <c r="L16898">
        <f>1.177*T_RH[RH_465]+-10.54</f>
        <v>-9.3629999999999995</v>
      </c>
      <c r="M16898">
        <f>1.002*T_RH[Temp_466]+0.44</f>
        <v>28.296602</v>
      </c>
      <c r="N16898">
        <f>1.282*T_RH[RH_466]+-16.58</f>
        <v>74.458666000000008</v>
      </c>
      <c r="O16898">
        <f>1.011*T_RH[Temp_464]+0.21</f>
        <v>28.741430999999999</v>
      </c>
      <c r="P16898" s="2">
        <f>1.18*T_RH[RH_464]+-9.39</f>
        <v>81.394480000000001</v>
      </c>
      <c r="Q16898">
        <f>1.006*T_RH[Temp_470]+0.24</f>
        <v>28.381843999999997</v>
      </c>
      <c r="R16898">
        <f>1.277*T_RH[RH_470]+-16.88</f>
        <v>73.729534999999998</v>
      </c>
    </row>
    <row r="16899" spans="1:18" x14ac:dyDescent="0.25">
      <c r="A16899">
        <v>16898</v>
      </c>
      <c r="B16899" s="1">
        <v>42754.338194444441</v>
      </c>
      <c r="C16899">
        <v>23.111999999999998</v>
      </c>
      <c r="D16899">
        <v>1</v>
      </c>
      <c r="E16899">
        <v>27.800999999999998</v>
      </c>
      <c r="F16899">
        <v>71.013000000000005</v>
      </c>
      <c r="G16899">
        <v>28.221</v>
      </c>
      <c r="H16899" s="2">
        <v>76.906999999999996</v>
      </c>
      <c r="I16899">
        <v>27.974</v>
      </c>
      <c r="J16899">
        <v>70.924999999999997</v>
      </c>
      <c r="K16899">
        <f>1.01*T_RH[Temp_465]+0.19</f>
        <v>23.53312</v>
      </c>
      <c r="L16899">
        <f>1.177*T_RH[RH_465]+-10.54</f>
        <v>-9.3629999999999995</v>
      </c>
      <c r="M16899">
        <f>1.002*T_RH[Temp_466]+0.44</f>
        <v>28.296602</v>
      </c>
      <c r="N16899">
        <f>1.282*T_RH[RH_466]+-16.58</f>
        <v>74.458666000000008</v>
      </c>
      <c r="O16899">
        <f>1.011*T_RH[Temp_464]+0.21</f>
        <v>28.741430999999999</v>
      </c>
      <c r="P16899" s="2">
        <f>1.18*T_RH[RH_464]+-9.39</f>
        <v>81.360259999999997</v>
      </c>
      <c r="Q16899">
        <f>1.006*T_RH[Temp_470]+0.24</f>
        <v>28.381843999999997</v>
      </c>
      <c r="R16899">
        <f>1.277*T_RH[RH_470]+-16.88</f>
        <v>73.691224999999989</v>
      </c>
    </row>
    <row r="16900" spans="1:18" x14ac:dyDescent="0.25">
      <c r="A16900">
        <v>16899</v>
      </c>
      <c r="B16900" s="1">
        <v>42754.338888888888</v>
      </c>
      <c r="C16900">
        <v>23.088000000000001</v>
      </c>
      <c r="D16900">
        <v>1</v>
      </c>
      <c r="E16900">
        <v>27.800999999999998</v>
      </c>
      <c r="F16900">
        <v>71.013000000000005</v>
      </c>
      <c r="G16900">
        <v>28.221</v>
      </c>
      <c r="H16900" s="2">
        <v>76.965999999999994</v>
      </c>
      <c r="I16900">
        <v>27.974</v>
      </c>
      <c r="J16900">
        <v>70.924999999999997</v>
      </c>
      <c r="K16900">
        <f>1.01*T_RH[Temp_465]+0.19</f>
        <v>23.508880000000001</v>
      </c>
      <c r="L16900">
        <f>1.177*T_RH[RH_465]+-10.54</f>
        <v>-9.3629999999999995</v>
      </c>
      <c r="M16900">
        <f>1.002*T_RH[Temp_466]+0.44</f>
        <v>28.296602</v>
      </c>
      <c r="N16900">
        <f>1.282*T_RH[RH_466]+-16.58</f>
        <v>74.458666000000008</v>
      </c>
      <c r="O16900">
        <f>1.011*T_RH[Temp_464]+0.21</f>
        <v>28.741430999999999</v>
      </c>
      <c r="P16900" s="2">
        <f>1.18*T_RH[RH_464]+-9.39</f>
        <v>81.429879999999983</v>
      </c>
      <c r="Q16900">
        <f>1.006*T_RH[Temp_470]+0.24</f>
        <v>28.381843999999997</v>
      </c>
      <c r="R16900">
        <f>1.277*T_RH[RH_470]+-16.88</f>
        <v>73.691224999999989</v>
      </c>
    </row>
    <row r="16901" spans="1:18" x14ac:dyDescent="0.25">
      <c r="A16901">
        <v>16900</v>
      </c>
      <c r="B16901" s="1">
        <v>42754.339583333334</v>
      </c>
      <c r="C16901">
        <v>23.015999999999998</v>
      </c>
      <c r="D16901">
        <v>1</v>
      </c>
      <c r="E16901">
        <v>27.800999999999998</v>
      </c>
      <c r="F16901">
        <v>71.013000000000005</v>
      </c>
      <c r="G16901">
        <v>28.196000000000002</v>
      </c>
      <c r="H16901" s="2">
        <v>76.989999999999995</v>
      </c>
      <c r="I16901">
        <v>27.974</v>
      </c>
      <c r="J16901">
        <v>70.954999999999998</v>
      </c>
      <c r="K16901">
        <f>1.01*T_RH[Temp_465]+0.19</f>
        <v>23.436160000000001</v>
      </c>
      <c r="L16901">
        <f>1.177*T_RH[RH_465]+-10.54</f>
        <v>-9.3629999999999995</v>
      </c>
      <c r="M16901">
        <f>1.002*T_RH[Temp_466]+0.44</f>
        <v>28.296602</v>
      </c>
      <c r="N16901">
        <f>1.282*T_RH[RH_466]+-16.58</f>
        <v>74.458666000000008</v>
      </c>
      <c r="O16901">
        <f>1.011*T_RH[Temp_464]+0.21</f>
        <v>28.716155999999998</v>
      </c>
      <c r="P16901" s="2">
        <f>1.18*T_RH[RH_464]+-9.39</f>
        <v>81.458199999999991</v>
      </c>
      <c r="Q16901">
        <f>1.006*T_RH[Temp_470]+0.24</f>
        <v>28.381843999999997</v>
      </c>
      <c r="R16901">
        <f>1.277*T_RH[RH_470]+-16.88</f>
        <v>73.729534999999998</v>
      </c>
    </row>
    <row r="16902" spans="1:18" x14ac:dyDescent="0.25">
      <c r="A16902">
        <v>16901</v>
      </c>
      <c r="B16902" s="1">
        <v>42754.340277777781</v>
      </c>
      <c r="C16902">
        <v>22.943999999999999</v>
      </c>
      <c r="D16902">
        <v>1</v>
      </c>
      <c r="E16902">
        <v>27.800999999999998</v>
      </c>
      <c r="F16902">
        <v>70.983000000000004</v>
      </c>
      <c r="G16902">
        <v>28.196000000000002</v>
      </c>
      <c r="H16902" s="2">
        <v>76.989999999999995</v>
      </c>
      <c r="I16902">
        <v>27.949000000000002</v>
      </c>
      <c r="J16902">
        <v>70.95</v>
      </c>
      <c r="K16902">
        <f>1.01*T_RH[Temp_465]+0.19</f>
        <v>23.363440000000001</v>
      </c>
      <c r="L16902">
        <f>1.177*T_RH[RH_465]+-10.54</f>
        <v>-9.3629999999999995</v>
      </c>
      <c r="M16902">
        <f>1.002*T_RH[Temp_466]+0.44</f>
        <v>28.296602</v>
      </c>
      <c r="N16902">
        <f>1.282*T_RH[RH_466]+-16.58</f>
        <v>74.420206000000007</v>
      </c>
      <c r="O16902">
        <f>1.011*T_RH[Temp_464]+0.21</f>
        <v>28.716155999999998</v>
      </c>
      <c r="P16902" s="2">
        <f>1.18*T_RH[RH_464]+-9.39</f>
        <v>81.458199999999991</v>
      </c>
      <c r="Q16902">
        <f>1.006*T_RH[Temp_470]+0.24</f>
        <v>28.356694000000001</v>
      </c>
      <c r="R16902">
        <f>1.277*T_RH[RH_470]+-16.88</f>
        <v>73.723150000000004</v>
      </c>
    </row>
    <row r="16903" spans="1:18" x14ac:dyDescent="0.25">
      <c r="A16903">
        <v>16902</v>
      </c>
      <c r="B16903" s="1">
        <v>42754.34097222222</v>
      </c>
      <c r="C16903">
        <v>22.824000000000002</v>
      </c>
      <c r="D16903">
        <v>1</v>
      </c>
      <c r="E16903">
        <v>27.800999999999998</v>
      </c>
      <c r="F16903">
        <v>70.983000000000004</v>
      </c>
      <c r="G16903">
        <v>28.170999999999999</v>
      </c>
      <c r="H16903" s="2">
        <v>77.015000000000001</v>
      </c>
      <c r="I16903">
        <v>27.949000000000002</v>
      </c>
      <c r="J16903">
        <v>70.95</v>
      </c>
      <c r="K16903">
        <f>1.01*T_RH[Temp_465]+0.19</f>
        <v>23.242240000000002</v>
      </c>
      <c r="L16903">
        <f>1.177*T_RH[RH_465]+-10.54</f>
        <v>-9.3629999999999995</v>
      </c>
      <c r="M16903">
        <f>1.002*T_RH[Temp_466]+0.44</f>
        <v>28.296602</v>
      </c>
      <c r="N16903">
        <f>1.282*T_RH[RH_466]+-16.58</f>
        <v>74.420206000000007</v>
      </c>
      <c r="O16903">
        <f>1.011*T_RH[Temp_464]+0.21</f>
        <v>28.690880999999997</v>
      </c>
      <c r="P16903" s="2">
        <f>1.18*T_RH[RH_464]+-9.39</f>
        <v>81.48769999999999</v>
      </c>
      <c r="Q16903">
        <f>1.006*T_RH[Temp_470]+0.24</f>
        <v>28.356694000000001</v>
      </c>
      <c r="R16903">
        <f>1.277*T_RH[RH_470]+-16.88</f>
        <v>73.723150000000004</v>
      </c>
    </row>
    <row r="16904" spans="1:18" x14ac:dyDescent="0.25">
      <c r="A16904">
        <v>16903</v>
      </c>
      <c r="B16904" s="1">
        <v>42754.341666666667</v>
      </c>
      <c r="C16904">
        <v>22.728999999999999</v>
      </c>
      <c r="D16904">
        <v>1</v>
      </c>
      <c r="E16904">
        <v>27.800999999999998</v>
      </c>
      <c r="F16904">
        <v>70.983000000000004</v>
      </c>
      <c r="G16904">
        <v>28.146999999999998</v>
      </c>
      <c r="H16904" s="2">
        <v>77.039000000000001</v>
      </c>
      <c r="I16904">
        <v>27.923999999999999</v>
      </c>
      <c r="J16904">
        <v>70.975999999999999</v>
      </c>
      <c r="K16904">
        <f>1.01*T_RH[Temp_465]+0.19</f>
        <v>23.14629</v>
      </c>
      <c r="L16904">
        <f>1.177*T_RH[RH_465]+-10.54</f>
        <v>-9.3629999999999995</v>
      </c>
      <c r="M16904">
        <f>1.002*T_RH[Temp_466]+0.44</f>
        <v>28.296602</v>
      </c>
      <c r="N16904">
        <f>1.282*T_RH[RH_466]+-16.58</f>
        <v>74.420206000000007</v>
      </c>
      <c r="O16904">
        <f>1.011*T_RH[Temp_464]+0.21</f>
        <v>28.666616999999995</v>
      </c>
      <c r="P16904" s="2">
        <f>1.18*T_RH[RH_464]+-9.39</f>
        <v>81.516019999999997</v>
      </c>
      <c r="Q16904">
        <f>1.006*T_RH[Temp_470]+0.24</f>
        <v>28.331543999999997</v>
      </c>
      <c r="R16904">
        <f>1.277*T_RH[RH_470]+-16.88</f>
        <v>73.756351999999993</v>
      </c>
    </row>
    <row r="16905" spans="1:18" x14ac:dyDescent="0.25">
      <c r="A16905">
        <v>16904</v>
      </c>
      <c r="B16905" s="1">
        <v>42754.342361111114</v>
      </c>
      <c r="C16905">
        <v>22.657</v>
      </c>
      <c r="D16905">
        <v>1</v>
      </c>
      <c r="E16905">
        <v>27.800999999999998</v>
      </c>
      <c r="F16905">
        <v>70.983000000000004</v>
      </c>
      <c r="G16905">
        <v>28.146999999999998</v>
      </c>
      <c r="H16905" s="2">
        <v>77.067999999999998</v>
      </c>
      <c r="I16905">
        <v>27.899000000000001</v>
      </c>
      <c r="J16905">
        <v>71.031000000000006</v>
      </c>
      <c r="K16905">
        <f>1.01*T_RH[Temp_465]+0.19</f>
        <v>23.07357</v>
      </c>
      <c r="L16905">
        <f>1.177*T_RH[RH_465]+-10.54</f>
        <v>-9.3629999999999995</v>
      </c>
      <c r="M16905">
        <f>1.002*T_RH[Temp_466]+0.44</f>
        <v>28.296602</v>
      </c>
      <c r="N16905">
        <f>1.282*T_RH[RH_466]+-16.58</f>
        <v>74.420206000000007</v>
      </c>
      <c r="O16905">
        <f>1.011*T_RH[Temp_464]+0.21</f>
        <v>28.666616999999995</v>
      </c>
      <c r="P16905" s="2">
        <f>1.18*T_RH[RH_464]+-9.39</f>
        <v>81.550239999999988</v>
      </c>
      <c r="Q16905">
        <f>1.006*T_RH[Temp_470]+0.24</f>
        <v>28.306394000000001</v>
      </c>
      <c r="R16905">
        <f>1.277*T_RH[RH_470]+-16.88</f>
        <v>73.826587000000004</v>
      </c>
    </row>
    <row r="16906" spans="1:18" x14ac:dyDescent="0.25">
      <c r="A16906">
        <v>16905</v>
      </c>
      <c r="B16906" s="1">
        <v>42754.343055555553</v>
      </c>
      <c r="C16906">
        <v>22.609000000000002</v>
      </c>
      <c r="D16906">
        <v>1</v>
      </c>
      <c r="E16906">
        <v>27.800999999999998</v>
      </c>
      <c r="F16906">
        <v>70.983000000000004</v>
      </c>
      <c r="G16906">
        <v>28.122</v>
      </c>
      <c r="H16906" s="2">
        <v>77.093000000000004</v>
      </c>
      <c r="I16906">
        <v>27.899000000000001</v>
      </c>
      <c r="J16906">
        <v>71.031000000000006</v>
      </c>
      <c r="K16906">
        <f>1.01*T_RH[Temp_465]+0.19</f>
        <v>23.025090000000002</v>
      </c>
      <c r="L16906">
        <f>1.177*T_RH[RH_465]+-10.54</f>
        <v>-9.3629999999999995</v>
      </c>
      <c r="M16906">
        <f>1.002*T_RH[Temp_466]+0.44</f>
        <v>28.296602</v>
      </c>
      <c r="N16906">
        <f>1.282*T_RH[RH_466]+-16.58</f>
        <v>74.420206000000007</v>
      </c>
      <c r="O16906">
        <f>1.011*T_RH[Temp_464]+0.21</f>
        <v>28.641341999999998</v>
      </c>
      <c r="P16906" s="2">
        <f>1.18*T_RH[RH_464]+-9.39</f>
        <v>81.579740000000001</v>
      </c>
      <c r="Q16906">
        <f>1.006*T_RH[Temp_470]+0.24</f>
        <v>28.306394000000001</v>
      </c>
      <c r="R16906">
        <f>1.277*T_RH[RH_470]+-16.88</f>
        <v>73.826587000000004</v>
      </c>
    </row>
    <row r="16907" spans="1:18" x14ac:dyDescent="0.25">
      <c r="A16907">
        <v>16906</v>
      </c>
      <c r="B16907" s="1">
        <v>42754.34375</v>
      </c>
      <c r="C16907">
        <v>22.561</v>
      </c>
      <c r="D16907">
        <v>1</v>
      </c>
      <c r="E16907">
        <v>27.800999999999998</v>
      </c>
      <c r="F16907">
        <v>70.953000000000003</v>
      </c>
      <c r="G16907">
        <v>28.122</v>
      </c>
      <c r="H16907" s="2">
        <v>77.093000000000004</v>
      </c>
      <c r="I16907">
        <v>27.899000000000001</v>
      </c>
      <c r="J16907">
        <v>71.031000000000006</v>
      </c>
      <c r="K16907">
        <f>1.01*T_RH[Temp_465]+0.19</f>
        <v>22.976610000000001</v>
      </c>
      <c r="L16907">
        <f>1.177*T_RH[RH_465]+-10.54</f>
        <v>-9.3629999999999995</v>
      </c>
      <c r="M16907">
        <f>1.002*T_RH[Temp_466]+0.44</f>
        <v>28.296602</v>
      </c>
      <c r="N16907">
        <f>1.282*T_RH[RH_466]+-16.58</f>
        <v>74.381746000000007</v>
      </c>
      <c r="O16907">
        <f>1.011*T_RH[Temp_464]+0.21</f>
        <v>28.641341999999998</v>
      </c>
      <c r="P16907" s="2">
        <f>1.18*T_RH[RH_464]+-9.39</f>
        <v>81.579740000000001</v>
      </c>
      <c r="Q16907">
        <f>1.006*T_RH[Temp_470]+0.24</f>
        <v>28.306394000000001</v>
      </c>
      <c r="R16907">
        <f>1.277*T_RH[RH_470]+-16.88</f>
        <v>73.826587000000004</v>
      </c>
    </row>
    <row r="16908" spans="1:18" x14ac:dyDescent="0.25">
      <c r="A16908">
        <v>16907</v>
      </c>
      <c r="B16908" s="1">
        <v>42754.344444444447</v>
      </c>
      <c r="C16908">
        <v>22.536999999999999</v>
      </c>
      <c r="D16908">
        <v>1</v>
      </c>
      <c r="E16908">
        <v>27.800999999999998</v>
      </c>
      <c r="F16908">
        <v>71.013000000000005</v>
      </c>
      <c r="G16908">
        <v>28.122</v>
      </c>
      <c r="H16908" s="2">
        <v>77.063000000000002</v>
      </c>
      <c r="I16908">
        <v>27.899000000000001</v>
      </c>
      <c r="J16908">
        <v>71.031000000000006</v>
      </c>
      <c r="K16908">
        <f>1.01*T_RH[Temp_465]+0.19</f>
        <v>22.952370000000002</v>
      </c>
      <c r="L16908">
        <f>1.177*T_RH[RH_465]+-10.54</f>
        <v>-9.3629999999999995</v>
      </c>
      <c r="M16908">
        <f>1.002*T_RH[Temp_466]+0.44</f>
        <v>28.296602</v>
      </c>
      <c r="N16908">
        <f>1.282*T_RH[RH_466]+-16.58</f>
        <v>74.458666000000008</v>
      </c>
      <c r="O16908">
        <f>1.011*T_RH[Temp_464]+0.21</f>
        <v>28.641341999999998</v>
      </c>
      <c r="P16908" s="2">
        <f>1.18*T_RH[RH_464]+-9.39</f>
        <v>81.544339999999991</v>
      </c>
      <c r="Q16908">
        <f>1.006*T_RH[Temp_470]+0.24</f>
        <v>28.306394000000001</v>
      </c>
      <c r="R16908">
        <f>1.277*T_RH[RH_470]+-16.88</f>
        <v>73.826587000000004</v>
      </c>
    </row>
    <row r="16909" spans="1:18" x14ac:dyDescent="0.25">
      <c r="A16909">
        <v>16908</v>
      </c>
      <c r="B16909" s="1">
        <v>42754.345138888886</v>
      </c>
      <c r="C16909">
        <v>22.513000000000002</v>
      </c>
      <c r="D16909">
        <v>1</v>
      </c>
      <c r="E16909">
        <v>27.800999999999998</v>
      </c>
      <c r="F16909">
        <v>70.983000000000004</v>
      </c>
      <c r="G16909">
        <v>28.122</v>
      </c>
      <c r="H16909" s="2">
        <v>77.093000000000004</v>
      </c>
      <c r="I16909">
        <v>27.899000000000001</v>
      </c>
      <c r="J16909">
        <v>71.031000000000006</v>
      </c>
      <c r="K16909">
        <f>1.01*T_RH[Temp_465]+0.19</f>
        <v>22.928130000000003</v>
      </c>
      <c r="L16909">
        <f>1.177*T_RH[RH_465]+-10.54</f>
        <v>-9.3629999999999995</v>
      </c>
      <c r="M16909">
        <f>1.002*T_RH[Temp_466]+0.44</f>
        <v>28.296602</v>
      </c>
      <c r="N16909">
        <f>1.282*T_RH[RH_466]+-16.58</f>
        <v>74.420206000000007</v>
      </c>
      <c r="O16909">
        <f>1.011*T_RH[Temp_464]+0.21</f>
        <v>28.641341999999998</v>
      </c>
      <c r="P16909" s="2">
        <f>1.18*T_RH[RH_464]+-9.39</f>
        <v>81.579740000000001</v>
      </c>
      <c r="Q16909">
        <f>1.006*T_RH[Temp_470]+0.24</f>
        <v>28.306394000000001</v>
      </c>
      <c r="R16909">
        <f>1.277*T_RH[RH_470]+-16.88</f>
        <v>73.826587000000004</v>
      </c>
    </row>
    <row r="16910" spans="1:18" x14ac:dyDescent="0.25">
      <c r="A16910">
        <v>16909</v>
      </c>
      <c r="B16910" s="1">
        <v>42754.345833333333</v>
      </c>
      <c r="C16910">
        <v>22.513000000000002</v>
      </c>
      <c r="D16910">
        <v>1</v>
      </c>
      <c r="E16910">
        <v>27.800999999999998</v>
      </c>
      <c r="F16910">
        <v>70.923000000000002</v>
      </c>
      <c r="G16910">
        <v>28.122</v>
      </c>
      <c r="H16910" s="2">
        <v>77.063000000000002</v>
      </c>
      <c r="I16910">
        <v>27.875</v>
      </c>
      <c r="J16910">
        <v>70.966999999999999</v>
      </c>
      <c r="K16910">
        <f>1.01*T_RH[Temp_465]+0.19</f>
        <v>22.928130000000003</v>
      </c>
      <c r="L16910">
        <f>1.177*T_RH[RH_465]+-10.54</f>
        <v>-9.3629999999999995</v>
      </c>
      <c r="M16910">
        <f>1.002*T_RH[Temp_466]+0.44</f>
        <v>28.296602</v>
      </c>
      <c r="N16910">
        <f>1.282*T_RH[RH_466]+-16.58</f>
        <v>74.343286000000006</v>
      </c>
      <c r="O16910">
        <f>1.011*T_RH[Temp_464]+0.21</f>
        <v>28.641341999999998</v>
      </c>
      <c r="P16910" s="2">
        <f>1.18*T_RH[RH_464]+-9.39</f>
        <v>81.544339999999991</v>
      </c>
      <c r="Q16910">
        <f>1.006*T_RH[Temp_470]+0.24</f>
        <v>28.282249999999998</v>
      </c>
      <c r="R16910">
        <f>1.277*T_RH[RH_470]+-16.88</f>
        <v>73.744858999999991</v>
      </c>
    </row>
    <row r="16911" spans="1:18" x14ac:dyDescent="0.25">
      <c r="A16911">
        <v>16910</v>
      </c>
      <c r="B16911" s="1">
        <v>42754.34652777778</v>
      </c>
      <c r="C16911">
        <v>22.513000000000002</v>
      </c>
      <c r="D16911">
        <v>1</v>
      </c>
      <c r="E16911">
        <v>27.800999999999998</v>
      </c>
      <c r="F16911">
        <v>70.863</v>
      </c>
      <c r="G16911">
        <v>28.097000000000001</v>
      </c>
      <c r="H16911" s="2">
        <v>77.117000000000004</v>
      </c>
      <c r="I16911">
        <v>27.875</v>
      </c>
      <c r="J16911">
        <v>71.027000000000001</v>
      </c>
      <c r="K16911">
        <f>1.01*T_RH[Temp_465]+0.19</f>
        <v>22.928130000000003</v>
      </c>
      <c r="L16911">
        <f>1.177*T_RH[RH_465]+-10.54</f>
        <v>-9.3629999999999995</v>
      </c>
      <c r="M16911">
        <f>1.002*T_RH[Temp_466]+0.44</f>
        <v>28.296602</v>
      </c>
      <c r="N16911">
        <f>1.282*T_RH[RH_466]+-16.58</f>
        <v>74.266366000000005</v>
      </c>
      <c r="O16911">
        <f>1.011*T_RH[Temp_464]+0.21</f>
        <v>28.616067000000001</v>
      </c>
      <c r="P16911" s="2">
        <f>1.18*T_RH[RH_464]+-9.39</f>
        <v>81.608059999999995</v>
      </c>
      <c r="Q16911">
        <f>1.006*T_RH[Temp_470]+0.24</f>
        <v>28.282249999999998</v>
      </c>
      <c r="R16911">
        <f>1.277*T_RH[RH_470]+-16.88</f>
        <v>73.821478999999997</v>
      </c>
    </row>
    <row r="16912" spans="1:18" x14ac:dyDescent="0.25">
      <c r="A16912">
        <v>16911</v>
      </c>
      <c r="B16912" s="1">
        <v>42754.347222222219</v>
      </c>
      <c r="C16912">
        <v>22.513000000000002</v>
      </c>
      <c r="D16912">
        <v>1</v>
      </c>
      <c r="E16912">
        <v>27.800999999999998</v>
      </c>
      <c r="F16912">
        <v>70.832999999999998</v>
      </c>
      <c r="G16912">
        <v>28.071999999999999</v>
      </c>
      <c r="H16912" s="2">
        <v>77.141000000000005</v>
      </c>
      <c r="I16912">
        <v>27.875</v>
      </c>
      <c r="J16912">
        <v>71.027000000000001</v>
      </c>
      <c r="K16912">
        <f>1.01*T_RH[Temp_465]+0.19</f>
        <v>22.928130000000003</v>
      </c>
      <c r="L16912">
        <f>1.177*T_RH[RH_465]+-10.54</f>
        <v>-9.3629999999999995</v>
      </c>
      <c r="M16912">
        <f>1.002*T_RH[Temp_466]+0.44</f>
        <v>28.296602</v>
      </c>
      <c r="N16912">
        <f>1.282*T_RH[RH_466]+-16.58</f>
        <v>74.227906000000004</v>
      </c>
      <c r="O16912">
        <f>1.011*T_RH[Temp_464]+0.21</f>
        <v>28.590791999999997</v>
      </c>
      <c r="P16912" s="2">
        <f>1.18*T_RH[RH_464]+-9.39</f>
        <v>81.636380000000003</v>
      </c>
      <c r="Q16912">
        <f>1.006*T_RH[Temp_470]+0.24</f>
        <v>28.282249999999998</v>
      </c>
      <c r="R16912">
        <f>1.277*T_RH[RH_470]+-16.88</f>
        <v>73.821478999999997</v>
      </c>
    </row>
    <row r="16913" spans="1:18" x14ac:dyDescent="0.25">
      <c r="A16913">
        <v>16912</v>
      </c>
      <c r="B16913" s="1">
        <v>42754.347916666666</v>
      </c>
      <c r="C16913">
        <v>22.513000000000002</v>
      </c>
      <c r="D16913">
        <v>1</v>
      </c>
      <c r="E16913">
        <v>27.800999999999998</v>
      </c>
      <c r="F16913">
        <v>70.802999999999997</v>
      </c>
      <c r="G16913">
        <v>28.071999999999999</v>
      </c>
      <c r="H16913" s="2">
        <v>77.141000000000005</v>
      </c>
      <c r="I16913">
        <v>27.85</v>
      </c>
      <c r="J16913">
        <v>71.022000000000006</v>
      </c>
      <c r="K16913">
        <f>1.01*T_RH[Temp_465]+0.19</f>
        <v>22.928130000000003</v>
      </c>
      <c r="L16913">
        <f>1.177*T_RH[RH_465]+-10.54</f>
        <v>-9.3629999999999995</v>
      </c>
      <c r="M16913">
        <f>1.002*T_RH[Temp_466]+0.44</f>
        <v>28.296602</v>
      </c>
      <c r="N16913">
        <f>1.282*T_RH[RH_466]+-16.58</f>
        <v>74.189446000000004</v>
      </c>
      <c r="O16913">
        <f>1.011*T_RH[Temp_464]+0.21</f>
        <v>28.590791999999997</v>
      </c>
      <c r="P16913" s="2">
        <f>1.18*T_RH[RH_464]+-9.39</f>
        <v>81.636380000000003</v>
      </c>
      <c r="Q16913">
        <f>1.006*T_RH[Temp_470]+0.24</f>
        <v>28.257100000000001</v>
      </c>
      <c r="R16913">
        <f>1.277*T_RH[RH_470]+-16.88</f>
        <v>73.815094000000002</v>
      </c>
    </row>
    <row r="16914" spans="1:18" x14ac:dyDescent="0.25">
      <c r="A16914">
        <v>16913</v>
      </c>
      <c r="B16914" s="1">
        <v>42754.348611111112</v>
      </c>
      <c r="C16914">
        <v>22.536999999999999</v>
      </c>
      <c r="D16914">
        <v>1</v>
      </c>
      <c r="E16914">
        <v>27.824999999999999</v>
      </c>
      <c r="F16914">
        <v>70.778000000000006</v>
      </c>
      <c r="G16914">
        <v>28.071999999999999</v>
      </c>
      <c r="H16914" s="2">
        <v>77.171000000000006</v>
      </c>
      <c r="I16914">
        <v>27.85</v>
      </c>
      <c r="J16914">
        <v>71.022000000000006</v>
      </c>
      <c r="K16914">
        <f>1.01*T_RH[Temp_465]+0.19</f>
        <v>22.952370000000002</v>
      </c>
      <c r="L16914">
        <f>1.177*T_RH[RH_465]+-10.54</f>
        <v>-9.3629999999999995</v>
      </c>
      <c r="M16914">
        <f>1.002*T_RH[Temp_466]+0.44</f>
        <v>28.320650000000001</v>
      </c>
      <c r="N16914">
        <f>1.282*T_RH[RH_466]+-16.58</f>
        <v>74.157396000000006</v>
      </c>
      <c r="O16914">
        <f>1.011*T_RH[Temp_464]+0.21</f>
        <v>28.590791999999997</v>
      </c>
      <c r="P16914" s="2">
        <f>1.18*T_RH[RH_464]+-9.39</f>
        <v>81.671779999999998</v>
      </c>
      <c r="Q16914">
        <f>1.006*T_RH[Temp_470]+0.24</f>
        <v>28.257100000000001</v>
      </c>
      <c r="R16914">
        <f>1.277*T_RH[RH_470]+-16.88</f>
        <v>73.815094000000002</v>
      </c>
    </row>
    <row r="16915" spans="1:18" x14ac:dyDescent="0.25">
      <c r="A16915">
        <v>16914</v>
      </c>
      <c r="B16915" s="1">
        <v>42754.349305555559</v>
      </c>
      <c r="C16915">
        <v>22.536999999999999</v>
      </c>
      <c r="D16915">
        <v>1</v>
      </c>
      <c r="E16915">
        <v>27.800999999999998</v>
      </c>
      <c r="F16915">
        <v>70.742999999999995</v>
      </c>
      <c r="G16915">
        <v>28.047999999999998</v>
      </c>
      <c r="H16915" s="2">
        <v>77.135999999999996</v>
      </c>
      <c r="I16915">
        <v>27.85</v>
      </c>
      <c r="J16915">
        <v>71.022000000000006</v>
      </c>
      <c r="K16915">
        <f>1.01*T_RH[Temp_465]+0.19</f>
        <v>22.952370000000002</v>
      </c>
      <c r="L16915">
        <f>1.177*T_RH[RH_465]+-10.54</f>
        <v>-9.3629999999999995</v>
      </c>
      <c r="M16915">
        <f>1.002*T_RH[Temp_466]+0.44</f>
        <v>28.296602</v>
      </c>
      <c r="N16915">
        <f>1.282*T_RH[RH_466]+-16.58</f>
        <v>74.112526000000003</v>
      </c>
      <c r="O16915">
        <f>1.011*T_RH[Temp_464]+0.21</f>
        <v>28.566527999999995</v>
      </c>
      <c r="P16915" s="2">
        <f>1.18*T_RH[RH_464]+-9.39</f>
        <v>81.630479999999991</v>
      </c>
      <c r="Q16915">
        <f>1.006*T_RH[Temp_470]+0.24</f>
        <v>28.257100000000001</v>
      </c>
      <c r="R16915">
        <f>1.277*T_RH[RH_470]+-16.88</f>
        <v>73.815094000000002</v>
      </c>
    </row>
    <row r="16916" spans="1:18" x14ac:dyDescent="0.25">
      <c r="A16916">
        <v>16915</v>
      </c>
      <c r="B16916" s="1">
        <v>42754.35</v>
      </c>
      <c r="C16916">
        <v>22.561</v>
      </c>
      <c r="D16916">
        <v>1</v>
      </c>
      <c r="E16916">
        <v>27.800999999999998</v>
      </c>
      <c r="F16916">
        <v>70.712999999999994</v>
      </c>
      <c r="G16916">
        <v>28.047999999999998</v>
      </c>
      <c r="H16916" s="2">
        <v>77.165999999999997</v>
      </c>
      <c r="I16916">
        <v>27.85</v>
      </c>
      <c r="J16916">
        <v>70.992000000000004</v>
      </c>
      <c r="K16916">
        <f>1.01*T_RH[Temp_465]+0.19</f>
        <v>22.976610000000001</v>
      </c>
      <c r="L16916">
        <f>1.177*T_RH[RH_465]+-10.54</f>
        <v>-9.3629999999999995</v>
      </c>
      <c r="M16916">
        <f>1.002*T_RH[Temp_466]+0.44</f>
        <v>28.296602</v>
      </c>
      <c r="N16916">
        <f>1.282*T_RH[RH_466]+-16.58</f>
        <v>74.074066000000002</v>
      </c>
      <c r="O16916">
        <f>1.011*T_RH[Temp_464]+0.21</f>
        <v>28.566527999999995</v>
      </c>
      <c r="P16916" s="2">
        <f>1.18*T_RH[RH_464]+-9.39</f>
        <v>81.665879999999987</v>
      </c>
      <c r="Q16916">
        <f>1.006*T_RH[Temp_470]+0.24</f>
        <v>28.257100000000001</v>
      </c>
      <c r="R16916">
        <f>1.277*T_RH[RH_470]+-16.88</f>
        <v>73.776784000000006</v>
      </c>
    </row>
    <row r="16917" spans="1:18" x14ac:dyDescent="0.25">
      <c r="A16917">
        <v>16916</v>
      </c>
      <c r="B16917" s="1">
        <v>42754.350694444445</v>
      </c>
      <c r="C16917">
        <v>22.585000000000001</v>
      </c>
      <c r="D16917">
        <v>1</v>
      </c>
      <c r="E16917">
        <v>27.800999999999998</v>
      </c>
      <c r="F16917">
        <v>70.712999999999994</v>
      </c>
      <c r="G16917">
        <v>28.047999999999998</v>
      </c>
      <c r="H16917" s="2">
        <v>77.135999999999996</v>
      </c>
      <c r="I16917">
        <v>27.85</v>
      </c>
      <c r="J16917">
        <v>70.992000000000004</v>
      </c>
      <c r="K16917">
        <f>1.01*T_RH[Temp_465]+0.19</f>
        <v>23.000850000000003</v>
      </c>
      <c r="L16917">
        <f>1.177*T_RH[RH_465]+-10.54</f>
        <v>-9.3629999999999995</v>
      </c>
      <c r="M16917">
        <f>1.002*T_RH[Temp_466]+0.44</f>
        <v>28.296602</v>
      </c>
      <c r="N16917">
        <f>1.282*T_RH[RH_466]+-16.58</f>
        <v>74.074066000000002</v>
      </c>
      <c r="O16917">
        <f>1.011*T_RH[Temp_464]+0.21</f>
        <v>28.566527999999995</v>
      </c>
      <c r="P16917" s="2">
        <f>1.18*T_RH[RH_464]+-9.39</f>
        <v>81.630479999999991</v>
      </c>
      <c r="Q16917">
        <f>1.006*T_RH[Temp_470]+0.24</f>
        <v>28.257100000000001</v>
      </c>
      <c r="R16917">
        <f>1.277*T_RH[RH_470]+-16.88</f>
        <v>73.776784000000006</v>
      </c>
    </row>
    <row r="16918" spans="1:18" x14ac:dyDescent="0.25">
      <c r="A16918">
        <v>16917</v>
      </c>
      <c r="B16918" s="1">
        <v>42754.351388888892</v>
      </c>
      <c r="C16918">
        <v>22.585000000000001</v>
      </c>
      <c r="D16918">
        <v>1</v>
      </c>
      <c r="E16918">
        <v>27.800999999999998</v>
      </c>
      <c r="F16918">
        <v>70.712999999999994</v>
      </c>
      <c r="G16918">
        <v>28.047999999999998</v>
      </c>
      <c r="H16918" s="2">
        <v>77.106999999999999</v>
      </c>
      <c r="I16918">
        <v>27.85</v>
      </c>
      <c r="J16918">
        <v>70.992000000000004</v>
      </c>
      <c r="K16918">
        <f>1.01*T_RH[Temp_465]+0.19</f>
        <v>23.000850000000003</v>
      </c>
      <c r="L16918">
        <f>1.177*T_RH[RH_465]+-10.54</f>
        <v>-9.3629999999999995</v>
      </c>
      <c r="M16918">
        <f>1.002*T_RH[Temp_466]+0.44</f>
        <v>28.296602</v>
      </c>
      <c r="N16918">
        <f>1.282*T_RH[RH_466]+-16.58</f>
        <v>74.074066000000002</v>
      </c>
      <c r="O16918">
        <f>1.011*T_RH[Temp_464]+0.21</f>
        <v>28.566527999999995</v>
      </c>
      <c r="P16918" s="2">
        <f>1.18*T_RH[RH_464]+-9.39</f>
        <v>81.596260000000001</v>
      </c>
      <c r="Q16918">
        <f>1.006*T_RH[Temp_470]+0.24</f>
        <v>28.257100000000001</v>
      </c>
      <c r="R16918">
        <f>1.277*T_RH[RH_470]+-16.88</f>
        <v>73.776784000000006</v>
      </c>
    </row>
    <row r="16919" spans="1:18" x14ac:dyDescent="0.25">
      <c r="A16919">
        <v>16918</v>
      </c>
      <c r="B16919" s="1">
        <v>42754.352083333331</v>
      </c>
      <c r="C16919">
        <v>22.609000000000002</v>
      </c>
      <c r="D16919">
        <v>1</v>
      </c>
      <c r="E16919">
        <v>27.776</v>
      </c>
      <c r="F16919">
        <v>70.799000000000007</v>
      </c>
      <c r="G16919">
        <v>28.047999999999998</v>
      </c>
      <c r="H16919" s="2">
        <v>77.135999999999996</v>
      </c>
      <c r="I16919">
        <v>27.824999999999999</v>
      </c>
      <c r="J16919">
        <v>71.018000000000001</v>
      </c>
      <c r="K16919">
        <f>1.01*T_RH[Temp_465]+0.19</f>
        <v>23.025090000000002</v>
      </c>
      <c r="L16919">
        <f>1.177*T_RH[RH_465]+-10.54</f>
        <v>-9.3629999999999995</v>
      </c>
      <c r="M16919">
        <f>1.002*T_RH[Temp_466]+0.44</f>
        <v>28.271552</v>
      </c>
      <c r="N16919">
        <f>1.282*T_RH[RH_466]+-16.58</f>
        <v>74.184318000000019</v>
      </c>
      <c r="O16919">
        <f>1.011*T_RH[Temp_464]+0.21</f>
        <v>28.566527999999995</v>
      </c>
      <c r="P16919" s="2">
        <f>1.18*T_RH[RH_464]+-9.39</f>
        <v>81.630479999999991</v>
      </c>
      <c r="Q16919">
        <f>1.006*T_RH[Temp_470]+0.24</f>
        <v>28.231949999999998</v>
      </c>
      <c r="R16919">
        <f>1.277*T_RH[RH_470]+-16.88</f>
        <v>73.809985999999995</v>
      </c>
    </row>
    <row r="16920" spans="1:18" x14ac:dyDescent="0.25">
      <c r="A16920">
        <v>16919</v>
      </c>
      <c r="B16920" s="1">
        <v>42754.352777777778</v>
      </c>
      <c r="C16920">
        <v>22.632999999999999</v>
      </c>
      <c r="D16920">
        <v>1</v>
      </c>
      <c r="E16920">
        <v>27.751000000000001</v>
      </c>
      <c r="F16920">
        <v>70.853999999999999</v>
      </c>
      <c r="G16920">
        <v>28.023</v>
      </c>
      <c r="H16920" s="2">
        <v>77.131</v>
      </c>
      <c r="I16920">
        <v>27.800999999999998</v>
      </c>
      <c r="J16920">
        <v>71.072999999999993</v>
      </c>
      <c r="K16920">
        <f>1.01*T_RH[Temp_465]+0.19</f>
        <v>23.049330000000001</v>
      </c>
      <c r="L16920">
        <f>1.177*T_RH[RH_465]+-10.54</f>
        <v>-9.3629999999999995</v>
      </c>
      <c r="M16920">
        <f>1.002*T_RH[Temp_466]+0.44</f>
        <v>28.246502000000003</v>
      </c>
      <c r="N16920">
        <f>1.282*T_RH[RH_466]+-16.58</f>
        <v>74.254828000000003</v>
      </c>
      <c r="O16920">
        <f>1.011*T_RH[Temp_464]+0.21</f>
        <v>28.541252999999998</v>
      </c>
      <c r="P16920" s="2">
        <f>1.18*T_RH[RH_464]+-9.39</f>
        <v>81.624579999999995</v>
      </c>
      <c r="Q16920">
        <f>1.006*T_RH[Temp_470]+0.24</f>
        <v>28.207805999999998</v>
      </c>
      <c r="R16920">
        <f>1.277*T_RH[RH_470]+-16.88</f>
        <v>73.880220999999992</v>
      </c>
    </row>
    <row r="16921" spans="1:18" x14ac:dyDescent="0.25">
      <c r="A16921">
        <v>16920</v>
      </c>
      <c r="B16921" s="1">
        <v>42754.353472222225</v>
      </c>
      <c r="C16921">
        <v>22.657</v>
      </c>
      <c r="D16921">
        <v>1</v>
      </c>
      <c r="E16921">
        <v>27.727</v>
      </c>
      <c r="F16921">
        <v>70.91</v>
      </c>
      <c r="G16921">
        <v>28.023</v>
      </c>
      <c r="H16921" s="2">
        <v>77.131</v>
      </c>
      <c r="I16921">
        <v>27.800999999999998</v>
      </c>
      <c r="J16921">
        <v>71.102999999999994</v>
      </c>
      <c r="K16921">
        <f>1.01*T_RH[Temp_465]+0.19</f>
        <v>23.07357</v>
      </c>
      <c r="L16921">
        <f>1.177*T_RH[RH_465]+-10.54</f>
        <v>-9.3629999999999995</v>
      </c>
      <c r="M16921">
        <f>1.002*T_RH[Temp_466]+0.44</f>
        <v>28.222454000000003</v>
      </c>
      <c r="N16921">
        <f>1.282*T_RH[RH_466]+-16.58</f>
        <v>74.326620000000005</v>
      </c>
      <c r="O16921">
        <f>1.011*T_RH[Temp_464]+0.21</f>
        <v>28.541252999999998</v>
      </c>
      <c r="P16921" s="2">
        <f>1.18*T_RH[RH_464]+-9.39</f>
        <v>81.624579999999995</v>
      </c>
      <c r="Q16921">
        <f>1.006*T_RH[Temp_470]+0.24</f>
        <v>28.207805999999998</v>
      </c>
      <c r="R16921">
        <f>1.277*T_RH[RH_470]+-16.88</f>
        <v>73.918530999999987</v>
      </c>
    </row>
    <row r="16922" spans="1:18" x14ac:dyDescent="0.25">
      <c r="A16922">
        <v>16921</v>
      </c>
      <c r="B16922" s="1">
        <v>42754.354166666664</v>
      </c>
      <c r="C16922">
        <v>22.657</v>
      </c>
      <c r="D16922">
        <v>1</v>
      </c>
      <c r="E16922">
        <v>27.702000000000002</v>
      </c>
      <c r="F16922">
        <v>70.935000000000002</v>
      </c>
      <c r="G16922">
        <v>28.023</v>
      </c>
      <c r="H16922" s="2">
        <v>77.072999999999993</v>
      </c>
      <c r="I16922">
        <v>27.776</v>
      </c>
      <c r="J16922">
        <v>71.128</v>
      </c>
      <c r="K16922">
        <f>1.01*T_RH[Temp_465]+0.19</f>
        <v>23.07357</v>
      </c>
      <c r="L16922">
        <f>1.177*T_RH[RH_465]+-10.54</f>
        <v>-9.3629999999999995</v>
      </c>
      <c r="M16922">
        <f>1.002*T_RH[Temp_466]+0.44</f>
        <v>28.197404000000002</v>
      </c>
      <c r="N16922">
        <f>1.282*T_RH[RH_466]+-16.58</f>
        <v>74.358670000000004</v>
      </c>
      <c r="O16922">
        <f>1.011*T_RH[Temp_464]+0.21</f>
        <v>28.541252999999998</v>
      </c>
      <c r="P16922" s="2">
        <f>1.18*T_RH[RH_464]+-9.39</f>
        <v>81.556139999999985</v>
      </c>
      <c r="Q16922">
        <f>1.006*T_RH[Temp_470]+0.24</f>
        <v>28.182655999999998</v>
      </c>
      <c r="R16922">
        <f>1.277*T_RH[RH_470]+-16.88</f>
        <v>73.950456000000003</v>
      </c>
    </row>
    <row r="16923" spans="1:18" x14ac:dyDescent="0.25">
      <c r="A16923">
        <v>16922</v>
      </c>
      <c r="B16923" s="1">
        <v>42754.354861111111</v>
      </c>
      <c r="C16923">
        <v>22.681000000000001</v>
      </c>
      <c r="D16923">
        <v>1</v>
      </c>
      <c r="E16923">
        <v>27.702000000000002</v>
      </c>
      <c r="F16923">
        <v>70.965000000000003</v>
      </c>
      <c r="G16923">
        <v>28.023</v>
      </c>
      <c r="H16923" s="2">
        <v>77.072999999999993</v>
      </c>
      <c r="I16923">
        <v>27.776</v>
      </c>
      <c r="J16923">
        <v>71.097999999999999</v>
      </c>
      <c r="K16923">
        <f>1.01*T_RH[Temp_465]+0.19</f>
        <v>23.097810000000003</v>
      </c>
      <c r="L16923">
        <f>1.177*T_RH[RH_465]+-10.54</f>
        <v>-9.3629999999999995</v>
      </c>
      <c r="M16923">
        <f>1.002*T_RH[Temp_466]+0.44</f>
        <v>28.197404000000002</v>
      </c>
      <c r="N16923">
        <f>1.282*T_RH[RH_466]+-16.58</f>
        <v>74.397130000000004</v>
      </c>
      <c r="O16923">
        <f>1.011*T_RH[Temp_464]+0.21</f>
        <v>28.541252999999998</v>
      </c>
      <c r="P16923" s="2">
        <f>1.18*T_RH[RH_464]+-9.39</f>
        <v>81.556139999999985</v>
      </c>
      <c r="Q16923">
        <f>1.006*T_RH[Temp_470]+0.24</f>
        <v>28.182655999999998</v>
      </c>
      <c r="R16923">
        <f>1.277*T_RH[RH_470]+-16.88</f>
        <v>73.912145999999993</v>
      </c>
    </row>
    <row r="16924" spans="1:18" x14ac:dyDescent="0.25">
      <c r="A16924">
        <v>16923</v>
      </c>
      <c r="B16924" s="1">
        <v>42754.355555555558</v>
      </c>
      <c r="C16924">
        <v>22.704999999999998</v>
      </c>
      <c r="D16924">
        <v>1</v>
      </c>
      <c r="E16924">
        <v>27.677</v>
      </c>
      <c r="F16924">
        <v>71.02</v>
      </c>
      <c r="G16924">
        <v>28.023</v>
      </c>
      <c r="H16924" s="2">
        <v>77.043000000000006</v>
      </c>
      <c r="I16924">
        <v>27.776</v>
      </c>
      <c r="J16924">
        <v>71.128</v>
      </c>
      <c r="K16924">
        <f>1.01*T_RH[Temp_465]+0.19</f>
        <v>23.122049999999998</v>
      </c>
      <c r="L16924">
        <f>1.177*T_RH[RH_465]+-10.54</f>
        <v>-9.3629999999999995</v>
      </c>
      <c r="M16924">
        <f>1.002*T_RH[Temp_466]+0.44</f>
        <v>28.172354000000002</v>
      </c>
      <c r="N16924">
        <f>1.282*T_RH[RH_466]+-16.58</f>
        <v>74.467640000000003</v>
      </c>
      <c r="O16924">
        <f>1.011*T_RH[Temp_464]+0.21</f>
        <v>28.541252999999998</v>
      </c>
      <c r="P16924" s="2">
        <f>1.18*T_RH[RH_464]+-9.39</f>
        <v>81.520740000000004</v>
      </c>
      <c r="Q16924">
        <f>1.006*T_RH[Temp_470]+0.24</f>
        <v>28.182655999999998</v>
      </c>
      <c r="R16924">
        <f>1.277*T_RH[RH_470]+-16.88</f>
        <v>73.950456000000003</v>
      </c>
    </row>
    <row r="16925" spans="1:18" x14ac:dyDescent="0.25">
      <c r="A16925">
        <v>16924</v>
      </c>
      <c r="B16925" s="1">
        <v>42754.356249999997</v>
      </c>
      <c r="C16925">
        <v>22.704999999999998</v>
      </c>
      <c r="D16925">
        <v>1</v>
      </c>
      <c r="E16925">
        <v>27.652999999999999</v>
      </c>
      <c r="F16925">
        <v>71.016000000000005</v>
      </c>
      <c r="G16925">
        <v>28.047999999999998</v>
      </c>
      <c r="H16925" s="2">
        <v>77.019000000000005</v>
      </c>
      <c r="I16925">
        <v>27.776</v>
      </c>
      <c r="J16925">
        <v>71.128</v>
      </c>
      <c r="K16925">
        <f>1.01*T_RH[Temp_465]+0.19</f>
        <v>23.122049999999998</v>
      </c>
      <c r="L16925">
        <f>1.177*T_RH[RH_465]+-10.54</f>
        <v>-9.3629999999999995</v>
      </c>
      <c r="M16925">
        <f>1.002*T_RH[Temp_466]+0.44</f>
        <v>28.148306000000002</v>
      </c>
      <c r="N16925">
        <f>1.282*T_RH[RH_466]+-16.58</f>
        <v>74.462512000000004</v>
      </c>
      <c r="O16925">
        <f>1.011*T_RH[Temp_464]+0.21</f>
        <v>28.566527999999995</v>
      </c>
      <c r="P16925" s="2">
        <f>1.18*T_RH[RH_464]+-9.39</f>
        <v>81.492419999999996</v>
      </c>
      <c r="Q16925">
        <f>1.006*T_RH[Temp_470]+0.24</f>
        <v>28.182655999999998</v>
      </c>
      <c r="R16925">
        <f>1.277*T_RH[RH_470]+-16.88</f>
        <v>73.950456000000003</v>
      </c>
    </row>
    <row r="16926" spans="1:18" x14ac:dyDescent="0.25">
      <c r="A16926">
        <v>16925</v>
      </c>
      <c r="B16926" s="1">
        <v>42754.356944444444</v>
      </c>
      <c r="C16926">
        <v>22.704999999999998</v>
      </c>
      <c r="D16926">
        <v>1</v>
      </c>
      <c r="E16926">
        <v>27.652999999999999</v>
      </c>
      <c r="F16926">
        <v>71.016000000000005</v>
      </c>
      <c r="G16926">
        <v>28.047999999999998</v>
      </c>
      <c r="H16926" s="2">
        <v>76.959999999999994</v>
      </c>
      <c r="I16926">
        <v>27.776</v>
      </c>
      <c r="J16926">
        <v>71.097999999999999</v>
      </c>
      <c r="K16926">
        <f>1.01*T_RH[Temp_465]+0.19</f>
        <v>23.122049999999998</v>
      </c>
      <c r="L16926">
        <f>1.177*T_RH[RH_465]+-10.54</f>
        <v>-9.3629999999999995</v>
      </c>
      <c r="M16926">
        <f>1.002*T_RH[Temp_466]+0.44</f>
        <v>28.148306000000002</v>
      </c>
      <c r="N16926">
        <f>1.282*T_RH[RH_466]+-16.58</f>
        <v>74.462512000000004</v>
      </c>
      <c r="O16926">
        <f>1.011*T_RH[Temp_464]+0.21</f>
        <v>28.566527999999995</v>
      </c>
      <c r="P16926" s="2">
        <f>1.18*T_RH[RH_464]+-9.39</f>
        <v>81.422799999999981</v>
      </c>
      <c r="Q16926">
        <f>1.006*T_RH[Temp_470]+0.24</f>
        <v>28.182655999999998</v>
      </c>
      <c r="R16926">
        <f>1.277*T_RH[RH_470]+-16.88</f>
        <v>73.912145999999993</v>
      </c>
    </row>
    <row r="16927" spans="1:18" x14ac:dyDescent="0.25">
      <c r="A16927">
        <v>16926</v>
      </c>
      <c r="B16927" s="1">
        <v>42754.357638888891</v>
      </c>
      <c r="C16927">
        <v>22.728999999999999</v>
      </c>
      <c r="D16927">
        <v>1</v>
      </c>
      <c r="E16927">
        <v>27.652999999999999</v>
      </c>
      <c r="F16927">
        <v>71.046000000000006</v>
      </c>
      <c r="G16927">
        <v>28.047999999999998</v>
      </c>
      <c r="H16927" s="2">
        <v>76.930999999999997</v>
      </c>
      <c r="I16927">
        <v>27.776</v>
      </c>
      <c r="J16927">
        <v>71.067999999999998</v>
      </c>
      <c r="K16927">
        <f>1.01*T_RH[Temp_465]+0.19</f>
        <v>23.14629</v>
      </c>
      <c r="L16927">
        <f>1.177*T_RH[RH_465]+-10.54</f>
        <v>-9.3629999999999995</v>
      </c>
      <c r="M16927">
        <f>1.002*T_RH[Temp_466]+0.44</f>
        <v>28.148306000000002</v>
      </c>
      <c r="N16927">
        <f>1.282*T_RH[RH_466]+-16.58</f>
        <v>74.500972000000019</v>
      </c>
      <c r="O16927">
        <f>1.011*T_RH[Temp_464]+0.21</f>
        <v>28.566527999999995</v>
      </c>
      <c r="P16927" s="2">
        <f>1.18*T_RH[RH_464]+-9.39</f>
        <v>81.38857999999999</v>
      </c>
      <c r="Q16927">
        <f>1.006*T_RH[Temp_470]+0.24</f>
        <v>28.182655999999998</v>
      </c>
      <c r="R16927">
        <f>1.277*T_RH[RH_470]+-16.88</f>
        <v>73.873835999999997</v>
      </c>
    </row>
    <row r="16928" spans="1:18" x14ac:dyDescent="0.25">
      <c r="A16928">
        <v>16927</v>
      </c>
      <c r="B16928" s="1">
        <v>42754.35833333333</v>
      </c>
      <c r="C16928">
        <v>22.753</v>
      </c>
      <c r="D16928">
        <v>1</v>
      </c>
      <c r="E16928">
        <v>27.628</v>
      </c>
      <c r="F16928">
        <v>71.070999999999998</v>
      </c>
      <c r="G16928">
        <v>28.047999999999998</v>
      </c>
      <c r="H16928" s="2">
        <v>76.872</v>
      </c>
      <c r="I16928">
        <v>27.776</v>
      </c>
      <c r="J16928">
        <v>71.067999999999998</v>
      </c>
      <c r="K16928">
        <f>1.01*T_RH[Temp_465]+0.19</f>
        <v>23.170530000000003</v>
      </c>
      <c r="L16928">
        <f>1.177*T_RH[RH_465]+-10.54</f>
        <v>-9.3629999999999995</v>
      </c>
      <c r="M16928">
        <f>1.002*T_RH[Temp_466]+0.44</f>
        <v>28.123256000000001</v>
      </c>
      <c r="N16928">
        <f>1.282*T_RH[RH_466]+-16.58</f>
        <v>74.533022000000003</v>
      </c>
      <c r="O16928">
        <f>1.011*T_RH[Temp_464]+0.21</f>
        <v>28.566527999999995</v>
      </c>
      <c r="P16928" s="2">
        <f>1.18*T_RH[RH_464]+-9.39</f>
        <v>81.31895999999999</v>
      </c>
      <c r="Q16928">
        <f>1.006*T_RH[Temp_470]+0.24</f>
        <v>28.182655999999998</v>
      </c>
      <c r="R16928">
        <f>1.277*T_RH[RH_470]+-16.88</f>
        <v>73.873835999999997</v>
      </c>
    </row>
    <row r="16929" spans="1:18" x14ac:dyDescent="0.25">
      <c r="A16929">
        <v>16928</v>
      </c>
      <c r="B16929" s="1">
        <v>42754.359027777777</v>
      </c>
      <c r="C16929">
        <v>22.753</v>
      </c>
      <c r="D16929">
        <v>1</v>
      </c>
      <c r="E16929">
        <v>27.628</v>
      </c>
      <c r="F16929">
        <v>71.070999999999998</v>
      </c>
      <c r="G16929">
        <v>28.047999999999998</v>
      </c>
      <c r="H16929" s="2">
        <v>76.843000000000004</v>
      </c>
      <c r="I16929">
        <v>27.776</v>
      </c>
      <c r="J16929">
        <v>71.007999999999996</v>
      </c>
      <c r="K16929">
        <f>1.01*T_RH[Temp_465]+0.19</f>
        <v>23.170530000000003</v>
      </c>
      <c r="L16929">
        <f>1.177*T_RH[RH_465]+-10.54</f>
        <v>-9.3629999999999995</v>
      </c>
      <c r="M16929">
        <f>1.002*T_RH[Temp_466]+0.44</f>
        <v>28.123256000000001</v>
      </c>
      <c r="N16929">
        <f>1.282*T_RH[RH_466]+-16.58</f>
        <v>74.533022000000003</v>
      </c>
      <c r="O16929">
        <f>1.011*T_RH[Temp_464]+0.21</f>
        <v>28.566527999999995</v>
      </c>
      <c r="P16929" s="2">
        <f>1.18*T_RH[RH_464]+-9.39</f>
        <v>81.284739999999999</v>
      </c>
      <c r="Q16929">
        <f>1.006*T_RH[Temp_470]+0.24</f>
        <v>28.182655999999998</v>
      </c>
      <c r="R16929">
        <f>1.277*T_RH[RH_470]+-16.88</f>
        <v>73.797215999999992</v>
      </c>
    </row>
    <row r="16930" spans="1:18" x14ac:dyDescent="0.25">
      <c r="A16930">
        <v>16929</v>
      </c>
      <c r="B16930" s="1">
        <v>42754.359722222223</v>
      </c>
      <c r="C16930">
        <v>22.776</v>
      </c>
      <c r="D16930">
        <v>1</v>
      </c>
      <c r="E16930">
        <v>27.628</v>
      </c>
      <c r="F16930">
        <v>71.040999999999997</v>
      </c>
      <c r="G16930">
        <v>28.047999999999998</v>
      </c>
      <c r="H16930" s="2">
        <v>76.872</v>
      </c>
      <c r="I16930">
        <v>27.776</v>
      </c>
      <c r="J16930">
        <v>71.037999999999997</v>
      </c>
      <c r="K16930">
        <f>1.01*T_RH[Temp_465]+0.19</f>
        <v>23.193760000000001</v>
      </c>
      <c r="L16930">
        <f>1.177*T_RH[RH_465]+-10.54</f>
        <v>-9.3629999999999995</v>
      </c>
      <c r="M16930">
        <f>1.002*T_RH[Temp_466]+0.44</f>
        <v>28.123256000000001</v>
      </c>
      <c r="N16930">
        <f>1.282*T_RH[RH_466]+-16.58</f>
        <v>74.494562000000002</v>
      </c>
      <c r="O16930">
        <f>1.011*T_RH[Temp_464]+0.21</f>
        <v>28.566527999999995</v>
      </c>
      <c r="P16930" s="2">
        <f>1.18*T_RH[RH_464]+-9.39</f>
        <v>81.31895999999999</v>
      </c>
      <c r="Q16930">
        <f>1.006*T_RH[Temp_470]+0.24</f>
        <v>28.182655999999998</v>
      </c>
      <c r="R16930">
        <f>1.277*T_RH[RH_470]+-16.88</f>
        <v>73.835525999999987</v>
      </c>
    </row>
    <row r="16931" spans="1:18" x14ac:dyDescent="0.25">
      <c r="A16931">
        <v>16930</v>
      </c>
      <c r="B16931" s="1">
        <v>42754.36041666667</v>
      </c>
      <c r="C16931">
        <v>22.776</v>
      </c>
      <c r="D16931">
        <v>1</v>
      </c>
      <c r="E16931">
        <v>27.628</v>
      </c>
      <c r="F16931">
        <v>71.070999999999998</v>
      </c>
      <c r="G16931">
        <v>28.023</v>
      </c>
      <c r="H16931" s="2">
        <v>76.867000000000004</v>
      </c>
      <c r="I16931">
        <v>27.776</v>
      </c>
      <c r="J16931">
        <v>71.007999999999996</v>
      </c>
      <c r="K16931">
        <f>1.01*T_RH[Temp_465]+0.19</f>
        <v>23.193760000000001</v>
      </c>
      <c r="L16931">
        <f>1.177*T_RH[RH_465]+-10.54</f>
        <v>-9.3629999999999995</v>
      </c>
      <c r="M16931">
        <f>1.002*T_RH[Temp_466]+0.44</f>
        <v>28.123256000000001</v>
      </c>
      <c r="N16931">
        <f>1.282*T_RH[RH_466]+-16.58</f>
        <v>74.533022000000003</v>
      </c>
      <c r="O16931">
        <f>1.011*T_RH[Temp_464]+0.21</f>
        <v>28.541252999999998</v>
      </c>
      <c r="P16931" s="2">
        <f>1.18*T_RH[RH_464]+-9.39</f>
        <v>81.313059999999993</v>
      </c>
      <c r="Q16931">
        <f>1.006*T_RH[Temp_470]+0.24</f>
        <v>28.182655999999998</v>
      </c>
      <c r="R16931">
        <f>1.277*T_RH[RH_470]+-16.88</f>
        <v>73.797215999999992</v>
      </c>
    </row>
    <row r="16932" spans="1:18" x14ac:dyDescent="0.25">
      <c r="A16932">
        <v>16931</v>
      </c>
      <c r="B16932" s="1">
        <v>42754.361111111109</v>
      </c>
      <c r="C16932">
        <v>22.8</v>
      </c>
      <c r="D16932">
        <v>1</v>
      </c>
      <c r="E16932">
        <v>27.628</v>
      </c>
      <c r="F16932">
        <v>71.040999999999997</v>
      </c>
      <c r="G16932">
        <v>28.023</v>
      </c>
      <c r="H16932" s="2">
        <v>76.867000000000004</v>
      </c>
      <c r="I16932">
        <v>27.776</v>
      </c>
      <c r="J16932">
        <v>71.037999999999997</v>
      </c>
      <c r="K16932">
        <f>1.01*T_RH[Temp_465]+0.19</f>
        <v>23.218000000000004</v>
      </c>
      <c r="L16932">
        <f>1.177*T_RH[RH_465]+-10.54</f>
        <v>-9.3629999999999995</v>
      </c>
      <c r="M16932">
        <f>1.002*T_RH[Temp_466]+0.44</f>
        <v>28.123256000000001</v>
      </c>
      <c r="N16932">
        <f>1.282*T_RH[RH_466]+-16.58</f>
        <v>74.494562000000002</v>
      </c>
      <c r="O16932">
        <f>1.011*T_RH[Temp_464]+0.21</f>
        <v>28.541252999999998</v>
      </c>
      <c r="P16932" s="2">
        <f>1.18*T_RH[RH_464]+-9.39</f>
        <v>81.313059999999993</v>
      </c>
      <c r="Q16932">
        <f>1.006*T_RH[Temp_470]+0.24</f>
        <v>28.182655999999998</v>
      </c>
      <c r="R16932">
        <f>1.277*T_RH[RH_470]+-16.88</f>
        <v>73.835525999999987</v>
      </c>
    </row>
    <row r="16933" spans="1:18" x14ac:dyDescent="0.25">
      <c r="A16933">
        <v>16932</v>
      </c>
      <c r="B16933" s="1">
        <v>42754.361805555556</v>
      </c>
      <c r="C16933">
        <v>22.8</v>
      </c>
      <c r="D16933">
        <v>1</v>
      </c>
      <c r="E16933">
        <v>27.652999999999999</v>
      </c>
      <c r="F16933">
        <v>71.046000000000006</v>
      </c>
      <c r="G16933">
        <v>28.023</v>
      </c>
      <c r="H16933" s="2">
        <v>76.897000000000006</v>
      </c>
      <c r="I16933">
        <v>27.776</v>
      </c>
      <c r="J16933">
        <v>71.007999999999996</v>
      </c>
      <c r="K16933">
        <f>1.01*T_RH[Temp_465]+0.19</f>
        <v>23.218000000000004</v>
      </c>
      <c r="L16933">
        <f>1.177*T_RH[RH_465]+-10.54</f>
        <v>-9.3629999999999995</v>
      </c>
      <c r="M16933">
        <f>1.002*T_RH[Temp_466]+0.44</f>
        <v>28.148306000000002</v>
      </c>
      <c r="N16933">
        <f>1.282*T_RH[RH_466]+-16.58</f>
        <v>74.500972000000019</v>
      </c>
      <c r="O16933">
        <f>1.011*T_RH[Temp_464]+0.21</f>
        <v>28.541252999999998</v>
      </c>
      <c r="P16933" s="2">
        <f>1.18*T_RH[RH_464]+-9.39</f>
        <v>81.348460000000003</v>
      </c>
      <c r="Q16933">
        <f>1.006*T_RH[Temp_470]+0.24</f>
        <v>28.182655999999998</v>
      </c>
      <c r="R16933">
        <f>1.277*T_RH[RH_470]+-16.88</f>
        <v>73.797215999999992</v>
      </c>
    </row>
    <row r="16934" spans="1:18" x14ac:dyDescent="0.25">
      <c r="A16934">
        <v>16933</v>
      </c>
      <c r="B16934" s="1">
        <v>42754.362500000003</v>
      </c>
      <c r="C16934">
        <v>22.824000000000002</v>
      </c>
      <c r="D16934">
        <v>1</v>
      </c>
      <c r="E16934">
        <v>27.652999999999999</v>
      </c>
      <c r="F16934">
        <v>70.986000000000004</v>
      </c>
      <c r="G16934">
        <v>28.023</v>
      </c>
      <c r="H16934" s="2">
        <v>76.867000000000004</v>
      </c>
      <c r="I16934">
        <v>27.776</v>
      </c>
      <c r="J16934">
        <v>71.007999999999996</v>
      </c>
      <c r="K16934">
        <f>1.01*T_RH[Temp_465]+0.19</f>
        <v>23.242240000000002</v>
      </c>
      <c r="L16934">
        <f>1.177*T_RH[RH_465]+-10.54</f>
        <v>-9.3629999999999995</v>
      </c>
      <c r="M16934">
        <f>1.002*T_RH[Temp_466]+0.44</f>
        <v>28.148306000000002</v>
      </c>
      <c r="N16934">
        <f>1.282*T_RH[RH_466]+-16.58</f>
        <v>74.424052000000003</v>
      </c>
      <c r="O16934">
        <f>1.011*T_RH[Temp_464]+0.21</f>
        <v>28.541252999999998</v>
      </c>
      <c r="P16934" s="2">
        <f>1.18*T_RH[RH_464]+-9.39</f>
        <v>81.313059999999993</v>
      </c>
      <c r="Q16934">
        <f>1.006*T_RH[Temp_470]+0.24</f>
        <v>28.182655999999998</v>
      </c>
      <c r="R16934">
        <f>1.277*T_RH[RH_470]+-16.88</f>
        <v>73.797215999999992</v>
      </c>
    </row>
    <row r="16935" spans="1:18" x14ac:dyDescent="0.25">
      <c r="A16935">
        <v>16934</v>
      </c>
      <c r="B16935" s="1">
        <v>42754.363194444442</v>
      </c>
      <c r="C16935">
        <v>22.824000000000002</v>
      </c>
      <c r="D16935">
        <v>1</v>
      </c>
      <c r="E16935">
        <v>27.652999999999999</v>
      </c>
      <c r="F16935">
        <v>70.986000000000004</v>
      </c>
      <c r="G16935">
        <v>28.023</v>
      </c>
      <c r="H16935" s="2">
        <v>76.867000000000004</v>
      </c>
      <c r="I16935">
        <v>27.776</v>
      </c>
      <c r="J16935">
        <v>70.978999999999999</v>
      </c>
      <c r="K16935">
        <f>1.01*T_RH[Temp_465]+0.19</f>
        <v>23.242240000000002</v>
      </c>
      <c r="L16935">
        <f>1.177*T_RH[RH_465]+-10.54</f>
        <v>-9.3629999999999995</v>
      </c>
      <c r="M16935">
        <f>1.002*T_RH[Temp_466]+0.44</f>
        <v>28.148306000000002</v>
      </c>
      <c r="N16935">
        <f>1.282*T_RH[RH_466]+-16.58</f>
        <v>74.424052000000003</v>
      </c>
      <c r="O16935">
        <f>1.011*T_RH[Temp_464]+0.21</f>
        <v>28.541252999999998</v>
      </c>
      <c r="P16935" s="2">
        <f>1.18*T_RH[RH_464]+-9.39</f>
        <v>81.313059999999993</v>
      </c>
      <c r="Q16935">
        <f>1.006*T_RH[Temp_470]+0.24</f>
        <v>28.182655999999998</v>
      </c>
      <c r="R16935">
        <f>1.277*T_RH[RH_470]+-16.88</f>
        <v>73.760182999999998</v>
      </c>
    </row>
    <row r="16936" spans="1:18" x14ac:dyDescent="0.25">
      <c r="A16936">
        <v>16935</v>
      </c>
      <c r="B16936" s="1">
        <v>42754.363888888889</v>
      </c>
      <c r="C16936">
        <v>22.847999999999999</v>
      </c>
      <c r="D16936">
        <v>1</v>
      </c>
      <c r="E16936">
        <v>27.677</v>
      </c>
      <c r="F16936">
        <v>70.959999999999994</v>
      </c>
      <c r="G16936">
        <v>28.023</v>
      </c>
      <c r="H16936" s="2">
        <v>76.837999999999994</v>
      </c>
      <c r="I16936">
        <v>27.776</v>
      </c>
      <c r="J16936">
        <v>70.978999999999999</v>
      </c>
      <c r="K16936">
        <f>1.01*T_RH[Temp_465]+0.19</f>
        <v>23.266480000000001</v>
      </c>
      <c r="L16936">
        <f>1.177*T_RH[RH_465]+-10.54</f>
        <v>-9.3629999999999995</v>
      </c>
      <c r="M16936">
        <f>1.002*T_RH[Temp_466]+0.44</f>
        <v>28.172354000000002</v>
      </c>
      <c r="N16936">
        <f>1.282*T_RH[RH_466]+-16.58</f>
        <v>74.390720000000002</v>
      </c>
      <c r="O16936">
        <f>1.011*T_RH[Temp_464]+0.21</f>
        <v>28.541252999999998</v>
      </c>
      <c r="P16936" s="2">
        <f>1.18*T_RH[RH_464]+-9.39</f>
        <v>81.278839999999988</v>
      </c>
      <c r="Q16936">
        <f>1.006*T_RH[Temp_470]+0.24</f>
        <v>28.182655999999998</v>
      </c>
      <c r="R16936">
        <f>1.277*T_RH[RH_470]+-16.88</f>
        <v>73.760182999999998</v>
      </c>
    </row>
    <row r="16937" spans="1:18" x14ac:dyDescent="0.25">
      <c r="A16937">
        <v>16936</v>
      </c>
      <c r="B16937" s="1">
        <v>42754.364583333336</v>
      </c>
      <c r="C16937">
        <v>22.847999999999999</v>
      </c>
      <c r="D16937">
        <v>1</v>
      </c>
      <c r="E16937">
        <v>27.677</v>
      </c>
      <c r="F16937">
        <v>70.900000000000006</v>
      </c>
      <c r="G16937">
        <v>28.023</v>
      </c>
      <c r="H16937" s="2">
        <v>76.808999999999997</v>
      </c>
      <c r="I16937">
        <v>27.776</v>
      </c>
      <c r="J16937">
        <v>70.918999999999997</v>
      </c>
      <c r="K16937">
        <f>1.01*T_RH[Temp_465]+0.19</f>
        <v>23.266480000000001</v>
      </c>
      <c r="L16937">
        <f>1.177*T_RH[RH_465]+-10.54</f>
        <v>-9.3629999999999995</v>
      </c>
      <c r="M16937">
        <f>1.002*T_RH[Temp_466]+0.44</f>
        <v>28.172354000000002</v>
      </c>
      <c r="N16937">
        <f>1.282*T_RH[RH_466]+-16.58</f>
        <v>74.313800000000015</v>
      </c>
      <c r="O16937">
        <f>1.011*T_RH[Temp_464]+0.21</f>
        <v>28.541252999999998</v>
      </c>
      <c r="P16937" s="2">
        <f>1.18*T_RH[RH_464]+-9.39</f>
        <v>81.244619999999998</v>
      </c>
      <c r="Q16937">
        <f>1.006*T_RH[Temp_470]+0.24</f>
        <v>28.182655999999998</v>
      </c>
      <c r="R16937">
        <f>1.277*T_RH[RH_470]+-16.88</f>
        <v>73.683562999999992</v>
      </c>
    </row>
    <row r="16938" spans="1:18" x14ac:dyDescent="0.25">
      <c r="A16938">
        <v>16937</v>
      </c>
      <c r="B16938" s="1">
        <v>42754.365277777775</v>
      </c>
      <c r="C16938">
        <v>22.872</v>
      </c>
      <c r="D16938">
        <v>1</v>
      </c>
      <c r="E16938">
        <v>27.702000000000002</v>
      </c>
      <c r="F16938">
        <v>70.844999999999999</v>
      </c>
      <c r="G16938">
        <v>28.023</v>
      </c>
      <c r="H16938" s="2">
        <v>76.75</v>
      </c>
      <c r="I16938">
        <v>27.800999999999998</v>
      </c>
      <c r="J16938">
        <v>70.893000000000001</v>
      </c>
      <c r="K16938">
        <f>1.01*T_RH[Temp_465]+0.19</f>
        <v>23.29072</v>
      </c>
      <c r="L16938">
        <f>1.177*T_RH[RH_465]+-10.54</f>
        <v>-9.3629999999999995</v>
      </c>
      <c r="M16938">
        <f>1.002*T_RH[Temp_466]+0.44</f>
        <v>28.197404000000002</v>
      </c>
      <c r="N16938">
        <f>1.282*T_RH[RH_466]+-16.58</f>
        <v>74.243290000000002</v>
      </c>
      <c r="O16938">
        <f>1.011*T_RH[Temp_464]+0.21</f>
        <v>28.541252999999998</v>
      </c>
      <c r="P16938" s="2">
        <f>1.18*T_RH[RH_464]+-9.39</f>
        <v>81.174999999999997</v>
      </c>
      <c r="Q16938">
        <f>1.006*T_RH[Temp_470]+0.24</f>
        <v>28.207805999999998</v>
      </c>
      <c r="R16938">
        <f>1.277*T_RH[RH_470]+-16.88</f>
        <v>73.650361000000004</v>
      </c>
    </row>
    <row r="16939" spans="1:18" x14ac:dyDescent="0.25">
      <c r="A16939">
        <v>16938</v>
      </c>
      <c r="B16939" s="1">
        <v>42754.365972222222</v>
      </c>
      <c r="C16939">
        <v>22.872</v>
      </c>
      <c r="D16939">
        <v>1</v>
      </c>
      <c r="E16939">
        <v>27.727</v>
      </c>
      <c r="F16939">
        <v>70.790000000000006</v>
      </c>
      <c r="G16939">
        <v>28.047999999999998</v>
      </c>
      <c r="H16939" s="2">
        <v>76.725999999999999</v>
      </c>
      <c r="I16939">
        <v>27.824999999999999</v>
      </c>
      <c r="J16939">
        <v>70.867999999999995</v>
      </c>
      <c r="K16939">
        <f>1.01*T_RH[Temp_465]+0.19</f>
        <v>23.29072</v>
      </c>
      <c r="L16939">
        <f>1.177*T_RH[RH_465]+-10.54</f>
        <v>-9.3629999999999995</v>
      </c>
      <c r="M16939">
        <f>1.002*T_RH[Temp_466]+0.44</f>
        <v>28.222454000000003</v>
      </c>
      <c r="N16939">
        <f>1.282*T_RH[RH_466]+-16.58</f>
        <v>74.172780000000017</v>
      </c>
      <c r="O16939">
        <f>1.011*T_RH[Temp_464]+0.21</f>
        <v>28.566527999999995</v>
      </c>
      <c r="P16939" s="2">
        <f>1.18*T_RH[RH_464]+-9.39</f>
        <v>81.146679999999989</v>
      </c>
      <c r="Q16939">
        <f>1.006*T_RH[Temp_470]+0.24</f>
        <v>28.231949999999998</v>
      </c>
      <c r="R16939">
        <f>1.277*T_RH[RH_470]+-16.88</f>
        <v>73.618435999999988</v>
      </c>
    </row>
    <row r="16940" spans="1:18" x14ac:dyDescent="0.25">
      <c r="A16940">
        <v>16939</v>
      </c>
      <c r="B16940" s="1">
        <v>42754.366666666669</v>
      </c>
      <c r="C16940">
        <v>22.896000000000001</v>
      </c>
      <c r="D16940">
        <v>1</v>
      </c>
      <c r="E16940">
        <v>27.727</v>
      </c>
      <c r="F16940">
        <v>70.73</v>
      </c>
      <c r="G16940">
        <v>28.047999999999998</v>
      </c>
      <c r="H16940" s="2">
        <v>76.667000000000002</v>
      </c>
      <c r="I16940">
        <v>27.824999999999999</v>
      </c>
      <c r="J16940">
        <v>70.808000000000007</v>
      </c>
      <c r="K16940">
        <f>1.01*T_RH[Temp_465]+0.19</f>
        <v>23.314960000000003</v>
      </c>
      <c r="L16940">
        <f>1.177*T_RH[RH_465]+-10.54</f>
        <v>-9.3629999999999995</v>
      </c>
      <c r="M16940">
        <f>1.002*T_RH[Temp_466]+0.44</f>
        <v>28.222454000000003</v>
      </c>
      <c r="N16940">
        <f>1.282*T_RH[RH_466]+-16.58</f>
        <v>74.095860000000002</v>
      </c>
      <c r="O16940">
        <f>1.011*T_RH[Temp_464]+0.21</f>
        <v>28.566527999999995</v>
      </c>
      <c r="P16940" s="2">
        <f>1.18*T_RH[RH_464]+-9.39</f>
        <v>81.077060000000003</v>
      </c>
      <c r="Q16940">
        <f>1.006*T_RH[Temp_470]+0.24</f>
        <v>28.231949999999998</v>
      </c>
      <c r="R16940">
        <f>1.277*T_RH[RH_470]+-16.88</f>
        <v>73.541816000000011</v>
      </c>
    </row>
    <row r="16941" spans="1:18" x14ac:dyDescent="0.25">
      <c r="A16941">
        <v>16940</v>
      </c>
      <c r="B16941" s="1">
        <v>42754.367361111108</v>
      </c>
      <c r="C16941">
        <v>22.896000000000001</v>
      </c>
      <c r="D16941">
        <v>1</v>
      </c>
      <c r="E16941">
        <v>27.751000000000001</v>
      </c>
      <c r="F16941">
        <v>70.674000000000007</v>
      </c>
      <c r="G16941">
        <v>28.047999999999998</v>
      </c>
      <c r="H16941" s="2">
        <v>76.667000000000002</v>
      </c>
      <c r="I16941">
        <v>27.824999999999999</v>
      </c>
      <c r="J16941">
        <v>70.808000000000007</v>
      </c>
      <c r="K16941">
        <f>1.01*T_RH[Temp_465]+0.19</f>
        <v>23.314960000000003</v>
      </c>
      <c r="L16941">
        <f>1.177*T_RH[RH_465]+-10.54</f>
        <v>-9.3629999999999995</v>
      </c>
      <c r="M16941">
        <f>1.002*T_RH[Temp_466]+0.44</f>
        <v>28.246502000000003</v>
      </c>
      <c r="N16941">
        <f>1.282*T_RH[RH_466]+-16.58</f>
        <v>74.024068000000014</v>
      </c>
      <c r="O16941">
        <f>1.011*T_RH[Temp_464]+0.21</f>
        <v>28.566527999999995</v>
      </c>
      <c r="P16941" s="2">
        <f>1.18*T_RH[RH_464]+-9.39</f>
        <v>81.077060000000003</v>
      </c>
      <c r="Q16941">
        <f>1.006*T_RH[Temp_470]+0.24</f>
        <v>28.231949999999998</v>
      </c>
      <c r="R16941">
        <f>1.277*T_RH[RH_470]+-16.88</f>
        <v>73.541816000000011</v>
      </c>
    </row>
    <row r="16942" spans="1:18" x14ac:dyDescent="0.25">
      <c r="A16942">
        <v>16941</v>
      </c>
      <c r="B16942" s="1">
        <v>42754.368055555555</v>
      </c>
      <c r="C16942">
        <v>22.92</v>
      </c>
      <c r="D16942">
        <v>1</v>
      </c>
      <c r="E16942">
        <v>27.776</v>
      </c>
      <c r="F16942">
        <v>70.619</v>
      </c>
      <c r="G16942">
        <v>28.047999999999998</v>
      </c>
      <c r="H16942" s="2">
        <v>76.667000000000002</v>
      </c>
      <c r="I16942">
        <v>27.85</v>
      </c>
      <c r="J16942">
        <v>70.781999999999996</v>
      </c>
      <c r="K16942">
        <f>1.01*T_RH[Temp_465]+0.19</f>
        <v>23.339200000000002</v>
      </c>
      <c r="L16942">
        <f>1.177*T_RH[RH_465]+-10.54</f>
        <v>-9.3629999999999995</v>
      </c>
      <c r="M16942">
        <f>1.002*T_RH[Temp_466]+0.44</f>
        <v>28.271552</v>
      </c>
      <c r="N16942">
        <f>1.282*T_RH[RH_466]+-16.58</f>
        <v>73.953558000000001</v>
      </c>
      <c r="O16942">
        <f>1.011*T_RH[Temp_464]+0.21</f>
        <v>28.566527999999995</v>
      </c>
      <c r="P16942" s="2">
        <f>1.18*T_RH[RH_464]+-9.39</f>
        <v>81.077060000000003</v>
      </c>
      <c r="Q16942">
        <f>1.006*T_RH[Temp_470]+0.24</f>
        <v>28.257100000000001</v>
      </c>
      <c r="R16942">
        <f>1.277*T_RH[RH_470]+-16.88</f>
        <v>73.508613999999994</v>
      </c>
    </row>
    <row r="16943" spans="1:18" x14ac:dyDescent="0.25">
      <c r="A16943">
        <v>16942</v>
      </c>
      <c r="B16943" s="1">
        <v>42754.368750000001</v>
      </c>
      <c r="C16943">
        <v>22.92</v>
      </c>
      <c r="D16943">
        <v>1</v>
      </c>
      <c r="E16943">
        <v>27.776</v>
      </c>
      <c r="F16943">
        <v>70.558999999999997</v>
      </c>
      <c r="G16943">
        <v>28.047999999999998</v>
      </c>
      <c r="H16943" s="2">
        <v>76.638000000000005</v>
      </c>
      <c r="I16943">
        <v>27.85</v>
      </c>
      <c r="J16943">
        <v>70.751999999999995</v>
      </c>
      <c r="K16943">
        <f>1.01*T_RH[Temp_465]+0.19</f>
        <v>23.339200000000002</v>
      </c>
      <c r="L16943">
        <f>1.177*T_RH[RH_465]+-10.54</f>
        <v>-9.3629999999999995</v>
      </c>
      <c r="M16943">
        <f>1.002*T_RH[Temp_466]+0.44</f>
        <v>28.271552</v>
      </c>
      <c r="N16943">
        <f>1.282*T_RH[RH_466]+-16.58</f>
        <v>73.876638</v>
      </c>
      <c r="O16943">
        <f>1.011*T_RH[Temp_464]+0.21</f>
        <v>28.566527999999995</v>
      </c>
      <c r="P16943" s="2">
        <f>1.18*T_RH[RH_464]+-9.39</f>
        <v>81.042839999999998</v>
      </c>
      <c r="Q16943">
        <f>1.006*T_RH[Temp_470]+0.24</f>
        <v>28.257100000000001</v>
      </c>
      <c r="R16943">
        <f>1.277*T_RH[RH_470]+-16.88</f>
        <v>73.470303999999999</v>
      </c>
    </row>
    <row r="16944" spans="1:18" x14ac:dyDescent="0.25">
      <c r="A16944">
        <v>16943</v>
      </c>
      <c r="B16944" s="1">
        <v>42754.369444444441</v>
      </c>
      <c r="C16944">
        <v>22.943999999999999</v>
      </c>
      <c r="D16944">
        <v>1</v>
      </c>
      <c r="E16944">
        <v>27.776</v>
      </c>
      <c r="F16944">
        <v>70.498999999999995</v>
      </c>
      <c r="G16944">
        <v>28.047999999999998</v>
      </c>
      <c r="H16944" s="2">
        <v>76.638000000000005</v>
      </c>
      <c r="I16944">
        <v>27.85</v>
      </c>
      <c r="J16944">
        <v>70.721999999999994</v>
      </c>
      <c r="K16944">
        <f>1.01*T_RH[Temp_465]+0.19</f>
        <v>23.363440000000001</v>
      </c>
      <c r="L16944">
        <f>1.177*T_RH[RH_465]+-10.54</f>
        <v>-9.3629999999999995</v>
      </c>
      <c r="M16944">
        <f>1.002*T_RH[Temp_466]+0.44</f>
        <v>28.271552</v>
      </c>
      <c r="N16944">
        <f>1.282*T_RH[RH_466]+-16.58</f>
        <v>73.799717999999999</v>
      </c>
      <c r="O16944">
        <f>1.011*T_RH[Temp_464]+0.21</f>
        <v>28.566527999999995</v>
      </c>
      <c r="P16944" s="2">
        <f>1.18*T_RH[RH_464]+-9.39</f>
        <v>81.042839999999998</v>
      </c>
      <c r="Q16944">
        <f>1.006*T_RH[Temp_470]+0.24</f>
        <v>28.257100000000001</v>
      </c>
      <c r="R16944">
        <f>1.277*T_RH[RH_470]+-16.88</f>
        <v>73.431993999999989</v>
      </c>
    </row>
    <row r="16945" spans="1:18" x14ac:dyDescent="0.25">
      <c r="A16945">
        <v>16944</v>
      </c>
      <c r="B16945" s="1">
        <v>42754.370138888888</v>
      </c>
      <c r="C16945">
        <v>22.943999999999999</v>
      </c>
      <c r="D16945">
        <v>1</v>
      </c>
      <c r="E16945">
        <v>27.800999999999998</v>
      </c>
      <c r="F16945">
        <v>70.472999999999999</v>
      </c>
      <c r="G16945">
        <v>28.047999999999998</v>
      </c>
      <c r="H16945" s="2">
        <v>76.608000000000004</v>
      </c>
      <c r="I16945">
        <v>27.85</v>
      </c>
      <c r="J16945">
        <v>70.691999999999993</v>
      </c>
      <c r="K16945">
        <f>1.01*T_RH[Temp_465]+0.19</f>
        <v>23.363440000000001</v>
      </c>
      <c r="L16945">
        <f>1.177*T_RH[RH_465]+-10.54</f>
        <v>-9.3629999999999995</v>
      </c>
      <c r="M16945">
        <f>1.002*T_RH[Temp_466]+0.44</f>
        <v>28.296602</v>
      </c>
      <c r="N16945">
        <f>1.282*T_RH[RH_466]+-16.58</f>
        <v>73.766385999999997</v>
      </c>
      <c r="O16945">
        <f>1.011*T_RH[Temp_464]+0.21</f>
        <v>28.566527999999995</v>
      </c>
      <c r="P16945" s="2">
        <f>1.18*T_RH[RH_464]+-9.39</f>
        <v>81.007440000000003</v>
      </c>
      <c r="Q16945">
        <f>1.006*T_RH[Temp_470]+0.24</f>
        <v>28.257100000000001</v>
      </c>
      <c r="R16945">
        <f>1.277*T_RH[RH_470]+-16.88</f>
        <v>73.393683999999993</v>
      </c>
    </row>
    <row r="16946" spans="1:18" x14ac:dyDescent="0.25">
      <c r="A16946">
        <v>16945</v>
      </c>
      <c r="B16946" s="1">
        <v>42754.370833333334</v>
      </c>
      <c r="C16946">
        <v>22.943999999999999</v>
      </c>
      <c r="D16946">
        <v>1</v>
      </c>
      <c r="E16946">
        <v>27.800999999999998</v>
      </c>
      <c r="F16946">
        <v>70.442999999999998</v>
      </c>
      <c r="G16946">
        <v>28.047999999999998</v>
      </c>
      <c r="H16946" s="2">
        <v>76.608000000000004</v>
      </c>
      <c r="I16946">
        <v>27.85</v>
      </c>
      <c r="J16946">
        <v>70.691999999999993</v>
      </c>
      <c r="K16946">
        <f>1.01*T_RH[Temp_465]+0.19</f>
        <v>23.363440000000001</v>
      </c>
      <c r="L16946">
        <f>1.177*T_RH[RH_465]+-10.54</f>
        <v>-9.3629999999999995</v>
      </c>
      <c r="M16946">
        <f>1.002*T_RH[Temp_466]+0.44</f>
        <v>28.296602</v>
      </c>
      <c r="N16946">
        <f>1.282*T_RH[RH_466]+-16.58</f>
        <v>73.727925999999997</v>
      </c>
      <c r="O16946">
        <f>1.011*T_RH[Temp_464]+0.21</f>
        <v>28.566527999999995</v>
      </c>
      <c r="P16946" s="2">
        <f>1.18*T_RH[RH_464]+-9.39</f>
        <v>81.007440000000003</v>
      </c>
      <c r="Q16946">
        <f>1.006*T_RH[Temp_470]+0.24</f>
        <v>28.257100000000001</v>
      </c>
      <c r="R16946">
        <f>1.277*T_RH[RH_470]+-16.88</f>
        <v>73.393683999999993</v>
      </c>
    </row>
    <row r="16947" spans="1:18" x14ac:dyDescent="0.25">
      <c r="A16947">
        <v>16946</v>
      </c>
      <c r="B16947" s="1">
        <v>42754.371527777781</v>
      </c>
      <c r="C16947">
        <v>22.968</v>
      </c>
      <c r="D16947">
        <v>1</v>
      </c>
      <c r="E16947">
        <v>27.824999999999999</v>
      </c>
      <c r="F16947">
        <v>70.388000000000005</v>
      </c>
      <c r="G16947">
        <v>28.047999999999998</v>
      </c>
      <c r="H16947" s="2">
        <v>76.549000000000007</v>
      </c>
      <c r="I16947">
        <v>27.875</v>
      </c>
      <c r="J16947">
        <v>70.667000000000002</v>
      </c>
      <c r="K16947">
        <f>1.01*T_RH[Temp_465]+0.19</f>
        <v>23.387680000000003</v>
      </c>
      <c r="L16947">
        <f>1.177*T_RH[RH_465]+-10.54</f>
        <v>-9.3629999999999995</v>
      </c>
      <c r="M16947">
        <f>1.002*T_RH[Temp_466]+0.44</f>
        <v>28.320650000000001</v>
      </c>
      <c r="N16947">
        <f>1.282*T_RH[RH_466]+-16.58</f>
        <v>73.657416000000012</v>
      </c>
      <c r="O16947">
        <f>1.011*T_RH[Temp_464]+0.21</f>
        <v>28.566527999999995</v>
      </c>
      <c r="P16947" s="2">
        <f>1.18*T_RH[RH_464]+-9.39</f>
        <v>80.937820000000002</v>
      </c>
      <c r="Q16947">
        <f>1.006*T_RH[Temp_470]+0.24</f>
        <v>28.282249999999998</v>
      </c>
      <c r="R16947">
        <f>1.277*T_RH[RH_470]+-16.88</f>
        <v>73.361759000000006</v>
      </c>
    </row>
    <row r="16948" spans="1:18" x14ac:dyDescent="0.25">
      <c r="A16948">
        <v>16947</v>
      </c>
      <c r="B16948" s="1">
        <v>42754.37222222222</v>
      </c>
      <c r="C16948">
        <v>22.968</v>
      </c>
      <c r="D16948">
        <v>1</v>
      </c>
      <c r="E16948">
        <v>27.824999999999999</v>
      </c>
      <c r="F16948">
        <v>70.418000000000006</v>
      </c>
      <c r="G16948">
        <v>28.071999999999999</v>
      </c>
      <c r="H16948" s="2">
        <v>76.525000000000006</v>
      </c>
      <c r="I16948">
        <v>27.875</v>
      </c>
      <c r="J16948">
        <v>70.637</v>
      </c>
      <c r="K16948">
        <f>1.01*T_RH[Temp_465]+0.19</f>
        <v>23.387680000000003</v>
      </c>
      <c r="L16948">
        <f>1.177*T_RH[RH_465]+-10.54</f>
        <v>-9.3629999999999995</v>
      </c>
      <c r="M16948">
        <f>1.002*T_RH[Temp_466]+0.44</f>
        <v>28.320650000000001</v>
      </c>
      <c r="N16948">
        <f>1.282*T_RH[RH_466]+-16.58</f>
        <v>73.695876000000013</v>
      </c>
      <c r="O16948">
        <f>1.011*T_RH[Temp_464]+0.21</f>
        <v>28.590791999999997</v>
      </c>
      <c r="P16948" s="2">
        <f>1.18*T_RH[RH_464]+-9.39</f>
        <v>80.909500000000008</v>
      </c>
      <c r="Q16948">
        <f>1.006*T_RH[Temp_470]+0.24</f>
        <v>28.282249999999998</v>
      </c>
      <c r="R16948">
        <f>1.277*T_RH[RH_470]+-16.88</f>
        <v>73.323448999999997</v>
      </c>
    </row>
    <row r="16949" spans="1:18" x14ac:dyDescent="0.25">
      <c r="A16949">
        <v>16948</v>
      </c>
      <c r="B16949" s="1">
        <v>42754.372916666667</v>
      </c>
      <c r="C16949">
        <v>22.992000000000001</v>
      </c>
      <c r="D16949">
        <v>1</v>
      </c>
      <c r="E16949">
        <v>27.800999999999998</v>
      </c>
      <c r="F16949">
        <v>70.472999999999999</v>
      </c>
      <c r="G16949">
        <v>28.071999999999999</v>
      </c>
      <c r="H16949" s="2">
        <v>76.525000000000006</v>
      </c>
      <c r="I16949">
        <v>27.875</v>
      </c>
      <c r="J16949">
        <v>70.667000000000002</v>
      </c>
      <c r="K16949">
        <f>1.01*T_RH[Temp_465]+0.19</f>
        <v>23.411920000000002</v>
      </c>
      <c r="L16949">
        <f>1.177*T_RH[RH_465]+-10.54</f>
        <v>-9.3629999999999995</v>
      </c>
      <c r="M16949">
        <f>1.002*T_RH[Temp_466]+0.44</f>
        <v>28.296602</v>
      </c>
      <c r="N16949">
        <f>1.282*T_RH[RH_466]+-16.58</f>
        <v>73.766385999999997</v>
      </c>
      <c r="O16949">
        <f>1.011*T_RH[Temp_464]+0.21</f>
        <v>28.590791999999997</v>
      </c>
      <c r="P16949" s="2">
        <f>1.18*T_RH[RH_464]+-9.39</f>
        <v>80.909500000000008</v>
      </c>
      <c r="Q16949">
        <f>1.006*T_RH[Temp_470]+0.24</f>
        <v>28.282249999999998</v>
      </c>
      <c r="R16949">
        <f>1.277*T_RH[RH_470]+-16.88</f>
        <v>73.361759000000006</v>
      </c>
    </row>
    <row r="16950" spans="1:18" x14ac:dyDescent="0.25">
      <c r="A16950">
        <v>16949</v>
      </c>
      <c r="B16950" s="1">
        <v>42754.373611111114</v>
      </c>
      <c r="C16950">
        <v>22.992000000000001</v>
      </c>
      <c r="D16950">
        <v>1</v>
      </c>
      <c r="E16950">
        <v>27.776</v>
      </c>
      <c r="F16950">
        <v>70.558999999999997</v>
      </c>
      <c r="G16950">
        <v>28.071999999999999</v>
      </c>
      <c r="H16950" s="2">
        <v>76.525000000000006</v>
      </c>
      <c r="I16950">
        <v>27.85</v>
      </c>
      <c r="J16950">
        <v>70.691999999999993</v>
      </c>
      <c r="K16950">
        <f>1.01*T_RH[Temp_465]+0.19</f>
        <v>23.411920000000002</v>
      </c>
      <c r="L16950">
        <f>1.177*T_RH[RH_465]+-10.54</f>
        <v>-9.3629999999999995</v>
      </c>
      <c r="M16950">
        <f>1.002*T_RH[Temp_466]+0.44</f>
        <v>28.271552</v>
      </c>
      <c r="N16950">
        <f>1.282*T_RH[RH_466]+-16.58</f>
        <v>73.876638</v>
      </c>
      <c r="O16950">
        <f>1.011*T_RH[Temp_464]+0.21</f>
        <v>28.590791999999997</v>
      </c>
      <c r="P16950" s="2">
        <f>1.18*T_RH[RH_464]+-9.39</f>
        <v>80.909500000000008</v>
      </c>
      <c r="Q16950">
        <f>1.006*T_RH[Temp_470]+0.24</f>
        <v>28.257100000000001</v>
      </c>
      <c r="R16950">
        <f>1.277*T_RH[RH_470]+-16.88</f>
        <v>73.393683999999993</v>
      </c>
    </row>
    <row r="16951" spans="1:18" x14ac:dyDescent="0.25">
      <c r="A16951">
        <v>16950</v>
      </c>
      <c r="B16951" s="1">
        <v>42754.374305555553</v>
      </c>
      <c r="C16951">
        <v>22.992000000000001</v>
      </c>
      <c r="D16951">
        <v>1</v>
      </c>
      <c r="E16951">
        <v>27.751000000000001</v>
      </c>
      <c r="F16951">
        <v>70.554000000000002</v>
      </c>
      <c r="G16951">
        <v>28.071999999999999</v>
      </c>
      <c r="H16951" s="2">
        <v>76.495999999999995</v>
      </c>
      <c r="I16951">
        <v>27.85</v>
      </c>
      <c r="J16951">
        <v>70.721999999999994</v>
      </c>
      <c r="K16951">
        <f>1.01*T_RH[Temp_465]+0.19</f>
        <v>23.411920000000002</v>
      </c>
      <c r="L16951">
        <f>1.177*T_RH[RH_465]+-10.54</f>
        <v>-9.3629999999999995</v>
      </c>
      <c r="M16951">
        <f>1.002*T_RH[Temp_466]+0.44</f>
        <v>28.246502000000003</v>
      </c>
      <c r="N16951">
        <f>1.282*T_RH[RH_466]+-16.58</f>
        <v>73.870228000000012</v>
      </c>
      <c r="O16951">
        <f>1.011*T_RH[Temp_464]+0.21</f>
        <v>28.590791999999997</v>
      </c>
      <c r="P16951" s="2">
        <f>1.18*T_RH[RH_464]+-9.39</f>
        <v>80.875279999999989</v>
      </c>
      <c r="Q16951">
        <f>1.006*T_RH[Temp_470]+0.24</f>
        <v>28.257100000000001</v>
      </c>
      <c r="R16951">
        <f>1.277*T_RH[RH_470]+-16.88</f>
        <v>73.431993999999989</v>
      </c>
    </row>
    <row r="16952" spans="1:18" x14ac:dyDescent="0.25">
      <c r="A16952">
        <v>16951</v>
      </c>
      <c r="B16952" s="1">
        <v>42754.375</v>
      </c>
      <c r="C16952">
        <v>23.015999999999998</v>
      </c>
      <c r="D16952">
        <v>1</v>
      </c>
      <c r="E16952">
        <v>27.751000000000001</v>
      </c>
      <c r="F16952">
        <v>70.614000000000004</v>
      </c>
      <c r="G16952">
        <v>28.071999999999999</v>
      </c>
      <c r="H16952" s="2">
        <v>76.465999999999994</v>
      </c>
      <c r="I16952">
        <v>27.85</v>
      </c>
      <c r="J16952">
        <v>70.721999999999994</v>
      </c>
      <c r="K16952">
        <f>1.01*T_RH[Temp_465]+0.19</f>
        <v>23.436160000000001</v>
      </c>
      <c r="L16952">
        <f>1.177*T_RH[RH_465]+-10.54</f>
        <v>-9.3629999999999995</v>
      </c>
      <c r="M16952">
        <f>1.002*T_RH[Temp_466]+0.44</f>
        <v>28.246502000000003</v>
      </c>
      <c r="N16952">
        <f>1.282*T_RH[RH_466]+-16.58</f>
        <v>73.947148000000013</v>
      </c>
      <c r="O16952">
        <f>1.011*T_RH[Temp_464]+0.21</f>
        <v>28.590791999999997</v>
      </c>
      <c r="P16952" s="2">
        <f>1.18*T_RH[RH_464]+-9.39</f>
        <v>80.839879999999994</v>
      </c>
      <c r="Q16952">
        <f>1.006*T_RH[Temp_470]+0.24</f>
        <v>28.257100000000001</v>
      </c>
      <c r="R16952">
        <f>1.277*T_RH[RH_470]+-16.88</f>
        <v>73.431993999999989</v>
      </c>
    </row>
    <row r="16953" spans="1:18" x14ac:dyDescent="0.25">
      <c r="A16953">
        <v>16952</v>
      </c>
      <c r="B16953" s="1">
        <v>42754.375694444447</v>
      </c>
      <c r="C16953">
        <v>23.015999999999998</v>
      </c>
      <c r="D16953">
        <v>1</v>
      </c>
      <c r="E16953">
        <v>27.727</v>
      </c>
      <c r="F16953">
        <v>70.64</v>
      </c>
      <c r="G16953">
        <v>28.071999999999999</v>
      </c>
      <c r="H16953" s="2">
        <v>76.436999999999998</v>
      </c>
      <c r="I16953">
        <v>27.85</v>
      </c>
      <c r="J16953">
        <v>70.721999999999994</v>
      </c>
      <c r="K16953">
        <f>1.01*T_RH[Temp_465]+0.19</f>
        <v>23.436160000000001</v>
      </c>
      <c r="L16953">
        <f>1.177*T_RH[RH_465]+-10.54</f>
        <v>-9.3629999999999995</v>
      </c>
      <c r="M16953">
        <f>1.002*T_RH[Temp_466]+0.44</f>
        <v>28.222454000000003</v>
      </c>
      <c r="N16953">
        <f>1.282*T_RH[RH_466]+-16.58</f>
        <v>73.98048</v>
      </c>
      <c r="O16953">
        <f>1.011*T_RH[Temp_464]+0.21</f>
        <v>28.590791999999997</v>
      </c>
      <c r="P16953" s="2">
        <f>1.18*T_RH[RH_464]+-9.39</f>
        <v>80.805659999999989</v>
      </c>
      <c r="Q16953">
        <f>1.006*T_RH[Temp_470]+0.24</f>
        <v>28.257100000000001</v>
      </c>
      <c r="R16953">
        <f>1.277*T_RH[RH_470]+-16.88</f>
        <v>73.431993999999989</v>
      </c>
    </row>
    <row r="16954" spans="1:18" x14ac:dyDescent="0.25">
      <c r="A16954">
        <v>16953</v>
      </c>
      <c r="B16954" s="1">
        <v>42754.376388888886</v>
      </c>
      <c r="C16954">
        <v>23.015999999999998</v>
      </c>
      <c r="D16954">
        <v>1</v>
      </c>
      <c r="E16954">
        <v>27.702000000000002</v>
      </c>
      <c r="F16954">
        <v>70.665000000000006</v>
      </c>
      <c r="G16954">
        <v>28.097000000000001</v>
      </c>
      <c r="H16954" s="2">
        <v>76.382999999999996</v>
      </c>
      <c r="I16954">
        <v>27.85</v>
      </c>
      <c r="J16954">
        <v>70.721999999999994</v>
      </c>
      <c r="K16954">
        <f>1.01*T_RH[Temp_465]+0.19</f>
        <v>23.436160000000001</v>
      </c>
      <c r="L16954">
        <f>1.177*T_RH[RH_465]+-10.54</f>
        <v>-9.3629999999999995</v>
      </c>
      <c r="M16954">
        <f>1.002*T_RH[Temp_466]+0.44</f>
        <v>28.197404000000002</v>
      </c>
      <c r="N16954">
        <f>1.282*T_RH[RH_466]+-16.58</f>
        <v>74.012530000000012</v>
      </c>
      <c r="O16954">
        <f>1.011*T_RH[Temp_464]+0.21</f>
        <v>28.616067000000001</v>
      </c>
      <c r="P16954" s="2">
        <f>1.18*T_RH[RH_464]+-9.39</f>
        <v>80.741939999999985</v>
      </c>
      <c r="Q16954">
        <f>1.006*T_RH[Temp_470]+0.24</f>
        <v>28.257100000000001</v>
      </c>
      <c r="R16954">
        <f>1.277*T_RH[RH_470]+-16.88</f>
        <v>73.431993999999989</v>
      </c>
    </row>
    <row r="16955" spans="1:18" x14ac:dyDescent="0.25">
      <c r="A16955">
        <v>16954</v>
      </c>
      <c r="B16955" s="1">
        <v>42754.377083333333</v>
      </c>
      <c r="C16955">
        <v>23.04</v>
      </c>
      <c r="D16955">
        <v>1</v>
      </c>
      <c r="E16955">
        <v>27.702000000000002</v>
      </c>
      <c r="F16955">
        <v>70.694999999999993</v>
      </c>
      <c r="G16955">
        <v>28.097000000000001</v>
      </c>
      <c r="H16955" s="2">
        <v>76.323999999999998</v>
      </c>
      <c r="I16955">
        <v>27.85</v>
      </c>
      <c r="J16955">
        <v>70.721999999999994</v>
      </c>
      <c r="K16955">
        <f>1.01*T_RH[Temp_465]+0.19</f>
        <v>23.4604</v>
      </c>
      <c r="L16955">
        <f>1.177*T_RH[RH_465]+-10.54</f>
        <v>-9.3629999999999995</v>
      </c>
      <c r="M16955">
        <f>1.002*T_RH[Temp_466]+0.44</f>
        <v>28.197404000000002</v>
      </c>
      <c r="N16955">
        <f>1.282*T_RH[RH_466]+-16.58</f>
        <v>74.050989999999999</v>
      </c>
      <c r="O16955">
        <f>1.011*T_RH[Temp_464]+0.21</f>
        <v>28.616067000000001</v>
      </c>
      <c r="P16955" s="2">
        <f>1.18*T_RH[RH_464]+-9.39</f>
        <v>80.672319999999999</v>
      </c>
      <c r="Q16955">
        <f>1.006*T_RH[Temp_470]+0.24</f>
        <v>28.257100000000001</v>
      </c>
      <c r="R16955">
        <f>1.277*T_RH[RH_470]+-16.88</f>
        <v>73.431993999999989</v>
      </c>
    </row>
    <row r="16956" spans="1:18" x14ac:dyDescent="0.25">
      <c r="A16956">
        <v>16955</v>
      </c>
      <c r="B16956" s="1">
        <v>42754.37777777778</v>
      </c>
      <c r="C16956">
        <v>23.015999999999998</v>
      </c>
      <c r="D16956">
        <v>1</v>
      </c>
      <c r="E16956">
        <v>27.702000000000002</v>
      </c>
      <c r="F16956">
        <v>70.665000000000006</v>
      </c>
      <c r="G16956">
        <v>28.122</v>
      </c>
      <c r="H16956" s="2">
        <v>76.328999999999994</v>
      </c>
      <c r="I16956">
        <v>27.85</v>
      </c>
      <c r="J16956">
        <v>70.691999999999993</v>
      </c>
      <c r="K16956">
        <f>1.01*T_RH[Temp_465]+0.19</f>
        <v>23.436160000000001</v>
      </c>
      <c r="L16956">
        <f>1.177*T_RH[RH_465]+-10.54</f>
        <v>-9.3629999999999995</v>
      </c>
      <c r="M16956">
        <f>1.002*T_RH[Temp_466]+0.44</f>
        <v>28.197404000000002</v>
      </c>
      <c r="N16956">
        <f>1.282*T_RH[RH_466]+-16.58</f>
        <v>74.012530000000012</v>
      </c>
      <c r="O16956">
        <f>1.011*T_RH[Temp_464]+0.21</f>
        <v>28.641341999999998</v>
      </c>
      <c r="P16956" s="2">
        <f>1.18*T_RH[RH_464]+-9.39</f>
        <v>80.678219999999982</v>
      </c>
      <c r="Q16956">
        <f>1.006*T_RH[Temp_470]+0.24</f>
        <v>28.257100000000001</v>
      </c>
      <c r="R16956">
        <f>1.277*T_RH[RH_470]+-16.88</f>
        <v>73.393683999999993</v>
      </c>
    </row>
    <row r="16957" spans="1:18" x14ac:dyDescent="0.25">
      <c r="A16957">
        <v>16956</v>
      </c>
      <c r="B16957" s="1">
        <v>42754.378472222219</v>
      </c>
      <c r="C16957">
        <v>22.968</v>
      </c>
      <c r="D16957">
        <v>1</v>
      </c>
      <c r="E16957">
        <v>27.702000000000002</v>
      </c>
      <c r="F16957">
        <v>70.665000000000006</v>
      </c>
      <c r="G16957">
        <v>28.122</v>
      </c>
      <c r="H16957" s="2">
        <v>76.27</v>
      </c>
      <c r="I16957">
        <v>27.85</v>
      </c>
      <c r="J16957">
        <v>70.662000000000006</v>
      </c>
      <c r="K16957">
        <f>1.01*T_RH[Temp_465]+0.19</f>
        <v>23.387680000000003</v>
      </c>
      <c r="L16957">
        <f>1.177*T_RH[RH_465]+-10.54</f>
        <v>-9.3629999999999995</v>
      </c>
      <c r="M16957">
        <f>1.002*T_RH[Temp_466]+0.44</f>
        <v>28.197404000000002</v>
      </c>
      <c r="N16957">
        <f>1.282*T_RH[RH_466]+-16.58</f>
        <v>74.012530000000012</v>
      </c>
      <c r="O16957">
        <f>1.011*T_RH[Temp_464]+0.21</f>
        <v>28.641341999999998</v>
      </c>
      <c r="P16957" s="2">
        <f>1.18*T_RH[RH_464]+-9.39</f>
        <v>80.608599999999996</v>
      </c>
      <c r="Q16957">
        <f>1.006*T_RH[Temp_470]+0.24</f>
        <v>28.257100000000001</v>
      </c>
      <c r="R16957">
        <f>1.277*T_RH[RH_470]+-16.88</f>
        <v>73.355374000000012</v>
      </c>
    </row>
    <row r="16958" spans="1:18" x14ac:dyDescent="0.25">
      <c r="A16958">
        <v>16957</v>
      </c>
      <c r="B16958" s="1">
        <v>42754.379166666666</v>
      </c>
      <c r="C16958">
        <v>22.896000000000001</v>
      </c>
      <c r="D16958">
        <v>1</v>
      </c>
      <c r="E16958">
        <v>27.702000000000002</v>
      </c>
      <c r="F16958">
        <v>70.724999999999994</v>
      </c>
      <c r="G16958">
        <v>28.122</v>
      </c>
      <c r="H16958" s="2">
        <v>76.241</v>
      </c>
      <c r="I16958">
        <v>27.85</v>
      </c>
      <c r="J16958">
        <v>70.662000000000006</v>
      </c>
      <c r="K16958">
        <f>1.01*T_RH[Temp_465]+0.19</f>
        <v>23.314960000000003</v>
      </c>
      <c r="L16958">
        <f>1.177*T_RH[RH_465]+-10.54</f>
        <v>-9.3629999999999995</v>
      </c>
      <c r="M16958">
        <f>1.002*T_RH[Temp_466]+0.44</f>
        <v>28.197404000000002</v>
      </c>
      <c r="N16958">
        <f>1.282*T_RH[RH_466]+-16.58</f>
        <v>74.089449999999999</v>
      </c>
      <c r="O16958">
        <f>1.011*T_RH[Temp_464]+0.21</f>
        <v>28.641341999999998</v>
      </c>
      <c r="P16958" s="2">
        <f>1.18*T_RH[RH_464]+-9.39</f>
        <v>80.574379999999991</v>
      </c>
      <c r="Q16958">
        <f>1.006*T_RH[Temp_470]+0.24</f>
        <v>28.257100000000001</v>
      </c>
      <c r="R16958">
        <f>1.277*T_RH[RH_470]+-16.88</f>
        <v>73.355374000000012</v>
      </c>
    </row>
    <row r="16959" spans="1:18" x14ac:dyDescent="0.25">
      <c r="A16959">
        <v>16958</v>
      </c>
      <c r="B16959" s="1">
        <v>42754.379861111112</v>
      </c>
      <c r="C16959">
        <v>22.824000000000002</v>
      </c>
      <c r="D16959">
        <v>1</v>
      </c>
      <c r="E16959">
        <v>27.702000000000002</v>
      </c>
      <c r="F16959">
        <v>70.724999999999994</v>
      </c>
      <c r="G16959">
        <v>28.122</v>
      </c>
      <c r="H16959" s="2">
        <v>76.182000000000002</v>
      </c>
      <c r="I16959">
        <v>27.85</v>
      </c>
      <c r="J16959">
        <v>70.662000000000006</v>
      </c>
      <c r="K16959">
        <f>1.01*T_RH[Temp_465]+0.19</f>
        <v>23.242240000000002</v>
      </c>
      <c r="L16959">
        <f>1.177*T_RH[RH_465]+-10.54</f>
        <v>-9.3629999999999995</v>
      </c>
      <c r="M16959">
        <f>1.002*T_RH[Temp_466]+0.44</f>
        <v>28.197404000000002</v>
      </c>
      <c r="N16959">
        <f>1.282*T_RH[RH_466]+-16.58</f>
        <v>74.089449999999999</v>
      </c>
      <c r="O16959">
        <f>1.011*T_RH[Temp_464]+0.21</f>
        <v>28.641341999999998</v>
      </c>
      <c r="P16959" s="2">
        <f>1.18*T_RH[RH_464]+-9.39</f>
        <v>80.50475999999999</v>
      </c>
      <c r="Q16959">
        <f>1.006*T_RH[Temp_470]+0.24</f>
        <v>28.257100000000001</v>
      </c>
      <c r="R16959">
        <f>1.277*T_RH[RH_470]+-16.88</f>
        <v>73.355374000000012</v>
      </c>
    </row>
    <row r="16960" spans="1:18" x14ac:dyDescent="0.25">
      <c r="A16960">
        <v>16959</v>
      </c>
      <c r="B16960" s="1">
        <v>42754.380555555559</v>
      </c>
      <c r="C16960">
        <v>22.728999999999999</v>
      </c>
      <c r="D16960">
        <v>1</v>
      </c>
      <c r="E16960">
        <v>27.677</v>
      </c>
      <c r="F16960">
        <v>70.721000000000004</v>
      </c>
      <c r="G16960">
        <v>28.097000000000001</v>
      </c>
      <c r="H16960" s="2">
        <v>76.265000000000001</v>
      </c>
      <c r="I16960">
        <v>27.824999999999999</v>
      </c>
      <c r="J16960">
        <v>70.688000000000002</v>
      </c>
      <c r="K16960">
        <f>1.01*T_RH[Temp_465]+0.19</f>
        <v>23.14629</v>
      </c>
      <c r="L16960">
        <f>1.177*T_RH[RH_465]+-10.54</f>
        <v>-9.3629999999999995</v>
      </c>
      <c r="M16960">
        <f>1.002*T_RH[Temp_466]+0.44</f>
        <v>28.172354000000002</v>
      </c>
      <c r="N16960">
        <f>1.282*T_RH[RH_466]+-16.58</f>
        <v>74.084322000000014</v>
      </c>
      <c r="O16960">
        <f>1.011*T_RH[Temp_464]+0.21</f>
        <v>28.616067000000001</v>
      </c>
      <c r="P16960" s="2">
        <f>1.18*T_RH[RH_464]+-9.39</f>
        <v>80.602699999999999</v>
      </c>
      <c r="Q16960">
        <f>1.006*T_RH[Temp_470]+0.24</f>
        <v>28.231949999999998</v>
      </c>
      <c r="R16960">
        <f>1.277*T_RH[RH_470]+-16.88</f>
        <v>73.388576</v>
      </c>
    </row>
    <row r="16961" spans="1:18" x14ac:dyDescent="0.25">
      <c r="A16961">
        <v>16960</v>
      </c>
      <c r="B16961" s="1">
        <v>42754.381249999999</v>
      </c>
      <c r="C16961">
        <v>22.609000000000002</v>
      </c>
      <c r="D16961">
        <v>1</v>
      </c>
      <c r="E16961">
        <v>27.677</v>
      </c>
      <c r="F16961">
        <v>70.721000000000004</v>
      </c>
      <c r="G16961">
        <v>28.071999999999999</v>
      </c>
      <c r="H16961" s="2">
        <v>76.319000000000003</v>
      </c>
      <c r="I16961">
        <v>27.824999999999999</v>
      </c>
      <c r="J16961">
        <v>70.688000000000002</v>
      </c>
      <c r="K16961">
        <f>1.01*T_RH[Temp_465]+0.19</f>
        <v>23.025090000000002</v>
      </c>
      <c r="L16961">
        <f>1.177*T_RH[RH_465]+-10.54</f>
        <v>-9.3629999999999995</v>
      </c>
      <c r="M16961">
        <f>1.002*T_RH[Temp_466]+0.44</f>
        <v>28.172354000000002</v>
      </c>
      <c r="N16961">
        <f>1.282*T_RH[RH_466]+-16.58</f>
        <v>74.084322000000014</v>
      </c>
      <c r="O16961">
        <f>1.011*T_RH[Temp_464]+0.21</f>
        <v>28.590791999999997</v>
      </c>
      <c r="P16961" s="2">
        <f>1.18*T_RH[RH_464]+-9.39</f>
        <v>80.666420000000002</v>
      </c>
      <c r="Q16961">
        <f>1.006*T_RH[Temp_470]+0.24</f>
        <v>28.231949999999998</v>
      </c>
      <c r="R16961">
        <f>1.277*T_RH[RH_470]+-16.88</f>
        <v>73.388576</v>
      </c>
    </row>
    <row r="16962" spans="1:18" x14ac:dyDescent="0.25">
      <c r="A16962">
        <v>16961</v>
      </c>
      <c r="B16962" s="1">
        <v>42754.381944444445</v>
      </c>
      <c r="C16962">
        <v>22.513000000000002</v>
      </c>
      <c r="D16962">
        <v>1</v>
      </c>
      <c r="E16962">
        <v>27.677</v>
      </c>
      <c r="F16962">
        <v>70.751000000000005</v>
      </c>
      <c r="G16962">
        <v>28.047999999999998</v>
      </c>
      <c r="H16962" s="2">
        <v>76.373000000000005</v>
      </c>
      <c r="I16962">
        <v>27.800999999999998</v>
      </c>
      <c r="J16962">
        <v>70.742999999999995</v>
      </c>
      <c r="K16962">
        <f>1.01*T_RH[Temp_465]+0.19</f>
        <v>22.928130000000003</v>
      </c>
      <c r="L16962">
        <f>1.177*T_RH[RH_465]+-10.54</f>
        <v>-9.3629999999999995</v>
      </c>
      <c r="M16962">
        <f>1.002*T_RH[Temp_466]+0.44</f>
        <v>28.172354000000002</v>
      </c>
      <c r="N16962">
        <f>1.282*T_RH[RH_466]+-16.58</f>
        <v>74.122782000000015</v>
      </c>
      <c r="O16962">
        <f>1.011*T_RH[Temp_464]+0.21</f>
        <v>28.566527999999995</v>
      </c>
      <c r="P16962" s="2">
        <f>1.18*T_RH[RH_464]+-9.39</f>
        <v>80.730140000000006</v>
      </c>
      <c r="Q16962">
        <f>1.006*T_RH[Temp_470]+0.24</f>
        <v>28.207805999999998</v>
      </c>
      <c r="R16962">
        <f>1.277*T_RH[RH_470]+-16.88</f>
        <v>73.458810999999997</v>
      </c>
    </row>
    <row r="16963" spans="1:18" x14ac:dyDescent="0.25">
      <c r="A16963">
        <v>16962</v>
      </c>
      <c r="B16963" s="1">
        <v>42754.382638888892</v>
      </c>
      <c r="C16963">
        <v>22.440999999999999</v>
      </c>
      <c r="D16963">
        <v>1</v>
      </c>
      <c r="E16963">
        <v>27.677</v>
      </c>
      <c r="F16963">
        <v>70.751000000000005</v>
      </c>
      <c r="G16963">
        <v>28.023</v>
      </c>
      <c r="H16963" s="2">
        <v>76.427000000000007</v>
      </c>
      <c r="I16963">
        <v>27.776</v>
      </c>
      <c r="J16963">
        <v>70.739000000000004</v>
      </c>
      <c r="K16963">
        <f>1.01*T_RH[Temp_465]+0.19</f>
        <v>22.855409999999999</v>
      </c>
      <c r="L16963">
        <f>1.177*T_RH[RH_465]+-10.54</f>
        <v>-9.3629999999999995</v>
      </c>
      <c r="M16963">
        <f>1.002*T_RH[Temp_466]+0.44</f>
        <v>28.172354000000002</v>
      </c>
      <c r="N16963">
        <f>1.282*T_RH[RH_466]+-16.58</f>
        <v>74.122782000000015</v>
      </c>
      <c r="O16963">
        <f>1.011*T_RH[Temp_464]+0.21</f>
        <v>28.541252999999998</v>
      </c>
      <c r="P16963" s="2">
        <f>1.18*T_RH[RH_464]+-9.39</f>
        <v>80.793860000000009</v>
      </c>
      <c r="Q16963">
        <f>1.006*T_RH[Temp_470]+0.24</f>
        <v>28.182655999999998</v>
      </c>
      <c r="R16963">
        <f>1.277*T_RH[RH_470]+-16.88</f>
        <v>73.453703000000004</v>
      </c>
    </row>
    <row r="16964" spans="1:18" x14ac:dyDescent="0.25">
      <c r="A16964">
        <v>16963</v>
      </c>
      <c r="B16964" s="1">
        <v>42754.383333333331</v>
      </c>
      <c r="C16964">
        <v>22.393000000000001</v>
      </c>
      <c r="D16964">
        <v>1</v>
      </c>
      <c r="E16964">
        <v>27.652999999999999</v>
      </c>
      <c r="F16964">
        <v>70.745999999999995</v>
      </c>
      <c r="G16964">
        <v>28.023</v>
      </c>
      <c r="H16964" s="2">
        <v>76.427000000000007</v>
      </c>
      <c r="I16964">
        <v>27.776</v>
      </c>
      <c r="J16964">
        <v>70.799000000000007</v>
      </c>
      <c r="K16964">
        <f>1.01*T_RH[Temp_465]+0.19</f>
        <v>22.806930000000001</v>
      </c>
      <c r="L16964">
        <f>1.177*T_RH[RH_465]+-10.54</f>
        <v>-9.3629999999999995</v>
      </c>
      <c r="M16964">
        <f>1.002*T_RH[Temp_466]+0.44</f>
        <v>28.148306000000002</v>
      </c>
      <c r="N16964">
        <f>1.282*T_RH[RH_466]+-16.58</f>
        <v>74.116371999999998</v>
      </c>
      <c r="O16964">
        <f>1.011*T_RH[Temp_464]+0.21</f>
        <v>28.541252999999998</v>
      </c>
      <c r="P16964" s="2">
        <f>1.18*T_RH[RH_464]+-9.39</f>
        <v>80.793860000000009</v>
      </c>
      <c r="Q16964">
        <f>1.006*T_RH[Temp_470]+0.24</f>
        <v>28.182655999999998</v>
      </c>
      <c r="R16964">
        <f>1.277*T_RH[RH_470]+-16.88</f>
        <v>73.53032300000001</v>
      </c>
    </row>
    <row r="16965" spans="1:18" x14ac:dyDescent="0.25">
      <c r="A16965">
        <v>16964</v>
      </c>
      <c r="B16965" s="1">
        <v>42754.384027777778</v>
      </c>
      <c r="C16965">
        <v>22.369</v>
      </c>
      <c r="D16965">
        <v>1</v>
      </c>
      <c r="E16965">
        <v>27.652999999999999</v>
      </c>
      <c r="F16965">
        <v>70.775999999999996</v>
      </c>
      <c r="G16965">
        <v>27.998000000000001</v>
      </c>
      <c r="H16965" s="2">
        <v>76.450999999999993</v>
      </c>
      <c r="I16965">
        <v>27.751000000000001</v>
      </c>
      <c r="J16965">
        <v>70.793999999999997</v>
      </c>
      <c r="K16965">
        <f>1.01*T_RH[Temp_465]+0.19</f>
        <v>22.782690000000002</v>
      </c>
      <c r="L16965">
        <f>1.177*T_RH[RH_465]+-10.54</f>
        <v>-9.3629999999999995</v>
      </c>
      <c r="M16965">
        <f>1.002*T_RH[Temp_466]+0.44</f>
        <v>28.148306000000002</v>
      </c>
      <c r="N16965">
        <f>1.282*T_RH[RH_466]+-16.58</f>
        <v>74.154831999999999</v>
      </c>
      <c r="O16965">
        <f>1.011*T_RH[Temp_464]+0.21</f>
        <v>28.515978</v>
      </c>
      <c r="P16965" s="2">
        <f>1.18*T_RH[RH_464]+-9.39</f>
        <v>80.822179999999989</v>
      </c>
      <c r="Q16965">
        <f>1.006*T_RH[Temp_470]+0.24</f>
        <v>28.157506000000001</v>
      </c>
      <c r="R16965">
        <f>1.277*T_RH[RH_470]+-16.88</f>
        <v>73.523938000000001</v>
      </c>
    </row>
    <row r="16966" spans="1:18" x14ac:dyDescent="0.25">
      <c r="A16966">
        <v>16965</v>
      </c>
      <c r="B16966" s="1">
        <v>42754.384722222225</v>
      </c>
      <c r="C16966">
        <v>22.369</v>
      </c>
      <c r="D16966">
        <v>1</v>
      </c>
      <c r="E16966">
        <v>27.652999999999999</v>
      </c>
      <c r="F16966">
        <v>70.775999999999996</v>
      </c>
      <c r="G16966">
        <v>27.998000000000001</v>
      </c>
      <c r="H16966" s="2">
        <v>76.480999999999995</v>
      </c>
      <c r="I16966">
        <v>27.751000000000001</v>
      </c>
      <c r="J16966">
        <v>70.823999999999998</v>
      </c>
      <c r="K16966">
        <f>1.01*T_RH[Temp_465]+0.19</f>
        <v>22.782690000000002</v>
      </c>
      <c r="L16966">
        <f>1.177*T_RH[RH_465]+-10.54</f>
        <v>-9.3629999999999995</v>
      </c>
      <c r="M16966">
        <f>1.002*T_RH[Temp_466]+0.44</f>
        <v>28.148306000000002</v>
      </c>
      <c r="N16966">
        <f>1.282*T_RH[RH_466]+-16.58</f>
        <v>74.154831999999999</v>
      </c>
      <c r="O16966">
        <f>1.011*T_RH[Temp_464]+0.21</f>
        <v>28.515978</v>
      </c>
      <c r="P16966" s="2">
        <f>1.18*T_RH[RH_464]+-9.39</f>
        <v>80.857579999999984</v>
      </c>
      <c r="Q16966">
        <f>1.006*T_RH[Temp_470]+0.24</f>
        <v>28.157506000000001</v>
      </c>
      <c r="R16966">
        <f>1.277*T_RH[RH_470]+-16.88</f>
        <v>73.562247999999997</v>
      </c>
    </row>
    <row r="16967" spans="1:18" x14ac:dyDescent="0.25">
      <c r="A16967">
        <v>16966</v>
      </c>
      <c r="B16967" s="1">
        <v>42754.385416666664</v>
      </c>
      <c r="C16967">
        <v>22.344999999999999</v>
      </c>
      <c r="D16967">
        <v>1</v>
      </c>
      <c r="E16967">
        <v>27.652999999999999</v>
      </c>
      <c r="F16967">
        <v>70.775999999999996</v>
      </c>
      <c r="G16967">
        <v>27.974</v>
      </c>
      <c r="H16967" s="2">
        <v>76.475999999999999</v>
      </c>
      <c r="I16967">
        <v>27.727</v>
      </c>
      <c r="J16967">
        <v>70.849999999999994</v>
      </c>
      <c r="K16967">
        <f>1.01*T_RH[Temp_465]+0.19</f>
        <v>22.75845</v>
      </c>
      <c r="L16967">
        <f>1.177*T_RH[RH_465]+-10.54</f>
        <v>-9.3629999999999995</v>
      </c>
      <c r="M16967">
        <f>1.002*T_RH[Temp_466]+0.44</f>
        <v>28.148306000000002</v>
      </c>
      <c r="N16967">
        <f>1.282*T_RH[RH_466]+-16.58</f>
        <v>74.154831999999999</v>
      </c>
      <c r="O16967">
        <f>1.011*T_RH[Temp_464]+0.21</f>
        <v>28.491713999999998</v>
      </c>
      <c r="P16967" s="2">
        <f>1.18*T_RH[RH_464]+-9.39</f>
        <v>80.851679999999988</v>
      </c>
      <c r="Q16967">
        <f>1.006*T_RH[Temp_470]+0.24</f>
        <v>28.133361999999998</v>
      </c>
      <c r="R16967">
        <f>1.277*T_RH[RH_470]+-16.88</f>
        <v>73.595449999999985</v>
      </c>
    </row>
    <row r="16968" spans="1:18" x14ac:dyDescent="0.25">
      <c r="A16968">
        <v>16967</v>
      </c>
      <c r="B16968" s="1">
        <v>42754.386111111111</v>
      </c>
      <c r="C16968">
        <v>22.369</v>
      </c>
      <c r="D16968">
        <v>1</v>
      </c>
      <c r="E16968">
        <v>27.652999999999999</v>
      </c>
      <c r="F16968">
        <v>70.745999999999995</v>
      </c>
      <c r="G16968">
        <v>27.974</v>
      </c>
      <c r="H16968" s="2">
        <v>76.475999999999999</v>
      </c>
      <c r="I16968">
        <v>27.727</v>
      </c>
      <c r="J16968">
        <v>70.849999999999994</v>
      </c>
      <c r="K16968">
        <f>1.01*T_RH[Temp_465]+0.19</f>
        <v>22.782690000000002</v>
      </c>
      <c r="L16968">
        <f>1.177*T_RH[RH_465]+-10.54</f>
        <v>-9.3629999999999995</v>
      </c>
      <c r="M16968">
        <f>1.002*T_RH[Temp_466]+0.44</f>
        <v>28.148306000000002</v>
      </c>
      <c r="N16968">
        <f>1.282*T_RH[RH_466]+-16.58</f>
        <v>74.116371999999998</v>
      </c>
      <c r="O16968">
        <f>1.011*T_RH[Temp_464]+0.21</f>
        <v>28.491713999999998</v>
      </c>
      <c r="P16968" s="2">
        <f>1.18*T_RH[RH_464]+-9.39</f>
        <v>80.851679999999988</v>
      </c>
      <c r="Q16968">
        <f>1.006*T_RH[Temp_470]+0.24</f>
        <v>28.133361999999998</v>
      </c>
      <c r="R16968">
        <f>1.277*T_RH[RH_470]+-16.88</f>
        <v>73.595449999999985</v>
      </c>
    </row>
    <row r="16969" spans="1:18" x14ac:dyDescent="0.25">
      <c r="A16969">
        <v>16968</v>
      </c>
      <c r="B16969" s="1">
        <v>42754.386805555558</v>
      </c>
      <c r="C16969">
        <v>22.369</v>
      </c>
      <c r="D16969">
        <v>1</v>
      </c>
      <c r="E16969">
        <v>27.652999999999999</v>
      </c>
      <c r="F16969">
        <v>70.745999999999995</v>
      </c>
      <c r="G16969">
        <v>27.974</v>
      </c>
      <c r="H16969" s="2">
        <v>76.475999999999999</v>
      </c>
      <c r="I16969">
        <v>27.727</v>
      </c>
      <c r="J16969">
        <v>70.819999999999993</v>
      </c>
      <c r="K16969">
        <f>1.01*T_RH[Temp_465]+0.19</f>
        <v>22.782690000000002</v>
      </c>
      <c r="L16969">
        <f>1.177*T_RH[RH_465]+-10.54</f>
        <v>-9.3629999999999995</v>
      </c>
      <c r="M16969">
        <f>1.002*T_RH[Temp_466]+0.44</f>
        <v>28.148306000000002</v>
      </c>
      <c r="N16969">
        <f>1.282*T_RH[RH_466]+-16.58</f>
        <v>74.116371999999998</v>
      </c>
      <c r="O16969">
        <f>1.011*T_RH[Temp_464]+0.21</f>
        <v>28.491713999999998</v>
      </c>
      <c r="P16969" s="2">
        <f>1.18*T_RH[RH_464]+-9.39</f>
        <v>80.851679999999988</v>
      </c>
      <c r="Q16969">
        <f>1.006*T_RH[Temp_470]+0.24</f>
        <v>28.133361999999998</v>
      </c>
      <c r="R16969">
        <f>1.277*T_RH[RH_470]+-16.88</f>
        <v>73.55713999999999</v>
      </c>
    </row>
    <row r="16970" spans="1:18" x14ac:dyDescent="0.25">
      <c r="A16970">
        <v>16969</v>
      </c>
      <c r="B16970" s="1">
        <v>42754.387499999997</v>
      </c>
      <c r="C16970">
        <v>22.393000000000001</v>
      </c>
      <c r="D16970">
        <v>1</v>
      </c>
      <c r="E16970">
        <v>27.652999999999999</v>
      </c>
      <c r="F16970">
        <v>70.715999999999994</v>
      </c>
      <c r="G16970">
        <v>27.974</v>
      </c>
      <c r="H16970" s="2">
        <v>76.475999999999999</v>
      </c>
      <c r="I16970">
        <v>27.727</v>
      </c>
      <c r="J16970">
        <v>70.790000000000006</v>
      </c>
      <c r="K16970">
        <f>1.01*T_RH[Temp_465]+0.19</f>
        <v>22.806930000000001</v>
      </c>
      <c r="L16970">
        <f>1.177*T_RH[RH_465]+-10.54</f>
        <v>-9.3629999999999995</v>
      </c>
      <c r="M16970">
        <f>1.002*T_RH[Temp_466]+0.44</f>
        <v>28.148306000000002</v>
      </c>
      <c r="N16970">
        <f>1.282*T_RH[RH_466]+-16.58</f>
        <v>74.077911999999998</v>
      </c>
      <c r="O16970">
        <f>1.011*T_RH[Temp_464]+0.21</f>
        <v>28.491713999999998</v>
      </c>
      <c r="P16970" s="2">
        <f>1.18*T_RH[RH_464]+-9.39</f>
        <v>80.851679999999988</v>
      </c>
      <c r="Q16970">
        <f>1.006*T_RH[Temp_470]+0.24</f>
        <v>28.133361999999998</v>
      </c>
      <c r="R16970">
        <f>1.277*T_RH[RH_470]+-16.88</f>
        <v>73.518830000000008</v>
      </c>
    </row>
    <row r="16971" spans="1:18" x14ac:dyDescent="0.25">
      <c r="A16971">
        <v>16970</v>
      </c>
      <c r="B16971" s="1">
        <v>42754.388194444444</v>
      </c>
      <c r="C16971">
        <v>22.393000000000001</v>
      </c>
      <c r="D16971">
        <v>1</v>
      </c>
      <c r="E16971">
        <v>27.677</v>
      </c>
      <c r="F16971">
        <v>70.661000000000001</v>
      </c>
      <c r="G16971">
        <v>27.949000000000002</v>
      </c>
      <c r="H16971" s="2">
        <v>76.471000000000004</v>
      </c>
      <c r="I16971">
        <v>27.727</v>
      </c>
      <c r="J16971">
        <v>70.790000000000006</v>
      </c>
      <c r="K16971">
        <f>1.01*T_RH[Temp_465]+0.19</f>
        <v>22.806930000000001</v>
      </c>
      <c r="L16971">
        <f>1.177*T_RH[RH_465]+-10.54</f>
        <v>-9.3629999999999995</v>
      </c>
      <c r="M16971">
        <f>1.002*T_RH[Temp_466]+0.44</f>
        <v>28.172354000000002</v>
      </c>
      <c r="N16971">
        <f>1.282*T_RH[RH_466]+-16.58</f>
        <v>74.007401999999999</v>
      </c>
      <c r="O16971">
        <f>1.011*T_RH[Temp_464]+0.21</f>
        <v>28.466439000000001</v>
      </c>
      <c r="P16971" s="2">
        <f>1.18*T_RH[RH_464]+-9.39</f>
        <v>80.845780000000005</v>
      </c>
      <c r="Q16971">
        <f>1.006*T_RH[Temp_470]+0.24</f>
        <v>28.133361999999998</v>
      </c>
      <c r="R16971">
        <f>1.277*T_RH[RH_470]+-16.88</f>
        <v>73.518830000000008</v>
      </c>
    </row>
    <row r="16972" spans="1:18" x14ac:dyDescent="0.25">
      <c r="A16972">
        <v>16971</v>
      </c>
      <c r="B16972" s="1">
        <v>42754.388888888891</v>
      </c>
      <c r="C16972">
        <v>22.417000000000002</v>
      </c>
      <c r="D16972">
        <v>1</v>
      </c>
      <c r="E16972">
        <v>27.677</v>
      </c>
      <c r="F16972">
        <v>70.631</v>
      </c>
      <c r="G16972">
        <v>27.949000000000002</v>
      </c>
      <c r="H16972" s="2">
        <v>76.5</v>
      </c>
      <c r="I16972">
        <v>27.727</v>
      </c>
      <c r="J16972">
        <v>70.790000000000006</v>
      </c>
      <c r="K16972">
        <f>1.01*T_RH[Temp_465]+0.19</f>
        <v>22.831170000000004</v>
      </c>
      <c r="L16972">
        <f>1.177*T_RH[RH_465]+-10.54</f>
        <v>-9.3629999999999995</v>
      </c>
      <c r="M16972">
        <f>1.002*T_RH[Temp_466]+0.44</f>
        <v>28.172354000000002</v>
      </c>
      <c r="N16972">
        <f>1.282*T_RH[RH_466]+-16.58</f>
        <v>73.968941999999998</v>
      </c>
      <c r="O16972">
        <f>1.011*T_RH[Temp_464]+0.21</f>
        <v>28.466439000000001</v>
      </c>
      <c r="P16972" s="2">
        <f>1.18*T_RH[RH_464]+-9.39</f>
        <v>80.88</v>
      </c>
      <c r="Q16972">
        <f>1.006*T_RH[Temp_470]+0.24</f>
        <v>28.133361999999998</v>
      </c>
      <c r="R16972">
        <f>1.277*T_RH[RH_470]+-16.88</f>
        <v>73.518830000000008</v>
      </c>
    </row>
    <row r="16973" spans="1:18" x14ac:dyDescent="0.25">
      <c r="A16973">
        <v>16972</v>
      </c>
      <c r="B16973" s="1">
        <v>42754.38958333333</v>
      </c>
      <c r="C16973">
        <v>22.440999999999999</v>
      </c>
      <c r="D16973">
        <v>1</v>
      </c>
      <c r="E16973">
        <v>27.677</v>
      </c>
      <c r="F16973">
        <v>70.540999999999997</v>
      </c>
      <c r="G16973">
        <v>27.949000000000002</v>
      </c>
      <c r="H16973" s="2">
        <v>76.53</v>
      </c>
      <c r="I16973">
        <v>27.727</v>
      </c>
      <c r="J16973">
        <v>70.790000000000006</v>
      </c>
      <c r="K16973">
        <f>1.01*T_RH[Temp_465]+0.19</f>
        <v>22.855409999999999</v>
      </c>
      <c r="L16973">
        <f>1.177*T_RH[RH_465]+-10.54</f>
        <v>-9.3629999999999995</v>
      </c>
      <c r="M16973">
        <f>1.002*T_RH[Temp_466]+0.44</f>
        <v>28.172354000000002</v>
      </c>
      <c r="N16973">
        <f>1.282*T_RH[RH_466]+-16.58</f>
        <v>73.853561999999997</v>
      </c>
      <c r="O16973">
        <f>1.011*T_RH[Temp_464]+0.21</f>
        <v>28.466439000000001</v>
      </c>
      <c r="P16973" s="2">
        <f>1.18*T_RH[RH_464]+-9.39</f>
        <v>80.915399999999991</v>
      </c>
      <c r="Q16973">
        <f>1.006*T_RH[Temp_470]+0.24</f>
        <v>28.133361999999998</v>
      </c>
      <c r="R16973">
        <f>1.277*T_RH[RH_470]+-16.88</f>
        <v>73.518830000000008</v>
      </c>
    </row>
    <row r="16974" spans="1:18" x14ac:dyDescent="0.25">
      <c r="A16974">
        <v>16973</v>
      </c>
      <c r="B16974" s="1">
        <v>42754.390277777777</v>
      </c>
      <c r="C16974">
        <v>22.465</v>
      </c>
      <c r="D16974">
        <v>1</v>
      </c>
      <c r="E16974">
        <v>27.677</v>
      </c>
      <c r="F16974">
        <v>70.540999999999997</v>
      </c>
      <c r="G16974">
        <v>27.923999999999999</v>
      </c>
      <c r="H16974" s="2">
        <v>76.525000000000006</v>
      </c>
      <c r="I16974">
        <v>27.727</v>
      </c>
      <c r="J16974">
        <v>70.790000000000006</v>
      </c>
      <c r="K16974">
        <f>1.01*T_RH[Temp_465]+0.19</f>
        <v>22.879650000000002</v>
      </c>
      <c r="L16974">
        <f>1.177*T_RH[RH_465]+-10.54</f>
        <v>-9.3629999999999995</v>
      </c>
      <c r="M16974">
        <f>1.002*T_RH[Temp_466]+0.44</f>
        <v>28.172354000000002</v>
      </c>
      <c r="N16974">
        <f>1.282*T_RH[RH_466]+-16.58</f>
        <v>73.853561999999997</v>
      </c>
      <c r="O16974">
        <f>1.011*T_RH[Temp_464]+0.21</f>
        <v>28.441163999999997</v>
      </c>
      <c r="P16974" s="2">
        <f>1.18*T_RH[RH_464]+-9.39</f>
        <v>80.909500000000008</v>
      </c>
      <c r="Q16974">
        <f>1.006*T_RH[Temp_470]+0.24</f>
        <v>28.133361999999998</v>
      </c>
      <c r="R16974">
        <f>1.277*T_RH[RH_470]+-16.88</f>
        <v>73.518830000000008</v>
      </c>
    </row>
    <row r="16975" spans="1:18" x14ac:dyDescent="0.25">
      <c r="A16975">
        <v>16974</v>
      </c>
      <c r="B16975" s="1">
        <v>42754.390972222223</v>
      </c>
      <c r="C16975">
        <v>22.489000000000001</v>
      </c>
      <c r="D16975">
        <v>1</v>
      </c>
      <c r="E16975">
        <v>27.702000000000002</v>
      </c>
      <c r="F16975">
        <v>70.515000000000001</v>
      </c>
      <c r="G16975">
        <v>27.923999999999999</v>
      </c>
      <c r="H16975" s="2">
        <v>76.525000000000006</v>
      </c>
      <c r="I16975">
        <v>27.727</v>
      </c>
      <c r="J16975">
        <v>70.760000000000005</v>
      </c>
      <c r="K16975">
        <f>1.01*T_RH[Temp_465]+0.19</f>
        <v>22.903890000000001</v>
      </c>
      <c r="L16975">
        <f>1.177*T_RH[RH_465]+-10.54</f>
        <v>-9.3629999999999995</v>
      </c>
      <c r="M16975">
        <f>1.002*T_RH[Temp_466]+0.44</f>
        <v>28.197404000000002</v>
      </c>
      <c r="N16975">
        <f>1.282*T_RH[RH_466]+-16.58</f>
        <v>73.820230000000009</v>
      </c>
      <c r="O16975">
        <f>1.011*T_RH[Temp_464]+0.21</f>
        <v>28.441163999999997</v>
      </c>
      <c r="P16975" s="2">
        <f>1.18*T_RH[RH_464]+-9.39</f>
        <v>80.909500000000008</v>
      </c>
      <c r="Q16975">
        <f>1.006*T_RH[Temp_470]+0.24</f>
        <v>28.133361999999998</v>
      </c>
      <c r="R16975">
        <f>1.277*T_RH[RH_470]+-16.88</f>
        <v>73.480519999999999</v>
      </c>
    </row>
    <row r="16976" spans="1:18" x14ac:dyDescent="0.25">
      <c r="A16976">
        <v>16975</v>
      </c>
      <c r="B16976" s="1">
        <v>42754.39166666667</v>
      </c>
      <c r="C16976">
        <v>22.513000000000002</v>
      </c>
      <c r="D16976">
        <v>1</v>
      </c>
      <c r="E16976">
        <v>27.702000000000002</v>
      </c>
      <c r="F16976">
        <v>70.484999999999999</v>
      </c>
      <c r="G16976">
        <v>27.923999999999999</v>
      </c>
      <c r="H16976" s="2">
        <v>76.525000000000006</v>
      </c>
      <c r="I16976">
        <v>27.727</v>
      </c>
      <c r="J16976">
        <v>70.760000000000005</v>
      </c>
      <c r="K16976">
        <f>1.01*T_RH[Temp_465]+0.19</f>
        <v>22.928130000000003</v>
      </c>
      <c r="L16976">
        <f>1.177*T_RH[RH_465]+-10.54</f>
        <v>-9.3629999999999995</v>
      </c>
      <c r="M16976">
        <f>1.002*T_RH[Temp_466]+0.44</f>
        <v>28.197404000000002</v>
      </c>
      <c r="N16976">
        <f>1.282*T_RH[RH_466]+-16.58</f>
        <v>73.781770000000009</v>
      </c>
      <c r="O16976">
        <f>1.011*T_RH[Temp_464]+0.21</f>
        <v>28.441163999999997</v>
      </c>
      <c r="P16976" s="2">
        <f>1.18*T_RH[RH_464]+-9.39</f>
        <v>80.909500000000008</v>
      </c>
      <c r="Q16976">
        <f>1.006*T_RH[Temp_470]+0.24</f>
        <v>28.133361999999998</v>
      </c>
      <c r="R16976">
        <f>1.277*T_RH[RH_470]+-16.88</f>
        <v>73.480519999999999</v>
      </c>
    </row>
    <row r="16977" spans="1:18" x14ac:dyDescent="0.25">
      <c r="A16977">
        <v>16976</v>
      </c>
      <c r="B16977" s="1">
        <v>42754.392361111109</v>
      </c>
      <c r="C16977">
        <v>22.536999999999999</v>
      </c>
      <c r="D16977">
        <v>1</v>
      </c>
      <c r="E16977">
        <v>27.702000000000002</v>
      </c>
      <c r="F16977">
        <v>70.454999999999998</v>
      </c>
      <c r="G16977">
        <v>27.923999999999999</v>
      </c>
      <c r="H16977" s="2">
        <v>76.525000000000006</v>
      </c>
      <c r="I16977">
        <v>27.727</v>
      </c>
      <c r="J16977">
        <v>70.760000000000005</v>
      </c>
      <c r="K16977">
        <f>1.01*T_RH[Temp_465]+0.19</f>
        <v>22.952370000000002</v>
      </c>
      <c r="L16977">
        <f>1.177*T_RH[RH_465]+-10.54</f>
        <v>-9.3629999999999995</v>
      </c>
      <c r="M16977">
        <f>1.002*T_RH[Temp_466]+0.44</f>
        <v>28.197404000000002</v>
      </c>
      <c r="N16977">
        <f>1.282*T_RH[RH_466]+-16.58</f>
        <v>73.743310000000008</v>
      </c>
      <c r="O16977">
        <f>1.011*T_RH[Temp_464]+0.21</f>
        <v>28.441163999999997</v>
      </c>
      <c r="P16977" s="2">
        <f>1.18*T_RH[RH_464]+-9.39</f>
        <v>80.909500000000008</v>
      </c>
      <c r="Q16977">
        <f>1.006*T_RH[Temp_470]+0.24</f>
        <v>28.133361999999998</v>
      </c>
      <c r="R16977">
        <f>1.277*T_RH[RH_470]+-16.88</f>
        <v>73.480519999999999</v>
      </c>
    </row>
    <row r="16978" spans="1:18" x14ac:dyDescent="0.25">
      <c r="A16978">
        <v>16977</v>
      </c>
      <c r="B16978" s="1">
        <v>42754.393055555556</v>
      </c>
      <c r="C16978">
        <v>22.536999999999999</v>
      </c>
      <c r="D16978">
        <v>1</v>
      </c>
      <c r="E16978">
        <v>27.702000000000002</v>
      </c>
      <c r="F16978">
        <v>70.454999999999998</v>
      </c>
      <c r="G16978">
        <v>27.923999999999999</v>
      </c>
      <c r="H16978" s="2">
        <v>76.495000000000005</v>
      </c>
      <c r="I16978">
        <v>27.727</v>
      </c>
      <c r="J16978">
        <v>70.73</v>
      </c>
      <c r="K16978">
        <f>1.01*T_RH[Temp_465]+0.19</f>
        <v>22.952370000000002</v>
      </c>
      <c r="L16978">
        <f>1.177*T_RH[RH_465]+-10.54</f>
        <v>-9.3629999999999995</v>
      </c>
      <c r="M16978">
        <f>1.002*T_RH[Temp_466]+0.44</f>
        <v>28.197404000000002</v>
      </c>
      <c r="N16978">
        <f>1.282*T_RH[RH_466]+-16.58</f>
        <v>73.743310000000008</v>
      </c>
      <c r="O16978">
        <f>1.011*T_RH[Temp_464]+0.21</f>
        <v>28.441163999999997</v>
      </c>
      <c r="P16978" s="2">
        <f>1.18*T_RH[RH_464]+-9.39</f>
        <v>80.874099999999999</v>
      </c>
      <c r="Q16978">
        <f>1.006*T_RH[Temp_470]+0.24</f>
        <v>28.133361999999998</v>
      </c>
      <c r="R16978">
        <f>1.277*T_RH[RH_470]+-16.88</f>
        <v>73.442210000000003</v>
      </c>
    </row>
    <row r="16979" spans="1:18" x14ac:dyDescent="0.25">
      <c r="A16979">
        <v>16978</v>
      </c>
      <c r="B16979" s="1">
        <v>42754.393750000003</v>
      </c>
      <c r="C16979">
        <v>22.561</v>
      </c>
      <c r="D16979">
        <v>1</v>
      </c>
      <c r="E16979">
        <v>27.677</v>
      </c>
      <c r="F16979">
        <v>70.510999999999996</v>
      </c>
      <c r="G16979">
        <v>27.923999999999999</v>
      </c>
      <c r="H16979" s="2">
        <v>76.495000000000005</v>
      </c>
      <c r="I16979">
        <v>27.702000000000002</v>
      </c>
      <c r="J16979">
        <v>70.754999999999995</v>
      </c>
      <c r="K16979">
        <f>1.01*T_RH[Temp_465]+0.19</f>
        <v>22.976610000000001</v>
      </c>
      <c r="L16979">
        <f>1.177*T_RH[RH_465]+-10.54</f>
        <v>-9.3629999999999995</v>
      </c>
      <c r="M16979">
        <f>1.002*T_RH[Temp_466]+0.44</f>
        <v>28.172354000000002</v>
      </c>
      <c r="N16979">
        <f>1.282*T_RH[RH_466]+-16.58</f>
        <v>73.815101999999996</v>
      </c>
      <c r="O16979">
        <f>1.011*T_RH[Temp_464]+0.21</f>
        <v>28.441163999999997</v>
      </c>
      <c r="P16979" s="2">
        <f>1.18*T_RH[RH_464]+-9.39</f>
        <v>80.874099999999999</v>
      </c>
      <c r="Q16979">
        <f>1.006*T_RH[Temp_470]+0.24</f>
        <v>28.108212000000002</v>
      </c>
      <c r="R16979">
        <f>1.277*T_RH[RH_470]+-16.88</f>
        <v>73.47413499999999</v>
      </c>
    </row>
    <row r="16980" spans="1:18" x14ac:dyDescent="0.25">
      <c r="A16980">
        <v>16979</v>
      </c>
      <c r="B16980" s="1">
        <v>42754.394444444442</v>
      </c>
      <c r="C16980">
        <v>22.585000000000001</v>
      </c>
      <c r="D16980">
        <v>1</v>
      </c>
      <c r="E16980">
        <v>27.652999999999999</v>
      </c>
      <c r="F16980">
        <v>70.566000000000003</v>
      </c>
      <c r="G16980">
        <v>27.923999999999999</v>
      </c>
      <c r="H16980" s="2">
        <v>76.525000000000006</v>
      </c>
      <c r="I16980">
        <v>27.702000000000002</v>
      </c>
      <c r="J16980">
        <v>70.814999999999998</v>
      </c>
      <c r="K16980">
        <f>1.01*T_RH[Temp_465]+0.19</f>
        <v>23.000850000000003</v>
      </c>
      <c r="L16980">
        <f>1.177*T_RH[RH_465]+-10.54</f>
        <v>-9.3629999999999995</v>
      </c>
      <c r="M16980">
        <f>1.002*T_RH[Temp_466]+0.44</f>
        <v>28.148306000000002</v>
      </c>
      <c r="N16980">
        <f>1.282*T_RH[RH_466]+-16.58</f>
        <v>73.885612000000009</v>
      </c>
      <c r="O16980">
        <f>1.011*T_RH[Temp_464]+0.21</f>
        <v>28.441163999999997</v>
      </c>
      <c r="P16980" s="2">
        <f>1.18*T_RH[RH_464]+-9.39</f>
        <v>80.909500000000008</v>
      </c>
      <c r="Q16980">
        <f>1.006*T_RH[Temp_470]+0.24</f>
        <v>28.108212000000002</v>
      </c>
      <c r="R16980">
        <f>1.277*T_RH[RH_470]+-16.88</f>
        <v>73.550754999999995</v>
      </c>
    </row>
    <row r="16981" spans="1:18" x14ac:dyDescent="0.25">
      <c r="A16981">
        <v>16980</v>
      </c>
      <c r="B16981" s="1">
        <v>42754.395138888889</v>
      </c>
      <c r="C16981">
        <v>22.609000000000002</v>
      </c>
      <c r="D16981">
        <v>1</v>
      </c>
      <c r="E16981">
        <v>27.628</v>
      </c>
      <c r="F16981">
        <v>70.682000000000002</v>
      </c>
      <c r="G16981">
        <v>27.899000000000001</v>
      </c>
      <c r="H16981" s="2">
        <v>76.489999999999995</v>
      </c>
      <c r="I16981">
        <v>27.677</v>
      </c>
      <c r="J16981">
        <v>70.840999999999994</v>
      </c>
      <c r="K16981">
        <f>1.01*T_RH[Temp_465]+0.19</f>
        <v>23.025090000000002</v>
      </c>
      <c r="L16981">
        <f>1.177*T_RH[RH_465]+-10.54</f>
        <v>-9.3629999999999995</v>
      </c>
      <c r="M16981">
        <f>1.002*T_RH[Temp_466]+0.44</f>
        <v>28.123256000000001</v>
      </c>
      <c r="N16981">
        <f>1.282*T_RH[RH_466]+-16.58</f>
        <v>74.034324000000012</v>
      </c>
      <c r="O16981">
        <f>1.011*T_RH[Temp_464]+0.21</f>
        <v>28.415889</v>
      </c>
      <c r="P16981" s="2">
        <f>1.18*T_RH[RH_464]+-9.39</f>
        <v>80.868199999999987</v>
      </c>
      <c r="Q16981">
        <f>1.006*T_RH[Temp_470]+0.24</f>
        <v>28.083061999999998</v>
      </c>
      <c r="R16981">
        <f>1.277*T_RH[RH_470]+-16.88</f>
        <v>73.583956999999984</v>
      </c>
    </row>
    <row r="16982" spans="1:18" x14ac:dyDescent="0.25">
      <c r="A16982">
        <v>16981</v>
      </c>
      <c r="B16982" s="1">
        <v>42754.395833333336</v>
      </c>
      <c r="C16982">
        <v>22.632999999999999</v>
      </c>
      <c r="D16982">
        <v>1</v>
      </c>
      <c r="E16982">
        <v>27.603999999999999</v>
      </c>
      <c r="F16982">
        <v>70.677000000000007</v>
      </c>
      <c r="G16982">
        <v>27.899000000000001</v>
      </c>
      <c r="H16982" s="2">
        <v>76.489999999999995</v>
      </c>
      <c r="I16982">
        <v>27.677</v>
      </c>
      <c r="J16982">
        <v>70.840999999999994</v>
      </c>
      <c r="K16982">
        <f>1.01*T_RH[Temp_465]+0.19</f>
        <v>23.049330000000001</v>
      </c>
      <c r="L16982">
        <f>1.177*T_RH[RH_465]+-10.54</f>
        <v>-9.3629999999999995</v>
      </c>
      <c r="M16982">
        <f>1.002*T_RH[Temp_466]+0.44</f>
        <v>28.099208000000001</v>
      </c>
      <c r="N16982">
        <f>1.282*T_RH[RH_466]+-16.58</f>
        <v>74.02791400000001</v>
      </c>
      <c r="O16982">
        <f>1.011*T_RH[Temp_464]+0.21</f>
        <v>28.415889</v>
      </c>
      <c r="P16982" s="2">
        <f>1.18*T_RH[RH_464]+-9.39</f>
        <v>80.868199999999987</v>
      </c>
      <c r="Q16982">
        <f>1.006*T_RH[Temp_470]+0.24</f>
        <v>28.083061999999998</v>
      </c>
      <c r="R16982">
        <f>1.277*T_RH[RH_470]+-16.88</f>
        <v>73.583956999999984</v>
      </c>
    </row>
    <row r="16983" spans="1:18" x14ac:dyDescent="0.25">
      <c r="A16983">
        <v>16982</v>
      </c>
      <c r="B16983" s="1">
        <v>42754.396527777775</v>
      </c>
      <c r="C16983">
        <v>22.657</v>
      </c>
      <c r="D16983">
        <v>1</v>
      </c>
      <c r="E16983">
        <v>27.579000000000001</v>
      </c>
      <c r="F16983">
        <v>70.703000000000003</v>
      </c>
      <c r="G16983">
        <v>27.899000000000001</v>
      </c>
      <c r="H16983" s="2">
        <v>76.460999999999999</v>
      </c>
      <c r="I16983">
        <v>27.677</v>
      </c>
      <c r="J16983">
        <v>70.87</v>
      </c>
      <c r="K16983">
        <f>1.01*T_RH[Temp_465]+0.19</f>
        <v>23.07357</v>
      </c>
      <c r="L16983">
        <f>1.177*T_RH[RH_465]+-10.54</f>
        <v>-9.3629999999999995</v>
      </c>
      <c r="M16983">
        <f>1.002*T_RH[Temp_466]+0.44</f>
        <v>28.074158000000001</v>
      </c>
      <c r="N16983">
        <f>1.282*T_RH[RH_466]+-16.58</f>
        <v>74.061246000000011</v>
      </c>
      <c r="O16983">
        <f>1.011*T_RH[Temp_464]+0.21</f>
        <v>28.415889</v>
      </c>
      <c r="P16983" s="2">
        <f>1.18*T_RH[RH_464]+-9.39</f>
        <v>80.833979999999997</v>
      </c>
      <c r="Q16983">
        <f>1.006*T_RH[Temp_470]+0.24</f>
        <v>28.083061999999998</v>
      </c>
      <c r="R16983">
        <f>1.277*T_RH[RH_470]+-16.88</f>
        <v>73.620990000000006</v>
      </c>
    </row>
    <row r="16984" spans="1:18" x14ac:dyDescent="0.25">
      <c r="A16984">
        <v>16983</v>
      </c>
      <c r="B16984" s="1">
        <v>42754.397222222222</v>
      </c>
      <c r="C16984">
        <v>22.681000000000001</v>
      </c>
      <c r="D16984">
        <v>1</v>
      </c>
      <c r="E16984">
        <v>27.579000000000001</v>
      </c>
      <c r="F16984">
        <v>70.731999999999999</v>
      </c>
      <c r="G16984">
        <v>27.923999999999999</v>
      </c>
      <c r="H16984" s="2">
        <v>76.436999999999998</v>
      </c>
      <c r="I16984">
        <v>27.677</v>
      </c>
      <c r="J16984">
        <v>70.840999999999994</v>
      </c>
      <c r="K16984">
        <f>1.01*T_RH[Temp_465]+0.19</f>
        <v>23.097810000000003</v>
      </c>
      <c r="L16984">
        <f>1.177*T_RH[RH_465]+-10.54</f>
        <v>-9.3629999999999995</v>
      </c>
      <c r="M16984">
        <f>1.002*T_RH[Temp_466]+0.44</f>
        <v>28.074158000000001</v>
      </c>
      <c r="N16984">
        <f>1.282*T_RH[RH_466]+-16.58</f>
        <v>74.098424000000009</v>
      </c>
      <c r="O16984">
        <f>1.011*T_RH[Temp_464]+0.21</f>
        <v>28.441163999999997</v>
      </c>
      <c r="P16984" s="2">
        <f>1.18*T_RH[RH_464]+-9.39</f>
        <v>80.805659999999989</v>
      </c>
      <c r="Q16984">
        <f>1.006*T_RH[Temp_470]+0.24</f>
        <v>28.083061999999998</v>
      </c>
      <c r="R16984">
        <f>1.277*T_RH[RH_470]+-16.88</f>
        <v>73.583956999999984</v>
      </c>
    </row>
    <row r="16985" spans="1:18" x14ac:dyDescent="0.25">
      <c r="A16985">
        <v>16984</v>
      </c>
      <c r="B16985" s="1">
        <v>42754.397916666669</v>
      </c>
      <c r="C16985">
        <v>22.704999999999998</v>
      </c>
      <c r="D16985">
        <v>1</v>
      </c>
      <c r="E16985">
        <v>27.553999999999998</v>
      </c>
      <c r="F16985">
        <v>70.757999999999996</v>
      </c>
      <c r="G16985">
        <v>27.923999999999999</v>
      </c>
      <c r="H16985" s="2">
        <v>76.378</v>
      </c>
      <c r="I16985">
        <v>27.677</v>
      </c>
      <c r="J16985">
        <v>70.87</v>
      </c>
      <c r="K16985">
        <f>1.01*T_RH[Temp_465]+0.19</f>
        <v>23.122049999999998</v>
      </c>
      <c r="L16985">
        <f>1.177*T_RH[RH_465]+-10.54</f>
        <v>-9.3629999999999995</v>
      </c>
      <c r="M16985">
        <f>1.002*T_RH[Temp_466]+0.44</f>
        <v>28.049108</v>
      </c>
      <c r="N16985">
        <f>1.282*T_RH[RH_466]+-16.58</f>
        <v>74.131755999999996</v>
      </c>
      <c r="O16985">
        <f>1.011*T_RH[Temp_464]+0.21</f>
        <v>28.441163999999997</v>
      </c>
      <c r="P16985" s="2">
        <f>1.18*T_RH[RH_464]+-9.39</f>
        <v>80.736039999999988</v>
      </c>
      <c r="Q16985">
        <f>1.006*T_RH[Temp_470]+0.24</f>
        <v>28.083061999999998</v>
      </c>
      <c r="R16985">
        <f>1.277*T_RH[RH_470]+-16.88</f>
        <v>73.620990000000006</v>
      </c>
    </row>
    <row r="16986" spans="1:18" x14ac:dyDescent="0.25">
      <c r="A16986">
        <v>16985</v>
      </c>
      <c r="B16986" s="1">
        <v>42754.398611111108</v>
      </c>
      <c r="C16986">
        <v>22.728999999999999</v>
      </c>
      <c r="D16986">
        <v>1</v>
      </c>
      <c r="E16986">
        <v>27.553999999999998</v>
      </c>
      <c r="F16986">
        <v>70.757999999999996</v>
      </c>
      <c r="G16986">
        <v>27.923999999999999</v>
      </c>
      <c r="H16986" s="2">
        <v>76.347999999999999</v>
      </c>
      <c r="I16986">
        <v>27.677</v>
      </c>
      <c r="J16986">
        <v>70.840999999999994</v>
      </c>
      <c r="K16986">
        <f>1.01*T_RH[Temp_465]+0.19</f>
        <v>23.14629</v>
      </c>
      <c r="L16986">
        <f>1.177*T_RH[RH_465]+-10.54</f>
        <v>-9.3629999999999995</v>
      </c>
      <c r="M16986">
        <f>1.002*T_RH[Temp_466]+0.44</f>
        <v>28.049108</v>
      </c>
      <c r="N16986">
        <f>1.282*T_RH[RH_466]+-16.58</f>
        <v>74.131755999999996</v>
      </c>
      <c r="O16986">
        <f>1.011*T_RH[Temp_464]+0.21</f>
        <v>28.441163999999997</v>
      </c>
      <c r="P16986" s="2">
        <f>1.18*T_RH[RH_464]+-9.39</f>
        <v>80.700639999999993</v>
      </c>
      <c r="Q16986">
        <f>1.006*T_RH[Temp_470]+0.24</f>
        <v>28.083061999999998</v>
      </c>
      <c r="R16986">
        <f>1.277*T_RH[RH_470]+-16.88</f>
        <v>73.583956999999984</v>
      </c>
    </row>
    <row r="16987" spans="1:18" x14ac:dyDescent="0.25">
      <c r="A16987">
        <v>16986</v>
      </c>
      <c r="B16987" s="1">
        <v>42754.399305555555</v>
      </c>
      <c r="C16987">
        <v>22.728999999999999</v>
      </c>
      <c r="D16987">
        <v>1</v>
      </c>
      <c r="E16987">
        <v>27.553999999999998</v>
      </c>
      <c r="F16987">
        <v>70.787999999999997</v>
      </c>
      <c r="G16987">
        <v>27.949000000000002</v>
      </c>
      <c r="H16987" s="2">
        <v>76.295000000000002</v>
      </c>
      <c r="I16987">
        <v>27.677</v>
      </c>
      <c r="J16987">
        <v>70.811000000000007</v>
      </c>
      <c r="K16987">
        <f>1.01*T_RH[Temp_465]+0.19</f>
        <v>23.14629</v>
      </c>
      <c r="L16987">
        <f>1.177*T_RH[RH_465]+-10.54</f>
        <v>-9.3629999999999995</v>
      </c>
      <c r="M16987">
        <f>1.002*T_RH[Temp_466]+0.44</f>
        <v>28.049108</v>
      </c>
      <c r="N16987">
        <f>1.282*T_RH[RH_466]+-16.58</f>
        <v>74.170215999999996</v>
      </c>
      <c r="O16987">
        <f>1.011*T_RH[Temp_464]+0.21</f>
        <v>28.466439000000001</v>
      </c>
      <c r="P16987" s="2">
        <f>1.18*T_RH[RH_464]+-9.39</f>
        <v>80.638099999999994</v>
      </c>
      <c r="Q16987">
        <f>1.006*T_RH[Temp_470]+0.24</f>
        <v>28.083061999999998</v>
      </c>
      <c r="R16987">
        <f>1.277*T_RH[RH_470]+-16.88</f>
        <v>73.545647000000002</v>
      </c>
    </row>
    <row r="16988" spans="1:18" x14ac:dyDescent="0.25">
      <c r="A16988">
        <v>16987</v>
      </c>
      <c r="B16988" s="1">
        <v>42754.400000000001</v>
      </c>
      <c r="C16988">
        <v>22.753</v>
      </c>
      <c r="D16988">
        <v>1</v>
      </c>
      <c r="E16988">
        <v>27.553999999999998</v>
      </c>
      <c r="F16988">
        <v>70.787999999999997</v>
      </c>
      <c r="G16988">
        <v>27.949000000000002</v>
      </c>
      <c r="H16988" s="2">
        <v>76.236000000000004</v>
      </c>
      <c r="I16988">
        <v>27.677</v>
      </c>
      <c r="J16988">
        <v>70.781000000000006</v>
      </c>
      <c r="K16988">
        <f>1.01*T_RH[Temp_465]+0.19</f>
        <v>23.170530000000003</v>
      </c>
      <c r="L16988">
        <f>1.177*T_RH[RH_465]+-10.54</f>
        <v>-9.3629999999999995</v>
      </c>
      <c r="M16988">
        <f>1.002*T_RH[Temp_466]+0.44</f>
        <v>28.049108</v>
      </c>
      <c r="N16988">
        <f>1.282*T_RH[RH_466]+-16.58</f>
        <v>74.170215999999996</v>
      </c>
      <c r="O16988">
        <f>1.011*T_RH[Temp_464]+0.21</f>
        <v>28.466439000000001</v>
      </c>
      <c r="P16988" s="2">
        <f>1.18*T_RH[RH_464]+-9.39</f>
        <v>80.568479999999994</v>
      </c>
      <c r="Q16988">
        <f>1.006*T_RH[Temp_470]+0.24</f>
        <v>28.083061999999998</v>
      </c>
      <c r="R16988">
        <f>1.277*T_RH[RH_470]+-16.88</f>
        <v>73.507337000000007</v>
      </c>
    </row>
    <row r="16989" spans="1:18" x14ac:dyDescent="0.25">
      <c r="A16989">
        <v>16988</v>
      </c>
      <c r="B16989" s="1">
        <v>42754.400694444441</v>
      </c>
      <c r="C16989">
        <v>22.776</v>
      </c>
      <c r="D16989">
        <v>1</v>
      </c>
      <c r="E16989">
        <v>27.553999999999998</v>
      </c>
      <c r="F16989">
        <v>70.787999999999997</v>
      </c>
      <c r="G16989">
        <v>27.949000000000002</v>
      </c>
      <c r="H16989" s="2">
        <v>76.206000000000003</v>
      </c>
      <c r="I16989">
        <v>27.702000000000002</v>
      </c>
      <c r="J16989">
        <v>70.784999999999997</v>
      </c>
      <c r="K16989">
        <f>1.01*T_RH[Temp_465]+0.19</f>
        <v>23.193760000000001</v>
      </c>
      <c r="L16989">
        <f>1.177*T_RH[RH_465]+-10.54</f>
        <v>-9.3629999999999995</v>
      </c>
      <c r="M16989">
        <f>1.002*T_RH[Temp_466]+0.44</f>
        <v>28.049108</v>
      </c>
      <c r="N16989">
        <f>1.282*T_RH[RH_466]+-16.58</f>
        <v>74.170215999999996</v>
      </c>
      <c r="O16989">
        <f>1.011*T_RH[Temp_464]+0.21</f>
        <v>28.466439000000001</v>
      </c>
      <c r="P16989" s="2">
        <f>1.18*T_RH[RH_464]+-9.39</f>
        <v>80.533079999999998</v>
      </c>
      <c r="Q16989">
        <f>1.006*T_RH[Temp_470]+0.24</f>
        <v>28.108212000000002</v>
      </c>
      <c r="R16989">
        <f>1.277*T_RH[RH_470]+-16.88</f>
        <v>73.512445</v>
      </c>
    </row>
    <row r="16990" spans="1:18" x14ac:dyDescent="0.25">
      <c r="A16990">
        <v>16989</v>
      </c>
      <c r="B16990" s="1">
        <v>42754.401388888888</v>
      </c>
      <c r="C16990">
        <v>22.8</v>
      </c>
      <c r="D16990">
        <v>1</v>
      </c>
      <c r="E16990">
        <v>27.553999999999998</v>
      </c>
      <c r="F16990">
        <v>70.787999999999997</v>
      </c>
      <c r="G16990">
        <v>27.949000000000002</v>
      </c>
      <c r="H16990" s="2">
        <v>76.206000000000003</v>
      </c>
      <c r="I16990">
        <v>27.702000000000002</v>
      </c>
      <c r="J16990">
        <v>70.754999999999995</v>
      </c>
      <c r="K16990">
        <f>1.01*T_RH[Temp_465]+0.19</f>
        <v>23.218000000000004</v>
      </c>
      <c r="L16990">
        <f>1.177*T_RH[RH_465]+-10.54</f>
        <v>-9.3629999999999995</v>
      </c>
      <c r="M16990">
        <f>1.002*T_RH[Temp_466]+0.44</f>
        <v>28.049108</v>
      </c>
      <c r="N16990">
        <f>1.282*T_RH[RH_466]+-16.58</f>
        <v>74.170215999999996</v>
      </c>
      <c r="O16990">
        <f>1.011*T_RH[Temp_464]+0.21</f>
        <v>28.466439000000001</v>
      </c>
      <c r="P16990" s="2">
        <f>1.18*T_RH[RH_464]+-9.39</f>
        <v>80.533079999999998</v>
      </c>
      <c r="Q16990">
        <f>1.006*T_RH[Temp_470]+0.24</f>
        <v>28.108212000000002</v>
      </c>
      <c r="R16990">
        <f>1.277*T_RH[RH_470]+-16.88</f>
        <v>73.47413499999999</v>
      </c>
    </row>
    <row r="16991" spans="1:18" x14ac:dyDescent="0.25">
      <c r="A16991">
        <v>16990</v>
      </c>
      <c r="B16991" s="1">
        <v>42754.402083333334</v>
      </c>
      <c r="C16991">
        <v>22.8</v>
      </c>
      <c r="D16991">
        <v>1</v>
      </c>
      <c r="E16991">
        <v>27.553999999999998</v>
      </c>
      <c r="F16991">
        <v>70.757999999999996</v>
      </c>
      <c r="G16991">
        <v>27.949000000000002</v>
      </c>
      <c r="H16991" s="2">
        <v>76.236000000000004</v>
      </c>
      <c r="I16991">
        <v>27.702000000000002</v>
      </c>
      <c r="J16991">
        <v>70.754999999999995</v>
      </c>
      <c r="K16991">
        <f>1.01*T_RH[Temp_465]+0.19</f>
        <v>23.218000000000004</v>
      </c>
      <c r="L16991">
        <f>1.177*T_RH[RH_465]+-10.54</f>
        <v>-9.3629999999999995</v>
      </c>
      <c r="M16991">
        <f>1.002*T_RH[Temp_466]+0.44</f>
        <v>28.049108</v>
      </c>
      <c r="N16991">
        <f>1.282*T_RH[RH_466]+-16.58</f>
        <v>74.131755999999996</v>
      </c>
      <c r="O16991">
        <f>1.011*T_RH[Temp_464]+0.21</f>
        <v>28.466439000000001</v>
      </c>
      <c r="P16991" s="2">
        <f>1.18*T_RH[RH_464]+-9.39</f>
        <v>80.568479999999994</v>
      </c>
      <c r="Q16991">
        <f>1.006*T_RH[Temp_470]+0.24</f>
        <v>28.108212000000002</v>
      </c>
      <c r="R16991">
        <f>1.277*T_RH[RH_470]+-16.88</f>
        <v>73.47413499999999</v>
      </c>
    </row>
    <row r="16992" spans="1:18" x14ac:dyDescent="0.25">
      <c r="A16992">
        <v>16991</v>
      </c>
      <c r="B16992" s="1">
        <v>42754.402777777781</v>
      </c>
      <c r="C16992">
        <v>22.824000000000002</v>
      </c>
      <c r="D16992">
        <v>1</v>
      </c>
      <c r="E16992">
        <v>27.553999999999998</v>
      </c>
      <c r="F16992">
        <v>70.757999999999996</v>
      </c>
      <c r="G16992">
        <v>27.923999999999999</v>
      </c>
      <c r="H16992" s="2">
        <v>76.230999999999995</v>
      </c>
      <c r="I16992">
        <v>27.702000000000002</v>
      </c>
      <c r="J16992">
        <v>70.754999999999995</v>
      </c>
      <c r="K16992">
        <f>1.01*T_RH[Temp_465]+0.19</f>
        <v>23.242240000000002</v>
      </c>
      <c r="L16992">
        <f>1.177*T_RH[RH_465]+-10.54</f>
        <v>-9.3629999999999995</v>
      </c>
      <c r="M16992">
        <f>1.002*T_RH[Temp_466]+0.44</f>
        <v>28.049108</v>
      </c>
      <c r="N16992">
        <f>1.282*T_RH[RH_466]+-16.58</f>
        <v>74.131755999999996</v>
      </c>
      <c r="O16992">
        <f>1.011*T_RH[Temp_464]+0.21</f>
        <v>28.441163999999997</v>
      </c>
      <c r="P16992" s="2">
        <f>1.18*T_RH[RH_464]+-9.39</f>
        <v>80.562579999999983</v>
      </c>
      <c r="Q16992">
        <f>1.006*T_RH[Temp_470]+0.24</f>
        <v>28.108212000000002</v>
      </c>
      <c r="R16992">
        <f>1.277*T_RH[RH_470]+-16.88</f>
        <v>73.47413499999999</v>
      </c>
    </row>
    <row r="16993" spans="1:18" x14ac:dyDescent="0.25">
      <c r="A16993">
        <v>16992</v>
      </c>
      <c r="B16993" s="1">
        <v>42754.40347222222</v>
      </c>
      <c r="C16993">
        <v>22.847999999999999</v>
      </c>
      <c r="D16993">
        <v>1</v>
      </c>
      <c r="E16993">
        <v>27.553999999999998</v>
      </c>
      <c r="F16993">
        <v>70.697999999999993</v>
      </c>
      <c r="G16993">
        <v>27.923999999999999</v>
      </c>
      <c r="H16993" s="2">
        <v>76.260000000000005</v>
      </c>
      <c r="I16993">
        <v>27.702000000000002</v>
      </c>
      <c r="J16993">
        <v>70.754999999999995</v>
      </c>
      <c r="K16993">
        <f>1.01*T_RH[Temp_465]+0.19</f>
        <v>23.266480000000001</v>
      </c>
      <c r="L16993">
        <f>1.177*T_RH[RH_465]+-10.54</f>
        <v>-9.3629999999999995</v>
      </c>
      <c r="M16993">
        <f>1.002*T_RH[Temp_466]+0.44</f>
        <v>28.049108</v>
      </c>
      <c r="N16993">
        <f>1.282*T_RH[RH_466]+-16.58</f>
        <v>74.054835999999995</v>
      </c>
      <c r="O16993">
        <f>1.011*T_RH[Temp_464]+0.21</f>
        <v>28.441163999999997</v>
      </c>
      <c r="P16993" s="2">
        <f>1.18*T_RH[RH_464]+-9.39</f>
        <v>80.596800000000002</v>
      </c>
      <c r="Q16993">
        <f>1.006*T_RH[Temp_470]+0.24</f>
        <v>28.108212000000002</v>
      </c>
      <c r="R16993">
        <f>1.277*T_RH[RH_470]+-16.88</f>
        <v>73.47413499999999</v>
      </c>
    </row>
    <row r="16994" spans="1:18" x14ac:dyDescent="0.25">
      <c r="A16994">
        <v>16993</v>
      </c>
      <c r="B16994" s="1">
        <v>42754.404166666667</v>
      </c>
      <c r="C16994">
        <v>22.872</v>
      </c>
      <c r="D16994">
        <v>1</v>
      </c>
      <c r="E16994">
        <v>27.579000000000001</v>
      </c>
      <c r="F16994">
        <v>70.703000000000003</v>
      </c>
      <c r="G16994">
        <v>27.923999999999999</v>
      </c>
      <c r="H16994" s="2">
        <v>76.230999999999995</v>
      </c>
      <c r="I16994">
        <v>27.702000000000002</v>
      </c>
      <c r="J16994">
        <v>70.724999999999994</v>
      </c>
      <c r="K16994">
        <f>1.01*T_RH[Temp_465]+0.19</f>
        <v>23.29072</v>
      </c>
      <c r="L16994">
        <f>1.177*T_RH[RH_465]+-10.54</f>
        <v>-9.3629999999999995</v>
      </c>
      <c r="M16994">
        <f>1.002*T_RH[Temp_466]+0.44</f>
        <v>28.074158000000001</v>
      </c>
      <c r="N16994">
        <f>1.282*T_RH[RH_466]+-16.58</f>
        <v>74.061246000000011</v>
      </c>
      <c r="O16994">
        <f>1.011*T_RH[Temp_464]+0.21</f>
        <v>28.441163999999997</v>
      </c>
      <c r="P16994" s="2">
        <f>1.18*T_RH[RH_464]+-9.39</f>
        <v>80.562579999999983</v>
      </c>
      <c r="Q16994">
        <f>1.006*T_RH[Temp_470]+0.24</f>
        <v>28.108212000000002</v>
      </c>
      <c r="R16994">
        <f>1.277*T_RH[RH_470]+-16.88</f>
        <v>73.435824999999994</v>
      </c>
    </row>
    <row r="16995" spans="1:18" x14ac:dyDescent="0.25">
      <c r="A16995">
        <v>16994</v>
      </c>
      <c r="B16995" s="1">
        <v>42754.404861111114</v>
      </c>
      <c r="C16995">
        <v>22.872</v>
      </c>
      <c r="D16995">
        <v>1</v>
      </c>
      <c r="E16995">
        <v>27.579000000000001</v>
      </c>
      <c r="F16995">
        <v>70.703000000000003</v>
      </c>
      <c r="G16995">
        <v>27.949000000000002</v>
      </c>
      <c r="H16995" s="2">
        <v>76.206000000000003</v>
      </c>
      <c r="I16995">
        <v>27.702000000000002</v>
      </c>
      <c r="J16995">
        <v>70.694999999999993</v>
      </c>
      <c r="K16995">
        <f>1.01*T_RH[Temp_465]+0.19</f>
        <v>23.29072</v>
      </c>
      <c r="L16995">
        <f>1.177*T_RH[RH_465]+-10.54</f>
        <v>-9.3629999999999995</v>
      </c>
      <c r="M16995">
        <f>1.002*T_RH[Temp_466]+0.44</f>
        <v>28.074158000000001</v>
      </c>
      <c r="N16995">
        <f>1.282*T_RH[RH_466]+-16.58</f>
        <v>74.061246000000011</v>
      </c>
      <c r="O16995">
        <f>1.011*T_RH[Temp_464]+0.21</f>
        <v>28.466439000000001</v>
      </c>
      <c r="P16995" s="2">
        <f>1.18*T_RH[RH_464]+-9.39</f>
        <v>80.533079999999998</v>
      </c>
      <c r="Q16995">
        <f>1.006*T_RH[Temp_470]+0.24</f>
        <v>28.108212000000002</v>
      </c>
      <c r="R16995">
        <f>1.277*T_RH[RH_470]+-16.88</f>
        <v>73.397514999999984</v>
      </c>
    </row>
    <row r="16996" spans="1:18" x14ac:dyDescent="0.25">
      <c r="A16996">
        <v>16995</v>
      </c>
      <c r="B16996" s="1">
        <v>42754.405555555553</v>
      </c>
      <c r="C16996">
        <v>22.872</v>
      </c>
      <c r="D16996">
        <v>1</v>
      </c>
      <c r="E16996">
        <v>27.603999999999999</v>
      </c>
      <c r="F16996">
        <v>70.647000000000006</v>
      </c>
      <c r="G16996">
        <v>27.949000000000002</v>
      </c>
      <c r="H16996" s="2">
        <v>76.177000000000007</v>
      </c>
      <c r="I16996">
        <v>27.702000000000002</v>
      </c>
      <c r="J16996">
        <v>70.694999999999993</v>
      </c>
      <c r="K16996">
        <f>1.01*T_RH[Temp_465]+0.19</f>
        <v>23.29072</v>
      </c>
      <c r="L16996">
        <f>1.177*T_RH[RH_465]+-10.54</f>
        <v>-9.3629999999999995</v>
      </c>
      <c r="M16996">
        <f>1.002*T_RH[Temp_466]+0.44</f>
        <v>28.099208000000001</v>
      </c>
      <c r="N16996">
        <f>1.282*T_RH[RH_466]+-16.58</f>
        <v>73.989454000000009</v>
      </c>
      <c r="O16996">
        <f>1.011*T_RH[Temp_464]+0.21</f>
        <v>28.466439000000001</v>
      </c>
      <c r="P16996" s="2">
        <f>1.18*T_RH[RH_464]+-9.39</f>
        <v>80.498860000000008</v>
      </c>
      <c r="Q16996">
        <f>1.006*T_RH[Temp_470]+0.24</f>
        <v>28.108212000000002</v>
      </c>
      <c r="R16996">
        <f>1.277*T_RH[RH_470]+-16.88</f>
        <v>73.397514999999984</v>
      </c>
    </row>
    <row r="16997" spans="1:18" x14ac:dyDescent="0.25">
      <c r="A16997">
        <v>16996</v>
      </c>
      <c r="B16997" s="1">
        <v>42754.40625</v>
      </c>
      <c r="C16997">
        <v>22.824000000000002</v>
      </c>
      <c r="D16997">
        <v>1</v>
      </c>
      <c r="E16997">
        <v>27.603999999999999</v>
      </c>
      <c r="F16997">
        <v>70.647000000000006</v>
      </c>
      <c r="G16997">
        <v>27.949000000000002</v>
      </c>
      <c r="H16997" s="2">
        <v>76.147000000000006</v>
      </c>
      <c r="I16997">
        <v>27.702000000000002</v>
      </c>
      <c r="J16997">
        <v>70.694999999999993</v>
      </c>
      <c r="K16997">
        <f>1.01*T_RH[Temp_465]+0.19</f>
        <v>23.242240000000002</v>
      </c>
      <c r="L16997">
        <f>1.177*T_RH[RH_465]+-10.54</f>
        <v>-9.3629999999999995</v>
      </c>
      <c r="M16997">
        <f>1.002*T_RH[Temp_466]+0.44</f>
        <v>28.099208000000001</v>
      </c>
      <c r="N16997">
        <f>1.282*T_RH[RH_466]+-16.58</f>
        <v>73.989454000000009</v>
      </c>
      <c r="O16997">
        <f>1.011*T_RH[Temp_464]+0.21</f>
        <v>28.466439000000001</v>
      </c>
      <c r="P16997" s="2">
        <f>1.18*T_RH[RH_464]+-9.39</f>
        <v>80.463459999999998</v>
      </c>
      <c r="Q16997">
        <f>1.006*T_RH[Temp_470]+0.24</f>
        <v>28.108212000000002</v>
      </c>
      <c r="R16997">
        <f>1.277*T_RH[RH_470]+-16.88</f>
        <v>73.397514999999984</v>
      </c>
    </row>
    <row r="16998" spans="1:18" x14ac:dyDescent="0.25">
      <c r="A16998">
        <v>16997</v>
      </c>
      <c r="B16998" s="1">
        <v>42754.406944444447</v>
      </c>
      <c r="C16998">
        <v>22.753</v>
      </c>
      <c r="D16998">
        <v>1</v>
      </c>
      <c r="E16998">
        <v>27.603999999999999</v>
      </c>
      <c r="F16998">
        <v>70.617000000000004</v>
      </c>
      <c r="G16998">
        <v>27.949000000000002</v>
      </c>
      <c r="H16998" s="2">
        <v>76.117999999999995</v>
      </c>
      <c r="I16998">
        <v>27.702000000000002</v>
      </c>
      <c r="J16998">
        <v>70.665000000000006</v>
      </c>
      <c r="K16998">
        <f>1.01*T_RH[Temp_465]+0.19</f>
        <v>23.170530000000003</v>
      </c>
      <c r="L16998">
        <f>1.177*T_RH[RH_465]+-10.54</f>
        <v>-9.3629999999999995</v>
      </c>
      <c r="M16998">
        <f>1.002*T_RH[Temp_466]+0.44</f>
        <v>28.099208000000001</v>
      </c>
      <c r="N16998">
        <f>1.282*T_RH[RH_466]+-16.58</f>
        <v>73.950994000000009</v>
      </c>
      <c r="O16998">
        <f>1.011*T_RH[Temp_464]+0.21</f>
        <v>28.466439000000001</v>
      </c>
      <c r="P16998" s="2">
        <f>1.18*T_RH[RH_464]+-9.39</f>
        <v>80.429239999999993</v>
      </c>
      <c r="Q16998">
        <f>1.006*T_RH[Temp_470]+0.24</f>
        <v>28.108212000000002</v>
      </c>
      <c r="R16998">
        <f>1.277*T_RH[RH_470]+-16.88</f>
        <v>73.359205000000003</v>
      </c>
    </row>
    <row r="16999" spans="1:18" x14ac:dyDescent="0.25">
      <c r="A16999">
        <v>16998</v>
      </c>
      <c r="B16999" s="1">
        <v>42754.407638888886</v>
      </c>
      <c r="C16999">
        <v>22.657</v>
      </c>
      <c r="D16999">
        <v>1</v>
      </c>
      <c r="E16999">
        <v>27.628</v>
      </c>
      <c r="F16999">
        <v>70.591999999999999</v>
      </c>
      <c r="G16999">
        <v>27.949000000000002</v>
      </c>
      <c r="H16999" s="2">
        <v>76.117999999999995</v>
      </c>
      <c r="I16999">
        <v>27.702000000000002</v>
      </c>
      <c r="J16999">
        <v>70.665000000000006</v>
      </c>
      <c r="K16999">
        <f>1.01*T_RH[Temp_465]+0.19</f>
        <v>23.07357</v>
      </c>
      <c r="L16999">
        <f>1.177*T_RH[RH_465]+-10.54</f>
        <v>-9.3629999999999995</v>
      </c>
      <c r="M16999">
        <f>1.002*T_RH[Temp_466]+0.44</f>
        <v>28.123256000000001</v>
      </c>
      <c r="N16999">
        <f>1.282*T_RH[RH_466]+-16.58</f>
        <v>73.918943999999996</v>
      </c>
      <c r="O16999">
        <f>1.011*T_RH[Temp_464]+0.21</f>
        <v>28.466439000000001</v>
      </c>
      <c r="P16999" s="2">
        <f>1.18*T_RH[RH_464]+-9.39</f>
        <v>80.429239999999993</v>
      </c>
      <c r="Q16999">
        <f>1.006*T_RH[Temp_470]+0.24</f>
        <v>28.108212000000002</v>
      </c>
      <c r="R16999">
        <f>1.277*T_RH[RH_470]+-16.88</f>
        <v>73.359205000000003</v>
      </c>
    </row>
    <row r="17000" spans="1:18" x14ac:dyDescent="0.25">
      <c r="A17000">
        <v>16999</v>
      </c>
      <c r="B17000" s="1">
        <v>42754.408333333333</v>
      </c>
      <c r="C17000">
        <v>22.536999999999999</v>
      </c>
      <c r="D17000">
        <v>1</v>
      </c>
      <c r="E17000">
        <v>27.628</v>
      </c>
      <c r="F17000">
        <v>70.561999999999998</v>
      </c>
      <c r="G17000">
        <v>27.949000000000002</v>
      </c>
      <c r="H17000" s="2">
        <v>76.117999999999995</v>
      </c>
      <c r="I17000">
        <v>27.727</v>
      </c>
      <c r="J17000">
        <v>70.64</v>
      </c>
      <c r="K17000">
        <f>1.01*T_RH[Temp_465]+0.19</f>
        <v>22.952370000000002</v>
      </c>
      <c r="L17000">
        <f>1.177*T_RH[RH_465]+-10.54</f>
        <v>-9.3629999999999995</v>
      </c>
      <c r="M17000">
        <f>1.002*T_RH[Temp_466]+0.44</f>
        <v>28.123256000000001</v>
      </c>
      <c r="N17000">
        <f>1.282*T_RH[RH_466]+-16.58</f>
        <v>73.880483999999996</v>
      </c>
      <c r="O17000">
        <f>1.011*T_RH[Temp_464]+0.21</f>
        <v>28.466439000000001</v>
      </c>
      <c r="P17000" s="2">
        <f>1.18*T_RH[RH_464]+-9.39</f>
        <v>80.429239999999993</v>
      </c>
      <c r="Q17000">
        <f>1.006*T_RH[Temp_470]+0.24</f>
        <v>28.133361999999998</v>
      </c>
      <c r="R17000">
        <f>1.277*T_RH[RH_470]+-16.88</f>
        <v>73.327280000000002</v>
      </c>
    </row>
    <row r="17001" spans="1:18" x14ac:dyDescent="0.25">
      <c r="A17001">
        <v>17000</v>
      </c>
      <c r="B17001" s="1">
        <v>42754.40902777778</v>
      </c>
      <c r="C17001">
        <v>22.465</v>
      </c>
      <c r="D17001">
        <v>1</v>
      </c>
      <c r="E17001">
        <v>27.652999999999999</v>
      </c>
      <c r="F17001">
        <v>70.506</v>
      </c>
      <c r="G17001">
        <v>27.923999999999999</v>
      </c>
      <c r="H17001" s="2">
        <v>76.113</v>
      </c>
      <c r="I17001">
        <v>27.702000000000002</v>
      </c>
      <c r="J17001">
        <v>70.635000000000005</v>
      </c>
      <c r="K17001">
        <f>1.01*T_RH[Temp_465]+0.19</f>
        <v>22.879650000000002</v>
      </c>
      <c r="L17001">
        <f>1.177*T_RH[RH_465]+-10.54</f>
        <v>-9.3629999999999995</v>
      </c>
      <c r="M17001">
        <f>1.002*T_RH[Temp_466]+0.44</f>
        <v>28.148306000000002</v>
      </c>
      <c r="N17001">
        <f>1.282*T_RH[RH_466]+-16.58</f>
        <v>73.808692000000008</v>
      </c>
      <c r="O17001">
        <f>1.011*T_RH[Temp_464]+0.21</f>
        <v>28.441163999999997</v>
      </c>
      <c r="P17001" s="2">
        <f>1.18*T_RH[RH_464]+-9.39</f>
        <v>80.423339999999996</v>
      </c>
      <c r="Q17001">
        <f>1.006*T_RH[Temp_470]+0.24</f>
        <v>28.108212000000002</v>
      </c>
      <c r="R17001">
        <f>1.277*T_RH[RH_470]+-16.88</f>
        <v>73.320895000000007</v>
      </c>
    </row>
    <row r="17002" spans="1:18" x14ac:dyDescent="0.25">
      <c r="A17002">
        <v>17001</v>
      </c>
      <c r="B17002" s="1">
        <v>42754.409722222219</v>
      </c>
      <c r="C17002">
        <v>22.417000000000002</v>
      </c>
      <c r="D17002">
        <v>1</v>
      </c>
      <c r="E17002">
        <v>27.652999999999999</v>
      </c>
      <c r="F17002">
        <v>70.475999999999999</v>
      </c>
      <c r="G17002">
        <v>27.923999999999999</v>
      </c>
      <c r="H17002" s="2">
        <v>76.171999999999997</v>
      </c>
      <c r="I17002">
        <v>27.702000000000002</v>
      </c>
      <c r="J17002">
        <v>70.635000000000005</v>
      </c>
      <c r="K17002">
        <f>1.01*T_RH[Temp_465]+0.19</f>
        <v>22.831170000000004</v>
      </c>
      <c r="L17002">
        <f>1.177*T_RH[RH_465]+-10.54</f>
        <v>-9.3629999999999995</v>
      </c>
      <c r="M17002">
        <f>1.002*T_RH[Temp_466]+0.44</f>
        <v>28.148306000000002</v>
      </c>
      <c r="N17002">
        <f>1.282*T_RH[RH_466]+-16.58</f>
        <v>73.770232000000007</v>
      </c>
      <c r="O17002">
        <f>1.011*T_RH[Temp_464]+0.21</f>
        <v>28.441163999999997</v>
      </c>
      <c r="P17002" s="2">
        <f>1.18*T_RH[RH_464]+-9.39</f>
        <v>80.492959999999997</v>
      </c>
      <c r="Q17002">
        <f>1.006*T_RH[Temp_470]+0.24</f>
        <v>28.108212000000002</v>
      </c>
      <c r="R17002">
        <f>1.277*T_RH[RH_470]+-16.88</f>
        <v>73.320895000000007</v>
      </c>
    </row>
    <row r="17003" spans="1:18" x14ac:dyDescent="0.25">
      <c r="A17003">
        <v>17002</v>
      </c>
      <c r="B17003" s="1">
        <v>42754.410416666666</v>
      </c>
      <c r="C17003">
        <v>22.393000000000001</v>
      </c>
      <c r="D17003">
        <v>1</v>
      </c>
      <c r="E17003">
        <v>27.652999999999999</v>
      </c>
      <c r="F17003">
        <v>70.415999999999997</v>
      </c>
      <c r="G17003">
        <v>27.899000000000001</v>
      </c>
      <c r="H17003" s="2">
        <v>76.225999999999999</v>
      </c>
      <c r="I17003">
        <v>27.702000000000002</v>
      </c>
      <c r="J17003">
        <v>70.665000000000006</v>
      </c>
      <c r="K17003">
        <f>1.01*T_RH[Temp_465]+0.19</f>
        <v>22.806930000000001</v>
      </c>
      <c r="L17003">
        <f>1.177*T_RH[RH_465]+-10.54</f>
        <v>-9.3629999999999995</v>
      </c>
      <c r="M17003">
        <f>1.002*T_RH[Temp_466]+0.44</f>
        <v>28.148306000000002</v>
      </c>
      <c r="N17003">
        <f>1.282*T_RH[RH_466]+-16.58</f>
        <v>73.693312000000006</v>
      </c>
      <c r="O17003">
        <f>1.011*T_RH[Temp_464]+0.21</f>
        <v>28.415889</v>
      </c>
      <c r="P17003" s="2">
        <f>1.18*T_RH[RH_464]+-9.39</f>
        <v>80.55668</v>
      </c>
      <c r="Q17003">
        <f>1.006*T_RH[Temp_470]+0.24</f>
        <v>28.108212000000002</v>
      </c>
      <c r="R17003">
        <f>1.277*T_RH[RH_470]+-16.88</f>
        <v>73.359205000000003</v>
      </c>
    </row>
    <row r="17004" spans="1:18" x14ac:dyDescent="0.25">
      <c r="A17004">
        <v>17003</v>
      </c>
      <c r="B17004" s="1">
        <v>42754.411111111112</v>
      </c>
      <c r="C17004">
        <v>22.369</v>
      </c>
      <c r="D17004">
        <v>1</v>
      </c>
      <c r="E17004">
        <v>27.652999999999999</v>
      </c>
      <c r="F17004">
        <v>70.415999999999997</v>
      </c>
      <c r="G17004">
        <v>27.899000000000001</v>
      </c>
      <c r="H17004" s="2">
        <v>76.254999999999995</v>
      </c>
      <c r="I17004">
        <v>27.677</v>
      </c>
      <c r="J17004">
        <v>70.691000000000003</v>
      </c>
      <c r="K17004">
        <f>1.01*T_RH[Temp_465]+0.19</f>
        <v>22.782690000000002</v>
      </c>
      <c r="L17004">
        <f>1.177*T_RH[RH_465]+-10.54</f>
        <v>-9.3629999999999995</v>
      </c>
      <c r="M17004">
        <f>1.002*T_RH[Temp_466]+0.44</f>
        <v>28.148306000000002</v>
      </c>
      <c r="N17004">
        <f>1.282*T_RH[RH_466]+-16.58</f>
        <v>73.693312000000006</v>
      </c>
      <c r="O17004">
        <f>1.011*T_RH[Temp_464]+0.21</f>
        <v>28.415889</v>
      </c>
      <c r="P17004" s="2">
        <f>1.18*T_RH[RH_464]+-9.39</f>
        <v>80.590899999999991</v>
      </c>
      <c r="Q17004">
        <f>1.006*T_RH[Temp_470]+0.24</f>
        <v>28.083061999999998</v>
      </c>
      <c r="R17004">
        <f>1.277*T_RH[RH_470]+-16.88</f>
        <v>73.392407000000006</v>
      </c>
    </row>
    <row r="17005" spans="1:18" x14ac:dyDescent="0.25">
      <c r="A17005">
        <v>17004</v>
      </c>
      <c r="B17005" s="1">
        <v>42754.411805555559</v>
      </c>
      <c r="C17005">
        <v>22.369</v>
      </c>
      <c r="D17005">
        <v>1</v>
      </c>
      <c r="E17005">
        <v>27.652999999999999</v>
      </c>
      <c r="F17005">
        <v>70.385999999999996</v>
      </c>
      <c r="G17005">
        <v>27.875</v>
      </c>
      <c r="H17005" s="2">
        <v>76.28</v>
      </c>
      <c r="I17005">
        <v>27.677</v>
      </c>
      <c r="J17005">
        <v>70.661000000000001</v>
      </c>
      <c r="K17005">
        <f>1.01*T_RH[Temp_465]+0.19</f>
        <v>22.782690000000002</v>
      </c>
      <c r="L17005">
        <f>1.177*T_RH[RH_465]+-10.54</f>
        <v>-9.3629999999999995</v>
      </c>
      <c r="M17005">
        <f>1.002*T_RH[Temp_466]+0.44</f>
        <v>28.148306000000002</v>
      </c>
      <c r="N17005">
        <f>1.282*T_RH[RH_466]+-16.58</f>
        <v>73.654851999999991</v>
      </c>
      <c r="O17005">
        <f>1.011*T_RH[Temp_464]+0.21</f>
        <v>28.391624999999998</v>
      </c>
      <c r="P17005" s="2">
        <f>1.18*T_RH[RH_464]+-9.39</f>
        <v>80.620399999999989</v>
      </c>
      <c r="Q17005">
        <f>1.006*T_RH[Temp_470]+0.24</f>
        <v>28.083061999999998</v>
      </c>
      <c r="R17005">
        <f>1.277*T_RH[RH_470]+-16.88</f>
        <v>73.354096999999996</v>
      </c>
    </row>
    <row r="17006" spans="1:18" x14ac:dyDescent="0.25">
      <c r="A17006">
        <v>17005</v>
      </c>
      <c r="B17006" s="1">
        <v>42754.412499999999</v>
      </c>
      <c r="C17006">
        <v>22.369</v>
      </c>
      <c r="D17006">
        <v>1</v>
      </c>
      <c r="E17006">
        <v>27.652999999999999</v>
      </c>
      <c r="F17006">
        <v>70.355999999999995</v>
      </c>
      <c r="G17006">
        <v>27.875</v>
      </c>
      <c r="H17006" s="2">
        <v>76.28</v>
      </c>
      <c r="I17006">
        <v>27.677</v>
      </c>
      <c r="J17006">
        <v>70.661000000000001</v>
      </c>
      <c r="K17006">
        <f>1.01*T_RH[Temp_465]+0.19</f>
        <v>22.782690000000002</v>
      </c>
      <c r="L17006">
        <f>1.177*T_RH[RH_465]+-10.54</f>
        <v>-9.3629999999999995</v>
      </c>
      <c r="M17006">
        <f>1.002*T_RH[Temp_466]+0.44</f>
        <v>28.148306000000002</v>
      </c>
      <c r="N17006">
        <f>1.282*T_RH[RH_466]+-16.58</f>
        <v>73.616391999999991</v>
      </c>
      <c r="O17006">
        <f>1.011*T_RH[Temp_464]+0.21</f>
        <v>28.391624999999998</v>
      </c>
      <c r="P17006" s="2">
        <f>1.18*T_RH[RH_464]+-9.39</f>
        <v>80.620399999999989</v>
      </c>
      <c r="Q17006">
        <f>1.006*T_RH[Temp_470]+0.24</f>
        <v>28.083061999999998</v>
      </c>
      <c r="R17006">
        <f>1.277*T_RH[RH_470]+-16.88</f>
        <v>73.354096999999996</v>
      </c>
    </row>
    <row r="17007" spans="1:18" x14ac:dyDescent="0.25">
      <c r="A17007">
        <v>17006</v>
      </c>
      <c r="B17007" s="1">
        <v>42754.413194444445</v>
      </c>
      <c r="C17007">
        <v>22.369</v>
      </c>
      <c r="D17007">
        <v>1</v>
      </c>
      <c r="E17007">
        <v>27.652999999999999</v>
      </c>
      <c r="F17007">
        <v>70.385999999999996</v>
      </c>
      <c r="G17007">
        <v>27.85</v>
      </c>
      <c r="H17007" s="2">
        <v>76.275000000000006</v>
      </c>
      <c r="I17007">
        <v>27.677</v>
      </c>
      <c r="J17007">
        <v>70.661000000000001</v>
      </c>
      <c r="K17007">
        <f>1.01*T_RH[Temp_465]+0.19</f>
        <v>22.782690000000002</v>
      </c>
      <c r="L17007">
        <f>1.177*T_RH[RH_465]+-10.54</f>
        <v>-9.3629999999999995</v>
      </c>
      <c r="M17007">
        <f>1.002*T_RH[Temp_466]+0.44</f>
        <v>28.148306000000002</v>
      </c>
      <c r="N17007">
        <f>1.282*T_RH[RH_466]+-16.58</f>
        <v>73.654851999999991</v>
      </c>
      <c r="O17007">
        <f>1.011*T_RH[Temp_464]+0.21</f>
        <v>28.366350000000001</v>
      </c>
      <c r="P17007" s="2">
        <f>1.18*T_RH[RH_464]+-9.39</f>
        <v>80.614500000000007</v>
      </c>
      <c r="Q17007">
        <f>1.006*T_RH[Temp_470]+0.24</f>
        <v>28.083061999999998</v>
      </c>
      <c r="R17007">
        <f>1.277*T_RH[RH_470]+-16.88</f>
        <v>73.354096999999996</v>
      </c>
    </row>
    <row r="17008" spans="1:18" x14ac:dyDescent="0.25">
      <c r="A17008">
        <v>17007</v>
      </c>
      <c r="B17008" s="1">
        <v>42754.413888888892</v>
      </c>
      <c r="C17008">
        <v>22.393000000000001</v>
      </c>
      <c r="D17008">
        <v>1</v>
      </c>
      <c r="E17008">
        <v>27.652999999999999</v>
      </c>
      <c r="F17008">
        <v>70.355999999999995</v>
      </c>
      <c r="G17008">
        <v>27.85</v>
      </c>
      <c r="H17008" s="2">
        <v>76.275000000000006</v>
      </c>
      <c r="I17008">
        <v>27.677</v>
      </c>
      <c r="J17008">
        <v>70.661000000000001</v>
      </c>
      <c r="K17008">
        <f>1.01*T_RH[Temp_465]+0.19</f>
        <v>22.806930000000001</v>
      </c>
      <c r="L17008">
        <f>1.177*T_RH[RH_465]+-10.54</f>
        <v>-9.3629999999999995</v>
      </c>
      <c r="M17008">
        <f>1.002*T_RH[Temp_466]+0.44</f>
        <v>28.148306000000002</v>
      </c>
      <c r="N17008">
        <f>1.282*T_RH[RH_466]+-16.58</f>
        <v>73.616391999999991</v>
      </c>
      <c r="O17008">
        <f>1.011*T_RH[Temp_464]+0.21</f>
        <v>28.366350000000001</v>
      </c>
      <c r="P17008" s="2">
        <f>1.18*T_RH[RH_464]+-9.39</f>
        <v>80.614500000000007</v>
      </c>
      <c r="Q17008">
        <f>1.006*T_RH[Temp_470]+0.24</f>
        <v>28.083061999999998</v>
      </c>
      <c r="R17008">
        <f>1.277*T_RH[RH_470]+-16.88</f>
        <v>73.354096999999996</v>
      </c>
    </row>
    <row r="17009" spans="1:18" x14ac:dyDescent="0.25">
      <c r="A17009">
        <v>17008</v>
      </c>
      <c r="B17009" s="1">
        <v>42754.414583333331</v>
      </c>
      <c r="C17009">
        <v>22.393000000000001</v>
      </c>
      <c r="D17009">
        <v>1</v>
      </c>
      <c r="E17009">
        <v>27.628</v>
      </c>
      <c r="F17009">
        <v>70.412000000000006</v>
      </c>
      <c r="G17009">
        <v>27.85</v>
      </c>
      <c r="H17009" s="2">
        <v>76.245999999999995</v>
      </c>
      <c r="I17009">
        <v>27.677</v>
      </c>
      <c r="J17009">
        <v>70.661000000000001</v>
      </c>
      <c r="K17009">
        <f>1.01*T_RH[Temp_465]+0.19</f>
        <v>22.806930000000001</v>
      </c>
      <c r="L17009">
        <f>1.177*T_RH[RH_465]+-10.54</f>
        <v>-9.3629999999999995</v>
      </c>
      <c r="M17009">
        <f>1.002*T_RH[Temp_466]+0.44</f>
        <v>28.123256000000001</v>
      </c>
      <c r="N17009">
        <f>1.282*T_RH[RH_466]+-16.58</f>
        <v>73.688184000000007</v>
      </c>
      <c r="O17009">
        <f>1.011*T_RH[Temp_464]+0.21</f>
        <v>28.366350000000001</v>
      </c>
      <c r="P17009" s="2">
        <f>1.18*T_RH[RH_464]+-9.39</f>
        <v>80.580279999999988</v>
      </c>
      <c r="Q17009">
        <f>1.006*T_RH[Temp_470]+0.24</f>
        <v>28.083061999999998</v>
      </c>
      <c r="R17009">
        <f>1.277*T_RH[RH_470]+-16.88</f>
        <v>73.354096999999996</v>
      </c>
    </row>
    <row r="17010" spans="1:18" x14ac:dyDescent="0.25">
      <c r="A17010">
        <v>17009</v>
      </c>
      <c r="B17010" s="1">
        <v>42754.415277777778</v>
      </c>
      <c r="C17010">
        <v>22.417000000000002</v>
      </c>
      <c r="D17010">
        <v>1</v>
      </c>
      <c r="E17010">
        <v>27.603999999999999</v>
      </c>
      <c r="F17010">
        <v>70.497</v>
      </c>
      <c r="G17010">
        <v>27.85</v>
      </c>
      <c r="H17010" s="2">
        <v>76.275000000000006</v>
      </c>
      <c r="I17010">
        <v>27.628</v>
      </c>
      <c r="J17010">
        <v>70.742000000000004</v>
      </c>
      <c r="K17010">
        <f>1.01*T_RH[Temp_465]+0.19</f>
        <v>22.831170000000004</v>
      </c>
      <c r="L17010">
        <f>1.177*T_RH[RH_465]+-10.54</f>
        <v>-9.3629999999999995</v>
      </c>
      <c r="M17010">
        <f>1.002*T_RH[Temp_466]+0.44</f>
        <v>28.099208000000001</v>
      </c>
      <c r="N17010">
        <f>1.282*T_RH[RH_466]+-16.58</f>
        <v>73.797154000000006</v>
      </c>
      <c r="O17010">
        <f>1.011*T_RH[Temp_464]+0.21</f>
        <v>28.366350000000001</v>
      </c>
      <c r="P17010" s="2">
        <f>1.18*T_RH[RH_464]+-9.39</f>
        <v>80.614500000000007</v>
      </c>
      <c r="Q17010">
        <f>1.006*T_RH[Temp_470]+0.24</f>
        <v>28.033767999999998</v>
      </c>
      <c r="R17010">
        <f>1.277*T_RH[RH_470]+-16.88</f>
        <v>73.45753400000001</v>
      </c>
    </row>
    <row r="17011" spans="1:18" x14ac:dyDescent="0.25">
      <c r="A17011">
        <v>17010</v>
      </c>
      <c r="B17011" s="1">
        <v>42754.415972222225</v>
      </c>
      <c r="C17011">
        <v>22.440999999999999</v>
      </c>
      <c r="D17011">
        <v>1</v>
      </c>
      <c r="E17011">
        <v>27.579000000000001</v>
      </c>
      <c r="F17011">
        <v>70.552999999999997</v>
      </c>
      <c r="G17011">
        <v>27.85</v>
      </c>
      <c r="H17011" s="2">
        <v>76.275000000000006</v>
      </c>
      <c r="I17011">
        <v>27.628</v>
      </c>
      <c r="J17011">
        <v>70.831000000000003</v>
      </c>
      <c r="K17011">
        <f>1.01*T_RH[Temp_465]+0.19</f>
        <v>22.855409999999999</v>
      </c>
      <c r="L17011">
        <f>1.177*T_RH[RH_465]+-10.54</f>
        <v>-9.3629999999999995</v>
      </c>
      <c r="M17011">
        <f>1.002*T_RH[Temp_466]+0.44</f>
        <v>28.074158000000001</v>
      </c>
      <c r="N17011">
        <f>1.282*T_RH[RH_466]+-16.58</f>
        <v>73.868945999999994</v>
      </c>
      <c r="O17011">
        <f>1.011*T_RH[Temp_464]+0.21</f>
        <v>28.366350000000001</v>
      </c>
      <c r="P17011" s="2">
        <f>1.18*T_RH[RH_464]+-9.39</f>
        <v>80.614500000000007</v>
      </c>
      <c r="Q17011">
        <f>1.006*T_RH[Temp_470]+0.24</f>
        <v>28.033767999999998</v>
      </c>
      <c r="R17011">
        <f>1.277*T_RH[RH_470]+-16.88</f>
        <v>73.571187000000009</v>
      </c>
    </row>
    <row r="17012" spans="1:18" x14ac:dyDescent="0.25">
      <c r="A17012">
        <v>17011</v>
      </c>
      <c r="B17012" s="1">
        <v>42754.416666666664</v>
      </c>
      <c r="C17012">
        <v>22.465</v>
      </c>
      <c r="D17012">
        <v>1</v>
      </c>
      <c r="E17012">
        <v>27.53</v>
      </c>
      <c r="F17012">
        <v>70.662999999999997</v>
      </c>
      <c r="G17012">
        <v>27.85</v>
      </c>
      <c r="H17012" s="2">
        <v>76.275000000000006</v>
      </c>
      <c r="I17012">
        <v>27.603999999999999</v>
      </c>
      <c r="J17012">
        <v>70.856999999999999</v>
      </c>
      <c r="K17012">
        <f>1.01*T_RH[Temp_465]+0.19</f>
        <v>22.879650000000002</v>
      </c>
      <c r="L17012">
        <f>1.177*T_RH[RH_465]+-10.54</f>
        <v>-9.3629999999999995</v>
      </c>
      <c r="M17012">
        <f>1.002*T_RH[Temp_466]+0.44</f>
        <v>28.025060000000003</v>
      </c>
      <c r="N17012">
        <f>1.282*T_RH[RH_466]+-16.58</f>
        <v>74.009966000000006</v>
      </c>
      <c r="O17012">
        <f>1.011*T_RH[Temp_464]+0.21</f>
        <v>28.366350000000001</v>
      </c>
      <c r="P17012" s="2">
        <f>1.18*T_RH[RH_464]+-9.39</f>
        <v>80.614500000000007</v>
      </c>
      <c r="Q17012">
        <f>1.006*T_RH[Temp_470]+0.24</f>
        <v>28.009623999999999</v>
      </c>
      <c r="R17012">
        <f>1.277*T_RH[RH_470]+-16.88</f>
        <v>73.604388999999998</v>
      </c>
    </row>
    <row r="17013" spans="1:18" x14ac:dyDescent="0.25">
      <c r="A17013">
        <v>17012</v>
      </c>
      <c r="B17013" s="1">
        <v>42754.417361111111</v>
      </c>
      <c r="C17013">
        <v>22.465</v>
      </c>
      <c r="D17013">
        <v>1</v>
      </c>
      <c r="E17013">
        <v>27.504999999999999</v>
      </c>
      <c r="F17013">
        <v>70.688999999999993</v>
      </c>
      <c r="G17013">
        <v>27.85</v>
      </c>
      <c r="H17013" s="2">
        <v>76.275000000000006</v>
      </c>
      <c r="I17013">
        <v>27.579000000000001</v>
      </c>
      <c r="J17013">
        <v>70.852000000000004</v>
      </c>
      <c r="K17013">
        <f>1.01*T_RH[Temp_465]+0.19</f>
        <v>22.879650000000002</v>
      </c>
      <c r="L17013">
        <f>1.177*T_RH[RH_465]+-10.54</f>
        <v>-9.3629999999999995</v>
      </c>
      <c r="M17013">
        <f>1.002*T_RH[Temp_466]+0.44</f>
        <v>28.00001</v>
      </c>
      <c r="N17013">
        <f>1.282*T_RH[RH_466]+-16.58</f>
        <v>74.043297999999993</v>
      </c>
      <c r="O17013">
        <f>1.011*T_RH[Temp_464]+0.21</f>
        <v>28.366350000000001</v>
      </c>
      <c r="P17013" s="2">
        <f>1.18*T_RH[RH_464]+-9.39</f>
        <v>80.614500000000007</v>
      </c>
      <c r="Q17013">
        <f>1.006*T_RH[Temp_470]+0.24</f>
        <v>27.984473999999999</v>
      </c>
      <c r="R17013">
        <f>1.277*T_RH[RH_470]+-16.88</f>
        <v>73.598004000000003</v>
      </c>
    </row>
    <row r="17014" spans="1:18" x14ac:dyDescent="0.25">
      <c r="A17014">
        <v>17013</v>
      </c>
      <c r="B17014" s="1">
        <v>42754.418055555558</v>
      </c>
      <c r="C17014">
        <v>22.489000000000001</v>
      </c>
      <c r="D17014">
        <v>1</v>
      </c>
      <c r="E17014">
        <v>27.504999999999999</v>
      </c>
      <c r="F17014">
        <v>70.748999999999995</v>
      </c>
      <c r="G17014">
        <v>27.85</v>
      </c>
      <c r="H17014" s="2">
        <v>76.245999999999995</v>
      </c>
      <c r="I17014">
        <v>27.579000000000001</v>
      </c>
      <c r="J17014">
        <v>70.882000000000005</v>
      </c>
      <c r="K17014">
        <f>1.01*T_RH[Temp_465]+0.19</f>
        <v>22.903890000000001</v>
      </c>
      <c r="L17014">
        <f>1.177*T_RH[RH_465]+-10.54</f>
        <v>-9.3629999999999995</v>
      </c>
      <c r="M17014">
        <f>1.002*T_RH[Temp_466]+0.44</f>
        <v>28.00001</v>
      </c>
      <c r="N17014">
        <f>1.282*T_RH[RH_466]+-16.58</f>
        <v>74.120217999999994</v>
      </c>
      <c r="O17014">
        <f>1.011*T_RH[Temp_464]+0.21</f>
        <v>28.366350000000001</v>
      </c>
      <c r="P17014" s="2">
        <f>1.18*T_RH[RH_464]+-9.39</f>
        <v>80.580279999999988</v>
      </c>
      <c r="Q17014">
        <f>1.006*T_RH[Temp_470]+0.24</f>
        <v>27.984473999999999</v>
      </c>
      <c r="R17014">
        <f>1.277*T_RH[RH_470]+-16.88</f>
        <v>73.636313999999999</v>
      </c>
    </row>
    <row r="17015" spans="1:18" x14ac:dyDescent="0.25">
      <c r="A17015">
        <v>17014</v>
      </c>
      <c r="B17015" s="1">
        <v>42754.418749999997</v>
      </c>
      <c r="C17015">
        <v>22.513000000000002</v>
      </c>
      <c r="D17015">
        <v>1</v>
      </c>
      <c r="E17015">
        <v>27.481000000000002</v>
      </c>
      <c r="F17015">
        <v>70.774000000000001</v>
      </c>
      <c r="G17015">
        <v>27.85</v>
      </c>
      <c r="H17015" s="2">
        <v>76.215999999999994</v>
      </c>
      <c r="I17015">
        <v>27.579000000000001</v>
      </c>
      <c r="J17015">
        <v>70.882000000000005</v>
      </c>
      <c r="K17015">
        <f>1.01*T_RH[Temp_465]+0.19</f>
        <v>22.928130000000003</v>
      </c>
      <c r="L17015">
        <f>1.177*T_RH[RH_465]+-10.54</f>
        <v>-9.3629999999999995</v>
      </c>
      <c r="M17015">
        <f>1.002*T_RH[Temp_466]+0.44</f>
        <v>27.975962000000003</v>
      </c>
      <c r="N17015">
        <f>1.282*T_RH[RH_466]+-16.58</f>
        <v>74.152268000000007</v>
      </c>
      <c r="O17015">
        <f>1.011*T_RH[Temp_464]+0.21</f>
        <v>28.366350000000001</v>
      </c>
      <c r="P17015" s="2">
        <f>1.18*T_RH[RH_464]+-9.39</f>
        <v>80.544879999999992</v>
      </c>
      <c r="Q17015">
        <f>1.006*T_RH[Temp_470]+0.24</f>
        <v>27.984473999999999</v>
      </c>
      <c r="R17015">
        <f>1.277*T_RH[RH_470]+-16.88</f>
        <v>73.636313999999999</v>
      </c>
    </row>
    <row r="17016" spans="1:18" x14ac:dyDescent="0.25">
      <c r="A17016">
        <v>17015</v>
      </c>
      <c r="B17016" s="1">
        <v>42754.419444444444</v>
      </c>
      <c r="C17016">
        <v>22.536999999999999</v>
      </c>
      <c r="D17016">
        <v>1</v>
      </c>
      <c r="E17016">
        <v>27.481000000000002</v>
      </c>
      <c r="F17016">
        <v>70.804000000000002</v>
      </c>
      <c r="G17016">
        <v>27.85</v>
      </c>
      <c r="H17016" s="2">
        <v>76.215999999999994</v>
      </c>
      <c r="I17016">
        <v>27.579000000000001</v>
      </c>
      <c r="J17016">
        <v>70.882000000000005</v>
      </c>
      <c r="K17016">
        <f>1.01*T_RH[Temp_465]+0.19</f>
        <v>22.952370000000002</v>
      </c>
      <c r="L17016">
        <f>1.177*T_RH[RH_465]+-10.54</f>
        <v>-9.3629999999999995</v>
      </c>
      <c r="M17016">
        <f>1.002*T_RH[Temp_466]+0.44</f>
        <v>27.975962000000003</v>
      </c>
      <c r="N17016">
        <f>1.282*T_RH[RH_466]+-16.58</f>
        <v>74.190728000000007</v>
      </c>
      <c r="O17016">
        <f>1.011*T_RH[Temp_464]+0.21</f>
        <v>28.366350000000001</v>
      </c>
      <c r="P17016" s="2">
        <f>1.18*T_RH[RH_464]+-9.39</f>
        <v>80.544879999999992</v>
      </c>
      <c r="Q17016">
        <f>1.006*T_RH[Temp_470]+0.24</f>
        <v>27.984473999999999</v>
      </c>
      <c r="R17016">
        <f>1.277*T_RH[RH_470]+-16.88</f>
        <v>73.636313999999999</v>
      </c>
    </row>
    <row r="17017" spans="1:18" x14ac:dyDescent="0.25">
      <c r="A17017">
        <v>17016</v>
      </c>
      <c r="B17017" s="1">
        <v>42754.420138888891</v>
      </c>
      <c r="C17017">
        <v>22.561</v>
      </c>
      <c r="D17017">
        <v>1</v>
      </c>
      <c r="E17017">
        <v>27.456</v>
      </c>
      <c r="F17017">
        <v>70.8</v>
      </c>
      <c r="G17017">
        <v>27.85</v>
      </c>
      <c r="H17017" s="2">
        <v>76.156999999999996</v>
      </c>
      <c r="I17017">
        <v>27.579000000000001</v>
      </c>
      <c r="J17017">
        <v>70.852000000000004</v>
      </c>
      <c r="K17017">
        <f>1.01*T_RH[Temp_465]+0.19</f>
        <v>22.976610000000001</v>
      </c>
      <c r="L17017">
        <f>1.177*T_RH[RH_465]+-10.54</f>
        <v>-9.3629999999999995</v>
      </c>
      <c r="M17017">
        <f>1.002*T_RH[Temp_466]+0.44</f>
        <v>27.950912000000002</v>
      </c>
      <c r="N17017">
        <f>1.282*T_RH[RH_466]+-16.58</f>
        <v>74.185599999999994</v>
      </c>
      <c r="O17017">
        <f>1.011*T_RH[Temp_464]+0.21</f>
        <v>28.366350000000001</v>
      </c>
      <c r="P17017" s="2">
        <f>1.18*T_RH[RH_464]+-9.39</f>
        <v>80.475259999999992</v>
      </c>
      <c r="Q17017">
        <f>1.006*T_RH[Temp_470]+0.24</f>
        <v>27.984473999999999</v>
      </c>
      <c r="R17017">
        <f>1.277*T_RH[RH_470]+-16.88</f>
        <v>73.598004000000003</v>
      </c>
    </row>
    <row r="17018" spans="1:18" x14ac:dyDescent="0.25">
      <c r="A17018">
        <v>17017</v>
      </c>
      <c r="B17018" s="1">
        <v>42754.42083333333</v>
      </c>
      <c r="C17018">
        <v>22.585000000000001</v>
      </c>
      <c r="D17018">
        <v>1</v>
      </c>
      <c r="E17018">
        <v>27.481000000000002</v>
      </c>
      <c r="F17018">
        <v>70.774000000000001</v>
      </c>
      <c r="G17018">
        <v>27.875</v>
      </c>
      <c r="H17018" s="2">
        <v>76.132999999999996</v>
      </c>
      <c r="I17018">
        <v>27.603999999999999</v>
      </c>
      <c r="J17018">
        <v>70.856999999999999</v>
      </c>
      <c r="K17018">
        <f>1.01*T_RH[Temp_465]+0.19</f>
        <v>23.000850000000003</v>
      </c>
      <c r="L17018">
        <f>1.177*T_RH[RH_465]+-10.54</f>
        <v>-9.3629999999999995</v>
      </c>
      <c r="M17018">
        <f>1.002*T_RH[Temp_466]+0.44</f>
        <v>27.975962000000003</v>
      </c>
      <c r="N17018">
        <f>1.282*T_RH[RH_466]+-16.58</f>
        <v>74.152268000000007</v>
      </c>
      <c r="O17018">
        <f>1.011*T_RH[Temp_464]+0.21</f>
        <v>28.391624999999998</v>
      </c>
      <c r="P17018" s="2">
        <f>1.18*T_RH[RH_464]+-9.39</f>
        <v>80.446939999999984</v>
      </c>
      <c r="Q17018">
        <f>1.006*T_RH[Temp_470]+0.24</f>
        <v>28.009623999999999</v>
      </c>
      <c r="R17018">
        <f>1.277*T_RH[RH_470]+-16.88</f>
        <v>73.604388999999998</v>
      </c>
    </row>
    <row r="17019" spans="1:18" x14ac:dyDescent="0.25">
      <c r="A17019">
        <v>17018</v>
      </c>
      <c r="B17019" s="1">
        <v>42754.421527777777</v>
      </c>
      <c r="C17019">
        <v>22.609000000000002</v>
      </c>
      <c r="D17019">
        <v>1</v>
      </c>
      <c r="E17019">
        <v>27.456</v>
      </c>
      <c r="F17019">
        <v>70.8</v>
      </c>
      <c r="G17019">
        <v>27.875</v>
      </c>
      <c r="H17019" s="2">
        <v>76.073999999999998</v>
      </c>
      <c r="I17019">
        <v>27.603999999999999</v>
      </c>
      <c r="J17019">
        <v>70.826999999999998</v>
      </c>
      <c r="K17019">
        <f>1.01*T_RH[Temp_465]+0.19</f>
        <v>23.025090000000002</v>
      </c>
      <c r="L17019">
        <f>1.177*T_RH[RH_465]+-10.54</f>
        <v>-9.3629999999999995</v>
      </c>
      <c r="M17019">
        <f>1.002*T_RH[Temp_466]+0.44</f>
        <v>27.950912000000002</v>
      </c>
      <c r="N17019">
        <f>1.282*T_RH[RH_466]+-16.58</f>
        <v>74.185599999999994</v>
      </c>
      <c r="O17019">
        <f>1.011*T_RH[Temp_464]+0.21</f>
        <v>28.391624999999998</v>
      </c>
      <c r="P17019" s="2">
        <f>1.18*T_RH[RH_464]+-9.39</f>
        <v>80.377319999999997</v>
      </c>
      <c r="Q17019">
        <f>1.006*T_RH[Temp_470]+0.24</f>
        <v>28.009623999999999</v>
      </c>
      <c r="R17019">
        <f>1.277*T_RH[RH_470]+-16.88</f>
        <v>73.566079000000002</v>
      </c>
    </row>
    <row r="17020" spans="1:18" x14ac:dyDescent="0.25">
      <c r="A17020">
        <v>17019</v>
      </c>
      <c r="B17020" s="1">
        <v>42754.422222222223</v>
      </c>
      <c r="C17020">
        <v>22.632999999999999</v>
      </c>
      <c r="D17020">
        <v>1</v>
      </c>
      <c r="E17020">
        <v>27.456</v>
      </c>
      <c r="F17020">
        <v>70.8</v>
      </c>
      <c r="G17020">
        <v>27.875</v>
      </c>
      <c r="H17020" s="2">
        <v>76.073999999999998</v>
      </c>
      <c r="I17020">
        <v>27.603999999999999</v>
      </c>
      <c r="J17020">
        <v>70.796999999999997</v>
      </c>
      <c r="K17020">
        <f>1.01*T_RH[Temp_465]+0.19</f>
        <v>23.049330000000001</v>
      </c>
      <c r="L17020">
        <f>1.177*T_RH[RH_465]+-10.54</f>
        <v>-9.3629999999999995</v>
      </c>
      <c r="M17020">
        <f>1.002*T_RH[Temp_466]+0.44</f>
        <v>27.950912000000002</v>
      </c>
      <c r="N17020">
        <f>1.282*T_RH[RH_466]+-16.58</f>
        <v>74.185599999999994</v>
      </c>
      <c r="O17020">
        <f>1.011*T_RH[Temp_464]+0.21</f>
        <v>28.391624999999998</v>
      </c>
      <c r="P17020" s="2">
        <f>1.18*T_RH[RH_464]+-9.39</f>
        <v>80.377319999999997</v>
      </c>
      <c r="Q17020">
        <f>1.006*T_RH[Temp_470]+0.24</f>
        <v>28.009623999999999</v>
      </c>
      <c r="R17020">
        <f>1.277*T_RH[RH_470]+-16.88</f>
        <v>73.527768999999992</v>
      </c>
    </row>
    <row r="17021" spans="1:18" x14ac:dyDescent="0.25">
      <c r="A17021">
        <v>17020</v>
      </c>
      <c r="B17021" s="1">
        <v>42754.42291666667</v>
      </c>
      <c r="C17021">
        <v>22.681000000000001</v>
      </c>
      <c r="D17021">
        <v>1</v>
      </c>
      <c r="E17021">
        <v>27.456</v>
      </c>
      <c r="F17021">
        <v>70.8</v>
      </c>
      <c r="G17021">
        <v>27.85</v>
      </c>
      <c r="H17021" s="2">
        <v>76.097999999999999</v>
      </c>
      <c r="I17021">
        <v>27.603999999999999</v>
      </c>
      <c r="J17021">
        <v>70.796999999999997</v>
      </c>
      <c r="K17021">
        <f>1.01*T_RH[Temp_465]+0.19</f>
        <v>23.097810000000003</v>
      </c>
      <c r="L17021">
        <f>1.177*T_RH[RH_465]+-10.54</f>
        <v>-9.3629999999999995</v>
      </c>
      <c r="M17021">
        <f>1.002*T_RH[Temp_466]+0.44</f>
        <v>27.950912000000002</v>
      </c>
      <c r="N17021">
        <f>1.282*T_RH[RH_466]+-16.58</f>
        <v>74.185599999999994</v>
      </c>
      <c r="O17021">
        <f>1.011*T_RH[Temp_464]+0.21</f>
        <v>28.366350000000001</v>
      </c>
      <c r="P17021" s="2">
        <f>1.18*T_RH[RH_464]+-9.39</f>
        <v>80.405639999999991</v>
      </c>
      <c r="Q17021">
        <f>1.006*T_RH[Temp_470]+0.24</f>
        <v>28.009623999999999</v>
      </c>
      <c r="R17021">
        <f>1.277*T_RH[RH_470]+-16.88</f>
        <v>73.527768999999992</v>
      </c>
    </row>
    <row r="17022" spans="1:18" x14ac:dyDescent="0.25">
      <c r="A17022">
        <v>17021</v>
      </c>
      <c r="B17022" s="1">
        <v>42754.423611111109</v>
      </c>
      <c r="C17022">
        <v>22.704999999999998</v>
      </c>
      <c r="D17022">
        <v>1</v>
      </c>
      <c r="E17022">
        <v>27.481000000000002</v>
      </c>
      <c r="F17022">
        <v>70.774000000000001</v>
      </c>
      <c r="G17022">
        <v>27.85</v>
      </c>
      <c r="H17022" s="2">
        <v>76.128</v>
      </c>
      <c r="I17022">
        <v>27.603999999999999</v>
      </c>
      <c r="J17022">
        <v>70.766999999999996</v>
      </c>
      <c r="K17022">
        <f>1.01*T_RH[Temp_465]+0.19</f>
        <v>23.122049999999998</v>
      </c>
      <c r="L17022">
        <f>1.177*T_RH[RH_465]+-10.54</f>
        <v>-9.3629999999999995</v>
      </c>
      <c r="M17022">
        <f>1.002*T_RH[Temp_466]+0.44</f>
        <v>27.975962000000003</v>
      </c>
      <c r="N17022">
        <f>1.282*T_RH[RH_466]+-16.58</f>
        <v>74.152268000000007</v>
      </c>
      <c r="O17022">
        <f>1.011*T_RH[Temp_464]+0.21</f>
        <v>28.366350000000001</v>
      </c>
      <c r="P17022" s="2">
        <f>1.18*T_RH[RH_464]+-9.39</f>
        <v>80.441040000000001</v>
      </c>
      <c r="Q17022">
        <f>1.006*T_RH[Temp_470]+0.24</f>
        <v>28.009623999999999</v>
      </c>
      <c r="R17022">
        <f>1.277*T_RH[RH_470]+-16.88</f>
        <v>73.489458999999997</v>
      </c>
    </row>
    <row r="17023" spans="1:18" x14ac:dyDescent="0.25">
      <c r="A17023">
        <v>17022</v>
      </c>
      <c r="B17023" s="1">
        <v>42754.424305555556</v>
      </c>
      <c r="C17023">
        <v>22.728999999999999</v>
      </c>
      <c r="D17023">
        <v>1</v>
      </c>
      <c r="E17023">
        <v>27.481000000000002</v>
      </c>
      <c r="F17023">
        <v>70.744</v>
      </c>
      <c r="G17023">
        <v>27.85</v>
      </c>
      <c r="H17023" s="2">
        <v>76.097999999999999</v>
      </c>
      <c r="I17023">
        <v>27.603999999999999</v>
      </c>
      <c r="J17023">
        <v>70.766999999999996</v>
      </c>
      <c r="K17023">
        <f>1.01*T_RH[Temp_465]+0.19</f>
        <v>23.14629</v>
      </c>
      <c r="L17023">
        <f>1.177*T_RH[RH_465]+-10.54</f>
        <v>-9.3629999999999995</v>
      </c>
      <c r="M17023">
        <f>1.002*T_RH[Temp_466]+0.44</f>
        <v>27.975962000000003</v>
      </c>
      <c r="N17023">
        <f>1.282*T_RH[RH_466]+-16.58</f>
        <v>74.113808000000006</v>
      </c>
      <c r="O17023">
        <f>1.011*T_RH[Temp_464]+0.21</f>
        <v>28.366350000000001</v>
      </c>
      <c r="P17023" s="2">
        <f>1.18*T_RH[RH_464]+-9.39</f>
        <v>80.405639999999991</v>
      </c>
      <c r="Q17023">
        <f>1.006*T_RH[Temp_470]+0.24</f>
        <v>28.009623999999999</v>
      </c>
      <c r="R17023">
        <f>1.277*T_RH[RH_470]+-16.88</f>
        <v>73.489458999999997</v>
      </c>
    </row>
    <row r="17024" spans="1:18" x14ac:dyDescent="0.25">
      <c r="A17024">
        <v>17023</v>
      </c>
      <c r="B17024" s="1">
        <v>42754.425000000003</v>
      </c>
      <c r="C17024">
        <v>22.753</v>
      </c>
      <c r="D17024">
        <v>1</v>
      </c>
      <c r="E17024">
        <v>27.481000000000002</v>
      </c>
      <c r="F17024">
        <v>70.744</v>
      </c>
      <c r="G17024">
        <v>27.85</v>
      </c>
      <c r="H17024" s="2">
        <v>76.069000000000003</v>
      </c>
      <c r="I17024">
        <v>27.628</v>
      </c>
      <c r="J17024">
        <v>70.772000000000006</v>
      </c>
      <c r="K17024">
        <f>1.01*T_RH[Temp_465]+0.19</f>
        <v>23.170530000000003</v>
      </c>
      <c r="L17024">
        <f>1.177*T_RH[RH_465]+-10.54</f>
        <v>-9.3629999999999995</v>
      </c>
      <c r="M17024">
        <f>1.002*T_RH[Temp_466]+0.44</f>
        <v>27.975962000000003</v>
      </c>
      <c r="N17024">
        <f>1.282*T_RH[RH_466]+-16.58</f>
        <v>74.113808000000006</v>
      </c>
      <c r="O17024">
        <f>1.011*T_RH[Temp_464]+0.21</f>
        <v>28.366350000000001</v>
      </c>
      <c r="P17024" s="2">
        <f>1.18*T_RH[RH_464]+-9.39</f>
        <v>80.371420000000001</v>
      </c>
      <c r="Q17024">
        <f>1.006*T_RH[Temp_470]+0.24</f>
        <v>28.033767999999998</v>
      </c>
      <c r="R17024">
        <f>1.277*T_RH[RH_470]+-16.88</f>
        <v>73.495844000000005</v>
      </c>
    </row>
    <row r="17025" spans="1:18" x14ac:dyDescent="0.25">
      <c r="A17025">
        <v>17024</v>
      </c>
      <c r="B17025" s="1">
        <v>42754.425694444442</v>
      </c>
      <c r="C17025">
        <v>22.776</v>
      </c>
      <c r="D17025">
        <v>1</v>
      </c>
      <c r="E17025">
        <v>27.504999999999999</v>
      </c>
      <c r="F17025">
        <v>70.718999999999994</v>
      </c>
      <c r="G17025">
        <v>27.85</v>
      </c>
      <c r="H17025" s="2">
        <v>76.069000000000003</v>
      </c>
      <c r="I17025">
        <v>27.628</v>
      </c>
      <c r="J17025">
        <v>70.742000000000004</v>
      </c>
      <c r="K17025">
        <f>1.01*T_RH[Temp_465]+0.19</f>
        <v>23.193760000000001</v>
      </c>
      <c r="L17025">
        <f>1.177*T_RH[RH_465]+-10.54</f>
        <v>-9.3629999999999995</v>
      </c>
      <c r="M17025">
        <f>1.002*T_RH[Temp_466]+0.44</f>
        <v>28.00001</v>
      </c>
      <c r="N17025">
        <f>1.282*T_RH[RH_466]+-16.58</f>
        <v>74.081757999999994</v>
      </c>
      <c r="O17025">
        <f>1.011*T_RH[Temp_464]+0.21</f>
        <v>28.366350000000001</v>
      </c>
      <c r="P17025" s="2">
        <f>1.18*T_RH[RH_464]+-9.39</f>
        <v>80.371420000000001</v>
      </c>
      <c r="Q17025">
        <f>1.006*T_RH[Temp_470]+0.24</f>
        <v>28.033767999999998</v>
      </c>
      <c r="R17025">
        <f>1.277*T_RH[RH_470]+-16.88</f>
        <v>73.45753400000001</v>
      </c>
    </row>
    <row r="17026" spans="1:18" x14ac:dyDescent="0.25">
      <c r="A17026">
        <v>17025</v>
      </c>
      <c r="B17026" s="1">
        <v>42754.426388888889</v>
      </c>
      <c r="C17026">
        <v>22.776</v>
      </c>
      <c r="D17026">
        <v>1</v>
      </c>
      <c r="E17026">
        <v>27.504999999999999</v>
      </c>
      <c r="F17026">
        <v>70.688999999999993</v>
      </c>
      <c r="G17026">
        <v>27.875</v>
      </c>
      <c r="H17026" s="2">
        <v>76.045000000000002</v>
      </c>
      <c r="I17026">
        <v>27.628</v>
      </c>
      <c r="J17026">
        <v>70.712000000000003</v>
      </c>
      <c r="K17026">
        <f>1.01*T_RH[Temp_465]+0.19</f>
        <v>23.193760000000001</v>
      </c>
      <c r="L17026">
        <f>1.177*T_RH[RH_465]+-10.54</f>
        <v>-9.3629999999999995</v>
      </c>
      <c r="M17026">
        <f>1.002*T_RH[Temp_466]+0.44</f>
        <v>28.00001</v>
      </c>
      <c r="N17026">
        <f>1.282*T_RH[RH_466]+-16.58</f>
        <v>74.043297999999993</v>
      </c>
      <c r="O17026">
        <f>1.011*T_RH[Temp_464]+0.21</f>
        <v>28.391624999999998</v>
      </c>
      <c r="P17026" s="2">
        <f>1.18*T_RH[RH_464]+-9.39</f>
        <v>80.343099999999993</v>
      </c>
      <c r="Q17026">
        <f>1.006*T_RH[Temp_470]+0.24</f>
        <v>28.033767999999998</v>
      </c>
      <c r="R17026">
        <f>1.277*T_RH[RH_470]+-16.88</f>
        <v>73.419224</v>
      </c>
    </row>
    <row r="17027" spans="1:18" x14ac:dyDescent="0.25">
      <c r="A17027">
        <v>17026</v>
      </c>
      <c r="B17027" s="1">
        <v>42754.427083333336</v>
      </c>
      <c r="C17027">
        <v>22.753</v>
      </c>
      <c r="D17027">
        <v>1</v>
      </c>
      <c r="E17027">
        <v>27.53</v>
      </c>
      <c r="F17027">
        <v>70.662999999999997</v>
      </c>
      <c r="G17027">
        <v>27.875</v>
      </c>
      <c r="H17027" s="2">
        <v>76.015000000000001</v>
      </c>
      <c r="I17027">
        <v>27.628</v>
      </c>
      <c r="J17027">
        <v>70.682000000000002</v>
      </c>
      <c r="K17027">
        <f>1.01*T_RH[Temp_465]+0.19</f>
        <v>23.170530000000003</v>
      </c>
      <c r="L17027">
        <f>1.177*T_RH[RH_465]+-10.54</f>
        <v>-9.3629999999999995</v>
      </c>
      <c r="M17027">
        <f>1.002*T_RH[Temp_466]+0.44</f>
        <v>28.025060000000003</v>
      </c>
      <c r="N17027">
        <f>1.282*T_RH[RH_466]+-16.58</f>
        <v>74.009966000000006</v>
      </c>
      <c r="O17027">
        <f>1.011*T_RH[Temp_464]+0.21</f>
        <v>28.391624999999998</v>
      </c>
      <c r="P17027" s="2">
        <f>1.18*T_RH[RH_464]+-9.39</f>
        <v>80.307699999999997</v>
      </c>
      <c r="Q17027">
        <f>1.006*T_RH[Temp_470]+0.24</f>
        <v>28.033767999999998</v>
      </c>
      <c r="R17027">
        <f>1.277*T_RH[RH_470]+-16.88</f>
        <v>73.380914000000004</v>
      </c>
    </row>
    <row r="17028" spans="1:18" x14ac:dyDescent="0.25">
      <c r="A17028">
        <v>17027</v>
      </c>
      <c r="B17028" s="1">
        <v>42754.427777777775</v>
      </c>
      <c r="C17028">
        <v>22.704999999999998</v>
      </c>
      <c r="D17028">
        <v>1</v>
      </c>
      <c r="E17028">
        <v>27.53</v>
      </c>
      <c r="F17028">
        <v>70.634</v>
      </c>
      <c r="G17028">
        <v>27.875</v>
      </c>
      <c r="H17028" s="2">
        <v>75.986000000000004</v>
      </c>
      <c r="I17028">
        <v>27.628</v>
      </c>
      <c r="J17028">
        <v>70.652000000000001</v>
      </c>
      <c r="K17028">
        <f>1.01*T_RH[Temp_465]+0.19</f>
        <v>23.122049999999998</v>
      </c>
      <c r="L17028">
        <f>1.177*T_RH[RH_465]+-10.54</f>
        <v>-9.3629999999999995</v>
      </c>
      <c r="M17028">
        <f>1.002*T_RH[Temp_466]+0.44</f>
        <v>28.025060000000003</v>
      </c>
      <c r="N17028">
        <f>1.282*T_RH[RH_466]+-16.58</f>
        <v>73.972788000000008</v>
      </c>
      <c r="O17028">
        <f>1.011*T_RH[Temp_464]+0.21</f>
        <v>28.391624999999998</v>
      </c>
      <c r="P17028" s="2">
        <f>1.18*T_RH[RH_464]+-9.39</f>
        <v>80.273480000000006</v>
      </c>
      <c r="Q17028">
        <f>1.006*T_RH[Temp_470]+0.24</f>
        <v>28.033767999999998</v>
      </c>
      <c r="R17028">
        <f>1.277*T_RH[RH_470]+-16.88</f>
        <v>73.342603999999994</v>
      </c>
    </row>
    <row r="17029" spans="1:18" x14ac:dyDescent="0.25">
      <c r="A17029">
        <v>17028</v>
      </c>
      <c r="B17029" s="1">
        <v>42754.428472222222</v>
      </c>
      <c r="C17029">
        <v>22.657</v>
      </c>
      <c r="D17029">
        <v>1</v>
      </c>
      <c r="E17029">
        <v>27.553999999999998</v>
      </c>
      <c r="F17029">
        <v>70.578000000000003</v>
      </c>
      <c r="G17029">
        <v>27.875</v>
      </c>
      <c r="H17029" s="2">
        <v>75.956000000000003</v>
      </c>
      <c r="I17029">
        <v>27.652999999999999</v>
      </c>
      <c r="J17029">
        <v>70.656000000000006</v>
      </c>
      <c r="K17029">
        <f>1.01*T_RH[Temp_465]+0.19</f>
        <v>23.07357</v>
      </c>
      <c r="L17029">
        <f>1.177*T_RH[RH_465]+-10.54</f>
        <v>-9.3629999999999995</v>
      </c>
      <c r="M17029">
        <f>1.002*T_RH[Temp_466]+0.44</f>
        <v>28.049108</v>
      </c>
      <c r="N17029">
        <f>1.282*T_RH[RH_466]+-16.58</f>
        <v>73.900996000000006</v>
      </c>
      <c r="O17029">
        <f>1.011*T_RH[Temp_464]+0.21</f>
        <v>28.391624999999998</v>
      </c>
      <c r="P17029" s="2">
        <f>1.18*T_RH[RH_464]+-9.39</f>
        <v>80.238079999999997</v>
      </c>
      <c r="Q17029">
        <f>1.006*T_RH[Temp_470]+0.24</f>
        <v>28.058917999999998</v>
      </c>
      <c r="R17029">
        <f>1.277*T_RH[RH_470]+-16.88</f>
        <v>73.347712000000001</v>
      </c>
    </row>
    <row r="17030" spans="1:18" x14ac:dyDescent="0.25">
      <c r="A17030">
        <v>17029</v>
      </c>
      <c r="B17030" s="1">
        <v>42754.429166666669</v>
      </c>
      <c r="C17030">
        <v>22.561</v>
      </c>
      <c r="D17030">
        <v>1</v>
      </c>
      <c r="E17030">
        <v>27.553999999999998</v>
      </c>
      <c r="F17030">
        <v>70.548000000000002</v>
      </c>
      <c r="G17030">
        <v>27.875</v>
      </c>
      <c r="H17030" s="2">
        <v>75.956000000000003</v>
      </c>
      <c r="I17030">
        <v>27.652999999999999</v>
      </c>
      <c r="J17030">
        <v>70.626000000000005</v>
      </c>
      <c r="K17030">
        <f>1.01*T_RH[Temp_465]+0.19</f>
        <v>22.976610000000001</v>
      </c>
      <c r="L17030">
        <f>1.177*T_RH[RH_465]+-10.54</f>
        <v>-9.3629999999999995</v>
      </c>
      <c r="M17030">
        <f>1.002*T_RH[Temp_466]+0.44</f>
        <v>28.049108</v>
      </c>
      <c r="N17030">
        <f>1.282*T_RH[RH_466]+-16.58</f>
        <v>73.862536000000006</v>
      </c>
      <c r="O17030">
        <f>1.011*T_RH[Temp_464]+0.21</f>
        <v>28.391624999999998</v>
      </c>
      <c r="P17030" s="2">
        <f>1.18*T_RH[RH_464]+-9.39</f>
        <v>80.238079999999997</v>
      </c>
      <c r="Q17030">
        <f>1.006*T_RH[Temp_470]+0.24</f>
        <v>28.058917999999998</v>
      </c>
      <c r="R17030">
        <f>1.277*T_RH[RH_470]+-16.88</f>
        <v>73.309402000000006</v>
      </c>
    </row>
    <row r="17031" spans="1:18" x14ac:dyDescent="0.25">
      <c r="A17031">
        <v>17030</v>
      </c>
      <c r="B17031" s="1">
        <v>42754.429861111108</v>
      </c>
      <c r="C17031">
        <v>22.440999999999999</v>
      </c>
      <c r="D17031">
        <v>1</v>
      </c>
      <c r="E17031">
        <v>27.579000000000001</v>
      </c>
      <c r="F17031">
        <v>70.522999999999996</v>
      </c>
      <c r="G17031">
        <v>27.875</v>
      </c>
      <c r="H17031" s="2">
        <v>75.927000000000007</v>
      </c>
      <c r="I17031">
        <v>27.652999999999999</v>
      </c>
      <c r="J17031">
        <v>70.566000000000003</v>
      </c>
      <c r="K17031">
        <f>1.01*T_RH[Temp_465]+0.19</f>
        <v>22.855409999999999</v>
      </c>
      <c r="L17031">
        <f>1.177*T_RH[RH_465]+-10.54</f>
        <v>-9.3629999999999995</v>
      </c>
      <c r="M17031">
        <f>1.002*T_RH[Temp_466]+0.44</f>
        <v>28.074158000000001</v>
      </c>
      <c r="N17031">
        <f>1.282*T_RH[RH_466]+-16.58</f>
        <v>73.830485999999993</v>
      </c>
      <c r="O17031">
        <f>1.011*T_RH[Temp_464]+0.21</f>
        <v>28.391624999999998</v>
      </c>
      <c r="P17031" s="2">
        <f>1.18*T_RH[RH_464]+-9.39</f>
        <v>80.203860000000006</v>
      </c>
      <c r="Q17031">
        <f>1.006*T_RH[Temp_470]+0.24</f>
        <v>28.058917999999998</v>
      </c>
      <c r="R17031">
        <f>1.277*T_RH[RH_470]+-16.88</f>
        <v>73.232782</v>
      </c>
    </row>
    <row r="17032" spans="1:18" x14ac:dyDescent="0.25">
      <c r="A17032">
        <v>17031</v>
      </c>
      <c r="B17032" s="1">
        <v>42754.430555555555</v>
      </c>
      <c r="C17032">
        <v>22.369</v>
      </c>
      <c r="D17032">
        <v>1</v>
      </c>
      <c r="E17032">
        <v>27.579000000000001</v>
      </c>
      <c r="F17032">
        <v>70.462999999999994</v>
      </c>
      <c r="G17032">
        <v>27.85</v>
      </c>
      <c r="H17032" s="2">
        <v>75.980999999999995</v>
      </c>
      <c r="I17032">
        <v>27.652999999999999</v>
      </c>
      <c r="J17032">
        <v>70.596000000000004</v>
      </c>
      <c r="K17032">
        <f>1.01*T_RH[Temp_465]+0.19</f>
        <v>22.782690000000002</v>
      </c>
      <c r="L17032">
        <f>1.177*T_RH[RH_465]+-10.54</f>
        <v>-9.3629999999999995</v>
      </c>
      <c r="M17032">
        <f>1.002*T_RH[Temp_466]+0.44</f>
        <v>28.074158000000001</v>
      </c>
      <c r="N17032">
        <f>1.282*T_RH[RH_466]+-16.58</f>
        <v>73.753565999999992</v>
      </c>
      <c r="O17032">
        <f>1.011*T_RH[Temp_464]+0.21</f>
        <v>28.366350000000001</v>
      </c>
      <c r="P17032" s="2">
        <f>1.18*T_RH[RH_464]+-9.39</f>
        <v>80.267579999999995</v>
      </c>
      <c r="Q17032">
        <f>1.006*T_RH[Temp_470]+0.24</f>
        <v>28.058917999999998</v>
      </c>
      <c r="R17032">
        <f>1.277*T_RH[RH_470]+-16.88</f>
        <v>73.27109200000001</v>
      </c>
    </row>
    <row r="17033" spans="1:18" x14ac:dyDescent="0.25">
      <c r="A17033">
        <v>17032</v>
      </c>
      <c r="B17033" s="1">
        <v>42754.431250000001</v>
      </c>
      <c r="C17033">
        <v>22.321000000000002</v>
      </c>
      <c r="D17033">
        <v>1</v>
      </c>
      <c r="E17033">
        <v>27.603999999999999</v>
      </c>
      <c r="F17033">
        <v>70.406999999999996</v>
      </c>
      <c r="G17033">
        <v>27.824999999999999</v>
      </c>
      <c r="H17033" s="2">
        <v>76.034999999999997</v>
      </c>
      <c r="I17033">
        <v>27.652999999999999</v>
      </c>
      <c r="J17033">
        <v>70.596000000000004</v>
      </c>
      <c r="K17033">
        <f>1.01*T_RH[Temp_465]+0.19</f>
        <v>22.734210000000004</v>
      </c>
      <c r="L17033">
        <f>1.177*T_RH[RH_465]+-10.54</f>
        <v>-9.3629999999999995</v>
      </c>
      <c r="M17033">
        <f>1.002*T_RH[Temp_466]+0.44</f>
        <v>28.099208000000001</v>
      </c>
      <c r="N17033">
        <f>1.282*T_RH[RH_466]+-16.58</f>
        <v>73.681774000000004</v>
      </c>
      <c r="O17033">
        <f>1.011*T_RH[Temp_464]+0.21</f>
        <v>28.341074999999996</v>
      </c>
      <c r="P17033" s="2">
        <f>1.18*T_RH[RH_464]+-9.39</f>
        <v>80.331299999999985</v>
      </c>
      <c r="Q17033">
        <f>1.006*T_RH[Temp_470]+0.24</f>
        <v>28.058917999999998</v>
      </c>
      <c r="R17033">
        <f>1.277*T_RH[RH_470]+-16.88</f>
        <v>73.27109200000001</v>
      </c>
    </row>
    <row r="17034" spans="1:18" x14ac:dyDescent="0.25">
      <c r="A17034">
        <v>17033</v>
      </c>
      <c r="B17034" s="1">
        <v>42754.431944444441</v>
      </c>
      <c r="C17034">
        <v>22.297999999999998</v>
      </c>
      <c r="D17034">
        <v>1</v>
      </c>
      <c r="E17034">
        <v>27.603999999999999</v>
      </c>
      <c r="F17034">
        <v>70.376999999999995</v>
      </c>
      <c r="G17034">
        <v>27.824999999999999</v>
      </c>
      <c r="H17034" s="2">
        <v>76.093999999999994</v>
      </c>
      <c r="I17034">
        <v>27.628</v>
      </c>
      <c r="J17034">
        <v>70.591999999999999</v>
      </c>
      <c r="K17034">
        <f>1.01*T_RH[Temp_465]+0.19</f>
        <v>22.710979999999999</v>
      </c>
      <c r="L17034">
        <f>1.177*T_RH[RH_465]+-10.54</f>
        <v>-9.3629999999999995</v>
      </c>
      <c r="M17034">
        <f>1.002*T_RH[Temp_466]+0.44</f>
        <v>28.099208000000001</v>
      </c>
      <c r="N17034">
        <f>1.282*T_RH[RH_466]+-16.58</f>
        <v>73.643314000000004</v>
      </c>
      <c r="O17034">
        <f>1.011*T_RH[Temp_464]+0.21</f>
        <v>28.341074999999996</v>
      </c>
      <c r="P17034" s="2">
        <f>1.18*T_RH[RH_464]+-9.39</f>
        <v>80.400919999999985</v>
      </c>
      <c r="Q17034">
        <f>1.006*T_RH[Temp_470]+0.24</f>
        <v>28.033767999999998</v>
      </c>
      <c r="R17034">
        <f>1.277*T_RH[RH_470]+-16.88</f>
        <v>73.265984000000003</v>
      </c>
    </row>
    <row r="17035" spans="1:18" x14ac:dyDescent="0.25">
      <c r="A17035">
        <v>17034</v>
      </c>
      <c r="B17035" s="1">
        <v>42754.432638888888</v>
      </c>
      <c r="C17035">
        <v>22.274000000000001</v>
      </c>
      <c r="D17035">
        <v>1</v>
      </c>
      <c r="E17035">
        <v>27.603999999999999</v>
      </c>
      <c r="F17035">
        <v>70.376999999999995</v>
      </c>
      <c r="G17035">
        <v>27.824999999999999</v>
      </c>
      <c r="H17035" s="2">
        <v>76.093999999999994</v>
      </c>
      <c r="I17035">
        <v>27.628</v>
      </c>
      <c r="J17035">
        <v>70.622</v>
      </c>
      <c r="K17035">
        <f>1.01*T_RH[Temp_465]+0.19</f>
        <v>22.686740000000004</v>
      </c>
      <c r="L17035">
        <f>1.177*T_RH[RH_465]+-10.54</f>
        <v>-9.3629999999999995</v>
      </c>
      <c r="M17035">
        <f>1.002*T_RH[Temp_466]+0.44</f>
        <v>28.099208000000001</v>
      </c>
      <c r="N17035">
        <f>1.282*T_RH[RH_466]+-16.58</f>
        <v>73.643314000000004</v>
      </c>
      <c r="O17035">
        <f>1.011*T_RH[Temp_464]+0.21</f>
        <v>28.341074999999996</v>
      </c>
      <c r="P17035" s="2">
        <f>1.18*T_RH[RH_464]+-9.39</f>
        <v>80.400919999999985</v>
      </c>
      <c r="Q17035">
        <f>1.006*T_RH[Temp_470]+0.24</f>
        <v>28.033767999999998</v>
      </c>
      <c r="R17035">
        <f>1.277*T_RH[RH_470]+-16.88</f>
        <v>73.304293999999999</v>
      </c>
    </row>
    <row r="17036" spans="1:18" x14ac:dyDescent="0.25">
      <c r="A17036">
        <v>17035</v>
      </c>
      <c r="B17036" s="1">
        <v>42754.433333333334</v>
      </c>
      <c r="C17036">
        <v>22.274000000000001</v>
      </c>
      <c r="D17036">
        <v>1</v>
      </c>
      <c r="E17036">
        <v>27.603999999999999</v>
      </c>
      <c r="F17036">
        <v>70.316999999999993</v>
      </c>
      <c r="G17036">
        <v>27.800999999999998</v>
      </c>
      <c r="H17036" s="2">
        <v>76.088999999999999</v>
      </c>
      <c r="I17036">
        <v>27.628</v>
      </c>
      <c r="J17036">
        <v>70.622</v>
      </c>
      <c r="K17036">
        <f>1.01*T_RH[Temp_465]+0.19</f>
        <v>22.686740000000004</v>
      </c>
      <c r="L17036">
        <f>1.177*T_RH[RH_465]+-10.54</f>
        <v>-9.3629999999999995</v>
      </c>
      <c r="M17036">
        <f>1.002*T_RH[Temp_466]+0.44</f>
        <v>28.099208000000001</v>
      </c>
      <c r="N17036">
        <f>1.282*T_RH[RH_466]+-16.58</f>
        <v>73.566393999999988</v>
      </c>
      <c r="O17036">
        <f>1.011*T_RH[Temp_464]+0.21</f>
        <v>28.316810999999998</v>
      </c>
      <c r="P17036" s="2">
        <f>1.18*T_RH[RH_464]+-9.39</f>
        <v>80.395019999999988</v>
      </c>
      <c r="Q17036">
        <f>1.006*T_RH[Temp_470]+0.24</f>
        <v>28.033767999999998</v>
      </c>
      <c r="R17036">
        <f>1.277*T_RH[RH_470]+-16.88</f>
        <v>73.304293999999999</v>
      </c>
    </row>
    <row r="17037" spans="1:18" x14ac:dyDescent="0.25">
      <c r="A17037">
        <v>17036</v>
      </c>
      <c r="B17037" s="1">
        <v>42754.434027777781</v>
      </c>
      <c r="C17037">
        <v>22.274000000000001</v>
      </c>
      <c r="D17037">
        <v>1</v>
      </c>
      <c r="E17037">
        <v>27.603999999999999</v>
      </c>
      <c r="F17037">
        <v>70.346999999999994</v>
      </c>
      <c r="G17037">
        <v>27.800999999999998</v>
      </c>
      <c r="H17037" s="2">
        <v>76.088999999999999</v>
      </c>
      <c r="I17037">
        <v>27.628</v>
      </c>
      <c r="J17037">
        <v>70.622</v>
      </c>
      <c r="K17037">
        <f>1.01*T_RH[Temp_465]+0.19</f>
        <v>22.686740000000004</v>
      </c>
      <c r="L17037">
        <f>1.177*T_RH[RH_465]+-10.54</f>
        <v>-9.3629999999999995</v>
      </c>
      <c r="M17037">
        <f>1.002*T_RH[Temp_466]+0.44</f>
        <v>28.099208000000001</v>
      </c>
      <c r="N17037">
        <f>1.282*T_RH[RH_466]+-16.58</f>
        <v>73.604854000000003</v>
      </c>
      <c r="O17037">
        <f>1.011*T_RH[Temp_464]+0.21</f>
        <v>28.316810999999998</v>
      </c>
      <c r="P17037" s="2">
        <f>1.18*T_RH[RH_464]+-9.39</f>
        <v>80.395019999999988</v>
      </c>
      <c r="Q17037">
        <f>1.006*T_RH[Temp_470]+0.24</f>
        <v>28.033767999999998</v>
      </c>
      <c r="R17037">
        <f>1.277*T_RH[RH_470]+-16.88</f>
        <v>73.304293999999999</v>
      </c>
    </row>
    <row r="17038" spans="1:18" x14ac:dyDescent="0.25">
      <c r="A17038">
        <v>17037</v>
      </c>
      <c r="B17038" s="1">
        <v>42754.43472222222</v>
      </c>
      <c r="C17038">
        <v>22.297999999999998</v>
      </c>
      <c r="D17038">
        <v>1</v>
      </c>
      <c r="E17038">
        <v>27.603999999999999</v>
      </c>
      <c r="F17038">
        <v>70.316999999999993</v>
      </c>
      <c r="G17038">
        <v>27.800999999999998</v>
      </c>
      <c r="H17038" s="2">
        <v>76.088999999999999</v>
      </c>
      <c r="I17038">
        <v>27.628</v>
      </c>
      <c r="J17038">
        <v>70.622</v>
      </c>
      <c r="K17038">
        <f>1.01*T_RH[Temp_465]+0.19</f>
        <v>22.710979999999999</v>
      </c>
      <c r="L17038">
        <f>1.177*T_RH[RH_465]+-10.54</f>
        <v>-9.3629999999999995</v>
      </c>
      <c r="M17038">
        <f>1.002*T_RH[Temp_466]+0.44</f>
        <v>28.099208000000001</v>
      </c>
      <c r="N17038">
        <f>1.282*T_RH[RH_466]+-16.58</f>
        <v>73.566393999999988</v>
      </c>
      <c r="O17038">
        <f>1.011*T_RH[Temp_464]+0.21</f>
        <v>28.316810999999998</v>
      </c>
      <c r="P17038" s="2">
        <f>1.18*T_RH[RH_464]+-9.39</f>
        <v>80.395019999999988</v>
      </c>
      <c r="Q17038">
        <f>1.006*T_RH[Temp_470]+0.24</f>
        <v>28.033767999999998</v>
      </c>
      <c r="R17038">
        <f>1.277*T_RH[RH_470]+-16.88</f>
        <v>73.304293999999999</v>
      </c>
    </row>
    <row r="17039" spans="1:18" x14ac:dyDescent="0.25">
      <c r="A17039">
        <v>17038</v>
      </c>
      <c r="B17039" s="1">
        <v>42754.435416666667</v>
      </c>
      <c r="C17039">
        <v>22.297999999999998</v>
      </c>
      <c r="D17039">
        <v>1</v>
      </c>
      <c r="E17039">
        <v>27.603999999999999</v>
      </c>
      <c r="F17039">
        <v>70.287000000000006</v>
      </c>
      <c r="G17039">
        <v>27.800999999999998</v>
      </c>
      <c r="H17039" s="2">
        <v>76.088999999999999</v>
      </c>
      <c r="I17039">
        <v>27.628</v>
      </c>
      <c r="J17039">
        <v>70.622</v>
      </c>
      <c r="K17039">
        <f>1.01*T_RH[Temp_465]+0.19</f>
        <v>22.710979999999999</v>
      </c>
      <c r="L17039">
        <f>1.177*T_RH[RH_465]+-10.54</f>
        <v>-9.3629999999999995</v>
      </c>
      <c r="M17039">
        <f>1.002*T_RH[Temp_466]+0.44</f>
        <v>28.099208000000001</v>
      </c>
      <c r="N17039">
        <f>1.282*T_RH[RH_466]+-16.58</f>
        <v>73.527934000000016</v>
      </c>
      <c r="O17039">
        <f>1.011*T_RH[Temp_464]+0.21</f>
        <v>28.316810999999998</v>
      </c>
      <c r="P17039" s="2">
        <f>1.18*T_RH[RH_464]+-9.39</f>
        <v>80.395019999999988</v>
      </c>
      <c r="Q17039">
        <f>1.006*T_RH[Temp_470]+0.24</f>
        <v>28.033767999999998</v>
      </c>
      <c r="R17039">
        <f>1.277*T_RH[RH_470]+-16.88</f>
        <v>73.304293999999999</v>
      </c>
    </row>
    <row r="17040" spans="1:18" x14ac:dyDescent="0.25">
      <c r="A17040">
        <v>17039</v>
      </c>
      <c r="B17040" s="1">
        <v>42754.436111111114</v>
      </c>
      <c r="C17040">
        <v>22.321000000000002</v>
      </c>
      <c r="D17040">
        <v>1</v>
      </c>
      <c r="E17040">
        <v>27.579000000000001</v>
      </c>
      <c r="F17040">
        <v>70.343000000000004</v>
      </c>
      <c r="G17040">
        <v>27.800999999999998</v>
      </c>
      <c r="H17040" s="2">
        <v>76.058999999999997</v>
      </c>
      <c r="I17040">
        <v>27.603999999999999</v>
      </c>
      <c r="J17040">
        <v>70.647000000000006</v>
      </c>
      <c r="K17040">
        <f>1.01*T_RH[Temp_465]+0.19</f>
        <v>22.734210000000004</v>
      </c>
      <c r="L17040">
        <f>1.177*T_RH[RH_465]+-10.54</f>
        <v>-9.3629999999999995</v>
      </c>
      <c r="M17040">
        <f>1.002*T_RH[Temp_466]+0.44</f>
        <v>28.074158000000001</v>
      </c>
      <c r="N17040">
        <f>1.282*T_RH[RH_466]+-16.58</f>
        <v>73.599726000000004</v>
      </c>
      <c r="O17040">
        <f>1.011*T_RH[Temp_464]+0.21</f>
        <v>28.316810999999998</v>
      </c>
      <c r="P17040" s="2">
        <f>1.18*T_RH[RH_464]+-9.39</f>
        <v>80.359619999999993</v>
      </c>
      <c r="Q17040">
        <f>1.006*T_RH[Temp_470]+0.24</f>
        <v>28.009623999999999</v>
      </c>
      <c r="R17040">
        <f>1.277*T_RH[RH_470]+-16.88</f>
        <v>73.336219</v>
      </c>
    </row>
    <row r="17041" spans="1:18" x14ac:dyDescent="0.25">
      <c r="A17041">
        <v>17040</v>
      </c>
      <c r="B17041" s="1">
        <v>42754.436805555553</v>
      </c>
      <c r="C17041">
        <v>22.344999999999999</v>
      </c>
      <c r="D17041">
        <v>1</v>
      </c>
      <c r="E17041">
        <v>27.53</v>
      </c>
      <c r="F17041">
        <v>70.453999999999994</v>
      </c>
      <c r="G17041">
        <v>27.800999999999998</v>
      </c>
      <c r="H17041" s="2">
        <v>76.088999999999999</v>
      </c>
      <c r="I17041">
        <v>27.579000000000001</v>
      </c>
      <c r="J17041">
        <v>70.731999999999999</v>
      </c>
      <c r="K17041">
        <f>1.01*T_RH[Temp_465]+0.19</f>
        <v>22.75845</v>
      </c>
      <c r="L17041">
        <f>1.177*T_RH[RH_465]+-10.54</f>
        <v>-9.3629999999999995</v>
      </c>
      <c r="M17041">
        <f>1.002*T_RH[Temp_466]+0.44</f>
        <v>28.025060000000003</v>
      </c>
      <c r="N17041">
        <f>1.282*T_RH[RH_466]+-16.58</f>
        <v>73.742027999999991</v>
      </c>
      <c r="O17041">
        <f>1.011*T_RH[Temp_464]+0.21</f>
        <v>28.316810999999998</v>
      </c>
      <c r="P17041" s="2">
        <f>1.18*T_RH[RH_464]+-9.39</f>
        <v>80.395019999999988</v>
      </c>
      <c r="Q17041">
        <f>1.006*T_RH[Temp_470]+0.24</f>
        <v>27.984473999999999</v>
      </c>
      <c r="R17041">
        <f>1.277*T_RH[RH_470]+-16.88</f>
        <v>73.444763999999992</v>
      </c>
    </row>
    <row r="17042" spans="1:18" x14ac:dyDescent="0.25">
      <c r="A17042">
        <v>17041</v>
      </c>
      <c r="B17042" s="1">
        <v>42754.4375</v>
      </c>
      <c r="C17042">
        <v>22.369</v>
      </c>
      <c r="D17042">
        <v>1</v>
      </c>
      <c r="E17042">
        <v>27.504999999999999</v>
      </c>
      <c r="F17042">
        <v>70.539000000000001</v>
      </c>
      <c r="G17042">
        <v>27.800999999999998</v>
      </c>
      <c r="H17042" s="2">
        <v>76.088999999999999</v>
      </c>
      <c r="I17042">
        <v>27.579000000000001</v>
      </c>
      <c r="J17042">
        <v>70.731999999999999</v>
      </c>
      <c r="K17042">
        <f>1.01*T_RH[Temp_465]+0.19</f>
        <v>22.782690000000002</v>
      </c>
      <c r="L17042">
        <f>1.177*T_RH[RH_465]+-10.54</f>
        <v>-9.3629999999999995</v>
      </c>
      <c r="M17042">
        <f>1.002*T_RH[Temp_466]+0.44</f>
        <v>28.00001</v>
      </c>
      <c r="N17042">
        <f>1.282*T_RH[RH_466]+-16.58</f>
        <v>73.850998000000004</v>
      </c>
      <c r="O17042">
        <f>1.011*T_RH[Temp_464]+0.21</f>
        <v>28.316810999999998</v>
      </c>
      <c r="P17042" s="2">
        <f>1.18*T_RH[RH_464]+-9.39</f>
        <v>80.395019999999988</v>
      </c>
      <c r="Q17042">
        <f>1.006*T_RH[Temp_470]+0.24</f>
        <v>27.984473999999999</v>
      </c>
      <c r="R17042">
        <f>1.277*T_RH[RH_470]+-16.88</f>
        <v>73.444763999999992</v>
      </c>
    </row>
    <row r="17043" spans="1:18" x14ac:dyDescent="0.25">
      <c r="A17043">
        <v>17042</v>
      </c>
      <c r="B17043" s="1">
        <v>42754.438194444447</v>
      </c>
      <c r="C17043">
        <v>22.393000000000001</v>
      </c>
      <c r="D17043">
        <v>1</v>
      </c>
      <c r="E17043">
        <v>27.504999999999999</v>
      </c>
      <c r="F17043">
        <v>70.569000000000003</v>
      </c>
      <c r="G17043">
        <v>27.800999999999998</v>
      </c>
      <c r="H17043" s="2">
        <v>76.088999999999999</v>
      </c>
      <c r="I17043">
        <v>27.553999999999998</v>
      </c>
      <c r="J17043">
        <v>70.757999999999996</v>
      </c>
      <c r="K17043">
        <f>1.01*T_RH[Temp_465]+0.19</f>
        <v>22.806930000000001</v>
      </c>
      <c r="L17043">
        <f>1.177*T_RH[RH_465]+-10.54</f>
        <v>-9.3629999999999995</v>
      </c>
      <c r="M17043">
        <f>1.002*T_RH[Temp_466]+0.44</f>
        <v>28.00001</v>
      </c>
      <c r="N17043">
        <f>1.282*T_RH[RH_466]+-16.58</f>
        <v>73.889458000000005</v>
      </c>
      <c r="O17043">
        <f>1.011*T_RH[Temp_464]+0.21</f>
        <v>28.316810999999998</v>
      </c>
      <c r="P17043" s="2">
        <f>1.18*T_RH[RH_464]+-9.39</f>
        <v>80.395019999999988</v>
      </c>
      <c r="Q17043">
        <f>1.006*T_RH[Temp_470]+0.24</f>
        <v>27.959323999999999</v>
      </c>
      <c r="R17043">
        <f>1.277*T_RH[RH_470]+-16.88</f>
        <v>73.477965999999995</v>
      </c>
    </row>
    <row r="17044" spans="1:18" x14ac:dyDescent="0.25">
      <c r="A17044">
        <v>17043</v>
      </c>
      <c r="B17044" s="1">
        <v>42754.438888888886</v>
      </c>
      <c r="C17044">
        <v>22.417000000000002</v>
      </c>
      <c r="D17044">
        <v>1</v>
      </c>
      <c r="E17044">
        <v>27.481000000000002</v>
      </c>
      <c r="F17044">
        <v>70.623999999999995</v>
      </c>
      <c r="G17044">
        <v>27.800999999999998</v>
      </c>
      <c r="H17044" s="2">
        <v>76.088999999999999</v>
      </c>
      <c r="I17044">
        <v>27.553999999999998</v>
      </c>
      <c r="J17044">
        <v>70.757999999999996</v>
      </c>
      <c r="K17044">
        <f>1.01*T_RH[Temp_465]+0.19</f>
        <v>22.831170000000004</v>
      </c>
      <c r="L17044">
        <f>1.177*T_RH[RH_465]+-10.54</f>
        <v>-9.3629999999999995</v>
      </c>
      <c r="M17044">
        <f>1.002*T_RH[Temp_466]+0.44</f>
        <v>27.975962000000003</v>
      </c>
      <c r="N17044">
        <f>1.282*T_RH[RH_466]+-16.58</f>
        <v>73.959968000000003</v>
      </c>
      <c r="O17044">
        <f>1.011*T_RH[Temp_464]+0.21</f>
        <v>28.316810999999998</v>
      </c>
      <c r="P17044" s="2">
        <f>1.18*T_RH[RH_464]+-9.39</f>
        <v>80.395019999999988</v>
      </c>
      <c r="Q17044">
        <f>1.006*T_RH[Temp_470]+0.24</f>
        <v>27.959323999999999</v>
      </c>
      <c r="R17044">
        <f>1.277*T_RH[RH_470]+-16.88</f>
        <v>73.477965999999995</v>
      </c>
    </row>
    <row r="17045" spans="1:18" x14ac:dyDescent="0.25">
      <c r="A17045">
        <v>17044</v>
      </c>
      <c r="B17045" s="1">
        <v>42754.439583333333</v>
      </c>
      <c r="C17045">
        <v>22.440999999999999</v>
      </c>
      <c r="D17045">
        <v>1</v>
      </c>
      <c r="E17045">
        <v>27.456</v>
      </c>
      <c r="F17045">
        <v>70.680000000000007</v>
      </c>
      <c r="G17045">
        <v>27.800999999999998</v>
      </c>
      <c r="H17045" s="2">
        <v>76.03</v>
      </c>
      <c r="I17045">
        <v>27.53</v>
      </c>
      <c r="J17045">
        <v>70.813000000000002</v>
      </c>
      <c r="K17045">
        <f>1.01*T_RH[Temp_465]+0.19</f>
        <v>22.855409999999999</v>
      </c>
      <c r="L17045">
        <f>1.177*T_RH[RH_465]+-10.54</f>
        <v>-9.3629999999999995</v>
      </c>
      <c r="M17045">
        <f>1.002*T_RH[Temp_466]+0.44</f>
        <v>27.950912000000002</v>
      </c>
      <c r="N17045">
        <f>1.282*T_RH[RH_466]+-16.58</f>
        <v>74.031760000000006</v>
      </c>
      <c r="O17045">
        <f>1.011*T_RH[Temp_464]+0.21</f>
        <v>28.316810999999998</v>
      </c>
      <c r="P17045" s="2">
        <f>1.18*T_RH[RH_464]+-9.39</f>
        <v>80.325400000000002</v>
      </c>
      <c r="Q17045">
        <f>1.006*T_RH[Temp_470]+0.24</f>
        <v>27.935179999999999</v>
      </c>
      <c r="R17045">
        <f>1.277*T_RH[RH_470]+-16.88</f>
        <v>73.548201000000006</v>
      </c>
    </row>
    <row r="17046" spans="1:18" x14ac:dyDescent="0.25">
      <c r="A17046">
        <v>17045</v>
      </c>
      <c r="B17046" s="1">
        <v>42754.44027777778</v>
      </c>
      <c r="C17046">
        <v>22.489000000000001</v>
      </c>
      <c r="D17046">
        <v>1</v>
      </c>
      <c r="E17046">
        <v>27.431000000000001</v>
      </c>
      <c r="F17046">
        <v>70.674999999999997</v>
      </c>
      <c r="G17046">
        <v>27.800999999999998</v>
      </c>
      <c r="H17046" s="2">
        <v>76.03</v>
      </c>
      <c r="I17046">
        <v>27.553999999999998</v>
      </c>
      <c r="J17046">
        <v>70.787999999999997</v>
      </c>
      <c r="K17046">
        <f>1.01*T_RH[Temp_465]+0.19</f>
        <v>22.903890000000001</v>
      </c>
      <c r="L17046">
        <f>1.177*T_RH[RH_465]+-10.54</f>
        <v>-9.3629999999999995</v>
      </c>
      <c r="M17046">
        <f>1.002*T_RH[Temp_466]+0.44</f>
        <v>27.925862000000002</v>
      </c>
      <c r="N17046">
        <f>1.282*T_RH[RH_466]+-16.58</f>
        <v>74.025350000000003</v>
      </c>
      <c r="O17046">
        <f>1.011*T_RH[Temp_464]+0.21</f>
        <v>28.316810999999998</v>
      </c>
      <c r="P17046" s="2">
        <f>1.18*T_RH[RH_464]+-9.39</f>
        <v>80.325400000000002</v>
      </c>
      <c r="Q17046">
        <f>1.006*T_RH[Temp_470]+0.24</f>
        <v>27.959323999999999</v>
      </c>
      <c r="R17046">
        <f>1.277*T_RH[RH_470]+-16.88</f>
        <v>73.516275999999991</v>
      </c>
    </row>
    <row r="17047" spans="1:18" x14ac:dyDescent="0.25">
      <c r="A17047">
        <v>17046</v>
      </c>
      <c r="B17047" s="1">
        <v>42754.440972222219</v>
      </c>
      <c r="C17047">
        <v>22.513000000000002</v>
      </c>
      <c r="D17047">
        <v>1</v>
      </c>
      <c r="E17047">
        <v>27.431000000000001</v>
      </c>
      <c r="F17047">
        <v>70.734999999999999</v>
      </c>
      <c r="G17047">
        <v>27.800999999999998</v>
      </c>
      <c r="H17047" s="2">
        <v>75.971000000000004</v>
      </c>
      <c r="I17047">
        <v>27.553999999999998</v>
      </c>
      <c r="J17047">
        <v>70.787999999999997</v>
      </c>
      <c r="K17047">
        <f>1.01*T_RH[Temp_465]+0.19</f>
        <v>22.928130000000003</v>
      </c>
      <c r="L17047">
        <f>1.177*T_RH[RH_465]+-10.54</f>
        <v>-9.3629999999999995</v>
      </c>
      <c r="M17047">
        <f>1.002*T_RH[Temp_466]+0.44</f>
        <v>27.925862000000002</v>
      </c>
      <c r="N17047">
        <f>1.282*T_RH[RH_466]+-16.58</f>
        <v>74.102270000000004</v>
      </c>
      <c r="O17047">
        <f>1.011*T_RH[Temp_464]+0.21</f>
        <v>28.316810999999998</v>
      </c>
      <c r="P17047" s="2">
        <f>1.18*T_RH[RH_464]+-9.39</f>
        <v>80.255780000000001</v>
      </c>
      <c r="Q17047">
        <f>1.006*T_RH[Temp_470]+0.24</f>
        <v>27.959323999999999</v>
      </c>
      <c r="R17047">
        <f>1.277*T_RH[RH_470]+-16.88</f>
        <v>73.516275999999991</v>
      </c>
    </row>
    <row r="17048" spans="1:18" x14ac:dyDescent="0.25">
      <c r="A17048">
        <v>17047</v>
      </c>
      <c r="B17048" s="1">
        <v>42754.441666666666</v>
      </c>
      <c r="C17048">
        <v>22.536999999999999</v>
      </c>
      <c r="D17048">
        <v>1</v>
      </c>
      <c r="E17048">
        <v>27.407</v>
      </c>
      <c r="F17048">
        <v>70.760999999999996</v>
      </c>
      <c r="G17048">
        <v>27.800999999999998</v>
      </c>
      <c r="H17048" s="2">
        <v>75.941999999999993</v>
      </c>
      <c r="I17048">
        <v>27.553999999999998</v>
      </c>
      <c r="J17048">
        <v>70.787999999999997</v>
      </c>
      <c r="K17048">
        <f>1.01*T_RH[Temp_465]+0.19</f>
        <v>22.952370000000002</v>
      </c>
      <c r="L17048">
        <f>1.177*T_RH[RH_465]+-10.54</f>
        <v>-9.3629999999999995</v>
      </c>
      <c r="M17048">
        <f>1.002*T_RH[Temp_466]+0.44</f>
        <v>27.901814000000002</v>
      </c>
      <c r="N17048">
        <f>1.282*T_RH[RH_466]+-16.58</f>
        <v>74.135601999999992</v>
      </c>
      <c r="O17048">
        <f>1.011*T_RH[Temp_464]+0.21</f>
        <v>28.316810999999998</v>
      </c>
      <c r="P17048" s="2">
        <f>1.18*T_RH[RH_464]+-9.39</f>
        <v>80.221559999999982</v>
      </c>
      <c r="Q17048">
        <f>1.006*T_RH[Temp_470]+0.24</f>
        <v>27.959323999999999</v>
      </c>
      <c r="R17048">
        <f>1.277*T_RH[RH_470]+-16.88</f>
        <v>73.516275999999991</v>
      </c>
    </row>
    <row r="17049" spans="1:18" x14ac:dyDescent="0.25">
      <c r="A17049">
        <v>17048</v>
      </c>
      <c r="B17049" s="1">
        <v>42754.442361111112</v>
      </c>
      <c r="C17049">
        <v>22.585000000000001</v>
      </c>
      <c r="D17049">
        <v>1</v>
      </c>
      <c r="E17049">
        <v>27.407</v>
      </c>
      <c r="F17049">
        <v>70.730999999999995</v>
      </c>
      <c r="G17049">
        <v>27.824999999999999</v>
      </c>
      <c r="H17049" s="2">
        <v>75.888000000000005</v>
      </c>
      <c r="I17049">
        <v>27.553999999999998</v>
      </c>
      <c r="J17049">
        <v>70.757999999999996</v>
      </c>
      <c r="K17049">
        <f>1.01*T_RH[Temp_465]+0.19</f>
        <v>23.000850000000003</v>
      </c>
      <c r="L17049">
        <f>1.177*T_RH[RH_465]+-10.54</f>
        <v>-9.3629999999999995</v>
      </c>
      <c r="M17049">
        <f>1.002*T_RH[Temp_466]+0.44</f>
        <v>27.901814000000002</v>
      </c>
      <c r="N17049">
        <f>1.282*T_RH[RH_466]+-16.58</f>
        <v>74.097141999999991</v>
      </c>
      <c r="O17049">
        <f>1.011*T_RH[Temp_464]+0.21</f>
        <v>28.341074999999996</v>
      </c>
      <c r="P17049" s="2">
        <f>1.18*T_RH[RH_464]+-9.39</f>
        <v>80.157840000000007</v>
      </c>
      <c r="Q17049">
        <f>1.006*T_RH[Temp_470]+0.24</f>
        <v>27.959323999999999</v>
      </c>
      <c r="R17049">
        <f>1.277*T_RH[RH_470]+-16.88</f>
        <v>73.477965999999995</v>
      </c>
    </row>
    <row r="17050" spans="1:18" x14ac:dyDescent="0.25">
      <c r="A17050">
        <v>17049</v>
      </c>
      <c r="B17050" s="1">
        <v>42754.443055555559</v>
      </c>
      <c r="C17050">
        <v>22.609000000000002</v>
      </c>
      <c r="D17050">
        <v>1</v>
      </c>
      <c r="E17050">
        <v>27.407</v>
      </c>
      <c r="F17050">
        <v>70.760999999999996</v>
      </c>
      <c r="G17050">
        <v>27.824999999999999</v>
      </c>
      <c r="H17050" s="2">
        <v>75.858000000000004</v>
      </c>
      <c r="I17050">
        <v>27.553999999999998</v>
      </c>
      <c r="J17050">
        <v>70.727999999999994</v>
      </c>
      <c r="K17050">
        <f>1.01*T_RH[Temp_465]+0.19</f>
        <v>23.025090000000002</v>
      </c>
      <c r="L17050">
        <f>1.177*T_RH[RH_465]+-10.54</f>
        <v>-9.3629999999999995</v>
      </c>
      <c r="M17050">
        <f>1.002*T_RH[Temp_466]+0.44</f>
        <v>27.901814000000002</v>
      </c>
      <c r="N17050">
        <f>1.282*T_RH[RH_466]+-16.58</f>
        <v>74.135601999999992</v>
      </c>
      <c r="O17050">
        <f>1.011*T_RH[Temp_464]+0.21</f>
        <v>28.341074999999996</v>
      </c>
      <c r="P17050" s="2">
        <f>1.18*T_RH[RH_464]+-9.39</f>
        <v>80.122439999999997</v>
      </c>
      <c r="Q17050">
        <f>1.006*T_RH[Temp_470]+0.24</f>
        <v>27.959323999999999</v>
      </c>
      <c r="R17050">
        <f>1.277*T_RH[RH_470]+-16.88</f>
        <v>73.439655999999985</v>
      </c>
    </row>
    <row r="17051" spans="1:18" x14ac:dyDescent="0.25">
      <c r="A17051">
        <v>17050</v>
      </c>
      <c r="B17051" s="1">
        <v>42754.443749999999</v>
      </c>
      <c r="C17051">
        <v>22.632999999999999</v>
      </c>
      <c r="D17051">
        <v>1</v>
      </c>
      <c r="E17051">
        <v>27.407</v>
      </c>
      <c r="F17051">
        <v>70.760999999999996</v>
      </c>
      <c r="G17051">
        <v>27.824999999999999</v>
      </c>
      <c r="H17051" s="2">
        <v>75.888000000000005</v>
      </c>
      <c r="I17051">
        <v>27.553999999999998</v>
      </c>
      <c r="J17051">
        <v>70.727999999999994</v>
      </c>
      <c r="K17051">
        <f>1.01*T_RH[Temp_465]+0.19</f>
        <v>23.049330000000001</v>
      </c>
      <c r="L17051">
        <f>1.177*T_RH[RH_465]+-10.54</f>
        <v>-9.3629999999999995</v>
      </c>
      <c r="M17051">
        <f>1.002*T_RH[Temp_466]+0.44</f>
        <v>27.901814000000002</v>
      </c>
      <c r="N17051">
        <f>1.282*T_RH[RH_466]+-16.58</f>
        <v>74.135601999999992</v>
      </c>
      <c r="O17051">
        <f>1.011*T_RH[Temp_464]+0.21</f>
        <v>28.341074999999996</v>
      </c>
      <c r="P17051" s="2">
        <f>1.18*T_RH[RH_464]+-9.39</f>
        <v>80.157840000000007</v>
      </c>
      <c r="Q17051">
        <f>1.006*T_RH[Temp_470]+0.24</f>
        <v>27.959323999999999</v>
      </c>
      <c r="R17051">
        <f>1.277*T_RH[RH_470]+-16.88</f>
        <v>73.439655999999985</v>
      </c>
    </row>
    <row r="17052" spans="1:18" x14ac:dyDescent="0.25">
      <c r="A17052">
        <v>17051</v>
      </c>
      <c r="B17052" s="1">
        <v>42754.444444444445</v>
      </c>
      <c r="C17052">
        <v>22.657</v>
      </c>
      <c r="D17052">
        <v>1</v>
      </c>
      <c r="E17052">
        <v>27.407</v>
      </c>
      <c r="F17052">
        <v>70.730999999999995</v>
      </c>
      <c r="G17052">
        <v>27.800999999999998</v>
      </c>
      <c r="H17052" s="2">
        <v>75.912000000000006</v>
      </c>
      <c r="I17052">
        <v>27.553999999999998</v>
      </c>
      <c r="J17052">
        <v>70.727999999999994</v>
      </c>
      <c r="K17052">
        <f>1.01*T_RH[Temp_465]+0.19</f>
        <v>23.07357</v>
      </c>
      <c r="L17052">
        <f>1.177*T_RH[RH_465]+-10.54</f>
        <v>-9.3629999999999995</v>
      </c>
      <c r="M17052">
        <f>1.002*T_RH[Temp_466]+0.44</f>
        <v>27.901814000000002</v>
      </c>
      <c r="N17052">
        <f>1.282*T_RH[RH_466]+-16.58</f>
        <v>74.097141999999991</v>
      </c>
      <c r="O17052">
        <f>1.011*T_RH[Temp_464]+0.21</f>
        <v>28.316810999999998</v>
      </c>
      <c r="P17052" s="2">
        <f>1.18*T_RH[RH_464]+-9.39</f>
        <v>80.186160000000001</v>
      </c>
      <c r="Q17052">
        <f>1.006*T_RH[Temp_470]+0.24</f>
        <v>27.959323999999999</v>
      </c>
      <c r="R17052">
        <f>1.277*T_RH[RH_470]+-16.88</f>
        <v>73.439655999999985</v>
      </c>
    </row>
    <row r="17053" spans="1:18" x14ac:dyDescent="0.25">
      <c r="A17053">
        <v>17052</v>
      </c>
      <c r="B17053" s="1">
        <v>42754.445138888892</v>
      </c>
      <c r="C17053">
        <v>22.657</v>
      </c>
      <c r="D17053">
        <v>1</v>
      </c>
      <c r="E17053">
        <v>27.407</v>
      </c>
      <c r="F17053">
        <v>70.730999999999995</v>
      </c>
      <c r="G17053">
        <v>27.800999999999998</v>
      </c>
      <c r="H17053" s="2">
        <v>75.912000000000006</v>
      </c>
      <c r="I17053">
        <v>27.553999999999998</v>
      </c>
      <c r="J17053">
        <v>70.727999999999994</v>
      </c>
      <c r="K17053">
        <f>1.01*T_RH[Temp_465]+0.19</f>
        <v>23.07357</v>
      </c>
      <c r="L17053">
        <f>1.177*T_RH[RH_465]+-10.54</f>
        <v>-9.3629999999999995</v>
      </c>
      <c r="M17053">
        <f>1.002*T_RH[Temp_466]+0.44</f>
        <v>27.901814000000002</v>
      </c>
      <c r="N17053">
        <f>1.282*T_RH[RH_466]+-16.58</f>
        <v>74.097141999999991</v>
      </c>
      <c r="O17053">
        <f>1.011*T_RH[Temp_464]+0.21</f>
        <v>28.316810999999998</v>
      </c>
      <c r="P17053" s="2">
        <f>1.18*T_RH[RH_464]+-9.39</f>
        <v>80.186160000000001</v>
      </c>
      <c r="Q17053">
        <f>1.006*T_RH[Temp_470]+0.24</f>
        <v>27.959323999999999</v>
      </c>
      <c r="R17053">
        <f>1.277*T_RH[RH_470]+-16.88</f>
        <v>73.439655999999985</v>
      </c>
    </row>
    <row r="17054" spans="1:18" x14ac:dyDescent="0.25">
      <c r="A17054">
        <v>17053</v>
      </c>
      <c r="B17054" s="1">
        <v>42754.445833333331</v>
      </c>
      <c r="C17054">
        <v>22.609000000000002</v>
      </c>
      <c r="D17054">
        <v>1</v>
      </c>
      <c r="E17054">
        <v>27.431000000000001</v>
      </c>
      <c r="F17054">
        <v>70.734999999999999</v>
      </c>
      <c r="G17054">
        <v>27.800999999999998</v>
      </c>
      <c r="H17054" s="2">
        <v>75.912000000000006</v>
      </c>
      <c r="I17054">
        <v>27.553999999999998</v>
      </c>
      <c r="J17054">
        <v>70.697999999999993</v>
      </c>
      <c r="K17054">
        <f>1.01*T_RH[Temp_465]+0.19</f>
        <v>23.025090000000002</v>
      </c>
      <c r="L17054">
        <f>1.177*T_RH[RH_465]+-10.54</f>
        <v>-9.3629999999999995</v>
      </c>
      <c r="M17054">
        <f>1.002*T_RH[Temp_466]+0.44</f>
        <v>27.925862000000002</v>
      </c>
      <c r="N17054">
        <f>1.282*T_RH[RH_466]+-16.58</f>
        <v>74.102270000000004</v>
      </c>
      <c r="O17054">
        <f>1.011*T_RH[Temp_464]+0.21</f>
        <v>28.316810999999998</v>
      </c>
      <c r="P17054" s="2">
        <f>1.18*T_RH[RH_464]+-9.39</f>
        <v>80.186160000000001</v>
      </c>
      <c r="Q17054">
        <f>1.006*T_RH[Temp_470]+0.24</f>
        <v>27.959323999999999</v>
      </c>
      <c r="R17054">
        <f>1.277*T_RH[RH_470]+-16.88</f>
        <v>73.40134599999999</v>
      </c>
    </row>
    <row r="17055" spans="1:18" x14ac:dyDescent="0.25">
      <c r="A17055">
        <v>17054</v>
      </c>
      <c r="B17055" s="1">
        <v>42754.446527777778</v>
      </c>
      <c r="C17055">
        <v>22.561</v>
      </c>
      <c r="D17055">
        <v>1</v>
      </c>
      <c r="E17055">
        <v>27.431000000000001</v>
      </c>
      <c r="F17055">
        <v>70.704999999999998</v>
      </c>
      <c r="G17055">
        <v>27.776</v>
      </c>
      <c r="H17055" s="2">
        <v>75.936999999999998</v>
      </c>
      <c r="I17055">
        <v>27.553999999999998</v>
      </c>
      <c r="J17055">
        <v>70.727999999999994</v>
      </c>
      <c r="K17055">
        <f>1.01*T_RH[Temp_465]+0.19</f>
        <v>22.976610000000001</v>
      </c>
      <c r="L17055">
        <f>1.177*T_RH[RH_465]+-10.54</f>
        <v>-9.3629999999999995</v>
      </c>
      <c r="M17055">
        <f>1.002*T_RH[Temp_466]+0.44</f>
        <v>27.925862000000002</v>
      </c>
      <c r="N17055">
        <f>1.282*T_RH[RH_466]+-16.58</f>
        <v>74.063810000000004</v>
      </c>
      <c r="O17055">
        <f>1.011*T_RH[Temp_464]+0.21</f>
        <v>28.291535999999997</v>
      </c>
      <c r="P17055" s="2">
        <f>1.18*T_RH[RH_464]+-9.39</f>
        <v>80.215659999999986</v>
      </c>
      <c r="Q17055">
        <f>1.006*T_RH[Temp_470]+0.24</f>
        <v>27.959323999999999</v>
      </c>
      <c r="R17055">
        <f>1.277*T_RH[RH_470]+-16.88</f>
        <v>73.439655999999985</v>
      </c>
    </row>
    <row r="17056" spans="1:18" x14ac:dyDescent="0.25">
      <c r="A17056">
        <v>17055</v>
      </c>
      <c r="B17056" s="1">
        <v>42754.447222222225</v>
      </c>
      <c r="C17056">
        <v>22.489000000000001</v>
      </c>
      <c r="D17056">
        <v>1</v>
      </c>
      <c r="E17056">
        <v>27.431000000000001</v>
      </c>
      <c r="F17056">
        <v>70.674999999999997</v>
      </c>
      <c r="G17056">
        <v>27.776</v>
      </c>
      <c r="H17056" s="2">
        <v>75.936999999999998</v>
      </c>
      <c r="I17056">
        <v>27.553999999999998</v>
      </c>
      <c r="J17056">
        <v>70.697999999999993</v>
      </c>
      <c r="K17056">
        <f>1.01*T_RH[Temp_465]+0.19</f>
        <v>22.903890000000001</v>
      </c>
      <c r="L17056">
        <f>1.177*T_RH[RH_465]+-10.54</f>
        <v>-9.3629999999999995</v>
      </c>
      <c r="M17056">
        <f>1.002*T_RH[Temp_466]+0.44</f>
        <v>27.925862000000002</v>
      </c>
      <c r="N17056">
        <f>1.282*T_RH[RH_466]+-16.58</f>
        <v>74.025350000000003</v>
      </c>
      <c r="O17056">
        <f>1.011*T_RH[Temp_464]+0.21</f>
        <v>28.291535999999997</v>
      </c>
      <c r="P17056" s="2">
        <f>1.18*T_RH[RH_464]+-9.39</f>
        <v>80.215659999999986</v>
      </c>
      <c r="Q17056">
        <f>1.006*T_RH[Temp_470]+0.24</f>
        <v>27.959323999999999</v>
      </c>
      <c r="R17056">
        <f>1.277*T_RH[RH_470]+-16.88</f>
        <v>73.40134599999999</v>
      </c>
    </row>
    <row r="17057" spans="1:18" x14ac:dyDescent="0.25">
      <c r="A17057">
        <v>17056</v>
      </c>
      <c r="B17057" s="1">
        <v>42754.447916666664</v>
      </c>
      <c r="C17057">
        <v>22.393000000000001</v>
      </c>
      <c r="D17057">
        <v>1</v>
      </c>
      <c r="E17057">
        <v>27.431000000000001</v>
      </c>
      <c r="F17057">
        <v>70.644999999999996</v>
      </c>
      <c r="G17057">
        <v>27.751000000000001</v>
      </c>
      <c r="H17057" s="2">
        <v>75.960999999999999</v>
      </c>
      <c r="I17057">
        <v>27.53</v>
      </c>
      <c r="J17057">
        <v>70.753</v>
      </c>
      <c r="K17057">
        <f>1.01*T_RH[Temp_465]+0.19</f>
        <v>22.806930000000001</v>
      </c>
      <c r="L17057">
        <f>1.177*T_RH[RH_465]+-10.54</f>
        <v>-9.3629999999999995</v>
      </c>
      <c r="M17057">
        <f>1.002*T_RH[Temp_466]+0.44</f>
        <v>27.925862000000002</v>
      </c>
      <c r="N17057">
        <f>1.282*T_RH[RH_466]+-16.58</f>
        <v>73.986890000000002</v>
      </c>
      <c r="O17057">
        <f>1.011*T_RH[Temp_464]+0.21</f>
        <v>28.266261</v>
      </c>
      <c r="P17057" s="2">
        <f>1.18*T_RH[RH_464]+-9.39</f>
        <v>80.243979999999993</v>
      </c>
      <c r="Q17057">
        <f>1.006*T_RH[Temp_470]+0.24</f>
        <v>27.935179999999999</v>
      </c>
      <c r="R17057">
        <f>1.277*T_RH[RH_470]+-16.88</f>
        <v>73.471581</v>
      </c>
    </row>
    <row r="17058" spans="1:18" x14ac:dyDescent="0.25">
      <c r="A17058">
        <v>17057</v>
      </c>
      <c r="B17058" s="1">
        <v>42754.448611111111</v>
      </c>
      <c r="C17058">
        <v>22.297999999999998</v>
      </c>
      <c r="D17058">
        <v>1</v>
      </c>
      <c r="E17058">
        <v>27.456</v>
      </c>
      <c r="F17058">
        <v>70.650000000000006</v>
      </c>
      <c r="G17058">
        <v>27.751000000000001</v>
      </c>
      <c r="H17058" s="2">
        <v>75.991</v>
      </c>
      <c r="I17058">
        <v>27.53</v>
      </c>
      <c r="J17058">
        <v>70.722999999999999</v>
      </c>
      <c r="K17058">
        <f>1.01*T_RH[Temp_465]+0.19</f>
        <v>22.710979999999999</v>
      </c>
      <c r="L17058">
        <f>1.177*T_RH[RH_465]+-10.54</f>
        <v>-9.3629999999999995</v>
      </c>
      <c r="M17058">
        <f>1.002*T_RH[Temp_466]+0.44</f>
        <v>27.950912000000002</v>
      </c>
      <c r="N17058">
        <f>1.282*T_RH[RH_466]+-16.58</f>
        <v>73.993300000000005</v>
      </c>
      <c r="O17058">
        <f>1.011*T_RH[Temp_464]+0.21</f>
        <v>28.266261</v>
      </c>
      <c r="P17058" s="2">
        <f>1.18*T_RH[RH_464]+-9.39</f>
        <v>80.279379999999989</v>
      </c>
      <c r="Q17058">
        <f>1.006*T_RH[Temp_470]+0.24</f>
        <v>27.935179999999999</v>
      </c>
      <c r="R17058">
        <f>1.277*T_RH[RH_470]+-16.88</f>
        <v>73.433270999999991</v>
      </c>
    </row>
    <row r="17059" spans="1:18" x14ac:dyDescent="0.25">
      <c r="A17059">
        <v>17058</v>
      </c>
      <c r="B17059" s="1">
        <v>42754.449305555558</v>
      </c>
      <c r="C17059">
        <v>22.225999999999999</v>
      </c>
      <c r="D17059">
        <v>1</v>
      </c>
      <c r="E17059">
        <v>27.456</v>
      </c>
      <c r="F17059">
        <v>70.62</v>
      </c>
      <c r="G17059">
        <v>27.751000000000001</v>
      </c>
      <c r="H17059" s="2">
        <v>75.991</v>
      </c>
      <c r="I17059">
        <v>27.53</v>
      </c>
      <c r="J17059">
        <v>70.722999999999999</v>
      </c>
      <c r="K17059">
        <f>1.01*T_RH[Temp_465]+0.19</f>
        <v>22.638259999999999</v>
      </c>
      <c r="L17059">
        <f>1.177*T_RH[RH_465]+-10.54</f>
        <v>-9.3629999999999995</v>
      </c>
      <c r="M17059">
        <f>1.002*T_RH[Temp_466]+0.44</f>
        <v>27.950912000000002</v>
      </c>
      <c r="N17059">
        <f>1.282*T_RH[RH_466]+-16.58</f>
        <v>73.954840000000004</v>
      </c>
      <c r="O17059">
        <f>1.011*T_RH[Temp_464]+0.21</f>
        <v>28.266261</v>
      </c>
      <c r="P17059" s="2">
        <f>1.18*T_RH[RH_464]+-9.39</f>
        <v>80.279379999999989</v>
      </c>
      <c r="Q17059">
        <f>1.006*T_RH[Temp_470]+0.24</f>
        <v>27.935179999999999</v>
      </c>
      <c r="R17059">
        <f>1.277*T_RH[RH_470]+-16.88</f>
        <v>73.433270999999991</v>
      </c>
    </row>
    <row r="17060" spans="1:18" x14ac:dyDescent="0.25">
      <c r="A17060">
        <v>17059</v>
      </c>
      <c r="B17060" s="1">
        <v>42754.45</v>
      </c>
      <c r="C17060">
        <v>22.202000000000002</v>
      </c>
      <c r="D17060">
        <v>1</v>
      </c>
      <c r="E17060">
        <v>27.456</v>
      </c>
      <c r="F17060">
        <v>70.650000000000006</v>
      </c>
      <c r="G17060">
        <v>27.751000000000001</v>
      </c>
      <c r="H17060" s="2">
        <v>75.991</v>
      </c>
      <c r="I17060">
        <v>27.53</v>
      </c>
      <c r="J17060">
        <v>70.722999999999999</v>
      </c>
      <c r="K17060">
        <f>1.01*T_RH[Temp_465]+0.19</f>
        <v>22.614020000000004</v>
      </c>
      <c r="L17060">
        <f>1.177*T_RH[RH_465]+-10.54</f>
        <v>-9.3629999999999995</v>
      </c>
      <c r="M17060">
        <f>1.002*T_RH[Temp_466]+0.44</f>
        <v>27.950912000000002</v>
      </c>
      <c r="N17060">
        <f>1.282*T_RH[RH_466]+-16.58</f>
        <v>73.993300000000005</v>
      </c>
      <c r="O17060">
        <f>1.011*T_RH[Temp_464]+0.21</f>
        <v>28.266261</v>
      </c>
      <c r="P17060" s="2">
        <f>1.18*T_RH[RH_464]+-9.39</f>
        <v>80.279379999999989</v>
      </c>
      <c r="Q17060">
        <f>1.006*T_RH[Temp_470]+0.24</f>
        <v>27.935179999999999</v>
      </c>
      <c r="R17060">
        <f>1.277*T_RH[RH_470]+-16.88</f>
        <v>73.433270999999991</v>
      </c>
    </row>
    <row r="17061" spans="1:18" x14ac:dyDescent="0.25">
      <c r="A17061">
        <v>17060</v>
      </c>
      <c r="B17061" s="1">
        <v>42754.450694444444</v>
      </c>
      <c r="C17061">
        <v>22.178000000000001</v>
      </c>
      <c r="D17061">
        <v>1</v>
      </c>
      <c r="E17061">
        <v>27.456</v>
      </c>
      <c r="F17061">
        <v>70.62</v>
      </c>
      <c r="G17061">
        <v>27.751000000000001</v>
      </c>
      <c r="H17061" s="2">
        <v>75.991</v>
      </c>
      <c r="I17061">
        <v>27.53</v>
      </c>
      <c r="J17061">
        <v>70.722999999999999</v>
      </c>
      <c r="K17061">
        <f>1.01*T_RH[Temp_465]+0.19</f>
        <v>22.589780000000001</v>
      </c>
      <c r="L17061">
        <f>1.177*T_RH[RH_465]+-10.54</f>
        <v>-9.3629999999999995</v>
      </c>
      <c r="M17061">
        <f>1.002*T_RH[Temp_466]+0.44</f>
        <v>27.950912000000002</v>
      </c>
      <c r="N17061">
        <f>1.282*T_RH[RH_466]+-16.58</f>
        <v>73.954840000000004</v>
      </c>
      <c r="O17061">
        <f>1.011*T_RH[Temp_464]+0.21</f>
        <v>28.266261</v>
      </c>
      <c r="P17061" s="2">
        <f>1.18*T_RH[RH_464]+-9.39</f>
        <v>80.279379999999989</v>
      </c>
      <c r="Q17061">
        <f>1.006*T_RH[Temp_470]+0.24</f>
        <v>27.935179999999999</v>
      </c>
      <c r="R17061">
        <f>1.277*T_RH[RH_470]+-16.88</f>
        <v>73.433270999999991</v>
      </c>
    </row>
    <row r="17062" spans="1:18" x14ac:dyDescent="0.25">
      <c r="A17062">
        <v>17061</v>
      </c>
      <c r="B17062" s="1">
        <v>42754.451388888891</v>
      </c>
      <c r="C17062">
        <v>22.178000000000001</v>
      </c>
      <c r="D17062">
        <v>1</v>
      </c>
      <c r="E17062">
        <v>27.481000000000002</v>
      </c>
      <c r="F17062">
        <v>70.564999999999998</v>
      </c>
      <c r="G17062">
        <v>27.727</v>
      </c>
      <c r="H17062" s="2">
        <v>76.015000000000001</v>
      </c>
      <c r="I17062">
        <v>27.53</v>
      </c>
      <c r="J17062">
        <v>70.692999999999998</v>
      </c>
      <c r="K17062">
        <f>1.01*T_RH[Temp_465]+0.19</f>
        <v>22.589780000000001</v>
      </c>
      <c r="L17062">
        <f>1.177*T_RH[RH_465]+-10.54</f>
        <v>-9.3629999999999995</v>
      </c>
      <c r="M17062">
        <f>1.002*T_RH[Temp_466]+0.44</f>
        <v>27.975962000000003</v>
      </c>
      <c r="N17062">
        <f>1.282*T_RH[RH_466]+-16.58</f>
        <v>73.884330000000006</v>
      </c>
      <c r="O17062">
        <f>1.011*T_RH[Temp_464]+0.21</f>
        <v>28.241996999999998</v>
      </c>
      <c r="P17062" s="2">
        <f>1.18*T_RH[RH_464]+-9.39</f>
        <v>80.307699999999997</v>
      </c>
      <c r="Q17062">
        <f>1.006*T_RH[Temp_470]+0.24</f>
        <v>27.935179999999999</v>
      </c>
      <c r="R17062">
        <f>1.277*T_RH[RH_470]+-16.88</f>
        <v>73.394960999999995</v>
      </c>
    </row>
    <row r="17063" spans="1:18" x14ac:dyDescent="0.25">
      <c r="A17063">
        <v>17062</v>
      </c>
      <c r="B17063" s="1">
        <v>42754.45208333333</v>
      </c>
      <c r="C17063">
        <v>22.202000000000002</v>
      </c>
      <c r="D17063">
        <v>1</v>
      </c>
      <c r="E17063">
        <v>27.481000000000002</v>
      </c>
      <c r="F17063">
        <v>70.504999999999995</v>
      </c>
      <c r="G17063">
        <v>27.727</v>
      </c>
      <c r="H17063" s="2">
        <v>76.015000000000001</v>
      </c>
      <c r="I17063">
        <v>27.53</v>
      </c>
      <c r="J17063">
        <v>70.692999999999998</v>
      </c>
      <c r="K17063">
        <f>1.01*T_RH[Temp_465]+0.19</f>
        <v>22.614020000000004</v>
      </c>
      <c r="L17063">
        <f>1.177*T_RH[RH_465]+-10.54</f>
        <v>-9.3629999999999995</v>
      </c>
      <c r="M17063">
        <f>1.002*T_RH[Temp_466]+0.44</f>
        <v>27.975962000000003</v>
      </c>
      <c r="N17063">
        <f>1.282*T_RH[RH_466]+-16.58</f>
        <v>73.807410000000004</v>
      </c>
      <c r="O17063">
        <f>1.011*T_RH[Temp_464]+0.21</f>
        <v>28.241996999999998</v>
      </c>
      <c r="P17063" s="2">
        <f>1.18*T_RH[RH_464]+-9.39</f>
        <v>80.307699999999997</v>
      </c>
      <c r="Q17063">
        <f>1.006*T_RH[Temp_470]+0.24</f>
        <v>27.935179999999999</v>
      </c>
      <c r="R17063">
        <f>1.277*T_RH[RH_470]+-16.88</f>
        <v>73.394960999999995</v>
      </c>
    </row>
    <row r="17064" spans="1:18" x14ac:dyDescent="0.25">
      <c r="A17064">
        <v>17063</v>
      </c>
      <c r="B17064" s="1">
        <v>42754.452777777777</v>
      </c>
      <c r="C17064">
        <v>22.225999999999999</v>
      </c>
      <c r="D17064">
        <v>1</v>
      </c>
      <c r="E17064">
        <v>27.504999999999999</v>
      </c>
      <c r="F17064">
        <v>70.478999999999999</v>
      </c>
      <c r="G17064">
        <v>27.727</v>
      </c>
      <c r="H17064" s="2">
        <v>76.045000000000002</v>
      </c>
      <c r="I17064">
        <v>27.53</v>
      </c>
      <c r="J17064">
        <v>70.722999999999999</v>
      </c>
      <c r="K17064">
        <f>1.01*T_RH[Temp_465]+0.19</f>
        <v>22.638259999999999</v>
      </c>
      <c r="L17064">
        <f>1.177*T_RH[RH_465]+-10.54</f>
        <v>-9.3629999999999995</v>
      </c>
      <c r="M17064">
        <f>1.002*T_RH[Temp_466]+0.44</f>
        <v>28.00001</v>
      </c>
      <c r="N17064">
        <f>1.282*T_RH[RH_466]+-16.58</f>
        <v>73.774078000000003</v>
      </c>
      <c r="O17064">
        <f>1.011*T_RH[Temp_464]+0.21</f>
        <v>28.241996999999998</v>
      </c>
      <c r="P17064" s="2">
        <f>1.18*T_RH[RH_464]+-9.39</f>
        <v>80.343099999999993</v>
      </c>
      <c r="Q17064">
        <f>1.006*T_RH[Temp_470]+0.24</f>
        <v>27.935179999999999</v>
      </c>
      <c r="R17064">
        <f>1.277*T_RH[RH_470]+-16.88</f>
        <v>73.433270999999991</v>
      </c>
    </row>
    <row r="17065" spans="1:18" x14ac:dyDescent="0.25">
      <c r="A17065">
        <v>17064</v>
      </c>
      <c r="B17065" s="1">
        <v>42754.453472222223</v>
      </c>
      <c r="C17065">
        <v>22.25</v>
      </c>
      <c r="D17065">
        <v>1</v>
      </c>
      <c r="E17065">
        <v>27.504999999999999</v>
      </c>
      <c r="F17065">
        <v>70.418999999999997</v>
      </c>
      <c r="G17065">
        <v>27.702000000000002</v>
      </c>
      <c r="H17065" s="2">
        <v>76.040000000000006</v>
      </c>
      <c r="I17065">
        <v>27.53</v>
      </c>
      <c r="J17065">
        <v>70.692999999999998</v>
      </c>
      <c r="K17065">
        <f>1.01*T_RH[Temp_465]+0.19</f>
        <v>22.662500000000001</v>
      </c>
      <c r="L17065">
        <f>1.177*T_RH[RH_465]+-10.54</f>
        <v>-9.3629999999999995</v>
      </c>
      <c r="M17065">
        <f>1.002*T_RH[Temp_466]+0.44</f>
        <v>28.00001</v>
      </c>
      <c r="N17065">
        <f>1.282*T_RH[RH_466]+-16.58</f>
        <v>73.697158000000002</v>
      </c>
      <c r="O17065">
        <f>1.011*T_RH[Temp_464]+0.21</f>
        <v>28.216722000000001</v>
      </c>
      <c r="P17065" s="2">
        <f>1.18*T_RH[RH_464]+-9.39</f>
        <v>80.337199999999996</v>
      </c>
      <c r="Q17065">
        <f>1.006*T_RH[Temp_470]+0.24</f>
        <v>27.935179999999999</v>
      </c>
      <c r="R17065">
        <f>1.277*T_RH[RH_470]+-16.88</f>
        <v>73.394960999999995</v>
      </c>
    </row>
    <row r="17066" spans="1:18" x14ac:dyDescent="0.25">
      <c r="A17066">
        <v>17065</v>
      </c>
      <c r="B17066" s="1">
        <v>42754.45416666667</v>
      </c>
      <c r="C17066">
        <v>22.274000000000001</v>
      </c>
      <c r="D17066">
        <v>1</v>
      </c>
      <c r="E17066">
        <v>27.504999999999999</v>
      </c>
      <c r="F17066">
        <v>70.388999999999996</v>
      </c>
      <c r="G17066">
        <v>27.702000000000002</v>
      </c>
      <c r="H17066" s="2">
        <v>76.040000000000006</v>
      </c>
      <c r="I17066">
        <v>27.53</v>
      </c>
      <c r="J17066">
        <v>70.692999999999998</v>
      </c>
      <c r="K17066">
        <f>1.01*T_RH[Temp_465]+0.19</f>
        <v>22.686740000000004</v>
      </c>
      <c r="L17066">
        <f>1.177*T_RH[RH_465]+-10.54</f>
        <v>-9.3629999999999995</v>
      </c>
      <c r="M17066">
        <f>1.002*T_RH[Temp_466]+0.44</f>
        <v>28.00001</v>
      </c>
      <c r="N17066">
        <f>1.282*T_RH[RH_466]+-16.58</f>
        <v>73.658698000000001</v>
      </c>
      <c r="O17066">
        <f>1.011*T_RH[Temp_464]+0.21</f>
        <v>28.216722000000001</v>
      </c>
      <c r="P17066" s="2">
        <f>1.18*T_RH[RH_464]+-9.39</f>
        <v>80.337199999999996</v>
      </c>
      <c r="Q17066">
        <f>1.006*T_RH[Temp_470]+0.24</f>
        <v>27.935179999999999</v>
      </c>
      <c r="R17066">
        <f>1.277*T_RH[RH_470]+-16.88</f>
        <v>73.394960999999995</v>
      </c>
    </row>
    <row r="17067" spans="1:18" x14ac:dyDescent="0.25">
      <c r="A17067">
        <v>17066</v>
      </c>
      <c r="B17067" s="1">
        <v>42754.454861111109</v>
      </c>
      <c r="C17067">
        <v>22.297999999999998</v>
      </c>
      <c r="D17067">
        <v>1</v>
      </c>
      <c r="E17067">
        <v>27.504999999999999</v>
      </c>
      <c r="F17067">
        <v>70.358999999999995</v>
      </c>
      <c r="G17067">
        <v>27.702000000000002</v>
      </c>
      <c r="H17067" s="2">
        <v>76.040000000000006</v>
      </c>
      <c r="I17067">
        <v>27.53</v>
      </c>
      <c r="J17067">
        <v>70.692999999999998</v>
      </c>
      <c r="K17067">
        <f>1.01*T_RH[Temp_465]+0.19</f>
        <v>22.710979999999999</v>
      </c>
      <c r="L17067">
        <f>1.177*T_RH[RH_465]+-10.54</f>
        <v>-9.3629999999999995</v>
      </c>
      <c r="M17067">
        <f>1.002*T_RH[Temp_466]+0.44</f>
        <v>28.00001</v>
      </c>
      <c r="N17067">
        <f>1.282*T_RH[RH_466]+-16.58</f>
        <v>73.620238000000001</v>
      </c>
      <c r="O17067">
        <f>1.011*T_RH[Temp_464]+0.21</f>
        <v>28.216722000000001</v>
      </c>
      <c r="P17067" s="2">
        <f>1.18*T_RH[RH_464]+-9.39</f>
        <v>80.337199999999996</v>
      </c>
      <c r="Q17067">
        <f>1.006*T_RH[Temp_470]+0.24</f>
        <v>27.935179999999999</v>
      </c>
      <c r="R17067">
        <f>1.277*T_RH[RH_470]+-16.88</f>
        <v>73.394960999999995</v>
      </c>
    </row>
    <row r="17068" spans="1:18" x14ac:dyDescent="0.25">
      <c r="A17068">
        <v>17067</v>
      </c>
      <c r="B17068" s="1">
        <v>42754.455555555556</v>
      </c>
      <c r="C17068">
        <v>22.344999999999999</v>
      </c>
      <c r="D17068">
        <v>1</v>
      </c>
      <c r="E17068">
        <v>27.504999999999999</v>
      </c>
      <c r="F17068">
        <v>70.358999999999995</v>
      </c>
      <c r="G17068">
        <v>27.702000000000002</v>
      </c>
      <c r="H17068" s="2">
        <v>76.040000000000006</v>
      </c>
      <c r="I17068">
        <v>27.53</v>
      </c>
      <c r="J17068">
        <v>70.662999999999997</v>
      </c>
      <c r="K17068">
        <f>1.01*T_RH[Temp_465]+0.19</f>
        <v>22.75845</v>
      </c>
      <c r="L17068">
        <f>1.177*T_RH[RH_465]+-10.54</f>
        <v>-9.3629999999999995</v>
      </c>
      <c r="M17068">
        <f>1.002*T_RH[Temp_466]+0.44</f>
        <v>28.00001</v>
      </c>
      <c r="N17068">
        <f>1.282*T_RH[RH_466]+-16.58</f>
        <v>73.620238000000001</v>
      </c>
      <c r="O17068">
        <f>1.011*T_RH[Temp_464]+0.21</f>
        <v>28.216722000000001</v>
      </c>
      <c r="P17068" s="2">
        <f>1.18*T_RH[RH_464]+-9.39</f>
        <v>80.337199999999996</v>
      </c>
      <c r="Q17068">
        <f>1.006*T_RH[Temp_470]+0.24</f>
        <v>27.935179999999999</v>
      </c>
      <c r="R17068">
        <f>1.277*T_RH[RH_470]+-16.88</f>
        <v>73.356650999999999</v>
      </c>
    </row>
    <row r="17069" spans="1:18" x14ac:dyDescent="0.25">
      <c r="A17069">
        <v>17068</v>
      </c>
      <c r="B17069" s="1">
        <v>42754.456250000003</v>
      </c>
      <c r="C17069">
        <v>22.369</v>
      </c>
      <c r="D17069">
        <v>1</v>
      </c>
      <c r="E17069">
        <v>27.504999999999999</v>
      </c>
      <c r="F17069">
        <v>70.388999999999996</v>
      </c>
      <c r="G17069">
        <v>27.702000000000002</v>
      </c>
      <c r="H17069" s="2">
        <v>76.010000000000005</v>
      </c>
      <c r="I17069">
        <v>27.53</v>
      </c>
      <c r="J17069">
        <v>70.662999999999997</v>
      </c>
      <c r="K17069">
        <f>1.01*T_RH[Temp_465]+0.19</f>
        <v>22.782690000000002</v>
      </c>
      <c r="L17069">
        <f>1.177*T_RH[RH_465]+-10.54</f>
        <v>-9.3629999999999995</v>
      </c>
      <c r="M17069">
        <f>1.002*T_RH[Temp_466]+0.44</f>
        <v>28.00001</v>
      </c>
      <c r="N17069">
        <f>1.282*T_RH[RH_466]+-16.58</f>
        <v>73.658698000000001</v>
      </c>
      <c r="O17069">
        <f>1.011*T_RH[Temp_464]+0.21</f>
        <v>28.216722000000001</v>
      </c>
      <c r="P17069" s="2">
        <f>1.18*T_RH[RH_464]+-9.39</f>
        <v>80.3018</v>
      </c>
      <c r="Q17069">
        <f>1.006*T_RH[Temp_470]+0.24</f>
        <v>27.935179999999999</v>
      </c>
      <c r="R17069">
        <f>1.277*T_RH[RH_470]+-16.88</f>
        <v>73.356650999999999</v>
      </c>
    </row>
    <row r="17070" spans="1:18" x14ac:dyDescent="0.25">
      <c r="A17070">
        <v>17069</v>
      </c>
      <c r="B17070" s="1">
        <v>42754.456944444442</v>
      </c>
      <c r="C17070">
        <v>22.393000000000001</v>
      </c>
      <c r="D17070">
        <v>1</v>
      </c>
      <c r="E17070">
        <v>27.481000000000002</v>
      </c>
      <c r="F17070">
        <v>70.415000000000006</v>
      </c>
      <c r="G17070">
        <v>27.702000000000002</v>
      </c>
      <c r="H17070" s="2">
        <v>75.980999999999995</v>
      </c>
      <c r="I17070">
        <v>27.53</v>
      </c>
      <c r="J17070">
        <v>70.662999999999997</v>
      </c>
      <c r="K17070">
        <f>1.01*T_RH[Temp_465]+0.19</f>
        <v>22.806930000000001</v>
      </c>
      <c r="L17070">
        <f>1.177*T_RH[RH_465]+-10.54</f>
        <v>-9.3629999999999995</v>
      </c>
      <c r="M17070">
        <f>1.002*T_RH[Temp_466]+0.44</f>
        <v>27.975962000000003</v>
      </c>
      <c r="N17070">
        <f>1.282*T_RH[RH_466]+-16.58</f>
        <v>73.692030000000017</v>
      </c>
      <c r="O17070">
        <f>1.011*T_RH[Temp_464]+0.21</f>
        <v>28.216722000000001</v>
      </c>
      <c r="P17070" s="2">
        <f>1.18*T_RH[RH_464]+-9.39</f>
        <v>80.267579999999995</v>
      </c>
      <c r="Q17070">
        <f>1.006*T_RH[Temp_470]+0.24</f>
        <v>27.935179999999999</v>
      </c>
      <c r="R17070">
        <f>1.277*T_RH[RH_470]+-16.88</f>
        <v>73.356650999999999</v>
      </c>
    </row>
    <row r="17071" spans="1:18" x14ac:dyDescent="0.25">
      <c r="A17071">
        <v>17070</v>
      </c>
      <c r="B17071" s="1">
        <v>42754.457638888889</v>
      </c>
      <c r="C17071">
        <v>22.417000000000002</v>
      </c>
      <c r="D17071">
        <v>1</v>
      </c>
      <c r="E17071">
        <v>27.456</v>
      </c>
      <c r="F17071">
        <v>70.5</v>
      </c>
      <c r="G17071">
        <v>27.702000000000002</v>
      </c>
      <c r="H17071" s="2">
        <v>76.010000000000005</v>
      </c>
      <c r="I17071">
        <v>27.504999999999999</v>
      </c>
      <c r="J17071">
        <v>70.718999999999994</v>
      </c>
      <c r="K17071">
        <f>1.01*T_RH[Temp_465]+0.19</f>
        <v>22.831170000000004</v>
      </c>
      <c r="L17071">
        <f>1.177*T_RH[RH_465]+-10.54</f>
        <v>-9.3629999999999995</v>
      </c>
      <c r="M17071">
        <f>1.002*T_RH[Temp_466]+0.44</f>
        <v>27.950912000000002</v>
      </c>
      <c r="N17071">
        <f>1.282*T_RH[RH_466]+-16.58</f>
        <v>73.801000000000002</v>
      </c>
      <c r="O17071">
        <f>1.011*T_RH[Temp_464]+0.21</f>
        <v>28.216722000000001</v>
      </c>
      <c r="P17071" s="2">
        <f>1.18*T_RH[RH_464]+-9.39</f>
        <v>80.3018</v>
      </c>
      <c r="Q17071">
        <f>1.006*T_RH[Temp_470]+0.24</f>
        <v>27.910029999999999</v>
      </c>
      <c r="R17071">
        <f>1.277*T_RH[RH_470]+-16.88</f>
        <v>73.428162999999998</v>
      </c>
    </row>
    <row r="17072" spans="1:18" x14ac:dyDescent="0.25">
      <c r="A17072">
        <v>17071</v>
      </c>
      <c r="B17072" s="1">
        <v>42754.458333333336</v>
      </c>
      <c r="C17072">
        <v>22.465</v>
      </c>
      <c r="D17072">
        <v>1</v>
      </c>
      <c r="E17072">
        <v>27.431000000000001</v>
      </c>
      <c r="F17072">
        <v>70.525999999999996</v>
      </c>
      <c r="G17072">
        <v>27.702000000000002</v>
      </c>
      <c r="H17072" s="2">
        <v>76.010000000000005</v>
      </c>
      <c r="I17072">
        <v>27.481000000000002</v>
      </c>
      <c r="J17072">
        <v>70.744</v>
      </c>
      <c r="K17072">
        <f>1.01*T_RH[Temp_465]+0.19</f>
        <v>22.879650000000002</v>
      </c>
      <c r="L17072">
        <f>1.177*T_RH[RH_465]+-10.54</f>
        <v>-9.3629999999999995</v>
      </c>
      <c r="M17072">
        <f>1.002*T_RH[Temp_466]+0.44</f>
        <v>27.925862000000002</v>
      </c>
      <c r="N17072">
        <f>1.282*T_RH[RH_466]+-16.58</f>
        <v>73.834332000000003</v>
      </c>
      <c r="O17072">
        <f>1.011*T_RH[Temp_464]+0.21</f>
        <v>28.216722000000001</v>
      </c>
      <c r="P17072" s="2">
        <f>1.18*T_RH[RH_464]+-9.39</f>
        <v>80.3018</v>
      </c>
      <c r="Q17072">
        <f>1.006*T_RH[Temp_470]+0.24</f>
        <v>27.885885999999999</v>
      </c>
      <c r="R17072">
        <f>1.277*T_RH[RH_470]+-16.88</f>
        <v>73.460087999999999</v>
      </c>
    </row>
    <row r="17073" spans="1:18" x14ac:dyDescent="0.25">
      <c r="A17073">
        <v>17072</v>
      </c>
      <c r="B17073" s="1">
        <v>42754.459027777775</v>
      </c>
      <c r="C17073">
        <v>22.489000000000001</v>
      </c>
      <c r="D17073">
        <v>1</v>
      </c>
      <c r="E17073">
        <v>27.407</v>
      </c>
      <c r="F17073">
        <v>70.611000000000004</v>
      </c>
      <c r="G17073">
        <v>27.702000000000002</v>
      </c>
      <c r="H17073" s="2">
        <v>75.980999999999995</v>
      </c>
      <c r="I17073">
        <v>27.481000000000002</v>
      </c>
      <c r="J17073">
        <v>70.774000000000001</v>
      </c>
      <c r="K17073">
        <f>1.01*T_RH[Temp_465]+0.19</f>
        <v>22.903890000000001</v>
      </c>
      <c r="L17073">
        <f>1.177*T_RH[RH_465]+-10.54</f>
        <v>-9.3629999999999995</v>
      </c>
      <c r="M17073">
        <f>1.002*T_RH[Temp_466]+0.44</f>
        <v>27.901814000000002</v>
      </c>
      <c r="N17073">
        <f>1.282*T_RH[RH_466]+-16.58</f>
        <v>73.943302000000003</v>
      </c>
      <c r="O17073">
        <f>1.011*T_RH[Temp_464]+0.21</f>
        <v>28.216722000000001</v>
      </c>
      <c r="P17073" s="2">
        <f>1.18*T_RH[RH_464]+-9.39</f>
        <v>80.267579999999995</v>
      </c>
      <c r="Q17073">
        <f>1.006*T_RH[Temp_470]+0.24</f>
        <v>27.885885999999999</v>
      </c>
      <c r="R17073">
        <f>1.277*T_RH[RH_470]+-16.88</f>
        <v>73.498397999999995</v>
      </c>
    </row>
    <row r="17074" spans="1:18" x14ac:dyDescent="0.25">
      <c r="A17074">
        <v>17073</v>
      </c>
      <c r="B17074" s="1">
        <v>42754.459722222222</v>
      </c>
      <c r="C17074">
        <v>22.513000000000002</v>
      </c>
      <c r="D17074">
        <v>1</v>
      </c>
      <c r="E17074">
        <v>27.407</v>
      </c>
      <c r="F17074">
        <v>70.671000000000006</v>
      </c>
      <c r="G17074">
        <v>27.727</v>
      </c>
      <c r="H17074" s="2">
        <v>75.956000000000003</v>
      </c>
      <c r="I17074">
        <v>27.481000000000002</v>
      </c>
      <c r="J17074">
        <v>70.804000000000002</v>
      </c>
      <c r="K17074">
        <f>1.01*T_RH[Temp_465]+0.19</f>
        <v>22.928130000000003</v>
      </c>
      <c r="L17074">
        <f>1.177*T_RH[RH_465]+-10.54</f>
        <v>-9.3629999999999995</v>
      </c>
      <c r="M17074">
        <f>1.002*T_RH[Temp_466]+0.44</f>
        <v>27.901814000000002</v>
      </c>
      <c r="N17074">
        <f>1.282*T_RH[RH_466]+-16.58</f>
        <v>74.020222000000018</v>
      </c>
      <c r="O17074">
        <f>1.011*T_RH[Temp_464]+0.21</f>
        <v>28.241996999999998</v>
      </c>
      <c r="P17074" s="2">
        <f>1.18*T_RH[RH_464]+-9.39</f>
        <v>80.238079999999997</v>
      </c>
      <c r="Q17074">
        <f>1.006*T_RH[Temp_470]+0.24</f>
        <v>27.885885999999999</v>
      </c>
      <c r="R17074">
        <f>1.277*T_RH[RH_470]+-16.88</f>
        <v>73.536708000000004</v>
      </c>
    </row>
    <row r="17075" spans="1:18" x14ac:dyDescent="0.25">
      <c r="A17075">
        <v>17074</v>
      </c>
      <c r="B17075" s="1">
        <v>42754.460416666669</v>
      </c>
      <c r="C17075">
        <v>22.536999999999999</v>
      </c>
      <c r="D17075">
        <v>1</v>
      </c>
      <c r="E17075">
        <v>27.382000000000001</v>
      </c>
      <c r="F17075">
        <v>70.695999999999998</v>
      </c>
      <c r="G17075">
        <v>27.727</v>
      </c>
      <c r="H17075" s="2">
        <v>75.927000000000007</v>
      </c>
      <c r="I17075">
        <v>27.481000000000002</v>
      </c>
      <c r="J17075">
        <v>70.804000000000002</v>
      </c>
      <c r="K17075">
        <f>1.01*T_RH[Temp_465]+0.19</f>
        <v>22.952370000000002</v>
      </c>
      <c r="L17075">
        <f>1.177*T_RH[RH_465]+-10.54</f>
        <v>-9.3629999999999995</v>
      </c>
      <c r="M17075">
        <f>1.002*T_RH[Temp_466]+0.44</f>
        <v>27.876764000000001</v>
      </c>
      <c r="N17075">
        <f>1.282*T_RH[RH_466]+-16.58</f>
        <v>74.052272000000002</v>
      </c>
      <c r="O17075">
        <f>1.011*T_RH[Temp_464]+0.21</f>
        <v>28.241996999999998</v>
      </c>
      <c r="P17075" s="2">
        <f>1.18*T_RH[RH_464]+-9.39</f>
        <v>80.203860000000006</v>
      </c>
      <c r="Q17075">
        <f>1.006*T_RH[Temp_470]+0.24</f>
        <v>27.885885999999999</v>
      </c>
      <c r="R17075">
        <f>1.277*T_RH[RH_470]+-16.88</f>
        <v>73.536708000000004</v>
      </c>
    </row>
    <row r="17076" spans="1:18" x14ac:dyDescent="0.25">
      <c r="A17076">
        <v>17075</v>
      </c>
      <c r="B17076" s="1">
        <v>42754.461111111108</v>
      </c>
      <c r="C17076">
        <v>22.536999999999999</v>
      </c>
      <c r="D17076">
        <v>1</v>
      </c>
      <c r="E17076">
        <v>27.382000000000001</v>
      </c>
      <c r="F17076">
        <v>70.695999999999998</v>
      </c>
      <c r="G17076">
        <v>27.727</v>
      </c>
      <c r="H17076" s="2">
        <v>75.897999999999996</v>
      </c>
      <c r="I17076">
        <v>27.481000000000002</v>
      </c>
      <c r="J17076">
        <v>70.774000000000001</v>
      </c>
      <c r="K17076">
        <f>1.01*T_RH[Temp_465]+0.19</f>
        <v>22.952370000000002</v>
      </c>
      <c r="L17076">
        <f>1.177*T_RH[RH_465]+-10.54</f>
        <v>-9.3629999999999995</v>
      </c>
      <c r="M17076">
        <f>1.002*T_RH[Temp_466]+0.44</f>
        <v>27.876764000000001</v>
      </c>
      <c r="N17076">
        <f>1.282*T_RH[RH_466]+-16.58</f>
        <v>74.052272000000002</v>
      </c>
      <c r="O17076">
        <f>1.011*T_RH[Temp_464]+0.21</f>
        <v>28.241996999999998</v>
      </c>
      <c r="P17076" s="2">
        <f>1.18*T_RH[RH_464]+-9.39</f>
        <v>80.169639999999987</v>
      </c>
      <c r="Q17076">
        <f>1.006*T_RH[Temp_470]+0.24</f>
        <v>27.885885999999999</v>
      </c>
      <c r="R17076">
        <f>1.277*T_RH[RH_470]+-16.88</f>
        <v>73.498397999999995</v>
      </c>
    </row>
    <row r="17077" spans="1:18" x14ac:dyDescent="0.25">
      <c r="A17077">
        <v>17076</v>
      </c>
      <c r="B17077" s="1">
        <v>42754.461805555555</v>
      </c>
      <c r="C17077">
        <v>22.513000000000002</v>
      </c>
      <c r="D17077">
        <v>1</v>
      </c>
      <c r="E17077">
        <v>27.358000000000001</v>
      </c>
      <c r="F17077">
        <v>70.721999999999994</v>
      </c>
      <c r="G17077">
        <v>27.727</v>
      </c>
      <c r="H17077" s="2">
        <v>75.897999999999996</v>
      </c>
      <c r="I17077">
        <v>27.481000000000002</v>
      </c>
      <c r="J17077">
        <v>70.774000000000001</v>
      </c>
      <c r="K17077">
        <f>1.01*T_RH[Temp_465]+0.19</f>
        <v>22.928130000000003</v>
      </c>
      <c r="L17077">
        <f>1.177*T_RH[RH_465]+-10.54</f>
        <v>-9.3629999999999995</v>
      </c>
      <c r="M17077">
        <f>1.002*T_RH[Temp_466]+0.44</f>
        <v>27.852716000000001</v>
      </c>
      <c r="N17077">
        <f>1.282*T_RH[RH_466]+-16.58</f>
        <v>74.085603999999989</v>
      </c>
      <c r="O17077">
        <f>1.011*T_RH[Temp_464]+0.21</f>
        <v>28.241996999999998</v>
      </c>
      <c r="P17077" s="2">
        <f>1.18*T_RH[RH_464]+-9.39</f>
        <v>80.169639999999987</v>
      </c>
      <c r="Q17077">
        <f>1.006*T_RH[Temp_470]+0.24</f>
        <v>27.885885999999999</v>
      </c>
      <c r="R17077">
        <f>1.277*T_RH[RH_470]+-16.88</f>
        <v>73.498397999999995</v>
      </c>
    </row>
    <row r="17078" spans="1:18" x14ac:dyDescent="0.25">
      <c r="A17078">
        <v>17077</v>
      </c>
      <c r="B17078" s="1">
        <v>42754.462500000001</v>
      </c>
      <c r="C17078">
        <v>22.465</v>
      </c>
      <c r="D17078">
        <v>1</v>
      </c>
      <c r="E17078">
        <v>27.358000000000001</v>
      </c>
      <c r="F17078">
        <v>70.751999999999995</v>
      </c>
      <c r="G17078">
        <v>27.727</v>
      </c>
      <c r="H17078" s="2">
        <v>75.838999999999999</v>
      </c>
      <c r="I17078">
        <v>27.481000000000002</v>
      </c>
      <c r="J17078">
        <v>70.774000000000001</v>
      </c>
      <c r="K17078">
        <f>1.01*T_RH[Temp_465]+0.19</f>
        <v>22.879650000000002</v>
      </c>
      <c r="L17078">
        <f>1.177*T_RH[RH_465]+-10.54</f>
        <v>-9.3629999999999995</v>
      </c>
      <c r="M17078">
        <f>1.002*T_RH[Temp_466]+0.44</f>
        <v>27.852716000000001</v>
      </c>
      <c r="N17078">
        <f>1.282*T_RH[RH_466]+-16.58</f>
        <v>74.124064000000004</v>
      </c>
      <c r="O17078">
        <f>1.011*T_RH[Temp_464]+0.21</f>
        <v>28.241996999999998</v>
      </c>
      <c r="P17078" s="2">
        <f>1.18*T_RH[RH_464]+-9.39</f>
        <v>80.100019999999986</v>
      </c>
      <c r="Q17078">
        <f>1.006*T_RH[Temp_470]+0.24</f>
        <v>27.885885999999999</v>
      </c>
      <c r="R17078">
        <f>1.277*T_RH[RH_470]+-16.88</f>
        <v>73.498397999999995</v>
      </c>
    </row>
    <row r="17079" spans="1:18" x14ac:dyDescent="0.25">
      <c r="A17079">
        <v>17078</v>
      </c>
      <c r="B17079" s="1">
        <v>42754.463194444441</v>
      </c>
      <c r="C17079">
        <v>22.417000000000002</v>
      </c>
      <c r="D17079">
        <v>1</v>
      </c>
      <c r="E17079">
        <v>27.358000000000001</v>
      </c>
      <c r="F17079">
        <v>70.751999999999995</v>
      </c>
      <c r="G17079">
        <v>27.727</v>
      </c>
      <c r="H17079" s="2">
        <v>75.808999999999997</v>
      </c>
      <c r="I17079">
        <v>27.481000000000002</v>
      </c>
      <c r="J17079">
        <v>70.744</v>
      </c>
      <c r="K17079">
        <f>1.01*T_RH[Temp_465]+0.19</f>
        <v>22.831170000000004</v>
      </c>
      <c r="L17079">
        <f>1.177*T_RH[RH_465]+-10.54</f>
        <v>-9.3629999999999995</v>
      </c>
      <c r="M17079">
        <f>1.002*T_RH[Temp_466]+0.44</f>
        <v>27.852716000000001</v>
      </c>
      <c r="N17079">
        <f>1.282*T_RH[RH_466]+-16.58</f>
        <v>74.124064000000004</v>
      </c>
      <c r="O17079">
        <f>1.011*T_RH[Temp_464]+0.21</f>
        <v>28.241996999999998</v>
      </c>
      <c r="P17079" s="2">
        <f>1.18*T_RH[RH_464]+-9.39</f>
        <v>80.064619999999991</v>
      </c>
      <c r="Q17079">
        <f>1.006*T_RH[Temp_470]+0.24</f>
        <v>27.885885999999999</v>
      </c>
      <c r="R17079">
        <f>1.277*T_RH[RH_470]+-16.88</f>
        <v>73.460087999999999</v>
      </c>
    </row>
    <row r="17080" spans="1:18" x14ac:dyDescent="0.25">
      <c r="A17080">
        <v>17079</v>
      </c>
      <c r="B17080" s="1">
        <v>42754.463888888888</v>
      </c>
      <c r="C17080">
        <v>22.321000000000002</v>
      </c>
      <c r="D17080">
        <v>1</v>
      </c>
      <c r="E17080">
        <v>27.332999999999998</v>
      </c>
      <c r="F17080">
        <v>70.747</v>
      </c>
      <c r="G17080">
        <v>27.727</v>
      </c>
      <c r="H17080" s="2">
        <v>75.78</v>
      </c>
      <c r="I17080">
        <v>27.481000000000002</v>
      </c>
      <c r="J17080">
        <v>70.744</v>
      </c>
      <c r="K17080">
        <f>1.01*T_RH[Temp_465]+0.19</f>
        <v>22.734210000000004</v>
      </c>
      <c r="L17080">
        <f>1.177*T_RH[RH_465]+-10.54</f>
        <v>-9.3629999999999995</v>
      </c>
      <c r="M17080">
        <f>1.002*T_RH[Temp_466]+0.44</f>
        <v>27.827666000000001</v>
      </c>
      <c r="N17080">
        <f>1.282*T_RH[RH_466]+-16.58</f>
        <v>74.117654000000002</v>
      </c>
      <c r="O17080">
        <f>1.011*T_RH[Temp_464]+0.21</f>
        <v>28.241996999999998</v>
      </c>
      <c r="P17080" s="2">
        <f>1.18*T_RH[RH_464]+-9.39</f>
        <v>80.0304</v>
      </c>
      <c r="Q17080">
        <f>1.006*T_RH[Temp_470]+0.24</f>
        <v>27.885885999999999</v>
      </c>
      <c r="R17080">
        <f>1.277*T_RH[RH_470]+-16.88</f>
        <v>73.460087999999999</v>
      </c>
    </row>
    <row r="17081" spans="1:18" x14ac:dyDescent="0.25">
      <c r="A17081">
        <v>17080</v>
      </c>
      <c r="B17081" s="1">
        <v>42754.464583333334</v>
      </c>
      <c r="C17081">
        <v>22.25</v>
      </c>
      <c r="D17081">
        <v>1</v>
      </c>
      <c r="E17081">
        <v>27.332999999999998</v>
      </c>
      <c r="F17081">
        <v>70.777000000000001</v>
      </c>
      <c r="G17081">
        <v>27.702000000000002</v>
      </c>
      <c r="H17081" s="2">
        <v>75.834000000000003</v>
      </c>
      <c r="I17081">
        <v>27.481000000000002</v>
      </c>
      <c r="J17081">
        <v>70.744</v>
      </c>
      <c r="K17081">
        <f>1.01*T_RH[Temp_465]+0.19</f>
        <v>22.662500000000001</v>
      </c>
      <c r="L17081">
        <f>1.177*T_RH[RH_465]+-10.54</f>
        <v>-9.3629999999999995</v>
      </c>
      <c r="M17081">
        <f>1.002*T_RH[Temp_466]+0.44</f>
        <v>27.827666000000001</v>
      </c>
      <c r="N17081">
        <f>1.282*T_RH[RH_466]+-16.58</f>
        <v>74.156114000000002</v>
      </c>
      <c r="O17081">
        <f>1.011*T_RH[Temp_464]+0.21</f>
        <v>28.216722000000001</v>
      </c>
      <c r="P17081" s="2">
        <f>1.18*T_RH[RH_464]+-9.39</f>
        <v>80.094120000000004</v>
      </c>
      <c r="Q17081">
        <f>1.006*T_RH[Temp_470]+0.24</f>
        <v>27.885885999999999</v>
      </c>
      <c r="R17081">
        <f>1.277*T_RH[RH_470]+-16.88</f>
        <v>73.460087999999999</v>
      </c>
    </row>
    <row r="17082" spans="1:18" x14ac:dyDescent="0.25">
      <c r="A17082">
        <v>17081</v>
      </c>
      <c r="B17082" s="1">
        <v>42754.465277777781</v>
      </c>
      <c r="C17082">
        <v>22.154</v>
      </c>
      <c r="D17082">
        <v>1</v>
      </c>
      <c r="E17082">
        <v>27.332999999999998</v>
      </c>
      <c r="F17082">
        <v>70.777000000000001</v>
      </c>
      <c r="G17082">
        <v>27.677</v>
      </c>
      <c r="H17082" s="2">
        <v>75.917000000000002</v>
      </c>
      <c r="I17082">
        <v>27.456</v>
      </c>
      <c r="J17082">
        <v>70.8</v>
      </c>
      <c r="K17082">
        <f>1.01*T_RH[Temp_465]+0.19</f>
        <v>22.565540000000002</v>
      </c>
      <c r="L17082">
        <f>1.177*T_RH[RH_465]+-10.54</f>
        <v>-9.3629999999999995</v>
      </c>
      <c r="M17082">
        <f>1.002*T_RH[Temp_466]+0.44</f>
        <v>27.827666000000001</v>
      </c>
      <c r="N17082">
        <f>1.282*T_RH[RH_466]+-16.58</f>
        <v>74.156114000000002</v>
      </c>
      <c r="O17082">
        <f>1.011*T_RH[Temp_464]+0.21</f>
        <v>28.191446999999997</v>
      </c>
      <c r="P17082" s="2">
        <f>1.18*T_RH[RH_464]+-9.39</f>
        <v>80.192059999999998</v>
      </c>
      <c r="Q17082">
        <f>1.006*T_RH[Temp_470]+0.24</f>
        <v>27.860735999999999</v>
      </c>
      <c r="R17082">
        <f>1.277*T_RH[RH_470]+-16.88</f>
        <v>73.531599999999997</v>
      </c>
    </row>
    <row r="17083" spans="1:18" x14ac:dyDescent="0.25">
      <c r="A17083">
        <v>17082</v>
      </c>
      <c r="B17083" s="1">
        <v>42754.46597222222</v>
      </c>
      <c r="C17083">
        <v>22.058</v>
      </c>
      <c r="D17083">
        <v>1</v>
      </c>
      <c r="E17083">
        <v>27.332999999999998</v>
      </c>
      <c r="F17083">
        <v>70.807000000000002</v>
      </c>
      <c r="G17083">
        <v>27.652999999999999</v>
      </c>
      <c r="H17083" s="2">
        <v>75.971000000000004</v>
      </c>
      <c r="I17083">
        <v>27.431000000000001</v>
      </c>
      <c r="J17083">
        <v>70.825000000000003</v>
      </c>
      <c r="K17083">
        <f>1.01*T_RH[Temp_465]+0.19</f>
        <v>22.468580000000003</v>
      </c>
      <c r="L17083">
        <f>1.177*T_RH[RH_465]+-10.54</f>
        <v>-9.3629999999999995</v>
      </c>
      <c r="M17083">
        <f>1.002*T_RH[Temp_466]+0.44</f>
        <v>27.827666000000001</v>
      </c>
      <c r="N17083">
        <f>1.282*T_RH[RH_466]+-16.58</f>
        <v>74.194574000000003</v>
      </c>
      <c r="O17083">
        <f>1.011*T_RH[Temp_464]+0.21</f>
        <v>28.167182999999998</v>
      </c>
      <c r="P17083" s="2">
        <f>1.18*T_RH[RH_464]+-9.39</f>
        <v>80.255780000000001</v>
      </c>
      <c r="Q17083">
        <f>1.006*T_RH[Temp_470]+0.24</f>
        <v>27.835585999999999</v>
      </c>
      <c r="R17083">
        <f>1.277*T_RH[RH_470]+-16.88</f>
        <v>73.563524999999998</v>
      </c>
    </row>
    <row r="17084" spans="1:18" x14ac:dyDescent="0.25">
      <c r="A17084">
        <v>17083</v>
      </c>
      <c r="B17084" s="1">
        <v>42754.466666666667</v>
      </c>
      <c r="C17084">
        <v>22.010999999999999</v>
      </c>
      <c r="D17084">
        <v>1</v>
      </c>
      <c r="E17084">
        <v>27.332999999999998</v>
      </c>
      <c r="F17084">
        <v>70.807000000000002</v>
      </c>
      <c r="G17084">
        <v>27.628</v>
      </c>
      <c r="H17084" s="2">
        <v>76.054000000000002</v>
      </c>
      <c r="I17084">
        <v>27.431000000000001</v>
      </c>
      <c r="J17084">
        <v>70.855000000000004</v>
      </c>
      <c r="K17084">
        <f>1.01*T_RH[Temp_465]+0.19</f>
        <v>22.421110000000002</v>
      </c>
      <c r="L17084">
        <f>1.177*T_RH[RH_465]+-10.54</f>
        <v>-9.3629999999999995</v>
      </c>
      <c r="M17084">
        <f>1.002*T_RH[Temp_466]+0.44</f>
        <v>27.827666000000001</v>
      </c>
      <c r="N17084">
        <f>1.282*T_RH[RH_466]+-16.58</f>
        <v>74.194574000000003</v>
      </c>
      <c r="O17084">
        <f>1.011*T_RH[Temp_464]+0.21</f>
        <v>28.141907999999997</v>
      </c>
      <c r="P17084" s="2">
        <f>1.18*T_RH[RH_464]+-9.39</f>
        <v>80.353719999999996</v>
      </c>
      <c r="Q17084">
        <f>1.006*T_RH[Temp_470]+0.24</f>
        <v>27.835585999999999</v>
      </c>
      <c r="R17084">
        <f>1.277*T_RH[RH_470]+-16.88</f>
        <v>73.601835000000008</v>
      </c>
    </row>
    <row r="17085" spans="1:18" x14ac:dyDescent="0.25">
      <c r="A17085">
        <v>17084</v>
      </c>
      <c r="B17085" s="1">
        <v>42754.467361111114</v>
      </c>
      <c r="C17085">
        <v>21.963000000000001</v>
      </c>
      <c r="D17085">
        <v>1</v>
      </c>
      <c r="E17085">
        <v>27.308</v>
      </c>
      <c r="F17085">
        <v>70.831999999999994</v>
      </c>
      <c r="G17085">
        <v>27.603999999999999</v>
      </c>
      <c r="H17085" s="2">
        <v>76.108000000000004</v>
      </c>
      <c r="I17085">
        <v>27.431000000000001</v>
      </c>
      <c r="J17085">
        <v>70.885000000000005</v>
      </c>
      <c r="K17085">
        <f>1.01*T_RH[Temp_465]+0.19</f>
        <v>22.372630000000001</v>
      </c>
      <c r="L17085">
        <f>1.177*T_RH[RH_465]+-10.54</f>
        <v>-9.3629999999999995</v>
      </c>
      <c r="M17085">
        <f>1.002*T_RH[Temp_466]+0.44</f>
        <v>27.802616</v>
      </c>
      <c r="N17085">
        <f>1.282*T_RH[RH_466]+-16.58</f>
        <v>74.226624000000001</v>
      </c>
      <c r="O17085">
        <f>1.011*T_RH[Temp_464]+0.21</f>
        <v>28.117643999999999</v>
      </c>
      <c r="P17085" s="2">
        <f>1.18*T_RH[RH_464]+-9.39</f>
        <v>80.417439999999999</v>
      </c>
      <c r="Q17085">
        <f>1.006*T_RH[Temp_470]+0.24</f>
        <v>27.835585999999999</v>
      </c>
      <c r="R17085">
        <f>1.277*T_RH[RH_470]+-16.88</f>
        <v>73.640145000000004</v>
      </c>
    </row>
    <row r="17086" spans="1:18" x14ac:dyDescent="0.25">
      <c r="A17086">
        <v>17085</v>
      </c>
      <c r="B17086" s="1">
        <v>42754.468055555553</v>
      </c>
      <c r="C17086">
        <v>21.963000000000001</v>
      </c>
      <c r="D17086">
        <v>1</v>
      </c>
      <c r="E17086">
        <v>27.308</v>
      </c>
      <c r="F17086">
        <v>70.802000000000007</v>
      </c>
      <c r="G17086">
        <v>27.603999999999999</v>
      </c>
      <c r="H17086" s="2">
        <v>76.138000000000005</v>
      </c>
      <c r="I17086">
        <v>27.407</v>
      </c>
      <c r="J17086">
        <v>70.88</v>
      </c>
      <c r="K17086">
        <f>1.01*T_RH[Temp_465]+0.19</f>
        <v>22.372630000000001</v>
      </c>
      <c r="L17086">
        <f>1.177*T_RH[RH_465]+-10.54</f>
        <v>-9.3629999999999995</v>
      </c>
      <c r="M17086">
        <f>1.002*T_RH[Temp_466]+0.44</f>
        <v>27.802616</v>
      </c>
      <c r="N17086">
        <f>1.282*T_RH[RH_466]+-16.58</f>
        <v>74.188164000000015</v>
      </c>
      <c r="O17086">
        <f>1.011*T_RH[Temp_464]+0.21</f>
        <v>28.117643999999999</v>
      </c>
      <c r="P17086" s="2">
        <f>1.18*T_RH[RH_464]+-9.39</f>
        <v>80.452839999999995</v>
      </c>
      <c r="Q17086">
        <f>1.006*T_RH[Temp_470]+0.24</f>
        <v>27.811442</v>
      </c>
      <c r="R17086">
        <f>1.277*T_RH[RH_470]+-16.88</f>
        <v>73.633759999999995</v>
      </c>
    </row>
    <row r="17087" spans="1:18" x14ac:dyDescent="0.25">
      <c r="A17087">
        <v>17086</v>
      </c>
      <c r="B17087" s="1">
        <v>42754.46875</v>
      </c>
      <c r="C17087">
        <v>21.963000000000001</v>
      </c>
      <c r="D17087">
        <v>1</v>
      </c>
      <c r="E17087">
        <v>27.308</v>
      </c>
      <c r="F17087">
        <v>70.802000000000007</v>
      </c>
      <c r="G17087">
        <v>27.579000000000001</v>
      </c>
      <c r="H17087" s="2">
        <v>76.132999999999996</v>
      </c>
      <c r="I17087">
        <v>27.407</v>
      </c>
      <c r="J17087">
        <v>70.88</v>
      </c>
      <c r="K17087">
        <f>1.01*T_RH[Temp_465]+0.19</f>
        <v>22.372630000000001</v>
      </c>
      <c r="L17087">
        <f>1.177*T_RH[RH_465]+-10.54</f>
        <v>-9.3629999999999995</v>
      </c>
      <c r="M17087">
        <f>1.002*T_RH[Temp_466]+0.44</f>
        <v>27.802616</v>
      </c>
      <c r="N17087">
        <f>1.282*T_RH[RH_466]+-16.58</f>
        <v>74.188164000000015</v>
      </c>
      <c r="O17087">
        <f>1.011*T_RH[Temp_464]+0.21</f>
        <v>28.092368999999998</v>
      </c>
      <c r="P17087" s="2">
        <f>1.18*T_RH[RH_464]+-9.39</f>
        <v>80.446939999999984</v>
      </c>
      <c r="Q17087">
        <f>1.006*T_RH[Temp_470]+0.24</f>
        <v>27.811442</v>
      </c>
      <c r="R17087">
        <f>1.277*T_RH[RH_470]+-16.88</f>
        <v>73.633759999999995</v>
      </c>
    </row>
    <row r="17088" spans="1:18" x14ac:dyDescent="0.25">
      <c r="A17088">
        <v>17087</v>
      </c>
      <c r="B17088" s="1">
        <v>42754.469444444447</v>
      </c>
      <c r="C17088">
        <v>21.986999999999998</v>
      </c>
      <c r="D17088">
        <v>1</v>
      </c>
      <c r="E17088">
        <v>27.308</v>
      </c>
      <c r="F17088">
        <v>70.802000000000007</v>
      </c>
      <c r="G17088">
        <v>27.579000000000001</v>
      </c>
      <c r="H17088" s="2">
        <v>76.132999999999996</v>
      </c>
      <c r="I17088">
        <v>27.382000000000001</v>
      </c>
      <c r="J17088">
        <v>70.876000000000005</v>
      </c>
      <c r="K17088">
        <f>1.01*T_RH[Temp_465]+0.19</f>
        <v>22.39687</v>
      </c>
      <c r="L17088">
        <f>1.177*T_RH[RH_465]+-10.54</f>
        <v>-9.3629999999999995</v>
      </c>
      <c r="M17088">
        <f>1.002*T_RH[Temp_466]+0.44</f>
        <v>27.802616</v>
      </c>
      <c r="N17088">
        <f>1.282*T_RH[RH_466]+-16.58</f>
        <v>74.188164000000015</v>
      </c>
      <c r="O17088">
        <f>1.011*T_RH[Temp_464]+0.21</f>
        <v>28.092368999999998</v>
      </c>
      <c r="P17088" s="2">
        <f>1.18*T_RH[RH_464]+-9.39</f>
        <v>80.446939999999984</v>
      </c>
      <c r="Q17088">
        <f>1.006*T_RH[Temp_470]+0.24</f>
        <v>27.786292</v>
      </c>
      <c r="R17088">
        <f>1.277*T_RH[RH_470]+-16.88</f>
        <v>73.628652000000002</v>
      </c>
    </row>
    <row r="17089" spans="1:18" x14ac:dyDescent="0.25">
      <c r="A17089">
        <v>17088</v>
      </c>
      <c r="B17089" s="1">
        <v>42754.470138888886</v>
      </c>
      <c r="C17089">
        <v>22.010999999999999</v>
      </c>
      <c r="D17089">
        <v>1</v>
      </c>
      <c r="E17089">
        <v>27.308</v>
      </c>
      <c r="F17089">
        <v>70.802000000000007</v>
      </c>
      <c r="G17089">
        <v>27.579000000000001</v>
      </c>
      <c r="H17089" s="2">
        <v>76.132999999999996</v>
      </c>
      <c r="I17089">
        <v>27.382000000000001</v>
      </c>
      <c r="J17089">
        <v>70.876000000000005</v>
      </c>
      <c r="K17089">
        <f>1.01*T_RH[Temp_465]+0.19</f>
        <v>22.421110000000002</v>
      </c>
      <c r="L17089">
        <f>1.177*T_RH[RH_465]+-10.54</f>
        <v>-9.3629999999999995</v>
      </c>
      <c r="M17089">
        <f>1.002*T_RH[Temp_466]+0.44</f>
        <v>27.802616</v>
      </c>
      <c r="N17089">
        <f>1.282*T_RH[RH_466]+-16.58</f>
        <v>74.188164000000015</v>
      </c>
      <c r="O17089">
        <f>1.011*T_RH[Temp_464]+0.21</f>
        <v>28.092368999999998</v>
      </c>
      <c r="P17089" s="2">
        <f>1.18*T_RH[RH_464]+-9.39</f>
        <v>80.446939999999984</v>
      </c>
      <c r="Q17089">
        <f>1.006*T_RH[Temp_470]+0.24</f>
        <v>27.786292</v>
      </c>
      <c r="R17089">
        <f>1.277*T_RH[RH_470]+-16.88</f>
        <v>73.628652000000002</v>
      </c>
    </row>
    <row r="17090" spans="1:18" x14ac:dyDescent="0.25">
      <c r="A17090">
        <v>17089</v>
      </c>
      <c r="B17090" s="1">
        <v>42754.470833333333</v>
      </c>
      <c r="C17090">
        <v>22.033999999999999</v>
      </c>
      <c r="D17090">
        <v>1</v>
      </c>
      <c r="E17090">
        <v>27.308</v>
      </c>
      <c r="F17090">
        <v>70.772000000000006</v>
      </c>
      <c r="G17090">
        <v>27.603999999999999</v>
      </c>
      <c r="H17090" s="2">
        <v>76.05</v>
      </c>
      <c r="I17090">
        <v>27.407</v>
      </c>
      <c r="J17090">
        <v>70.88</v>
      </c>
      <c r="K17090">
        <f>1.01*T_RH[Temp_465]+0.19</f>
        <v>22.44434</v>
      </c>
      <c r="L17090">
        <f>1.177*T_RH[RH_465]+-10.54</f>
        <v>-9.3629999999999995</v>
      </c>
      <c r="M17090">
        <f>1.002*T_RH[Temp_466]+0.44</f>
        <v>27.802616</v>
      </c>
      <c r="N17090">
        <f>1.282*T_RH[RH_466]+-16.58</f>
        <v>74.149704000000014</v>
      </c>
      <c r="O17090">
        <f>1.011*T_RH[Temp_464]+0.21</f>
        <v>28.117643999999999</v>
      </c>
      <c r="P17090" s="2">
        <f>1.18*T_RH[RH_464]+-9.39</f>
        <v>80.34899999999999</v>
      </c>
      <c r="Q17090">
        <f>1.006*T_RH[Temp_470]+0.24</f>
        <v>27.811442</v>
      </c>
      <c r="R17090">
        <f>1.277*T_RH[RH_470]+-16.88</f>
        <v>73.633759999999995</v>
      </c>
    </row>
    <row r="17091" spans="1:18" x14ac:dyDescent="0.25">
      <c r="A17091">
        <v>17090</v>
      </c>
      <c r="B17091" s="1">
        <v>42754.47152777778</v>
      </c>
      <c r="C17091">
        <v>22.058</v>
      </c>
      <c r="D17091">
        <v>1</v>
      </c>
      <c r="E17091">
        <v>27.332999999999998</v>
      </c>
      <c r="F17091">
        <v>70.777000000000001</v>
      </c>
      <c r="G17091">
        <v>27.603999999999999</v>
      </c>
      <c r="H17091" s="2">
        <v>76.05</v>
      </c>
      <c r="I17091">
        <v>27.407</v>
      </c>
      <c r="J17091">
        <v>70.849999999999994</v>
      </c>
      <c r="K17091">
        <f>1.01*T_RH[Temp_465]+0.19</f>
        <v>22.468580000000003</v>
      </c>
      <c r="L17091">
        <f>1.177*T_RH[RH_465]+-10.54</f>
        <v>-9.3629999999999995</v>
      </c>
      <c r="M17091">
        <f>1.002*T_RH[Temp_466]+0.44</f>
        <v>27.827666000000001</v>
      </c>
      <c r="N17091">
        <f>1.282*T_RH[RH_466]+-16.58</f>
        <v>74.156114000000002</v>
      </c>
      <c r="O17091">
        <f>1.011*T_RH[Temp_464]+0.21</f>
        <v>28.117643999999999</v>
      </c>
      <c r="P17091" s="2">
        <f>1.18*T_RH[RH_464]+-9.39</f>
        <v>80.34899999999999</v>
      </c>
      <c r="Q17091">
        <f>1.006*T_RH[Temp_470]+0.24</f>
        <v>27.811442</v>
      </c>
      <c r="R17091">
        <f>1.277*T_RH[RH_470]+-16.88</f>
        <v>73.595449999999985</v>
      </c>
    </row>
    <row r="17092" spans="1:18" x14ac:dyDescent="0.25">
      <c r="A17092">
        <v>17091</v>
      </c>
      <c r="B17092" s="1">
        <v>42754.472222222219</v>
      </c>
      <c r="C17092">
        <v>22.106000000000002</v>
      </c>
      <c r="D17092">
        <v>1</v>
      </c>
      <c r="E17092">
        <v>27.332999999999998</v>
      </c>
      <c r="F17092">
        <v>70.716999999999999</v>
      </c>
      <c r="G17092">
        <v>27.603999999999999</v>
      </c>
      <c r="H17092" s="2">
        <v>76.02</v>
      </c>
      <c r="I17092">
        <v>27.407</v>
      </c>
      <c r="J17092">
        <v>70.820999999999998</v>
      </c>
      <c r="K17092">
        <f>1.01*T_RH[Temp_465]+0.19</f>
        <v>22.517060000000004</v>
      </c>
      <c r="L17092">
        <f>1.177*T_RH[RH_465]+-10.54</f>
        <v>-9.3629999999999995</v>
      </c>
      <c r="M17092">
        <f>1.002*T_RH[Temp_466]+0.44</f>
        <v>27.827666000000001</v>
      </c>
      <c r="N17092">
        <f>1.282*T_RH[RH_466]+-16.58</f>
        <v>74.079194000000001</v>
      </c>
      <c r="O17092">
        <f>1.011*T_RH[Temp_464]+0.21</f>
        <v>28.117643999999999</v>
      </c>
      <c r="P17092" s="2">
        <f>1.18*T_RH[RH_464]+-9.39</f>
        <v>80.313599999999994</v>
      </c>
      <c r="Q17092">
        <f>1.006*T_RH[Temp_470]+0.24</f>
        <v>27.811442</v>
      </c>
      <c r="R17092">
        <f>1.277*T_RH[RH_470]+-16.88</f>
        <v>73.558416999999992</v>
      </c>
    </row>
    <row r="17093" spans="1:18" x14ac:dyDescent="0.25">
      <c r="A17093">
        <v>17092</v>
      </c>
      <c r="B17093" s="1">
        <v>42754.472916666666</v>
      </c>
      <c r="C17093">
        <v>22.13</v>
      </c>
      <c r="D17093">
        <v>1</v>
      </c>
      <c r="E17093">
        <v>27.358000000000001</v>
      </c>
      <c r="F17093">
        <v>70.662000000000006</v>
      </c>
      <c r="G17093">
        <v>27.603999999999999</v>
      </c>
      <c r="H17093" s="2">
        <v>76.05</v>
      </c>
      <c r="I17093">
        <v>27.407</v>
      </c>
      <c r="J17093">
        <v>70.820999999999998</v>
      </c>
      <c r="K17093">
        <f>1.01*T_RH[Temp_465]+0.19</f>
        <v>22.5413</v>
      </c>
      <c r="L17093">
        <f>1.177*T_RH[RH_465]+-10.54</f>
        <v>-9.3629999999999995</v>
      </c>
      <c r="M17093">
        <f>1.002*T_RH[Temp_466]+0.44</f>
        <v>27.852716000000001</v>
      </c>
      <c r="N17093">
        <f>1.282*T_RH[RH_466]+-16.58</f>
        <v>74.008684000000017</v>
      </c>
      <c r="O17093">
        <f>1.011*T_RH[Temp_464]+0.21</f>
        <v>28.117643999999999</v>
      </c>
      <c r="P17093" s="2">
        <f>1.18*T_RH[RH_464]+-9.39</f>
        <v>80.34899999999999</v>
      </c>
      <c r="Q17093">
        <f>1.006*T_RH[Temp_470]+0.24</f>
        <v>27.811442</v>
      </c>
      <c r="R17093">
        <f>1.277*T_RH[RH_470]+-16.88</f>
        <v>73.558416999999992</v>
      </c>
    </row>
    <row r="17094" spans="1:18" x14ac:dyDescent="0.25">
      <c r="A17094">
        <v>17093</v>
      </c>
      <c r="B17094" s="1">
        <v>42754.473611111112</v>
      </c>
      <c r="C17094">
        <v>22.178000000000001</v>
      </c>
      <c r="D17094">
        <v>1</v>
      </c>
      <c r="E17094">
        <v>27.358000000000001</v>
      </c>
      <c r="F17094">
        <v>70.572000000000003</v>
      </c>
      <c r="G17094">
        <v>27.603999999999999</v>
      </c>
      <c r="H17094" s="2">
        <v>76.05</v>
      </c>
      <c r="I17094">
        <v>27.407</v>
      </c>
      <c r="J17094">
        <v>70.820999999999998</v>
      </c>
      <c r="K17094">
        <f>1.01*T_RH[Temp_465]+0.19</f>
        <v>22.589780000000001</v>
      </c>
      <c r="L17094">
        <f>1.177*T_RH[RH_465]+-10.54</f>
        <v>-9.3629999999999995</v>
      </c>
      <c r="M17094">
        <f>1.002*T_RH[Temp_466]+0.44</f>
        <v>27.852716000000001</v>
      </c>
      <c r="N17094">
        <f>1.282*T_RH[RH_466]+-16.58</f>
        <v>73.893304000000001</v>
      </c>
      <c r="O17094">
        <f>1.011*T_RH[Temp_464]+0.21</f>
        <v>28.117643999999999</v>
      </c>
      <c r="P17094" s="2">
        <f>1.18*T_RH[RH_464]+-9.39</f>
        <v>80.34899999999999</v>
      </c>
      <c r="Q17094">
        <f>1.006*T_RH[Temp_470]+0.24</f>
        <v>27.811442</v>
      </c>
      <c r="R17094">
        <f>1.277*T_RH[RH_470]+-16.88</f>
        <v>73.558416999999992</v>
      </c>
    </row>
    <row r="17095" spans="1:18" x14ac:dyDescent="0.25">
      <c r="A17095">
        <v>17094</v>
      </c>
      <c r="B17095" s="1">
        <v>42754.474305555559</v>
      </c>
      <c r="C17095">
        <v>22.225999999999999</v>
      </c>
      <c r="D17095">
        <v>1</v>
      </c>
      <c r="E17095">
        <v>27.382000000000001</v>
      </c>
      <c r="F17095">
        <v>70.546000000000006</v>
      </c>
      <c r="G17095">
        <v>27.603999999999999</v>
      </c>
      <c r="H17095" s="2">
        <v>76.05</v>
      </c>
      <c r="I17095">
        <v>27.407</v>
      </c>
      <c r="J17095">
        <v>70.790999999999997</v>
      </c>
      <c r="K17095">
        <f>1.01*T_RH[Temp_465]+0.19</f>
        <v>22.638259999999999</v>
      </c>
      <c r="L17095">
        <f>1.177*T_RH[RH_465]+-10.54</f>
        <v>-9.3629999999999995</v>
      </c>
      <c r="M17095">
        <f>1.002*T_RH[Temp_466]+0.44</f>
        <v>27.876764000000001</v>
      </c>
      <c r="N17095">
        <f>1.282*T_RH[RH_466]+-16.58</f>
        <v>73.859972000000013</v>
      </c>
      <c r="O17095">
        <f>1.011*T_RH[Temp_464]+0.21</f>
        <v>28.117643999999999</v>
      </c>
      <c r="P17095" s="2">
        <f>1.18*T_RH[RH_464]+-9.39</f>
        <v>80.34899999999999</v>
      </c>
      <c r="Q17095">
        <f>1.006*T_RH[Temp_470]+0.24</f>
        <v>27.811442</v>
      </c>
      <c r="R17095">
        <f>1.277*T_RH[RH_470]+-16.88</f>
        <v>73.520106999999996</v>
      </c>
    </row>
    <row r="17096" spans="1:18" x14ac:dyDescent="0.25">
      <c r="A17096">
        <v>17095</v>
      </c>
      <c r="B17096" s="1">
        <v>42754.474999999999</v>
      </c>
      <c r="C17096">
        <v>22.25</v>
      </c>
      <c r="D17096">
        <v>1</v>
      </c>
      <c r="E17096">
        <v>27.382000000000001</v>
      </c>
      <c r="F17096">
        <v>70.486999999999995</v>
      </c>
      <c r="G17096">
        <v>27.603999999999999</v>
      </c>
      <c r="H17096" s="2">
        <v>76.02</v>
      </c>
      <c r="I17096">
        <v>27.407</v>
      </c>
      <c r="J17096">
        <v>70.820999999999998</v>
      </c>
      <c r="K17096">
        <f>1.01*T_RH[Temp_465]+0.19</f>
        <v>22.662500000000001</v>
      </c>
      <c r="L17096">
        <f>1.177*T_RH[RH_465]+-10.54</f>
        <v>-9.3629999999999995</v>
      </c>
      <c r="M17096">
        <f>1.002*T_RH[Temp_466]+0.44</f>
        <v>27.876764000000001</v>
      </c>
      <c r="N17096">
        <f>1.282*T_RH[RH_466]+-16.58</f>
        <v>73.784334000000001</v>
      </c>
      <c r="O17096">
        <f>1.011*T_RH[Temp_464]+0.21</f>
        <v>28.117643999999999</v>
      </c>
      <c r="P17096" s="2">
        <f>1.18*T_RH[RH_464]+-9.39</f>
        <v>80.313599999999994</v>
      </c>
      <c r="Q17096">
        <f>1.006*T_RH[Temp_470]+0.24</f>
        <v>27.811442</v>
      </c>
      <c r="R17096">
        <f>1.277*T_RH[RH_470]+-16.88</f>
        <v>73.558416999999992</v>
      </c>
    </row>
    <row r="17097" spans="1:18" x14ac:dyDescent="0.25">
      <c r="A17097">
        <v>17096</v>
      </c>
      <c r="B17097" s="1">
        <v>42754.475694444445</v>
      </c>
      <c r="C17097">
        <v>22.297999999999998</v>
      </c>
      <c r="D17097">
        <v>1</v>
      </c>
      <c r="E17097">
        <v>27.382000000000001</v>
      </c>
      <c r="F17097">
        <v>70.456999999999994</v>
      </c>
      <c r="G17097">
        <v>27.603999999999999</v>
      </c>
      <c r="H17097" s="2">
        <v>76.02</v>
      </c>
      <c r="I17097">
        <v>27.407</v>
      </c>
      <c r="J17097">
        <v>70.790999999999997</v>
      </c>
      <c r="K17097">
        <f>1.01*T_RH[Temp_465]+0.19</f>
        <v>22.710979999999999</v>
      </c>
      <c r="L17097">
        <f>1.177*T_RH[RH_465]+-10.54</f>
        <v>-9.3629999999999995</v>
      </c>
      <c r="M17097">
        <f>1.002*T_RH[Temp_466]+0.44</f>
        <v>27.876764000000001</v>
      </c>
      <c r="N17097">
        <f>1.282*T_RH[RH_466]+-16.58</f>
        <v>73.745874000000001</v>
      </c>
      <c r="O17097">
        <f>1.011*T_RH[Temp_464]+0.21</f>
        <v>28.117643999999999</v>
      </c>
      <c r="P17097" s="2">
        <f>1.18*T_RH[RH_464]+-9.39</f>
        <v>80.313599999999994</v>
      </c>
      <c r="Q17097">
        <f>1.006*T_RH[Temp_470]+0.24</f>
        <v>27.811442</v>
      </c>
      <c r="R17097">
        <f>1.277*T_RH[RH_470]+-16.88</f>
        <v>73.520106999999996</v>
      </c>
    </row>
    <row r="17098" spans="1:18" x14ac:dyDescent="0.25">
      <c r="A17098">
        <v>17097</v>
      </c>
      <c r="B17098" s="1">
        <v>42754.476388888892</v>
      </c>
      <c r="C17098">
        <v>22.321000000000002</v>
      </c>
      <c r="D17098">
        <v>1</v>
      </c>
      <c r="E17098">
        <v>27.407</v>
      </c>
      <c r="F17098">
        <v>70.430999999999997</v>
      </c>
      <c r="G17098">
        <v>27.603999999999999</v>
      </c>
      <c r="H17098" s="2">
        <v>75.991</v>
      </c>
      <c r="I17098">
        <v>27.407</v>
      </c>
      <c r="J17098">
        <v>70.760999999999996</v>
      </c>
      <c r="K17098">
        <f>1.01*T_RH[Temp_465]+0.19</f>
        <v>22.734210000000004</v>
      </c>
      <c r="L17098">
        <f>1.177*T_RH[RH_465]+-10.54</f>
        <v>-9.3629999999999995</v>
      </c>
      <c r="M17098">
        <f>1.002*T_RH[Temp_466]+0.44</f>
        <v>27.901814000000002</v>
      </c>
      <c r="N17098">
        <f>1.282*T_RH[RH_466]+-16.58</f>
        <v>73.712541999999999</v>
      </c>
      <c r="O17098">
        <f>1.011*T_RH[Temp_464]+0.21</f>
        <v>28.117643999999999</v>
      </c>
      <c r="P17098" s="2">
        <f>1.18*T_RH[RH_464]+-9.39</f>
        <v>80.279379999999989</v>
      </c>
      <c r="Q17098">
        <f>1.006*T_RH[Temp_470]+0.24</f>
        <v>27.811442</v>
      </c>
      <c r="R17098">
        <f>1.277*T_RH[RH_470]+-16.88</f>
        <v>73.481796999999986</v>
      </c>
    </row>
    <row r="17099" spans="1:18" x14ac:dyDescent="0.25">
      <c r="A17099">
        <v>17098</v>
      </c>
      <c r="B17099" s="1">
        <v>42754.477083333331</v>
      </c>
      <c r="C17099">
        <v>22.321000000000002</v>
      </c>
      <c r="D17099">
        <v>1</v>
      </c>
      <c r="E17099">
        <v>27.407</v>
      </c>
      <c r="F17099">
        <v>70.430999999999997</v>
      </c>
      <c r="G17099">
        <v>27.603999999999999</v>
      </c>
      <c r="H17099" s="2">
        <v>75.991</v>
      </c>
      <c r="I17099">
        <v>27.431000000000001</v>
      </c>
      <c r="J17099">
        <v>70.734999999999999</v>
      </c>
      <c r="K17099">
        <f>1.01*T_RH[Temp_465]+0.19</f>
        <v>22.734210000000004</v>
      </c>
      <c r="L17099">
        <f>1.177*T_RH[RH_465]+-10.54</f>
        <v>-9.3629999999999995</v>
      </c>
      <c r="M17099">
        <f>1.002*T_RH[Temp_466]+0.44</f>
        <v>27.901814000000002</v>
      </c>
      <c r="N17099">
        <f>1.282*T_RH[RH_466]+-16.58</f>
        <v>73.712541999999999</v>
      </c>
      <c r="O17099">
        <f>1.011*T_RH[Temp_464]+0.21</f>
        <v>28.117643999999999</v>
      </c>
      <c r="P17099" s="2">
        <f>1.18*T_RH[RH_464]+-9.39</f>
        <v>80.279379999999989</v>
      </c>
      <c r="Q17099">
        <f>1.006*T_RH[Temp_470]+0.24</f>
        <v>27.835585999999999</v>
      </c>
      <c r="R17099">
        <f>1.277*T_RH[RH_470]+-16.88</f>
        <v>73.448594999999997</v>
      </c>
    </row>
    <row r="17100" spans="1:18" x14ac:dyDescent="0.25">
      <c r="A17100">
        <v>17099</v>
      </c>
      <c r="B17100" s="1">
        <v>42754.477777777778</v>
      </c>
      <c r="C17100">
        <v>22.297999999999998</v>
      </c>
      <c r="D17100">
        <v>1</v>
      </c>
      <c r="E17100">
        <v>27.407</v>
      </c>
      <c r="F17100">
        <v>70.430999999999997</v>
      </c>
      <c r="G17100">
        <v>27.603999999999999</v>
      </c>
      <c r="H17100" s="2">
        <v>75.960999999999999</v>
      </c>
      <c r="I17100">
        <v>27.431000000000001</v>
      </c>
      <c r="J17100">
        <v>70.734999999999999</v>
      </c>
      <c r="K17100">
        <f>1.01*T_RH[Temp_465]+0.19</f>
        <v>22.710979999999999</v>
      </c>
      <c r="L17100">
        <f>1.177*T_RH[RH_465]+-10.54</f>
        <v>-9.3629999999999995</v>
      </c>
      <c r="M17100">
        <f>1.002*T_RH[Temp_466]+0.44</f>
        <v>27.901814000000002</v>
      </c>
      <c r="N17100">
        <f>1.282*T_RH[RH_466]+-16.58</f>
        <v>73.712541999999999</v>
      </c>
      <c r="O17100">
        <f>1.011*T_RH[Temp_464]+0.21</f>
        <v>28.117643999999999</v>
      </c>
      <c r="P17100" s="2">
        <f>1.18*T_RH[RH_464]+-9.39</f>
        <v>80.243979999999993</v>
      </c>
      <c r="Q17100">
        <f>1.006*T_RH[Temp_470]+0.24</f>
        <v>27.835585999999999</v>
      </c>
      <c r="R17100">
        <f>1.277*T_RH[RH_470]+-16.88</f>
        <v>73.448594999999997</v>
      </c>
    </row>
    <row r="17101" spans="1:18" x14ac:dyDescent="0.25">
      <c r="A17101">
        <v>17100</v>
      </c>
      <c r="B17101" s="1">
        <v>42754.478472222225</v>
      </c>
      <c r="C17101">
        <v>22.274000000000001</v>
      </c>
      <c r="D17101">
        <v>1</v>
      </c>
      <c r="E17101">
        <v>27.358000000000001</v>
      </c>
      <c r="F17101">
        <v>70.512</v>
      </c>
      <c r="G17101">
        <v>27.603999999999999</v>
      </c>
      <c r="H17101" s="2">
        <v>75.991</v>
      </c>
      <c r="I17101">
        <v>27.407</v>
      </c>
      <c r="J17101">
        <v>70.790999999999997</v>
      </c>
      <c r="K17101">
        <f>1.01*T_RH[Temp_465]+0.19</f>
        <v>22.686740000000004</v>
      </c>
      <c r="L17101">
        <f>1.177*T_RH[RH_465]+-10.54</f>
        <v>-9.3629999999999995</v>
      </c>
      <c r="M17101">
        <f>1.002*T_RH[Temp_466]+0.44</f>
        <v>27.852716000000001</v>
      </c>
      <c r="N17101">
        <f>1.282*T_RH[RH_466]+-16.58</f>
        <v>73.816383999999999</v>
      </c>
      <c r="O17101">
        <f>1.011*T_RH[Temp_464]+0.21</f>
        <v>28.117643999999999</v>
      </c>
      <c r="P17101" s="2">
        <f>1.18*T_RH[RH_464]+-9.39</f>
        <v>80.279379999999989</v>
      </c>
      <c r="Q17101">
        <f>1.006*T_RH[Temp_470]+0.24</f>
        <v>27.811442</v>
      </c>
      <c r="R17101">
        <f>1.277*T_RH[RH_470]+-16.88</f>
        <v>73.520106999999996</v>
      </c>
    </row>
    <row r="17102" spans="1:18" x14ac:dyDescent="0.25">
      <c r="A17102">
        <v>17101</v>
      </c>
      <c r="B17102" s="1">
        <v>42754.479166666664</v>
      </c>
      <c r="C17102">
        <v>22.202000000000002</v>
      </c>
      <c r="D17102">
        <v>1</v>
      </c>
      <c r="E17102">
        <v>27.332999999999998</v>
      </c>
      <c r="F17102">
        <v>70.596999999999994</v>
      </c>
      <c r="G17102">
        <v>27.579000000000001</v>
      </c>
      <c r="H17102" s="2">
        <v>75.986000000000004</v>
      </c>
      <c r="I17102">
        <v>27.382000000000001</v>
      </c>
      <c r="J17102">
        <v>70.846000000000004</v>
      </c>
      <c r="K17102">
        <f>1.01*T_RH[Temp_465]+0.19</f>
        <v>22.614020000000004</v>
      </c>
      <c r="L17102">
        <f>1.177*T_RH[RH_465]+-10.54</f>
        <v>-9.3629999999999995</v>
      </c>
      <c r="M17102">
        <f>1.002*T_RH[Temp_466]+0.44</f>
        <v>27.827666000000001</v>
      </c>
      <c r="N17102">
        <f>1.282*T_RH[RH_466]+-16.58</f>
        <v>73.925353999999999</v>
      </c>
      <c r="O17102">
        <f>1.011*T_RH[Temp_464]+0.21</f>
        <v>28.092368999999998</v>
      </c>
      <c r="P17102" s="2">
        <f>1.18*T_RH[RH_464]+-9.39</f>
        <v>80.273480000000006</v>
      </c>
      <c r="Q17102">
        <f>1.006*T_RH[Temp_470]+0.24</f>
        <v>27.786292</v>
      </c>
      <c r="R17102">
        <f>1.277*T_RH[RH_470]+-16.88</f>
        <v>73.590342000000007</v>
      </c>
    </row>
    <row r="17103" spans="1:18" x14ac:dyDescent="0.25">
      <c r="A17103">
        <v>17102</v>
      </c>
      <c r="B17103" s="1">
        <v>42754.479861111111</v>
      </c>
      <c r="C17103">
        <v>22.13</v>
      </c>
      <c r="D17103">
        <v>1</v>
      </c>
      <c r="E17103">
        <v>27.308</v>
      </c>
      <c r="F17103">
        <v>70.653000000000006</v>
      </c>
      <c r="G17103">
        <v>27.579000000000001</v>
      </c>
      <c r="H17103" s="2">
        <v>76.045000000000002</v>
      </c>
      <c r="I17103">
        <v>27.358000000000001</v>
      </c>
      <c r="J17103">
        <v>70.870999999999995</v>
      </c>
      <c r="K17103">
        <f>1.01*T_RH[Temp_465]+0.19</f>
        <v>22.5413</v>
      </c>
      <c r="L17103">
        <f>1.177*T_RH[RH_465]+-10.54</f>
        <v>-9.3629999999999995</v>
      </c>
      <c r="M17103">
        <f>1.002*T_RH[Temp_466]+0.44</f>
        <v>27.802616</v>
      </c>
      <c r="N17103">
        <f>1.282*T_RH[RH_466]+-16.58</f>
        <v>73.997146000000015</v>
      </c>
      <c r="O17103">
        <f>1.011*T_RH[Temp_464]+0.21</f>
        <v>28.092368999999998</v>
      </c>
      <c r="P17103" s="2">
        <f>1.18*T_RH[RH_464]+-9.39</f>
        <v>80.343099999999993</v>
      </c>
      <c r="Q17103">
        <f>1.006*T_RH[Temp_470]+0.24</f>
        <v>27.762148</v>
      </c>
      <c r="R17103">
        <f>1.277*T_RH[RH_470]+-16.88</f>
        <v>73.622266999999994</v>
      </c>
    </row>
    <row r="17104" spans="1:18" x14ac:dyDescent="0.25">
      <c r="A17104">
        <v>17103</v>
      </c>
      <c r="B17104" s="1">
        <v>42754.480555555558</v>
      </c>
      <c r="C17104">
        <v>22.058</v>
      </c>
      <c r="D17104">
        <v>1</v>
      </c>
      <c r="E17104">
        <v>27.283999999999999</v>
      </c>
      <c r="F17104">
        <v>70.707999999999998</v>
      </c>
      <c r="G17104">
        <v>27.553999999999998</v>
      </c>
      <c r="H17104" s="2">
        <v>76.040000000000006</v>
      </c>
      <c r="I17104">
        <v>27.358000000000001</v>
      </c>
      <c r="J17104">
        <v>70.900999999999996</v>
      </c>
      <c r="K17104">
        <f>1.01*T_RH[Temp_465]+0.19</f>
        <v>22.468580000000003</v>
      </c>
      <c r="L17104">
        <f>1.177*T_RH[RH_465]+-10.54</f>
        <v>-9.3629999999999995</v>
      </c>
      <c r="M17104">
        <f>1.002*T_RH[Temp_466]+0.44</f>
        <v>27.778568</v>
      </c>
      <c r="N17104">
        <f>1.282*T_RH[RH_466]+-16.58</f>
        <v>74.067655999999999</v>
      </c>
      <c r="O17104">
        <f>1.011*T_RH[Temp_464]+0.21</f>
        <v>28.067093999999997</v>
      </c>
      <c r="P17104" s="2">
        <f>1.18*T_RH[RH_464]+-9.39</f>
        <v>80.337199999999996</v>
      </c>
      <c r="Q17104">
        <f>1.006*T_RH[Temp_470]+0.24</f>
        <v>27.762148</v>
      </c>
      <c r="R17104">
        <f>1.277*T_RH[RH_470]+-16.88</f>
        <v>73.660576999999989</v>
      </c>
    </row>
    <row r="17105" spans="1:18" x14ac:dyDescent="0.25">
      <c r="A17105">
        <v>17104</v>
      </c>
      <c r="B17105" s="1">
        <v>42754.481249999997</v>
      </c>
      <c r="C17105">
        <v>21.986999999999998</v>
      </c>
      <c r="D17105">
        <v>1</v>
      </c>
      <c r="E17105">
        <v>27.259</v>
      </c>
      <c r="F17105">
        <v>70.763000000000005</v>
      </c>
      <c r="G17105">
        <v>27.553999999999998</v>
      </c>
      <c r="H17105" s="2">
        <v>76.069000000000003</v>
      </c>
      <c r="I17105">
        <v>27.332999999999998</v>
      </c>
      <c r="J17105">
        <v>70.927000000000007</v>
      </c>
      <c r="K17105">
        <f>1.01*T_RH[Temp_465]+0.19</f>
        <v>22.39687</v>
      </c>
      <c r="L17105">
        <f>1.177*T_RH[RH_465]+-10.54</f>
        <v>-9.3629999999999995</v>
      </c>
      <c r="M17105">
        <f>1.002*T_RH[Temp_466]+0.44</f>
        <v>27.753518000000003</v>
      </c>
      <c r="N17105">
        <f>1.282*T_RH[RH_466]+-16.58</f>
        <v>74.138166000000012</v>
      </c>
      <c r="O17105">
        <f>1.011*T_RH[Temp_464]+0.21</f>
        <v>28.067093999999997</v>
      </c>
      <c r="P17105" s="2">
        <f>1.18*T_RH[RH_464]+-9.39</f>
        <v>80.371420000000001</v>
      </c>
      <c r="Q17105">
        <f>1.006*T_RH[Temp_470]+0.24</f>
        <v>27.736997999999996</v>
      </c>
      <c r="R17105">
        <f>1.277*T_RH[RH_470]+-16.88</f>
        <v>73.693779000000006</v>
      </c>
    </row>
    <row r="17106" spans="1:18" x14ac:dyDescent="0.25">
      <c r="A17106">
        <v>17105</v>
      </c>
      <c r="B17106" s="1">
        <v>42754.481944444444</v>
      </c>
      <c r="C17106">
        <v>21.939</v>
      </c>
      <c r="D17106">
        <v>1</v>
      </c>
      <c r="E17106">
        <v>27.234999999999999</v>
      </c>
      <c r="F17106">
        <v>70.819000000000003</v>
      </c>
      <c r="G17106">
        <v>27.53</v>
      </c>
      <c r="H17106" s="2">
        <v>76.063999999999993</v>
      </c>
      <c r="I17106">
        <v>27.332999999999998</v>
      </c>
      <c r="J17106">
        <v>70.956999999999994</v>
      </c>
      <c r="K17106">
        <f>1.01*T_RH[Temp_465]+0.19</f>
        <v>22.348390000000002</v>
      </c>
      <c r="L17106">
        <f>1.177*T_RH[RH_465]+-10.54</f>
        <v>-9.3629999999999995</v>
      </c>
      <c r="M17106">
        <f>1.002*T_RH[Temp_466]+0.44</f>
        <v>27.729469999999999</v>
      </c>
      <c r="N17106">
        <f>1.282*T_RH[RH_466]+-16.58</f>
        <v>74.209958</v>
      </c>
      <c r="O17106">
        <f>1.011*T_RH[Temp_464]+0.21</f>
        <v>28.042829999999999</v>
      </c>
      <c r="P17106" s="2">
        <f>1.18*T_RH[RH_464]+-9.39</f>
        <v>80.365519999999989</v>
      </c>
      <c r="Q17106">
        <f>1.006*T_RH[Temp_470]+0.24</f>
        <v>27.736997999999996</v>
      </c>
      <c r="R17106">
        <f>1.277*T_RH[RH_470]+-16.88</f>
        <v>73.732088999999988</v>
      </c>
    </row>
    <row r="17107" spans="1:18" x14ac:dyDescent="0.25">
      <c r="A17107">
        <v>17106</v>
      </c>
      <c r="B17107" s="1">
        <v>42754.482638888891</v>
      </c>
      <c r="C17107">
        <v>21.914999999999999</v>
      </c>
      <c r="D17107">
        <v>1</v>
      </c>
      <c r="E17107">
        <v>27.21</v>
      </c>
      <c r="F17107">
        <v>70.873999999999995</v>
      </c>
      <c r="G17107">
        <v>27.53</v>
      </c>
      <c r="H17107" s="2">
        <v>76.034999999999997</v>
      </c>
      <c r="I17107">
        <v>27.308</v>
      </c>
      <c r="J17107">
        <v>70.981999999999999</v>
      </c>
      <c r="K17107">
        <f>1.01*T_RH[Temp_465]+0.19</f>
        <v>22.324149999999999</v>
      </c>
      <c r="L17107">
        <f>1.177*T_RH[RH_465]+-10.54</f>
        <v>-9.3629999999999995</v>
      </c>
      <c r="M17107">
        <f>1.002*T_RH[Temp_466]+0.44</f>
        <v>27.704420000000002</v>
      </c>
      <c r="N17107">
        <f>1.282*T_RH[RH_466]+-16.58</f>
        <v>74.280467999999999</v>
      </c>
      <c r="O17107">
        <f>1.011*T_RH[Temp_464]+0.21</f>
        <v>28.042829999999999</v>
      </c>
      <c r="P17107" s="2">
        <f>1.18*T_RH[RH_464]+-9.39</f>
        <v>80.331299999999985</v>
      </c>
      <c r="Q17107">
        <f>1.006*T_RH[Temp_470]+0.24</f>
        <v>27.711848</v>
      </c>
      <c r="R17107">
        <f>1.277*T_RH[RH_470]+-16.88</f>
        <v>73.764014000000003</v>
      </c>
    </row>
    <row r="17108" spans="1:18" x14ac:dyDescent="0.25">
      <c r="A17108">
        <v>17107</v>
      </c>
      <c r="B17108" s="1">
        <v>42754.48333333333</v>
      </c>
      <c r="C17108">
        <v>21.890999999999998</v>
      </c>
      <c r="D17108">
        <v>1</v>
      </c>
      <c r="E17108">
        <v>27.21</v>
      </c>
      <c r="F17108">
        <v>70.873999999999995</v>
      </c>
      <c r="G17108">
        <v>27.53</v>
      </c>
      <c r="H17108" s="2">
        <v>76.034999999999997</v>
      </c>
      <c r="I17108">
        <v>27.308</v>
      </c>
      <c r="J17108">
        <v>70.981999999999999</v>
      </c>
      <c r="K17108">
        <f>1.01*T_RH[Temp_465]+0.19</f>
        <v>22.299910000000001</v>
      </c>
      <c r="L17108">
        <f>1.177*T_RH[RH_465]+-10.54</f>
        <v>-9.3629999999999995</v>
      </c>
      <c r="M17108">
        <f>1.002*T_RH[Temp_466]+0.44</f>
        <v>27.704420000000002</v>
      </c>
      <c r="N17108">
        <f>1.282*T_RH[RH_466]+-16.58</f>
        <v>74.280467999999999</v>
      </c>
      <c r="O17108">
        <f>1.011*T_RH[Temp_464]+0.21</f>
        <v>28.042829999999999</v>
      </c>
      <c r="P17108" s="2">
        <f>1.18*T_RH[RH_464]+-9.39</f>
        <v>80.331299999999985</v>
      </c>
      <c r="Q17108">
        <f>1.006*T_RH[Temp_470]+0.24</f>
        <v>27.711848</v>
      </c>
      <c r="R17108">
        <f>1.277*T_RH[RH_470]+-16.88</f>
        <v>73.764014000000003</v>
      </c>
    </row>
    <row r="17109" spans="1:18" x14ac:dyDescent="0.25">
      <c r="A17109">
        <v>17108</v>
      </c>
      <c r="B17109" s="1">
        <v>42754.484027777777</v>
      </c>
      <c r="C17109">
        <v>21.914999999999999</v>
      </c>
      <c r="D17109">
        <v>1</v>
      </c>
      <c r="E17109">
        <v>27.186</v>
      </c>
      <c r="F17109">
        <v>70.929000000000002</v>
      </c>
      <c r="G17109">
        <v>27.53</v>
      </c>
      <c r="H17109" s="2">
        <v>76.034999999999997</v>
      </c>
      <c r="I17109">
        <v>27.308</v>
      </c>
      <c r="J17109">
        <v>71.012</v>
      </c>
      <c r="K17109">
        <f>1.01*T_RH[Temp_465]+0.19</f>
        <v>22.324149999999999</v>
      </c>
      <c r="L17109">
        <f>1.177*T_RH[RH_465]+-10.54</f>
        <v>-9.3629999999999995</v>
      </c>
      <c r="M17109">
        <f>1.002*T_RH[Temp_466]+0.44</f>
        <v>27.680372000000002</v>
      </c>
      <c r="N17109">
        <f>1.282*T_RH[RH_466]+-16.58</f>
        <v>74.350978000000012</v>
      </c>
      <c r="O17109">
        <f>1.011*T_RH[Temp_464]+0.21</f>
        <v>28.042829999999999</v>
      </c>
      <c r="P17109" s="2">
        <f>1.18*T_RH[RH_464]+-9.39</f>
        <v>80.331299999999985</v>
      </c>
      <c r="Q17109">
        <f>1.006*T_RH[Temp_470]+0.24</f>
        <v>27.711848</v>
      </c>
      <c r="R17109">
        <f>1.277*T_RH[RH_470]+-16.88</f>
        <v>73.802323999999999</v>
      </c>
    </row>
    <row r="17110" spans="1:18" x14ac:dyDescent="0.25">
      <c r="A17110">
        <v>17109</v>
      </c>
      <c r="B17110" s="1">
        <v>42754.484722222223</v>
      </c>
      <c r="C17110">
        <v>21.914999999999999</v>
      </c>
      <c r="D17110">
        <v>1</v>
      </c>
      <c r="E17110">
        <v>27.161000000000001</v>
      </c>
      <c r="F17110">
        <v>70.954999999999998</v>
      </c>
      <c r="G17110">
        <v>27.53</v>
      </c>
      <c r="H17110" s="2">
        <v>76.006</v>
      </c>
      <c r="I17110">
        <v>27.308</v>
      </c>
      <c r="J17110">
        <v>71.012</v>
      </c>
      <c r="K17110">
        <f>1.01*T_RH[Temp_465]+0.19</f>
        <v>22.324149999999999</v>
      </c>
      <c r="L17110">
        <f>1.177*T_RH[RH_465]+-10.54</f>
        <v>-9.3629999999999995</v>
      </c>
      <c r="M17110">
        <f>1.002*T_RH[Temp_466]+0.44</f>
        <v>27.655322000000002</v>
      </c>
      <c r="N17110">
        <f>1.282*T_RH[RH_466]+-16.58</f>
        <v>74.384309999999999</v>
      </c>
      <c r="O17110">
        <f>1.011*T_RH[Temp_464]+0.21</f>
        <v>28.042829999999999</v>
      </c>
      <c r="P17110" s="2">
        <f>1.18*T_RH[RH_464]+-9.39</f>
        <v>80.297079999999994</v>
      </c>
      <c r="Q17110">
        <f>1.006*T_RH[Temp_470]+0.24</f>
        <v>27.711848</v>
      </c>
      <c r="R17110">
        <f>1.277*T_RH[RH_470]+-16.88</f>
        <v>73.802323999999999</v>
      </c>
    </row>
    <row r="17111" spans="1:18" x14ac:dyDescent="0.25">
      <c r="A17111">
        <v>17110</v>
      </c>
      <c r="B17111" s="1">
        <v>42754.48541666667</v>
      </c>
      <c r="C17111">
        <v>21.939</v>
      </c>
      <c r="D17111">
        <v>1</v>
      </c>
      <c r="E17111">
        <v>27.161000000000001</v>
      </c>
      <c r="F17111">
        <v>70.984999999999999</v>
      </c>
      <c r="G17111">
        <v>27.53</v>
      </c>
      <c r="H17111" s="2">
        <v>76.006</v>
      </c>
      <c r="I17111">
        <v>27.283999999999999</v>
      </c>
      <c r="J17111">
        <v>70.977000000000004</v>
      </c>
      <c r="K17111">
        <f>1.01*T_RH[Temp_465]+0.19</f>
        <v>22.348390000000002</v>
      </c>
      <c r="L17111">
        <f>1.177*T_RH[RH_465]+-10.54</f>
        <v>-9.3629999999999995</v>
      </c>
      <c r="M17111">
        <f>1.002*T_RH[Temp_466]+0.44</f>
        <v>27.655322000000002</v>
      </c>
      <c r="N17111">
        <f>1.282*T_RH[RH_466]+-16.58</f>
        <v>74.42277</v>
      </c>
      <c r="O17111">
        <f>1.011*T_RH[Temp_464]+0.21</f>
        <v>28.042829999999999</v>
      </c>
      <c r="P17111" s="2">
        <f>1.18*T_RH[RH_464]+-9.39</f>
        <v>80.297079999999994</v>
      </c>
      <c r="Q17111">
        <f>1.006*T_RH[Temp_470]+0.24</f>
        <v>27.687703999999997</v>
      </c>
      <c r="R17111">
        <f>1.277*T_RH[RH_470]+-16.88</f>
        <v>73.757629000000009</v>
      </c>
    </row>
    <row r="17112" spans="1:18" x14ac:dyDescent="0.25">
      <c r="A17112">
        <v>17111</v>
      </c>
      <c r="B17112" s="1">
        <v>42754.486111111109</v>
      </c>
      <c r="C17112">
        <v>21.986999999999998</v>
      </c>
      <c r="D17112">
        <v>1</v>
      </c>
      <c r="E17112">
        <v>27.161000000000001</v>
      </c>
      <c r="F17112">
        <v>71.013999999999996</v>
      </c>
      <c r="G17112">
        <v>27.504999999999999</v>
      </c>
      <c r="H17112" s="2">
        <v>76.03</v>
      </c>
      <c r="I17112">
        <v>27.283999999999999</v>
      </c>
      <c r="J17112">
        <v>71.007000000000005</v>
      </c>
      <c r="K17112">
        <f>1.01*T_RH[Temp_465]+0.19</f>
        <v>22.39687</v>
      </c>
      <c r="L17112">
        <f>1.177*T_RH[RH_465]+-10.54</f>
        <v>-9.3629999999999995</v>
      </c>
      <c r="M17112">
        <f>1.002*T_RH[Temp_466]+0.44</f>
        <v>27.655322000000002</v>
      </c>
      <c r="N17112">
        <f>1.282*T_RH[RH_466]+-16.58</f>
        <v>74.459947999999997</v>
      </c>
      <c r="O17112">
        <f>1.011*T_RH[Temp_464]+0.21</f>
        <v>28.017554999999998</v>
      </c>
      <c r="P17112" s="2">
        <f>1.18*T_RH[RH_464]+-9.39</f>
        <v>80.325400000000002</v>
      </c>
      <c r="Q17112">
        <f>1.006*T_RH[Temp_470]+0.24</f>
        <v>27.687703999999997</v>
      </c>
      <c r="R17112">
        <f>1.277*T_RH[RH_470]+-16.88</f>
        <v>73.795939000000004</v>
      </c>
    </row>
    <row r="17113" spans="1:18" x14ac:dyDescent="0.25">
      <c r="A17113">
        <v>17112</v>
      </c>
      <c r="B17113" s="1">
        <v>42754.486805555556</v>
      </c>
      <c r="C17113">
        <v>22.010999999999999</v>
      </c>
      <c r="D17113">
        <v>1</v>
      </c>
      <c r="E17113">
        <v>27.161000000000001</v>
      </c>
      <c r="F17113">
        <v>71.013999999999996</v>
      </c>
      <c r="G17113">
        <v>27.504999999999999</v>
      </c>
      <c r="H17113" s="2">
        <v>76.058999999999997</v>
      </c>
      <c r="I17113">
        <v>27.283999999999999</v>
      </c>
      <c r="J17113">
        <v>71.007000000000005</v>
      </c>
      <c r="K17113">
        <f>1.01*T_RH[Temp_465]+0.19</f>
        <v>22.421110000000002</v>
      </c>
      <c r="L17113">
        <f>1.177*T_RH[RH_465]+-10.54</f>
        <v>-9.3629999999999995</v>
      </c>
      <c r="M17113">
        <f>1.002*T_RH[Temp_466]+0.44</f>
        <v>27.655322000000002</v>
      </c>
      <c r="N17113">
        <f>1.282*T_RH[RH_466]+-16.58</f>
        <v>74.459947999999997</v>
      </c>
      <c r="O17113">
        <f>1.011*T_RH[Temp_464]+0.21</f>
        <v>28.017554999999998</v>
      </c>
      <c r="P17113" s="2">
        <f>1.18*T_RH[RH_464]+-9.39</f>
        <v>80.359619999999993</v>
      </c>
      <c r="Q17113">
        <f>1.006*T_RH[Temp_470]+0.24</f>
        <v>27.687703999999997</v>
      </c>
      <c r="R17113">
        <f>1.277*T_RH[RH_470]+-16.88</f>
        <v>73.795939000000004</v>
      </c>
    </row>
    <row r="17114" spans="1:18" x14ac:dyDescent="0.25">
      <c r="A17114">
        <v>17113</v>
      </c>
      <c r="B17114" s="1">
        <v>42754.487500000003</v>
      </c>
      <c r="C17114">
        <v>22.033999999999999</v>
      </c>
      <c r="D17114">
        <v>1</v>
      </c>
      <c r="E17114">
        <v>27.161000000000001</v>
      </c>
      <c r="F17114">
        <v>71.013999999999996</v>
      </c>
      <c r="G17114">
        <v>27.504999999999999</v>
      </c>
      <c r="H17114" s="2">
        <v>76.088999999999999</v>
      </c>
      <c r="I17114">
        <v>27.259</v>
      </c>
      <c r="J17114">
        <v>71.033000000000001</v>
      </c>
      <c r="K17114">
        <f>1.01*T_RH[Temp_465]+0.19</f>
        <v>22.44434</v>
      </c>
      <c r="L17114">
        <f>1.177*T_RH[RH_465]+-10.54</f>
        <v>-9.3629999999999995</v>
      </c>
      <c r="M17114">
        <f>1.002*T_RH[Temp_466]+0.44</f>
        <v>27.655322000000002</v>
      </c>
      <c r="N17114">
        <f>1.282*T_RH[RH_466]+-16.58</f>
        <v>74.459947999999997</v>
      </c>
      <c r="O17114">
        <f>1.011*T_RH[Temp_464]+0.21</f>
        <v>28.017554999999998</v>
      </c>
      <c r="P17114" s="2">
        <f>1.18*T_RH[RH_464]+-9.39</f>
        <v>80.395019999999988</v>
      </c>
      <c r="Q17114">
        <f>1.006*T_RH[Temp_470]+0.24</f>
        <v>27.662554</v>
      </c>
      <c r="R17114">
        <f>1.277*T_RH[RH_470]+-16.88</f>
        <v>73.829141000000007</v>
      </c>
    </row>
    <row r="17115" spans="1:18" x14ac:dyDescent="0.25">
      <c r="A17115">
        <v>17114</v>
      </c>
      <c r="B17115" s="1">
        <v>42754.488194444442</v>
      </c>
      <c r="C17115">
        <v>22.082000000000001</v>
      </c>
      <c r="D17115">
        <v>1</v>
      </c>
      <c r="E17115">
        <v>27.161000000000001</v>
      </c>
      <c r="F17115">
        <v>70.984999999999999</v>
      </c>
      <c r="G17115">
        <v>27.481000000000002</v>
      </c>
      <c r="H17115" s="2">
        <v>76.084000000000003</v>
      </c>
      <c r="I17115">
        <v>27.259</v>
      </c>
      <c r="J17115">
        <v>71.033000000000001</v>
      </c>
      <c r="K17115">
        <f>1.01*T_RH[Temp_465]+0.19</f>
        <v>22.492820000000002</v>
      </c>
      <c r="L17115">
        <f>1.177*T_RH[RH_465]+-10.54</f>
        <v>-9.3629999999999995</v>
      </c>
      <c r="M17115">
        <f>1.002*T_RH[Temp_466]+0.44</f>
        <v>27.655322000000002</v>
      </c>
      <c r="N17115">
        <f>1.282*T_RH[RH_466]+-16.58</f>
        <v>74.42277</v>
      </c>
      <c r="O17115">
        <f>1.011*T_RH[Temp_464]+0.21</f>
        <v>27.993290999999999</v>
      </c>
      <c r="P17115" s="2">
        <f>1.18*T_RH[RH_464]+-9.39</f>
        <v>80.389120000000005</v>
      </c>
      <c r="Q17115">
        <f>1.006*T_RH[Temp_470]+0.24</f>
        <v>27.662554</v>
      </c>
      <c r="R17115">
        <f>1.277*T_RH[RH_470]+-16.88</f>
        <v>73.829141000000007</v>
      </c>
    </row>
    <row r="17116" spans="1:18" x14ac:dyDescent="0.25">
      <c r="A17116">
        <v>17115</v>
      </c>
      <c r="B17116" s="1">
        <v>42754.488888888889</v>
      </c>
      <c r="C17116">
        <v>22.13</v>
      </c>
      <c r="D17116">
        <v>1</v>
      </c>
      <c r="E17116">
        <v>27.161000000000001</v>
      </c>
      <c r="F17116">
        <v>70.984999999999999</v>
      </c>
      <c r="G17116">
        <v>27.481000000000002</v>
      </c>
      <c r="H17116" s="2">
        <v>76.084000000000003</v>
      </c>
      <c r="I17116">
        <v>27.259</v>
      </c>
      <c r="J17116">
        <v>71.003</v>
      </c>
      <c r="K17116">
        <f>1.01*T_RH[Temp_465]+0.19</f>
        <v>22.5413</v>
      </c>
      <c r="L17116">
        <f>1.177*T_RH[RH_465]+-10.54</f>
        <v>-9.3629999999999995</v>
      </c>
      <c r="M17116">
        <f>1.002*T_RH[Temp_466]+0.44</f>
        <v>27.655322000000002</v>
      </c>
      <c r="N17116">
        <f>1.282*T_RH[RH_466]+-16.58</f>
        <v>74.42277</v>
      </c>
      <c r="O17116">
        <f>1.011*T_RH[Temp_464]+0.21</f>
        <v>27.993290999999999</v>
      </c>
      <c r="P17116" s="2">
        <f>1.18*T_RH[RH_464]+-9.39</f>
        <v>80.389120000000005</v>
      </c>
      <c r="Q17116">
        <f>1.006*T_RH[Temp_470]+0.24</f>
        <v>27.662554</v>
      </c>
      <c r="R17116">
        <f>1.277*T_RH[RH_470]+-16.88</f>
        <v>73.790830999999997</v>
      </c>
    </row>
    <row r="17117" spans="1:18" x14ac:dyDescent="0.25">
      <c r="A17117">
        <v>17116</v>
      </c>
      <c r="B17117" s="1">
        <v>42754.489583333336</v>
      </c>
      <c r="C17117">
        <v>22.154</v>
      </c>
      <c r="D17117">
        <v>1</v>
      </c>
      <c r="E17117">
        <v>27.161000000000001</v>
      </c>
      <c r="F17117">
        <v>70.954999999999998</v>
      </c>
      <c r="G17117">
        <v>27.481000000000002</v>
      </c>
      <c r="H17117" s="2">
        <v>76.055000000000007</v>
      </c>
      <c r="I17117">
        <v>27.259</v>
      </c>
      <c r="J17117">
        <v>71.003</v>
      </c>
      <c r="K17117">
        <f>1.01*T_RH[Temp_465]+0.19</f>
        <v>22.565540000000002</v>
      </c>
      <c r="L17117">
        <f>1.177*T_RH[RH_465]+-10.54</f>
        <v>-9.3629999999999995</v>
      </c>
      <c r="M17117">
        <f>1.002*T_RH[Temp_466]+0.44</f>
        <v>27.655322000000002</v>
      </c>
      <c r="N17117">
        <f>1.282*T_RH[RH_466]+-16.58</f>
        <v>74.384309999999999</v>
      </c>
      <c r="O17117">
        <f>1.011*T_RH[Temp_464]+0.21</f>
        <v>27.993290999999999</v>
      </c>
      <c r="P17117" s="2">
        <f>1.18*T_RH[RH_464]+-9.39</f>
        <v>80.354900000000001</v>
      </c>
      <c r="Q17117">
        <f>1.006*T_RH[Temp_470]+0.24</f>
        <v>27.662554</v>
      </c>
      <c r="R17117">
        <f>1.277*T_RH[RH_470]+-16.88</f>
        <v>73.790830999999997</v>
      </c>
    </row>
    <row r="17118" spans="1:18" x14ac:dyDescent="0.25">
      <c r="A17118">
        <v>17117</v>
      </c>
      <c r="B17118" s="1">
        <v>42754.490277777775</v>
      </c>
      <c r="C17118">
        <v>22.202000000000002</v>
      </c>
      <c r="D17118">
        <v>1</v>
      </c>
      <c r="E17118">
        <v>27.161000000000001</v>
      </c>
      <c r="F17118">
        <v>70.924999999999997</v>
      </c>
      <c r="G17118">
        <v>27.481000000000002</v>
      </c>
      <c r="H17118" s="2">
        <v>76.055000000000007</v>
      </c>
      <c r="I17118">
        <v>27.259</v>
      </c>
      <c r="J17118">
        <v>70.972999999999999</v>
      </c>
      <c r="K17118">
        <f>1.01*T_RH[Temp_465]+0.19</f>
        <v>22.614020000000004</v>
      </c>
      <c r="L17118">
        <f>1.177*T_RH[RH_465]+-10.54</f>
        <v>-9.3629999999999995</v>
      </c>
      <c r="M17118">
        <f>1.002*T_RH[Temp_466]+0.44</f>
        <v>27.655322000000002</v>
      </c>
      <c r="N17118">
        <f>1.282*T_RH[RH_466]+-16.58</f>
        <v>74.345849999999999</v>
      </c>
      <c r="O17118">
        <f>1.011*T_RH[Temp_464]+0.21</f>
        <v>27.993290999999999</v>
      </c>
      <c r="P17118" s="2">
        <f>1.18*T_RH[RH_464]+-9.39</f>
        <v>80.354900000000001</v>
      </c>
      <c r="Q17118">
        <f>1.006*T_RH[Temp_470]+0.24</f>
        <v>27.662554</v>
      </c>
      <c r="R17118">
        <f>1.277*T_RH[RH_470]+-16.88</f>
        <v>73.752521000000002</v>
      </c>
    </row>
    <row r="17119" spans="1:18" x14ac:dyDescent="0.25">
      <c r="A17119">
        <v>17118</v>
      </c>
      <c r="B17119" s="1">
        <v>42754.490972222222</v>
      </c>
      <c r="C17119">
        <v>22.225999999999999</v>
      </c>
      <c r="D17119">
        <v>1</v>
      </c>
      <c r="E17119">
        <v>27.186</v>
      </c>
      <c r="F17119">
        <v>70.899000000000001</v>
      </c>
      <c r="G17119">
        <v>27.481000000000002</v>
      </c>
      <c r="H17119" s="2">
        <v>76.025000000000006</v>
      </c>
      <c r="I17119">
        <v>27.283999999999999</v>
      </c>
      <c r="J17119">
        <v>70.977000000000004</v>
      </c>
      <c r="K17119">
        <f>1.01*T_RH[Temp_465]+0.19</f>
        <v>22.638259999999999</v>
      </c>
      <c r="L17119">
        <f>1.177*T_RH[RH_465]+-10.54</f>
        <v>-9.3629999999999995</v>
      </c>
      <c r="M17119">
        <f>1.002*T_RH[Temp_466]+0.44</f>
        <v>27.680372000000002</v>
      </c>
      <c r="N17119">
        <f>1.282*T_RH[RH_466]+-16.58</f>
        <v>74.312518000000011</v>
      </c>
      <c r="O17119">
        <f>1.011*T_RH[Temp_464]+0.21</f>
        <v>27.993290999999999</v>
      </c>
      <c r="P17119" s="2">
        <f>1.18*T_RH[RH_464]+-9.39</f>
        <v>80.319500000000005</v>
      </c>
      <c r="Q17119">
        <f>1.006*T_RH[Temp_470]+0.24</f>
        <v>27.687703999999997</v>
      </c>
      <c r="R17119">
        <f>1.277*T_RH[RH_470]+-16.88</f>
        <v>73.757629000000009</v>
      </c>
    </row>
    <row r="17120" spans="1:18" x14ac:dyDescent="0.25">
      <c r="A17120">
        <v>17119</v>
      </c>
      <c r="B17120" s="1">
        <v>42754.491666666669</v>
      </c>
      <c r="C17120">
        <v>22.202000000000002</v>
      </c>
      <c r="D17120">
        <v>1</v>
      </c>
      <c r="E17120">
        <v>27.186</v>
      </c>
      <c r="F17120">
        <v>70.87</v>
      </c>
      <c r="G17120">
        <v>27.504999999999999</v>
      </c>
      <c r="H17120" s="2">
        <v>76.001000000000005</v>
      </c>
      <c r="I17120">
        <v>27.283999999999999</v>
      </c>
      <c r="J17120">
        <v>70.947000000000003</v>
      </c>
      <c r="K17120">
        <f>1.01*T_RH[Temp_465]+0.19</f>
        <v>22.614020000000004</v>
      </c>
      <c r="L17120">
        <f>1.177*T_RH[RH_465]+-10.54</f>
        <v>-9.3629999999999995</v>
      </c>
      <c r="M17120">
        <f>1.002*T_RH[Temp_466]+0.44</f>
        <v>27.680372000000002</v>
      </c>
      <c r="N17120">
        <f>1.282*T_RH[RH_466]+-16.58</f>
        <v>74.275340000000014</v>
      </c>
      <c r="O17120">
        <f>1.011*T_RH[Temp_464]+0.21</f>
        <v>28.017554999999998</v>
      </c>
      <c r="P17120" s="2">
        <f>1.18*T_RH[RH_464]+-9.39</f>
        <v>80.291179999999997</v>
      </c>
      <c r="Q17120">
        <f>1.006*T_RH[Temp_470]+0.24</f>
        <v>27.687703999999997</v>
      </c>
      <c r="R17120">
        <f>1.277*T_RH[RH_470]+-16.88</f>
        <v>73.719318999999999</v>
      </c>
    </row>
    <row r="17121" spans="1:18" x14ac:dyDescent="0.25">
      <c r="A17121">
        <v>17120</v>
      </c>
      <c r="B17121" s="1">
        <v>42754.492361111108</v>
      </c>
      <c r="C17121">
        <v>22.154</v>
      </c>
      <c r="D17121">
        <v>1</v>
      </c>
      <c r="E17121">
        <v>27.21</v>
      </c>
      <c r="F17121">
        <v>70.873999999999995</v>
      </c>
      <c r="G17121">
        <v>27.504999999999999</v>
      </c>
      <c r="H17121" s="2">
        <v>75.971000000000004</v>
      </c>
      <c r="I17121">
        <v>27.283999999999999</v>
      </c>
      <c r="J17121">
        <v>70.918000000000006</v>
      </c>
      <c r="K17121">
        <f>1.01*T_RH[Temp_465]+0.19</f>
        <v>22.565540000000002</v>
      </c>
      <c r="L17121">
        <f>1.177*T_RH[RH_465]+-10.54</f>
        <v>-9.3629999999999995</v>
      </c>
      <c r="M17121">
        <f>1.002*T_RH[Temp_466]+0.44</f>
        <v>27.704420000000002</v>
      </c>
      <c r="N17121">
        <f>1.282*T_RH[RH_466]+-16.58</f>
        <v>74.280467999999999</v>
      </c>
      <c r="O17121">
        <f>1.011*T_RH[Temp_464]+0.21</f>
        <v>28.017554999999998</v>
      </c>
      <c r="P17121" s="2">
        <f>1.18*T_RH[RH_464]+-9.39</f>
        <v>80.255780000000001</v>
      </c>
      <c r="Q17121">
        <f>1.006*T_RH[Temp_470]+0.24</f>
        <v>27.687703999999997</v>
      </c>
      <c r="R17121">
        <f>1.277*T_RH[RH_470]+-16.88</f>
        <v>73.682286000000005</v>
      </c>
    </row>
    <row r="17122" spans="1:18" x14ac:dyDescent="0.25">
      <c r="A17122">
        <v>17121</v>
      </c>
      <c r="B17122" s="1">
        <v>42754.493055555555</v>
      </c>
      <c r="C17122">
        <v>22.082000000000001</v>
      </c>
      <c r="D17122">
        <v>1</v>
      </c>
      <c r="E17122">
        <v>27.21</v>
      </c>
      <c r="F17122">
        <v>70.784000000000006</v>
      </c>
      <c r="G17122">
        <v>27.504999999999999</v>
      </c>
      <c r="H17122" s="2">
        <v>75.971000000000004</v>
      </c>
      <c r="I17122">
        <v>27.283999999999999</v>
      </c>
      <c r="J17122">
        <v>70.888000000000005</v>
      </c>
      <c r="K17122">
        <f>1.01*T_RH[Temp_465]+0.19</f>
        <v>22.492820000000002</v>
      </c>
      <c r="L17122">
        <f>1.177*T_RH[RH_465]+-10.54</f>
        <v>-9.3629999999999995</v>
      </c>
      <c r="M17122">
        <f>1.002*T_RH[Temp_466]+0.44</f>
        <v>27.704420000000002</v>
      </c>
      <c r="N17122">
        <f>1.282*T_RH[RH_466]+-16.58</f>
        <v>74.165088000000011</v>
      </c>
      <c r="O17122">
        <f>1.011*T_RH[Temp_464]+0.21</f>
        <v>28.017554999999998</v>
      </c>
      <c r="P17122" s="2">
        <f>1.18*T_RH[RH_464]+-9.39</f>
        <v>80.255780000000001</v>
      </c>
      <c r="Q17122">
        <f>1.006*T_RH[Temp_470]+0.24</f>
        <v>27.687703999999997</v>
      </c>
      <c r="R17122">
        <f>1.277*T_RH[RH_470]+-16.88</f>
        <v>73.643976000000009</v>
      </c>
    </row>
    <row r="17123" spans="1:18" x14ac:dyDescent="0.25">
      <c r="A17123">
        <v>17122</v>
      </c>
      <c r="B17123" s="1">
        <v>42754.493750000001</v>
      </c>
      <c r="C17123">
        <v>22.033999999999999</v>
      </c>
      <c r="D17123">
        <v>1</v>
      </c>
      <c r="E17123">
        <v>27.234999999999999</v>
      </c>
      <c r="F17123">
        <v>70.728999999999999</v>
      </c>
      <c r="G17123">
        <v>27.481000000000002</v>
      </c>
      <c r="H17123" s="2">
        <v>75.995999999999995</v>
      </c>
      <c r="I17123">
        <v>27.283999999999999</v>
      </c>
      <c r="J17123">
        <v>70.888000000000005</v>
      </c>
      <c r="K17123">
        <f>1.01*T_RH[Temp_465]+0.19</f>
        <v>22.44434</v>
      </c>
      <c r="L17123">
        <f>1.177*T_RH[RH_465]+-10.54</f>
        <v>-9.3629999999999995</v>
      </c>
      <c r="M17123">
        <f>1.002*T_RH[Temp_466]+0.44</f>
        <v>27.729469999999999</v>
      </c>
      <c r="N17123">
        <f>1.282*T_RH[RH_466]+-16.58</f>
        <v>74.094577999999998</v>
      </c>
      <c r="O17123">
        <f>1.011*T_RH[Temp_464]+0.21</f>
        <v>27.993290999999999</v>
      </c>
      <c r="P17123" s="2">
        <f>1.18*T_RH[RH_464]+-9.39</f>
        <v>80.285279999999986</v>
      </c>
      <c r="Q17123">
        <f>1.006*T_RH[Temp_470]+0.24</f>
        <v>27.687703999999997</v>
      </c>
      <c r="R17123">
        <f>1.277*T_RH[RH_470]+-16.88</f>
        <v>73.643976000000009</v>
      </c>
    </row>
    <row r="17124" spans="1:18" x14ac:dyDescent="0.25">
      <c r="A17124">
        <v>17123</v>
      </c>
      <c r="B17124" s="1">
        <v>42754.494444444441</v>
      </c>
      <c r="C17124">
        <v>21.963000000000001</v>
      </c>
      <c r="D17124">
        <v>1</v>
      </c>
      <c r="E17124">
        <v>27.234999999999999</v>
      </c>
      <c r="F17124">
        <v>70.698999999999998</v>
      </c>
      <c r="G17124">
        <v>27.481000000000002</v>
      </c>
      <c r="H17124" s="2">
        <v>76.055000000000007</v>
      </c>
      <c r="I17124">
        <v>27.283999999999999</v>
      </c>
      <c r="J17124">
        <v>70.918000000000006</v>
      </c>
      <c r="K17124">
        <f>1.01*T_RH[Temp_465]+0.19</f>
        <v>22.372630000000001</v>
      </c>
      <c r="L17124">
        <f>1.177*T_RH[RH_465]+-10.54</f>
        <v>-9.3629999999999995</v>
      </c>
      <c r="M17124">
        <f>1.002*T_RH[Temp_466]+0.44</f>
        <v>27.729469999999999</v>
      </c>
      <c r="N17124">
        <f>1.282*T_RH[RH_466]+-16.58</f>
        <v>74.056117999999998</v>
      </c>
      <c r="O17124">
        <f>1.011*T_RH[Temp_464]+0.21</f>
        <v>27.993290999999999</v>
      </c>
      <c r="P17124" s="2">
        <f>1.18*T_RH[RH_464]+-9.39</f>
        <v>80.354900000000001</v>
      </c>
      <c r="Q17124">
        <f>1.006*T_RH[Temp_470]+0.24</f>
        <v>27.687703999999997</v>
      </c>
      <c r="R17124">
        <f>1.277*T_RH[RH_470]+-16.88</f>
        <v>73.682286000000005</v>
      </c>
    </row>
    <row r="17125" spans="1:18" x14ac:dyDescent="0.25">
      <c r="A17125">
        <v>17124</v>
      </c>
      <c r="B17125" s="1">
        <v>42754.495138888888</v>
      </c>
      <c r="C17125">
        <v>21.890999999999998</v>
      </c>
      <c r="D17125">
        <v>1</v>
      </c>
      <c r="E17125">
        <v>27.259</v>
      </c>
      <c r="F17125">
        <v>70.614000000000004</v>
      </c>
      <c r="G17125">
        <v>27.456</v>
      </c>
      <c r="H17125" s="2">
        <v>76.078999999999994</v>
      </c>
      <c r="I17125">
        <v>27.283999999999999</v>
      </c>
      <c r="J17125">
        <v>70.918000000000006</v>
      </c>
      <c r="K17125">
        <f>1.01*T_RH[Temp_465]+0.19</f>
        <v>22.299910000000001</v>
      </c>
      <c r="L17125">
        <f>1.177*T_RH[RH_465]+-10.54</f>
        <v>-9.3629999999999995</v>
      </c>
      <c r="M17125">
        <f>1.002*T_RH[Temp_466]+0.44</f>
        <v>27.753518000000003</v>
      </c>
      <c r="N17125">
        <f>1.282*T_RH[RH_466]+-16.58</f>
        <v>73.947148000000013</v>
      </c>
      <c r="O17125">
        <f>1.011*T_RH[Temp_464]+0.21</f>
        <v>27.968015999999999</v>
      </c>
      <c r="P17125" s="2">
        <f>1.18*T_RH[RH_464]+-9.39</f>
        <v>80.38321999999998</v>
      </c>
      <c r="Q17125">
        <f>1.006*T_RH[Temp_470]+0.24</f>
        <v>27.687703999999997</v>
      </c>
      <c r="R17125">
        <f>1.277*T_RH[RH_470]+-16.88</f>
        <v>73.682286000000005</v>
      </c>
    </row>
    <row r="17126" spans="1:18" x14ac:dyDescent="0.25">
      <c r="A17126">
        <v>17125</v>
      </c>
      <c r="B17126" s="1">
        <v>42754.495833333334</v>
      </c>
      <c r="C17126">
        <v>21.818999999999999</v>
      </c>
      <c r="D17126">
        <v>1</v>
      </c>
      <c r="E17126">
        <v>27.259</v>
      </c>
      <c r="F17126">
        <v>70.614000000000004</v>
      </c>
      <c r="G17126">
        <v>27.431000000000001</v>
      </c>
      <c r="H17126" s="2">
        <v>76.132999999999996</v>
      </c>
      <c r="I17126">
        <v>27.283999999999999</v>
      </c>
      <c r="J17126">
        <v>70.918000000000006</v>
      </c>
      <c r="K17126">
        <f>1.01*T_RH[Temp_465]+0.19</f>
        <v>22.22719</v>
      </c>
      <c r="L17126">
        <f>1.177*T_RH[RH_465]+-10.54</f>
        <v>-9.3629999999999995</v>
      </c>
      <c r="M17126">
        <f>1.002*T_RH[Temp_466]+0.44</f>
        <v>27.753518000000003</v>
      </c>
      <c r="N17126">
        <f>1.282*T_RH[RH_466]+-16.58</f>
        <v>73.947148000000013</v>
      </c>
      <c r="O17126">
        <f>1.011*T_RH[Temp_464]+0.21</f>
        <v>27.942740999999998</v>
      </c>
      <c r="P17126" s="2">
        <f>1.18*T_RH[RH_464]+-9.39</f>
        <v>80.446939999999984</v>
      </c>
      <c r="Q17126">
        <f>1.006*T_RH[Temp_470]+0.24</f>
        <v>27.687703999999997</v>
      </c>
      <c r="R17126">
        <f>1.277*T_RH[RH_470]+-16.88</f>
        <v>73.682286000000005</v>
      </c>
    </row>
    <row r="17127" spans="1:18" x14ac:dyDescent="0.25">
      <c r="A17127">
        <v>17126</v>
      </c>
      <c r="B17127" s="1">
        <v>42754.496527777781</v>
      </c>
      <c r="C17127">
        <v>21.748000000000001</v>
      </c>
      <c r="D17127">
        <v>1</v>
      </c>
      <c r="E17127">
        <v>27.259</v>
      </c>
      <c r="F17127">
        <v>70.614000000000004</v>
      </c>
      <c r="G17127">
        <v>27.407</v>
      </c>
      <c r="H17127" s="2">
        <v>76.186999999999998</v>
      </c>
      <c r="I17127">
        <v>27.283999999999999</v>
      </c>
      <c r="J17127">
        <v>70.947000000000003</v>
      </c>
      <c r="K17127">
        <f>1.01*T_RH[Temp_465]+0.19</f>
        <v>22.155480000000004</v>
      </c>
      <c r="L17127">
        <f>1.177*T_RH[RH_465]+-10.54</f>
        <v>-9.3629999999999995</v>
      </c>
      <c r="M17127">
        <f>1.002*T_RH[Temp_466]+0.44</f>
        <v>27.753518000000003</v>
      </c>
      <c r="N17127">
        <f>1.282*T_RH[RH_466]+-16.58</f>
        <v>73.947148000000013</v>
      </c>
      <c r="O17127">
        <f>1.011*T_RH[Temp_464]+0.21</f>
        <v>27.918476999999999</v>
      </c>
      <c r="P17127" s="2">
        <f>1.18*T_RH[RH_464]+-9.39</f>
        <v>80.510659999999987</v>
      </c>
      <c r="Q17127">
        <f>1.006*T_RH[Temp_470]+0.24</f>
        <v>27.687703999999997</v>
      </c>
      <c r="R17127">
        <f>1.277*T_RH[RH_470]+-16.88</f>
        <v>73.719318999999999</v>
      </c>
    </row>
    <row r="17128" spans="1:18" x14ac:dyDescent="0.25">
      <c r="A17128">
        <v>17127</v>
      </c>
      <c r="B17128" s="1">
        <v>42754.49722222222</v>
      </c>
      <c r="C17128">
        <v>21.675999999999998</v>
      </c>
      <c r="D17128">
        <v>1</v>
      </c>
      <c r="E17128">
        <v>27.234999999999999</v>
      </c>
      <c r="F17128">
        <v>70.608999999999995</v>
      </c>
      <c r="G17128">
        <v>27.407</v>
      </c>
      <c r="H17128" s="2">
        <v>76.215999999999994</v>
      </c>
      <c r="I17128">
        <v>27.259</v>
      </c>
      <c r="J17128">
        <v>70.942999999999998</v>
      </c>
      <c r="K17128">
        <f>1.01*T_RH[Temp_465]+0.19</f>
        <v>22.08276</v>
      </c>
      <c r="L17128">
        <f>1.177*T_RH[RH_465]+-10.54</f>
        <v>-9.3629999999999995</v>
      </c>
      <c r="M17128">
        <f>1.002*T_RH[Temp_466]+0.44</f>
        <v>27.729469999999999</v>
      </c>
      <c r="N17128">
        <f>1.282*T_RH[RH_466]+-16.58</f>
        <v>73.940737999999996</v>
      </c>
      <c r="O17128">
        <f>1.011*T_RH[Temp_464]+0.21</f>
        <v>27.918476999999999</v>
      </c>
      <c r="P17128" s="2">
        <f>1.18*T_RH[RH_464]+-9.39</f>
        <v>80.544879999999992</v>
      </c>
      <c r="Q17128">
        <f>1.006*T_RH[Temp_470]+0.24</f>
        <v>27.662554</v>
      </c>
      <c r="R17128">
        <f>1.277*T_RH[RH_470]+-16.88</f>
        <v>73.714210999999992</v>
      </c>
    </row>
    <row r="17129" spans="1:18" x14ac:dyDescent="0.25">
      <c r="A17129">
        <v>17128</v>
      </c>
      <c r="B17129" s="1">
        <v>42754.497916666667</v>
      </c>
      <c r="C17129">
        <v>21.603999999999999</v>
      </c>
      <c r="D17129">
        <v>1</v>
      </c>
      <c r="E17129">
        <v>27.234999999999999</v>
      </c>
      <c r="F17129">
        <v>70.638999999999996</v>
      </c>
      <c r="G17129">
        <v>27.382000000000001</v>
      </c>
      <c r="H17129" s="2">
        <v>76.241</v>
      </c>
      <c r="I17129">
        <v>27.234999999999999</v>
      </c>
      <c r="J17129">
        <v>70.968000000000004</v>
      </c>
      <c r="K17129">
        <f>1.01*T_RH[Temp_465]+0.19</f>
        <v>22.01004</v>
      </c>
      <c r="L17129">
        <f>1.177*T_RH[RH_465]+-10.54</f>
        <v>-9.3629999999999995</v>
      </c>
      <c r="M17129">
        <f>1.002*T_RH[Temp_466]+0.44</f>
        <v>27.729469999999999</v>
      </c>
      <c r="N17129">
        <f>1.282*T_RH[RH_466]+-16.58</f>
        <v>73.979197999999997</v>
      </c>
      <c r="O17129">
        <f>1.011*T_RH[Temp_464]+0.21</f>
        <v>27.893201999999999</v>
      </c>
      <c r="P17129" s="2">
        <f>1.18*T_RH[RH_464]+-9.39</f>
        <v>80.574379999999991</v>
      </c>
      <c r="Q17129">
        <f>1.006*T_RH[Temp_470]+0.24</f>
        <v>27.638409999999997</v>
      </c>
      <c r="R17129">
        <f>1.277*T_RH[RH_470]+-16.88</f>
        <v>73.746136000000007</v>
      </c>
    </row>
    <row r="17130" spans="1:18" x14ac:dyDescent="0.25">
      <c r="A17130">
        <v>17129</v>
      </c>
      <c r="B17130" s="1">
        <v>42754.498611111114</v>
      </c>
      <c r="C17130">
        <v>21.556999999999999</v>
      </c>
      <c r="D17130">
        <v>1</v>
      </c>
      <c r="E17130">
        <v>27.21</v>
      </c>
      <c r="F17130">
        <v>70.665000000000006</v>
      </c>
      <c r="G17130">
        <v>27.382000000000001</v>
      </c>
      <c r="H17130" s="2">
        <v>76.27</v>
      </c>
      <c r="I17130">
        <v>27.234999999999999</v>
      </c>
      <c r="J17130">
        <v>70.968000000000004</v>
      </c>
      <c r="K17130">
        <f>1.01*T_RH[Temp_465]+0.19</f>
        <v>21.962569999999999</v>
      </c>
      <c r="L17130">
        <f>1.177*T_RH[RH_465]+-10.54</f>
        <v>-9.3629999999999995</v>
      </c>
      <c r="M17130">
        <f>1.002*T_RH[Temp_466]+0.44</f>
        <v>27.704420000000002</v>
      </c>
      <c r="N17130">
        <f>1.282*T_RH[RH_466]+-16.58</f>
        <v>74.012530000000012</v>
      </c>
      <c r="O17130">
        <f>1.011*T_RH[Temp_464]+0.21</f>
        <v>27.893201999999999</v>
      </c>
      <c r="P17130" s="2">
        <f>1.18*T_RH[RH_464]+-9.39</f>
        <v>80.608599999999996</v>
      </c>
      <c r="Q17130">
        <f>1.006*T_RH[Temp_470]+0.24</f>
        <v>27.638409999999997</v>
      </c>
      <c r="R17130">
        <f>1.277*T_RH[RH_470]+-16.88</f>
        <v>73.746136000000007</v>
      </c>
    </row>
    <row r="17131" spans="1:18" x14ac:dyDescent="0.25">
      <c r="A17131">
        <v>17130</v>
      </c>
      <c r="B17131" s="1">
        <v>42754.499305555553</v>
      </c>
      <c r="C17131">
        <v>21.556999999999999</v>
      </c>
      <c r="D17131">
        <v>1</v>
      </c>
      <c r="E17131">
        <v>27.186</v>
      </c>
      <c r="F17131">
        <v>70.72</v>
      </c>
      <c r="G17131">
        <v>27.358000000000001</v>
      </c>
      <c r="H17131" s="2">
        <v>76.265000000000001</v>
      </c>
      <c r="I17131">
        <v>27.21</v>
      </c>
      <c r="J17131">
        <v>71.024000000000001</v>
      </c>
      <c r="K17131">
        <f>1.01*T_RH[Temp_465]+0.19</f>
        <v>21.962569999999999</v>
      </c>
      <c r="L17131">
        <f>1.177*T_RH[RH_465]+-10.54</f>
        <v>-9.3629999999999995</v>
      </c>
      <c r="M17131">
        <f>1.002*T_RH[Temp_466]+0.44</f>
        <v>27.680372000000002</v>
      </c>
      <c r="N17131">
        <f>1.282*T_RH[RH_466]+-16.58</f>
        <v>74.083039999999997</v>
      </c>
      <c r="O17131">
        <f>1.011*T_RH[Temp_464]+0.21</f>
        <v>27.868938</v>
      </c>
      <c r="P17131" s="2">
        <f>1.18*T_RH[RH_464]+-9.39</f>
        <v>80.602699999999999</v>
      </c>
      <c r="Q17131">
        <f>1.006*T_RH[Temp_470]+0.24</f>
        <v>27.61326</v>
      </c>
      <c r="R17131">
        <f>1.277*T_RH[RH_470]+-16.88</f>
        <v>73.817648000000005</v>
      </c>
    </row>
    <row r="17132" spans="1:18" x14ac:dyDescent="0.25">
      <c r="A17132">
        <v>17131</v>
      </c>
      <c r="B17132" s="1">
        <v>42754.5</v>
      </c>
      <c r="C17132">
        <v>21.581</v>
      </c>
      <c r="D17132">
        <v>1</v>
      </c>
      <c r="E17132">
        <v>27.161000000000001</v>
      </c>
      <c r="F17132">
        <v>70.805000000000007</v>
      </c>
      <c r="G17132">
        <v>27.358000000000001</v>
      </c>
      <c r="H17132" s="2">
        <v>76.293999999999997</v>
      </c>
      <c r="I17132">
        <v>27.186</v>
      </c>
      <c r="J17132">
        <v>71.108999999999995</v>
      </c>
      <c r="K17132">
        <f>1.01*T_RH[Temp_465]+0.19</f>
        <v>21.986810000000002</v>
      </c>
      <c r="L17132">
        <f>1.177*T_RH[RH_465]+-10.54</f>
        <v>-9.3629999999999995</v>
      </c>
      <c r="M17132">
        <f>1.002*T_RH[Temp_466]+0.44</f>
        <v>27.655322000000002</v>
      </c>
      <c r="N17132">
        <f>1.282*T_RH[RH_466]+-16.58</f>
        <v>74.19201000000001</v>
      </c>
      <c r="O17132">
        <f>1.011*T_RH[Temp_464]+0.21</f>
        <v>27.868938</v>
      </c>
      <c r="P17132" s="2">
        <f>1.18*T_RH[RH_464]+-9.39</f>
        <v>80.636919999999989</v>
      </c>
      <c r="Q17132">
        <f>1.006*T_RH[Temp_470]+0.24</f>
        <v>27.589115999999997</v>
      </c>
      <c r="R17132">
        <f>1.277*T_RH[RH_470]+-16.88</f>
        <v>73.926192999999998</v>
      </c>
    </row>
    <row r="17133" spans="1:18" x14ac:dyDescent="0.25">
      <c r="A17133">
        <v>17132</v>
      </c>
      <c r="B17133" s="1">
        <v>42754.500694444447</v>
      </c>
      <c r="C17133">
        <v>21.603999999999999</v>
      </c>
      <c r="D17133">
        <v>1</v>
      </c>
      <c r="E17133">
        <v>27.111999999999998</v>
      </c>
      <c r="F17133">
        <v>70.945999999999998</v>
      </c>
      <c r="G17133">
        <v>27.358000000000001</v>
      </c>
      <c r="H17133" s="2">
        <v>76.293999999999997</v>
      </c>
      <c r="I17133">
        <v>27.161000000000001</v>
      </c>
      <c r="J17133">
        <v>71.134</v>
      </c>
      <c r="K17133">
        <f>1.01*T_RH[Temp_465]+0.19</f>
        <v>22.01004</v>
      </c>
      <c r="L17133">
        <f>1.177*T_RH[RH_465]+-10.54</f>
        <v>-9.3629999999999995</v>
      </c>
      <c r="M17133">
        <f>1.002*T_RH[Temp_466]+0.44</f>
        <v>27.606224000000001</v>
      </c>
      <c r="N17133">
        <f>1.282*T_RH[RH_466]+-16.58</f>
        <v>74.372771999999998</v>
      </c>
      <c r="O17133">
        <f>1.011*T_RH[Temp_464]+0.21</f>
        <v>27.868938</v>
      </c>
      <c r="P17133" s="2">
        <f>1.18*T_RH[RH_464]+-9.39</f>
        <v>80.636919999999989</v>
      </c>
      <c r="Q17133">
        <f>1.006*T_RH[Temp_470]+0.24</f>
        <v>27.563966000000001</v>
      </c>
      <c r="R17133">
        <f>1.277*T_RH[RH_470]+-16.88</f>
        <v>73.958117999999999</v>
      </c>
    </row>
    <row r="17134" spans="1:18" x14ac:dyDescent="0.25">
      <c r="A17134">
        <v>17133</v>
      </c>
      <c r="B17134" s="1">
        <v>42754.501388888886</v>
      </c>
      <c r="C17134">
        <v>21.628</v>
      </c>
      <c r="D17134">
        <v>1</v>
      </c>
      <c r="E17134">
        <v>27.087</v>
      </c>
      <c r="F17134">
        <v>71.001000000000005</v>
      </c>
      <c r="G17134">
        <v>27.358000000000001</v>
      </c>
      <c r="H17134" s="2">
        <v>76.293999999999997</v>
      </c>
      <c r="I17134">
        <v>27.161000000000001</v>
      </c>
      <c r="J17134">
        <v>71.164000000000001</v>
      </c>
      <c r="K17134">
        <f>1.01*T_RH[Temp_465]+0.19</f>
        <v>22.034280000000003</v>
      </c>
      <c r="L17134">
        <f>1.177*T_RH[RH_465]+-10.54</f>
        <v>-9.3629999999999995</v>
      </c>
      <c r="M17134">
        <f>1.002*T_RH[Temp_466]+0.44</f>
        <v>27.581174000000001</v>
      </c>
      <c r="N17134">
        <f>1.282*T_RH[RH_466]+-16.58</f>
        <v>74.443282000000011</v>
      </c>
      <c r="O17134">
        <f>1.011*T_RH[Temp_464]+0.21</f>
        <v>27.868938</v>
      </c>
      <c r="P17134" s="2">
        <f>1.18*T_RH[RH_464]+-9.39</f>
        <v>80.636919999999989</v>
      </c>
      <c r="Q17134">
        <f>1.006*T_RH[Temp_470]+0.24</f>
        <v>27.563966000000001</v>
      </c>
      <c r="R17134">
        <f>1.277*T_RH[RH_470]+-16.88</f>
        <v>73.996427999999995</v>
      </c>
    </row>
    <row r="17135" spans="1:18" x14ac:dyDescent="0.25">
      <c r="A17135">
        <v>17134</v>
      </c>
      <c r="B17135" s="1">
        <v>42754.502083333333</v>
      </c>
      <c r="C17135">
        <v>21.675999999999998</v>
      </c>
      <c r="D17135">
        <v>1</v>
      </c>
      <c r="E17135">
        <v>27.062999999999999</v>
      </c>
      <c r="F17135">
        <v>71.055999999999997</v>
      </c>
      <c r="G17135">
        <v>27.358000000000001</v>
      </c>
      <c r="H17135" s="2">
        <v>76.265000000000001</v>
      </c>
      <c r="I17135">
        <v>27.135999999999999</v>
      </c>
      <c r="J17135">
        <v>71.188999999999993</v>
      </c>
      <c r="K17135">
        <f>1.01*T_RH[Temp_465]+0.19</f>
        <v>22.08276</v>
      </c>
      <c r="L17135">
        <f>1.177*T_RH[RH_465]+-10.54</f>
        <v>-9.3629999999999995</v>
      </c>
      <c r="M17135">
        <f>1.002*T_RH[Temp_466]+0.44</f>
        <v>27.557126</v>
      </c>
      <c r="N17135">
        <f>1.282*T_RH[RH_466]+-16.58</f>
        <v>74.513791999999995</v>
      </c>
      <c r="O17135">
        <f>1.011*T_RH[Temp_464]+0.21</f>
        <v>27.868938</v>
      </c>
      <c r="P17135" s="2">
        <f>1.18*T_RH[RH_464]+-9.39</f>
        <v>80.602699999999999</v>
      </c>
      <c r="Q17135">
        <f>1.006*T_RH[Temp_470]+0.24</f>
        <v>27.538815999999997</v>
      </c>
      <c r="R17135">
        <f>1.277*T_RH[RH_470]+-16.88</f>
        <v>74.028352999999996</v>
      </c>
    </row>
    <row r="17136" spans="1:18" x14ac:dyDescent="0.25">
      <c r="A17136">
        <v>17135</v>
      </c>
      <c r="B17136" s="1">
        <v>42754.50277777778</v>
      </c>
      <c r="C17136">
        <v>21.724</v>
      </c>
      <c r="D17136">
        <v>1</v>
      </c>
      <c r="E17136">
        <v>27.038</v>
      </c>
      <c r="F17136">
        <v>71.081000000000003</v>
      </c>
      <c r="G17136">
        <v>27.358000000000001</v>
      </c>
      <c r="H17136" s="2">
        <v>76.206000000000003</v>
      </c>
      <c r="I17136">
        <v>27.135999999999999</v>
      </c>
      <c r="J17136">
        <v>71.218999999999994</v>
      </c>
      <c r="K17136">
        <f>1.01*T_RH[Temp_465]+0.19</f>
        <v>22.131240000000002</v>
      </c>
      <c r="L17136">
        <f>1.177*T_RH[RH_465]+-10.54</f>
        <v>-9.3629999999999995</v>
      </c>
      <c r="M17136">
        <f>1.002*T_RH[Temp_466]+0.44</f>
        <v>27.532076</v>
      </c>
      <c r="N17136">
        <f>1.282*T_RH[RH_466]+-16.58</f>
        <v>74.545842000000007</v>
      </c>
      <c r="O17136">
        <f>1.011*T_RH[Temp_464]+0.21</f>
        <v>27.868938</v>
      </c>
      <c r="P17136" s="2">
        <f>1.18*T_RH[RH_464]+-9.39</f>
        <v>80.533079999999998</v>
      </c>
      <c r="Q17136">
        <f>1.006*T_RH[Temp_470]+0.24</f>
        <v>27.538815999999997</v>
      </c>
      <c r="R17136">
        <f>1.277*T_RH[RH_470]+-16.88</f>
        <v>74.066662999999991</v>
      </c>
    </row>
    <row r="17137" spans="1:18" x14ac:dyDescent="0.25">
      <c r="A17137">
        <v>17136</v>
      </c>
      <c r="B17137" s="1">
        <v>42754.503472222219</v>
      </c>
      <c r="C17137">
        <v>21.771999999999998</v>
      </c>
      <c r="D17137">
        <v>1</v>
      </c>
      <c r="E17137">
        <v>27.038</v>
      </c>
      <c r="F17137">
        <v>71.081000000000003</v>
      </c>
      <c r="G17137">
        <v>27.358000000000001</v>
      </c>
      <c r="H17137" s="2">
        <v>76.177000000000007</v>
      </c>
      <c r="I17137">
        <v>27.135999999999999</v>
      </c>
      <c r="J17137">
        <v>71.218999999999994</v>
      </c>
      <c r="K17137">
        <f>1.01*T_RH[Temp_465]+0.19</f>
        <v>22.17972</v>
      </c>
      <c r="L17137">
        <f>1.177*T_RH[RH_465]+-10.54</f>
        <v>-9.3629999999999995</v>
      </c>
      <c r="M17137">
        <f>1.002*T_RH[Temp_466]+0.44</f>
        <v>27.532076</v>
      </c>
      <c r="N17137">
        <f>1.282*T_RH[RH_466]+-16.58</f>
        <v>74.545842000000007</v>
      </c>
      <c r="O17137">
        <f>1.011*T_RH[Temp_464]+0.21</f>
        <v>27.868938</v>
      </c>
      <c r="P17137" s="2">
        <f>1.18*T_RH[RH_464]+-9.39</f>
        <v>80.498860000000008</v>
      </c>
      <c r="Q17137">
        <f>1.006*T_RH[Temp_470]+0.24</f>
        <v>27.538815999999997</v>
      </c>
      <c r="R17137">
        <f>1.277*T_RH[RH_470]+-16.88</f>
        <v>74.066662999999991</v>
      </c>
    </row>
    <row r="17138" spans="1:18" x14ac:dyDescent="0.25">
      <c r="A17138">
        <v>17137</v>
      </c>
      <c r="B17138" s="1">
        <v>42754.504166666666</v>
      </c>
      <c r="C17138">
        <v>21.818999999999999</v>
      </c>
      <c r="D17138">
        <v>1</v>
      </c>
      <c r="E17138">
        <v>27.013999999999999</v>
      </c>
      <c r="F17138">
        <v>71.106999999999999</v>
      </c>
      <c r="G17138">
        <v>27.382000000000001</v>
      </c>
      <c r="H17138" s="2">
        <v>76.152000000000001</v>
      </c>
      <c r="I17138">
        <v>27.135999999999999</v>
      </c>
      <c r="J17138">
        <v>71.218999999999994</v>
      </c>
      <c r="K17138">
        <f>1.01*T_RH[Temp_465]+0.19</f>
        <v>22.22719</v>
      </c>
      <c r="L17138">
        <f>1.177*T_RH[RH_465]+-10.54</f>
        <v>-9.3629999999999995</v>
      </c>
      <c r="M17138">
        <f>1.002*T_RH[Temp_466]+0.44</f>
        <v>27.508027999999999</v>
      </c>
      <c r="N17138">
        <f>1.282*T_RH[RH_466]+-16.58</f>
        <v>74.579174000000009</v>
      </c>
      <c r="O17138">
        <f>1.011*T_RH[Temp_464]+0.21</f>
        <v>27.893201999999999</v>
      </c>
      <c r="P17138" s="2">
        <f>1.18*T_RH[RH_464]+-9.39</f>
        <v>80.469359999999995</v>
      </c>
      <c r="Q17138">
        <f>1.006*T_RH[Temp_470]+0.24</f>
        <v>27.538815999999997</v>
      </c>
      <c r="R17138">
        <f>1.277*T_RH[RH_470]+-16.88</f>
        <v>74.066662999999991</v>
      </c>
    </row>
    <row r="17139" spans="1:18" x14ac:dyDescent="0.25">
      <c r="A17139">
        <v>17138</v>
      </c>
      <c r="B17139" s="1">
        <v>42754.504861111112</v>
      </c>
      <c r="C17139">
        <v>21.867000000000001</v>
      </c>
      <c r="D17139">
        <v>1</v>
      </c>
      <c r="E17139">
        <v>27.013999999999999</v>
      </c>
      <c r="F17139">
        <v>71.165999999999997</v>
      </c>
      <c r="G17139">
        <v>27.382000000000001</v>
      </c>
      <c r="H17139" s="2">
        <v>76.123000000000005</v>
      </c>
      <c r="I17139">
        <v>27.111999999999998</v>
      </c>
      <c r="J17139">
        <v>71.215000000000003</v>
      </c>
      <c r="K17139">
        <f>1.01*T_RH[Temp_465]+0.19</f>
        <v>22.275670000000002</v>
      </c>
      <c r="L17139">
        <f>1.177*T_RH[RH_465]+-10.54</f>
        <v>-9.3629999999999995</v>
      </c>
      <c r="M17139">
        <f>1.002*T_RH[Temp_466]+0.44</f>
        <v>27.508027999999999</v>
      </c>
      <c r="N17139">
        <f>1.282*T_RH[RH_466]+-16.58</f>
        <v>74.654811999999993</v>
      </c>
      <c r="O17139">
        <f>1.011*T_RH[Temp_464]+0.21</f>
        <v>27.893201999999999</v>
      </c>
      <c r="P17139" s="2">
        <f>1.18*T_RH[RH_464]+-9.39</f>
        <v>80.435140000000004</v>
      </c>
      <c r="Q17139">
        <f>1.006*T_RH[Temp_470]+0.24</f>
        <v>27.514671999999997</v>
      </c>
      <c r="R17139">
        <f>1.277*T_RH[RH_470]+-16.88</f>
        <v>74.061554999999998</v>
      </c>
    </row>
    <row r="17140" spans="1:18" x14ac:dyDescent="0.25">
      <c r="A17140">
        <v>17139</v>
      </c>
      <c r="B17140" s="1">
        <v>42754.505555555559</v>
      </c>
      <c r="C17140">
        <v>21.914999999999999</v>
      </c>
      <c r="D17140">
        <v>1</v>
      </c>
      <c r="E17140">
        <v>26.989000000000001</v>
      </c>
      <c r="F17140">
        <v>71.191999999999993</v>
      </c>
      <c r="G17140">
        <v>27.382000000000001</v>
      </c>
      <c r="H17140" s="2">
        <v>76.063999999999993</v>
      </c>
      <c r="I17140">
        <v>27.111999999999998</v>
      </c>
      <c r="J17140">
        <v>71.215000000000003</v>
      </c>
      <c r="K17140">
        <f>1.01*T_RH[Temp_465]+0.19</f>
        <v>22.324149999999999</v>
      </c>
      <c r="L17140">
        <f>1.177*T_RH[RH_465]+-10.54</f>
        <v>-9.3629999999999995</v>
      </c>
      <c r="M17140">
        <f>1.002*T_RH[Temp_466]+0.44</f>
        <v>27.482978000000003</v>
      </c>
      <c r="N17140">
        <f>1.282*T_RH[RH_466]+-16.58</f>
        <v>74.688143999999994</v>
      </c>
      <c r="O17140">
        <f>1.011*T_RH[Temp_464]+0.21</f>
        <v>27.893201999999999</v>
      </c>
      <c r="P17140" s="2">
        <f>1.18*T_RH[RH_464]+-9.39</f>
        <v>80.365519999999989</v>
      </c>
      <c r="Q17140">
        <f>1.006*T_RH[Temp_470]+0.24</f>
        <v>27.514671999999997</v>
      </c>
      <c r="R17140">
        <f>1.277*T_RH[RH_470]+-16.88</f>
        <v>74.061554999999998</v>
      </c>
    </row>
    <row r="17141" spans="1:18" x14ac:dyDescent="0.25">
      <c r="A17141">
        <v>17140</v>
      </c>
      <c r="B17141" s="1">
        <v>42754.506249999999</v>
      </c>
      <c r="C17141">
        <v>21.963000000000001</v>
      </c>
      <c r="D17141">
        <v>1</v>
      </c>
      <c r="E17141">
        <v>26.989000000000001</v>
      </c>
      <c r="F17141">
        <v>71.191999999999993</v>
      </c>
      <c r="G17141">
        <v>27.382000000000001</v>
      </c>
      <c r="H17141" s="2">
        <v>76.006</v>
      </c>
      <c r="I17141">
        <v>27.135999999999999</v>
      </c>
      <c r="J17141">
        <v>71.159000000000006</v>
      </c>
      <c r="K17141">
        <f>1.01*T_RH[Temp_465]+0.19</f>
        <v>22.372630000000001</v>
      </c>
      <c r="L17141">
        <f>1.177*T_RH[RH_465]+-10.54</f>
        <v>-9.3629999999999995</v>
      </c>
      <c r="M17141">
        <f>1.002*T_RH[Temp_466]+0.44</f>
        <v>27.482978000000003</v>
      </c>
      <c r="N17141">
        <f>1.282*T_RH[RH_466]+-16.58</f>
        <v>74.688143999999994</v>
      </c>
      <c r="O17141">
        <f>1.011*T_RH[Temp_464]+0.21</f>
        <v>27.893201999999999</v>
      </c>
      <c r="P17141" s="2">
        <f>1.18*T_RH[RH_464]+-9.39</f>
        <v>80.297079999999994</v>
      </c>
      <c r="Q17141">
        <f>1.006*T_RH[Temp_470]+0.24</f>
        <v>27.538815999999997</v>
      </c>
      <c r="R17141">
        <f>1.277*T_RH[RH_470]+-16.88</f>
        <v>73.990043</v>
      </c>
    </row>
    <row r="17142" spans="1:18" x14ac:dyDescent="0.25">
      <c r="A17142">
        <v>17141</v>
      </c>
      <c r="B17142" s="1">
        <v>42754.506944444445</v>
      </c>
      <c r="C17142">
        <v>22.010999999999999</v>
      </c>
      <c r="D17142">
        <v>1</v>
      </c>
      <c r="E17142">
        <v>26.989000000000001</v>
      </c>
      <c r="F17142">
        <v>71.162000000000006</v>
      </c>
      <c r="G17142">
        <v>27.382000000000001</v>
      </c>
      <c r="H17142" s="2">
        <v>76.034999999999997</v>
      </c>
      <c r="I17142">
        <v>27.135999999999999</v>
      </c>
      <c r="J17142">
        <v>71.159000000000006</v>
      </c>
      <c r="K17142">
        <f>1.01*T_RH[Temp_465]+0.19</f>
        <v>22.421110000000002</v>
      </c>
      <c r="L17142">
        <f>1.177*T_RH[RH_465]+-10.54</f>
        <v>-9.3629999999999995</v>
      </c>
      <c r="M17142">
        <f>1.002*T_RH[Temp_466]+0.44</f>
        <v>27.482978000000003</v>
      </c>
      <c r="N17142">
        <f>1.282*T_RH[RH_466]+-16.58</f>
        <v>74.649684000000008</v>
      </c>
      <c r="O17142">
        <f>1.011*T_RH[Temp_464]+0.21</f>
        <v>27.893201999999999</v>
      </c>
      <c r="P17142" s="2">
        <f>1.18*T_RH[RH_464]+-9.39</f>
        <v>80.331299999999985</v>
      </c>
      <c r="Q17142">
        <f>1.006*T_RH[Temp_470]+0.24</f>
        <v>27.538815999999997</v>
      </c>
      <c r="R17142">
        <f>1.277*T_RH[RH_470]+-16.88</f>
        <v>73.990043</v>
      </c>
    </row>
    <row r="17143" spans="1:18" x14ac:dyDescent="0.25">
      <c r="A17143">
        <v>17142</v>
      </c>
      <c r="B17143" s="1">
        <v>42754.507638888892</v>
      </c>
      <c r="C17143">
        <v>22.033999999999999</v>
      </c>
      <c r="D17143">
        <v>1</v>
      </c>
      <c r="E17143">
        <v>26.989000000000001</v>
      </c>
      <c r="F17143">
        <v>71.191999999999993</v>
      </c>
      <c r="G17143">
        <v>27.358000000000001</v>
      </c>
      <c r="H17143" s="2">
        <v>76.088999999999999</v>
      </c>
      <c r="I17143">
        <v>27.111999999999998</v>
      </c>
      <c r="J17143">
        <v>71.185000000000002</v>
      </c>
      <c r="K17143">
        <f>1.01*T_RH[Temp_465]+0.19</f>
        <v>22.44434</v>
      </c>
      <c r="L17143">
        <f>1.177*T_RH[RH_465]+-10.54</f>
        <v>-9.3629999999999995</v>
      </c>
      <c r="M17143">
        <f>1.002*T_RH[Temp_466]+0.44</f>
        <v>27.482978000000003</v>
      </c>
      <c r="N17143">
        <f>1.282*T_RH[RH_466]+-16.58</f>
        <v>74.688143999999994</v>
      </c>
      <c r="O17143">
        <f>1.011*T_RH[Temp_464]+0.21</f>
        <v>27.868938</v>
      </c>
      <c r="P17143" s="2">
        <f>1.18*T_RH[RH_464]+-9.39</f>
        <v>80.395019999999988</v>
      </c>
      <c r="Q17143">
        <f>1.006*T_RH[Temp_470]+0.24</f>
        <v>27.514671999999997</v>
      </c>
      <c r="R17143">
        <f>1.277*T_RH[RH_470]+-16.88</f>
        <v>74.023245000000003</v>
      </c>
    </row>
    <row r="17144" spans="1:18" x14ac:dyDescent="0.25">
      <c r="A17144">
        <v>17143</v>
      </c>
      <c r="B17144" s="1">
        <v>42754.508333333331</v>
      </c>
      <c r="C17144">
        <v>22.010999999999999</v>
      </c>
      <c r="D17144">
        <v>1</v>
      </c>
      <c r="E17144">
        <v>26.989000000000001</v>
      </c>
      <c r="F17144">
        <v>71.162000000000006</v>
      </c>
      <c r="G17144">
        <v>27.358000000000001</v>
      </c>
      <c r="H17144" s="2">
        <v>76.117999999999995</v>
      </c>
      <c r="I17144">
        <v>27.111999999999998</v>
      </c>
      <c r="J17144">
        <v>71.155000000000001</v>
      </c>
      <c r="K17144">
        <f>1.01*T_RH[Temp_465]+0.19</f>
        <v>22.421110000000002</v>
      </c>
      <c r="L17144">
        <f>1.177*T_RH[RH_465]+-10.54</f>
        <v>-9.3629999999999995</v>
      </c>
      <c r="M17144">
        <f>1.002*T_RH[Temp_466]+0.44</f>
        <v>27.482978000000003</v>
      </c>
      <c r="N17144">
        <f>1.282*T_RH[RH_466]+-16.58</f>
        <v>74.649684000000008</v>
      </c>
      <c r="O17144">
        <f>1.011*T_RH[Temp_464]+0.21</f>
        <v>27.868938</v>
      </c>
      <c r="P17144" s="2">
        <f>1.18*T_RH[RH_464]+-9.39</f>
        <v>80.429239999999993</v>
      </c>
      <c r="Q17144">
        <f>1.006*T_RH[Temp_470]+0.24</f>
        <v>27.514671999999997</v>
      </c>
      <c r="R17144">
        <f>1.277*T_RH[RH_470]+-16.88</f>
        <v>73.984934999999993</v>
      </c>
    </row>
    <row r="17145" spans="1:18" x14ac:dyDescent="0.25">
      <c r="A17145">
        <v>17144</v>
      </c>
      <c r="B17145" s="1">
        <v>42754.509027777778</v>
      </c>
      <c r="C17145">
        <v>21.986999999999998</v>
      </c>
      <c r="D17145">
        <v>1</v>
      </c>
      <c r="E17145">
        <v>26.989000000000001</v>
      </c>
      <c r="F17145">
        <v>71.132000000000005</v>
      </c>
      <c r="G17145">
        <v>27.332999999999998</v>
      </c>
      <c r="H17145" s="2">
        <v>76.143000000000001</v>
      </c>
      <c r="I17145">
        <v>27.111999999999998</v>
      </c>
      <c r="J17145">
        <v>71.185000000000002</v>
      </c>
      <c r="K17145">
        <f>1.01*T_RH[Temp_465]+0.19</f>
        <v>22.39687</v>
      </c>
      <c r="L17145">
        <f>1.177*T_RH[RH_465]+-10.54</f>
        <v>-9.3629999999999995</v>
      </c>
      <c r="M17145">
        <f>1.002*T_RH[Temp_466]+0.44</f>
        <v>27.482978000000003</v>
      </c>
      <c r="N17145">
        <f>1.282*T_RH[RH_466]+-16.58</f>
        <v>74.611224000000007</v>
      </c>
      <c r="O17145">
        <f>1.011*T_RH[Temp_464]+0.21</f>
        <v>27.843662999999996</v>
      </c>
      <c r="P17145" s="2">
        <f>1.18*T_RH[RH_464]+-9.39</f>
        <v>80.458739999999992</v>
      </c>
      <c r="Q17145">
        <f>1.006*T_RH[Temp_470]+0.24</f>
        <v>27.514671999999997</v>
      </c>
      <c r="R17145">
        <f>1.277*T_RH[RH_470]+-16.88</f>
        <v>74.023245000000003</v>
      </c>
    </row>
    <row r="17146" spans="1:18" x14ac:dyDescent="0.25">
      <c r="A17146">
        <v>17145</v>
      </c>
      <c r="B17146" s="1">
        <v>42754.509722222225</v>
      </c>
      <c r="C17146">
        <v>21.939</v>
      </c>
      <c r="D17146">
        <v>1</v>
      </c>
      <c r="E17146">
        <v>26.989000000000001</v>
      </c>
      <c r="F17146">
        <v>71.132000000000005</v>
      </c>
      <c r="G17146">
        <v>27.332999999999998</v>
      </c>
      <c r="H17146" s="2">
        <v>76.171999999999997</v>
      </c>
      <c r="I17146">
        <v>27.111999999999998</v>
      </c>
      <c r="J17146">
        <v>71.185000000000002</v>
      </c>
      <c r="K17146">
        <f>1.01*T_RH[Temp_465]+0.19</f>
        <v>22.348390000000002</v>
      </c>
      <c r="L17146">
        <f>1.177*T_RH[RH_465]+-10.54</f>
        <v>-9.3629999999999995</v>
      </c>
      <c r="M17146">
        <f>1.002*T_RH[Temp_466]+0.44</f>
        <v>27.482978000000003</v>
      </c>
      <c r="N17146">
        <f>1.282*T_RH[RH_466]+-16.58</f>
        <v>74.611224000000007</v>
      </c>
      <c r="O17146">
        <f>1.011*T_RH[Temp_464]+0.21</f>
        <v>27.843662999999996</v>
      </c>
      <c r="P17146" s="2">
        <f>1.18*T_RH[RH_464]+-9.39</f>
        <v>80.492959999999997</v>
      </c>
      <c r="Q17146">
        <f>1.006*T_RH[Temp_470]+0.24</f>
        <v>27.514671999999997</v>
      </c>
      <c r="R17146">
        <f>1.277*T_RH[RH_470]+-16.88</f>
        <v>74.023245000000003</v>
      </c>
    </row>
    <row r="17147" spans="1:18" x14ac:dyDescent="0.25">
      <c r="A17147">
        <v>17146</v>
      </c>
      <c r="B17147" s="1">
        <v>42754.510416666664</v>
      </c>
      <c r="C17147">
        <v>21.890999999999998</v>
      </c>
      <c r="D17147">
        <v>1</v>
      </c>
      <c r="E17147">
        <v>26.989000000000001</v>
      </c>
      <c r="F17147">
        <v>71.162000000000006</v>
      </c>
      <c r="G17147">
        <v>27.308</v>
      </c>
      <c r="H17147" s="2">
        <v>76.167000000000002</v>
      </c>
      <c r="I17147">
        <v>27.111999999999998</v>
      </c>
      <c r="J17147">
        <v>71.185000000000002</v>
      </c>
      <c r="K17147">
        <f>1.01*T_RH[Temp_465]+0.19</f>
        <v>22.299910000000001</v>
      </c>
      <c r="L17147">
        <f>1.177*T_RH[RH_465]+-10.54</f>
        <v>-9.3629999999999995</v>
      </c>
      <c r="M17147">
        <f>1.002*T_RH[Temp_466]+0.44</f>
        <v>27.482978000000003</v>
      </c>
      <c r="N17147">
        <f>1.282*T_RH[RH_466]+-16.58</f>
        <v>74.649684000000008</v>
      </c>
      <c r="O17147">
        <f>1.011*T_RH[Temp_464]+0.21</f>
        <v>27.818387999999999</v>
      </c>
      <c r="P17147" s="2">
        <f>1.18*T_RH[RH_464]+-9.39</f>
        <v>80.48706</v>
      </c>
      <c r="Q17147">
        <f>1.006*T_RH[Temp_470]+0.24</f>
        <v>27.514671999999997</v>
      </c>
      <c r="R17147">
        <f>1.277*T_RH[RH_470]+-16.88</f>
        <v>74.023245000000003</v>
      </c>
    </row>
    <row r="17148" spans="1:18" x14ac:dyDescent="0.25">
      <c r="A17148">
        <v>17147</v>
      </c>
      <c r="B17148" s="1">
        <v>42754.511111111111</v>
      </c>
      <c r="C17148">
        <v>21.818999999999999</v>
      </c>
      <c r="D17148">
        <v>1</v>
      </c>
      <c r="E17148">
        <v>27.013999999999999</v>
      </c>
      <c r="F17148">
        <v>71.137</v>
      </c>
      <c r="G17148">
        <v>27.308</v>
      </c>
      <c r="H17148" s="2">
        <v>76.197000000000003</v>
      </c>
      <c r="I17148">
        <v>27.087</v>
      </c>
      <c r="J17148">
        <v>71.180000000000007</v>
      </c>
      <c r="K17148">
        <f>1.01*T_RH[Temp_465]+0.19</f>
        <v>22.22719</v>
      </c>
      <c r="L17148">
        <f>1.177*T_RH[RH_465]+-10.54</f>
        <v>-9.3629999999999995</v>
      </c>
      <c r="M17148">
        <f>1.002*T_RH[Temp_466]+0.44</f>
        <v>27.508027999999999</v>
      </c>
      <c r="N17148">
        <f>1.282*T_RH[RH_466]+-16.58</f>
        <v>74.61763400000001</v>
      </c>
      <c r="O17148">
        <f>1.011*T_RH[Temp_464]+0.21</f>
        <v>27.818387999999999</v>
      </c>
      <c r="P17148" s="2">
        <f>1.18*T_RH[RH_464]+-9.39</f>
        <v>80.522459999999995</v>
      </c>
      <c r="Q17148">
        <f>1.006*T_RH[Temp_470]+0.24</f>
        <v>27.489521999999997</v>
      </c>
      <c r="R17148">
        <f>1.277*T_RH[RH_470]+-16.88</f>
        <v>74.016860000000008</v>
      </c>
    </row>
    <row r="17149" spans="1:18" x14ac:dyDescent="0.25">
      <c r="A17149">
        <v>17148</v>
      </c>
      <c r="B17149" s="1">
        <v>42754.511805555558</v>
      </c>
      <c r="C17149">
        <v>21.771999999999998</v>
      </c>
      <c r="D17149">
        <v>1</v>
      </c>
      <c r="E17149">
        <v>27.013999999999999</v>
      </c>
      <c r="F17149">
        <v>71.106999999999999</v>
      </c>
      <c r="G17149">
        <v>27.308</v>
      </c>
      <c r="H17149" s="2">
        <v>76.197000000000003</v>
      </c>
      <c r="I17149">
        <v>27.087</v>
      </c>
      <c r="J17149">
        <v>71.209999999999994</v>
      </c>
      <c r="K17149">
        <f>1.01*T_RH[Temp_465]+0.19</f>
        <v>22.17972</v>
      </c>
      <c r="L17149">
        <f>1.177*T_RH[RH_465]+-10.54</f>
        <v>-9.3629999999999995</v>
      </c>
      <c r="M17149">
        <f>1.002*T_RH[Temp_466]+0.44</f>
        <v>27.508027999999999</v>
      </c>
      <c r="N17149">
        <f>1.282*T_RH[RH_466]+-16.58</f>
        <v>74.579174000000009</v>
      </c>
      <c r="O17149">
        <f>1.011*T_RH[Temp_464]+0.21</f>
        <v>27.818387999999999</v>
      </c>
      <c r="P17149" s="2">
        <f>1.18*T_RH[RH_464]+-9.39</f>
        <v>80.522459999999995</v>
      </c>
      <c r="Q17149">
        <f>1.006*T_RH[Temp_470]+0.24</f>
        <v>27.489521999999997</v>
      </c>
      <c r="R17149">
        <f>1.277*T_RH[RH_470]+-16.88</f>
        <v>74.05516999999999</v>
      </c>
    </row>
    <row r="17150" spans="1:18" x14ac:dyDescent="0.25">
      <c r="A17150">
        <v>17149</v>
      </c>
      <c r="B17150" s="1">
        <v>42754.512499999997</v>
      </c>
      <c r="C17150">
        <v>21.7</v>
      </c>
      <c r="D17150">
        <v>1</v>
      </c>
      <c r="E17150">
        <v>27.013999999999999</v>
      </c>
      <c r="F17150">
        <v>71.106999999999999</v>
      </c>
      <c r="G17150">
        <v>27.283999999999999</v>
      </c>
      <c r="H17150" s="2">
        <v>76.221000000000004</v>
      </c>
      <c r="I17150">
        <v>27.087</v>
      </c>
      <c r="J17150">
        <v>71.209999999999994</v>
      </c>
      <c r="K17150">
        <f>1.01*T_RH[Temp_465]+0.19</f>
        <v>22.106999999999999</v>
      </c>
      <c r="L17150">
        <f>1.177*T_RH[RH_465]+-10.54</f>
        <v>-9.3629999999999995</v>
      </c>
      <c r="M17150">
        <f>1.002*T_RH[Temp_466]+0.44</f>
        <v>27.508027999999999</v>
      </c>
      <c r="N17150">
        <f>1.282*T_RH[RH_466]+-16.58</f>
        <v>74.579174000000009</v>
      </c>
      <c r="O17150">
        <f>1.011*T_RH[Temp_464]+0.21</f>
        <v>27.794123999999996</v>
      </c>
      <c r="P17150" s="2">
        <f>1.18*T_RH[RH_464]+-9.39</f>
        <v>80.550780000000003</v>
      </c>
      <c r="Q17150">
        <f>1.006*T_RH[Temp_470]+0.24</f>
        <v>27.489521999999997</v>
      </c>
      <c r="R17150">
        <f>1.277*T_RH[RH_470]+-16.88</f>
        <v>74.05516999999999</v>
      </c>
    </row>
    <row r="17151" spans="1:18" x14ac:dyDescent="0.25">
      <c r="A17151">
        <v>17150</v>
      </c>
      <c r="B17151" s="1">
        <v>42754.513194444444</v>
      </c>
      <c r="C17151">
        <v>21.628</v>
      </c>
      <c r="D17151">
        <v>1</v>
      </c>
      <c r="E17151">
        <v>27.013999999999999</v>
      </c>
      <c r="F17151">
        <v>71.106999999999999</v>
      </c>
      <c r="G17151">
        <v>27.283999999999999</v>
      </c>
      <c r="H17151" s="2">
        <v>76.191999999999993</v>
      </c>
      <c r="I17151">
        <v>27.087</v>
      </c>
      <c r="J17151">
        <v>71.180000000000007</v>
      </c>
      <c r="K17151">
        <f>1.01*T_RH[Temp_465]+0.19</f>
        <v>22.034280000000003</v>
      </c>
      <c r="L17151">
        <f>1.177*T_RH[RH_465]+-10.54</f>
        <v>-9.3629999999999995</v>
      </c>
      <c r="M17151">
        <f>1.002*T_RH[Temp_466]+0.44</f>
        <v>27.508027999999999</v>
      </c>
      <c r="N17151">
        <f>1.282*T_RH[RH_466]+-16.58</f>
        <v>74.579174000000009</v>
      </c>
      <c r="O17151">
        <f>1.011*T_RH[Temp_464]+0.21</f>
        <v>27.794123999999996</v>
      </c>
      <c r="P17151" s="2">
        <f>1.18*T_RH[RH_464]+-9.39</f>
        <v>80.516559999999984</v>
      </c>
      <c r="Q17151">
        <f>1.006*T_RH[Temp_470]+0.24</f>
        <v>27.489521999999997</v>
      </c>
      <c r="R17151">
        <f>1.277*T_RH[RH_470]+-16.88</f>
        <v>74.016860000000008</v>
      </c>
    </row>
    <row r="17152" spans="1:18" x14ac:dyDescent="0.25">
      <c r="A17152">
        <v>17151</v>
      </c>
      <c r="B17152" s="1">
        <v>42754.513888888891</v>
      </c>
      <c r="C17152">
        <v>21.581</v>
      </c>
      <c r="D17152">
        <v>1</v>
      </c>
      <c r="E17152">
        <v>27.013999999999999</v>
      </c>
      <c r="F17152">
        <v>71.106999999999999</v>
      </c>
      <c r="G17152">
        <v>27.283999999999999</v>
      </c>
      <c r="H17152" s="2">
        <v>76.221000000000004</v>
      </c>
      <c r="I17152">
        <v>27.087</v>
      </c>
      <c r="J17152">
        <v>71.180000000000007</v>
      </c>
      <c r="K17152">
        <f>1.01*T_RH[Temp_465]+0.19</f>
        <v>21.986810000000002</v>
      </c>
      <c r="L17152">
        <f>1.177*T_RH[RH_465]+-10.54</f>
        <v>-9.3629999999999995</v>
      </c>
      <c r="M17152">
        <f>1.002*T_RH[Temp_466]+0.44</f>
        <v>27.508027999999999</v>
      </c>
      <c r="N17152">
        <f>1.282*T_RH[RH_466]+-16.58</f>
        <v>74.579174000000009</v>
      </c>
      <c r="O17152">
        <f>1.011*T_RH[Temp_464]+0.21</f>
        <v>27.794123999999996</v>
      </c>
      <c r="P17152" s="2">
        <f>1.18*T_RH[RH_464]+-9.39</f>
        <v>80.550780000000003</v>
      </c>
      <c r="Q17152">
        <f>1.006*T_RH[Temp_470]+0.24</f>
        <v>27.489521999999997</v>
      </c>
      <c r="R17152">
        <f>1.277*T_RH[RH_470]+-16.88</f>
        <v>74.016860000000008</v>
      </c>
    </row>
    <row r="17153" spans="1:18" x14ac:dyDescent="0.25">
      <c r="A17153">
        <v>17152</v>
      </c>
      <c r="B17153" s="1">
        <v>42754.51458333333</v>
      </c>
      <c r="C17153">
        <v>21.556999999999999</v>
      </c>
      <c r="D17153">
        <v>1</v>
      </c>
      <c r="E17153">
        <v>27.038</v>
      </c>
      <c r="F17153">
        <v>71.081000000000003</v>
      </c>
      <c r="G17153">
        <v>27.283999999999999</v>
      </c>
      <c r="H17153" s="2">
        <v>76.191999999999993</v>
      </c>
      <c r="I17153">
        <v>27.087</v>
      </c>
      <c r="J17153">
        <v>71.180000000000007</v>
      </c>
      <c r="K17153">
        <f>1.01*T_RH[Temp_465]+0.19</f>
        <v>21.962569999999999</v>
      </c>
      <c r="L17153">
        <f>1.177*T_RH[RH_465]+-10.54</f>
        <v>-9.3629999999999995</v>
      </c>
      <c r="M17153">
        <f>1.002*T_RH[Temp_466]+0.44</f>
        <v>27.532076</v>
      </c>
      <c r="N17153">
        <f>1.282*T_RH[RH_466]+-16.58</f>
        <v>74.545842000000007</v>
      </c>
      <c r="O17153">
        <f>1.011*T_RH[Temp_464]+0.21</f>
        <v>27.794123999999996</v>
      </c>
      <c r="P17153" s="2">
        <f>1.18*T_RH[RH_464]+-9.39</f>
        <v>80.516559999999984</v>
      </c>
      <c r="Q17153">
        <f>1.006*T_RH[Temp_470]+0.24</f>
        <v>27.489521999999997</v>
      </c>
      <c r="R17153">
        <f>1.277*T_RH[RH_470]+-16.88</f>
        <v>74.016860000000008</v>
      </c>
    </row>
    <row r="17154" spans="1:18" x14ac:dyDescent="0.25">
      <c r="A17154">
        <v>17153</v>
      </c>
      <c r="B17154" s="1">
        <v>42754.515277777777</v>
      </c>
      <c r="C17154">
        <v>21.581</v>
      </c>
      <c r="D17154">
        <v>1</v>
      </c>
      <c r="E17154">
        <v>27.038</v>
      </c>
      <c r="F17154">
        <v>70.992000000000004</v>
      </c>
      <c r="G17154">
        <v>27.283999999999999</v>
      </c>
      <c r="H17154" s="2">
        <v>76.221000000000004</v>
      </c>
      <c r="I17154">
        <v>27.087</v>
      </c>
      <c r="J17154">
        <v>71.180000000000007</v>
      </c>
      <c r="K17154">
        <f>1.01*T_RH[Temp_465]+0.19</f>
        <v>21.986810000000002</v>
      </c>
      <c r="L17154">
        <f>1.177*T_RH[RH_465]+-10.54</f>
        <v>-9.3629999999999995</v>
      </c>
      <c r="M17154">
        <f>1.002*T_RH[Temp_466]+0.44</f>
        <v>27.532076</v>
      </c>
      <c r="N17154">
        <f>1.282*T_RH[RH_466]+-16.58</f>
        <v>74.431744000000009</v>
      </c>
      <c r="O17154">
        <f>1.011*T_RH[Temp_464]+0.21</f>
        <v>27.794123999999996</v>
      </c>
      <c r="P17154" s="2">
        <f>1.18*T_RH[RH_464]+-9.39</f>
        <v>80.550780000000003</v>
      </c>
      <c r="Q17154">
        <f>1.006*T_RH[Temp_470]+0.24</f>
        <v>27.489521999999997</v>
      </c>
      <c r="R17154">
        <f>1.277*T_RH[RH_470]+-16.88</f>
        <v>74.016860000000008</v>
      </c>
    </row>
    <row r="17155" spans="1:18" x14ac:dyDescent="0.25">
      <c r="A17155">
        <v>17154</v>
      </c>
      <c r="B17155" s="1">
        <v>42754.515972222223</v>
      </c>
      <c r="C17155">
        <v>21.581</v>
      </c>
      <c r="D17155">
        <v>1</v>
      </c>
      <c r="E17155">
        <v>27.038</v>
      </c>
      <c r="F17155">
        <v>70.932000000000002</v>
      </c>
      <c r="G17155">
        <v>27.259</v>
      </c>
      <c r="H17155" s="2">
        <v>76.245000000000005</v>
      </c>
      <c r="I17155">
        <v>27.062999999999999</v>
      </c>
      <c r="J17155">
        <v>71.204999999999998</v>
      </c>
      <c r="K17155">
        <f>1.01*T_RH[Temp_465]+0.19</f>
        <v>21.986810000000002</v>
      </c>
      <c r="L17155">
        <f>1.177*T_RH[RH_465]+-10.54</f>
        <v>-9.3629999999999995</v>
      </c>
      <c r="M17155">
        <f>1.002*T_RH[Temp_466]+0.44</f>
        <v>27.532076</v>
      </c>
      <c r="N17155">
        <f>1.282*T_RH[RH_466]+-16.58</f>
        <v>74.354824000000008</v>
      </c>
      <c r="O17155">
        <f>1.011*T_RH[Temp_464]+0.21</f>
        <v>27.768848999999999</v>
      </c>
      <c r="P17155" s="2">
        <f>1.18*T_RH[RH_464]+-9.39</f>
        <v>80.579099999999997</v>
      </c>
      <c r="Q17155">
        <f>1.006*T_RH[Temp_470]+0.24</f>
        <v>27.465377999999998</v>
      </c>
      <c r="R17155">
        <f>1.277*T_RH[RH_470]+-16.88</f>
        <v>74.048784999999995</v>
      </c>
    </row>
    <row r="17156" spans="1:18" x14ac:dyDescent="0.25">
      <c r="A17156">
        <v>17155</v>
      </c>
      <c r="B17156" s="1">
        <v>42754.51666666667</v>
      </c>
      <c r="C17156">
        <v>21.603999999999999</v>
      </c>
      <c r="D17156">
        <v>1</v>
      </c>
      <c r="E17156">
        <v>27.062999999999999</v>
      </c>
      <c r="F17156">
        <v>70.906999999999996</v>
      </c>
      <c r="G17156">
        <v>27.259</v>
      </c>
      <c r="H17156" s="2">
        <v>76.275000000000006</v>
      </c>
      <c r="I17156">
        <v>27.062999999999999</v>
      </c>
      <c r="J17156">
        <v>71.176000000000002</v>
      </c>
      <c r="K17156">
        <f>1.01*T_RH[Temp_465]+0.19</f>
        <v>22.01004</v>
      </c>
      <c r="L17156">
        <f>1.177*T_RH[RH_465]+-10.54</f>
        <v>-9.3629999999999995</v>
      </c>
      <c r="M17156">
        <f>1.002*T_RH[Temp_466]+0.44</f>
        <v>27.557126</v>
      </c>
      <c r="N17156">
        <f>1.282*T_RH[RH_466]+-16.58</f>
        <v>74.322773999999995</v>
      </c>
      <c r="O17156">
        <f>1.011*T_RH[Temp_464]+0.21</f>
        <v>27.768848999999999</v>
      </c>
      <c r="P17156" s="2">
        <f>1.18*T_RH[RH_464]+-9.39</f>
        <v>80.614500000000007</v>
      </c>
      <c r="Q17156">
        <f>1.006*T_RH[Temp_470]+0.24</f>
        <v>27.465377999999998</v>
      </c>
      <c r="R17156">
        <f>1.277*T_RH[RH_470]+-16.88</f>
        <v>74.011752000000001</v>
      </c>
    </row>
    <row r="17157" spans="1:18" x14ac:dyDescent="0.25">
      <c r="A17157">
        <v>17156</v>
      </c>
      <c r="B17157" s="1">
        <v>42754.517361111109</v>
      </c>
      <c r="C17157">
        <v>21.628</v>
      </c>
      <c r="D17157">
        <v>1</v>
      </c>
      <c r="E17157">
        <v>27.062999999999999</v>
      </c>
      <c r="F17157">
        <v>70.846999999999994</v>
      </c>
      <c r="G17157">
        <v>27.259</v>
      </c>
      <c r="H17157" s="2">
        <v>76.245000000000005</v>
      </c>
      <c r="I17157">
        <v>27.062999999999999</v>
      </c>
      <c r="J17157">
        <v>71.146000000000001</v>
      </c>
      <c r="K17157">
        <f>1.01*T_RH[Temp_465]+0.19</f>
        <v>22.034280000000003</v>
      </c>
      <c r="L17157">
        <f>1.177*T_RH[RH_465]+-10.54</f>
        <v>-9.3629999999999995</v>
      </c>
      <c r="M17157">
        <f>1.002*T_RH[Temp_466]+0.44</f>
        <v>27.557126</v>
      </c>
      <c r="N17157">
        <f>1.282*T_RH[RH_466]+-16.58</f>
        <v>74.245853999999994</v>
      </c>
      <c r="O17157">
        <f>1.011*T_RH[Temp_464]+0.21</f>
        <v>27.768848999999999</v>
      </c>
      <c r="P17157" s="2">
        <f>1.18*T_RH[RH_464]+-9.39</f>
        <v>80.579099999999997</v>
      </c>
      <c r="Q17157">
        <f>1.006*T_RH[Temp_470]+0.24</f>
        <v>27.465377999999998</v>
      </c>
      <c r="R17157">
        <f>1.277*T_RH[RH_470]+-16.88</f>
        <v>73.973442000000006</v>
      </c>
    </row>
    <row r="17158" spans="1:18" x14ac:dyDescent="0.25">
      <c r="A17158">
        <v>17157</v>
      </c>
      <c r="B17158" s="1">
        <v>42754.518055555556</v>
      </c>
      <c r="C17158">
        <v>21.675999999999998</v>
      </c>
      <c r="D17158">
        <v>1</v>
      </c>
      <c r="E17158">
        <v>27.062999999999999</v>
      </c>
      <c r="F17158">
        <v>70.816999999999993</v>
      </c>
      <c r="G17158">
        <v>27.259</v>
      </c>
      <c r="H17158" s="2">
        <v>76.275000000000006</v>
      </c>
      <c r="I17158">
        <v>27.087</v>
      </c>
      <c r="J17158">
        <v>71.150000000000006</v>
      </c>
      <c r="K17158">
        <f>1.01*T_RH[Temp_465]+0.19</f>
        <v>22.08276</v>
      </c>
      <c r="L17158">
        <f>1.177*T_RH[RH_465]+-10.54</f>
        <v>-9.3629999999999995</v>
      </c>
      <c r="M17158">
        <f>1.002*T_RH[Temp_466]+0.44</f>
        <v>27.557126</v>
      </c>
      <c r="N17158">
        <f>1.282*T_RH[RH_466]+-16.58</f>
        <v>74.207393999999994</v>
      </c>
      <c r="O17158">
        <f>1.011*T_RH[Temp_464]+0.21</f>
        <v>27.768848999999999</v>
      </c>
      <c r="P17158" s="2">
        <f>1.18*T_RH[RH_464]+-9.39</f>
        <v>80.614500000000007</v>
      </c>
      <c r="Q17158">
        <f>1.006*T_RH[Temp_470]+0.24</f>
        <v>27.489521999999997</v>
      </c>
      <c r="R17158">
        <f>1.277*T_RH[RH_470]+-16.88</f>
        <v>73.978550000000013</v>
      </c>
    </row>
    <row r="17159" spans="1:18" x14ac:dyDescent="0.25">
      <c r="A17159">
        <v>17158</v>
      </c>
      <c r="B17159" s="1">
        <v>42754.518750000003</v>
      </c>
      <c r="C17159">
        <v>21.724</v>
      </c>
      <c r="D17159">
        <v>1</v>
      </c>
      <c r="E17159">
        <v>27.038</v>
      </c>
      <c r="F17159">
        <v>70.841999999999999</v>
      </c>
      <c r="G17159">
        <v>27.259</v>
      </c>
      <c r="H17159" s="2">
        <v>76.245000000000005</v>
      </c>
      <c r="I17159">
        <v>27.062999999999999</v>
      </c>
      <c r="J17159">
        <v>71.146000000000001</v>
      </c>
      <c r="K17159">
        <f>1.01*T_RH[Temp_465]+0.19</f>
        <v>22.131240000000002</v>
      </c>
      <c r="L17159">
        <f>1.177*T_RH[RH_465]+-10.54</f>
        <v>-9.3629999999999995</v>
      </c>
      <c r="M17159">
        <f>1.002*T_RH[Temp_466]+0.44</f>
        <v>27.532076</v>
      </c>
      <c r="N17159">
        <f>1.282*T_RH[RH_466]+-16.58</f>
        <v>74.239444000000006</v>
      </c>
      <c r="O17159">
        <f>1.011*T_RH[Temp_464]+0.21</f>
        <v>27.768848999999999</v>
      </c>
      <c r="P17159" s="2">
        <f>1.18*T_RH[RH_464]+-9.39</f>
        <v>80.579099999999997</v>
      </c>
      <c r="Q17159">
        <f>1.006*T_RH[Temp_470]+0.24</f>
        <v>27.465377999999998</v>
      </c>
      <c r="R17159">
        <f>1.277*T_RH[RH_470]+-16.88</f>
        <v>73.973442000000006</v>
      </c>
    </row>
    <row r="17160" spans="1:18" x14ac:dyDescent="0.25">
      <c r="A17160">
        <v>17159</v>
      </c>
      <c r="B17160" s="1">
        <v>42754.519444444442</v>
      </c>
      <c r="C17160">
        <v>21.771999999999998</v>
      </c>
      <c r="D17160">
        <v>1</v>
      </c>
      <c r="E17160">
        <v>27.038</v>
      </c>
      <c r="F17160">
        <v>70.841999999999999</v>
      </c>
      <c r="G17160">
        <v>27.259</v>
      </c>
      <c r="H17160" s="2">
        <v>76.215999999999994</v>
      </c>
      <c r="I17160">
        <v>27.062999999999999</v>
      </c>
      <c r="J17160">
        <v>71.146000000000001</v>
      </c>
      <c r="K17160">
        <f>1.01*T_RH[Temp_465]+0.19</f>
        <v>22.17972</v>
      </c>
      <c r="L17160">
        <f>1.177*T_RH[RH_465]+-10.54</f>
        <v>-9.3629999999999995</v>
      </c>
      <c r="M17160">
        <f>1.002*T_RH[Temp_466]+0.44</f>
        <v>27.532076</v>
      </c>
      <c r="N17160">
        <f>1.282*T_RH[RH_466]+-16.58</f>
        <v>74.239444000000006</v>
      </c>
      <c r="O17160">
        <f>1.011*T_RH[Temp_464]+0.21</f>
        <v>27.768848999999999</v>
      </c>
      <c r="P17160" s="2">
        <f>1.18*T_RH[RH_464]+-9.39</f>
        <v>80.544879999999992</v>
      </c>
      <c r="Q17160">
        <f>1.006*T_RH[Temp_470]+0.24</f>
        <v>27.465377999999998</v>
      </c>
      <c r="R17160">
        <f>1.277*T_RH[RH_470]+-16.88</f>
        <v>73.973442000000006</v>
      </c>
    </row>
    <row r="17161" spans="1:18" x14ac:dyDescent="0.25">
      <c r="A17161">
        <v>17160</v>
      </c>
      <c r="B17161" s="1">
        <v>42754.520138888889</v>
      </c>
      <c r="C17161">
        <v>21.818999999999999</v>
      </c>
      <c r="D17161">
        <v>1</v>
      </c>
      <c r="E17161">
        <v>27.038</v>
      </c>
      <c r="F17161">
        <v>70.841999999999999</v>
      </c>
      <c r="G17161">
        <v>27.259</v>
      </c>
      <c r="H17161" s="2">
        <v>76.215999999999994</v>
      </c>
      <c r="I17161">
        <v>27.062999999999999</v>
      </c>
      <c r="J17161">
        <v>71.146000000000001</v>
      </c>
      <c r="K17161">
        <f>1.01*T_RH[Temp_465]+0.19</f>
        <v>22.22719</v>
      </c>
      <c r="L17161">
        <f>1.177*T_RH[RH_465]+-10.54</f>
        <v>-9.3629999999999995</v>
      </c>
      <c r="M17161">
        <f>1.002*T_RH[Temp_466]+0.44</f>
        <v>27.532076</v>
      </c>
      <c r="N17161">
        <f>1.282*T_RH[RH_466]+-16.58</f>
        <v>74.239444000000006</v>
      </c>
      <c r="O17161">
        <f>1.011*T_RH[Temp_464]+0.21</f>
        <v>27.768848999999999</v>
      </c>
      <c r="P17161" s="2">
        <f>1.18*T_RH[RH_464]+-9.39</f>
        <v>80.544879999999992</v>
      </c>
      <c r="Q17161">
        <f>1.006*T_RH[Temp_470]+0.24</f>
        <v>27.465377999999998</v>
      </c>
      <c r="R17161">
        <f>1.277*T_RH[RH_470]+-16.88</f>
        <v>73.973442000000006</v>
      </c>
    </row>
    <row r="17162" spans="1:18" x14ac:dyDescent="0.25">
      <c r="A17162">
        <v>17161</v>
      </c>
      <c r="B17162" s="1">
        <v>42754.520833333336</v>
      </c>
      <c r="C17162">
        <v>21.843</v>
      </c>
      <c r="D17162">
        <v>1</v>
      </c>
      <c r="E17162">
        <v>27.013999999999999</v>
      </c>
      <c r="F17162">
        <v>70.956999999999994</v>
      </c>
      <c r="G17162">
        <v>27.259</v>
      </c>
      <c r="H17162" s="2">
        <v>76.215999999999994</v>
      </c>
      <c r="I17162">
        <v>27.038</v>
      </c>
      <c r="J17162">
        <v>71.230999999999995</v>
      </c>
      <c r="K17162">
        <f>1.01*T_RH[Temp_465]+0.19</f>
        <v>22.251430000000003</v>
      </c>
      <c r="L17162">
        <f>1.177*T_RH[RH_465]+-10.54</f>
        <v>-9.3629999999999995</v>
      </c>
      <c r="M17162">
        <f>1.002*T_RH[Temp_466]+0.44</f>
        <v>27.508027999999999</v>
      </c>
      <c r="N17162">
        <f>1.282*T_RH[RH_466]+-16.58</f>
        <v>74.386873999999992</v>
      </c>
      <c r="O17162">
        <f>1.011*T_RH[Temp_464]+0.21</f>
        <v>27.768848999999999</v>
      </c>
      <c r="P17162" s="2">
        <f>1.18*T_RH[RH_464]+-9.39</f>
        <v>80.544879999999992</v>
      </c>
      <c r="Q17162">
        <f>1.006*T_RH[Temp_470]+0.24</f>
        <v>27.440227999999998</v>
      </c>
      <c r="R17162">
        <f>1.277*T_RH[RH_470]+-16.88</f>
        <v>74.081986999999998</v>
      </c>
    </row>
    <row r="17163" spans="1:18" x14ac:dyDescent="0.25">
      <c r="A17163">
        <v>17162</v>
      </c>
      <c r="B17163" s="1">
        <v>42754.521527777775</v>
      </c>
      <c r="C17163">
        <v>21.843</v>
      </c>
      <c r="D17163">
        <v>1</v>
      </c>
      <c r="E17163">
        <v>26.989000000000001</v>
      </c>
      <c r="F17163">
        <v>71.013000000000005</v>
      </c>
      <c r="G17163">
        <v>27.234999999999999</v>
      </c>
      <c r="H17163" s="2">
        <v>76.241</v>
      </c>
      <c r="I17163">
        <v>27.013999999999999</v>
      </c>
      <c r="J17163">
        <v>71.256</v>
      </c>
      <c r="K17163">
        <f>1.01*T_RH[Temp_465]+0.19</f>
        <v>22.251430000000003</v>
      </c>
      <c r="L17163">
        <f>1.177*T_RH[RH_465]+-10.54</f>
        <v>-9.3629999999999995</v>
      </c>
      <c r="M17163">
        <f>1.002*T_RH[Temp_466]+0.44</f>
        <v>27.482978000000003</v>
      </c>
      <c r="N17163">
        <f>1.282*T_RH[RH_466]+-16.58</f>
        <v>74.458666000000008</v>
      </c>
      <c r="O17163">
        <f>1.011*T_RH[Temp_464]+0.21</f>
        <v>27.744584999999997</v>
      </c>
      <c r="P17163" s="2">
        <f>1.18*T_RH[RH_464]+-9.39</f>
        <v>80.574379999999991</v>
      </c>
      <c r="Q17163">
        <f>1.006*T_RH[Temp_470]+0.24</f>
        <v>27.416083999999998</v>
      </c>
      <c r="R17163">
        <f>1.277*T_RH[RH_470]+-16.88</f>
        <v>74.113911999999999</v>
      </c>
    </row>
    <row r="17164" spans="1:18" x14ac:dyDescent="0.25">
      <c r="A17164">
        <v>17163</v>
      </c>
      <c r="B17164" s="1">
        <v>42754.522222222222</v>
      </c>
      <c r="C17164">
        <v>21.818999999999999</v>
      </c>
      <c r="D17164">
        <v>1</v>
      </c>
      <c r="E17164">
        <v>26.965</v>
      </c>
      <c r="F17164">
        <v>71.067999999999998</v>
      </c>
      <c r="G17164">
        <v>27.234999999999999</v>
      </c>
      <c r="H17164" s="2">
        <v>76.241</v>
      </c>
      <c r="I17164">
        <v>27.013999999999999</v>
      </c>
      <c r="J17164">
        <v>71.316000000000003</v>
      </c>
      <c r="K17164">
        <f>1.01*T_RH[Temp_465]+0.19</f>
        <v>22.22719</v>
      </c>
      <c r="L17164">
        <f>1.177*T_RH[RH_465]+-10.54</f>
        <v>-9.3629999999999995</v>
      </c>
      <c r="M17164">
        <f>1.002*T_RH[Temp_466]+0.44</f>
        <v>27.458930000000002</v>
      </c>
      <c r="N17164">
        <f>1.282*T_RH[RH_466]+-16.58</f>
        <v>74.529176000000007</v>
      </c>
      <c r="O17164">
        <f>1.011*T_RH[Temp_464]+0.21</f>
        <v>27.744584999999997</v>
      </c>
      <c r="P17164" s="2">
        <f>1.18*T_RH[RH_464]+-9.39</f>
        <v>80.574379999999991</v>
      </c>
      <c r="Q17164">
        <f>1.006*T_RH[Temp_470]+0.24</f>
        <v>27.416083999999998</v>
      </c>
      <c r="R17164">
        <f>1.277*T_RH[RH_470]+-16.88</f>
        <v>74.190532000000005</v>
      </c>
    </row>
    <row r="17165" spans="1:18" x14ac:dyDescent="0.25">
      <c r="A17165">
        <v>17164</v>
      </c>
      <c r="B17165" s="1">
        <v>42754.522916666669</v>
      </c>
      <c r="C17165">
        <v>21.795000000000002</v>
      </c>
      <c r="D17165">
        <v>1</v>
      </c>
      <c r="E17165">
        <v>26.94</v>
      </c>
      <c r="F17165">
        <v>71.093000000000004</v>
      </c>
      <c r="G17165">
        <v>27.234999999999999</v>
      </c>
      <c r="H17165" s="2">
        <v>76.210999999999999</v>
      </c>
      <c r="I17165">
        <v>26.989000000000001</v>
      </c>
      <c r="J17165">
        <v>71.311000000000007</v>
      </c>
      <c r="K17165">
        <f>1.01*T_RH[Temp_465]+0.19</f>
        <v>22.202950000000005</v>
      </c>
      <c r="L17165">
        <f>1.177*T_RH[RH_465]+-10.54</f>
        <v>-9.3629999999999995</v>
      </c>
      <c r="M17165">
        <f>1.002*T_RH[Temp_466]+0.44</f>
        <v>27.433880000000002</v>
      </c>
      <c r="N17165">
        <f>1.282*T_RH[RH_466]+-16.58</f>
        <v>74.561226000000005</v>
      </c>
      <c r="O17165">
        <f>1.011*T_RH[Temp_464]+0.21</f>
        <v>27.744584999999997</v>
      </c>
      <c r="P17165" s="2">
        <f>1.18*T_RH[RH_464]+-9.39</f>
        <v>80.538979999999995</v>
      </c>
      <c r="Q17165">
        <f>1.006*T_RH[Temp_470]+0.24</f>
        <v>27.390933999999998</v>
      </c>
      <c r="R17165">
        <f>1.277*T_RH[RH_470]+-16.88</f>
        <v>74.18414700000001</v>
      </c>
    </row>
    <row r="17166" spans="1:18" x14ac:dyDescent="0.25">
      <c r="A17166">
        <v>17165</v>
      </c>
      <c r="B17166" s="1">
        <v>42754.523611111108</v>
      </c>
      <c r="C17166">
        <v>21.771999999999998</v>
      </c>
      <c r="D17166">
        <v>1</v>
      </c>
      <c r="E17166">
        <v>26.916</v>
      </c>
      <c r="F17166">
        <v>71.177999999999997</v>
      </c>
      <c r="G17166">
        <v>27.234999999999999</v>
      </c>
      <c r="H17166" s="2">
        <v>76.241</v>
      </c>
      <c r="I17166">
        <v>26.989000000000001</v>
      </c>
      <c r="J17166">
        <v>71.311000000000007</v>
      </c>
      <c r="K17166">
        <f>1.01*T_RH[Temp_465]+0.19</f>
        <v>22.17972</v>
      </c>
      <c r="L17166">
        <f>1.177*T_RH[RH_465]+-10.54</f>
        <v>-9.3629999999999995</v>
      </c>
      <c r="M17166">
        <f>1.002*T_RH[Temp_466]+0.44</f>
        <v>27.409832000000002</v>
      </c>
      <c r="N17166">
        <f>1.282*T_RH[RH_466]+-16.58</f>
        <v>74.670196000000004</v>
      </c>
      <c r="O17166">
        <f>1.011*T_RH[Temp_464]+0.21</f>
        <v>27.744584999999997</v>
      </c>
      <c r="P17166" s="2">
        <f>1.18*T_RH[RH_464]+-9.39</f>
        <v>80.574379999999991</v>
      </c>
      <c r="Q17166">
        <f>1.006*T_RH[Temp_470]+0.24</f>
        <v>27.390933999999998</v>
      </c>
      <c r="R17166">
        <f>1.277*T_RH[RH_470]+-16.88</f>
        <v>74.18414700000001</v>
      </c>
    </row>
    <row r="17167" spans="1:18" x14ac:dyDescent="0.25">
      <c r="A17167">
        <v>17166</v>
      </c>
      <c r="B17167" s="1">
        <v>42754.524305555555</v>
      </c>
      <c r="C17167">
        <v>21.724</v>
      </c>
      <c r="D17167">
        <v>1</v>
      </c>
      <c r="E17167">
        <v>26.916</v>
      </c>
      <c r="F17167">
        <v>71.177999999999997</v>
      </c>
      <c r="G17167">
        <v>27.21</v>
      </c>
      <c r="H17167" s="2">
        <v>76.236000000000004</v>
      </c>
      <c r="I17167">
        <v>26.989000000000001</v>
      </c>
      <c r="J17167">
        <v>71.340999999999994</v>
      </c>
      <c r="K17167">
        <f>1.01*T_RH[Temp_465]+0.19</f>
        <v>22.131240000000002</v>
      </c>
      <c r="L17167">
        <f>1.177*T_RH[RH_465]+-10.54</f>
        <v>-9.3629999999999995</v>
      </c>
      <c r="M17167">
        <f>1.002*T_RH[Temp_466]+0.44</f>
        <v>27.409832000000002</v>
      </c>
      <c r="N17167">
        <f>1.282*T_RH[RH_466]+-16.58</f>
        <v>74.670196000000004</v>
      </c>
      <c r="O17167">
        <f>1.011*T_RH[Temp_464]+0.21</f>
        <v>27.71931</v>
      </c>
      <c r="P17167" s="2">
        <f>1.18*T_RH[RH_464]+-9.39</f>
        <v>80.568479999999994</v>
      </c>
      <c r="Q17167">
        <f>1.006*T_RH[Temp_470]+0.24</f>
        <v>27.390933999999998</v>
      </c>
      <c r="R17167">
        <f>1.277*T_RH[RH_470]+-16.88</f>
        <v>74.222456999999991</v>
      </c>
    </row>
    <row r="17168" spans="1:18" x14ac:dyDescent="0.25">
      <c r="A17168">
        <v>17167</v>
      </c>
      <c r="B17168" s="1">
        <v>42754.525000000001</v>
      </c>
      <c r="C17168">
        <v>21.675999999999998</v>
      </c>
      <c r="D17168">
        <v>1</v>
      </c>
      <c r="E17168">
        <v>26.890999999999998</v>
      </c>
      <c r="F17168">
        <v>71.233000000000004</v>
      </c>
      <c r="G17168">
        <v>27.21</v>
      </c>
      <c r="H17168" s="2">
        <v>76.206000000000003</v>
      </c>
      <c r="I17168">
        <v>26.989000000000001</v>
      </c>
      <c r="J17168">
        <v>71.340999999999994</v>
      </c>
      <c r="K17168">
        <f>1.01*T_RH[Temp_465]+0.19</f>
        <v>22.08276</v>
      </c>
      <c r="L17168">
        <f>1.177*T_RH[RH_465]+-10.54</f>
        <v>-9.3629999999999995</v>
      </c>
      <c r="M17168">
        <f>1.002*T_RH[Temp_466]+0.44</f>
        <v>27.384782000000001</v>
      </c>
      <c r="N17168">
        <f>1.282*T_RH[RH_466]+-16.58</f>
        <v>74.740706000000003</v>
      </c>
      <c r="O17168">
        <f>1.011*T_RH[Temp_464]+0.21</f>
        <v>27.71931</v>
      </c>
      <c r="P17168" s="2">
        <f>1.18*T_RH[RH_464]+-9.39</f>
        <v>80.533079999999998</v>
      </c>
      <c r="Q17168">
        <f>1.006*T_RH[Temp_470]+0.24</f>
        <v>27.390933999999998</v>
      </c>
      <c r="R17168">
        <f>1.277*T_RH[RH_470]+-16.88</f>
        <v>74.222456999999991</v>
      </c>
    </row>
    <row r="17169" spans="1:18" x14ac:dyDescent="0.25">
      <c r="A17169">
        <v>17168</v>
      </c>
      <c r="B17169" s="1">
        <v>42754.525694444441</v>
      </c>
      <c r="C17169">
        <v>21.628</v>
      </c>
      <c r="D17169">
        <v>1</v>
      </c>
      <c r="E17169">
        <v>26.867000000000001</v>
      </c>
      <c r="F17169">
        <v>71.259</v>
      </c>
      <c r="G17169">
        <v>27.21</v>
      </c>
      <c r="H17169" s="2">
        <v>76.206000000000003</v>
      </c>
      <c r="I17169">
        <v>26.965</v>
      </c>
      <c r="J17169">
        <v>71.366</v>
      </c>
      <c r="K17169">
        <f>1.01*T_RH[Temp_465]+0.19</f>
        <v>22.034280000000003</v>
      </c>
      <c r="L17169">
        <f>1.177*T_RH[RH_465]+-10.54</f>
        <v>-9.3629999999999995</v>
      </c>
      <c r="M17169">
        <f>1.002*T_RH[Temp_466]+0.44</f>
        <v>27.360734000000001</v>
      </c>
      <c r="N17169">
        <f>1.282*T_RH[RH_466]+-16.58</f>
        <v>74.774038000000004</v>
      </c>
      <c r="O17169">
        <f>1.011*T_RH[Temp_464]+0.21</f>
        <v>27.71931</v>
      </c>
      <c r="P17169" s="2">
        <f>1.18*T_RH[RH_464]+-9.39</f>
        <v>80.533079999999998</v>
      </c>
      <c r="Q17169">
        <f>1.006*T_RH[Temp_470]+0.24</f>
        <v>27.366789999999998</v>
      </c>
      <c r="R17169">
        <f>1.277*T_RH[RH_470]+-16.88</f>
        <v>74.254381999999993</v>
      </c>
    </row>
    <row r="17170" spans="1:18" x14ac:dyDescent="0.25">
      <c r="A17170">
        <v>17169</v>
      </c>
      <c r="B17170" s="1">
        <v>42754.526388888888</v>
      </c>
      <c r="C17170">
        <v>21.581</v>
      </c>
      <c r="D17170">
        <v>1</v>
      </c>
      <c r="E17170">
        <v>26.841999999999999</v>
      </c>
      <c r="F17170">
        <v>71.284000000000006</v>
      </c>
      <c r="G17170">
        <v>27.21</v>
      </c>
      <c r="H17170" s="2">
        <v>76.206000000000003</v>
      </c>
      <c r="I17170">
        <v>26.965</v>
      </c>
      <c r="J17170">
        <v>71.366</v>
      </c>
      <c r="K17170">
        <f>1.01*T_RH[Temp_465]+0.19</f>
        <v>21.986810000000002</v>
      </c>
      <c r="L17170">
        <f>1.177*T_RH[RH_465]+-10.54</f>
        <v>-9.3629999999999995</v>
      </c>
      <c r="M17170">
        <f>1.002*T_RH[Temp_466]+0.44</f>
        <v>27.335684000000001</v>
      </c>
      <c r="N17170">
        <f>1.282*T_RH[RH_466]+-16.58</f>
        <v>74.806088000000017</v>
      </c>
      <c r="O17170">
        <f>1.011*T_RH[Temp_464]+0.21</f>
        <v>27.71931</v>
      </c>
      <c r="P17170" s="2">
        <f>1.18*T_RH[RH_464]+-9.39</f>
        <v>80.533079999999998</v>
      </c>
      <c r="Q17170">
        <f>1.006*T_RH[Temp_470]+0.24</f>
        <v>27.366789999999998</v>
      </c>
      <c r="R17170">
        <f>1.277*T_RH[RH_470]+-16.88</f>
        <v>74.254381999999993</v>
      </c>
    </row>
    <row r="17171" spans="1:18" x14ac:dyDescent="0.25">
      <c r="A17171">
        <v>17170</v>
      </c>
      <c r="B17171" s="1">
        <v>42754.527083333334</v>
      </c>
      <c r="C17171">
        <v>21.533000000000001</v>
      </c>
      <c r="D17171">
        <v>1</v>
      </c>
      <c r="E17171">
        <v>26.841999999999999</v>
      </c>
      <c r="F17171">
        <v>71.313999999999993</v>
      </c>
      <c r="G17171">
        <v>27.21</v>
      </c>
      <c r="H17171" s="2">
        <v>76.206000000000003</v>
      </c>
      <c r="I17171">
        <v>26.965</v>
      </c>
      <c r="J17171">
        <v>71.366</v>
      </c>
      <c r="K17171">
        <f>1.01*T_RH[Temp_465]+0.19</f>
        <v>21.938330000000004</v>
      </c>
      <c r="L17171">
        <f>1.177*T_RH[RH_465]+-10.54</f>
        <v>-9.3629999999999995</v>
      </c>
      <c r="M17171">
        <f>1.002*T_RH[Temp_466]+0.44</f>
        <v>27.335684000000001</v>
      </c>
      <c r="N17171">
        <f>1.282*T_RH[RH_466]+-16.58</f>
        <v>74.844547999999989</v>
      </c>
      <c r="O17171">
        <f>1.011*T_RH[Temp_464]+0.21</f>
        <v>27.71931</v>
      </c>
      <c r="P17171" s="2">
        <f>1.18*T_RH[RH_464]+-9.39</f>
        <v>80.533079999999998</v>
      </c>
      <c r="Q17171">
        <f>1.006*T_RH[Temp_470]+0.24</f>
        <v>27.366789999999998</v>
      </c>
      <c r="R17171">
        <f>1.277*T_RH[RH_470]+-16.88</f>
        <v>74.254381999999993</v>
      </c>
    </row>
    <row r="17172" spans="1:18" x14ac:dyDescent="0.25">
      <c r="A17172">
        <v>17171</v>
      </c>
      <c r="B17172" s="1">
        <v>42754.527777777781</v>
      </c>
      <c r="C17172">
        <v>21.484999999999999</v>
      </c>
      <c r="D17172">
        <v>1</v>
      </c>
      <c r="E17172">
        <v>26.818000000000001</v>
      </c>
      <c r="F17172">
        <v>71.338999999999999</v>
      </c>
      <c r="G17172">
        <v>27.161000000000001</v>
      </c>
      <c r="H17172" s="2">
        <v>76.284999999999997</v>
      </c>
      <c r="I17172">
        <v>26.94</v>
      </c>
      <c r="J17172">
        <v>71.421000000000006</v>
      </c>
      <c r="K17172">
        <f>1.01*T_RH[Temp_465]+0.19</f>
        <v>21.889849999999999</v>
      </c>
      <c r="L17172">
        <f>1.177*T_RH[RH_465]+-10.54</f>
        <v>-9.3629999999999995</v>
      </c>
      <c r="M17172">
        <f>1.002*T_RH[Temp_466]+0.44</f>
        <v>27.311636000000004</v>
      </c>
      <c r="N17172">
        <f>1.282*T_RH[RH_466]+-16.58</f>
        <v>74.876598000000001</v>
      </c>
      <c r="O17172">
        <f>1.011*T_RH[Temp_464]+0.21</f>
        <v>27.669771000000001</v>
      </c>
      <c r="P17172" s="2">
        <f>1.18*T_RH[RH_464]+-9.39</f>
        <v>80.626299999999986</v>
      </c>
      <c r="Q17172">
        <f>1.006*T_RH[Temp_470]+0.24</f>
        <v>27.341639999999998</v>
      </c>
      <c r="R17172">
        <f>1.277*T_RH[RH_470]+-16.88</f>
        <v>74.324617000000003</v>
      </c>
    </row>
    <row r="17173" spans="1:18" x14ac:dyDescent="0.25">
      <c r="A17173">
        <v>17172</v>
      </c>
      <c r="B17173" s="1">
        <v>42754.52847222222</v>
      </c>
      <c r="C17173">
        <v>21.437000000000001</v>
      </c>
      <c r="D17173">
        <v>1</v>
      </c>
      <c r="E17173">
        <v>26.818000000000001</v>
      </c>
      <c r="F17173">
        <v>71.369</v>
      </c>
      <c r="G17173">
        <v>27.161000000000001</v>
      </c>
      <c r="H17173" s="2">
        <v>76.313999999999993</v>
      </c>
      <c r="I17173">
        <v>26.916</v>
      </c>
      <c r="J17173">
        <v>71.447000000000003</v>
      </c>
      <c r="K17173">
        <f>1.01*T_RH[Temp_465]+0.19</f>
        <v>21.841370000000001</v>
      </c>
      <c r="L17173">
        <f>1.177*T_RH[RH_465]+-10.54</f>
        <v>-9.3629999999999995</v>
      </c>
      <c r="M17173">
        <f>1.002*T_RH[Temp_466]+0.44</f>
        <v>27.311636000000004</v>
      </c>
      <c r="N17173">
        <f>1.282*T_RH[RH_466]+-16.58</f>
        <v>74.915058000000002</v>
      </c>
      <c r="O17173">
        <f>1.011*T_RH[Temp_464]+0.21</f>
        <v>27.669771000000001</v>
      </c>
      <c r="P17173" s="2">
        <f>1.18*T_RH[RH_464]+-9.39</f>
        <v>80.660519999999991</v>
      </c>
      <c r="Q17173">
        <f>1.006*T_RH[Temp_470]+0.24</f>
        <v>27.317495999999998</v>
      </c>
      <c r="R17173">
        <f>1.277*T_RH[RH_470]+-16.88</f>
        <v>74.357819000000006</v>
      </c>
    </row>
    <row r="17174" spans="1:18" x14ac:dyDescent="0.25">
      <c r="A17174">
        <v>17173</v>
      </c>
      <c r="B17174" s="1">
        <v>42754.529166666667</v>
      </c>
      <c r="C17174">
        <v>21.39</v>
      </c>
      <c r="D17174">
        <v>1</v>
      </c>
      <c r="E17174">
        <v>26.818000000000001</v>
      </c>
      <c r="F17174">
        <v>71.399000000000001</v>
      </c>
      <c r="G17174">
        <v>27.135999999999999</v>
      </c>
      <c r="H17174" s="2">
        <v>76.397000000000006</v>
      </c>
      <c r="I17174">
        <v>26.916</v>
      </c>
      <c r="J17174">
        <v>71.475999999999999</v>
      </c>
      <c r="K17174">
        <f>1.01*T_RH[Temp_465]+0.19</f>
        <v>21.793900000000001</v>
      </c>
      <c r="L17174">
        <f>1.177*T_RH[RH_465]+-10.54</f>
        <v>-9.3629999999999995</v>
      </c>
      <c r="M17174">
        <f>1.002*T_RH[Temp_466]+0.44</f>
        <v>27.311636000000004</v>
      </c>
      <c r="N17174">
        <f>1.282*T_RH[RH_466]+-16.58</f>
        <v>74.953518000000003</v>
      </c>
      <c r="O17174">
        <f>1.011*T_RH[Temp_464]+0.21</f>
        <v>27.644495999999997</v>
      </c>
      <c r="P17174" s="2">
        <f>1.18*T_RH[RH_464]+-9.39</f>
        <v>80.758459999999999</v>
      </c>
      <c r="Q17174">
        <f>1.006*T_RH[Temp_470]+0.24</f>
        <v>27.317495999999998</v>
      </c>
      <c r="R17174">
        <f>1.277*T_RH[RH_470]+-16.88</f>
        <v>74.394852</v>
      </c>
    </row>
    <row r="17175" spans="1:18" x14ac:dyDescent="0.25">
      <c r="A17175">
        <v>17174</v>
      </c>
      <c r="B17175" s="1">
        <v>42754.529861111114</v>
      </c>
      <c r="C17175">
        <v>21.366</v>
      </c>
      <c r="D17175">
        <v>1</v>
      </c>
      <c r="E17175">
        <v>26.818000000000001</v>
      </c>
      <c r="F17175">
        <v>71.399000000000001</v>
      </c>
      <c r="G17175">
        <v>27.111999999999998</v>
      </c>
      <c r="H17175" s="2">
        <v>76.421000000000006</v>
      </c>
      <c r="I17175">
        <v>26.890999999999998</v>
      </c>
      <c r="J17175">
        <v>71.471999999999994</v>
      </c>
      <c r="K17175">
        <f>1.01*T_RH[Temp_465]+0.19</f>
        <v>21.769660000000002</v>
      </c>
      <c r="L17175">
        <f>1.177*T_RH[RH_465]+-10.54</f>
        <v>-9.3629999999999995</v>
      </c>
      <c r="M17175">
        <f>1.002*T_RH[Temp_466]+0.44</f>
        <v>27.311636000000004</v>
      </c>
      <c r="N17175">
        <f>1.282*T_RH[RH_466]+-16.58</f>
        <v>74.953518000000003</v>
      </c>
      <c r="O17175">
        <f>1.011*T_RH[Temp_464]+0.21</f>
        <v>27.620231999999998</v>
      </c>
      <c r="P17175" s="2">
        <f>1.18*T_RH[RH_464]+-9.39</f>
        <v>80.786780000000007</v>
      </c>
      <c r="Q17175">
        <f>1.006*T_RH[Temp_470]+0.24</f>
        <v>27.292345999999998</v>
      </c>
      <c r="R17175">
        <f>1.277*T_RH[RH_470]+-16.88</f>
        <v>74.389743999999993</v>
      </c>
    </row>
    <row r="17176" spans="1:18" x14ac:dyDescent="0.25">
      <c r="A17176">
        <v>17175</v>
      </c>
      <c r="B17176" s="1">
        <v>42754.530555555553</v>
      </c>
      <c r="C17176">
        <v>21.318000000000001</v>
      </c>
      <c r="D17176">
        <v>1</v>
      </c>
      <c r="E17176">
        <v>26.792999999999999</v>
      </c>
      <c r="F17176">
        <v>71.424000000000007</v>
      </c>
      <c r="G17176">
        <v>27.087</v>
      </c>
      <c r="H17176" s="2">
        <v>76.445999999999998</v>
      </c>
      <c r="I17176">
        <v>26.890999999999998</v>
      </c>
      <c r="J17176">
        <v>71.501999999999995</v>
      </c>
      <c r="K17176">
        <f>1.01*T_RH[Temp_465]+0.19</f>
        <v>21.721180000000004</v>
      </c>
      <c r="L17176">
        <f>1.177*T_RH[RH_465]+-10.54</f>
        <v>-9.3629999999999995</v>
      </c>
      <c r="M17176">
        <f>1.002*T_RH[Temp_466]+0.44</f>
        <v>27.286586</v>
      </c>
      <c r="N17176">
        <f>1.282*T_RH[RH_466]+-16.58</f>
        <v>74.985568000000015</v>
      </c>
      <c r="O17176">
        <f>1.011*T_RH[Temp_464]+0.21</f>
        <v>27.594956999999997</v>
      </c>
      <c r="P17176" s="2">
        <f>1.18*T_RH[RH_464]+-9.39</f>
        <v>80.816279999999992</v>
      </c>
      <c r="Q17176">
        <f>1.006*T_RH[Temp_470]+0.24</f>
        <v>27.292345999999998</v>
      </c>
      <c r="R17176">
        <f>1.277*T_RH[RH_470]+-16.88</f>
        <v>74.428053999999989</v>
      </c>
    </row>
    <row r="17177" spans="1:18" x14ac:dyDescent="0.25">
      <c r="A17177">
        <v>17176</v>
      </c>
      <c r="B17177" s="1">
        <v>42754.53125</v>
      </c>
      <c r="C17177">
        <v>21.27</v>
      </c>
      <c r="D17177">
        <v>1</v>
      </c>
      <c r="E17177">
        <v>26.792999999999999</v>
      </c>
      <c r="F17177">
        <v>71.394000000000005</v>
      </c>
      <c r="G17177">
        <v>27.087</v>
      </c>
      <c r="H17177" s="2">
        <v>76.474999999999994</v>
      </c>
      <c r="I17177">
        <v>26.867000000000001</v>
      </c>
      <c r="J17177">
        <v>71.527000000000001</v>
      </c>
      <c r="K17177">
        <f>1.01*T_RH[Temp_465]+0.19</f>
        <v>21.672700000000003</v>
      </c>
      <c r="L17177">
        <f>1.177*T_RH[RH_465]+-10.54</f>
        <v>-9.3629999999999995</v>
      </c>
      <c r="M17177">
        <f>1.002*T_RH[Temp_466]+0.44</f>
        <v>27.286586</v>
      </c>
      <c r="N17177">
        <f>1.282*T_RH[RH_466]+-16.58</f>
        <v>74.947108000000014</v>
      </c>
      <c r="O17177">
        <f>1.011*T_RH[Temp_464]+0.21</f>
        <v>27.594956999999997</v>
      </c>
      <c r="P17177" s="2">
        <f>1.18*T_RH[RH_464]+-9.39</f>
        <v>80.850499999999982</v>
      </c>
      <c r="Q17177">
        <f>1.006*T_RH[Temp_470]+0.24</f>
        <v>27.268201999999999</v>
      </c>
      <c r="R17177">
        <f>1.277*T_RH[RH_470]+-16.88</f>
        <v>74.459979000000004</v>
      </c>
    </row>
    <row r="17178" spans="1:18" x14ac:dyDescent="0.25">
      <c r="A17178">
        <v>17177</v>
      </c>
      <c r="B17178" s="1">
        <v>42754.531944444447</v>
      </c>
      <c r="C17178">
        <v>21.222999999999999</v>
      </c>
      <c r="D17178">
        <v>1</v>
      </c>
      <c r="E17178">
        <v>26.792999999999999</v>
      </c>
      <c r="F17178">
        <v>71.424000000000007</v>
      </c>
      <c r="G17178">
        <v>27.062999999999999</v>
      </c>
      <c r="H17178" s="2">
        <v>76.498999999999995</v>
      </c>
      <c r="I17178">
        <v>26.867000000000001</v>
      </c>
      <c r="J17178">
        <v>71.527000000000001</v>
      </c>
      <c r="K17178">
        <f>1.01*T_RH[Temp_465]+0.19</f>
        <v>21.625230000000002</v>
      </c>
      <c r="L17178">
        <f>1.177*T_RH[RH_465]+-10.54</f>
        <v>-9.3629999999999995</v>
      </c>
      <c r="M17178">
        <f>1.002*T_RH[Temp_466]+0.44</f>
        <v>27.286586</v>
      </c>
      <c r="N17178">
        <f>1.282*T_RH[RH_466]+-16.58</f>
        <v>74.985568000000015</v>
      </c>
      <c r="O17178">
        <f>1.011*T_RH[Temp_464]+0.21</f>
        <v>27.570692999999999</v>
      </c>
      <c r="P17178" s="2">
        <f>1.18*T_RH[RH_464]+-9.39</f>
        <v>80.87881999999999</v>
      </c>
      <c r="Q17178">
        <f>1.006*T_RH[Temp_470]+0.24</f>
        <v>27.268201999999999</v>
      </c>
      <c r="R17178">
        <f>1.277*T_RH[RH_470]+-16.88</f>
        <v>74.459979000000004</v>
      </c>
    </row>
    <row r="17179" spans="1:18" x14ac:dyDescent="0.25">
      <c r="A17179">
        <v>17178</v>
      </c>
      <c r="B17179" s="1">
        <v>42754.532638888886</v>
      </c>
      <c r="C17179">
        <v>21.199000000000002</v>
      </c>
      <c r="D17179">
        <v>1</v>
      </c>
      <c r="E17179">
        <v>26.792999999999999</v>
      </c>
      <c r="F17179">
        <v>71.394000000000005</v>
      </c>
      <c r="G17179">
        <v>27.062999999999999</v>
      </c>
      <c r="H17179" s="2">
        <v>76.498999999999995</v>
      </c>
      <c r="I17179">
        <v>26.841999999999999</v>
      </c>
      <c r="J17179">
        <v>71.552000000000007</v>
      </c>
      <c r="K17179">
        <f>1.01*T_RH[Temp_465]+0.19</f>
        <v>21.600990000000003</v>
      </c>
      <c r="L17179">
        <f>1.177*T_RH[RH_465]+-10.54</f>
        <v>-9.3629999999999995</v>
      </c>
      <c r="M17179">
        <f>1.002*T_RH[Temp_466]+0.44</f>
        <v>27.286586</v>
      </c>
      <c r="N17179">
        <f>1.282*T_RH[RH_466]+-16.58</f>
        <v>74.947108000000014</v>
      </c>
      <c r="O17179">
        <f>1.011*T_RH[Temp_464]+0.21</f>
        <v>27.570692999999999</v>
      </c>
      <c r="P17179" s="2">
        <f>1.18*T_RH[RH_464]+-9.39</f>
        <v>80.87881999999999</v>
      </c>
      <c r="Q17179">
        <f>1.006*T_RH[Temp_470]+0.24</f>
        <v>27.243051999999999</v>
      </c>
      <c r="R17179">
        <f>1.277*T_RH[RH_470]+-16.88</f>
        <v>74.491904000000005</v>
      </c>
    </row>
    <row r="17180" spans="1:18" x14ac:dyDescent="0.25">
      <c r="A17180">
        <v>17179</v>
      </c>
      <c r="B17180" s="1">
        <v>42754.533333333333</v>
      </c>
      <c r="C17180">
        <v>21.151</v>
      </c>
      <c r="D17180">
        <v>1</v>
      </c>
      <c r="E17180">
        <v>26.792999999999999</v>
      </c>
      <c r="F17180">
        <v>71.364000000000004</v>
      </c>
      <c r="G17180">
        <v>27.038</v>
      </c>
      <c r="H17180" s="2">
        <v>76.524000000000001</v>
      </c>
      <c r="I17180">
        <v>26.841999999999999</v>
      </c>
      <c r="J17180">
        <v>71.552000000000007</v>
      </c>
      <c r="K17180">
        <f>1.01*T_RH[Temp_465]+0.19</f>
        <v>21.552510000000002</v>
      </c>
      <c r="L17180">
        <f>1.177*T_RH[RH_465]+-10.54</f>
        <v>-9.3629999999999995</v>
      </c>
      <c r="M17180">
        <f>1.002*T_RH[Temp_466]+0.44</f>
        <v>27.286586</v>
      </c>
      <c r="N17180">
        <f>1.282*T_RH[RH_466]+-16.58</f>
        <v>74.908648000000014</v>
      </c>
      <c r="O17180">
        <f>1.011*T_RH[Temp_464]+0.21</f>
        <v>27.545417999999998</v>
      </c>
      <c r="P17180" s="2">
        <f>1.18*T_RH[RH_464]+-9.39</f>
        <v>80.908319999999989</v>
      </c>
      <c r="Q17180">
        <f>1.006*T_RH[Temp_470]+0.24</f>
        <v>27.243051999999999</v>
      </c>
      <c r="R17180">
        <f>1.277*T_RH[RH_470]+-16.88</f>
        <v>74.491904000000005</v>
      </c>
    </row>
    <row r="17181" spans="1:18" x14ac:dyDescent="0.25">
      <c r="A17181">
        <v>17180</v>
      </c>
      <c r="B17181" s="1">
        <v>42754.53402777778</v>
      </c>
      <c r="C17181">
        <v>21.126999999999999</v>
      </c>
      <c r="D17181">
        <v>1</v>
      </c>
      <c r="E17181">
        <v>26.792999999999999</v>
      </c>
      <c r="F17181">
        <v>71.364000000000004</v>
      </c>
      <c r="G17181">
        <v>27.038</v>
      </c>
      <c r="H17181" s="2">
        <v>76.552999999999997</v>
      </c>
      <c r="I17181">
        <v>26.841999999999999</v>
      </c>
      <c r="J17181">
        <v>71.522000000000006</v>
      </c>
      <c r="K17181">
        <f>1.01*T_RH[Temp_465]+0.19</f>
        <v>21.528269999999999</v>
      </c>
      <c r="L17181">
        <f>1.177*T_RH[RH_465]+-10.54</f>
        <v>-9.3629999999999995</v>
      </c>
      <c r="M17181">
        <f>1.002*T_RH[Temp_466]+0.44</f>
        <v>27.286586</v>
      </c>
      <c r="N17181">
        <f>1.282*T_RH[RH_466]+-16.58</f>
        <v>74.908648000000014</v>
      </c>
      <c r="O17181">
        <f>1.011*T_RH[Temp_464]+0.21</f>
        <v>27.545417999999998</v>
      </c>
      <c r="P17181" s="2">
        <f>1.18*T_RH[RH_464]+-9.39</f>
        <v>80.942539999999994</v>
      </c>
      <c r="Q17181">
        <f>1.006*T_RH[Temp_470]+0.24</f>
        <v>27.243051999999999</v>
      </c>
      <c r="R17181">
        <f>1.277*T_RH[RH_470]+-16.88</f>
        <v>74.45359400000001</v>
      </c>
    </row>
    <row r="17182" spans="1:18" x14ac:dyDescent="0.25">
      <c r="A17182">
        <v>17181</v>
      </c>
      <c r="B17182" s="1">
        <v>42754.534722222219</v>
      </c>
      <c r="C17182">
        <v>21.079000000000001</v>
      </c>
      <c r="D17182">
        <v>1</v>
      </c>
      <c r="E17182">
        <v>26.792999999999999</v>
      </c>
      <c r="F17182">
        <v>71.364000000000004</v>
      </c>
      <c r="G17182">
        <v>27.038</v>
      </c>
      <c r="H17182" s="2">
        <v>76.524000000000001</v>
      </c>
      <c r="I17182">
        <v>26.841999999999999</v>
      </c>
      <c r="J17182">
        <v>71.552000000000007</v>
      </c>
      <c r="K17182">
        <f>1.01*T_RH[Temp_465]+0.19</f>
        <v>21.479790000000001</v>
      </c>
      <c r="L17182">
        <f>1.177*T_RH[RH_465]+-10.54</f>
        <v>-9.3629999999999995</v>
      </c>
      <c r="M17182">
        <f>1.002*T_RH[Temp_466]+0.44</f>
        <v>27.286586</v>
      </c>
      <c r="N17182">
        <f>1.282*T_RH[RH_466]+-16.58</f>
        <v>74.908648000000014</v>
      </c>
      <c r="O17182">
        <f>1.011*T_RH[Temp_464]+0.21</f>
        <v>27.545417999999998</v>
      </c>
      <c r="P17182" s="2">
        <f>1.18*T_RH[RH_464]+-9.39</f>
        <v>80.908319999999989</v>
      </c>
      <c r="Q17182">
        <f>1.006*T_RH[Temp_470]+0.24</f>
        <v>27.243051999999999</v>
      </c>
      <c r="R17182">
        <f>1.277*T_RH[RH_470]+-16.88</f>
        <v>74.491904000000005</v>
      </c>
    </row>
    <row r="17183" spans="1:18" x14ac:dyDescent="0.25">
      <c r="A17183">
        <v>17182</v>
      </c>
      <c r="B17183" s="1">
        <v>42754.535416666666</v>
      </c>
      <c r="C17183">
        <v>21.056000000000001</v>
      </c>
      <c r="D17183">
        <v>1</v>
      </c>
      <c r="E17183">
        <v>26.792999999999999</v>
      </c>
      <c r="F17183">
        <v>71.364000000000004</v>
      </c>
      <c r="G17183">
        <v>27.013999999999999</v>
      </c>
      <c r="H17183" s="2">
        <v>76.519000000000005</v>
      </c>
      <c r="I17183">
        <v>26.841999999999999</v>
      </c>
      <c r="J17183">
        <v>71.522000000000006</v>
      </c>
      <c r="K17183">
        <f>1.01*T_RH[Temp_465]+0.19</f>
        <v>21.456560000000003</v>
      </c>
      <c r="L17183">
        <f>1.177*T_RH[RH_465]+-10.54</f>
        <v>-9.3629999999999995</v>
      </c>
      <c r="M17183">
        <f>1.002*T_RH[Temp_466]+0.44</f>
        <v>27.286586</v>
      </c>
      <c r="N17183">
        <f>1.282*T_RH[RH_466]+-16.58</f>
        <v>74.908648000000014</v>
      </c>
      <c r="O17183">
        <f>1.011*T_RH[Temp_464]+0.21</f>
        <v>27.521153999999999</v>
      </c>
      <c r="P17183" s="2">
        <f>1.18*T_RH[RH_464]+-9.39</f>
        <v>80.902420000000006</v>
      </c>
      <c r="Q17183">
        <f>1.006*T_RH[Temp_470]+0.24</f>
        <v>27.243051999999999</v>
      </c>
      <c r="R17183">
        <f>1.277*T_RH[RH_470]+-16.88</f>
        <v>74.45359400000001</v>
      </c>
    </row>
    <row r="17184" spans="1:18" x14ac:dyDescent="0.25">
      <c r="A17184">
        <v>17183</v>
      </c>
      <c r="B17184" s="1">
        <v>42754.536111111112</v>
      </c>
      <c r="C17184">
        <v>21.032</v>
      </c>
      <c r="D17184">
        <v>1</v>
      </c>
      <c r="E17184">
        <v>26.792999999999999</v>
      </c>
      <c r="F17184">
        <v>71.334000000000003</v>
      </c>
      <c r="G17184">
        <v>26.989000000000001</v>
      </c>
      <c r="H17184" s="2">
        <v>76.572000000000003</v>
      </c>
      <c r="I17184">
        <v>26.818000000000001</v>
      </c>
      <c r="J17184">
        <v>71.576999999999998</v>
      </c>
      <c r="K17184">
        <f>1.01*T_RH[Temp_465]+0.19</f>
        <v>21.432320000000001</v>
      </c>
      <c r="L17184">
        <f>1.177*T_RH[RH_465]+-10.54</f>
        <v>-9.3629999999999995</v>
      </c>
      <c r="M17184">
        <f>1.002*T_RH[Temp_466]+0.44</f>
        <v>27.286586</v>
      </c>
      <c r="N17184">
        <f>1.282*T_RH[RH_466]+-16.58</f>
        <v>74.870188000000013</v>
      </c>
      <c r="O17184">
        <f>1.011*T_RH[Temp_464]+0.21</f>
        <v>27.495878999999999</v>
      </c>
      <c r="P17184" s="2">
        <f>1.18*T_RH[RH_464]+-9.39</f>
        <v>80.964960000000005</v>
      </c>
      <c r="Q17184">
        <f>1.006*T_RH[Temp_470]+0.24</f>
        <v>27.218907999999999</v>
      </c>
      <c r="R17184">
        <f>1.277*T_RH[RH_470]+-16.88</f>
        <v>74.523828999999992</v>
      </c>
    </row>
    <row r="17185" spans="1:18" x14ac:dyDescent="0.25">
      <c r="A17185">
        <v>17184</v>
      </c>
      <c r="B17185" s="1">
        <v>42754.536805555559</v>
      </c>
      <c r="C17185">
        <v>20.984000000000002</v>
      </c>
      <c r="D17185">
        <v>1</v>
      </c>
      <c r="E17185">
        <v>26.768999999999998</v>
      </c>
      <c r="F17185">
        <v>71.33</v>
      </c>
      <c r="G17185">
        <v>26.989000000000001</v>
      </c>
      <c r="H17185" s="2">
        <v>76.66</v>
      </c>
      <c r="I17185">
        <v>26.792999999999999</v>
      </c>
      <c r="J17185">
        <v>71.602999999999994</v>
      </c>
      <c r="K17185">
        <f>1.01*T_RH[Temp_465]+0.19</f>
        <v>21.383840000000003</v>
      </c>
      <c r="L17185">
        <f>1.177*T_RH[RH_465]+-10.54</f>
        <v>-9.3629999999999995</v>
      </c>
      <c r="M17185">
        <f>1.002*T_RH[Temp_466]+0.44</f>
        <v>27.262537999999999</v>
      </c>
      <c r="N17185">
        <f>1.282*T_RH[RH_466]+-16.58</f>
        <v>74.86506</v>
      </c>
      <c r="O17185">
        <f>1.011*T_RH[Temp_464]+0.21</f>
        <v>27.495878999999999</v>
      </c>
      <c r="P17185" s="2">
        <f>1.18*T_RH[RH_464]+-9.39</f>
        <v>81.068799999999996</v>
      </c>
      <c r="Q17185">
        <f>1.006*T_RH[Temp_470]+0.24</f>
        <v>27.193757999999999</v>
      </c>
      <c r="R17185">
        <f>1.277*T_RH[RH_470]+-16.88</f>
        <v>74.557030999999995</v>
      </c>
    </row>
    <row r="17186" spans="1:18" x14ac:dyDescent="0.25">
      <c r="A17186">
        <v>17185</v>
      </c>
      <c r="B17186" s="1">
        <v>42754.537499999999</v>
      </c>
      <c r="C17186">
        <v>20.96</v>
      </c>
      <c r="D17186">
        <v>1</v>
      </c>
      <c r="E17186">
        <v>26.768999999999998</v>
      </c>
      <c r="F17186">
        <v>71.3</v>
      </c>
      <c r="G17186">
        <v>26.965</v>
      </c>
      <c r="H17186" s="2">
        <v>76.685000000000002</v>
      </c>
      <c r="I17186">
        <v>26.792999999999999</v>
      </c>
      <c r="J17186">
        <v>71.602999999999994</v>
      </c>
      <c r="K17186">
        <f>1.01*T_RH[Temp_465]+0.19</f>
        <v>21.359600000000004</v>
      </c>
      <c r="L17186">
        <f>1.177*T_RH[RH_465]+-10.54</f>
        <v>-9.3629999999999995</v>
      </c>
      <c r="M17186">
        <f>1.002*T_RH[Temp_466]+0.44</f>
        <v>27.262537999999999</v>
      </c>
      <c r="N17186">
        <f>1.282*T_RH[RH_466]+-16.58</f>
        <v>74.826599999999999</v>
      </c>
      <c r="O17186">
        <f>1.011*T_RH[Temp_464]+0.21</f>
        <v>27.471614999999996</v>
      </c>
      <c r="P17186" s="2">
        <f>1.18*T_RH[RH_464]+-9.39</f>
        <v>81.098299999999995</v>
      </c>
      <c r="Q17186">
        <f>1.006*T_RH[Temp_470]+0.24</f>
        <v>27.193757999999999</v>
      </c>
      <c r="R17186">
        <f>1.277*T_RH[RH_470]+-16.88</f>
        <v>74.557030999999995</v>
      </c>
    </row>
    <row r="17187" spans="1:18" x14ac:dyDescent="0.25">
      <c r="A17187">
        <v>17186</v>
      </c>
      <c r="B17187" s="1">
        <v>42754.538194444445</v>
      </c>
      <c r="C17187">
        <v>20.936</v>
      </c>
      <c r="D17187">
        <v>1</v>
      </c>
      <c r="E17187">
        <v>26.744</v>
      </c>
      <c r="F17187">
        <v>71.295000000000002</v>
      </c>
      <c r="G17187">
        <v>26.94</v>
      </c>
      <c r="H17187" s="2">
        <v>76.738</v>
      </c>
      <c r="I17187">
        <v>26.768999999999998</v>
      </c>
      <c r="J17187">
        <v>71.628</v>
      </c>
      <c r="K17187">
        <f>1.01*T_RH[Temp_465]+0.19</f>
        <v>21.335360000000001</v>
      </c>
      <c r="L17187">
        <f>1.177*T_RH[RH_465]+-10.54</f>
        <v>-9.3629999999999995</v>
      </c>
      <c r="M17187">
        <f>1.002*T_RH[Temp_466]+0.44</f>
        <v>27.237488000000003</v>
      </c>
      <c r="N17187">
        <f>1.282*T_RH[RH_466]+-16.58</f>
        <v>74.820190000000011</v>
      </c>
      <c r="O17187">
        <f>1.011*T_RH[Temp_464]+0.21</f>
        <v>27.446339999999999</v>
      </c>
      <c r="P17187" s="2">
        <f>1.18*T_RH[RH_464]+-9.39</f>
        <v>81.160839999999993</v>
      </c>
      <c r="Q17187">
        <f>1.006*T_RH[Temp_470]+0.24</f>
        <v>27.169613999999996</v>
      </c>
      <c r="R17187">
        <f>1.277*T_RH[RH_470]+-16.88</f>
        <v>74.588955999999996</v>
      </c>
    </row>
    <row r="17188" spans="1:18" x14ac:dyDescent="0.25">
      <c r="A17188">
        <v>17187</v>
      </c>
      <c r="B17188" s="1">
        <v>42754.538888888892</v>
      </c>
      <c r="C17188">
        <v>20.913</v>
      </c>
      <c r="D17188">
        <v>1</v>
      </c>
      <c r="E17188">
        <v>26.744</v>
      </c>
      <c r="F17188">
        <v>71.295000000000002</v>
      </c>
      <c r="G17188">
        <v>26.916</v>
      </c>
      <c r="H17188" s="2">
        <v>76.792000000000002</v>
      </c>
      <c r="I17188">
        <v>26.768999999999998</v>
      </c>
      <c r="J17188">
        <v>71.628</v>
      </c>
      <c r="K17188">
        <f>1.01*T_RH[Temp_465]+0.19</f>
        <v>21.312130000000003</v>
      </c>
      <c r="L17188">
        <f>1.177*T_RH[RH_465]+-10.54</f>
        <v>-9.3629999999999995</v>
      </c>
      <c r="M17188">
        <f>1.002*T_RH[Temp_466]+0.44</f>
        <v>27.237488000000003</v>
      </c>
      <c r="N17188">
        <f>1.282*T_RH[RH_466]+-16.58</f>
        <v>74.820190000000011</v>
      </c>
      <c r="O17188">
        <f>1.011*T_RH[Temp_464]+0.21</f>
        <v>27.422075999999997</v>
      </c>
      <c r="P17188" s="2">
        <f>1.18*T_RH[RH_464]+-9.39</f>
        <v>81.224559999999997</v>
      </c>
      <c r="Q17188">
        <f>1.006*T_RH[Temp_470]+0.24</f>
        <v>27.169613999999996</v>
      </c>
      <c r="R17188">
        <f>1.277*T_RH[RH_470]+-16.88</f>
        <v>74.588955999999996</v>
      </c>
    </row>
    <row r="17189" spans="1:18" x14ac:dyDescent="0.25">
      <c r="A17189">
        <v>17188</v>
      </c>
      <c r="B17189" s="1">
        <v>42754.539583333331</v>
      </c>
      <c r="C17189">
        <v>20.888999999999999</v>
      </c>
      <c r="D17189">
        <v>1</v>
      </c>
      <c r="E17189">
        <v>26.744</v>
      </c>
      <c r="F17189">
        <v>71.295000000000002</v>
      </c>
      <c r="G17189">
        <v>26.890999999999998</v>
      </c>
      <c r="H17189" s="2">
        <v>76.816000000000003</v>
      </c>
      <c r="I17189">
        <v>26.744</v>
      </c>
      <c r="J17189">
        <v>71.653000000000006</v>
      </c>
      <c r="K17189">
        <f>1.01*T_RH[Temp_465]+0.19</f>
        <v>21.287890000000001</v>
      </c>
      <c r="L17189">
        <f>1.177*T_RH[RH_465]+-10.54</f>
        <v>-9.3629999999999995</v>
      </c>
      <c r="M17189">
        <f>1.002*T_RH[Temp_466]+0.44</f>
        <v>27.237488000000003</v>
      </c>
      <c r="N17189">
        <f>1.282*T_RH[RH_466]+-16.58</f>
        <v>74.820190000000011</v>
      </c>
      <c r="O17189">
        <f>1.011*T_RH[Temp_464]+0.21</f>
        <v>27.396800999999996</v>
      </c>
      <c r="P17189" s="2">
        <f>1.18*T_RH[RH_464]+-9.39</f>
        <v>81.252880000000005</v>
      </c>
      <c r="Q17189">
        <f>1.006*T_RH[Temp_470]+0.24</f>
        <v>27.144463999999999</v>
      </c>
      <c r="R17189">
        <f>1.277*T_RH[RH_470]+-16.88</f>
        <v>74.620881000000011</v>
      </c>
    </row>
    <row r="17190" spans="1:18" x14ac:dyDescent="0.25">
      <c r="A17190">
        <v>17189</v>
      </c>
      <c r="B17190" s="1">
        <v>42754.540277777778</v>
      </c>
      <c r="C17190">
        <v>20.841000000000001</v>
      </c>
      <c r="D17190">
        <v>1</v>
      </c>
      <c r="E17190">
        <v>26.72</v>
      </c>
      <c r="F17190">
        <v>71.320999999999998</v>
      </c>
      <c r="G17190">
        <v>26.890999999999998</v>
      </c>
      <c r="H17190" s="2">
        <v>76.844999999999999</v>
      </c>
      <c r="I17190">
        <v>26.744</v>
      </c>
      <c r="J17190">
        <v>71.683000000000007</v>
      </c>
      <c r="K17190">
        <f>1.01*T_RH[Temp_465]+0.19</f>
        <v>21.239410000000003</v>
      </c>
      <c r="L17190">
        <f>1.177*T_RH[RH_465]+-10.54</f>
        <v>-9.3629999999999995</v>
      </c>
      <c r="M17190">
        <f>1.002*T_RH[Temp_466]+0.44</f>
        <v>27.213439999999999</v>
      </c>
      <c r="N17190">
        <f>1.282*T_RH[RH_466]+-16.58</f>
        <v>74.853521999999998</v>
      </c>
      <c r="O17190">
        <f>1.011*T_RH[Temp_464]+0.21</f>
        <v>27.396800999999996</v>
      </c>
      <c r="P17190" s="2">
        <f>1.18*T_RH[RH_464]+-9.39</f>
        <v>81.287099999999995</v>
      </c>
      <c r="Q17190">
        <f>1.006*T_RH[Temp_470]+0.24</f>
        <v>27.144463999999999</v>
      </c>
      <c r="R17190">
        <f>1.277*T_RH[RH_470]+-16.88</f>
        <v>74.659191000000007</v>
      </c>
    </row>
    <row r="17191" spans="1:18" x14ac:dyDescent="0.25">
      <c r="A17191">
        <v>17190</v>
      </c>
      <c r="B17191" s="1">
        <v>42754.540972222225</v>
      </c>
      <c r="C17191">
        <v>20.817</v>
      </c>
      <c r="D17191">
        <v>1</v>
      </c>
      <c r="E17191">
        <v>26.72</v>
      </c>
      <c r="F17191">
        <v>71.320999999999998</v>
      </c>
      <c r="G17191">
        <v>26.867000000000001</v>
      </c>
      <c r="H17191" s="2">
        <v>76.84</v>
      </c>
      <c r="I17191">
        <v>26.72</v>
      </c>
      <c r="J17191">
        <v>71.677999999999997</v>
      </c>
      <c r="K17191">
        <f>1.01*T_RH[Temp_465]+0.19</f>
        <v>21.215170000000001</v>
      </c>
      <c r="L17191">
        <f>1.177*T_RH[RH_465]+-10.54</f>
        <v>-9.3629999999999995</v>
      </c>
      <c r="M17191">
        <f>1.002*T_RH[Temp_466]+0.44</f>
        <v>27.213439999999999</v>
      </c>
      <c r="N17191">
        <f>1.282*T_RH[RH_466]+-16.58</f>
        <v>74.853521999999998</v>
      </c>
      <c r="O17191">
        <f>1.011*T_RH[Temp_464]+0.21</f>
        <v>27.372536999999998</v>
      </c>
      <c r="P17191" s="2">
        <f>1.18*T_RH[RH_464]+-9.39</f>
        <v>81.281199999999998</v>
      </c>
      <c r="Q17191">
        <f>1.006*T_RH[Temp_470]+0.24</f>
        <v>27.120319999999996</v>
      </c>
      <c r="R17191">
        <f>1.277*T_RH[RH_470]+-16.88</f>
        <v>74.652805999999998</v>
      </c>
    </row>
    <row r="17192" spans="1:18" x14ac:dyDescent="0.25">
      <c r="A17192">
        <v>17191</v>
      </c>
      <c r="B17192" s="1">
        <v>42754.541666666664</v>
      </c>
      <c r="C17192">
        <v>20.792999999999999</v>
      </c>
      <c r="D17192">
        <v>1</v>
      </c>
      <c r="E17192">
        <v>26.670999999999999</v>
      </c>
      <c r="F17192">
        <v>71.430999999999997</v>
      </c>
      <c r="G17192">
        <v>26.867000000000001</v>
      </c>
      <c r="H17192" s="2">
        <v>76.87</v>
      </c>
      <c r="I17192">
        <v>26.695</v>
      </c>
      <c r="J17192">
        <v>71.763000000000005</v>
      </c>
      <c r="K17192">
        <f>1.01*T_RH[Temp_465]+0.19</f>
        <v>21.190930000000002</v>
      </c>
      <c r="L17192">
        <f>1.177*T_RH[RH_465]+-10.54</f>
        <v>-9.3629999999999995</v>
      </c>
      <c r="M17192">
        <f>1.002*T_RH[Temp_466]+0.44</f>
        <v>27.164342000000001</v>
      </c>
      <c r="N17192">
        <f>1.282*T_RH[RH_466]+-16.58</f>
        <v>74.994541999999996</v>
      </c>
      <c r="O17192">
        <f>1.011*T_RH[Temp_464]+0.21</f>
        <v>27.372536999999998</v>
      </c>
      <c r="P17192" s="2">
        <f>1.18*T_RH[RH_464]+-9.39</f>
        <v>81.316599999999994</v>
      </c>
      <c r="Q17192">
        <f>1.006*T_RH[Temp_470]+0.24</f>
        <v>27.09517</v>
      </c>
      <c r="R17192">
        <f>1.277*T_RH[RH_470]+-16.88</f>
        <v>74.761351000000005</v>
      </c>
    </row>
    <row r="17193" spans="1:18" x14ac:dyDescent="0.25">
      <c r="A17193">
        <v>17192</v>
      </c>
      <c r="B17193" s="1">
        <v>42754.542361111111</v>
      </c>
      <c r="C17193">
        <v>20.792999999999999</v>
      </c>
      <c r="D17193">
        <v>1</v>
      </c>
      <c r="E17193">
        <v>26.646000000000001</v>
      </c>
      <c r="F17193">
        <v>71.516000000000005</v>
      </c>
      <c r="G17193">
        <v>26.841999999999999</v>
      </c>
      <c r="H17193" s="2">
        <v>76.923000000000002</v>
      </c>
      <c r="I17193">
        <v>26.646000000000001</v>
      </c>
      <c r="J17193">
        <v>71.843000000000004</v>
      </c>
      <c r="K17193">
        <f>1.01*T_RH[Temp_465]+0.19</f>
        <v>21.190930000000002</v>
      </c>
      <c r="L17193">
        <f>1.177*T_RH[RH_465]+-10.54</f>
        <v>-9.3629999999999995</v>
      </c>
      <c r="M17193">
        <f>1.002*T_RH[Temp_466]+0.44</f>
        <v>27.139292000000001</v>
      </c>
      <c r="N17193">
        <f>1.282*T_RH[RH_466]+-16.58</f>
        <v>75.103512000000009</v>
      </c>
      <c r="O17193">
        <f>1.011*T_RH[Temp_464]+0.21</f>
        <v>27.347261999999997</v>
      </c>
      <c r="P17193" s="2">
        <f>1.18*T_RH[RH_464]+-9.39</f>
        <v>81.379139999999992</v>
      </c>
      <c r="Q17193">
        <f>1.006*T_RH[Temp_470]+0.24</f>
        <v>27.045876</v>
      </c>
      <c r="R17193">
        <f>1.277*T_RH[RH_470]+-16.88</f>
        <v>74.863511000000003</v>
      </c>
    </row>
    <row r="17194" spans="1:18" x14ac:dyDescent="0.25">
      <c r="A17194">
        <v>17193</v>
      </c>
      <c r="B17194" s="1">
        <v>42754.543055555558</v>
      </c>
      <c r="C17194">
        <v>20.77</v>
      </c>
      <c r="D17194">
        <v>1</v>
      </c>
      <c r="E17194">
        <v>26.597999999999999</v>
      </c>
      <c r="F17194">
        <v>71.626000000000005</v>
      </c>
      <c r="G17194">
        <v>26.818000000000001</v>
      </c>
      <c r="H17194" s="2">
        <v>76.947000000000003</v>
      </c>
      <c r="I17194">
        <v>26.622</v>
      </c>
      <c r="J17194">
        <v>71.927999999999997</v>
      </c>
      <c r="K17194">
        <f>1.01*T_RH[Temp_465]+0.19</f>
        <v>21.1677</v>
      </c>
      <c r="L17194">
        <f>1.177*T_RH[RH_465]+-10.54</f>
        <v>-9.3629999999999995</v>
      </c>
      <c r="M17194">
        <f>1.002*T_RH[Temp_466]+0.44</f>
        <v>27.091196</v>
      </c>
      <c r="N17194">
        <f>1.282*T_RH[RH_466]+-16.58</f>
        <v>75.244532000000007</v>
      </c>
      <c r="O17194">
        <f>1.011*T_RH[Temp_464]+0.21</f>
        <v>27.322997999999998</v>
      </c>
      <c r="P17194" s="2">
        <f>1.18*T_RH[RH_464]+-9.39</f>
        <v>81.40746</v>
      </c>
      <c r="Q17194">
        <f>1.006*T_RH[Temp_470]+0.24</f>
        <v>27.021732</v>
      </c>
      <c r="R17194">
        <f>1.277*T_RH[RH_470]+-16.88</f>
        <v>74.972055999999995</v>
      </c>
    </row>
    <row r="17195" spans="1:18" x14ac:dyDescent="0.25">
      <c r="A17195">
        <v>17194</v>
      </c>
      <c r="B17195" s="1">
        <v>42754.543749999997</v>
      </c>
      <c r="C17195">
        <v>20.745999999999999</v>
      </c>
      <c r="D17195">
        <v>1</v>
      </c>
      <c r="E17195">
        <v>26.548999999999999</v>
      </c>
      <c r="F17195">
        <v>71.706000000000003</v>
      </c>
      <c r="G17195">
        <v>26.818000000000001</v>
      </c>
      <c r="H17195" s="2">
        <v>76.947000000000003</v>
      </c>
      <c r="I17195">
        <v>26.597999999999999</v>
      </c>
      <c r="J17195">
        <v>71.953000000000003</v>
      </c>
      <c r="K17195">
        <f>1.01*T_RH[Temp_465]+0.19</f>
        <v>21.143460000000001</v>
      </c>
      <c r="L17195">
        <f>1.177*T_RH[RH_465]+-10.54</f>
        <v>-9.3629999999999995</v>
      </c>
      <c r="M17195">
        <f>1.002*T_RH[Temp_466]+0.44</f>
        <v>27.042097999999999</v>
      </c>
      <c r="N17195">
        <f>1.282*T_RH[RH_466]+-16.58</f>
        <v>75.347092000000004</v>
      </c>
      <c r="O17195">
        <f>1.011*T_RH[Temp_464]+0.21</f>
        <v>27.322997999999998</v>
      </c>
      <c r="P17195" s="2">
        <f>1.18*T_RH[RH_464]+-9.39</f>
        <v>81.40746</v>
      </c>
      <c r="Q17195">
        <f>1.006*T_RH[Temp_470]+0.24</f>
        <v>26.997587999999997</v>
      </c>
      <c r="R17195">
        <f>1.277*T_RH[RH_470]+-16.88</f>
        <v>75.003980999999996</v>
      </c>
    </row>
    <row r="17196" spans="1:18" x14ac:dyDescent="0.25">
      <c r="A17196">
        <v>17195</v>
      </c>
      <c r="B17196" s="1">
        <v>42754.544444444444</v>
      </c>
      <c r="C17196">
        <v>20.722000000000001</v>
      </c>
      <c r="D17196">
        <v>1</v>
      </c>
      <c r="E17196">
        <v>26.524000000000001</v>
      </c>
      <c r="F17196">
        <v>71.760999999999996</v>
      </c>
      <c r="G17196">
        <v>26.792999999999999</v>
      </c>
      <c r="H17196" s="2">
        <v>76.971999999999994</v>
      </c>
      <c r="I17196">
        <v>26.573</v>
      </c>
      <c r="J17196">
        <v>71.947999999999993</v>
      </c>
      <c r="K17196">
        <f>1.01*T_RH[Temp_465]+0.19</f>
        <v>21.119220000000002</v>
      </c>
      <c r="L17196">
        <f>1.177*T_RH[RH_465]+-10.54</f>
        <v>-9.3629999999999995</v>
      </c>
      <c r="M17196">
        <f>1.002*T_RH[Temp_466]+0.44</f>
        <v>27.017048000000003</v>
      </c>
      <c r="N17196">
        <f>1.282*T_RH[RH_466]+-16.58</f>
        <v>75.417602000000002</v>
      </c>
      <c r="O17196">
        <f>1.011*T_RH[Temp_464]+0.21</f>
        <v>27.297722999999998</v>
      </c>
      <c r="P17196" s="2">
        <f>1.18*T_RH[RH_464]+-9.39</f>
        <v>81.436959999999985</v>
      </c>
      <c r="Q17196">
        <f>1.006*T_RH[Temp_470]+0.24</f>
        <v>26.972438</v>
      </c>
      <c r="R17196">
        <f>1.277*T_RH[RH_470]+-16.88</f>
        <v>74.997595999999987</v>
      </c>
    </row>
    <row r="17197" spans="1:18" x14ac:dyDescent="0.25">
      <c r="A17197">
        <v>17196</v>
      </c>
      <c r="B17197" s="1">
        <v>42754.545138888891</v>
      </c>
      <c r="C17197">
        <v>20.698</v>
      </c>
      <c r="D17197">
        <v>1</v>
      </c>
      <c r="E17197">
        <v>26.5</v>
      </c>
      <c r="F17197">
        <v>71.844999999999999</v>
      </c>
      <c r="G17197">
        <v>26.792999999999999</v>
      </c>
      <c r="H17197" s="2">
        <v>77.001000000000005</v>
      </c>
      <c r="I17197">
        <v>26.548999999999999</v>
      </c>
      <c r="J17197">
        <v>72.033000000000001</v>
      </c>
      <c r="K17197">
        <f>1.01*T_RH[Temp_465]+0.19</f>
        <v>21.094980000000003</v>
      </c>
      <c r="L17197">
        <f>1.177*T_RH[RH_465]+-10.54</f>
        <v>-9.3629999999999995</v>
      </c>
      <c r="M17197">
        <f>1.002*T_RH[Temp_466]+0.44</f>
        <v>26.993000000000002</v>
      </c>
      <c r="N17197">
        <f>1.282*T_RH[RH_466]+-16.58</f>
        <v>75.525289999999998</v>
      </c>
      <c r="O17197">
        <f>1.011*T_RH[Temp_464]+0.21</f>
        <v>27.297722999999998</v>
      </c>
      <c r="P17197" s="2">
        <f>1.18*T_RH[RH_464]+-9.39</f>
        <v>81.471180000000004</v>
      </c>
      <c r="Q17197">
        <f>1.006*T_RH[Temp_470]+0.24</f>
        <v>26.948293999999997</v>
      </c>
      <c r="R17197">
        <f>1.277*T_RH[RH_470]+-16.88</f>
        <v>75.106140999999994</v>
      </c>
    </row>
    <row r="17198" spans="1:18" x14ac:dyDescent="0.25">
      <c r="A17198">
        <v>17197</v>
      </c>
      <c r="B17198" s="1">
        <v>42754.54583333333</v>
      </c>
      <c r="C17198">
        <v>20.673999999999999</v>
      </c>
      <c r="D17198">
        <v>1</v>
      </c>
      <c r="E17198">
        <v>26.475000000000001</v>
      </c>
      <c r="F17198">
        <v>71.840999999999994</v>
      </c>
      <c r="G17198">
        <v>26.768999999999998</v>
      </c>
      <c r="H17198" s="2">
        <v>76.995999999999995</v>
      </c>
      <c r="I17198">
        <v>26.548999999999999</v>
      </c>
      <c r="J17198">
        <v>72.063000000000002</v>
      </c>
      <c r="K17198">
        <f>1.01*T_RH[Temp_465]+0.19</f>
        <v>21.070740000000001</v>
      </c>
      <c r="L17198">
        <f>1.177*T_RH[RH_465]+-10.54</f>
        <v>-9.3629999999999995</v>
      </c>
      <c r="M17198">
        <f>1.002*T_RH[Temp_466]+0.44</f>
        <v>26.967950000000002</v>
      </c>
      <c r="N17198">
        <f>1.282*T_RH[RH_466]+-16.58</f>
        <v>75.520161999999999</v>
      </c>
      <c r="O17198">
        <f>1.011*T_RH[Temp_464]+0.21</f>
        <v>27.273458999999995</v>
      </c>
      <c r="P17198" s="2">
        <f>1.18*T_RH[RH_464]+-9.39</f>
        <v>81.465279999999993</v>
      </c>
      <c r="Q17198">
        <f>1.006*T_RH[Temp_470]+0.24</f>
        <v>26.948293999999997</v>
      </c>
      <c r="R17198">
        <f>1.277*T_RH[RH_470]+-16.88</f>
        <v>75.144451000000004</v>
      </c>
    </row>
    <row r="17199" spans="1:18" x14ac:dyDescent="0.25">
      <c r="A17199">
        <v>17198</v>
      </c>
      <c r="B17199" s="1">
        <v>42754.546527777777</v>
      </c>
      <c r="C17199">
        <v>20.673999999999999</v>
      </c>
      <c r="D17199">
        <v>1</v>
      </c>
      <c r="E17199">
        <v>26.451000000000001</v>
      </c>
      <c r="F17199">
        <v>71.924999999999997</v>
      </c>
      <c r="G17199">
        <v>26.744</v>
      </c>
      <c r="H17199" s="2">
        <v>76.991</v>
      </c>
      <c r="I17199">
        <v>26.524000000000001</v>
      </c>
      <c r="J17199">
        <v>72.058000000000007</v>
      </c>
      <c r="K17199">
        <f>1.01*T_RH[Temp_465]+0.19</f>
        <v>21.070740000000001</v>
      </c>
      <c r="L17199">
        <f>1.177*T_RH[RH_465]+-10.54</f>
        <v>-9.3629999999999995</v>
      </c>
      <c r="M17199">
        <f>1.002*T_RH[Temp_466]+0.44</f>
        <v>26.943902000000001</v>
      </c>
      <c r="N17199">
        <f>1.282*T_RH[RH_466]+-16.58</f>
        <v>75.627849999999995</v>
      </c>
      <c r="O17199">
        <f>1.011*T_RH[Temp_464]+0.21</f>
        <v>27.248183999999998</v>
      </c>
      <c r="P17199" s="2">
        <f>1.18*T_RH[RH_464]+-9.39</f>
        <v>81.459379999999996</v>
      </c>
      <c r="Q17199">
        <f>1.006*T_RH[Temp_470]+0.24</f>
        <v>26.923144000000001</v>
      </c>
      <c r="R17199">
        <f>1.277*T_RH[RH_470]+-16.88</f>
        <v>75.138066000000009</v>
      </c>
    </row>
    <row r="17200" spans="1:18" x14ac:dyDescent="0.25">
      <c r="A17200">
        <v>17199</v>
      </c>
      <c r="B17200" s="1">
        <v>42754.547222222223</v>
      </c>
      <c r="C17200">
        <v>20.65</v>
      </c>
      <c r="D17200">
        <v>1</v>
      </c>
      <c r="E17200">
        <v>26.425999999999998</v>
      </c>
      <c r="F17200">
        <v>71.95</v>
      </c>
      <c r="G17200">
        <v>26.744</v>
      </c>
      <c r="H17200" s="2">
        <v>77.02</v>
      </c>
      <c r="I17200">
        <v>26.524000000000001</v>
      </c>
      <c r="J17200">
        <v>72.087999999999994</v>
      </c>
      <c r="K17200">
        <f>1.01*T_RH[Temp_465]+0.19</f>
        <v>21.046500000000002</v>
      </c>
      <c r="L17200">
        <f>1.177*T_RH[RH_465]+-10.54</f>
        <v>-9.3629999999999995</v>
      </c>
      <c r="M17200">
        <f>1.002*T_RH[Temp_466]+0.44</f>
        <v>26.918852000000001</v>
      </c>
      <c r="N17200">
        <f>1.282*T_RH[RH_466]+-16.58</f>
        <v>75.659900000000007</v>
      </c>
      <c r="O17200">
        <f>1.011*T_RH[Temp_464]+0.21</f>
        <v>27.248183999999998</v>
      </c>
      <c r="P17200" s="2">
        <f>1.18*T_RH[RH_464]+-9.39</f>
        <v>81.493599999999986</v>
      </c>
      <c r="Q17200">
        <f>1.006*T_RH[Temp_470]+0.24</f>
        <v>26.923144000000001</v>
      </c>
      <c r="R17200">
        <f>1.277*T_RH[RH_470]+-16.88</f>
        <v>75.176375999999991</v>
      </c>
    </row>
    <row r="17201" spans="1:18" x14ac:dyDescent="0.25">
      <c r="A17201">
        <v>17200</v>
      </c>
      <c r="B17201" s="1">
        <v>42754.54791666667</v>
      </c>
      <c r="C17201">
        <v>20.673999999999999</v>
      </c>
      <c r="D17201">
        <v>1</v>
      </c>
      <c r="E17201">
        <v>26.402000000000001</v>
      </c>
      <c r="F17201">
        <v>72.004999999999995</v>
      </c>
      <c r="G17201">
        <v>26.72</v>
      </c>
      <c r="H17201" s="2">
        <v>77.045000000000002</v>
      </c>
      <c r="I17201">
        <v>26.5</v>
      </c>
      <c r="J17201">
        <v>72.113</v>
      </c>
      <c r="K17201">
        <f>1.01*T_RH[Temp_465]+0.19</f>
        <v>21.070740000000001</v>
      </c>
      <c r="L17201">
        <f>1.177*T_RH[RH_465]+-10.54</f>
        <v>-9.3629999999999995</v>
      </c>
      <c r="M17201">
        <f>1.002*T_RH[Temp_466]+0.44</f>
        <v>26.894804000000001</v>
      </c>
      <c r="N17201">
        <f>1.282*T_RH[RH_466]+-16.58</f>
        <v>75.730409999999992</v>
      </c>
      <c r="O17201">
        <f>1.011*T_RH[Temp_464]+0.21</f>
        <v>27.223919999999996</v>
      </c>
      <c r="P17201" s="2">
        <f>1.18*T_RH[RH_464]+-9.39</f>
        <v>81.523099999999999</v>
      </c>
      <c r="Q17201">
        <f>1.006*T_RH[Temp_470]+0.24</f>
        <v>26.898999999999997</v>
      </c>
      <c r="R17201">
        <f>1.277*T_RH[RH_470]+-16.88</f>
        <v>75.208300999999992</v>
      </c>
    </row>
    <row r="17202" spans="1:18" x14ac:dyDescent="0.25">
      <c r="A17202">
        <v>17201</v>
      </c>
      <c r="B17202" s="1">
        <v>42754.548611111109</v>
      </c>
      <c r="C17202">
        <v>20.673999999999999</v>
      </c>
      <c r="D17202">
        <v>1</v>
      </c>
      <c r="E17202">
        <v>26.378</v>
      </c>
      <c r="F17202">
        <v>72.03</v>
      </c>
      <c r="G17202">
        <v>26.695</v>
      </c>
      <c r="H17202" s="2">
        <v>77.040000000000006</v>
      </c>
      <c r="I17202">
        <v>26.475000000000001</v>
      </c>
      <c r="J17202">
        <v>72.138000000000005</v>
      </c>
      <c r="K17202">
        <f>1.01*T_RH[Temp_465]+0.19</f>
        <v>21.070740000000001</v>
      </c>
      <c r="L17202">
        <f>1.177*T_RH[RH_465]+-10.54</f>
        <v>-9.3629999999999995</v>
      </c>
      <c r="M17202">
        <f>1.002*T_RH[Temp_466]+0.44</f>
        <v>26.870756</v>
      </c>
      <c r="N17202">
        <f>1.282*T_RH[RH_466]+-16.58</f>
        <v>75.762460000000004</v>
      </c>
      <c r="O17202">
        <f>1.011*T_RH[Temp_464]+0.21</f>
        <v>27.198644999999999</v>
      </c>
      <c r="P17202" s="2">
        <f>1.18*T_RH[RH_464]+-9.39</f>
        <v>81.517200000000003</v>
      </c>
      <c r="Q17202">
        <f>1.006*T_RH[Temp_470]+0.24</f>
        <v>26.873850000000001</v>
      </c>
      <c r="R17202">
        <f>1.277*T_RH[RH_470]+-16.88</f>
        <v>75.240226000000007</v>
      </c>
    </row>
    <row r="17203" spans="1:18" x14ac:dyDescent="0.25">
      <c r="A17203">
        <v>17202</v>
      </c>
      <c r="B17203" s="1">
        <v>42754.549305555556</v>
      </c>
      <c r="C17203">
        <v>20.673999999999999</v>
      </c>
      <c r="D17203">
        <v>1</v>
      </c>
      <c r="E17203">
        <v>26.353000000000002</v>
      </c>
      <c r="F17203">
        <v>72.084999999999994</v>
      </c>
      <c r="G17203">
        <v>26.670999999999999</v>
      </c>
      <c r="H17203" s="2">
        <v>77.122</v>
      </c>
      <c r="I17203">
        <v>26.451000000000001</v>
      </c>
      <c r="J17203">
        <v>72.192999999999998</v>
      </c>
      <c r="K17203">
        <f>1.01*T_RH[Temp_465]+0.19</f>
        <v>21.070740000000001</v>
      </c>
      <c r="L17203">
        <f>1.177*T_RH[RH_465]+-10.54</f>
        <v>-9.3629999999999995</v>
      </c>
      <c r="M17203">
        <f>1.002*T_RH[Temp_466]+0.44</f>
        <v>26.845706000000003</v>
      </c>
      <c r="N17203">
        <f>1.282*T_RH[RH_466]+-16.58</f>
        <v>75.832969999999989</v>
      </c>
      <c r="O17203">
        <f>1.011*T_RH[Temp_464]+0.21</f>
        <v>27.174380999999997</v>
      </c>
      <c r="P17203" s="2">
        <f>1.18*T_RH[RH_464]+-9.39</f>
        <v>81.613959999999992</v>
      </c>
      <c r="Q17203">
        <f>1.006*T_RH[Temp_470]+0.24</f>
        <v>26.849705999999998</v>
      </c>
      <c r="R17203">
        <f>1.277*T_RH[RH_470]+-16.88</f>
        <v>75.310460999999989</v>
      </c>
    </row>
    <row r="17204" spans="1:18" x14ac:dyDescent="0.25">
      <c r="A17204">
        <v>17203</v>
      </c>
      <c r="B17204" s="1">
        <v>42754.55</v>
      </c>
      <c r="C17204">
        <v>20.673999999999999</v>
      </c>
      <c r="D17204">
        <v>1</v>
      </c>
      <c r="E17204">
        <v>26.353000000000002</v>
      </c>
      <c r="F17204">
        <v>72.114999999999995</v>
      </c>
      <c r="G17204">
        <v>26.646000000000001</v>
      </c>
      <c r="H17204" s="2">
        <v>77.204999999999998</v>
      </c>
      <c r="I17204">
        <v>26.425999999999998</v>
      </c>
      <c r="J17204">
        <v>72.218000000000004</v>
      </c>
      <c r="K17204">
        <f>1.01*T_RH[Temp_465]+0.19</f>
        <v>21.070740000000001</v>
      </c>
      <c r="L17204">
        <f>1.177*T_RH[RH_465]+-10.54</f>
        <v>-9.3629999999999995</v>
      </c>
      <c r="M17204">
        <f>1.002*T_RH[Temp_466]+0.44</f>
        <v>26.845706000000003</v>
      </c>
      <c r="N17204">
        <f>1.282*T_RH[RH_466]+-16.58</f>
        <v>75.871430000000004</v>
      </c>
      <c r="O17204">
        <f>1.011*T_RH[Temp_464]+0.21</f>
        <v>27.149106</v>
      </c>
      <c r="P17204" s="2">
        <f>1.18*T_RH[RH_464]+-9.39</f>
        <v>81.711899999999986</v>
      </c>
      <c r="Q17204">
        <f>1.006*T_RH[Temp_470]+0.24</f>
        <v>26.824555999999998</v>
      </c>
      <c r="R17204">
        <f>1.277*T_RH[RH_470]+-16.88</f>
        <v>75.342386000000005</v>
      </c>
    </row>
    <row r="17205" spans="1:18" x14ac:dyDescent="0.25">
      <c r="A17205">
        <v>17204</v>
      </c>
      <c r="B17205" s="1">
        <v>42754.550694444442</v>
      </c>
      <c r="C17205">
        <v>20.673999999999999</v>
      </c>
      <c r="D17205">
        <v>1</v>
      </c>
      <c r="E17205">
        <v>26.329000000000001</v>
      </c>
      <c r="F17205">
        <v>72.11</v>
      </c>
      <c r="G17205">
        <v>26.622</v>
      </c>
      <c r="H17205" s="2">
        <v>77.287000000000006</v>
      </c>
      <c r="I17205">
        <v>26.402000000000001</v>
      </c>
      <c r="J17205">
        <v>72.242999999999995</v>
      </c>
      <c r="K17205">
        <f>1.01*T_RH[Temp_465]+0.19</f>
        <v>21.070740000000001</v>
      </c>
      <c r="L17205">
        <f>1.177*T_RH[RH_465]+-10.54</f>
        <v>-9.3629999999999995</v>
      </c>
      <c r="M17205">
        <f>1.002*T_RH[Temp_466]+0.44</f>
        <v>26.821658000000003</v>
      </c>
      <c r="N17205">
        <f>1.282*T_RH[RH_466]+-16.58</f>
        <v>75.865020000000001</v>
      </c>
      <c r="O17205">
        <f>1.011*T_RH[Temp_464]+0.21</f>
        <v>27.124841999999997</v>
      </c>
      <c r="P17205" s="2">
        <f>1.18*T_RH[RH_464]+-9.39</f>
        <v>81.808660000000003</v>
      </c>
      <c r="Q17205">
        <f>1.006*T_RH[Temp_470]+0.24</f>
        <v>26.800411999999998</v>
      </c>
      <c r="R17205">
        <f>1.277*T_RH[RH_470]+-16.88</f>
        <v>75.374310999999992</v>
      </c>
    </row>
    <row r="17206" spans="1:18" x14ac:dyDescent="0.25">
      <c r="A17206">
        <v>17205</v>
      </c>
      <c r="B17206" s="1">
        <v>42754.551388888889</v>
      </c>
      <c r="C17206">
        <v>20.673999999999999</v>
      </c>
      <c r="D17206">
        <v>1</v>
      </c>
      <c r="E17206">
        <v>26.303999999999998</v>
      </c>
      <c r="F17206">
        <v>72.165000000000006</v>
      </c>
      <c r="G17206">
        <v>26.597999999999999</v>
      </c>
      <c r="H17206" s="2">
        <v>77.311999999999998</v>
      </c>
      <c r="I17206">
        <v>26.402000000000001</v>
      </c>
      <c r="J17206">
        <v>72.272999999999996</v>
      </c>
      <c r="K17206">
        <f>1.01*T_RH[Temp_465]+0.19</f>
        <v>21.070740000000001</v>
      </c>
      <c r="L17206">
        <f>1.177*T_RH[RH_465]+-10.54</f>
        <v>-9.3629999999999995</v>
      </c>
      <c r="M17206">
        <f>1.002*T_RH[Temp_466]+0.44</f>
        <v>26.796607999999999</v>
      </c>
      <c r="N17206">
        <f>1.282*T_RH[RH_466]+-16.58</f>
        <v>75.935530000000014</v>
      </c>
      <c r="O17206">
        <f>1.011*T_RH[Temp_464]+0.21</f>
        <v>27.100577999999999</v>
      </c>
      <c r="P17206" s="2">
        <f>1.18*T_RH[RH_464]+-9.39</f>
        <v>81.838159999999988</v>
      </c>
      <c r="Q17206">
        <f>1.006*T_RH[Temp_470]+0.24</f>
        <v>26.800411999999998</v>
      </c>
      <c r="R17206">
        <f>1.277*T_RH[RH_470]+-16.88</f>
        <v>75.412620999999987</v>
      </c>
    </row>
    <row r="17207" spans="1:18" x14ac:dyDescent="0.25">
      <c r="A17207">
        <v>17206</v>
      </c>
      <c r="B17207" s="1">
        <v>42754.552083333336</v>
      </c>
      <c r="C17207">
        <v>20.65</v>
      </c>
      <c r="D17207">
        <v>1</v>
      </c>
      <c r="E17207">
        <v>26.303999999999998</v>
      </c>
      <c r="F17207">
        <v>72.165000000000006</v>
      </c>
      <c r="G17207">
        <v>26.573</v>
      </c>
      <c r="H17207" s="2">
        <v>77.335999999999999</v>
      </c>
      <c r="I17207">
        <v>26.378</v>
      </c>
      <c r="J17207">
        <v>72.298000000000002</v>
      </c>
      <c r="K17207">
        <f>1.01*T_RH[Temp_465]+0.19</f>
        <v>21.046500000000002</v>
      </c>
      <c r="L17207">
        <f>1.177*T_RH[RH_465]+-10.54</f>
        <v>-9.3629999999999995</v>
      </c>
      <c r="M17207">
        <f>1.002*T_RH[Temp_466]+0.44</f>
        <v>26.796607999999999</v>
      </c>
      <c r="N17207">
        <f>1.282*T_RH[RH_466]+-16.58</f>
        <v>75.935530000000014</v>
      </c>
      <c r="O17207">
        <f>1.011*T_RH[Temp_464]+0.21</f>
        <v>27.075302999999998</v>
      </c>
      <c r="P17207" s="2">
        <f>1.18*T_RH[RH_464]+-9.39</f>
        <v>81.866479999999996</v>
      </c>
      <c r="Q17207">
        <f>1.006*T_RH[Temp_470]+0.24</f>
        <v>26.776267999999998</v>
      </c>
      <c r="R17207">
        <f>1.277*T_RH[RH_470]+-16.88</f>
        <v>75.444546000000003</v>
      </c>
    </row>
    <row r="17208" spans="1:18" x14ac:dyDescent="0.25">
      <c r="A17208">
        <v>17207</v>
      </c>
      <c r="B17208" s="1">
        <v>42754.552777777775</v>
      </c>
      <c r="C17208">
        <v>20.626999999999999</v>
      </c>
      <c r="D17208">
        <v>1</v>
      </c>
      <c r="E17208">
        <v>26.28</v>
      </c>
      <c r="F17208">
        <v>72.19</v>
      </c>
      <c r="G17208">
        <v>26.548999999999999</v>
      </c>
      <c r="H17208" s="2">
        <v>77.36</v>
      </c>
      <c r="I17208">
        <v>26.353000000000002</v>
      </c>
      <c r="J17208">
        <v>72.322999999999993</v>
      </c>
      <c r="K17208">
        <f>1.01*T_RH[Temp_465]+0.19</f>
        <v>21.02327</v>
      </c>
      <c r="L17208">
        <f>1.177*T_RH[RH_465]+-10.54</f>
        <v>-9.3629999999999995</v>
      </c>
      <c r="M17208">
        <f>1.002*T_RH[Temp_466]+0.44</f>
        <v>26.772560000000002</v>
      </c>
      <c r="N17208">
        <f>1.282*T_RH[RH_466]+-16.58</f>
        <v>75.967579999999998</v>
      </c>
      <c r="O17208">
        <f>1.011*T_RH[Temp_464]+0.21</f>
        <v>27.051038999999999</v>
      </c>
      <c r="P17208" s="2">
        <f>1.18*T_RH[RH_464]+-9.39</f>
        <v>81.894799999999989</v>
      </c>
      <c r="Q17208">
        <f>1.006*T_RH[Temp_470]+0.24</f>
        <v>26.751118000000002</v>
      </c>
      <c r="R17208">
        <f>1.277*T_RH[RH_470]+-16.88</f>
        <v>75.476470999999989</v>
      </c>
    </row>
    <row r="17209" spans="1:18" x14ac:dyDescent="0.25">
      <c r="A17209">
        <v>17208</v>
      </c>
      <c r="B17209" s="1">
        <v>42754.553472222222</v>
      </c>
      <c r="C17209">
        <v>20.626999999999999</v>
      </c>
      <c r="D17209">
        <v>1</v>
      </c>
      <c r="E17209">
        <v>26.28</v>
      </c>
      <c r="F17209">
        <v>72.16</v>
      </c>
      <c r="G17209">
        <v>26.524000000000001</v>
      </c>
      <c r="H17209" s="2">
        <v>77.412999999999997</v>
      </c>
      <c r="I17209">
        <v>26.353000000000002</v>
      </c>
      <c r="J17209">
        <v>72.322999999999993</v>
      </c>
      <c r="K17209">
        <f>1.01*T_RH[Temp_465]+0.19</f>
        <v>21.02327</v>
      </c>
      <c r="L17209">
        <f>1.177*T_RH[RH_465]+-10.54</f>
        <v>-9.3629999999999995</v>
      </c>
      <c r="M17209">
        <f>1.002*T_RH[Temp_466]+0.44</f>
        <v>26.772560000000002</v>
      </c>
      <c r="N17209">
        <f>1.282*T_RH[RH_466]+-16.58</f>
        <v>75.929119999999998</v>
      </c>
      <c r="O17209">
        <f>1.011*T_RH[Temp_464]+0.21</f>
        <v>27.025763999999999</v>
      </c>
      <c r="P17209" s="2">
        <f>1.18*T_RH[RH_464]+-9.39</f>
        <v>81.957339999999988</v>
      </c>
      <c r="Q17209">
        <f>1.006*T_RH[Temp_470]+0.24</f>
        <v>26.751118000000002</v>
      </c>
      <c r="R17209">
        <f>1.277*T_RH[RH_470]+-16.88</f>
        <v>75.476470999999989</v>
      </c>
    </row>
    <row r="17210" spans="1:18" x14ac:dyDescent="0.25">
      <c r="A17210">
        <v>17209</v>
      </c>
      <c r="B17210" s="1">
        <v>42754.554166666669</v>
      </c>
      <c r="C17210">
        <v>20.626999999999999</v>
      </c>
      <c r="D17210">
        <v>1</v>
      </c>
      <c r="E17210">
        <v>26.256</v>
      </c>
      <c r="F17210">
        <v>72.215000000000003</v>
      </c>
      <c r="G17210">
        <v>26.524000000000001</v>
      </c>
      <c r="H17210" s="2">
        <v>77.412999999999997</v>
      </c>
      <c r="I17210">
        <v>26.329000000000001</v>
      </c>
      <c r="J17210">
        <v>72.317999999999998</v>
      </c>
      <c r="K17210">
        <f>1.01*T_RH[Temp_465]+0.19</f>
        <v>21.02327</v>
      </c>
      <c r="L17210">
        <f>1.177*T_RH[RH_465]+-10.54</f>
        <v>-9.3629999999999995</v>
      </c>
      <c r="M17210">
        <f>1.002*T_RH[Temp_466]+0.44</f>
        <v>26.748512000000002</v>
      </c>
      <c r="N17210">
        <f>1.282*T_RH[RH_466]+-16.58</f>
        <v>75.99963000000001</v>
      </c>
      <c r="O17210">
        <f>1.011*T_RH[Temp_464]+0.21</f>
        <v>27.025763999999999</v>
      </c>
      <c r="P17210" s="2">
        <f>1.18*T_RH[RH_464]+-9.39</f>
        <v>81.957339999999988</v>
      </c>
      <c r="Q17210">
        <f>1.006*T_RH[Temp_470]+0.24</f>
        <v>26.726973999999998</v>
      </c>
      <c r="R17210">
        <f>1.277*T_RH[RH_470]+-16.88</f>
        <v>75.470085999999995</v>
      </c>
    </row>
    <row r="17211" spans="1:18" x14ac:dyDescent="0.25">
      <c r="A17211">
        <v>17210</v>
      </c>
      <c r="B17211" s="1">
        <v>42754.554861111108</v>
      </c>
      <c r="C17211">
        <v>20.603000000000002</v>
      </c>
      <c r="D17211">
        <v>1</v>
      </c>
      <c r="E17211">
        <v>26.256</v>
      </c>
      <c r="F17211">
        <v>72.215000000000003</v>
      </c>
      <c r="G17211">
        <v>26.524000000000001</v>
      </c>
      <c r="H17211" s="2">
        <v>77.412999999999997</v>
      </c>
      <c r="I17211">
        <v>26.329000000000001</v>
      </c>
      <c r="J17211">
        <v>72.347999999999999</v>
      </c>
      <c r="K17211">
        <f>1.01*T_RH[Temp_465]+0.19</f>
        <v>20.999030000000005</v>
      </c>
      <c r="L17211">
        <f>1.177*T_RH[RH_465]+-10.54</f>
        <v>-9.3629999999999995</v>
      </c>
      <c r="M17211">
        <f>1.002*T_RH[Temp_466]+0.44</f>
        <v>26.748512000000002</v>
      </c>
      <c r="N17211">
        <f>1.282*T_RH[RH_466]+-16.58</f>
        <v>75.99963000000001</v>
      </c>
      <c r="O17211">
        <f>1.011*T_RH[Temp_464]+0.21</f>
        <v>27.025763999999999</v>
      </c>
      <c r="P17211" s="2">
        <f>1.18*T_RH[RH_464]+-9.39</f>
        <v>81.957339999999988</v>
      </c>
      <c r="Q17211">
        <f>1.006*T_RH[Temp_470]+0.24</f>
        <v>26.726973999999998</v>
      </c>
      <c r="R17211">
        <f>1.277*T_RH[RH_470]+-16.88</f>
        <v>75.508395999999991</v>
      </c>
    </row>
    <row r="17212" spans="1:18" x14ac:dyDescent="0.25">
      <c r="A17212">
        <v>17211</v>
      </c>
      <c r="B17212" s="1">
        <v>42754.555555555555</v>
      </c>
      <c r="C17212">
        <v>20.603000000000002</v>
      </c>
      <c r="D17212">
        <v>1</v>
      </c>
      <c r="E17212">
        <v>26.256</v>
      </c>
      <c r="F17212">
        <v>72.245000000000005</v>
      </c>
      <c r="G17212">
        <v>26.5</v>
      </c>
      <c r="H17212" s="2">
        <v>77.408000000000001</v>
      </c>
      <c r="I17212">
        <v>26.329000000000001</v>
      </c>
      <c r="J17212">
        <v>72.347999999999999</v>
      </c>
      <c r="K17212">
        <f>1.01*T_RH[Temp_465]+0.19</f>
        <v>20.999030000000005</v>
      </c>
      <c r="L17212">
        <f>1.177*T_RH[RH_465]+-10.54</f>
        <v>-9.3629999999999995</v>
      </c>
      <c r="M17212">
        <f>1.002*T_RH[Temp_466]+0.44</f>
        <v>26.748512000000002</v>
      </c>
      <c r="N17212">
        <f>1.282*T_RH[RH_466]+-16.58</f>
        <v>76.038090000000011</v>
      </c>
      <c r="O17212">
        <f>1.011*T_RH[Temp_464]+0.21</f>
        <v>27.001499999999997</v>
      </c>
      <c r="P17212" s="2">
        <f>1.18*T_RH[RH_464]+-9.39</f>
        <v>81.951439999999991</v>
      </c>
      <c r="Q17212">
        <f>1.006*T_RH[Temp_470]+0.24</f>
        <v>26.726973999999998</v>
      </c>
      <c r="R17212">
        <f>1.277*T_RH[RH_470]+-16.88</f>
        <v>75.508395999999991</v>
      </c>
    </row>
    <row r="17213" spans="1:18" x14ac:dyDescent="0.25">
      <c r="A17213">
        <v>17212</v>
      </c>
      <c r="B17213" s="1">
        <v>42754.556250000001</v>
      </c>
      <c r="C17213">
        <v>20.579000000000001</v>
      </c>
      <c r="D17213">
        <v>1</v>
      </c>
      <c r="E17213">
        <v>26.256</v>
      </c>
      <c r="F17213">
        <v>72.186000000000007</v>
      </c>
      <c r="G17213">
        <v>26.5</v>
      </c>
      <c r="H17213" s="2">
        <v>77.466999999999999</v>
      </c>
      <c r="I17213">
        <v>26.329000000000001</v>
      </c>
      <c r="J17213">
        <v>72.317999999999998</v>
      </c>
      <c r="K17213">
        <f>1.01*T_RH[Temp_465]+0.19</f>
        <v>20.974790000000002</v>
      </c>
      <c r="L17213">
        <f>1.177*T_RH[RH_465]+-10.54</f>
        <v>-9.3629999999999995</v>
      </c>
      <c r="M17213">
        <f>1.002*T_RH[Temp_466]+0.44</f>
        <v>26.748512000000002</v>
      </c>
      <c r="N17213">
        <f>1.282*T_RH[RH_466]+-16.58</f>
        <v>75.962452000000013</v>
      </c>
      <c r="O17213">
        <f>1.011*T_RH[Temp_464]+0.21</f>
        <v>27.001499999999997</v>
      </c>
      <c r="P17213" s="2">
        <f>1.18*T_RH[RH_464]+-9.39</f>
        <v>82.021059999999991</v>
      </c>
      <c r="Q17213">
        <f>1.006*T_RH[Temp_470]+0.24</f>
        <v>26.726973999999998</v>
      </c>
      <c r="R17213">
        <f>1.277*T_RH[RH_470]+-16.88</f>
        <v>75.470085999999995</v>
      </c>
    </row>
    <row r="17214" spans="1:18" x14ac:dyDescent="0.25">
      <c r="A17214">
        <v>17213</v>
      </c>
      <c r="B17214" s="1">
        <v>42754.556944444441</v>
      </c>
      <c r="C17214">
        <v>20.579000000000001</v>
      </c>
      <c r="D17214">
        <v>1</v>
      </c>
      <c r="E17214">
        <v>26.256</v>
      </c>
      <c r="F17214">
        <v>72.156000000000006</v>
      </c>
      <c r="G17214">
        <v>26.475000000000001</v>
      </c>
      <c r="H17214" s="2">
        <v>77.462000000000003</v>
      </c>
      <c r="I17214">
        <v>26.303999999999998</v>
      </c>
      <c r="J17214">
        <v>72.343000000000004</v>
      </c>
      <c r="K17214">
        <f>1.01*T_RH[Temp_465]+0.19</f>
        <v>20.974790000000002</v>
      </c>
      <c r="L17214">
        <f>1.177*T_RH[RH_465]+-10.54</f>
        <v>-9.3629999999999995</v>
      </c>
      <c r="M17214">
        <f>1.002*T_RH[Temp_466]+0.44</f>
        <v>26.748512000000002</v>
      </c>
      <c r="N17214">
        <f>1.282*T_RH[RH_466]+-16.58</f>
        <v>75.923992000000013</v>
      </c>
      <c r="O17214">
        <f>1.011*T_RH[Temp_464]+0.21</f>
        <v>26.976224999999999</v>
      </c>
      <c r="P17214" s="2">
        <f>1.18*T_RH[RH_464]+-9.39</f>
        <v>82.015159999999995</v>
      </c>
      <c r="Q17214">
        <f>1.006*T_RH[Temp_470]+0.24</f>
        <v>26.701823999999998</v>
      </c>
      <c r="R17214">
        <f>1.277*T_RH[RH_470]+-16.88</f>
        <v>75.502010999999996</v>
      </c>
    </row>
    <row r="17215" spans="1:18" x14ac:dyDescent="0.25">
      <c r="A17215">
        <v>17214</v>
      </c>
      <c r="B17215" s="1">
        <v>42754.557638888888</v>
      </c>
      <c r="C17215">
        <v>20.579000000000001</v>
      </c>
      <c r="D17215">
        <v>1</v>
      </c>
      <c r="E17215">
        <v>26.256</v>
      </c>
      <c r="F17215">
        <v>72.096000000000004</v>
      </c>
      <c r="G17215">
        <v>26.451000000000001</v>
      </c>
      <c r="H17215" s="2">
        <v>77.515000000000001</v>
      </c>
      <c r="I17215">
        <v>26.28</v>
      </c>
      <c r="J17215">
        <v>72.367999999999995</v>
      </c>
      <c r="K17215">
        <f>1.01*T_RH[Temp_465]+0.19</f>
        <v>20.974790000000002</v>
      </c>
      <c r="L17215">
        <f>1.177*T_RH[RH_465]+-10.54</f>
        <v>-9.3629999999999995</v>
      </c>
      <c r="M17215">
        <f>1.002*T_RH[Temp_466]+0.44</f>
        <v>26.748512000000002</v>
      </c>
      <c r="N17215">
        <f>1.282*T_RH[RH_466]+-16.58</f>
        <v>75.847072000000011</v>
      </c>
      <c r="O17215">
        <f>1.011*T_RH[Temp_464]+0.21</f>
        <v>26.951960999999997</v>
      </c>
      <c r="P17215" s="2">
        <f>1.18*T_RH[RH_464]+-9.39</f>
        <v>82.077699999999993</v>
      </c>
      <c r="Q17215">
        <f>1.006*T_RH[Temp_470]+0.24</f>
        <v>26.677679999999999</v>
      </c>
      <c r="R17215">
        <f>1.277*T_RH[RH_470]+-16.88</f>
        <v>75.533935999999997</v>
      </c>
    </row>
    <row r="17216" spans="1:18" x14ac:dyDescent="0.25">
      <c r="A17216">
        <v>17215</v>
      </c>
      <c r="B17216" s="1">
        <v>42754.558333333334</v>
      </c>
      <c r="C17216">
        <v>20.555</v>
      </c>
      <c r="D17216">
        <v>1</v>
      </c>
      <c r="E17216">
        <v>26.256</v>
      </c>
      <c r="F17216">
        <v>72.066999999999993</v>
      </c>
      <c r="G17216">
        <v>26.425999999999998</v>
      </c>
      <c r="H17216" s="2">
        <v>77.539000000000001</v>
      </c>
      <c r="I17216">
        <v>26.28</v>
      </c>
      <c r="J17216">
        <v>72.367999999999995</v>
      </c>
      <c r="K17216">
        <f>1.01*T_RH[Temp_465]+0.19</f>
        <v>20.95055</v>
      </c>
      <c r="L17216">
        <f>1.177*T_RH[RH_465]+-10.54</f>
        <v>-9.3629999999999995</v>
      </c>
      <c r="M17216">
        <f>1.002*T_RH[Temp_466]+0.44</f>
        <v>26.748512000000002</v>
      </c>
      <c r="N17216">
        <f>1.282*T_RH[RH_466]+-16.58</f>
        <v>75.809894</v>
      </c>
      <c r="O17216">
        <f>1.011*T_RH[Temp_464]+0.21</f>
        <v>26.926685999999997</v>
      </c>
      <c r="P17216" s="2">
        <f>1.18*T_RH[RH_464]+-9.39</f>
        <v>82.106020000000001</v>
      </c>
      <c r="Q17216">
        <f>1.006*T_RH[Temp_470]+0.24</f>
        <v>26.677679999999999</v>
      </c>
      <c r="R17216">
        <f>1.277*T_RH[RH_470]+-16.88</f>
        <v>75.533935999999997</v>
      </c>
    </row>
    <row r="17217" spans="1:18" x14ac:dyDescent="0.25">
      <c r="A17217">
        <v>17216</v>
      </c>
      <c r="B17217" s="1">
        <v>42754.559027777781</v>
      </c>
      <c r="C17217">
        <v>20.555</v>
      </c>
      <c r="D17217">
        <v>1</v>
      </c>
      <c r="E17217">
        <v>26.231000000000002</v>
      </c>
      <c r="F17217">
        <v>72.061999999999998</v>
      </c>
      <c r="G17217">
        <v>26.425999999999998</v>
      </c>
      <c r="H17217" s="2">
        <v>77.626000000000005</v>
      </c>
      <c r="I17217">
        <v>26.256</v>
      </c>
      <c r="J17217">
        <v>72.364000000000004</v>
      </c>
      <c r="K17217">
        <f>1.01*T_RH[Temp_465]+0.19</f>
        <v>20.95055</v>
      </c>
      <c r="L17217">
        <f>1.177*T_RH[RH_465]+-10.54</f>
        <v>-9.3629999999999995</v>
      </c>
      <c r="M17217">
        <f>1.002*T_RH[Temp_466]+0.44</f>
        <v>26.723462000000001</v>
      </c>
      <c r="N17217">
        <f>1.282*T_RH[RH_466]+-16.58</f>
        <v>75.803483999999997</v>
      </c>
      <c r="O17217">
        <f>1.011*T_RH[Temp_464]+0.21</f>
        <v>26.926685999999997</v>
      </c>
      <c r="P17217" s="2">
        <f>1.18*T_RH[RH_464]+-9.39</f>
        <v>82.208680000000001</v>
      </c>
      <c r="Q17217">
        <f>1.006*T_RH[Temp_470]+0.24</f>
        <v>26.653535999999999</v>
      </c>
      <c r="R17217">
        <f>1.277*T_RH[RH_470]+-16.88</f>
        <v>75.528828000000004</v>
      </c>
    </row>
    <row r="17218" spans="1:18" x14ac:dyDescent="0.25">
      <c r="A17218">
        <v>17217</v>
      </c>
      <c r="B17218" s="1">
        <v>42754.55972222222</v>
      </c>
      <c r="C17218">
        <v>20.555</v>
      </c>
      <c r="D17218">
        <v>1</v>
      </c>
      <c r="E17218">
        <v>26.231000000000002</v>
      </c>
      <c r="F17218">
        <v>72.061999999999998</v>
      </c>
      <c r="G17218">
        <v>26.402000000000001</v>
      </c>
      <c r="H17218" s="2">
        <v>77.620999999999995</v>
      </c>
      <c r="I17218">
        <v>26.256</v>
      </c>
      <c r="J17218">
        <v>72.393000000000001</v>
      </c>
      <c r="K17218">
        <f>1.01*T_RH[Temp_465]+0.19</f>
        <v>20.95055</v>
      </c>
      <c r="L17218">
        <f>1.177*T_RH[RH_465]+-10.54</f>
        <v>-9.3629999999999995</v>
      </c>
      <c r="M17218">
        <f>1.002*T_RH[Temp_466]+0.44</f>
        <v>26.723462000000001</v>
      </c>
      <c r="N17218">
        <f>1.282*T_RH[RH_466]+-16.58</f>
        <v>75.803483999999997</v>
      </c>
      <c r="O17218">
        <f>1.011*T_RH[Temp_464]+0.21</f>
        <v>26.902421999999998</v>
      </c>
      <c r="P17218" s="2">
        <f>1.18*T_RH[RH_464]+-9.39</f>
        <v>82.20277999999999</v>
      </c>
      <c r="Q17218">
        <f>1.006*T_RH[Temp_470]+0.24</f>
        <v>26.653535999999999</v>
      </c>
      <c r="R17218">
        <f>1.277*T_RH[RH_470]+-16.88</f>
        <v>75.565860999999998</v>
      </c>
    </row>
    <row r="17219" spans="1:18" x14ac:dyDescent="0.25">
      <c r="A17219">
        <v>17218</v>
      </c>
      <c r="B17219" s="1">
        <v>42754.560416666667</v>
      </c>
      <c r="C17219">
        <v>20.530999999999999</v>
      </c>
      <c r="D17219">
        <v>1</v>
      </c>
      <c r="E17219">
        <v>26.207000000000001</v>
      </c>
      <c r="F17219">
        <v>72.087000000000003</v>
      </c>
      <c r="G17219">
        <v>26.378</v>
      </c>
      <c r="H17219" s="2">
        <v>77.646000000000001</v>
      </c>
      <c r="I17219">
        <v>26.231000000000002</v>
      </c>
      <c r="J17219">
        <v>72.388999999999996</v>
      </c>
      <c r="K17219">
        <f>1.01*T_RH[Temp_465]+0.19</f>
        <v>20.926310000000001</v>
      </c>
      <c r="L17219">
        <f>1.177*T_RH[RH_465]+-10.54</f>
        <v>-9.3629999999999995</v>
      </c>
      <c r="M17219">
        <f>1.002*T_RH[Temp_466]+0.44</f>
        <v>26.699414000000001</v>
      </c>
      <c r="N17219">
        <f>1.282*T_RH[RH_466]+-16.58</f>
        <v>75.83553400000001</v>
      </c>
      <c r="O17219">
        <f>1.011*T_RH[Temp_464]+0.21</f>
        <v>26.878157999999999</v>
      </c>
      <c r="P17219" s="2">
        <f>1.18*T_RH[RH_464]+-9.39</f>
        <v>82.232279999999989</v>
      </c>
      <c r="Q17219">
        <f>1.006*T_RH[Temp_470]+0.24</f>
        <v>26.628385999999999</v>
      </c>
      <c r="R17219">
        <f>1.277*T_RH[RH_470]+-16.88</f>
        <v>75.560752999999991</v>
      </c>
    </row>
    <row r="17220" spans="1:18" x14ac:dyDescent="0.25">
      <c r="A17220">
        <v>17219</v>
      </c>
      <c r="B17220" s="1">
        <v>42754.561111111114</v>
      </c>
      <c r="C17220">
        <v>20.507000000000001</v>
      </c>
      <c r="D17220">
        <v>1</v>
      </c>
      <c r="E17220">
        <v>26.181999999999999</v>
      </c>
      <c r="F17220">
        <v>72.141999999999996</v>
      </c>
      <c r="G17220">
        <v>26.353000000000002</v>
      </c>
      <c r="H17220" s="2">
        <v>77.67</v>
      </c>
      <c r="I17220">
        <v>26.207000000000001</v>
      </c>
      <c r="J17220">
        <v>72.414000000000001</v>
      </c>
      <c r="K17220">
        <f>1.01*T_RH[Temp_465]+0.19</f>
        <v>20.902070000000002</v>
      </c>
      <c r="L17220">
        <f>1.177*T_RH[RH_465]+-10.54</f>
        <v>-9.3629999999999995</v>
      </c>
      <c r="M17220">
        <f>1.002*T_RH[Temp_466]+0.44</f>
        <v>26.674364000000001</v>
      </c>
      <c r="N17220">
        <f>1.282*T_RH[RH_466]+-16.58</f>
        <v>75.906043999999994</v>
      </c>
      <c r="O17220">
        <f>1.011*T_RH[Temp_464]+0.21</f>
        <v>26.852882999999999</v>
      </c>
      <c r="P17220" s="2">
        <f>1.18*T_RH[RH_464]+-9.39</f>
        <v>82.260599999999997</v>
      </c>
      <c r="Q17220">
        <f>1.006*T_RH[Temp_470]+0.24</f>
        <v>26.604241999999999</v>
      </c>
      <c r="R17220">
        <f>1.277*T_RH[RH_470]+-16.88</f>
        <v>75.592678000000006</v>
      </c>
    </row>
    <row r="17221" spans="1:18" x14ac:dyDescent="0.25">
      <c r="A17221">
        <v>17220</v>
      </c>
      <c r="B17221" s="1">
        <v>42754.561805555553</v>
      </c>
      <c r="C17221">
        <v>20.484000000000002</v>
      </c>
      <c r="D17221">
        <v>1</v>
      </c>
      <c r="E17221">
        <v>26.181999999999999</v>
      </c>
      <c r="F17221">
        <v>72.111999999999995</v>
      </c>
      <c r="G17221">
        <v>26.353000000000002</v>
      </c>
      <c r="H17221" s="2">
        <v>77.698999999999998</v>
      </c>
      <c r="I17221">
        <v>26.207000000000001</v>
      </c>
      <c r="J17221">
        <v>72.442999999999998</v>
      </c>
      <c r="K17221">
        <f>1.01*T_RH[Temp_465]+0.19</f>
        <v>20.878840000000004</v>
      </c>
      <c r="L17221">
        <f>1.177*T_RH[RH_465]+-10.54</f>
        <v>-9.3629999999999995</v>
      </c>
      <c r="M17221">
        <f>1.002*T_RH[Temp_466]+0.44</f>
        <v>26.674364000000001</v>
      </c>
      <c r="N17221">
        <f>1.282*T_RH[RH_466]+-16.58</f>
        <v>75.867583999999994</v>
      </c>
      <c r="O17221">
        <f>1.011*T_RH[Temp_464]+0.21</f>
        <v>26.852882999999999</v>
      </c>
      <c r="P17221" s="2">
        <f>1.18*T_RH[RH_464]+-9.39</f>
        <v>82.294819999999987</v>
      </c>
      <c r="Q17221">
        <f>1.006*T_RH[Temp_470]+0.24</f>
        <v>26.604241999999999</v>
      </c>
      <c r="R17221">
        <f>1.277*T_RH[RH_470]+-16.88</f>
        <v>75.629711</v>
      </c>
    </row>
    <row r="17222" spans="1:18" x14ac:dyDescent="0.25">
      <c r="A17222">
        <v>17221</v>
      </c>
      <c r="B17222" s="1">
        <v>42754.5625</v>
      </c>
      <c r="C17222">
        <v>20.484000000000002</v>
      </c>
      <c r="D17222">
        <v>1</v>
      </c>
      <c r="E17222">
        <v>26.134</v>
      </c>
      <c r="F17222">
        <v>72.221999999999994</v>
      </c>
      <c r="G17222">
        <v>26.329000000000001</v>
      </c>
      <c r="H17222" s="2">
        <v>77.722999999999999</v>
      </c>
      <c r="I17222">
        <v>26.158000000000001</v>
      </c>
      <c r="J17222">
        <v>72.522999999999996</v>
      </c>
      <c r="K17222">
        <f>1.01*T_RH[Temp_465]+0.19</f>
        <v>20.878840000000004</v>
      </c>
      <c r="L17222">
        <f>1.177*T_RH[RH_465]+-10.54</f>
        <v>-9.3629999999999995</v>
      </c>
      <c r="M17222">
        <f>1.002*T_RH[Temp_466]+0.44</f>
        <v>26.626268000000003</v>
      </c>
      <c r="N17222">
        <f>1.282*T_RH[RH_466]+-16.58</f>
        <v>76.008603999999991</v>
      </c>
      <c r="O17222">
        <f>1.011*T_RH[Temp_464]+0.21</f>
        <v>26.828619</v>
      </c>
      <c r="P17222" s="2">
        <f>1.18*T_RH[RH_464]+-9.39</f>
        <v>82.323139999999995</v>
      </c>
      <c r="Q17222">
        <f>1.006*T_RH[Temp_470]+0.24</f>
        <v>26.554948</v>
      </c>
      <c r="R17222">
        <f>1.277*T_RH[RH_470]+-16.88</f>
        <v>75.731870999999998</v>
      </c>
    </row>
    <row r="17223" spans="1:18" x14ac:dyDescent="0.25">
      <c r="A17223">
        <v>17222</v>
      </c>
      <c r="B17223" s="1">
        <v>42754.563194444447</v>
      </c>
      <c r="C17223">
        <v>20.484000000000002</v>
      </c>
      <c r="D17223">
        <v>1</v>
      </c>
      <c r="E17223">
        <v>26.109000000000002</v>
      </c>
      <c r="F17223">
        <v>72.305999999999997</v>
      </c>
      <c r="G17223">
        <v>26.303999999999998</v>
      </c>
      <c r="H17223" s="2">
        <v>77.747</v>
      </c>
      <c r="I17223">
        <v>26.109000000000002</v>
      </c>
      <c r="J17223">
        <v>72.602999999999994</v>
      </c>
      <c r="K17223">
        <f>1.01*T_RH[Temp_465]+0.19</f>
        <v>20.878840000000004</v>
      </c>
      <c r="L17223">
        <f>1.177*T_RH[RH_465]+-10.54</f>
        <v>-9.3629999999999995</v>
      </c>
      <c r="M17223">
        <f>1.002*T_RH[Temp_466]+0.44</f>
        <v>26.601218000000003</v>
      </c>
      <c r="N17223">
        <f>1.282*T_RH[RH_466]+-16.58</f>
        <v>76.116292000000001</v>
      </c>
      <c r="O17223">
        <f>1.011*T_RH[Temp_464]+0.21</f>
        <v>26.803343999999996</v>
      </c>
      <c r="P17223" s="2">
        <f>1.18*T_RH[RH_464]+-9.39</f>
        <v>82.351459999999989</v>
      </c>
      <c r="Q17223">
        <f>1.006*T_RH[Temp_470]+0.24</f>
        <v>26.505654</v>
      </c>
      <c r="R17223">
        <f>1.277*T_RH[RH_470]+-16.88</f>
        <v>75.834030999999996</v>
      </c>
    </row>
    <row r="17224" spans="1:18" x14ac:dyDescent="0.25">
      <c r="A17224">
        <v>17223</v>
      </c>
      <c r="B17224" s="1">
        <v>42754.563888888886</v>
      </c>
      <c r="C17224">
        <v>20.484000000000002</v>
      </c>
      <c r="D17224">
        <v>1</v>
      </c>
      <c r="E17224">
        <v>26.061</v>
      </c>
      <c r="F17224">
        <v>72.385999999999996</v>
      </c>
      <c r="G17224">
        <v>26.303999999999998</v>
      </c>
      <c r="H17224" s="2">
        <v>77.775999999999996</v>
      </c>
      <c r="I17224">
        <v>26.085000000000001</v>
      </c>
      <c r="J17224">
        <v>72.686999999999998</v>
      </c>
      <c r="K17224">
        <f>1.01*T_RH[Temp_465]+0.19</f>
        <v>20.878840000000004</v>
      </c>
      <c r="L17224">
        <f>1.177*T_RH[RH_465]+-10.54</f>
        <v>-9.3629999999999995</v>
      </c>
      <c r="M17224">
        <f>1.002*T_RH[Temp_466]+0.44</f>
        <v>26.553122000000002</v>
      </c>
      <c r="N17224">
        <f>1.282*T_RH[RH_466]+-16.58</f>
        <v>76.218851999999998</v>
      </c>
      <c r="O17224">
        <f>1.011*T_RH[Temp_464]+0.21</f>
        <v>26.803343999999996</v>
      </c>
      <c r="P17224" s="2">
        <f>1.18*T_RH[RH_464]+-9.39</f>
        <v>82.385679999999994</v>
      </c>
      <c r="Q17224">
        <f>1.006*T_RH[Temp_470]+0.24</f>
        <v>26.48151</v>
      </c>
      <c r="R17224">
        <f>1.277*T_RH[RH_470]+-16.88</f>
        <v>75.941299000000001</v>
      </c>
    </row>
    <row r="17225" spans="1:18" x14ac:dyDescent="0.25">
      <c r="A17225">
        <v>17224</v>
      </c>
      <c r="B17225" s="1">
        <v>42754.564583333333</v>
      </c>
      <c r="C17225">
        <v>20.46</v>
      </c>
      <c r="D17225">
        <v>1</v>
      </c>
      <c r="E17225">
        <v>26.036000000000001</v>
      </c>
      <c r="F17225">
        <v>72.47</v>
      </c>
      <c r="G17225">
        <v>26.28</v>
      </c>
      <c r="H17225" s="2">
        <v>77.8</v>
      </c>
      <c r="I17225">
        <v>26.061</v>
      </c>
      <c r="J17225">
        <v>72.712000000000003</v>
      </c>
      <c r="K17225">
        <f>1.01*T_RH[Temp_465]+0.19</f>
        <v>20.854600000000001</v>
      </c>
      <c r="L17225">
        <f>1.177*T_RH[RH_465]+-10.54</f>
        <v>-9.3629999999999995</v>
      </c>
      <c r="M17225">
        <f>1.002*T_RH[Temp_466]+0.44</f>
        <v>26.528072000000002</v>
      </c>
      <c r="N17225">
        <f>1.282*T_RH[RH_466]+-16.58</f>
        <v>76.326540000000008</v>
      </c>
      <c r="O17225">
        <f>1.011*T_RH[Temp_464]+0.21</f>
        <v>26.77908</v>
      </c>
      <c r="P17225" s="2">
        <f>1.18*T_RH[RH_464]+-9.39</f>
        <v>82.413999999999987</v>
      </c>
      <c r="Q17225">
        <f>1.006*T_RH[Temp_470]+0.24</f>
        <v>26.457365999999997</v>
      </c>
      <c r="R17225">
        <f>1.277*T_RH[RH_470]+-16.88</f>
        <v>75.973224000000002</v>
      </c>
    </row>
    <row r="17226" spans="1:18" x14ac:dyDescent="0.25">
      <c r="A17226">
        <v>17225</v>
      </c>
      <c r="B17226" s="1">
        <v>42754.56527777778</v>
      </c>
      <c r="C17226">
        <v>20.46</v>
      </c>
      <c r="D17226">
        <v>1</v>
      </c>
      <c r="E17226">
        <v>26.012</v>
      </c>
      <c r="F17226">
        <v>72.495000000000005</v>
      </c>
      <c r="G17226">
        <v>26.28</v>
      </c>
      <c r="H17226" s="2">
        <v>77.8</v>
      </c>
      <c r="I17226">
        <v>26.061</v>
      </c>
      <c r="J17226">
        <v>72.771000000000001</v>
      </c>
      <c r="K17226">
        <f>1.01*T_RH[Temp_465]+0.19</f>
        <v>20.854600000000001</v>
      </c>
      <c r="L17226">
        <f>1.177*T_RH[RH_465]+-10.54</f>
        <v>-9.3629999999999995</v>
      </c>
      <c r="M17226">
        <f>1.002*T_RH[Temp_466]+0.44</f>
        <v>26.504024000000001</v>
      </c>
      <c r="N17226">
        <f>1.282*T_RH[RH_466]+-16.58</f>
        <v>76.358590000000007</v>
      </c>
      <c r="O17226">
        <f>1.011*T_RH[Temp_464]+0.21</f>
        <v>26.77908</v>
      </c>
      <c r="P17226" s="2">
        <f>1.18*T_RH[RH_464]+-9.39</f>
        <v>82.413999999999987</v>
      </c>
      <c r="Q17226">
        <f>1.006*T_RH[Temp_470]+0.24</f>
        <v>26.457365999999997</v>
      </c>
      <c r="R17226">
        <f>1.277*T_RH[RH_470]+-16.88</f>
        <v>76.048567000000006</v>
      </c>
    </row>
    <row r="17227" spans="1:18" x14ac:dyDescent="0.25">
      <c r="A17227">
        <v>17226</v>
      </c>
      <c r="B17227" s="1">
        <v>42754.565972222219</v>
      </c>
      <c r="C17227">
        <v>20.46</v>
      </c>
      <c r="D17227">
        <v>1</v>
      </c>
      <c r="E17227">
        <v>25.986999999999998</v>
      </c>
      <c r="F17227">
        <v>72.578999999999994</v>
      </c>
      <c r="G17227">
        <v>26.256</v>
      </c>
      <c r="H17227" s="2">
        <v>77.766000000000005</v>
      </c>
      <c r="I17227">
        <v>26.036000000000001</v>
      </c>
      <c r="J17227">
        <v>72.796000000000006</v>
      </c>
      <c r="K17227">
        <f>1.01*T_RH[Temp_465]+0.19</f>
        <v>20.854600000000001</v>
      </c>
      <c r="L17227">
        <f>1.177*T_RH[RH_465]+-10.54</f>
        <v>-9.3629999999999995</v>
      </c>
      <c r="M17227">
        <f>1.002*T_RH[Temp_466]+0.44</f>
        <v>26.478974000000001</v>
      </c>
      <c r="N17227">
        <f>1.282*T_RH[RH_466]+-16.58</f>
        <v>76.466277999999988</v>
      </c>
      <c r="O17227">
        <f>1.011*T_RH[Temp_464]+0.21</f>
        <v>26.754815999999998</v>
      </c>
      <c r="P17227" s="2">
        <f>1.18*T_RH[RH_464]+-9.39</f>
        <v>82.37388</v>
      </c>
      <c r="Q17227">
        <f>1.006*T_RH[Temp_470]+0.24</f>
        <v>26.432216</v>
      </c>
      <c r="R17227">
        <f>1.277*T_RH[RH_470]+-16.88</f>
        <v>76.080492000000007</v>
      </c>
    </row>
    <row r="17228" spans="1:18" x14ac:dyDescent="0.25">
      <c r="A17228">
        <v>17227</v>
      </c>
      <c r="B17228" s="1">
        <v>42754.566666666666</v>
      </c>
      <c r="C17228">
        <v>20.46</v>
      </c>
      <c r="D17228">
        <v>1</v>
      </c>
      <c r="E17228">
        <v>25.963000000000001</v>
      </c>
      <c r="F17228">
        <v>72.575000000000003</v>
      </c>
      <c r="G17228">
        <v>26.256</v>
      </c>
      <c r="H17228" s="2">
        <v>77.766000000000005</v>
      </c>
      <c r="I17228">
        <v>26.012</v>
      </c>
      <c r="J17228">
        <v>72.790999999999997</v>
      </c>
      <c r="K17228">
        <f>1.01*T_RH[Temp_465]+0.19</f>
        <v>20.854600000000001</v>
      </c>
      <c r="L17228">
        <f>1.177*T_RH[RH_465]+-10.54</f>
        <v>-9.3629999999999995</v>
      </c>
      <c r="M17228">
        <f>1.002*T_RH[Temp_466]+0.44</f>
        <v>26.454926000000004</v>
      </c>
      <c r="N17228">
        <f>1.282*T_RH[RH_466]+-16.58</f>
        <v>76.461150000000004</v>
      </c>
      <c r="O17228">
        <f>1.011*T_RH[Temp_464]+0.21</f>
        <v>26.754815999999998</v>
      </c>
      <c r="P17228" s="2">
        <f>1.18*T_RH[RH_464]+-9.39</f>
        <v>82.37388</v>
      </c>
      <c r="Q17228">
        <f>1.006*T_RH[Temp_470]+0.24</f>
        <v>26.408072000000001</v>
      </c>
      <c r="R17228">
        <f>1.277*T_RH[RH_470]+-16.88</f>
        <v>76.074106999999998</v>
      </c>
    </row>
    <row r="17229" spans="1:18" x14ac:dyDescent="0.25">
      <c r="A17229">
        <v>17228</v>
      </c>
      <c r="B17229" s="1">
        <v>42754.567361111112</v>
      </c>
      <c r="C17229">
        <v>20.436</v>
      </c>
      <c r="D17229">
        <v>1</v>
      </c>
      <c r="E17229">
        <v>25.939</v>
      </c>
      <c r="F17229">
        <v>72.629000000000005</v>
      </c>
      <c r="G17229">
        <v>26.256</v>
      </c>
      <c r="H17229" s="2">
        <v>77.766000000000005</v>
      </c>
      <c r="I17229">
        <v>26.012</v>
      </c>
      <c r="J17229">
        <v>72.849999999999994</v>
      </c>
      <c r="K17229">
        <f>1.01*T_RH[Temp_465]+0.19</f>
        <v>20.830360000000002</v>
      </c>
      <c r="L17229">
        <f>1.177*T_RH[RH_465]+-10.54</f>
        <v>-9.3629999999999995</v>
      </c>
      <c r="M17229">
        <f>1.002*T_RH[Temp_466]+0.44</f>
        <v>26.430878</v>
      </c>
      <c r="N17229">
        <f>1.282*T_RH[RH_466]+-16.58</f>
        <v>76.530378000000013</v>
      </c>
      <c r="O17229">
        <f>1.011*T_RH[Temp_464]+0.21</f>
        <v>26.754815999999998</v>
      </c>
      <c r="P17229" s="2">
        <f>1.18*T_RH[RH_464]+-9.39</f>
        <v>82.37388</v>
      </c>
      <c r="Q17229">
        <f>1.006*T_RH[Temp_470]+0.24</f>
        <v>26.408072000000001</v>
      </c>
      <c r="R17229">
        <f>1.277*T_RH[RH_470]+-16.88</f>
        <v>76.149449999999987</v>
      </c>
    </row>
    <row r="17230" spans="1:18" x14ac:dyDescent="0.25">
      <c r="A17230">
        <v>17229</v>
      </c>
      <c r="B17230" s="1">
        <v>42754.568055555559</v>
      </c>
      <c r="C17230">
        <v>20.46</v>
      </c>
      <c r="D17230">
        <v>1</v>
      </c>
      <c r="E17230">
        <v>25.914000000000001</v>
      </c>
      <c r="F17230">
        <v>72.683999999999997</v>
      </c>
      <c r="G17230">
        <v>26.231000000000002</v>
      </c>
      <c r="H17230" s="2">
        <v>77.760999999999996</v>
      </c>
      <c r="I17230">
        <v>25.986999999999998</v>
      </c>
      <c r="J17230">
        <v>72.816000000000003</v>
      </c>
      <c r="K17230">
        <f>1.01*T_RH[Temp_465]+0.19</f>
        <v>20.854600000000001</v>
      </c>
      <c r="L17230">
        <f>1.177*T_RH[RH_465]+-10.54</f>
        <v>-9.3629999999999995</v>
      </c>
      <c r="M17230">
        <f>1.002*T_RH[Temp_466]+0.44</f>
        <v>26.405828000000003</v>
      </c>
      <c r="N17230">
        <f>1.282*T_RH[RH_466]+-16.58</f>
        <v>76.600887999999998</v>
      </c>
      <c r="O17230">
        <f>1.011*T_RH[Temp_464]+0.21</f>
        <v>26.729541000000001</v>
      </c>
      <c r="P17230" s="2">
        <f>1.18*T_RH[RH_464]+-9.39</f>
        <v>82.367979999999989</v>
      </c>
      <c r="Q17230">
        <f>1.006*T_RH[Temp_470]+0.24</f>
        <v>26.382921999999997</v>
      </c>
      <c r="R17230">
        <f>1.277*T_RH[RH_470]+-16.88</f>
        <v>76.106031999999999</v>
      </c>
    </row>
    <row r="17231" spans="1:18" x14ac:dyDescent="0.25">
      <c r="A17231">
        <v>17230</v>
      </c>
      <c r="B17231" s="1">
        <v>42754.568749999999</v>
      </c>
      <c r="C17231">
        <v>20.436</v>
      </c>
      <c r="D17231">
        <v>1</v>
      </c>
      <c r="E17231">
        <v>25.89</v>
      </c>
      <c r="F17231">
        <v>72.738</v>
      </c>
      <c r="G17231">
        <v>26.231000000000002</v>
      </c>
      <c r="H17231" s="2">
        <v>77.760999999999996</v>
      </c>
      <c r="I17231">
        <v>25.986999999999998</v>
      </c>
      <c r="J17231">
        <v>72.816000000000003</v>
      </c>
      <c r="K17231">
        <f>1.01*T_RH[Temp_465]+0.19</f>
        <v>20.830360000000002</v>
      </c>
      <c r="L17231">
        <f>1.177*T_RH[RH_465]+-10.54</f>
        <v>-9.3629999999999995</v>
      </c>
      <c r="M17231">
        <f>1.002*T_RH[Temp_466]+0.44</f>
        <v>26.381780000000003</v>
      </c>
      <c r="N17231">
        <f>1.282*T_RH[RH_466]+-16.58</f>
        <v>76.670116000000007</v>
      </c>
      <c r="O17231">
        <f>1.011*T_RH[Temp_464]+0.21</f>
        <v>26.729541000000001</v>
      </c>
      <c r="P17231" s="2">
        <f>1.18*T_RH[RH_464]+-9.39</f>
        <v>82.367979999999989</v>
      </c>
      <c r="Q17231">
        <f>1.006*T_RH[Temp_470]+0.24</f>
        <v>26.382921999999997</v>
      </c>
      <c r="R17231">
        <f>1.277*T_RH[RH_470]+-16.88</f>
        <v>76.106031999999999</v>
      </c>
    </row>
    <row r="17232" spans="1:18" x14ac:dyDescent="0.25">
      <c r="A17232">
        <v>17231</v>
      </c>
      <c r="B17232" s="1">
        <v>42754.569444444445</v>
      </c>
      <c r="C17232">
        <v>20.436</v>
      </c>
      <c r="D17232">
        <v>1</v>
      </c>
      <c r="E17232">
        <v>25.866</v>
      </c>
      <c r="F17232">
        <v>72.733999999999995</v>
      </c>
      <c r="G17232">
        <v>26.207000000000001</v>
      </c>
      <c r="H17232" s="2">
        <v>77.756</v>
      </c>
      <c r="I17232">
        <v>25.963000000000001</v>
      </c>
      <c r="J17232">
        <v>72.840999999999994</v>
      </c>
      <c r="K17232">
        <f>1.01*T_RH[Temp_465]+0.19</f>
        <v>20.830360000000002</v>
      </c>
      <c r="L17232">
        <f>1.177*T_RH[RH_465]+-10.54</f>
        <v>-9.3629999999999995</v>
      </c>
      <c r="M17232">
        <f>1.002*T_RH[Temp_466]+0.44</f>
        <v>26.357732000000002</v>
      </c>
      <c r="N17232">
        <f>1.282*T_RH[RH_466]+-16.58</f>
        <v>76.664987999999994</v>
      </c>
      <c r="O17232">
        <f>1.011*T_RH[Temp_464]+0.21</f>
        <v>26.705276999999999</v>
      </c>
      <c r="P17232" s="2">
        <f>1.18*T_RH[RH_464]+-9.39</f>
        <v>82.362079999999992</v>
      </c>
      <c r="Q17232">
        <f>1.006*T_RH[Temp_470]+0.24</f>
        <v>26.358778000000001</v>
      </c>
      <c r="R17232">
        <f>1.277*T_RH[RH_470]+-16.88</f>
        <v>76.137956999999986</v>
      </c>
    </row>
    <row r="17233" spans="1:18" x14ac:dyDescent="0.25">
      <c r="A17233">
        <v>17232</v>
      </c>
      <c r="B17233" s="1">
        <v>42754.570138888892</v>
      </c>
      <c r="C17233">
        <v>20.411999999999999</v>
      </c>
      <c r="D17233">
        <v>1</v>
      </c>
      <c r="E17233">
        <v>25.866</v>
      </c>
      <c r="F17233">
        <v>72.763000000000005</v>
      </c>
      <c r="G17233">
        <v>26.181999999999999</v>
      </c>
      <c r="H17233" s="2">
        <v>77.808999999999997</v>
      </c>
      <c r="I17233">
        <v>25.963000000000001</v>
      </c>
      <c r="J17233">
        <v>72.870999999999995</v>
      </c>
      <c r="K17233">
        <f>1.01*T_RH[Temp_465]+0.19</f>
        <v>20.80612</v>
      </c>
      <c r="L17233">
        <f>1.177*T_RH[RH_465]+-10.54</f>
        <v>-9.3629999999999995</v>
      </c>
      <c r="M17233">
        <f>1.002*T_RH[Temp_466]+0.44</f>
        <v>26.357732000000002</v>
      </c>
      <c r="N17233">
        <f>1.282*T_RH[RH_466]+-16.58</f>
        <v>76.702166000000005</v>
      </c>
      <c r="O17233">
        <f>1.011*T_RH[Temp_464]+0.21</f>
        <v>26.680001999999998</v>
      </c>
      <c r="P17233" s="2">
        <f>1.18*T_RH[RH_464]+-9.39</f>
        <v>82.42461999999999</v>
      </c>
      <c r="Q17233">
        <f>1.006*T_RH[Temp_470]+0.24</f>
        <v>26.358778000000001</v>
      </c>
      <c r="R17233">
        <f>1.277*T_RH[RH_470]+-16.88</f>
        <v>76.176266999999996</v>
      </c>
    </row>
    <row r="17234" spans="1:18" x14ac:dyDescent="0.25">
      <c r="A17234">
        <v>17233</v>
      </c>
      <c r="B17234" s="1">
        <v>42754.570833333331</v>
      </c>
      <c r="C17234">
        <v>20.388000000000002</v>
      </c>
      <c r="D17234">
        <v>1</v>
      </c>
      <c r="E17234">
        <v>25.841000000000001</v>
      </c>
      <c r="F17234">
        <v>72.817999999999998</v>
      </c>
      <c r="G17234">
        <v>26.158000000000001</v>
      </c>
      <c r="H17234" s="2">
        <v>77.891999999999996</v>
      </c>
      <c r="I17234">
        <v>25.939</v>
      </c>
      <c r="J17234">
        <v>72.896000000000001</v>
      </c>
      <c r="K17234">
        <f>1.01*T_RH[Temp_465]+0.19</f>
        <v>20.781880000000005</v>
      </c>
      <c r="L17234">
        <f>1.177*T_RH[RH_465]+-10.54</f>
        <v>-9.3629999999999995</v>
      </c>
      <c r="M17234">
        <f>1.002*T_RH[Temp_466]+0.44</f>
        <v>26.332682000000002</v>
      </c>
      <c r="N17234">
        <f>1.282*T_RH[RH_466]+-16.58</f>
        <v>76.772676000000004</v>
      </c>
      <c r="O17234">
        <f>1.011*T_RH[Temp_464]+0.21</f>
        <v>26.655737999999999</v>
      </c>
      <c r="P17234" s="2">
        <f>1.18*T_RH[RH_464]+-9.39</f>
        <v>82.522559999999984</v>
      </c>
      <c r="Q17234">
        <f>1.006*T_RH[Temp_470]+0.24</f>
        <v>26.334633999999998</v>
      </c>
      <c r="R17234">
        <f>1.277*T_RH[RH_470]+-16.88</f>
        <v>76.208191999999997</v>
      </c>
    </row>
    <row r="17235" spans="1:18" x14ac:dyDescent="0.25">
      <c r="A17235">
        <v>17234</v>
      </c>
      <c r="B17235" s="1">
        <v>42754.571527777778</v>
      </c>
      <c r="C17235">
        <v>20.388000000000002</v>
      </c>
      <c r="D17235">
        <v>1</v>
      </c>
      <c r="E17235">
        <v>25.841000000000001</v>
      </c>
      <c r="F17235">
        <v>72.817999999999998</v>
      </c>
      <c r="G17235">
        <v>26.134</v>
      </c>
      <c r="H17235" s="2">
        <v>77.915999999999997</v>
      </c>
      <c r="I17235">
        <v>25.914000000000001</v>
      </c>
      <c r="J17235">
        <v>72.92</v>
      </c>
      <c r="K17235">
        <f>1.01*T_RH[Temp_465]+0.19</f>
        <v>20.781880000000005</v>
      </c>
      <c r="L17235">
        <f>1.177*T_RH[RH_465]+-10.54</f>
        <v>-9.3629999999999995</v>
      </c>
      <c r="M17235">
        <f>1.002*T_RH[Temp_466]+0.44</f>
        <v>26.332682000000002</v>
      </c>
      <c r="N17235">
        <f>1.282*T_RH[RH_466]+-16.58</f>
        <v>76.772676000000004</v>
      </c>
      <c r="O17235">
        <f>1.011*T_RH[Temp_464]+0.21</f>
        <v>26.631473999999997</v>
      </c>
      <c r="P17235" s="2">
        <f>1.18*T_RH[RH_464]+-9.39</f>
        <v>82.550879999999992</v>
      </c>
      <c r="Q17235">
        <f>1.006*T_RH[Temp_470]+0.24</f>
        <v>26.309484000000001</v>
      </c>
      <c r="R17235">
        <f>1.277*T_RH[RH_470]+-16.88</f>
        <v>76.238839999999996</v>
      </c>
    </row>
    <row r="17236" spans="1:18" x14ac:dyDescent="0.25">
      <c r="A17236">
        <v>17235</v>
      </c>
      <c r="B17236" s="1">
        <v>42754.572222222225</v>
      </c>
      <c r="C17236">
        <v>20.388000000000002</v>
      </c>
      <c r="D17236">
        <v>1</v>
      </c>
      <c r="E17236">
        <v>25.817</v>
      </c>
      <c r="F17236">
        <v>72.843000000000004</v>
      </c>
      <c r="G17236">
        <v>26.109000000000002</v>
      </c>
      <c r="H17236" s="2">
        <v>77.968999999999994</v>
      </c>
      <c r="I17236">
        <v>25.89</v>
      </c>
      <c r="J17236">
        <v>72.974999999999994</v>
      </c>
      <c r="K17236">
        <f>1.01*T_RH[Temp_465]+0.19</f>
        <v>20.781880000000005</v>
      </c>
      <c r="L17236">
        <f>1.177*T_RH[RH_465]+-10.54</f>
        <v>-9.3629999999999995</v>
      </c>
      <c r="M17236">
        <f>1.002*T_RH[Temp_466]+0.44</f>
        <v>26.308634000000001</v>
      </c>
      <c r="N17236">
        <f>1.282*T_RH[RH_466]+-16.58</f>
        <v>76.804726000000002</v>
      </c>
      <c r="O17236">
        <f>1.011*T_RH[Temp_464]+0.21</f>
        <v>26.606199</v>
      </c>
      <c r="P17236" s="2">
        <f>1.18*T_RH[RH_464]+-9.39</f>
        <v>82.613419999999991</v>
      </c>
      <c r="Q17236">
        <f>1.006*T_RH[Temp_470]+0.24</f>
        <v>26.285339999999998</v>
      </c>
      <c r="R17236">
        <f>1.277*T_RH[RH_470]+-16.88</f>
        <v>76.309074999999993</v>
      </c>
    </row>
    <row r="17237" spans="1:18" x14ac:dyDescent="0.25">
      <c r="A17237">
        <v>17236</v>
      </c>
      <c r="B17237" s="1">
        <v>42754.572916666664</v>
      </c>
      <c r="C17237">
        <v>20.364999999999998</v>
      </c>
      <c r="D17237">
        <v>1</v>
      </c>
      <c r="E17237">
        <v>25.792999999999999</v>
      </c>
      <c r="F17237">
        <v>72.867999999999995</v>
      </c>
      <c r="G17237">
        <v>26.109000000000002</v>
      </c>
      <c r="H17237" s="2">
        <v>77.998000000000005</v>
      </c>
      <c r="I17237">
        <v>25.89</v>
      </c>
      <c r="J17237">
        <v>72.974999999999994</v>
      </c>
      <c r="K17237">
        <f>1.01*T_RH[Temp_465]+0.19</f>
        <v>20.758649999999999</v>
      </c>
      <c r="L17237">
        <f>1.177*T_RH[RH_465]+-10.54</f>
        <v>-9.3629999999999995</v>
      </c>
      <c r="M17237">
        <f>1.002*T_RH[Temp_466]+0.44</f>
        <v>26.284586000000001</v>
      </c>
      <c r="N17237">
        <f>1.282*T_RH[RH_466]+-16.58</f>
        <v>76.836776</v>
      </c>
      <c r="O17237">
        <f>1.011*T_RH[Temp_464]+0.21</f>
        <v>26.606199</v>
      </c>
      <c r="P17237" s="2">
        <f>1.18*T_RH[RH_464]+-9.39</f>
        <v>82.647639999999996</v>
      </c>
      <c r="Q17237">
        <f>1.006*T_RH[Temp_470]+0.24</f>
        <v>26.285339999999998</v>
      </c>
      <c r="R17237">
        <f>1.277*T_RH[RH_470]+-16.88</f>
        <v>76.309074999999993</v>
      </c>
    </row>
    <row r="17238" spans="1:18" x14ac:dyDescent="0.25">
      <c r="A17238">
        <v>17237</v>
      </c>
      <c r="B17238" s="1">
        <v>42754.573611111111</v>
      </c>
      <c r="C17238">
        <v>20.364999999999998</v>
      </c>
      <c r="D17238">
        <v>1</v>
      </c>
      <c r="E17238">
        <v>25.792999999999999</v>
      </c>
      <c r="F17238">
        <v>72.867999999999995</v>
      </c>
      <c r="G17238">
        <v>26.085000000000001</v>
      </c>
      <c r="H17238" s="2">
        <v>78.022000000000006</v>
      </c>
      <c r="I17238">
        <v>25.866</v>
      </c>
      <c r="J17238">
        <v>73.028999999999996</v>
      </c>
      <c r="K17238">
        <f>1.01*T_RH[Temp_465]+0.19</f>
        <v>20.758649999999999</v>
      </c>
      <c r="L17238">
        <f>1.177*T_RH[RH_465]+-10.54</f>
        <v>-9.3629999999999995</v>
      </c>
      <c r="M17238">
        <f>1.002*T_RH[Temp_466]+0.44</f>
        <v>26.284586000000001</v>
      </c>
      <c r="N17238">
        <f>1.282*T_RH[RH_466]+-16.58</f>
        <v>76.836776</v>
      </c>
      <c r="O17238">
        <f>1.011*T_RH[Temp_464]+0.21</f>
        <v>26.581934999999998</v>
      </c>
      <c r="P17238" s="2">
        <f>1.18*T_RH[RH_464]+-9.39</f>
        <v>82.675960000000003</v>
      </c>
      <c r="Q17238">
        <f>1.006*T_RH[Temp_470]+0.24</f>
        <v>26.261195999999998</v>
      </c>
      <c r="R17238">
        <f>1.277*T_RH[RH_470]+-16.88</f>
        <v>76.378032999999988</v>
      </c>
    </row>
    <row r="17239" spans="1:18" x14ac:dyDescent="0.25">
      <c r="A17239">
        <v>17238</v>
      </c>
      <c r="B17239" s="1">
        <v>42754.574305555558</v>
      </c>
      <c r="C17239">
        <v>20.317</v>
      </c>
      <c r="D17239">
        <v>1</v>
      </c>
      <c r="E17239">
        <v>25.792999999999999</v>
      </c>
      <c r="F17239">
        <v>72.837999999999994</v>
      </c>
      <c r="G17239">
        <v>26.061</v>
      </c>
      <c r="H17239" s="2">
        <v>78.046000000000006</v>
      </c>
      <c r="I17239">
        <v>25.841000000000001</v>
      </c>
      <c r="J17239">
        <v>72.995000000000005</v>
      </c>
      <c r="K17239">
        <f>1.01*T_RH[Temp_465]+0.19</f>
        <v>20.710170000000002</v>
      </c>
      <c r="L17239">
        <f>1.177*T_RH[RH_465]+-10.54</f>
        <v>-9.3629999999999995</v>
      </c>
      <c r="M17239">
        <f>1.002*T_RH[Temp_466]+0.44</f>
        <v>26.284586000000001</v>
      </c>
      <c r="N17239">
        <f>1.282*T_RH[RH_466]+-16.58</f>
        <v>76.798316</v>
      </c>
      <c r="O17239">
        <f>1.011*T_RH[Temp_464]+0.21</f>
        <v>26.557670999999999</v>
      </c>
      <c r="P17239" s="2">
        <f>1.18*T_RH[RH_464]+-9.39</f>
        <v>82.704279999999997</v>
      </c>
      <c r="Q17239">
        <f>1.006*T_RH[Temp_470]+0.24</f>
        <v>26.236045999999998</v>
      </c>
      <c r="R17239">
        <f>1.277*T_RH[RH_470]+-16.88</f>
        <v>76.334614999999999</v>
      </c>
    </row>
    <row r="17240" spans="1:18" x14ac:dyDescent="0.25">
      <c r="A17240">
        <v>17239</v>
      </c>
      <c r="B17240" s="1">
        <v>42754.574999999997</v>
      </c>
      <c r="C17240">
        <v>20.317</v>
      </c>
      <c r="D17240">
        <v>1</v>
      </c>
      <c r="E17240">
        <v>25.768000000000001</v>
      </c>
      <c r="F17240">
        <v>72.863</v>
      </c>
      <c r="G17240">
        <v>26.036000000000001</v>
      </c>
      <c r="H17240" s="2">
        <v>78.040999999999997</v>
      </c>
      <c r="I17240">
        <v>25.841000000000001</v>
      </c>
      <c r="J17240">
        <v>72.995000000000005</v>
      </c>
      <c r="K17240">
        <f>1.01*T_RH[Temp_465]+0.19</f>
        <v>20.710170000000002</v>
      </c>
      <c r="L17240">
        <f>1.177*T_RH[RH_465]+-10.54</f>
        <v>-9.3629999999999995</v>
      </c>
      <c r="M17240">
        <f>1.002*T_RH[Temp_466]+0.44</f>
        <v>26.259536000000001</v>
      </c>
      <c r="N17240">
        <f>1.282*T_RH[RH_466]+-16.58</f>
        <v>76.830365999999998</v>
      </c>
      <c r="O17240">
        <f>1.011*T_RH[Temp_464]+0.21</f>
        <v>26.532395999999999</v>
      </c>
      <c r="P17240" s="2">
        <f>1.18*T_RH[RH_464]+-9.39</f>
        <v>82.698379999999986</v>
      </c>
      <c r="Q17240">
        <f>1.006*T_RH[Temp_470]+0.24</f>
        <v>26.236045999999998</v>
      </c>
      <c r="R17240">
        <f>1.277*T_RH[RH_470]+-16.88</f>
        <v>76.334614999999999</v>
      </c>
    </row>
    <row r="17241" spans="1:18" x14ac:dyDescent="0.25">
      <c r="A17241">
        <v>17240</v>
      </c>
      <c r="B17241" s="1">
        <v>42754.575694444444</v>
      </c>
      <c r="C17241">
        <v>20.317</v>
      </c>
      <c r="D17241">
        <v>1</v>
      </c>
      <c r="E17241">
        <v>25.768000000000001</v>
      </c>
      <c r="F17241">
        <v>72.863</v>
      </c>
      <c r="G17241">
        <v>26.036000000000001</v>
      </c>
      <c r="H17241" s="2">
        <v>78.069999999999993</v>
      </c>
      <c r="I17241">
        <v>25.841000000000001</v>
      </c>
      <c r="J17241">
        <v>72.995000000000005</v>
      </c>
      <c r="K17241">
        <f>1.01*T_RH[Temp_465]+0.19</f>
        <v>20.710170000000002</v>
      </c>
      <c r="L17241">
        <f>1.177*T_RH[RH_465]+-10.54</f>
        <v>-9.3629999999999995</v>
      </c>
      <c r="M17241">
        <f>1.002*T_RH[Temp_466]+0.44</f>
        <v>26.259536000000001</v>
      </c>
      <c r="N17241">
        <f>1.282*T_RH[RH_466]+-16.58</f>
        <v>76.830365999999998</v>
      </c>
      <c r="O17241">
        <f>1.011*T_RH[Temp_464]+0.21</f>
        <v>26.532395999999999</v>
      </c>
      <c r="P17241" s="2">
        <f>1.18*T_RH[RH_464]+-9.39</f>
        <v>82.732599999999991</v>
      </c>
      <c r="Q17241">
        <f>1.006*T_RH[Temp_470]+0.24</f>
        <v>26.236045999999998</v>
      </c>
      <c r="R17241">
        <f>1.277*T_RH[RH_470]+-16.88</f>
        <v>76.334614999999999</v>
      </c>
    </row>
    <row r="17242" spans="1:18" x14ac:dyDescent="0.25">
      <c r="A17242">
        <v>17241</v>
      </c>
      <c r="B17242" s="1">
        <v>42754.576388888891</v>
      </c>
      <c r="C17242">
        <v>20.317</v>
      </c>
      <c r="D17242">
        <v>1</v>
      </c>
      <c r="E17242">
        <v>25.768000000000001</v>
      </c>
      <c r="F17242">
        <v>72.863</v>
      </c>
      <c r="G17242">
        <v>26.036000000000001</v>
      </c>
      <c r="H17242" s="2">
        <v>78.069999999999993</v>
      </c>
      <c r="I17242">
        <v>25.841000000000001</v>
      </c>
      <c r="J17242">
        <v>72.995000000000005</v>
      </c>
      <c r="K17242">
        <f>1.01*T_RH[Temp_465]+0.19</f>
        <v>20.710170000000002</v>
      </c>
      <c r="L17242">
        <f>1.177*T_RH[RH_465]+-10.54</f>
        <v>-9.3629999999999995</v>
      </c>
      <c r="M17242">
        <f>1.002*T_RH[Temp_466]+0.44</f>
        <v>26.259536000000001</v>
      </c>
      <c r="N17242">
        <f>1.282*T_RH[RH_466]+-16.58</f>
        <v>76.830365999999998</v>
      </c>
      <c r="O17242">
        <f>1.011*T_RH[Temp_464]+0.21</f>
        <v>26.532395999999999</v>
      </c>
      <c r="P17242" s="2">
        <f>1.18*T_RH[RH_464]+-9.39</f>
        <v>82.732599999999991</v>
      </c>
      <c r="Q17242">
        <f>1.006*T_RH[Temp_470]+0.24</f>
        <v>26.236045999999998</v>
      </c>
      <c r="R17242">
        <f>1.277*T_RH[RH_470]+-16.88</f>
        <v>76.334614999999999</v>
      </c>
    </row>
    <row r="17243" spans="1:18" x14ac:dyDescent="0.25">
      <c r="A17243">
        <v>17242</v>
      </c>
      <c r="B17243" s="1">
        <v>42754.57708333333</v>
      </c>
      <c r="C17243">
        <v>20.317</v>
      </c>
      <c r="D17243">
        <v>1</v>
      </c>
      <c r="E17243">
        <v>25.768000000000001</v>
      </c>
      <c r="F17243">
        <v>72.834000000000003</v>
      </c>
      <c r="G17243">
        <v>26.036000000000001</v>
      </c>
      <c r="H17243" s="2">
        <v>78.069999999999993</v>
      </c>
      <c r="I17243">
        <v>25.841000000000001</v>
      </c>
      <c r="J17243">
        <v>72.995000000000005</v>
      </c>
      <c r="K17243">
        <f>1.01*T_RH[Temp_465]+0.19</f>
        <v>20.710170000000002</v>
      </c>
      <c r="L17243">
        <f>1.177*T_RH[RH_465]+-10.54</f>
        <v>-9.3629999999999995</v>
      </c>
      <c r="M17243">
        <f>1.002*T_RH[Temp_466]+0.44</f>
        <v>26.259536000000001</v>
      </c>
      <c r="N17243">
        <f>1.282*T_RH[RH_466]+-16.58</f>
        <v>76.793188000000015</v>
      </c>
      <c r="O17243">
        <f>1.011*T_RH[Temp_464]+0.21</f>
        <v>26.532395999999999</v>
      </c>
      <c r="P17243" s="2">
        <f>1.18*T_RH[RH_464]+-9.39</f>
        <v>82.732599999999991</v>
      </c>
      <c r="Q17243">
        <f>1.006*T_RH[Temp_470]+0.24</f>
        <v>26.236045999999998</v>
      </c>
      <c r="R17243">
        <f>1.277*T_RH[RH_470]+-16.88</f>
        <v>76.334614999999999</v>
      </c>
    </row>
    <row r="17244" spans="1:18" x14ac:dyDescent="0.25">
      <c r="A17244">
        <v>17243</v>
      </c>
      <c r="B17244" s="1">
        <v>42754.577777777777</v>
      </c>
      <c r="C17244">
        <v>20.292999999999999</v>
      </c>
      <c r="D17244">
        <v>1</v>
      </c>
      <c r="E17244">
        <v>25.768000000000001</v>
      </c>
      <c r="F17244">
        <v>72.804000000000002</v>
      </c>
      <c r="G17244">
        <v>26.012</v>
      </c>
      <c r="H17244" s="2">
        <v>78.123000000000005</v>
      </c>
      <c r="I17244">
        <v>25.817</v>
      </c>
      <c r="J17244">
        <v>72.991</v>
      </c>
      <c r="K17244">
        <f>1.01*T_RH[Temp_465]+0.19</f>
        <v>20.685929999999999</v>
      </c>
      <c r="L17244">
        <f>1.177*T_RH[RH_465]+-10.54</f>
        <v>-9.3629999999999995</v>
      </c>
      <c r="M17244">
        <f>1.002*T_RH[Temp_466]+0.44</f>
        <v>26.259536000000001</v>
      </c>
      <c r="N17244">
        <f>1.282*T_RH[RH_466]+-16.58</f>
        <v>76.754728</v>
      </c>
      <c r="O17244">
        <f>1.011*T_RH[Temp_464]+0.21</f>
        <v>26.508132</v>
      </c>
      <c r="P17244" s="2">
        <f>1.18*T_RH[RH_464]+-9.39</f>
        <v>82.795140000000004</v>
      </c>
      <c r="Q17244">
        <f>1.006*T_RH[Temp_470]+0.24</f>
        <v>26.211901999999998</v>
      </c>
      <c r="R17244">
        <f>1.277*T_RH[RH_470]+-16.88</f>
        <v>76.329506999999992</v>
      </c>
    </row>
    <row r="17245" spans="1:18" x14ac:dyDescent="0.25">
      <c r="A17245">
        <v>17244</v>
      </c>
      <c r="B17245" s="1">
        <v>42754.578472222223</v>
      </c>
      <c r="C17245">
        <v>20.292999999999999</v>
      </c>
      <c r="D17245">
        <v>1</v>
      </c>
      <c r="E17245">
        <v>25.792999999999999</v>
      </c>
      <c r="F17245">
        <v>72.748999999999995</v>
      </c>
      <c r="G17245">
        <v>25.986999999999998</v>
      </c>
      <c r="H17245" s="2">
        <v>78.117999999999995</v>
      </c>
      <c r="I17245">
        <v>25.817</v>
      </c>
      <c r="J17245">
        <v>72.991</v>
      </c>
      <c r="K17245">
        <f>1.01*T_RH[Temp_465]+0.19</f>
        <v>20.685929999999999</v>
      </c>
      <c r="L17245">
        <f>1.177*T_RH[RH_465]+-10.54</f>
        <v>-9.3629999999999995</v>
      </c>
      <c r="M17245">
        <f>1.002*T_RH[Temp_466]+0.44</f>
        <v>26.284586000000001</v>
      </c>
      <c r="N17245">
        <f>1.282*T_RH[RH_466]+-16.58</f>
        <v>76.684218000000001</v>
      </c>
      <c r="O17245">
        <f>1.011*T_RH[Temp_464]+0.21</f>
        <v>26.482856999999996</v>
      </c>
      <c r="P17245" s="2">
        <f>1.18*T_RH[RH_464]+-9.39</f>
        <v>82.789239999999992</v>
      </c>
      <c r="Q17245">
        <f>1.006*T_RH[Temp_470]+0.24</f>
        <v>26.211901999999998</v>
      </c>
      <c r="R17245">
        <f>1.277*T_RH[RH_470]+-16.88</f>
        <v>76.329506999999992</v>
      </c>
    </row>
    <row r="17246" spans="1:18" x14ac:dyDescent="0.25">
      <c r="A17246">
        <v>17245</v>
      </c>
      <c r="B17246" s="1">
        <v>42754.57916666667</v>
      </c>
      <c r="C17246">
        <v>20.292999999999999</v>
      </c>
      <c r="D17246">
        <v>1</v>
      </c>
      <c r="E17246">
        <v>25.792999999999999</v>
      </c>
      <c r="F17246">
        <v>72.69</v>
      </c>
      <c r="G17246">
        <v>25.986999999999998</v>
      </c>
      <c r="H17246" s="2">
        <v>78.176000000000002</v>
      </c>
      <c r="I17246">
        <v>25.817</v>
      </c>
      <c r="J17246">
        <v>72.991</v>
      </c>
      <c r="K17246">
        <f>1.01*T_RH[Temp_465]+0.19</f>
        <v>20.685929999999999</v>
      </c>
      <c r="L17246">
        <f>1.177*T_RH[RH_465]+-10.54</f>
        <v>-9.3629999999999995</v>
      </c>
      <c r="M17246">
        <f>1.002*T_RH[Temp_466]+0.44</f>
        <v>26.284586000000001</v>
      </c>
      <c r="N17246">
        <f>1.282*T_RH[RH_466]+-16.58</f>
        <v>76.608580000000003</v>
      </c>
      <c r="O17246">
        <f>1.011*T_RH[Temp_464]+0.21</f>
        <v>26.482856999999996</v>
      </c>
      <c r="P17246" s="2">
        <f>1.18*T_RH[RH_464]+-9.39</f>
        <v>82.857680000000002</v>
      </c>
      <c r="Q17246">
        <f>1.006*T_RH[Temp_470]+0.24</f>
        <v>26.211901999999998</v>
      </c>
      <c r="R17246">
        <f>1.277*T_RH[RH_470]+-16.88</f>
        <v>76.329506999999992</v>
      </c>
    </row>
    <row r="17247" spans="1:18" x14ac:dyDescent="0.25">
      <c r="A17247">
        <v>17246</v>
      </c>
      <c r="B17247" s="1">
        <v>42754.579861111109</v>
      </c>
      <c r="C17247">
        <v>20.292999999999999</v>
      </c>
      <c r="D17247">
        <v>1</v>
      </c>
      <c r="E17247">
        <v>25.768000000000001</v>
      </c>
      <c r="F17247">
        <v>72.686000000000007</v>
      </c>
      <c r="G17247">
        <v>25.963000000000001</v>
      </c>
      <c r="H17247" s="2">
        <v>78.2</v>
      </c>
      <c r="I17247">
        <v>25.792999999999999</v>
      </c>
      <c r="J17247">
        <v>72.986000000000004</v>
      </c>
      <c r="K17247">
        <f>1.01*T_RH[Temp_465]+0.19</f>
        <v>20.685929999999999</v>
      </c>
      <c r="L17247">
        <f>1.177*T_RH[RH_465]+-10.54</f>
        <v>-9.3629999999999995</v>
      </c>
      <c r="M17247">
        <f>1.002*T_RH[Temp_466]+0.44</f>
        <v>26.259536000000001</v>
      </c>
      <c r="N17247">
        <f>1.282*T_RH[RH_466]+-16.58</f>
        <v>76.603452000000019</v>
      </c>
      <c r="O17247">
        <f>1.011*T_RH[Temp_464]+0.21</f>
        <v>26.458593</v>
      </c>
      <c r="P17247" s="2">
        <f>1.18*T_RH[RH_464]+-9.39</f>
        <v>82.885999999999996</v>
      </c>
      <c r="Q17247">
        <f>1.006*T_RH[Temp_470]+0.24</f>
        <v>26.187757999999999</v>
      </c>
      <c r="R17247">
        <f>1.277*T_RH[RH_470]+-16.88</f>
        <v>76.323121999999998</v>
      </c>
    </row>
    <row r="17248" spans="1:18" x14ac:dyDescent="0.25">
      <c r="A17248">
        <v>17247</v>
      </c>
      <c r="B17248" s="1">
        <v>42754.580555555556</v>
      </c>
      <c r="C17248">
        <v>20.292999999999999</v>
      </c>
      <c r="D17248">
        <v>1</v>
      </c>
      <c r="E17248">
        <v>25.768000000000001</v>
      </c>
      <c r="F17248">
        <v>72.686000000000007</v>
      </c>
      <c r="G17248">
        <v>25.963000000000001</v>
      </c>
      <c r="H17248" s="2">
        <v>78.2</v>
      </c>
      <c r="I17248">
        <v>25.792999999999999</v>
      </c>
      <c r="J17248">
        <v>72.986000000000004</v>
      </c>
      <c r="K17248">
        <f>1.01*T_RH[Temp_465]+0.19</f>
        <v>20.685929999999999</v>
      </c>
      <c r="L17248">
        <f>1.177*T_RH[RH_465]+-10.54</f>
        <v>-9.3629999999999995</v>
      </c>
      <c r="M17248">
        <f>1.002*T_RH[Temp_466]+0.44</f>
        <v>26.259536000000001</v>
      </c>
      <c r="N17248">
        <f>1.282*T_RH[RH_466]+-16.58</f>
        <v>76.603452000000019</v>
      </c>
      <c r="O17248">
        <f>1.011*T_RH[Temp_464]+0.21</f>
        <v>26.458593</v>
      </c>
      <c r="P17248" s="2">
        <f>1.18*T_RH[RH_464]+-9.39</f>
        <v>82.885999999999996</v>
      </c>
      <c r="Q17248">
        <f>1.006*T_RH[Temp_470]+0.24</f>
        <v>26.187757999999999</v>
      </c>
      <c r="R17248">
        <f>1.277*T_RH[RH_470]+-16.88</f>
        <v>76.323121999999998</v>
      </c>
    </row>
    <row r="17249" spans="1:18" x14ac:dyDescent="0.25">
      <c r="A17249">
        <v>17248</v>
      </c>
      <c r="B17249" s="1">
        <v>42754.581250000003</v>
      </c>
      <c r="C17249">
        <v>20.292999999999999</v>
      </c>
      <c r="D17249">
        <v>1</v>
      </c>
      <c r="E17249">
        <v>25.744</v>
      </c>
      <c r="F17249">
        <v>72.680999999999997</v>
      </c>
      <c r="G17249">
        <v>25.939</v>
      </c>
      <c r="H17249" s="2">
        <v>78.224000000000004</v>
      </c>
      <c r="I17249">
        <v>25.792999999999999</v>
      </c>
      <c r="J17249">
        <v>72.986000000000004</v>
      </c>
      <c r="K17249">
        <f>1.01*T_RH[Temp_465]+0.19</f>
        <v>20.685929999999999</v>
      </c>
      <c r="L17249">
        <f>1.177*T_RH[RH_465]+-10.54</f>
        <v>-9.3629999999999995</v>
      </c>
      <c r="M17249">
        <f>1.002*T_RH[Temp_466]+0.44</f>
        <v>26.235488</v>
      </c>
      <c r="N17249">
        <f>1.282*T_RH[RH_466]+-16.58</f>
        <v>76.597042000000002</v>
      </c>
      <c r="O17249">
        <f>1.011*T_RH[Temp_464]+0.21</f>
        <v>26.434328999999998</v>
      </c>
      <c r="P17249" s="2">
        <f>1.18*T_RH[RH_464]+-9.39</f>
        <v>82.914320000000004</v>
      </c>
      <c r="Q17249">
        <f>1.006*T_RH[Temp_470]+0.24</f>
        <v>26.187757999999999</v>
      </c>
      <c r="R17249">
        <f>1.277*T_RH[RH_470]+-16.88</f>
        <v>76.323121999999998</v>
      </c>
    </row>
    <row r="17250" spans="1:18" x14ac:dyDescent="0.25">
      <c r="A17250">
        <v>17249</v>
      </c>
      <c r="B17250" s="1">
        <v>42754.581944444442</v>
      </c>
      <c r="C17250">
        <v>20.292999999999999</v>
      </c>
      <c r="D17250">
        <v>1</v>
      </c>
      <c r="E17250">
        <v>25.744</v>
      </c>
      <c r="F17250">
        <v>72.680999999999997</v>
      </c>
      <c r="G17250">
        <v>25.939</v>
      </c>
      <c r="H17250" s="2">
        <v>78.224000000000004</v>
      </c>
      <c r="I17250">
        <v>25.768000000000001</v>
      </c>
      <c r="J17250">
        <v>72.980999999999995</v>
      </c>
      <c r="K17250">
        <f>1.01*T_RH[Temp_465]+0.19</f>
        <v>20.685929999999999</v>
      </c>
      <c r="L17250">
        <f>1.177*T_RH[RH_465]+-10.54</f>
        <v>-9.3629999999999995</v>
      </c>
      <c r="M17250">
        <f>1.002*T_RH[Temp_466]+0.44</f>
        <v>26.235488</v>
      </c>
      <c r="N17250">
        <f>1.282*T_RH[RH_466]+-16.58</f>
        <v>76.597042000000002</v>
      </c>
      <c r="O17250">
        <f>1.011*T_RH[Temp_464]+0.21</f>
        <v>26.434328999999998</v>
      </c>
      <c r="P17250" s="2">
        <f>1.18*T_RH[RH_464]+-9.39</f>
        <v>82.914320000000004</v>
      </c>
      <c r="Q17250">
        <f>1.006*T_RH[Temp_470]+0.24</f>
        <v>26.162607999999999</v>
      </c>
      <c r="R17250">
        <f>1.277*T_RH[RH_470]+-16.88</f>
        <v>76.316736999999989</v>
      </c>
    </row>
    <row r="17251" spans="1:18" x14ac:dyDescent="0.25">
      <c r="A17251">
        <v>17250</v>
      </c>
      <c r="B17251" s="1">
        <v>42754.582638888889</v>
      </c>
      <c r="C17251">
        <v>20.317</v>
      </c>
      <c r="D17251">
        <v>1</v>
      </c>
      <c r="E17251">
        <v>25.744</v>
      </c>
      <c r="F17251">
        <v>72.680999999999997</v>
      </c>
      <c r="G17251">
        <v>25.939</v>
      </c>
      <c r="H17251" s="2">
        <v>78.194999999999993</v>
      </c>
      <c r="I17251">
        <v>25.768000000000001</v>
      </c>
      <c r="J17251">
        <v>73.010999999999996</v>
      </c>
      <c r="K17251">
        <f>1.01*T_RH[Temp_465]+0.19</f>
        <v>20.710170000000002</v>
      </c>
      <c r="L17251">
        <f>1.177*T_RH[RH_465]+-10.54</f>
        <v>-9.3629999999999995</v>
      </c>
      <c r="M17251">
        <f>1.002*T_RH[Temp_466]+0.44</f>
        <v>26.235488</v>
      </c>
      <c r="N17251">
        <f>1.282*T_RH[RH_466]+-16.58</f>
        <v>76.597042000000002</v>
      </c>
      <c r="O17251">
        <f>1.011*T_RH[Temp_464]+0.21</f>
        <v>26.434328999999998</v>
      </c>
      <c r="P17251" s="2">
        <f>1.18*T_RH[RH_464]+-9.39</f>
        <v>82.880099999999985</v>
      </c>
      <c r="Q17251">
        <f>1.006*T_RH[Temp_470]+0.24</f>
        <v>26.162607999999999</v>
      </c>
      <c r="R17251">
        <f>1.277*T_RH[RH_470]+-16.88</f>
        <v>76.355046999999999</v>
      </c>
    </row>
    <row r="17252" spans="1:18" x14ac:dyDescent="0.25">
      <c r="A17252">
        <v>17251</v>
      </c>
      <c r="B17252" s="1">
        <v>42754.583333333336</v>
      </c>
      <c r="C17252">
        <v>20.364999999999998</v>
      </c>
      <c r="D17252">
        <v>1</v>
      </c>
      <c r="E17252">
        <v>25.72</v>
      </c>
      <c r="F17252">
        <v>72.706000000000003</v>
      </c>
      <c r="G17252">
        <v>25.914000000000001</v>
      </c>
      <c r="H17252" s="2">
        <v>78.19</v>
      </c>
      <c r="I17252">
        <v>25.744</v>
      </c>
      <c r="J17252">
        <v>73.036000000000001</v>
      </c>
      <c r="K17252">
        <f>1.01*T_RH[Temp_465]+0.19</f>
        <v>20.758649999999999</v>
      </c>
      <c r="L17252">
        <f>1.177*T_RH[RH_465]+-10.54</f>
        <v>-9.3629999999999995</v>
      </c>
      <c r="M17252">
        <f>1.002*T_RH[Temp_466]+0.44</f>
        <v>26.21144</v>
      </c>
      <c r="N17252">
        <f>1.282*T_RH[RH_466]+-16.58</f>
        <v>76.629092000000014</v>
      </c>
      <c r="O17252">
        <f>1.011*T_RH[Temp_464]+0.21</f>
        <v>26.409054000000001</v>
      </c>
      <c r="P17252" s="2">
        <f>1.18*T_RH[RH_464]+-9.39</f>
        <v>82.874199999999988</v>
      </c>
      <c r="Q17252">
        <f>1.006*T_RH[Temp_470]+0.24</f>
        <v>26.138463999999999</v>
      </c>
      <c r="R17252">
        <f>1.277*T_RH[RH_470]+-16.88</f>
        <v>76.386972</v>
      </c>
    </row>
    <row r="17253" spans="1:18" x14ac:dyDescent="0.25">
      <c r="A17253">
        <v>17252</v>
      </c>
      <c r="B17253" s="1">
        <v>42754.584027777775</v>
      </c>
      <c r="C17253">
        <v>20.411999999999999</v>
      </c>
      <c r="D17253">
        <v>1</v>
      </c>
      <c r="E17253">
        <v>25.695</v>
      </c>
      <c r="F17253">
        <v>72.790000000000006</v>
      </c>
      <c r="G17253">
        <v>25.914000000000001</v>
      </c>
      <c r="H17253" s="2">
        <v>78.218999999999994</v>
      </c>
      <c r="I17253">
        <v>25.72</v>
      </c>
      <c r="J17253">
        <v>73.09</v>
      </c>
      <c r="K17253">
        <f>1.01*T_RH[Temp_465]+0.19</f>
        <v>20.80612</v>
      </c>
      <c r="L17253">
        <f>1.177*T_RH[RH_465]+-10.54</f>
        <v>-9.3629999999999995</v>
      </c>
      <c r="M17253">
        <f>1.002*T_RH[Temp_466]+0.44</f>
        <v>26.186390000000003</v>
      </c>
      <c r="N17253">
        <f>1.282*T_RH[RH_466]+-16.58</f>
        <v>76.73678000000001</v>
      </c>
      <c r="O17253">
        <f>1.011*T_RH[Temp_464]+0.21</f>
        <v>26.409054000000001</v>
      </c>
      <c r="P17253" s="2">
        <f>1.18*T_RH[RH_464]+-9.39</f>
        <v>82.908419999999992</v>
      </c>
      <c r="Q17253">
        <f>1.006*T_RH[Temp_470]+0.24</f>
        <v>26.114319999999996</v>
      </c>
      <c r="R17253">
        <f>1.277*T_RH[RH_470]+-16.88</f>
        <v>76.455930000000009</v>
      </c>
    </row>
    <row r="17254" spans="1:18" x14ac:dyDescent="0.25">
      <c r="A17254">
        <v>17253</v>
      </c>
      <c r="B17254" s="1">
        <v>42754.584722222222</v>
      </c>
      <c r="C17254">
        <v>20.484000000000002</v>
      </c>
      <c r="D17254">
        <v>1</v>
      </c>
      <c r="E17254">
        <v>25.670999999999999</v>
      </c>
      <c r="F17254">
        <v>72.844999999999999</v>
      </c>
      <c r="G17254">
        <v>25.914000000000001</v>
      </c>
      <c r="H17254" s="2">
        <v>78.218999999999994</v>
      </c>
      <c r="I17254">
        <v>25.72</v>
      </c>
      <c r="J17254">
        <v>73.12</v>
      </c>
      <c r="K17254">
        <f>1.01*T_RH[Temp_465]+0.19</f>
        <v>20.878840000000004</v>
      </c>
      <c r="L17254">
        <f>1.177*T_RH[RH_465]+-10.54</f>
        <v>-9.3629999999999995</v>
      </c>
      <c r="M17254">
        <f>1.002*T_RH[Temp_466]+0.44</f>
        <v>26.162342000000002</v>
      </c>
      <c r="N17254">
        <f>1.282*T_RH[RH_466]+-16.58</f>
        <v>76.807290000000009</v>
      </c>
      <c r="O17254">
        <f>1.011*T_RH[Temp_464]+0.21</f>
        <v>26.409054000000001</v>
      </c>
      <c r="P17254" s="2">
        <f>1.18*T_RH[RH_464]+-9.39</f>
        <v>82.908419999999992</v>
      </c>
      <c r="Q17254">
        <f>1.006*T_RH[Temp_470]+0.24</f>
        <v>26.114319999999996</v>
      </c>
      <c r="R17254">
        <f>1.277*T_RH[RH_470]+-16.88</f>
        <v>76.494240000000005</v>
      </c>
    </row>
    <row r="17255" spans="1:18" x14ac:dyDescent="0.25">
      <c r="A17255">
        <v>17254</v>
      </c>
      <c r="B17255" s="1">
        <v>42754.585416666669</v>
      </c>
      <c r="C17255">
        <v>20.555</v>
      </c>
      <c r="D17255">
        <v>1</v>
      </c>
      <c r="E17255">
        <v>25.646999999999998</v>
      </c>
      <c r="F17255">
        <v>72.929000000000002</v>
      </c>
      <c r="G17255">
        <v>25.914000000000001</v>
      </c>
      <c r="H17255" s="2">
        <v>78.19</v>
      </c>
      <c r="I17255">
        <v>25.695</v>
      </c>
      <c r="J17255">
        <v>73.144000000000005</v>
      </c>
      <c r="K17255">
        <f>1.01*T_RH[Temp_465]+0.19</f>
        <v>20.95055</v>
      </c>
      <c r="L17255">
        <f>1.177*T_RH[RH_465]+-10.54</f>
        <v>-9.3629999999999995</v>
      </c>
      <c r="M17255">
        <f>1.002*T_RH[Temp_466]+0.44</f>
        <v>26.138293999999998</v>
      </c>
      <c r="N17255">
        <f>1.282*T_RH[RH_466]+-16.58</f>
        <v>76.914978000000005</v>
      </c>
      <c r="O17255">
        <f>1.011*T_RH[Temp_464]+0.21</f>
        <v>26.409054000000001</v>
      </c>
      <c r="P17255" s="2">
        <f>1.18*T_RH[RH_464]+-9.39</f>
        <v>82.874199999999988</v>
      </c>
      <c r="Q17255">
        <f>1.006*T_RH[Temp_470]+0.24</f>
        <v>26.089169999999999</v>
      </c>
      <c r="R17255">
        <f>1.277*T_RH[RH_470]+-16.88</f>
        <v>76.524888000000004</v>
      </c>
    </row>
    <row r="17256" spans="1:18" x14ac:dyDescent="0.25">
      <c r="A17256">
        <v>17255</v>
      </c>
      <c r="B17256" s="1">
        <v>42754.586111111108</v>
      </c>
      <c r="C17256">
        <v>20.65</v>
      </c>
      <c r="D17256">
        <v>1</v>
      </c>
      <c r="E17256">
        <v>25.623000000000001</v>
      </c>
      <c r="F17256">
        <v>72.953000000000003</v>
      </c>
      <c r="G17256">
        <v>25.914000000000001</v>
      </c>
      <c r="H17256" s="2">
        <v>78.132000000000005</v>
      </c>
      <c r="I17256">
        <v>25.695</v>
      </c>
      <c r="J17256">
        <v>73.144000000000005</v>
      </c>
      <c r="K17256">
        <f>1.01*T_RH[Temp_465]+0.19</f>
        <v>21.046500000000002</v>
      </c>
      <c r="L17256">
        <f>1.177*T_RH[RH_465]+-10.54</f>
        <v>-9.3629999999999995</v>
      </c>
      <c r="M17256">
        <f>1.002*T_RH[Temp_466]+0.44</f>
        <v>26.114246000000001</v>
      </c>
      <c r="N17256">
        <f>1.282*T_RH[RH_466]+-16.58</f>
        <v>76.945746000000014</v>
      </c>
      <c r="O17256">
        <f>1.011*T_RH[Temp_464]+0.21</f>
        <v>26.409054000000001</v>
      </c>
      <c r="P17256" s="2">
        <f>1.18*T_RH[RH_464]+-9.39</f>
        <v>82.805760000000006</v>
      </c>
      <c r="Q17256">
        <f>1.006*T_RH[Temp_470]+0.24</f>
        <v>26.089169999999999</v>
      </c>
      <c r="R17256">
        <f>1.277*T_RH[RH_470]+-16.88</f>
        <v>76.524888000000004</v>
      </c>
    </row>
    <row r="17257" spans="1:18" x14ac:dyDescent="0.25">
      <c r="A17257">
        <v>17256</v>
      </c>
      <c r="B17257" s="1">
        <v>42754.586805555555</v>
      </c>
      <c r="C17257">
        <v>20.722000000000001</v>
      </c>
      <c r="D17257">
        <v>1</v>
      </c>
      <c r="E17257">
        <v>25.623000000000001</v>
      </c>
      <c r="F17257">
        <v>72.983000000000004</v>
      </c>
      <c r="G17257">
        <v>25.939</v>
      </c>
      <c r="H17257" s="2">
        <v>78.078999999999994</v>
      </c>
      <c r="I17257">
        <v>25.695</v>
      </c>
      <c r="J17257">
        <v>73.144000000000005</v>
      </c>
      <c r="K17257">
        <f>1.01*T_RH[Temp_465]+0.19</f>
        <v>21.119220000000002</v>
      </c>
      <c r="L17257">
        <f>1.177*T_RH[RH_465]+-10.54</f>
        <v>-9.3629999999999995</v>
      </c>
      <c r="M17257">
        <f>1.002*T_RH[Temp_466]+0.44</f>
        <v>26.114246000000001</v>
      </c>
      <c r="N17257">
        <f>1.282*T_RH[RH_466]+-16.58</f>
        <v>76.984206000000015</v>
      </c>
      <c r="O17257">
        <f>1.011*T_RH[Temp_464]+0.21</f>
        <v>26.434328999999998</v>
      </c>
      <c r="P17257" s="2">
        <f>1.18*T_RH[RH_464]+-9.39</f>
        <v>82.743219999999994</v>
      </c>
      <c r="Q17257">
        <f>1.006*T_RH[Temp_470]+0.24</f>
        <v>26.089169999999999</v>
      </c>
      <c r="R17257">
        <f>1.277*T_RH[RH_470]+-16.88</f>
        <v>76.524888000000004</v>
      </c>
    </row>
    <row r="17258" spans="1:18" x14ac:dyDescent="0.25">
      <c r="A17258">
        <v>17257</v>
      </c>
      <c r="B17258" s="1">
        <v>42754.587500000001</v>
      </c>
      <c r="C17258">
        <v>20.792999999999999</v>
      </c>
      <c r="D17258">
        <v>1</v>
      </c>
      <c r="E17258">
        <v>25.623000000000001</v>
      </c>
      <c r="F17258">
        <v>72.953000000000003</v>
      </c>
      <c r="G17258">
        <v>25.963000000000001</v>
      </c>
      <c r="H17258" s="2">
        <v>78.025999999999996</v>
      </c>
      <c r="I17258">
        <v>25.72</v>
      </c>
      <c r="J17258">
        <v>73.12</v>
      </c>
      <c r="K17258">
        <f>1.01*T_RH[Temp_465]+0.19</f>
        <v>21.190930000000002</v>
      </c>
      <c r="L17258">
        <f>1.177*T_RH[RH_465]+-10.54</f>
        <v>-9.3629999999999995</v>
      </c>
      <c r="M17258">
        <f>1.002*T_RH[Temp_466]+0.44</f>
        <v>26.114246000000001</v>
      </c>
      <c r="N17258">
        <f>1.282*T_RH[RH_466]+-16.58</f>
        <v>76.945746000000014</v>
      </c>
      <c r="O17258">
        <f>1.011*T_RH[Temp_464]+0.21</f>
        <v>26.458593</v>
      </c>
      <c r="P17258" s="2">
        <f>1.18*T_RH[RH_464]+-9.39</f>
        <v>82.680679999999995</v>
      </c>
      <c r="Q17258">
        <f>1.006*T_RH[Temp_470]+0.24</f>
        <v>26.114319999999996</v>
      </c>
      <c r="R17258">
        <f>1.277*T_RH[RH_470]+-16.88</f>
        <v>76.494240000000005</v>
      </c>
    </row>
    <row r="17259" spans="1:18" x14ac:dyDescent="0.25">
      <c r="A17259">
        <v>17258</v>
      </c>
      <c r="B17259" s="1">
        <v>42754.588194444441</v>
      </c>
      <c r="C17259">
        <v>20.864999999999998</v>
      </c>
      <c r="D17259">
        <v>1</v>
      </c>
      <c r="E17259">
        <v>25.623000000000001</v>
      </c>
      <c r="F17259">
        <v>72.983000000000004</v>
      </c>
      <c r="G17259">
        <v>25.986999999999998</v>
      </c>
      <c r="H17259" s="2">
        <v>77.944000000000003</v>
      </c>
      <c r="I17259">
        <v>25.72</v>
      </c>
      <c r="J17259">
        <v>73.09</v>
      </c>
      <c r="K17259">
        <f>1.01*T_RH[Temp_465]+0.19</f>
        <v>21.263649999999998</v>
      </c>
      <c r="L17259">
        <f>1.177*T_RH[RH_465]+-10.54</f>
        <v>-9.3629999999999995</v>
      </c>
      <c r="M17259">
        <f>1.002*T_RH[Temp_466]+0.44</f>
        <v>26.114246000000001</v>
      </c>
      <c r="N17259">
        <f>1.282*T_RH[RH_466]+-16.58</f>
        <v>76.984206000000015</v>
      </c>
      <c r="O17259">
        <f>1.011*T_RH[Temp_464]+0.21</f>
        <v>26.482856999999996</v>
      </c>
      <c r="P17259" s="2">
        <f>1.18*T_RH[RH_464]+-9.39</f>
        <v>82.583919999999992</v>
      </c>
      <c r="Q17259">
        <f>1.006*T_RH[Temp_470]+0.24</f>
        <v>26.114319999999996</v>
      </c>
      <c r="R17259">
        <f>1.277*T_RH[RH_470]+-16.88</f>
        <v>76.455930000000009</v>
      </c>
    </row>
    <row r="17260" spans="1:18" x14ac:dyDescent="0.25">
      <c r="A17260">
        <v>17259</v>
      </c>
      <c r="B17260" s="1">
        <v>42754.588888888888</v>
      </c>
      <c r="C17260">
        <v>20.936</v>
      </c>
      <c r="D17260">
        <v>1</v>
      </c>
      <c r="E17260">
        <v>25.623000000000001</v>
      </c>
      <c r="F17260">
        <v>72.983000000000004</v>
      </c>
      <c r="G17260">
        <v>25.986999999999998</v>
      </c>
      <c r="H17260" s="2">
        <v>77.856999999999999</v>
      </c>
      <c r="I17260">
        <v>25.744</v>
      </c>
      <c r="J17260">
        <v>73.036000000000001</v>
      </c>
      <c r="K17260">
        <f>1.01*T_RH[Temp_465]+0.19</f>
        <v>21.335360000000001</v>
      </c>
      <c r="L17260">
        <f>1.177*T_RH[RH_465]+-10.54</f>
        <v>-9.3629999999999995</v>
      </c>
      <c r="M17260">
        <f>1.002*T_RH[Temp_466]+0.44</f>
        <v>26.114246000000001</v>
      </c>
      <c r="N17260">
        <f>1.282*T_RH[RH_466]+-16.58</f>
        <v>76.984206000000015</v>
      </c>
      <c r="O17260">
        <f>1.011*T_RH[Temp_464]+0.21</f>
        <v>26.482856999999996</v>
      </c>
      <c r="P17260" s="2">
        <f>1.18*T_RH[RH_464]+-9.39</f>
        <v>82.481259999999992</v>
      </c>
      <c r="Q17260">
        <f>1.006*T_RH[Temp_470]+0.24</f>
        <v>26.138463999999999</v>
      </c>
      <c r="R17260">
        <f>1.277*T_RH[RH_470]+-16.88</f>
        <v>76.386972</v>
      </c>
    </row>
    <row r="17261" spans="1:18" x14ac:dyDescent="0.25">
      <c r="A17261">
        <v>17260</v>
      </c>
      <c r="B17261" s="1">
        <v>42754.589583333334</v>
      </c>
      <c r="C17261">
        <v>21.007999999999999</v>
      </c>
      <c r="D17261">
        <v>1</v>
      </c>
      <c r="E17261">
        <v>25.623000000000001</v>
      </c>
      <c r="F17261">
        <v>72.953000000000003</v>
      </c>
      <c r="G17261">
        <v>26.012</v>
      </c>
      <c r="H17261" s="2">
        <v>77.775000000000006</v>
      </c>
      <c r="I17261">
        <v>25.744</v>
      </c>
      <c r="J17261">
        <v>73.006</v>
      </c>
      <c r="K17261">
        <f>1.01*T_RH[Temp_465]+0.19</f>
        <v>21.408080000000002</v>
      </c>
      <c r="L17261">
        <f>1.177*T_RH[RH_465]+-10.54</f>
        <v>-9.3629999999999995</v>
      </c>
      <c r="M17261">
        <f>1.002*T_RH[Temp_466]+0.44</f>
        <v>26.114246000000001</v>
      </c>
      <c r="N17261">
        <f>1.282*T_RH[RH_466]+-16.58</f>
        <v>76.945746000000014</v>
      </c>
      <c r="O17261">
        <f>1.011*T_RH[Temp_464]+0.21</f>
        <v>26.508132</v>
      </c>
      <c r="P17261" s="2">
        <f>1.18*T_RH[RH_464]+-9.39</f>
        <v>82.384500000000003</v>
      </c>
      <c r="Q17261">
        <f>1.006*T_RH[Temp_470]+0.24</f>
        <v>26.138463999999999</v>
      </c>
      <c r="R17261">
        <f>1.277*T_RH[RH_470]+-16.88</f>
        <v>76.348662000000004</v>
      </c>
    </row>
    <row r="17262" spans="1:18" x14ac:dyDescent="0.25">
      <c r="A17262">
        <v>17261</v>
      </c>
      <c r="B17262" s="1">
        <v>42754.590277777781</v>
      </c>
      <c r="C17262">
        <v>21.079000000000001</v>
      </c>
      <c r="D17262">
        <v>1</v>
      </c>
      <c r="E17262">
        <v>25.623000000000001</v>
      </c>
      <c r="F17262">
        <v>72.924000000000007</v>
      </c>
      <c r="G17262">
        <v>26.036000000000001</v>
      </c>
      <c r="H17262" s="2">
        <v>77.662999999999997</v>
      </c>
      <c r="I17262">
        <v>25.768000000000001</v>
      </c>
      <c r="J17262">
        <v>72.951999999999998</v>
      </c>
      <c r="K17262">
        <f>1.01*T_RH[Temp_465]+0.19</f>
        <v>21.479790000000001</v>
      </c>
      <c r="L17262">
        <f>1.177*T_RH[RH_465]+-10.54</f>
        <v>-9.3629999999999995</v>
      </c>
      <c r="M17262">
        <f>1.002*T_RH[Temp_466]+0.44</f>
        <v>26.114246000000001</v>
      </c>
      <c r="N17262">
        <f>1.282*T_RH[RH_466]+-16.58</f>
        <v>76.908568000000017</v>
      </c>
      <c r="O17262">
        <f>1.011*T_RH[Temp_464]+0.21</f>
        <v>26.532395999999999</v>
      </c>
      <c r="P17262" s="2">
        <f>1.18*T_RH[RH_464]+-9.39</f>
        <v>82.25233999999999</v>
      </c>
      <c r="Q17262">
        <f>1.006*T_RH[Temp_470]+0.24</f>
        <v>26.162607999999999</v>
      </c>
      <c r="R17262">
        <f>1.277*T_RH[RH_470]+-16.88</f>
        <v>76.279703999999995</v>
      </c>
    </row>
    <row r="17263" spans="1:18" x14ac:dyDescent="0.25">
      <c r="A17263">
        <v>17262</v>
      </c>
      <c r="B17263" s="1">
        <v>42754.59097222222</v>
      </c>
      <c r="C17263">
        <v>21.151</v>
      </c>
      <c r="D17263">
        <v>1</v>
      </c>
      <c r="E17263">
        <v>25.646999999999998</v>
      </c>
      <c r="F17263">
        <v>72.899000000000001</v>
      </c>
      <c r="G17263">
        <v>26.061</v>
      </c>
      <c r="H17263" s="2">
        <v>77.668000000000006</v>
      </c>
      <c r="I17263">
        <v>25.792999999999999</v>
      </c>
      <c r="J17263">
        <v>72.927000000000007</v>
      </c>
      <c r="K17263">
        <f>1.01*T_RH[Temp_465]+0.19</f>
        <v>21.552510000000002</v>
      </c>
      <c r="L17263">
        <f>1.177*T_RH[RH_465]+-10.54</f>
        <v>-9.3629999999999995</v>
      </c>
      <c r="M17263">
        <f>1.002*T_RH[Temp_466]+0.44</f>
        <v>26.138293999999998</v>
      </c>
      <c r="N17263">
        <f>1.282*T_RH[RH_466]+-16.58</f>
        <v>76.876518000000004</v>
      </c>
      <c r="O17263">
        <f>1.011*T_RH[Temp_464]+0.21</f>
        <v>26.557670999999999</v>
      </c>
      <c r="P17263" s="2">
        <f>1.18*T_RH[RH_464]+-9.39</f>
        <v>82.258240000000001</v>
      </c>
      <c r="Q17263">
        <f>1.006*T_RH[Temp_470]+0.24</f>
        <v>26.187757999999999</v>
      </c>
      <c r="R17263">
        <f>1.277*T_RH[RH_470]+-16.88</f>
        <v>76.247779000000008</v>
      </c>
    </row>
    <row r="17264" spans="1:18" x14ac:dyDescent="0.25">
      <c r="A17264">
        <v>17263</v>
      </c>
      <c r="B17264" s="1">
        <v>42754.591666666667</v>
      </c>
      <c r="C17264">
        <v>21.222999999999999</v>
      </c>
      <c r="D17264">
        <v>1</v>
      </c>
      <c r="E17264">
        <v>25.646999999999998</v>
      </c>
      <c r="F17264">
        <v>72.869</v>
      </c>
      <c r="G17264">
        <v>26.061</v>
      </c>
      <c r="H17264" s="2">
        <v>77.638999999999996</v>
      </c>
      <c r="I17264">
        <v>25.792999999999999</v>
      </c>
      <c r="J17264">
        <v>72.867999999999995</v>
      </c>
      <c r="K17264">
        <f>1.01*T_RH[Temp_465]+0.19</f>
        <v>21.625230000000002</v>
      </c>
      <c r="L17264">
        <f>1.177*T_RH[RH_465]+-10.54</f>
        <v>-9.3629999999999995</v>
      </c>
      <c r="M17264">
        <f>1.002*T_RH[Temp_466]+0.44</f>
        <v>26.138293999999998</v>
      </c>
      <c r="N17264">
        <f>1.282*T_RH[RH_466]+-16.58</f>
        <v>76.838058000000004</v>
      </c>
      <c r="O17264">
        <f>1.011*T_RH[Temp_464]+0.21</f>
        <v>26.557670999999999</v>
      </c>
      <c r="P17264" s="2">
        <f>1.18*T_RH[RH_464]+-9.39</f>
        <v>82.224019999999996</v>
      </c>
      <c r="Q17264">
        <f>1.006*T_RH[Temp_470]+0.24</f>
        <v>26.187757999999999</v>
      </c>
      <c r="R17264">
        <f>1.277*T_RH[RH_470]+-16.88</f>
        <v>76.17243599999999</v>
      </c>
    </row>
    <row r="17265" spans="1:18" x14ac:dyDescent="0.25">
      <c r="A17265">
        <v>17264</v>
      </c>
      <c r="B17265" s="1">
        <v>42754.592361111114</v>
      </c>
      <c r="C17265">
        <v>21.27</v>
      </c>
      <c r="D17265">
        <v>1</v>
      </c>
      <c r="E17265">
        <v>25.670999999999999</v>
      </c>
      <c r="F17265">
        <v>72.844999999999999</v>
      </c>
      <c r="G17265">
        <v>26.061</v>
      </c>
      <c r="H17265" s="2">
        <v>77.61</v>
      </c>
      <c r="I17265">
        <v>25.817</v>
      </c>
      <c r="J17265">
        <v>72.843000000000004</v>
      </c>
      <c r="K17265">
        <f>1.01*T_RH[Temp_465]+0.19</f>
        <v>21.672700000000003</v>
      </c>
      <c r="L17265">
        <f>1.177*T_RH[RH_465]+-10.54</f>
        <v>-9.3629999999999995</v>
      </c>
      <c r="M17265">
        <f>1.002*T_RH[Temp_466]+0.44</f>
        <v>26.162342000000002</v>
      </c>
      <c r="N17265">
        <f>1.282*T_RH[RH_466]+-16.58</f>
        <v>76.807290000000009</v>
      </c>
      <c r="O17265">
        <f>1.011*T_RH[Temp_464]+0.21</f>
        <v>26.557670999999999</v>
      </c>
      <c r="P17265" s="2">
        <f>1.18*T_RH[RH_464]+-9.39</f>
        <v>82.189799999999991</v>
      </c>
      <c r="Q17265">
        <f>1.006*T_RH[Temp_470]+0.24</f>
        <v>26.211901999999998</v>
      </c>
      <c r="R17265">
        <f>1.277*T_RH[RH_470]+-16.88</f>
        <v>76.140511000000004</v>
      </c>
    </row>
    <row r="17266" spans="1:18" x14ac:dyDescent="0.25">
      <c r="A17266">
        <v>17265</v>
      </c>
      <c r="B17266" s="1">
        <v>42754.593055555553</v>
      </c>
      <c r="C17266">
        <v>21.341999999999999</v>
      </c>
      <c r="D17266">
        <v>1</v>
      </c>
      <c r="E17266">
        <v>25.695</v>
      </c>
      <c r="F17266">
        <v>72.790000000000006</v>
      </c>
      <c r="G17266">
        <v>26.085000000000001</v>
      </c>
      <c r="H17266" s="2">
        <v>77.557000000000002</v>
      </c>
      <c r="I17266">
        <v>25.817</v>
      </c>
      <c r="J17266">
        <v>72.784000000000006</v>
      </c>
      <c r="K17266">
        <f>1.01*T_RH[Temp_465]+0.19</f>
        <v>21.745419999999999</v>
      </c>
      <c r="L17266">
        <f>1.177*T_RH[RH_465]+-10.54</f>
        <v>-9.3629999999999995</v>
      </c>
      <c r="M17266">
        <f>1.002*T_RH[Temp_466]+0.44</f>
        <v>26.186390000000003</v>
      </c>
      <c r="N17266">
        <f>1.282*T_RH[RH_466]+-16.58</f>
        <v>76.73678000000001</v>
      </c>
      <c r="O17266">
        <f>1.011*T_RH[Temp_464]+0.21</f>
        <v>26.581934999999998</v>
      </c>
      <c r="P17266" s="2">
        <f>1.18*T_RH[RH_464]+-9.39</f>
        <v>82.127259999999993</v>
      </c>
      <c r="Q17266">
        <f>1.006*T_RH[Temp_470]+0.24</f>
        <v>26.211901999999998</v>
      </c>
      <c r="R17266">
        <f>1.277*T_RH[RH_470]+-16.88</f>
        <v>76.065168</v>
      </c>
    </row>
    <row r="17267" spans="1:18" x14ac:dyDescent="0.25">
      <c r="A17267">
        <v>17266</v>
      </c>
      <c r="B17267" s="1">
        <v>42754.59375</v>
      </c>
      <c r="C17267">
        <v>21.413</v>
      </c>
      <c r="D17267">
        <v>1</v>
      </c>
      <c r="E17267">
        <v>25.695</v>
      </c>
      <c r="F17267">
        <v>72.760999999999996</v>
      </c>
      <c r="G17267">
        <v>26.085000000000001</v>
      </c>
      <c r="H17267" s="2">
        <v>77.498999999999995</v>
      </c>
      <c r="I17267">
        <v>25.841000000000001</v>
      </c>
      <c r="J17267">
        <v>72.759</v>
      </c>
      <c r="K17267">
        <f>1.01*T_RH[Temp_465]+0.19</f>
        <v>21.817130000000002</v>
      </c>
      <c r="L17267">
        <f>1.177*T_RH[RH_465]+-10.54</f>
        <v>-9.3629999999999995</v>
      </c>
      <c r="M17267">
        <f>1.002*T_RH[Temp_466]+0.44</f>
        <v>26.186390000000003</v>
      </c>
      <c r="N17267">
        <f>1.282*T_RH[RH_466]+-16.58</f>
        <v>76.699601999999999</v>
      </c>
      <c r="O17267">
        <f>1.011*T_RH[Temp_464]+0.21</f>
        <v>26.581934999999998</v>
      </c>
      <c r="P17267" s="2">
        <f>1.18*T_RH[RH_464]+-9.39</f>
        <v>82.058819999999983</v>
      </c>
      <c r="Q17267">
        <f>1.006*T_RH[Temp_470]+0.24</f>
        <v>26.236045999999998</v>
      </c>
      <c r="R17267">
        <f>1.277*T_RH[RH_470]+-16.88</f>
        <v>76.033242999999999</v>
      </c>
    </row>
    <row r="17268" spans="1:18" x14ac:dyDescent="0.25">
      <c r="A17268">
        <v>17267</v>
      </c>
      <c r="B17268" s="1">
        <v>42754.594444444447</v>
      </c>
      <c r="C17268">
        <v>21.460999999999999</v>
      </c>
      <c r="D17268">
        <v>1</v>
      </c>
      <c r="E17268">
        <v>25.744</v>
      </c>
      <c r="F17268">
        <v>72.680999999999997</v>
      </c>
      <c r="G17268">
        <v>26.109000000000002</v>
      </c>
      <c r="H17268" s="2">
        <v>77.445999999999998</v>
      </c>
      <c r="I17268">
        <v>25.866</v>
      </c>
      <c r="J17268">
        <v>72.703999999999994</v>
      </c>
      <c r="K17268">
        <f>1.01*T_RH[Temp_465]+0.19</f>
        <v>21.86561</v>
      </c>
      <c r="L17268">
        <f>1.177*T_RH[RH_465]+-10.54</f>
        <v>-9.3629999999999995</v>
      </c>
      <c r="M17268">
        <f>1.002*T_RH[Temp_466]+0.44</f>
        <v>26.235488</v>
      </c>
      <c r="N17268">
        <f>1.282*T_RH[RH_466]+-16.58</f>
        <v>76.597042000000002</v>
      </c>
      <c r="O17268">
        <f>1.011*T_RH[Temp_464]+0.21</f>
        <v>26.606199</v>
      </c>
      <c r="P17268" s="2">
        <f>1.18*T_RH[RH_464]+-9.39</f>
        <v>81.996279999999999</v>
      </c>
      <c r="Q17268">
        <f>1.006*T_RH[Temp_470]+0.24</f>
        <v>26.261195999999998</v>
      </c>
      <c r="R17268">
        <f>1.277*T_RH[RH_470]+-16.88</f>
        <v>75.963007999999988</v>
      </c>
    </row>
    <row r="17269" spans="1:18" x14ac:dyDescent="0.25">
      <c r="A17269">
        <v>17268</v>
      </c>
      <c r="B17269" s="1">
        <v>42754.595138888886</v>
      </c>
      <c r="C17269">
        <v>21.533000000000001</v>
      </c>
      <c r="D17269">
        <v>1</v>
      </c>
      <c r="E17269">
        <v>25.768000000000001</v>
      </c>
      <c r="F17269">
        <v>72.626999999999995</v>
      </c>
      <c r="G17269">
        <v>26.134</v>
      </c>
      <c r="H17269" s="2">
        <v>77.391999999999996</v>
      </c>
      <c r="I17269">
        <v>25.89</v>
      </c>
      <c r="J17269">
        <v>72.650000000000006</v>
      </c>
      <c r="K17269">
        <f>1.01*T_RH[Temp_465]+0.19</f>
        <v>21.938330000000004</v>
      </c>
      <c r="L17269">
        <f>1.177*T_RH[RH_465]+-10.54</f>
        <v>-9.3629999999999995</v>
      </c>
      <c r="M17269">
        <f>1.002*T_RH[Temp_466]+0.44</f>
        <v>26.259536000000001</v>
      </c>
      <c r="N17269">
        <f>1.282*T_RH[RH_466]+-16.58</f>
        <v>76.527813999999992</v>
      </c>
      <c r="O17269">
        <f>1.011*T_RH[Temp_464]+0.21</f>
        <v>26.631473999999997</v>
      </c>
      <c r="P17269" s="2">
        <f>1.18*T_RH[RH_464]+-9.39</f>
        <v>81.932559999999995</v>
      </c>
      <c r="Q17269">
        <f>1.006*T_RH[Temp_470]+0.24</f>
        <v>26.285339999999998</v>
      </c>
      <c r="R17269">
        <f>1.277*T_RH[RH_470]+-16.88</f>
        <v>75.894050000000007</v>
      </c>
    </row>
    <row r="17270" spans="1:18" x14ac:dyDescent="0.25">
      <c r="A17270">
        <v>17269</v>
      </c>
      <c r="B17270" s="1">
        <v>42754.595833333333</v>
      </c>
      <c r="C17270">
        <v>21.581</v>
      </c>
      <c r="D17270">
        <v>1</v>
      </c>
      <c r="E17270">
        <v>25.792999999999999</v>
      </c>
      <c r="F17270">
        <v>72.572000000000003</v>
      </c>
      <c r="G17270">
        <v>26.158000000000001</v>
      </c>
      <c r="H17270" s="2">
        <v>77.338999999999999</v>
      </c>
      <c r="I17270">
        <v>25.914000000000001</v>
      </c>
      <c r="J17270">
        <v>72.625</v>
      </c>
      <c r="K17270">
        <f>1.01*T_RH[Temp_465]+0.19</f>
        <v>21.986810000000002</v>
      </c>
      <c r="L17270">
        <f>1.177*T_RH[RH_465]+-10.54</f>
        <v>-9.3629999999999995</v>
      </c>
      <c r="M17270">
        <f>1.002*T_RH[Temp_466]+0.44</f>
        <v>26.284586000000001</v>
      </c>
      <c r="N17270">
        <f>1.282*T_RH[RH_466]+-16.58</f>
        <v>76.457304000000008</v>
      </c>
      <c r="O17270">
        <f>1.011*T_RH[Temp_464]+0.21</f>
        <v>26.655737999999999</v>
      </c>
      <c r="P17270" s="2">
        <f>1.18*T_RH[RH_464]+-9.39</f>
        <v>81.870019999999997</v>
      </c>
      <c r="Q17270">
        <f>1.006*T_RH[Temp_470]+0.24</f>
        <v>26.309484000000001</v>
      </c>
      <c r="R17270">
        <f>1.277*T_RH[RH_470]+-16.88</f>
        <v>75.862124999999992</v>
      </c>
    </row>
    <row r="17271" spans="1:18" x14ac:dyDescent="0.25">
      <c r="A17271">
        <v>17270</v>
      </c>
      <c r="B17271" s="1">
        <v>42754.59652777778</v>
      </c>
      <c r="C17271">
        <v>21.628</v>
      </c>
      <c r="D17271">
        <v>1</v>
      </c>
      <c r="E17271">
        <v>25.817</v>
      </c>
      <c r="F17271">
        <v>72.488</v>
      </c>
      <c r="G17271">
        <v>26.181999999999999</v>
      </c>
      <c r="H17271" s="2">
        <v>77.227999999999994</v>
      </c>
      <c r="I17271">
        <v>25.939</v>
      </c>
      <c r="J17271">
        <v>72.569999999999993</v>
      </c>
      <c r="K17271">
        <f>1.01*T_RH[Temp_465]+0.19</f>
        <v>22.034280000000003</v>
      </c>
      <c r="L17271">
        <f>1.177*T_RH[RH_465]+-10.54</f>
        <v>-9.3629999999999995</v>
      </c>
      <c r="M17271">
        <f>1.002*T_RH[Temp_466]+0.44</f>
        <v>26.308634000000001</v>
      </c>
      <c r="N17271">
        <f>1.282*T_RH[RH_466]+-16.58</f>
        <v>76.349615999999997</v>
      </c>
      <c r="O17271">
        <f>1.011*T_RH[Temp_464]+0.21</f>
        <v>26.680001999999998</v>
      </c>
      <c r="P17271" s="2">
        <f>1.18*T_RH[RH_464]+-9.39</f>
        <v>81.739039999999989</v>
      </c>
      <c r="Q17271">
        <f>1.006*T_RH[Temp_470]+0.24</f>
        <v>26.334633999999998</v>
      </c>
      <c r="R17271">
        <f>1.277*T_RH[RH_470]+-16.88</f>
        <v>75.791889999999995</v>
      </c>
    </row>
    <row r="17272" spans="1:18" x14ac:dyDescent="0.25">
      <c r="A17272">
        <v>17271</v>
      </c>
      <c r="B17272" s="1">
        <v>42754.597222222219</v>
      </c>
      <c r="C17272">
        <v>21.675999999999998</v>
      </c>
      <c r="D17272">
        <v>1</v>
      </c>
      <c r="E17272">
        <v>25.841000000000001</v>
      </c>
      <c r="F17272">
        <v>72.403999999999996</v>
      </c>
      <c r="G17272">
        <v>26.207000000000001</v>
      </c>
      <c r="H17272" s="2">
        <v>77.144999999999996</v>
      </c>
      <c r="I17272">
        <v>25.963000000000001</v>
      </c>
      <c r="J17272">
        <v>72.486000000000004</v>
      </c>
      <c r="K17272">
        <f>1.01*T_RH[Temp_465]+0.19</f>
        <v>22.08276</v>
      </c>
      <c r="L17272">
        <f>1.177*T_RH[RH_465]+-10.54</f>
        <v>-9.3629999999999995</v>
      </c>
      <c r="M17272">
        <f>1.002*T_RH[Temp_466]+0.44</f>
        <v>26.332682000000002</v>
      </c>
      <c r="N17272">
        <f>1.282*T_RH[RH_466]+-16.58</f>
        <v>76.241928000000001</v>
      </c>
      <c r="O17272">
        <f>1.011*T_RH[Temp_464]+0.21</f>
        <v>26.705276999999999</v>
      </c>
      <c r="P17272" s="2">
        <f>1.18*T_RH[RH_464]+-9.39</f>
        <v>81.641099999999994</v>
      </c>
      <c r="Q17272">
        <f>1.006*T_RH[Temp_470]+0.24</f>
        <v>26.358778000000001</v>
      </c>
      <c r="R17272">
        <f>1.277*T_RH[RH_470]+-16.88</f>
        <v>75.684622000000005</v>
      </c>
    </row>
    <row r="17273" spans="1:18" x14ac:dyDescent="0.25">
      <c r="A17273">
        <v>17272</v>
      </c>
      <c r="B17273" s="1">
        <v>42754.597916666666</v>
      </c>
      <c r="C17273">
        <v>21.724</v>
      </c>
      <c r="D17273">
        <v>1</v>
      </c>
      <c r="E17273">
        <v>25.89</v>
      </c>
      <c r="F17273">
        <v>72.323999999999998</v>
      </c>
      <c r="G17273">
        <v>26.256</v>
      </c>
      <c r="H17273" s="2">
        <v>77.067999999999998</v>
      </c>
      <c r="I17273">
        <v>25.986999999999998</v>
      </c>
      <c r="J17273">
        <v>72.430999999999997</v>
      </c>
      <c r="K17273">
        <f>1.01*T_RH[Temp_465]+0.19</f>
        <v>22.131240000000002</v>
      </c>
      <c r="L17273">
        <f>1.177*T_RH[RH_465]+-10.54</f>
        <v>-9.3629999999999995</v>
      </c>
      <c r="M17273">
        <f>1.002*T_RH[Temp_466]+0.44</f>
        <v>26.381780000000003</v>
      </c>
      <c r="N17273">
        <f>1.282*T_RH[RH_466]+-16.58</f>
        <v>76.139368000000005</v>
      </c>
      <c r="O17273">
        <f>1.011*T_RH[Temp_464]+0.21</f>
        <v>26.754815999999998</v>
      </c>
      <c r="P17273" s="2">
        <f>1.18*T_RH[RH_464]+-9.39</f>
        <v>81.550239999999988</v>
      </c>
      <c r="Q17273">
        <f>1.006*T_RH[Temp_470]+0.24</f>
        <v>26.382921999999997</v>
      </c>
      <c r="R17273">
        <f>1.277*T_RH[RH_470]+-16.88</f>
        <v>75.614386999999994</v>
      </c>
    </row>
    <row r="17274" spans="1:18" x14ac:dyDescent="0.25">
      <c r="A17274">
        <v>17273</v>
      </c>
      <c r="B17274" s="1">
        <v>42754.598611111112</v>
      </c>
      <c r="C17274">
        <v>21.795000000000002</v>
      </c>
      <c r="D17274">
        <v>1</v>
      </c>
      <c r="E17274">
        <v>25.939</v>
      </c>
      <c r="F17274">
        <v>72.244</v>
      </c>
      <c r="G17274">
        <v>26.28</v>
      </c>
      <c r="H17274" s="2">
        <v>76.956000000000003</v>
      </c>
      <c r="I17274">
        <v>26.012</v>
      </c>
      <c r="J17274">
        <v>72.346999999999994</v>
      </c>
      <c r="K17274">
        <f>1.01*T_RH[Temp_465]+0.19</f>
        <v>22.202950000000005</v>
      </c>
      <c r="L17274">
        <f>1.177*T_RH[RH_465]+-10.54</f>
        <v>-9.3629999999999995</v>
      </c>
      <c r="M17274">
        <f>1.002*T_RH[Temp_466]+0.44</f>
        <v>26.430878</v>
      </c>
      <c r="N17274">
        <f>1.282*T_RH[RH_466]+-16.58</f>
        <v>76.036808000000008</v>
      </c>
      <c r="O17274">
        <f>1.011*T_RH[Temp_464]+0.21</f>
        <v>26.77908</v>
      </c>
      <c r="P17274" s="2">
        <f>1.18*T_RH[RH_464]+-9.39</f>
        <v>81.418080000000003</v>
      </c>
      <c r="Q17274">
        <f>1.006*T_RH[Temp_470]+0.24</f>
        <v>26.408072000000001</v>
      </c>
      <c r="R17274">
        <f>1.277*T_RH[RH_470]+-16.88</f>
        <v>75.507118999999989</v>
      </c>
    </row>
    <row r="17275" spans="1:18" x14ac:dyDescent="0.25">
      <c r="A17275">
        <v>17274</v>
      </c>
      <c r="B17275" s="1">
        <v>42754.599305555559</v>
      </c>
      <c r="C17275">
        <v>21.818999999999999</v>
      </c>
      <c r="D17275">
        <v>1</v>
      </c>
      <c r="E17275">
        <v>25.963000000000001</v>
      </c>
      <c r="F17275">
        <v>72.16</v>
      </c>
      <c r="G17275">
        <v>26.28</v>
      </c>
      <c r="H17275" s="2">
        <v>76.927000000000007</v>
      </c>
      <c r="I17275">
        <v>26.036000000000001</v>
      </c>
      <c r="J17275">
        <v>72.322000000000003</v>
      </c>
      <c r="K17275">
        <f>1.01*T_RH[Temp_465]+0.19</f>
        <v>22.22719</v>
      </c>
      <c r="L17275">
        <f>1.177*T_RH[RH_465]+-10.54</f>
        <v>-9.3629999999999995</v>
      </c>
      <c r="M17275">
        <f>1.002*T_RH[Temp_466]+0.44</f>
        <v>26.454926000000004</v>
      </c>
      <c r="N17275">
        <f>1.282*T_RH[RH_466]+-16.58</f>
        <v>75.929119999999998</v>
      </c>
      <c r="O17275">
        <f>1.011*T_RH[Temp_464]+0.21</f>
        <v>26.77908</v>
      </c>
      <c r="P17275" s="2">
        <f>1.18*T_RH[RH_464]+-9.39</f>
        <v>81.383859999999999</v>
      </c>
      <c r="Q17275">
        <f>1.006*T_RH[Temp_470]+0.24</f>
        <v>26.432216</v>
      </c>
      <c r="R17275">
        <f>1.277*T_RH[RH_470]+-16.88</f>
        <v>75.475194000000002</v>
      </c>
    </row>
    <row r="17276" spans="1:18" x14ac:dyDescent="0.25">
      <c r="A17276">
        <v>17275</v>
      </c>
      <c r="B17276" s="1">
        <v>42754.6</v>
      </c>
      <c r="C17276">
        <v>21.867000000000001</v>
      </c>
      <c r="D17276">
        <v>1</v>
      </c>
      <c r="E17276">
        <v>25.986999999999998</v>
      </c>
      <c r="F17276">
        <v>72.046000000000006</v>
      </c>
      <c r="G17276">
        <v>26.303999999999998</v>
      </c>
      <c r="H17276" s="2">
        <v>76.873000000000005</v>
      </c>
      <c r="I17276">
        <v>26.061</v>
      </c>
      <c r="J17276">
        <v>72.266999999999996</v>
      </c>
      <c r="K17276">
        <f>1.01*T_RH[Temp_465]+0.19</f>
        <v>22.275670000000002</v>
      </c>
      <c r="L17276">
        <f>1.177*T_RH[RH_465]+-10.54</f>
        <v>-9.3629999999999995</v>
      </c>
      <c r="M17276">
        <f>1.002*T_RH[Temp_466]+0.44</f>
        <v>26.478974000000001</v>
      </c>
      <c r="N17276">
        <f>1.282*T_RH[RH_466]+-16.58</f>
        <v>75.782972000000015</v>
      </c>
      <c r="O17276">
        <f>1.011*T_RH[Temp_464]+0.21</f>
        <v>26.803343999999996</v>
      </c>
      <c r="P17276" s="2">
        <f>1.18*T_RH[RH_464]+-9.39</f>
        <v>81.320139999999995</v>
      </c>
      <c r="Q17276">
        <f>1.006*T_RH[Temp_470]+0.24</f>
        <v>26.457365999999997</v>
      </c>
      <c r="R17276">
        <f>1.277*T_RH[RH_470]+-16.88</f>
        <v>75.404958999999991</v>
      </c>
    </row>
    <row r="17277" spans="1:18" x14ac:dyDescent="0.25">
      <c r="A17277">
        <v>17276</v>
      </c>
      <c r="B17277" s="1">
        <v>42754.600694444445</v>
      </c>
      <c r="C17277">
        <v>21.914999999999999</v>
      </c>
      <c r="D17277">
        <v>1</v>
      </c>
      <c r="E17277">
        <v>26.012</v>
      </c>
      <c r="F17277">
        <v>71.962000000000003</v>
      </c>
      <c r="G17277">
        <v>26.329000000000001</v>
      </c>
      <c r="H17277" s="2">
        <v>76.849000000000004</v>
      </c>
      <c r="I17277">
        <v>26.085000000000001</v>
      </c>
      <c r="J17277">
        <v>72.212999999999994</v>
      </c>
      <c r="K17277">
        <f>1.01*T_RH[Temp_465]+0.19</f>
        <v>22.324149999999999</v>
      </c>
      <c r="L17277">
        <f>1.177*T_RH[RH_465]+-10.54</f>
        <v>-9.3629999999999995</v>
      </c>
      <c r="M17277">
        <f>1.002*T_RH[Temp_466]+0.44</f>
        <v>26.504024000000001</v>
      </c>
      <c r="N17277">
        <f>1.282*T_RH[RH_466]+-16.58</f>
        <v>75.675284000000005</v>
      </c>
      <c r="O17277">
        <f>1.011*T_RH[Temp_464]+0.21</f>
        <v>26.828619</v>
      </c>
      <c r="P17277" s="2">
        <f>1.18*T_RH[RH_464]+-9.39</f>
        <v>81.291820000000001</v>
      </c>
      <c r="Q17277">
        <f>1.006*T_RH[Temp_470]+0.24</f>
        <v>26.48151</v>
      </c>
      <c r="R17277">
        <f>1.277*T_RH[RH_470]+-16.88</f>
        <v>75.336000999999996</v>
      </c>
    </row>
    <row r="17278" spans="1:18" x14ac:dyDescent="0.25">
      <c r="A17278">
        <v>17277</v>
      </c>
      <c r="B17278" s="1">
        <v>42754.601388888892</v>
      </c>
      <c r="C17278">
        <v>21.963000000000001</v>
      </c>
      <c r="D17278">
        <v>1</v>
      </c>
      <c r="E17278">
        <v>26.061</v>
      </c>
      <c r="F17278">
        <v>71.882000000000005</v>
      </c>
      <c r="G17278">
        <v>26.353000000000002</v>
      </c>
      <c r="H17278" s="2">
        <v>76.796000000000006</v>
      </c>
      <c r="I17278">
        <v>26.109000000000002</v>
      </c>
      <c r="J17278">
        <v>72.158000000000001</v>
      </c>
      <c r="K17278">
        <f>1.01*T_RH[Temp_465]+0.19</f>
        <v>22.372630000000001</v>
      </c>
      <c r="L17278">
        <f>1.177*T_RH[RH_465]+-10.54</f>
        <v>-9.3629999999999995</v>
      </c>
      <c r="M17278">
        <f>1.002*T_RH[Temp_466]+0.44</f>
        <v>26.553122000000002</v>
      </c>
      <c r="N17278">
        <f>1.282*T_RH[RH_466]+-16.58</f>
        <v>75.572724000000008</v>
      </c>
      <c r="O17278">
        <f>1.011*T_RH[Temp_464]+0.21</f>
        <v>26.852882999999999</v>
      </c>
      <c r="P17278" s="2">
        <f>1.18*T_RH[RH_464]+-9.39</f>
        <v>81.229280000000003</v>
      </c>
      <c r="Q17278">
        <f>1.006*T_RH[Temp_470]+0.24</f>
        <v>26.505654</v>
      </c>
      <c r="R17278">
        <f>1.277*T_RH[RH_470]+-16.88</f>
        <v>75.265765999999999</v>
      </c>
    </row>
    <row r="17279" spans="1:18" x14ac:dyDescent="0.25">
      <c r="A17279">
        <v>17278</v>
      </c>
      <c r="B17279" s="1">
        <v>42754.602083333331</v>
      </c>
      <c r="C17279">
        <v>22.010999999999999</v>
      </c>
      <c r="D17279">
        <v>1</v>
      </c>
      <c r="E17279">
        <v>26.085000000000001</v>
      </c>
      <c r="F17279">
        <v>71.796999999999997</v>
      </c>
      <c r="G17279">
        <v>26.378</v>
      </c>
      <c r="H17279" s="2">
        <v>76.742000000000004</v>
      </c>
      <c r="I17279">
        <v>26.134</v>
      </c>
      <c r="J17279">
        <v>72.102999999999994</v>
      </c>
      <c r="K17279">
        <f>1.01*T_RH[Temp_465]+0.19</f>
        <v>22.421110000000002</v>
      </c>
      <c r="L17279">
        <f>1.177*T_RH[RH_465]+-10.54</f>
        <v>-9.3629999999999995</v>
      </c>
      <c r="M17279">
        <f>1.002*T_RH[Temp_466]+0.44</f>
        <v>26.577170000000002</v>
      </c>
      <c r="N17279">
        <f>1.282*T_RH[RH_466]+-16.58</f>
        <v>75.463753999999994</v>
      </c>
      <c r="O17279">
        <f>1.011*T_RH[Temp_464]+0.21</f>
        <v>26.878157999999999</v>
      </c>
      <c r="P17279" s="2">
        <f>1.18*T_RH[RH_464]+-9.39</f>
        <v>81.165559999999999</v>
      </c>
      <c r="Q17279">
        <f>1.006*T_RH[Temp_470]+0.24</f>
        <v>26.530804</v>
      </c>
      <c r="R17279">
        <f>1.277*T_RH[RH_470]+-16.88</f>
        <v>75.195530999999988</v>
      </c>
    </row>
    <row r="17280" spans="1:18" x14ac:dyDescent="0.25">
      <c r="A17280">
        <v>17279</v>
      </c>
      <c r="B17280" s="1">
        <v>42754.602777777778</v>
      </c>
      <c r="C17280">
        <v>22.033999999999999</v>
      </c>
      <c r="D17280">
        <v>1</v>
      </c>
      <c r="E17280">
        <v>26.109000000000002</v>
      </c>
      <c r="F17280">
        <v>71.712999999999994</v>
      </c>
      <c r="G17280">
        <v>26.378</v>
      </c>
      <c r="H17280" s="2">
        <v>76.655000000000001</v>
      </c>
      <c r="I17280">
        <v>26.158000000000001</v>
      </c>
      <c r="J17280">
        <v>72.019000000000005</v>
      </c>
      <c r="K17280">
        <f>1.01*T_RH[Temp_465]+0.19</f>
        <v>22.44434</v>
      </c>
      <c r="L17280">
        <f>1.177*T_RH[RH_465]+-10.54</f>
        <v>-9.3629999999999995</v>
      </c>
      <c r="M17280">
        <f>1.002*T_RH[Temp_466]+0.44</f>
        <v>26.601218000000003</v>
      </c>
      <c r="N17280">
        <f>1.282*T_RH[RH_466]+-16.58</f>
        <v>75.356065999999998</v>
      </c>
      <c r="O17280">
        <f>1.011*T_RH[Temp_464]+0.21</f>
        <v>26.878157999999999</v>
      </c>
      <c r="P17280" s="2">
        <f>1.18*T_RH[RH_464]+-9.39</f>
        <v>81.062899999999999</v>
      </c>
      <c r="Q17280">
        <f>1.006*T_RH[Temp_470]+0.24</f>
        <v>26.554948</v>
      </c>
      <c r="R17280">
        <f>1.277*T_RH[RH_470]+-16.88</f>
        <v>75.088263000000012</v>
      </c>
    </row>
    <row r="17281" spans="1:18" x14ac:dyDescent="0.25">
      <c r="A17281">
        <v>17280</v>
      </c>
      <c r="B17281" s="1">
        <v>42754.603472222225</v>
      </c>
      <c r="C17281">
        <v>22.082000000000001</v>
      </c>
      <c r="D17281">
        <v>1</v>
      </c>
      <c r="E17281">
        <v>26.134</v>
      </c>
      <c r="F17281">
        <v>71.658000000000001</v>
      </c>
      <c r="G17281">
        <v>26.425999999999998</v>
      </c>
      <c r="H17281" s="2">
        <v>76.576999999999998</v>
      </c>
      <c r="I17281">
        <v>26.181999999999999</v>
      </c>
      <c r="J17281">
        <v>71.994</v>
      </c>
      <c r="K17281">
        <f>1.01*T_RH[Temp_465]+0.19</f>
        <v>22.492820000000002</v>
      </c>
      <c r="L17281">
        <f>1.177*T_RH[RH_465]+-10.54</f>
        <v>-9.3629999999999995</v>
      </c>
      <c r="M17281">
        <f>1.002*T_RH[Temp_466]+0.44</f>
        <v>26.626268000000003</v>
      </c>
      <c r="N17281">
        <f>1.282*T_RH[RH_466]+-16.58</f>
        <v>75.285556</v>
      </c>
      <c r="O17281">
        <f>1.011*T_RH[Temp_464]+0.21</f>
        <v>26.926685999999997</v>
      </c>
      <c r="P17281" s="2">
        <f>1.18*T_RH[RH_464]+-9.39</f>
        <v>80.970859999999988</v>
      </c>
      <c r="Q17281">
        <f>1.006*T_RH[Temp_470]+0.24</f>
        <v>26.579091999999996</v>
      </c>
      <c r="R17281">
        <f>1.277*T_RH[RH_470]+-16.88</f>
        <v>75.056337999999997</v>
      </c>
    </row>
    <row r="17282" spans="1:18" x14ac:dyDescent="0.25">
      <c r="A17282">
        <v>17281</v>
      </c>
      <c r="B17282" s="1">
        <v>42754.604166666664</v>
      </c>
      <c r="C17282">
        <v>22.13</v>
      </c>
      <c r="D17282">
        <v>1</v>
      </c>
      <c r="E17282">
        <v>26.134</v>
      </c>
      <c r="F17282">
        <v>71.658000000000001</v>
      </c>
      <c r="G17282">
        <v>26.451000000000001</v>
      </c>
      <c r="H17282" s="2">
        <v>76.522999999999996</v>
      </c>
      <c r="I17282">
        <v>26.207000000000001</v>
      </c>
      <c r="J17282">
        <v>71.938999999999993</v>
      </c>
      <c r="K17282">
        <f>1.01*T_RH[Temp_465]+0.19</f>
        <v>22.5413</v>
      </c>
      <c r="L17282">
        <f>1.177*T_RH[RH_465]+-10.54</f>
        <v>-9.3629999999999995</v>
      </c>
      <c r="M17282">
        <f>1.002*T_RH[Temp_466]+0.44</f>
        <v>26.626268000000003</v>
      </c>
      <c r="N17282">
        <f>1.282*T_RH[RH_466]+-16.58</f>
        <v>75.285556</v>
      </c>
      <c r="O17282">
        <f>1.011*T_RH[Temp_464]+0.21</f>
        <v>26.951960999999997</v>
      </c>
      <c r="P17282" s="2">
        <f>1.18*T_RH[RH_464]+-9.39</f>
        <v>80.907139999999984</v>
      </c>
      <c r="Q17282">
        <f>1.006*T_RH[Temp_470]+0.24</f>
        <v>26.604241999999999</v>
      </c>
      <c r="R17282">
        <f>1.277*T_RH[RH_470]+-16.88</f>
        <v>74.986102999999986</v>
      </c>
    </row>
    <row r="17283" spans="1:18" x14ac:dyDescent="0.25">
      <c r="A17283">
        <v>17282</v>
      </c>
      <c r="B17283" s="1">
        <v>42754.604861111111</v>
      </c>
      <c r="C17283">
        <v>22.178000000000001</v>
      </c>
      <c r="D17283">
        <v>1</v>
      </c>
      <c r="E17283">
        <v>26.134</v>
      </c>
      <c r="F17283">
        <v>71.686999999999998</v>
      </c>
      <c r="G17283">
        <v>26.475000000000001</v>
      </c>
      <c r="H17283" s="2">
        <v>76.47</v>
      </c>
      <c r="I17283">
        <v>26.207000000000001</v>
      </c>
      <c r="J17283">
        <v>71.909000000000006</v>
      </c>
      <c r="K17283">
        <f>1.01*T_RH[Temp_465]+0.19</f>
        <v>22.589780000000001</v>
      </c>
      <c r="L17283">
        <f>1.177*T_RH[RH_465]+-10.54</f>
        <v>-9.3629999999999995</v>
      </c>
      <c r="M17283">
        <f>1.002*T_RH[Temp_466]+0.44</f>
        <v>26.626268000000003</v>
      </c>
      <c r="N17283">
        <f>1.282*T_RH[RH_466]+-16.58</f>
        <v>75.322733999999997</v>
      </c>
      <c r="O17283">
        <f>1.011*T_RH[Temp_464]+0.21</f>
        <v>26.976224999999999</v>
      </c>
      <c r="P17283" s="2">
        <f>1.18*T_RH[RH_464]+-9.39</f>
        <v>80.8446</v>
      </c>
      <c r="Q17283">
        <f>1.006*T_RH[Temp_470]+0.24</f>
        <v>26.604241999999999</v>
      </c>
      <c r="R17283">
        <f>1.277*T_RH[RH_470]+-16.88</f>
        <v>74.947793000000004</v>
      </c>
    </row>
    <row r="17284" spans="1:18" x14ac:dyDescent="0.25">
      <c r="A17284">
        <v>17283</v>
      </c>
      <c r="B17284" s="1">
        <v>42754.605555555558</v>
      </c>
      <c r="C17284">
        <v>22.225999999999999</v>
      </c>
      <c r="D17284">
        <v>1</v>
      </c>
      <c r="E17284">
        <v>26.134</v>
      </c>
      <c r="F17284">
        <v>71.747</v>
      </c>
      <c r="G17284">
        <v>26.5</v>
      </c>
      <c r="H17284" s="2">
        <v>76.415999999999997</v>
      </c>
      <c r="I17284">
        <v>26.231000000000002</v>
      </c>
      <c r="J17284">
        <v>71.914000000000001</v>
      </c>
      <c r="K17284">
        <f>1.01*T_RH[Temp_465]+0.19</f>
        <v>22.638259999999999</v>
      </c>
      <c r="L17284">
        <f>1.177*T_RH[RH_465]+-10.54</f>
        <v>-9.3629999999999995</v>
      </c>
      <c r="M17284">
        <f>1.002*T_RH[Temp_466]+0.44</f>
        <v>26.626268000000003</v>
      </c>
      <c r="N17284">
        <f>1.282*T_RH[RH_466]+-16.58</f>
        <v>75.399653999999998</v>
      </c>
      <c r="O17284">
        <f>1.011*T_RH[Temp_464]+0.21</f>
        <v>27.001499999999997</v>
      </c>
      <c r="P17284" s="2">
        <f>1.18*T_RH[RH_464]+-9.39</f>
        <v>80.780879999999996</v>
      </c>
      <c r="Q17284">
        <f>1.006*T_RH[Temp_470]+0.24</f>
        <v>26.628385999999999</v>
      </c>
      <c r="R17284">
        <f>1.277*T_RH[RH_470]+-16.88</f>
        <v>74.954177999999999</v>
      </c>
    </row>
    <row r="17285" spans="1:18" x14ac:dyDescent="0.25">
      <c r="A17285">
        <v>17284</v>
      </c>
      <c r="B17285" s="1">
        <v>42754.606249999997</v>
      </c>
      <c r="C17285">
        <v>22.274000000000001</v>
      </c>
      <c r="D17285">
        <v>1</v>
      </c>
      <c r="E17285">
        <v>26.158000000000001</v>
      </c>
      <c r="F17285">
        <v>71.721999999999994</v>
      </c>
      <c r="G17285">
        <v>26.524000000000001</v>
      </c>
      <c r="H17285" s="2">
        <v>76.332999999999998</v>
      </c>
      <c r="I17285">
        <v>26.256</v>
      </c>
      <c r="J17285">
        <v>71.888999999999996</v>
      </c>
      <c r="K17285">
        <f>1.01*T_RH[Temp_465]+0.19</f>
        <v>22.686740000000004</v>
      </c>
      <c r="L17285">
        <f>1.177*T_RH[RH_465]+-10.54</f>
        <v>-9.3629999999999995</v>
      </c>
      <c r="M17285">
        <f>1.002*T_RH[Temp_466]+0.44</f>
        <v>26.650316000000004</v>
      </c>
      <c r="N17285">
        <f>1.282*T_RH[RH_466]+-16.58</f>
        <v>75.367604</v>
      </c>
      <c r="O17285">
        <f>1.011*T_RH[Temp_464]+0.21</f>
        <v>27.025763999999999</v>
      </c>
      <c r="P17285" s="2">
        <f>1.18*T_RH[RH_464]+-9.39</f>
        <v>80.682939999999988</v>
      </c>
      <c r="Q17285">
        <f>1.006*T_RH[Temp_470]+0.24</f>
        <v>26.653535999999999</v>
      </c>
      <c r="R17285">
        <f>1.277*T_RH[RH_470]+-16.88</f>
        <v>74.922252999999998</v>
      </c>
    </row>
    <row r="17286" spans="1:18" x14ac:dyDescent="0.25">
      <c r="A17286">
        <v>17285</v>
      </c>
      <c r="B17286" s="1">
        <v>42754.606944444444</v>
      </c>
      <c r="C17286">
        <v>22.321000000000002</v>
      </c>
      <c r="D17286">
        <v>1</v>
      </c>
      <c r="E17286">
        <v>26.158000000000001</v>
      </c>
      <c r="F17286">
        <v>71.721999999999994</v>
      </c>
      <c r="G17286">
        <v>26.548999999999999</v>
      </c>
      <c r="H17286" s="2">
        <v>76.28</v>
      </c>
      <c r="I17286">
        <v>26.256</v>
      </c>
      <c r="J17286">
        <v>71.858999999999995</v>
      </c>
      <c r="K17286">
        <f>1.01*T_RH[Temp_465]+0.19</f>
        <v>22.734210000000004</v>
      </c>
      <c r="L17286">
        <f>1.177*T_RH[RH_465]+-10.54</f>
        <v>-9.3629999999999995</v>
      </c>
      <c r="M17286">
        <f>1.002*T_RH[Temp_466]+0.44</f>
        <v>26.650316000000004</v>
      </c>
      <c r="N17286">
        <f>1.282*T_RH[RH_466]+-16.58</f>
        <v>75.367604</v>
      </c>
      <c r="O17286">
        <f>1.011*T_RH[Temp_464]+0.21</f>
        <v>27.051038999999999</v>
      </c>
      <c r="P17286" s="2">
        <f>1.18*T_RH[RH_464]+-9.39</f>
        <v>80.620399999999989</v>
      </c>
      <c r="Q17286">
        <f>1.006*T_RH[Temp_470]+0.24</f>
        <v>26.653535999999999</v>
      </c>
      <c r="R17286">
        <f>1.277*T_RH[RH_470]+-16.88</f>
        <v>74.883942999999988</v>
      </c>
    </row>
    <row r="17287" spans="1:18" x14ac:dyDescent="0.25">
      <c r="A17287">
        <v>17286</v>
      </c>
      <c r="B17287" s="1">
        <v>42754.607638888891</v>
      </c>
      <c r="C17287">
        <v>22.344999999999999</v>
      </c>
      <c r="D17287">
        <v>1</v>
      </c>
      <c r="E17287">
        <v>26.158000000000001</v>
      </c>
      <c r="F17287">
        <v>71.691999999999993</v>
      </c>
      <c r="G17287">
        <v>26.573</v>
      </c>
      <c r="H17287" s="2">
        <v>76.197000000000003</v>
      </c>
      <c r="I17287">
        <v>26.303999999999998</v>
      </c>
      <c r="J17287">
        <v>71.808999999999997</v>
      </c>
      <c r="K17287">
        <f>1.01*T_RH[Temp_465]+0.19</f>
        <v>22.75845</v>
      </c>
      <c r="L17287">
        <f>1.177*T_RH[RH_465]+-10.54</f>
        <v>-9.3629999999999995</v>
      </c>
      <c r="M17287">
        <f>1.002*T_RH[Temp_466]+0.44</f>
        <v>26.650316000000004</v>
      </c>
      <c r="N17287">
        <f>1.282*T_RH[RH_466]+-16.58</f>
        <v>75.329143999999999</v>
      </c>
      <c r="O17287">
        <f>1.011*T_RH[Temp_464]+0.21</f>
        <v>27.075302999999998</v>
      </c>
      <c r="P17287" s="2">
        <f>1.18*T_RH[RH_464]+-9.39</f>
        <v>80.522459999999995</v>
      </c>
      <c r="Q17287">
        <f>1.006*T_RH[Temp_470]+0.24</f>
        <v>26.701823999999998</v>
      </c>
      <c r="R17287">
        <f>1.277*T_RH[RH_470]+-16.88</f>
        <v>74.820093</v>
      </c>
    </row>
    <row r="17288" spans="1:18" x14ac:dyDescent="0.25">
      <c r="A17288">
        <v>17287</v>
      </c>
      <c r="B17288" s="1">
        <v>42754.60833333333</v>
      </c>
      <c r="C17288">
        <v>22.393000000000001</v>
      </c>
      <c r="D17288">
        <v>1</v>
      </c>
      <c r="E17288">
        <v>26.158000000000001</v>
      </c>
      <c r="F17288">
        <v>71.721999999999994</v>
      </c>
      <c r="G17288">
        <v>26.597999999999999</v>
      </c>
      <c r="H17288" s="2">
        <v>76.084000000000003</v>
      </c>
      <c r="I17288">
        <v>26.303999999999998</v>
      </c>
      <c r="J17288">
        <v>71.778999999999996</v>
      </c>
      <c r="K17288">
        <f>1.01*T_RH[Temp_465]+0.19</f>
        <v>22.806930000000001</v>
      </c>
      <c r="L17288">
        <f>1.177*T_RH[RH_465]+-10.54</f>
        <v>-9.3629999999999995</v>
      </c>
      <c r="M17288">
        <f>1.002*T_RH[Temp_466]+0.44</f>
        <v>26.650316000000004</v>
      </c>
      <c r="N17288">
        <f>1.282*T_RH[RH_466]+-16.58</f>
        <v>75.367604</v>
      </c>
      <c r="O17288">
        <f>1.011*T_RH[Temp_464]+0.21</f>
        <v>27.100577999999999</v>
      </c>
      <c r="P17288" s="2">
        <f>1.18*T_RH[RH_464]+-9.39</f>
        <v>80.389120000000005</v>
      </c>
      <c r="Q17288">
        <f>1.006*T_RH[Temp_470]+0.24</f>
        <v>26.701823999999998</v>
      </c>
      <c r="R17288">
        <f>1.277*T_RH[RH_470]+-16.88</f>
        <v>74.78178299999999</v>
      </c>
    </row>
    <row r="17289" spans="1:18" x14ac:dyDescent="0.25">
      <c r="A17289">
        <v>17288</v>
      </c>
      <c r="B17289" s="1">
        <v>42754.609027777777</v>
      </c>
      <c r="C17289">
        <v>22.417000000000002</v>
      </c>
      <c r="D17289">
        <v>1</v>
      </c>
      <c r="E17289">
        <v>26.181999999999999</v>
      </c>
      <c r="F17289">
        <v>71.697000000000003</v>
      </c>
      <c r="G17289">
        <v>26.646000000000001</v>
      </c>
      <c r="H17289" s="2">
        <v>76.006</v>
      </c>
      <c r="I17289">
        <v>26.353000000000002</v>
      </c>
      <c r="J17289">
        <v>71.728999999999999</v>
      </c>
      <c r="K17289">
        <f>1.01*T_RH[Temp_465]+0.19</f>
        <v>22.831170000000004</v>
      </c>
      <c r="L17289">
        <f>1.177*T_RH[RH_465]+-10.54</f>
        <v>-9.3629999999999995</v>
      </c>
      <c r="M17289">
        <f>1.002*T_RH[Temp_466]+0.44</f>
        <v>26.674364000000001</v>
      </c>
      <c r="N17289">
        <f>1.282*T_RH[RH_466]+-16.58</f>
        <v>75.335554000000002</v>
      </c>
      <c r="O17289">
        <f>1.011*T_RH[Temp_464]+0.21</f>
        <v>27.149106</v>
      </c>
      <c r="P17289" s="2">
        <f>1.18*T_RH[RH_464]+-9.39</f>
        <v>80.297079999999994</v>
      </c>
      <c r="Q17289">
        <f>1.006*T_RH[Temp_470]+0.24</f>
        <v>26.751118000000002</v>
      </c>
      <c r="R17289">
        <f>1.277*T_RH[RH_470]+-16.88</f>
        <v>74.717933000000002</v>
      </c>
    </row>
    <row r="17290" spans="1:18" x14ac:dyDescent="0.25">
      <c r="A17290">
        <v>17289</v>
      </c>
      <c r="B17290" s="1">
        <v>42754.609722222223</v>
      </c>
      <c r="C17290">
        <v>22.465</v>
      </c>
      <c r="D17290">
        <v>1</v>
      </c>
      <c r="E17290">
        <v>26.181999999999999</v>
      </c>
      <c r="F17290">
        <v>71.667000000000002</v>
      </c>
      <c r="G17290">
        <v>26.670999999999999</v>
      </c>
      <c r="H17290" s="2">
        <v>75.923000000000002</v>
      </c>
      <c r="I17290">
        <v>26.378</v>
      </c>
      <c r="J17290">
        <v>71.674000000000007</v>
      </c>
      <c r="K17290">
        <f>1.01*T_RH[Temp_465]+0.19</f>
        <v>22.879650000000002</v>
      </c>
      <c r="L17290">
        <f>1.177*T_RH[RH_465]+-10.54</f>
        <v>-9.3629999999999995</v>
      </c>
      <c r="M17290">
        <f>1.002*T_RH[Temp_466]+0.44</f>
        <v>26.674364000000001</v>
      </c>
      <c r="N17290">
        <f>1.282*T_RH[RH_466]+-16.58</f>
        <v>75.297094000000001</v>
      </c>
      <c r="O17290">
        <f>1.011*T_RH[Temp_464]+0.21</f>
        <v>27.174380999999997</v>
      </c>
      <c r="P17290" s="2">
        <f>1.18*T_RH[RH_464]+-9.39</f>
        <v>80.19914</v>
      </c>
      <c r="Q17290">
        <f>1.006*T_RH[Temp_470]+0.24</f>
        <v>26.776267999999998</v>
      </c>
      <c r="R17290">
        <f>1.277*T_RH[RH_470]+-16.88</f>
        <v>74.647698000000005</v>
      </c>
    </row>
    <row r="17291" spans="1:18" x14ac:dyDescent="0.25">
      <c r="A17291">
        <v>17290</v>
      </c>
      <c r="B17291" s="1">
        <v>42754.61041666667</v>
      </c>
      <c r="C17291">
        <v>22.513000000000002</v>
      </c>
      <c r="D17291">
        <v>1</v>
      </c>
      <c r="E17291">
        <v>26.231000000000002</v>
      </c>
      <c r="F17291">
        <v>71.617000000000004</v>
      </c>
      <c r="G17291">
        <v>26.695</v>
      </c>
      <c r="H17291" s="2">
        <v>75.811000000000007</v>
      </c>
      <c r="I17291">
        <v>26.402000000000001</v>
      </c>
      <c r="J17291">
        <v>71.588999999999999</v>
      </c>
      <c r="K17291">
        <f>1.01*T_RH[Temp_465]+0.19</f>
        <v>22.928130000000003</v>
      </c>
      <c r="L17291">
        <f>1.177*T_RH[RH_465]+-10.54</f>
        <v>-9.3629999999999995</v>
      </c>
      <c r="M17291">
        <f>1.002*T_RH[Temp_466]+0.44</f>
        <v>26.723462000000001</v>
      </c>
      <c r="N17291">
        <f>1.282*T_RH[RH_466]+-16.58</f>
        <v>75.232994000000005</v>
      </c>
      <c r="O17291">
        <f>1.011*T_RH[Temp_464]+0.21</f>
        <v>27.198644999999999</v>
      </c>
      <c r="P17291" s="2">
        <f>1.18*T_RH[RH_464]+-9.39</f>
        <v>80.066980000000001</v>
      </c>
      <c r="Q17291">
        <f>1.006*T_RH[Temp_470]+0.24</f>
        <v>26.800411999999998</v>
      </c>
      <c r="R17291">
        <f>1.277*T_RH[RH_470]+-16.88</f>
        <v>74.539152999999999</v>
      </c>
    </row>
    <row r="17292" spans="1:18" x14ac:dyDescent="0.25">
      <c r="A17292">
        <v>17291</v>
      </c>
      <c r="B17292" s="1">
        <v>42754.611111111109</v>
      </c>
      <c r="C17292">
        <v>22.536999999999999</v>
      </c>
      <c r="D17292">
        <v>1</v>
      </c>
      <c r="E17292">
        <v>26.231000000000002</v>
      </c>
      <c r="F17292">
        <v>71.587000000000003</v>
      </c>
      <c r="G17292">
        <v>26.744</v>
      </c>
      <c r="H17292" s="2">
        <v>75.703000000000003</v>
      </c>
      <c r="I17292">
        <v>26.425999999999998</v>
      </c>
      <c r="J17292">
        <v>71.534000000000006</v>
      </c>
      <c r="K17292">
        <f>1.01*T_RH[Temp_465]+0.19</f>
        <v>22.952370000000002</v>
      </c>
      <c r="L17292">
        <f>1.177*T_RH[RH_465]+-10.54</f>
        <v>-9.3629999999999995</v>
      </c>
      <c r="M17292">
        <f>1.002*T_RH[Temp_466]+0.44</f>
        <v>26.723462000000001</v>
      </c>
      <c r="N17292">
        <f>1.282*T_RH[RH_466]+-16.58</f>
        <v>75.194534000000004</v>
      </c>
      <c r="O17292">
        <f>1.011*T_RH[Temp_464]+0.21</f>
        <v>27.248183999999998</v>
      </c>
      <c r="P17292" s="2">
        <f>1.18*T_RH[RH_464]+-9.39</f>
        <v>79.939539999999994</v>
      </c>
      <c r="Q17292">
        <f>1.006*T_RH[Temp_470]+0.24</f>
        <v>26.824555999999998</v>
      </c>
      <c r="R17292">
        <f>1.277*T_RH[RH_470]+-16.88</f>
        <v>74.468918000000002</v>
      </c>
    </row>
    <row r="17293" spans="1:18" x14ac:dyDescent="0.25">
      <c r="A17293">
        <v>17292</v>
      </c>
      <c r="B17293" s="1">
        <v>42754.611805555556</v>
      </c>
      <c r="C17293">
        <v>22.585000000000001</v>
      </c>
      <c r="D17293">
        <v>1</v>
      </c>
      <c r="E17293">
        <v>26.256</v>
      </c>
      <c r="F17293">
        <v>71.531999999999996</v>
      </c>
      <c r="G17293">
        <v>26.744</v>
      </c>
      <c r="H17293" s="2">
        <v>75.644000000000005</v>
      </c>
      <c r="I17293">
        <v>26.451000000000001</v>
      </c>
      <c r="J17293">
        <v>71.478999999999999</v>
      </c>
      <c r="K17293">
        <f>1.01*T_RH[Temp_465]+0.19</f>
        <v>23.000850000000003</v>
      </c>
      <c r="L17293">
        <f>1.177*T_RH[RH_465]+-10.54</f>
        <v>-9.3629999999999995</v>
      </c>
      <c r="M17293">
        <f>1.002*T_RH[Temp_466]+0.44</f>
        <v>26.748512000000002</v>
      </c>
      <c r="N17293">
        <f>1.282*T_RH[RH_466]+-16.58</f>
        <v>75.124024000000006</v>
      </c>
      <c r="O17293">
        <f>1.011*T_RH[Temp_464]+0.21</f>
        <v>27.248183999999998</v>
      </c>
      <c r="P17293" s="2">
        <f>1.18*T_RH[RH_464]+-9.39</f>
        <v>79.869920000000008</v>
      </c>
      <c r="Q17293">
        <f>1.006*T_RH[Temp_470]+0.24</f>
        <v>26.849705999999998</v>
      </c>
      <c r="R17293">
        <f>1.277*T_RH[RH_470]+-16.88</f>
        <v>74.398682999999991</v>
      </c>
    </row>
    <row r="17294" spans="1:18" x14ac:dyDescent="0.25">
      <c r="A17294">
        <v>17293</v>
      </c>
      <c r="B17294" s="1">
        <v>42754.612500000003</v>
      </c>
      <c r="C17294">
        <v>22.609000000000002</v>
      </c>
      <c r="D17294">
        <v>1</v>
      </c>
      <c r="E17294">
        <v>26.28</v>
      </c>
      <c r="F17294">
        <v>71.477000000000004</v>
      </c>
      <c r="G17294">
        <v>26.768999999999998</v>
      </c>
      <c r="H17294" s="2">
        <v>75.649000000000001</v>
      </c>
      <c r="I17294">
        <v>26.475000000000001</v>
      </c>
      <c r="J17294">
        <v>71.453999999999994</v>
      </c>
      <c r="K17294">
        <f>1.01*T_RH[Temp_465]+0.19</f>
        <v>23.025090000000002</v>
      </c>
      <c r="L17294">
        <f>1.177*T_RH[RH_465]+-10.54</f>
        <v>-9.3629999999999995</v>
      </c>
      <c r="M17294">
        <f>1.002*T_RH[Temp_466]+0.44</f>
        <v>26.772560000000002</v>
      </c>
      <c r="N17294">
        <f>1.282*T_RH[RH_466]+-16.58</f>
        <v>75.053514000000007</v>
      </c>
      <c r="O17294">
        <f>1.011*T_RH[Temp_464]+0.21</f>
        <v>27.273458999999995</v>
      </c>
      <c r="P17294" s="2">
        <f>1.18*T_RH[RH_464]+-9.39</f>
        <v>79.87581999999999</v>
      </c>
      <c r="Q17294">
        <f>1.006*T_RH[Temp_470]+0.24</f>
        <v>26.873850000000001</v>
      </c>
      <c r="R17294">
        <f>1.277*T_RH[RH_470]+-16.88</f>
        <v>74.36675799999999</v>
      </c>
    </row>
    <row r="17295" spans="1:18" x14ac:dyDescent="0.25">
      <c r="A17295">
        <v>17294</v>
      </c>
      <c r="B17295" s="1">
        <v>42754.613194444442</v>
      </c>
      <c r="C17295">
        <v>22.657</v>
      </c>
      <c r="D17295">
        <v>1</v>
      </c>
      <c r="E17295">
        <v>26.329000000000001</v>
      </c>
      <c r="F17295">
        <v>71.456000000000003</v>
      </c>
      <c r="G17295">
        <v>26.792999999999999</v>
      </c>
      <c r="H17295" s="2">
        <v>75.594999999999999</v>
      </c>
      <c r="I17295">
        <v>26.5</v>
      </c>
      <c r="J17295">
        <v>71.399000000000001</v>
      </c>
      <c r="K17295">
        <f>1.01*T_RH[Temp_465]+0.19</f>
        <v>23.07357</v>
      </c>
      <c r="L17295">
        <f>1.177*T_RH[RH_465]+-10.54</f>
        <v>-9.3629999999999995</v>
      </c>
      <c r="M17295">
        <f>1.002*T_RH[Temp_466]+0.44</f>
        <v>26.821658000000003</v>
      </c>
      <c r="N17295">
        <f>1.282*T_RH[RH_466]+-16.58</f>
        <v>75.026592000000008</v>
      </c>
      <c r="O17295">
        <f>1.011*T_RH[Temp_464]+0.21</f>
        <v>27.297722999999998</v>
      </c>
      <c r="P17295" s="2">
        <f>1.18*T_RH[RH_464]+-9.39</f>
        <v>79.812099999999987</v>
      </c>
      <c r="Q17295">
        <f>1.006*T_RH[Temp_470]+0.24</f>
        <v>26.898999999999997</v>
      </c>
      <c r="R17295">
        <f>1.277*T_RH[RH_470]+-16.88</f>
        <v>74.296522999999993</v>
      </c>
    </row>
    <row r="17296" spans="1:18" x14ac:dyDescent="0.25">
      <c r="A17296">
        <v>17295</v>
      </c>
      <c r="B17296" s="1">
        <v>42754.613888888889</v>
      </c>
      <c r="C17296">
        <v>22.681000000000001</v>
      </c>
      <c r="D17296">
        <v>1</v>
      </c>
      <c r="E17296">
        <v>26.353000000000002</v>
      </c>
      <c r="F17296">
        <v>71.430999999999997</v>
      </c>
      <c r="G17296">
        <v>26.792999999999999</v>
      </c>
      <c r="H17296" s="2">
        <v>75.537000000000006</v>
      </c>
      <c r="I17296">
        <v>26.5</v>
      </c>
      <c r="J17296">
        <v>71.369</v>
      </c>
      <c r="K17296">
        <f>1.01*T_RH[Temp_465]+0.19</f>
        <v>23.097810000000003</v>
      </c>
      <c r="L17296">
        <f>1.177*T_RH[RH_465]+-10.54</f>
        <v>-9.3629999999999995</v>
      </c>
      <c r="M17296">
        <f>1.002*T_RH[Temp_466]+0.44</f>
        <v>26.845706000000003</v>
      </c>
      <c r="N17296">
        <f>1.282*T_RH[RH_466]+-16.58</f>
        <v>74.994541999999996</v>
      </c>
      <c r="O17296">
        <f>1.011*T_RH[Temp_464]+0.21</f>
        <v>27.297722999999998</v>
      </c>
      <c r="P17296" s="2">
        <f>1.18*T_RH[RH_464]+-9.39</f>
        <v>79.743660000000006</v>
      </c>
      <c r="Q17296">
        <f>1.006*T_RH[Temp_470]+0.24</f>
        <v>26.898999999999997</v>
      </c>
      <c r="R17296">
        <f>1.277*T_RH[RH_470]+-16.88</f>
        <v>74.258212999999998</v>
      </c>
    </row>
    <row r="17297" spans="1:18" x14ac:dyDescent="0.25">
      <c r="A17297">
        <v>17296</v>
      </c>
      <c r="B17297" s="1">
        <v>42754.614583333336</v>
      </c>
      <c r="C17297">
        <v>22.704999999999998</v>
      </c>
      <c r="D17297">
        <v>1</v>
      </c>
      <c r="E17297">
        <v>26.378</v>
      </c>
      <c r="F17297">
        <v>71.376000000000005</v>
      </c>
      <c r="G17297">
        <v>26.818000000000001</v>
      </c>
      <c r="H17297" s="2">
        <v>75.512</v>
      </c>
      <c r="I17297">
        <v>26.524000000000001</v>
      </c>
      <c r="J17297">
        <v>71.284000000000006</v>
      </c>
      <c r="K17297">
        <f>1.01*T_RH[Temp_465]+0.19</f>
        <v>23.122049999999998</v>
      </c>
      <c r="L17297">
        <f>1.177*T_RH[RH_465]+-10.54</f>
        <v>-9.3629999999999995</v>
      </c>
      <c r="M17297">
        <f>1.002*T_RH[Temp_466]+0.44</f>
        <v>26.870756</v>
      </c>
      <c r="N17297">
        <f>1.282*T_RH[RH_466]+-16.58</f>
        <v>74.924032000000011</v>
      </c>
      <c r="O17297">
        <f>1.011*T_RH[Temp_464]+0.21</f>
        <v>27.322997999999998</v>
      </c>
      <c r="P17297" s="2">
        <f>1.18*T_RH[RH_464]+-9.39</f>
        <v>79.714159999999993</v>
      </c>
      <c r="Q17297">
        <f>1.006*T_RH[Temp_470]+0.24</f>
        <v>26.923144000000001</v>
      </c>
      <c r="R17297">
        <f>1.277*T_RH[RH_470]+-16.88</f>
        <v>74.149668000000005</v>
      </c>
    </row>
    <row r="17298" spans="1:18" x14ac:dyDescent="0.25">
      <c r="A17298">
        <v>17297</v>
      </c>
      <c r="B17298" s="1">
        <v>42754.615277777775</v>
      </c>
      <c r="C17298">
        <v>22.728999999999999</v>
      </c>
      <c r="D17298">
        <v>1</v>
      </c>
      <c r="E17298">
        <v>26.402000000000001</v>
      </c>
      <c r="F17298">
        <v>71.290999999999997</v>
      </c>
      <c r="G17298">
        <v>26.841999999999999</v>
      </c>
      <c r="H17298" s="2">
        <v>75.429000000000002</v>
      </c>
      <c r="I17298">
        <v>26.573</v>
      </c>
      <c r="J17298">
        <v>71.263999999999996</v>
      </c>
      <c r="K17298">
        <f>1.01*T_RH[Temp_465]+0.19</f>
        <v>23.14629</v>
      </c>
      <c r="L17298">
        <f>1.177*T_RH[RH_465]+-10.54</f>
        <v>-9.3629999999999995</v>
      </c>
      <c r="M17298">
        <f>1.002*T_RH[Temp_466]+0.44</f>
        <v>26.894804000000001</v>
      </c>
      <c r="N17298">
        <f>1.282*T_RH[RH_466]+-16.58</f>
        <v>74.815061999999998</v>
      </c>
      <c r="O17298">
        <f>1.011*T_RH[Temp_464]+0.21</f>
        <v>27.347261999999997</v>
      </c>
      <c r="P17298" s="2">
        <f>1.18*T_RH[RH_464]+-9.39</f>
        <v>79.616219999999998</v>
      </c>
      <c r="Q17298">
        <f>1.006*T_RH[Temp_470]+0.24</f>
        <v>26.972438</v>
      </c>
      <c r="R17298">
        <f>1.277*T_RH[RH_470]+-16.88</f>
        <v>74.124127999999999</v>
      </c>
    </row>
    <row r="17299" spans="1:18" x14ac:dyDescent="0.25">
      <c r="A17299">
        <v>17298</v>
      </c>
      <c r="B17299" s="1">
        <v>42754.615972222222</v>
      </c>
      <c r="C17299">
        <v>22.753</v>
      </c>
      <c r="D17299">
        <v>1</v>
      </c>
      <c r="E17299">
        <v>26.425999999999998</v>
      </c>
      <c r="F17299">
        <v>71.236000000000004</v>
      </c>
      <c r="G17299">
        <v>26.867000000000001</v>
      </c>
      <c r="H17299" s="2">
        <v>75.375</v>
      </c>
      <c r="I17299">
        <v>26.597999999999999</v>
      </c>
      <c r="J17299">
        <v>71.207999999999998</v>
      </c>
      <c r="K17299">
        <f>1.01*T_RH[Temp_465]+0.19</f>
        <v>23.170530000000003</v>
      </c>
      <c r="L17299">
        <f>1.177*T_RH[RH_465]+-10.54</f>
        <v>-9.3629999999999995</v>
      </c>
      <c r="M17299">
        <f>1.002*T_RH[Temp_466]+0.44</f>
        <v>26.918852000000001</v>
      </c>
      <c r="N17299">
        <f>1.282*T_RH[RH_466]+-16.58</f>
        <v>74.744552000000013</v>
      </c>
      <c r="O17299">
        <f>1.011*T_RH[Temp_464]+0.21</f>
        <v>27.372536999999998</v>
      </c>
      <c r="P17299" s="2">
        <f>1.18*T_RH[RH_464]+-9.39</f>
        <v>79.552499999999995</v>
      </c>
      <c r="Q17299">
        <f>1.006*T_RH[Temp_470]+0.24</f>
        <v>26.997587999999997</v>
      </c>
      <c r="R17299">
        <f>1.277*T_RH[RH_470]+-16.88</f>
        <v>74.052616</v>
      </c>
    </row>
    <row r="17300" spans="1:18" x14ac:dyDescent="0.25">
      <c r="A17300">
        <v>17299</v>
      </c>
      <c r="B17300" s="1">
        <v>42754.616666666669</v>
      </c>
      <c r="C17300">
        <v>22.776</v>
      </c>
      <c r="D17300">
        <v>1</v>
      </c>
      <c r="E17300">
        <v>26.475000000000001</v>
      </c>
      <c r="F17300">
        <v>71.156000000000006</v>
      </c>
      <c r="G17300">
        <v>26.890999999999998</v>
      </c>
      <c r="H17300" s="2">
        <v>75.320999999999998</v>
      </c>
      <c r="I17300">
        <v>26.622</v>
      </c>
      <c r="J17300">
        <v>71.153000000000006</v>
      </c>
      <c r="K17300">
        <f>1.01*T_RH[Temp_465]+0.19</f>
        <v>23.193760000000001</v>
      </c>
      <c r="L17300">
        <f>1.177*T_RH[RH_465]+-10.54</f>
        <v>-9.3629999999999995</v>
      </c>
      <c r="M17300">
        <f>1.002*T_RH[Temp_466]+0.44</f>
        <v>26.967950000000002</v>
      </c>
      <c r="N17300">
        <f>1.282*T_RH[RH_466]+-16.58</f>
        <v>74.641992000000016</v>
      </c>
      <c r="O17300">
        <f>1.011*T_RH[Temp_464]+0.21</f>
        <v>27.396800999999996</v>
      </c>
      <c r="P17300" s="2">
        <f>1.18*T_RH[RH_464]+-9.39</f>
        <v>79.488779999999991</v>
      </c>
      <c r="Q17300">
        <f>1.006*T_RH[Temp_470]+0.24</f>
        <v>27.021732</v>
      </c>
      <c r="R17300">
        <f>1.277*T_RH[RH_470]+-16.88</f>
        <v>73.982381000000004</v>
      </c>
    </row>
    <row r="17301" spans="1:18" x14ac:dyDescent="0.25">
      <c r="A17301">
        <v>17300</v>
      </c>
      <c r="B17301" s="1">
        <v>42754.617361111108</v>
      </c>
      <c r="C17301">
        <v>22.8</v>
      </c>
      <c r="D17301">
        <v>1</v>
      </c>
      <c r="E17301">
        <v>26.5</v>
      </c>
      <c r="F17301">
        <v>71.100999999999999</v>
      </c>
      <c r="G17301">
        <v>26.94</v>
      </c>
      <c r="H17301" s="2">
        <v>75.272000000000006</v>
      </c>
      <c r="I17301">
        <v>26.646000000000001</v>
      </c>
      <c r="J17301">
        <v>71.067999999999998</v>
      </c>
      <c r="K17301">
        <f>1.01*T_RH[Temp_465]+0.19</f>
        <v>23.218000000000004</v>
      </c>
      <c r="L17301">
        <f>1.177*T_RH[RH_465]+-10.54</f>
        <v>-9.3629999999999995</v>
      </c>
      <c r="M17301">
        <f>1.002*T_RH[Temp_466]+0.44</f>
        <v>26.993000000000002</v>
      </c>
      <c r="N17301">
        <f>1.282*T_RH[RH_466]+-16.58</f>
        <v>74.571482000000003</v>
      </c>
      <c r="O17301">
        <f>1.011*T_RH[Temp_464]+0.21</f>
        <v>27.446339999999999</v>
      </c>
      <c r="P17301" s="2">
        <f>1.18*T_RH[RH_464]+-9.39</f>
        <v>79.430959999999999</v>
      </c>
      <c r="Q17301">
        <f>1.006*T_RH[Temp_470]+0.24</f>
        <v>27.045876</v>
      </c>
      <c r="R17301">
        <f>1.277*T_RH[RH_470]+-16.88</f>
        <v>73.873835999999997</v>
      </c>
    </row>
    <row r="17302" spans="1:18" x14ac:dyDescent="0.25">
      <c r="A17302">
        <v>17301</v>
      </c>
      <c r="B17302" s="1">
        <v>42754.618055555555</v>
      </c>
      <c r="C17302">
        <v>22.847999999999999</v>
      </c>
      <c r="D17302">
        <v>1</v>
      </c>
      <c r="E17302">
        <v>26.548999999999999</v>
      </c>
      <c r="F17302">
        <v>71.05</v>
      </c>
      <c r="G17302">
        <v>26.965</v>
      </c>
      <c r="H17302" s="2">
        <v>75.159000000000006</v>
      </c>
      <c r="I17302">
        <v>26.670999999999999</v>
      </c>
      <c r="J17302">
        <v>71.043000000000006</v>
      </c>
      <c r="K17302">
        <f>1.01*T_RH[Temp_465]+0.19</f>
        <v>23.266480000000001</v>
      </c>
      <c r="L17302">
        <f>1.177*T_RH[RH_465]+-10.54</f>
        <v>-9.3629999999999995</v>
      </c>
      <c r="M17302">
        <f>1.002*T_RH[Temp_466]+0.44</f>
        <v>27.042097999999999</v>
      </c>
      <c r="N17302">
        <f>1.282*T_RH[RH_466]+-16.58</f>
        <v>74.506100000000004</v>
      </c>
      <c r="O17302">
        <f>1.011*T_RH[Temp_464]+0.21</f>
        <v>27.471614999999996</v>
      </c>
      <c r="P17302" s="2">
        <f>1.18*T_RH[RH_464]+-9.39</f>
        <v>79.297619999999995</v>
      </c>
      <c r="Q17302">
        <f>1.006*T_RH[Temp_470]+0.24</f>
        <v>27.071025999999996</v>
      </c>
      <c r="R17302">
        <f>1.277*T_RH[RH_470]+-16.88</f>
        <v>73.84191100000001</v>
      </c>
    </row>
    <row r="17303" spans="1:18" x14ac:dyDescent="0.25">
      <c r="A17303">
        <v>17302</v>
      </c>
      <c r="B17303" s="1">
        <v>42754.618750000001</v>
      </c>
      <c r="C17303">
        <v>22.872</v>
      </c>
      <c r="D17303">
        <v>1</v>
      </c>
      <c r="E17303">
        <v>26.597999999999999</v>
      </c>
      <c r="F17303">
        <v>70.94</v>
      </c>
      <c r="G17303">
        <v>26.989000000000001</v>
      </c>
      <c r="H17303" s="2">
        <v>75.105000000000004</v>
      </c>
      <c r="I17303">
        <v>26.72</v>
      </c>
      <c r="J17303">
        <v>70.962999999999994</v>
      </c>
      <c r="K17303">
        <f>1.01*T_RH[Temp_465]+0.19</f>
        <v>23.29072</v>
      </c>
      <c r="L17303">
        <f>1.177*T_RH[RH_465]+-10.54</f>
        <v>-9.3629999999999995</v>
      </c>
      <c r="M17303">
        <f>1.002*T_RH[Temp_466]+0.44</f>
        <v>27.091196</v>
      </c>
      <c r="N17303">
        <f>1.282*T_RH[RH_466]+-16.58</f>
        <v>74.365080000000006</v>
      </c>
      <c r="O17303">
        <f>1.011*T_RH[Temp_464]+0.21</f>
        <v>27.495878999999999</v>
      </c>
      <c r="P17303" s="2">
        <f>1.18*T_RH[RH_464]+-9.39</f>
        <v>79.233900000000006</v>
      </c>
      <c r="Q17303">
        <f>1.006*T_RH[Temp_470]+0.24</f>
        <v>27.120319999999996</v>
      </c>
      <c r="R17303">
        <f>1.277*T_RH[RH_470]+-16.88</f>
        <v>73.739750999999984</v>
      </c>
    </row>
    <row r="17304" spans="1:18" x14ac:dyDescent="0.25">
      <c r="A17304">
        <v>17303</v>
      </c>
      <c r="B17304" s="1">
        <v>42754.619444444441</v>
      </c>
      <c r="C17304">
        <v>22.896000000000001</v>
      </c>
      <c r="D17304">
        <v>1</v>
      </c>
      <c r="E17304">
        <v>26.622</v>
      </c>
      <c r="F17304">
        <v>70.855000000000004</v>
      </c>
      <c r="G17304">
        <v>27.013999999999999</v>
      </c>
      <c r="H17304" s="2">
        <v>74.992000000000004</v>
      </c>
      <c r="I17304">
        <v>26.744</v>
      </c>
      <c r="J17304">
        <v>70.878</v>
      </c>
      <c r="K17304">
        <f>1.01*T_RH[Temp_465]+0.19</f>
        <v>23.314960000000003</v>
      </c>
      <c r="L17304">
        <f>1.177*T_RH[RH_465]+-10.54</f>
        <v>-9.3629999999999995</v>
      </c>
      <c r="M17304">
        <f>1.002*T_RH[Temp_466]+0.44</f>
        <v>27.115244000000001</v>
      </c>
      <c r="N17304">
        <f>1.282*T_RH[RH_466]+-16.58</f>
        <v>74.256110000000007</v>
      </c>
      <c r="O17304">
        <f>1.011*T_RH[Temp_464]+0.21</f>
        <v>27.521153999999999</v>
      </c>
      <c r="P17304" s="2">
        <f>1.18*T_RH[RH_464]+-9.39</f>
        <v>79.100560000000002</v>
      </c>
      <c r="Q17304">
        <f>1.006*T_RH[Temp_470]+0.24</f>
        <v>27.144463999999999</v>
      </c>
      <c r="R17304">
        <f>1.277*T_RH[RH_470]+-16.88</f>
        <v>73.631205999999992</v>
      </c>
    </row>
    <row r="17305" spans="1:18" x14ac:dyDescent="0.25">
      <c r="A17305">
        <v>17304</v>
      </c>
      <c r="B17305" s="1">
        <v>42754.620138888888</v>
      </c>
      <c r="C17305">
        <v>22.943999999999999</v>
      </c>
      <c r="D17305">
        <v>1</v>
      </c>
      <c r="E17305">
        <v>26.670999999999999</v>
      </c>
      <c r="F17305">
        <v>70.745000000000005</v>
      </c>
      <c r="G17305">
        <v>27.038</v>
      </c>
      <c r="H17305" s="2">
        <v>74.966999999999999</v>
      </c>
      <c r="I17305">
        <v>26.768999999999998</v>
      </c>
      <c r="J17305">
        <v>70.852000000000004</v>
      </c>
      <c r="K17305">
        <f>1.01*T_RH[Temp_465]+0.19</f>
        <v>23.363440000000001</v>
      </c>
      <c r="L17305">
        <f>1.177*T_RH[RH_465]+-10.54</f>
        <v>-9.3629999999999995</v>
      </c>
      <c r="M17305">
        <f>1.002*T_RH[Temp_466]+0.44</f>
        <v>27.164342000000001</v>
      </c>
      <c r="N17305">
        <f>1.282*T_RH[RH_466]+-16.58</f>
        <v>74.115090000000009</v>
      </c>
      <c r="O17305">
        <f>1.011*T_RH[Temp_464]+0.21</f>
        <v>27.545417999999998</v>
      </c>
      <c r="P17305" s="2">
        <f>1.18*T_RH[RH_464]+-9.39</f>
        <v>79.071059999999989</v>
      </c>
      <c r="Q17305">
        <f>1.006*T_RH[Temp_470]+0.24</f>
        <v>27.169613999999996</v>
      </c>
      <c r="R17305">
        <f>1.277*T_RH[RH_470]+-16.88</f>
        <v>73.598004000000003</v>
      </c>
    </row>
    <row r="17306" spans="1:18" x14ac:dyDescent="0.25">
      <c r="A17306">
        <v>17305</v>
      </c>
      <c r="B17306" s="1">
        <v>42754.620833333334</v>
      </c>
      <c r="C17306">
        <v>22.968</v>
      </c>
      <c r="D17306">
        <v>1</v>
      </c>
      <c r="E17306">
        <v>26.695</v>
      </c>
      <c r="F17306">
        <v>70.659000000000006</v>
      </c>
      <c r="G17306">
        <v>27.062999999999999</v>
      </c>
      <c r="H17306" s="2">
        <v>74.912999999999997</v>
      </c>
      <c r="I17306">
        <v>26.792999999999999</v>
      </c>
      <c r="J17306">
        <v>70.796999999999997</v>
      </c>
      <c r="K17306">
        <f>1.01*T_RH[Temp_465]+0.19</f>
        <v>23.387680000000003</v>
      </c>
      <c r="L17306">
        <f>1.177*T_RH[RH_465]+-10.54</f>
        <v>-9.3629999999999995</v>
      </c>
      <c r="M17306">
        <f>1.002*T_RH[Temp_466]+0.44</f>
        <v>27.188390000000002</v>
      </c>
      <c r="N17306">
        <f>1.282*T_RH[RH_466]+-16.58</f>
        <v>74.004838000000007</v>
      </c>
      <c r="O17306">
        <f>1.011*T_RH[Temp_464]+0.21</f>
        <v>27.570692999999999</v>
      </c>
      <c r="P17306" s="2">
        <f>1.18*T_RH[RH_464]+-9.39</f>
        <v>79.007339999999985</v>
      </c>
      <c r="Q17306">
        <f>1.006*T_RH[Temp_470]+0.24</f>
        <v>27.193757999999999</v>
      </c>
      <c r="R17306">
        <f>1.277*T_RH[RH_470]+-16.88</f>
        <v>73.527768999999992</v>
      </c>
    </row>
    <row r="17307" spans="1:18" x14ac:dyDescent="0.25">
      <c r="A17307">
        <v>17306</v>
      </c>
      <c r="B17307" s="1">
        <v>42754.621527777781</v>
      </c>
      <c r="C17307">
        <v>22.992000000000001</v>
      </c>
      <c r="D17307">
        <v>1</v>
      </c>
      <c r="E17307">
        <v>26.744</v>
      </c>
      <c r="F17307">
        <v>70.578999999999994</v>
      </c>
      <c r="G17307">
        <v>27.087</v>
      </c>
      <c r="H17307" s="2">
        <v>74.858999999999995</v>
      </c>
      <c r="I17307">
        <v>26.841999999999999</v>
      </c>
      <c r="J17307">
        <v>70.715999999999994</v>
      </c>
      <c r="K17307">
        <f>1.01*T_RH[Temp_465]+0.19</f>
        <v>23.411920000000002</v>
      </c>
      <c r="L17307">
        <f>1.177*T_RH[RH_465]+-10.54</f>
        <v>-9.3629999999999995</v>
      </c>
      <c r="M17307">
        <f>1.002*T_RH[Temp_466]+0.44</f>
        <v>27.237488000000003</v>
      </c>
      <c r="N17307">
        <f>1.282*T_RH[RH_466]+-16.58</f>
        <v>73.902277999999995</v>
      </c>
      <c r="O17307">
        <f>1.011*T_RH[Temp_464]+0.21</f>
        <v>27.594956999999997</v>
      </c>
      <c r="P17307" s="2">
        <f>1.18*T_RH[RH_464]+-9.39</f>
        <v>78.943619999999981</v>
      </c>
      <c r="Q17307">
        <f>1.006*T_RH[Temp_470]+0.24</f>
        <v>27.243051999999999</v>
      </c>
      <c r="R17307">
        <f>1.277*T_RH[RH_470]+-16.88</f>
        <v>73.424331999999993</v>
      </c>
    </row>
    <row r="17308" spans="1:18" x14ac:dyDescent="0.25">
      <c r="A17308">
        <v>17307</v>
      </c>
      <c r="B17308" s="1">
        <v>42754.62222222222</v>
      </c>
      <c r="C17308">
        <v>23.015999999999998</v>
      </c>
      <c r="D17308">
        <v>1</v>
      </c>
      <c r="E17308">
        <v>26.768999999999998</v>
      </c>
      <c r="F17308">
        <v>70.463999999999999</v>
      </c>
      <c r="G17308">
        <v>27.111999999999998</v>
      </c>
      <c r="H17308" s="2">
        <v>74.834000000000003</v>
      </c>
      <c r="I17308">
        <v>26.867000000000001</v>
      </c>
      <c r="J17308">
        <v>70.691000000000003</v>
      </c>
      <c r="K17308">
        <f>1.01*T_RH[Temp_465]+0.19</f>
        <v>23.436160000000001</v>
      </c>
      <c r="L17308">
        <f>1.177*T_RH[RH_465]+-10.54</f>
        <v>-9.3629999999999995</v>
      </c>
      <c r="M17308">
        <f>1.002*T_RH[Temp_466]+0.44</f>
        <v>27.262537999999999</v>
      </c>
      <c r="N17308">
        <f>1.282*T_RH[RH_466]+-16.58</f>
        <v>73.754847999999996</v>
      </c>
      <c r="O17308">
        <f>1.011*T_RH[Temp_464]+0.21</f>
        <v>27.620231999999998</v>
      </c>
      <c r="P17308" s="2">
        <f>1.18*T_RH[RH_464]+-9.39</f>
        <v>78.914119999999997</v>
      </c>
      <c r="Q17308">
        <f>1.006*T_RH[Temp_470]+0.24</f>
        <v>27.268201999999999</v>
      </c>
      <c r="R17308">
        <f>1.277*T_RH[RH_470]+-16.88</f>
        <v>73.392407000000006</v>
      </c>
    </row>
    <row r="17309" spans="1:18" x14ac:dyDescent="0.25">
      <c r="A17309">
        <v>17308</v>
      </c>
      <c r="B17309" s="1">
        <v>42754.622916666667</v>
      </c>
      <c r="C17309">
        <v>23.04</v>
      </c>
      <c r="D17309">
        <v>1</v>
      </c>
      <c r="E17309">
        <v>26.818000000000001</v>
      </c>
      <c r="F17309">
        <v>70.412999999999997</v>
      </c>
      <c r="G17309">
        <v>27.135999999999999</v>
      </c>
      <c r="H17309" s="2">
        <v>74.78</v>
      </c>
      <c r="I17309">
        <v>26.890999999999998</v>
      </c>
      <c r="J17309">
        <v>70.635999999999996</v>
      </c>
      <c r="K17309">
        <f>1.01*T_RH[Temp_465]+0.19</f>
        <v>23.4604</v>
      </c>
      <c r="L17309">
        <f>1.177*T_RH[RH_465]+-10.54</f>
        <v>-9.3629999999999995</v>
      </c>
      <c r="M17309">
        <f>1.002*T_RH[Temp_466]+0.44</f>
        <v>27.311636000000004</v>
      </c>
      <c r="N17309">
        <f>1.282*T_RH[RH_466]+-16.58</f>
        <v>73.689465999999996</v>
      </c>
      <c r="O17309">
        <f>1.011*T_RH[Temp_464]+0.21</f>
        <v>27.644495999999997</v>
      </c>
      <c r="P17309" s="2">
        <f>1.18*T_RH[RH_464]+-9.39</f>
        <v>78.850399999999993</v>
      </c>
      <c r="Q17309">
        <f>1.006*T_RH[Temp_470]+0.24</f>
        <v>27.292345999999998</v>
      </c>
      <c r="R17309">
        <f>1.277*T_RH[RH_470]+-16.88</f>
        <v>73.322171999999995</v>
      </c>
    </row>
    <row r="17310" spans="1:18" x14ac:dyDescent="0.25">
      <c r="A17310">
        <v>17309</v>
      </c>
      <c r="B17310" s="1">
        <v>42754.623611111114</v>
      </c>
      <c r="C17310">
        <v>23.064</v>
      </c>
      <c r="D17310">
        <v>1</v>
      </c>
      <c r="E17310">
        <v>26.841999999999999</v>
      </c>
      <c r="F17310">
        <v>70.387</v>
      </c>
      <c r="G17310">
        <v>27.161000000000001</v>
      </c>
      <c r="H17310" s="2">
        <v>74.725999999999999</v>
      </c>
      <c r="I17310">
        <v>26.916</v>
      </c>
      <c r="J17310">
        <v>70.58</v>
      </c>
      <c r="K17310">
        <f>1.01*T_RH[Temp_465]+0.19</f>
        <v>23.484640000000002</v>
      </c>
      <c r="L17310">
        <f>1.177*T_RH[RH_465]+-10.54</f>
        <v>-9.3629999999999995</v>
      </c>
      <c r="M17310">
        <f>1.002*T_RH[Temp_466]+0.44</f>
        <v>27.335684000000001</v>
      </c>
      <c r="N17310">
        <f>1.282*T_RH[RH_466]+-16.58</f>
        <v>73.656134000000009</v>
      </c>
      <c r="O17310">
        <f>1.011*T_RH[Temp_464]+0.21</f>
        <v>27.669771000000001</v>
      </c>
      <c r="P17310" s="2">
        <f>1.18*T_RH[RH_464]+-9.39</f>
        <v>78.78667999999999</v>
      </c>
      <c r="Q17310">
        <f>1.006*T_RH[Temp_470]+0.24</f>
        <v>27.317495999999998</v>
      </c>
      <c r="R17310">
        <f>1.277*T_RH[RH_470]+-16.88</f>
        <v>73.250659999999996</v>
      </c>
    </row>
    <row r="17311" spans="1:18" x14ac:dyDescent="0.25">
      <c r="A17311">
        <v>17310</v>
      </c>
      <c r="B17311" s="1">
        <v>42754.624305555553</v>
      </c>
      <c r="C17311">
        <v>23.064</v>
      </c>
      <c r="D17311">
        <v>1</v>
      </c>
      <c r="E17311">
        <v>26.867000000000001</v>
      </c>
      <c r="F17311">
        <v>70.302000000000007</v>
      </c>
      <c r="G17311">
        <v>27.186</v>
      </c>
      <c r="H17311" s="2">
        <v>74.700999999999993</v>
      </c>
      <c r="I17311">
        <v>26.94</v>
      </c>
      <c r="J17311">
        <v>70.525000000000006</v>
      </c>
      <c r="K17311">
        <f>1.01*T_RH[Temp_465]+0.19</f>
        <v>23.484640000000002</v>
      </c>
      <c r="L17311">
        <f>1.177*T_RH[RH_465]+-10.54</f>
        <v>-9.3629999999999995</v>
      </c>
      <c r="M17311">
        <f>1.002*T_RH[Temp_466]+0.44</f>
        <v>27.360734000000001</v>
      </c>
      <c r="N17311">
        <f>1.282*T_RH[RH_466]+-16.58</f>
        <v>73.547164000000009</v>
      </c>
      <c r="O17311">
        <f>1.011*T_RH[Temp_464]+0.21</f>
        <v>27.695045999999998</v>
      </c>
      <c r="P17311" s="2">
        <f>1.18*T_RH[RH_464]+-9.39</f>
        <v>78.757179999999991</v>
      </c>
      <c r="Q17311">
        <f>1.006*T_RH[Temp_470]+0.24</f>
        <v>27.341639999999998</v>
      </c>
      <c r="R17311">
        <f>1.277*T_RH[RH_470]+-16.88</f>
        <v>73.180425</v>
      </c>
    </row>
    <row r="17312" spans="1:18" x14ac:dyDescent="0.25">
      <c r="A17312">
        <v>17311</v>
      </c>
      <c r="B17312" s="1">
        <v>42754.625</v>
      </c>
      <c r="C17312">
        <v>23.088000000000001</v>
      </c>
      <c r="D17312">
        <v>1</v>
      </c>
      <c r="E17312">
        <v>26.890999999999998</v>
      </c>
      <c r="F17312">
        <v>70.216999999999999</v>
      </c>
      <c r="G17312">
        <v>27.21</v>
      </c>
      <c r="H17312" s="2">
        <v>74.617000000000004</v>
      </c>
      <c r="I17312">
        <v>26.965</v>
      </c>
      <c r="J17312">
        <v>70.47</v>
      </c>
      <c r="K17312">
        <f>1.01*T_RH[Temp_465]+0.19</f>
        <v>23.508880000000001</v>
      </c>
      <c r="L17312">
        <f>1.177*T_RH[RH_465]+-10.54</f>
        <v>-9.3629999999999995</v>
      </c>
      <c r="M17312">
        <f>1.002*T_RH[Temp_466]+0.44</f>
        <v>27.384782000000001</v>
      </c>
      <c r="N17312">
        <f>1.282*T_RH[RH_466]+-16.58</f>
        <v>73.438193999999996</v>
      </c>
      <c r="O17312">
        <f>1.011*T_RH[Temp_464]+0.21</f>
        <v>27.71931</v>
      </c>
      <c r="P17312" s="2">
        <f>1.18*T_RH[RH_464]+-9.39</f>
        <v>78.658060000000006</v>
      </c>
      <c r="Q17312">
        <f>1.006*T_RH[Temp_470]+0.24</f>
        <v>27.366789999999998</v>
      </c>
      <c r="R17312">
        <f>1.277*T_RH[RH_470]+-16.88</f>
        <v>73.110190000000003</v>
      </c>
    </row>
    <row r="17313" spans="1:18" x14ac:dyDescent="0.25">
      <c r="A17313">
        <v>17312</v>
      </c>
      <c r="B17313" s="1">
        <v>42754.625694444447</v>
      </c>
      <c r="C17313">
        <v>23.111999999999998</v>
      </c>
      <c r="D17313">
        <v>1</v>
      </c>
      <c r="E17313">
        <v>26.890999999999998</v>
      </c>
      <c r="F17313">
        <v>70.277000000000001</v>
      </c>
      <c r="G17313">
        <v>27.234999999999999</v>
      </c>
      <c r="H17313" s="2">
        <v>74.563000000000002</v>
      </c>
      <c r="I17313">
        <v>26.965</v>
      </c>
      <c r="J17313">
        <v>70.47</v>
      </c>
      <c r="K17313">
        <f>1.01*T_RH[Temp_465]+0.19</f>
        <v>23.53312</v>
      </c>
      <c r="L17313">
        <f>1.177*T_RH[RH_465]+-10.54</f>
        <v>-9.3629999999999995</v>
      </c>
      <c r="M17313">
        <f>1.002*T_RH[Temp_466]+0.44</f>
        <v>27.384782000000001</v>
      </c>
      <c r="N17313">
        <f>1.282*T_RH[RH_466]+-16.58</f>
        <v>73.515114000000011</v>
      </c>
      <c r="O17313">
        <f>1.011*T_RH[Temp_464]+0.21</f>
        <v>27.744584999999997</v>
      </c>
      <c r="P17313" s="2">
        <f>1.18*T_RH[RH_464]+-9.39</f>
        <v>78.594340000000003</v>
      </c>
      <c r="Q17313">
        <f>1.006*T_RH[Temp_470]+0.24</f>
        <v>27.366789999999998</v>
      </c>
      <c r="R17313">
        <f>1.277*T_RH[RH_470]+-16.88</f>
        <v>73.110190000000003</v>
      </c>
    </row>
    <row r="17314" spans="1:18" x14ac:dyDescent="0.25">
      <c r="A17314">
        <v>17313</v>
      </c>
      <c r="B17314" s="1">
        <v>42754.626388888886</v>
      </c>
      <c r="C17314">
        <v>23.135999999999999</v>
      </c>
      <c r="D17314">
        <v>1</v>
      </c>
      <c r="E17314">
        <v>26.890999999999998</v>
      </c>
      <c r="F17314">
        <v>70.307000000000002</v>
      </c>
      <c r="G17314">
        <v>27.259</v>
      </c>
      <c r="H17314" s="2">
        <v>74.537999999999997</v>
      </c>
      <c r="I17314">
        <v>26.989000000000001</v>
      </c>
      <c r="J17314">
        <v>70.474000000000004</v>
      </c>
      <c r="K17314">
        <f>1.01*T_RH[Temp_465]+0.19</f>
        <v>23.557359999999999</v>
      </c>
      <c r="L17314">
        <f>1.177*T_RH[RH_465]+-10.54</f>
        <v>-9.3629999999999995</v>
      </c>
      <c r="M17314">
        <f>1.002*T_RH[Temp_466]+0.44</f>
        <v>27.384782000000001</v>
      </c>
      <c r="N17314">
        <f>1.282*T_RH[RH_466]+-16.58</f>
        <v>73.553574000000012</v>
      </c>
      <c r="O17314">
        <f>1.011*T_RH[Temp_464]+0.21</f>
        <v>27.768848999999999</v>
      </c>
      <c r="P17314" s="2">
        <f>1.18*T_RH[RH_464]+-9.39</f>
        <v>78.56483999999999</v>
      </c>
      <c r="Q17314">
        <f>1.006*T_RH[Temp_470]+0.24</f>
        <v>27.390933999999998</v>
      </c>
      <c r="R17314">
        <f>1.277*T_RH[RH_470]+-16.88</f>
        <v>73.11529800000001</v>
      </c>
    </row>
    <row r="17315" spans="1:18" x14ac:dyDescent="0.25">
      <c r="A17315">
        <v>17314</v>
      </c>
      <c r="B17315" s="1">
        <v>42754.627083333333</v>
      </c>
      <c r="C17315">
        <v>23.135999999999999</v>
      </c>
      <c r="D17315">
        <v>1</v>
      </c>
      <c r="E17315">
        <v>26.890999999999998</v>
      </c>
      <c r="F17315">
        <v>70.337000000000003</v>
      </c>
      <c r="G17315">
        <v>27.283999999999999</v>
      </c>
      <c r="H17315" s="2">
        <v>74.454999999999998</v>
      </c>
      <c r="I17315">
        <v>27.013999999999999</v>
      </c>
      <c r="J17315">
        <v>70.478999999999999</v>
      </c>
      <c r="K17315">
        <f>1.01*T_RH[Temp_465]+0.19</f>
        <v>23.557359999999999</v>
      </c>
      <c r="L17315">
        <f>1.177*T_RH[RH_465]+-10.54</f>
        <v>-9.3629999999999995</v>
      </c>
      <c r="M17315">
        <f>1.002*T_RH[Temp_466]+0.44</f>
        <v>27.384782000000001</v>
      </c>
      <c r="N17315">
        <f>1.282*T_RH[RH_466]+-16.58</f>
        <v>73.592034000000012</v>
      </c>
      <c r="O17315">
        <f>1.011*T_RH[Temp_464]+0.21</f>
        <v>27.794123999999996</v>
      </c>
      <c r="P17315" s="2">
        <f>1.18*T_RH[RH_464]+-9.39</f>
        <v>78.466899999999995</v>
      </c>
      <c r="Q17315">
        <f>1.006*T_RH[Temp_470]+0.24</f>
        <v>27.416083999999998</v>
      </c>
      <c r="R17315">
        <f>1.277*T_RH[RH_470]+-16.88</f>
        <v>73.121683000000004</v>
      </c>
    </row>
    <row r="17316" spans="1:18" x14ac:dyDescent="0.25">
      <c r="A17316">
        <v>17315</v>
      </c>
      <c r="B17316" s="1">
        <v>42754.62777777778</v>
      </c>
      <c r="C17316">
        <v>23.16</v>
      </c>
      <c r="D17316">
        <v>1</v>
      </c>
      <c r="E17316">
        <v>26.890999999999998</v>
      </c>
      <c r="F17316">
        <v>70.396000000000001</v>
      </c>
      <c r="G17316">
        <v>27.308</v>
      </c>
      <c r="H17316" s="2">
        <v>74.400000000000006</v>
      </c>
      <c r="I17316">
        <v>27.013999999999999</v>
      </c>
      <c r="J17316">
        <v>70.418999999999997</v>
      </c>
      <c r="K17316">
        <f>1.01*T_RH[Temp_465]+0.19</f>
        <v>23.581600000000002</v>
      </c>
      <c r="L17316">
        <f>1.177*T_RH[RH_465]+-10.54</f>
        <v>-9.3629999999999995</v>
      </c>
      <c r="M17316">
        <f>1.002*T_RH[Temp_466]+0.44</f>
        <v>27.384782000000001</v>
      </c>
      <c r="N17316">
        <f>1.282*T_RH[RH_466]+-16.58</f>
        <v>73.66767200000001</v>
      </c>
      <c r="O17316">
        <f>1.011*T_RH[Temp_464]+0.21</f>
        <v>27.818387999999999</v>
      </c>
      <c r="P17316" s="2">
        <f>1.18*T_RH[RH_464]+-9.39</f>
        <v>78.402000000000001</v>
      </c>
      <c r="Q17316">
        <f>1.006*T_RH[Temp_470]+0.24</f>
        <v>27.416083999999998</v>
      </c>
      <c r="R17316">
        <f>1.277*T_RH[RH_470]+-16.88</f>
        <v>73.045062999999999</v>
      </c>
    </row>
    <row r="17317" spans="1:18" x14ac:dyDescent="0.25">
      <c r="A17317">
        <v>17316</v>
      </c>
      <c r="B17317" s="1">
        <v>42754.628472222219</v>
      </c>
      <c r="C17317">
        <v>23.184000000000001</v>
      </c>
      <c r="D17317">
        <v>1</v>
      </c>
      <c r="E17317">
        <v>26.916</v>
      </c>
      <c r="F17317">
        <v>70.400999999999996</v>
      </c>
      <c r="G17317">
        <v>27.332999999999998</v>
      </c>
      <c r="H17317" s="2">
        <v>74.316000000000003</v>
      </c>
      <c r="I17317">
        <v>27.038</v>
      </c>
      <c r="J17317">
        <v>70.394000000000005</v>
      </c>
      <c r="K17317">
        <f>1.01*T_RH[Temp_465]+0.19</f>
        <v>23.605840000000004</v>
      </c>
      <c r="L17317">
        <f>1.177*T_RH[RH_465]+-10.54</f>
        <v>-9.3629999999999995</v>
      </c>
      <c r="M17317">
        <f>1.002*T_RH[Temp_466]+0.44</f>
        <v>27.409832000000002</v>
      </c>
      <c r="N17317">
        <f>1.282*T_RH[RH_466]+-16.58</f>
        <v>73.674081999999999</v>
      </c>
      <c r="O17317">
        <f>1.011*T_RH[Temp_464]+0.21</f>
        <v>27.843662999999996</v>
      </c>
      <c r="P17317" s="2">
        <f>1.18*T_RH[RH_464]+-9.39</f>
        <v>78.302880000000002</v>
      </c>
      <c r="Q17317">
        <f>1.006*T_RH[Temp_470]+0.24</f>
        <v>27.440227999999998</v>
      </c>
      <c r="R17317">
        <f>1.277*T_RH[RH_470]+-16.88</f>
        <v>73.013138000000012</v>
      </c>
    </row>
    <row r="17318" spans="1:18" x14ac:dyDescent="0.25">
      <c r="A17318">
        <v>17317</v>
      </c>
      <c r="B17318" s="1">
        <v>42754.629166666666</v>
      </c>
      <c r="C17318">
        <v>23.184000000000001</v>
      </c>
      <c r="D17318">
        <v>1</v>
      </c>
      <c r="E17318">
        <v>26.916</v>
      </c>
      <c r="F17318">
        <v>70.370999999999995</v>
      </c>
      <c r="G17318">
        <v>27.358000000000001</v>
      </c>
      <c r="H17318" s="2">
        <v>74.262</v>
      </c>
      <c r="I17318">
        <v>27.062999999999999</v>
      </c>
      <c r="J17318">
        <v>70.337999999999994</v>
      </c>
      <c r="K17318">
        <f>1.01*T_RH[Temp_465]+0.19</f>
        <v>23.605840000000004</v>
      </c>
      <c r="L17318">
        <f>1.177*T_RH[RH_465]+-10.54</f>
        <v>-9.3629999999999995</v>
      </c>
      <c r="M17318">
        <f>1.002*T_RH[Temp_466]+0.44</f>
        <v>27.409832000000002</v>
      </c>
      <c r="N17318">
        <f>1.282*T_RH[RH_466]+-16.58</f>
        <v>73.635621999999998</v>
      </c>
      <c r="O17318">
        <f>1.011*T_RH[Temp_464]+0.21</f>
        <v>27.868938</v>
      </c>
      <c r="P17318" s="2">
        <f>1.18*T_RH[RH_464]+-9.39</f>
        <v>78.239159999999998</v>
      </c>
      <c r="Q17318">
        <f>1.006*T_RH[Temp_470]+0.24</f>
        <v>27.465377999999998</v>
      </c>
      <c r="R17318">
        <f>1.277*T_RH[RH_470]+-16.88</f>
        <v>72.941625999999985</v>
      </c>
    </row>
    <row r="17319" spans="1:18" x14ac:dyDescent="0.25">
      <c r="A17319">
        <v>17318</v>
      </c>
      <c r="B17319" s="1">
        <v>42754.629861111112</v>
      </c>
      <c r="C17319">
        <v>23.184000000000001</v>
      </c>
      <c r="D17319">
        <v>1</v>
      </c>
      <c r="E17319">
        <v>26.94</v>
      </c>
      <c r="F17319">
        <v>70.346000000000004</v>
      </c>
      <c r="G17319">
        <v>27.407</v>
      </c>
      <c r="H17319" s="2">
        <v>74.183000000000007</v>
      </c>
      <c r="I17319">
        <v>27.087</v>
      </c>
      <c r="J17319">
        <v>70.283000000000001</v>
      </c>
      <c r="K17319">
        <f>1.01*T_RH[Temp_465]+0.19</f>
        <v>23.605840000000004</v>
      </c>
      <c r="L17319">
        <f>1.177*T_RH[RH_465]+-10.54</f>
        <v>-9.3629999999999995</v>
      </c>
      <c r="M17319">
        <f>1.002*T_RH[Temp_466]+0.44</f>
        <v>27.433880000000002</v>
      </c>
      <c r="N17319">
        <f>1.282*T_RH[RH_466]+-16.58</f>
        <v>73.603572000000014</v>
      </c>
      <c r="O17319">
        <f>1.011*T_RH[Temp_464]+0.21</f>
        <v>27.918476999999999</v>
      </c>
      <c r="P17319" s="2">
        <f>1.18*T_RH[RH_464]+-9.39</f>
        <v>78.145939999999996</v>
      </c>
      <c r="Q17319">
        <f>1.006*T_RH[Temp_470]+0.24</f>
        <v>27.489521999999997</v>
      </c>
      <c r="R17319">
        <f>1.277*T_RH[RH_470]+-16.88</f>
        <v>72.871391000000003</v>
      </c>
    </row>
    <row r="17320" spans="1:18" x14ac:dyDescent="0.25">
      <c r="A17320">
        <v>17319</v>
      </c>
      <c r="B17320" s="1">
        <v>42754.630555555559</v>
      </c>
      <c r="C17320">
        <v>23.184000000000001</v>
      </c>
      <c r="D17320">
        <v>1</v>
      </c>
      <c r="E17320">
        <v>26.94</v>
      </c>
      <c r="F17320">
        <v>70.346000000000004</v>
      </c>
      <c r="G17320">
        <v>27.431000000000001</v>
      </c>
      <c r="H17320" s="2">
        <v>74.099000000000004</v>
      </c>
      <c r="I17320">
        <v>27.135999999999999</v>
      </c>
      <c r="J17320">
        <v>70.262</v>
      </c>
      <c r="K17320">
        <f>1.01*T_RH[Temp_465]+0.19</f>
        <v>23.605840000000004</v>
      </c>
      <c r="L17320">
        <f>1.177*T_RH[RH_465]+-10.54</f>
        <v>-9.3629999999999995</v>
      </c>
      <c r="M17320">
        <f>1.002*T_RH[Temp_466]+0.44</f>
        <v>27.433880000000002</v>
      </c>
      <c r="N17320">
        <f>1.282*T_RH[RH_466]+-16.58</f>
        <v>73.603572000000014</v>
      </c>
      <c r="O17320">
        <f>1.011*T_RH[Temp_464]+0.21</f>
        <v>27.942740999999998</v>
      </c>
      <c r="P17320" s="2">
        <f>1.18*T_RH[RH_464]+-9.39</f>
        <v>78.046819999999997</v>
      </c>
      <c r="Q17320">
        <f>1.006*T_RH[Temp_470]+0.24</f>
        <v>27.538815999999997</v>
      </c>
      <c r="R17320">
        <f>1.277*T_RH[RH_470]+-16.88</f>
        <v>72.844573999999994</v>
      </c>
    </row>
    <row r="17321" spans="1:18" x14ac:dyDescent="0.25">
      <c r="A17321">
        <v>17320</v>
      </c>
      <c r="B17321" s="1">
        <v>42754.631249999999</v>
      </c>
      <c r="C17321">
        <v>23.184000000000001</v>
      </c>
      <c r="D17321">
        <v>1</v>
      </c>
      <c r="E17321">
        <v>26.965</v>
      </c>
      <c r="F17321">
        <v>70.319999999999993</v>
      </c>
      <c r="G17321">
        <v>27.456</v>
      </c>
      <c r="H17321" s="2">
        <v>74.015000000000001</v>
      </c>
      <c r="I17321">
        <v>27.161000000000001</v>
      </c>
      <c r="J17321">
        <v>70.206000000000003</v>
      </c>
      <c r="K17321">
        <f>1.01*T_RH[Temp_465]+0.19</f>
        <v>23.605840000000004</v>
      </c>
      <c r="L17321">
        <f>1.177*T_RH[RH_465]+-10.54</f>
        <v>-9.3629999999999995</v>
      </c>
      <c r="M17321">
        <f>1.002*T_RH[Temp_466]+0.44</f>
        <v>27.458930000000002</v>
      </c>
      <c r="N17321">
        <f>1.282*T_RH[RH_466]+-16.58</f>
        <v>73.570239999999998</v>
      </c>
      <c r="O17321">
        <f>1.011*T_RH[Temp_464]+0.21</f>
        <v>27.968015999999999</v>
      </c>
      <c r="P17321" s="2">
        <f>1.18*T_RH[RH_464]+-9.39</f>
        <v>77.947699999999998</v>
      </c>
      <c r="Q17321">
        <f>1.006*T_RH[Temp_470]+0.24</f>
        <v>27.563966000000001</v>
      </c>
      <c r="R17321">
        <f>1.277*T_RH[RH_470]+-16.88</f>
        <v>72.773061999999996</v>
      </c>
    </row>
    <row r="17322" spans="1:18" x14ac:dyDescent="0.25">
      <c r="A17322">
        <v>17321</v>
      </c>
      <c r="B17322" s="1">
        <v>42754.631944444445</v>
      </c>
      <c r="C17322">
        <v>23.184000000000001</v>
      </c>
      <c r="D17322">
        <v>1</v>
      </c>
      <c r="E17322">
        <v>26.965</v>
      </c>
      <c r="F17322">
        <v>70.290000000000006</v>
      </c>
      <c r="G17322">
        <v>27.481000000000002</v>
      </c>
      <c r="H17322" s="2">
        <v>73.959999999999994</v>
      </c>
      <c r="I17322">
        <v>27.186</v>
      </c>
      <c r="J17322">
        <v>70.150999999999996</v>
      </c>
      <c r="K17322">
        <f>1.01*T_RH[Temp_465]+0.19</f>
        <v>23.605840000000004</v>
      </c>
      <c r="L17322">
        <f>1.177*T_RH[RH_465]+-10.54</f>
        <v>-9.3629999999999995</v>
      </c>
      <c r="M17322">
        <f>1.002*T_RH[Temp_466]+0.44</f>
        <v>27.458930000000002</v>
      </c>
      <c r="N17322">
        <f>1.282*T_RH[RH_466]+-16.58</f>
        <v>73.531780000000012</v>
      </c>
      <c r="O17322">
        <f>1.011*T_RH[Temp_464]+0.21</f>
        <v>27.993290999999999</v>
      </c>
      <c r="P17322" s="2">
        <f>1.18*T_RH[RH_464]+-9.39</f>
        <v>77.882799999999989</v>
      </c>
      <c r="Q17322">
        <f>1.006*T_RH[Temp_470]+0.24</f>
        <v>27.589115999999997</v>
      </c>
      <c r="R17322">
        <f>1.277*T_RH[RH_470]+-16.88</f>
        <v>72.702826999999999</v>
      </c>
    </row>
    <row r="17323" spans="1:18" x14ac:dyDescent="0.25">
      <c r="A17323">
        <v>17322</v>
      </c>
      <c r="B17323" s="1">
        <v>42754.632638888892</v>
      </c>
      <c r="C17323">
        <v>23.184000000000001</v>
      </c>
      <c r="D17323">
        <v>1</v>
      </c>
      <c r="E17323">
        <v>26.989000000000001</v>
      </c>
      <c r="F17323">
        <v>70.265000000000001</v>
      </c>
      <c r="G17323">
        <v>27.504999999999999</v>
      </c>
      <c r="H17323" s="2">
        <v>73.876000000000005</v>
      </c>
      <c r="I17323">
        <v>27.21</v>
      </c>
      <c r="J17323">
        <v>70.094999999999999</v>
      </c>
      <c r="K17323">
        <f>1.01*T_RH[Temp_465]+0.19</f>
        <v>23.605840000000004</v>
      </c>
      <c r="L17323">
        <f>1.177*T_RH[RH_465]+-10.54</f>
        <v>-9.3629999999999995</v>
      </c>
      <c r="M17323">
        <f>1.002*T_RH[Temp_466]+0.44</f>
        <v>27.482978000000003</v>
      </c>
      <c r="N17323">
        <f>1.282*T_RH[RH_466]+-16.58</f>
        <v>73.49973</v>
      </c>
      <c r="O17323">
        <f>1.011*T_RH[Temp_464]+0.21</f>
        <v>28.017554999999998</v>
      </c>
      <c r="P17323" s="2">
        <f>1.18*T_RH[RH_464]+-9.39</f>
        <v>77.783680000000004</v>
      </c>
      <c r="Q17323">
        <f>1.006*T_RH[Temp_470]+0.24</f>
        <v>27.61326</v>
      </c>
      <c r="R17323">
        <f>1.277*T_RH[RH_470]+-16.88</f>
        <v>72.631315000000001</v>
      </c>
    </row>
    <row r="17324" spans="1:18" x14ac:dyDescent="0.25">
      <c r="A17324">
        <v>17323</v>
      </c>
      <c r="B17324" s="1">
        <v>42754.633333333331</v>
      </c>
      <c r="C17324">
        <v>23.207999999999998</v>
      </c>
      <c r="D17324">
        <v>1</v>
      </c>
      <c r="E17324">
        <v>27.013999999999999</v>
      </c>
      <c r="F17324">
        <v>70.239000000000004</v>
      </c>
      <c r="G17324">
        <v>27.504999999999999</v>
      </c>
      <c r="H17324" s="2">
        <v>73.906000000000006</v>
      </c>
      <c r="I17324">
        <v>27.234999999999999</v>
      </c>
      <c r="J17324">
        <v>70.040000000000006</v>
      </c>
      <c r="K17324">
        <f>1.01*T_RH[Temp_465]+0.19</f>
        <v>23.63008</v>
      </c>
      <c r="L17324">
        <f>1.177*T_RH[RH_465]+-10.54</f>
        <v>-9.3629999999999995</v>
      </c>
      <c r="M17324">
        <f>1.002*T_RH[Temp_466]+0.44</f>
        <v>27.508027999999999</v>
      </c>
      <c r="N17324">
        <f>1.282*T_RH[RH_466]+-16.58</f>
        <v>73.466398000000012</v>
      </c>
      <c r="O17324">
        <f>1.011*T_RH[Temp_464]+0.21</f>
        <v>28.017554999999998</v>
      </c>
      <c r="P17324" s="2">
        <f>1.18*T_RH[RH_464]+-9.39</f>
        <v>77.81908</v>
      </c>
      <c r="Q17324">
        <f>1.006*T_RH[Temp_470]+0.24</f>
        <v>27.638409999999997</v>
      </c>
      <c r="R17324">
        <f>1.277*T_RH[RH_470]+-16.88</f>
        <v>72.561080000000004</v>
      </c>
    </row>
    <row r="17325" spans="1:18" x14ac:dyDescent="0.25">
      <c r="A17325">
        <v>17324</v>
      </c>
      <c r="B17325" s="1">
        <v>42754.634027777778</v>
      </c>
      <c r="C17325">
        <v>23.207999999999998</v>
      </c>
      <c r="D17325">
        <v>1</v>
      </c>
      <c r="E17325">
        <v>27.038</v>
      </c>
      <c r="F17325">
        <v>70.183999999999997</v>
      </c>
      <c r="G17325">
        <v>27.53</v>
      </c>
      <c r="H17325" s="2">
        <v>73.881</v>
      </c>
      <c r="I17325">
        <v>27.259</v>
      </c>
      <c r="J17325">
        <v>70.013999999999996</v>
      </c>
      <c r="K17325">
        <f>1.01*T_RH[Temp_465]+0.19</f>
        <v>23.63008</v>
      </c>
      <c r="L17325">
        <f>1.177*T_RH[RH_465]+-10.54</f>
        <v>-9.3629999999999995</v>
      </c>
      <c r="M17325">
        <f>1.002*T_RH[Temp_466]+0.44</f>
        <v>27.532076</v>
      </c>
      <c r="N17325">
        <f>1.282*T_RH[RH_466]+-16.58</f>
        <v>73.395887999999999</v>
      </c>
      <c r="O17325">
        <f>1.011*T_RH[Temp_464]+0.21</f>
        <v>28.042829999999999</v>
      </c>
      <c r="P17325" s="2">
        <f>1.18*T_RH[RH_464]+-9.39</f>
        <v>77.789580000000001</v>
      </c>
      <c r="Q17325">
        <f>1.006*T_RH[Temp_470]+0.24</f>
        <v>27.662554</v>
      </c>
      <c r="R17325">
        <f>1.277*T_RH[RH_470]+-16.88</f>
        <v>72.527877999999987</v>
      </c>
    </row>
    <row r="17326" spans="1:18" x14ac:dyDescent="0.25">
      <c r="A17326">
        <v>17325</v>
      </c>
      <c r="B17326" s="1">
        <v>42754.634722222225</v>
      </c>
      <c r="C17326">
        <v>23.231999999999999</v>
      </c>
      <c r="D17326">
        <v>1</v>
      </c>
      <c r="E17326">
        <v>27.062999999999999</v>
      </c>
      <c r="F17326">
        <v>70.128</v>
      </c>
      <c r="G17326">
        <v>27.53</v>
      </c>
      <c r="H17326" s="2">
        <v>73.850999999999999</v>
      </c>
      <c r="I17326">
        <v>27.259</v>
      </c>
      <c r="J17326">
        <v>69.983999999999995</v>
      </c>
      <c r="K17326">
        <f>1.01*T_RH[Temp_465]+0.19</f>
        <v>23.654320000000002</v>
      </c>
      <c r="L17326">
        <f>1.177*T_RH[RH_465]+-10.54</f>
        <v>-9.3629999999999995</v>
      </c>
      <c r="M17326">
        <f>1.002*T_RH[Temp_466]+0.44</f>
        <v>27.557126</v>
      </c>
      <c r="N17326">
        <f>1.282*T_RH[RH_466]+-16.58</f>
        <v>73.324095999999997</v>
      </c>
      <c r="O17326">
        <f>1.011*T_RH[Temp_464]+0.21</f>
        <v>28.042829999999999</v>
      </c>
      <c r="P17326" s="2">
        <f>1.18*T_RH[RH_464]+-9.39</f>
        <v>77.754179999999991</v>
      </c>
      <c r="Q17326">
        <f>1.006*T_RH[Temp_470]+0.24</f>
        <v>27.662554</v>
      </c>
      <c r="R17326">
        <f>1.277*T_RH[RH_470]+-16.88</f>
        <v>72.489567999999991</v>
      </c>
    </row>
    <row r="17327" spans="1:18" x14ac:dyDescent="0.25">
      <c r="A17327">
        <v>17326</v>
      </c>
      <c r="B17327" s="1">
        <v>42754.635416666664</v>
      </c>
      <c r="C17327">
        <v>23.231999999999999</v>
      </c>
      <c r="D17327">
        <v>1</v>
      </c>
      <c r="E17327">
        <v>27.111999999999998</v>
      </c>
      <c r="F17327">
        <v>70.106999999999999</v>
      </c>
      <c r="G17327">
        <v>27.553999999999998</v>
      </c>
      <c r="H17327" s="2">
        <v>73.826999999999998</v>
      </c>
      <c r="I17327">
        <v>27.283999999999999</v>
      </c>
      <c r="J17327">
        <v>69.959000000000003</v>
      </c>
      <c r="K17327">
        <f>1.01*T_RH[Temp_465]+0.19</f>
        <v>23.654320000000002</v>
      </c>
      <c r="L17327">
        <f>1.177*T_RH[RH_465]+-10.54</f>
        <v>-9.3629999999999995</v>
      </c>
      <c r="M17327">
        <f>1.002*T_RH[Temp_466]+0.44</f>
        <v>27.606224000000001</v>
      </c>
      <c r="N17327">
        <f>1.282*T_RH[RH_466]+-16.58</f>
        <v>73.297173999999998</v>
      </c>
      <c r="O17327">
        <f>1.011*T_RH[Temp_464]+0.21</f>
        <v>28.067093999999997</v>
      </c>
      <c r="P17327" s="2">
        <f>1.18*T_RH[RH_464]+-9.39</f>
        <v>77.725859999999997</v>
      </c>
      <c r="Q17327">
        <f>1.006*T_RH[Temp_470]+0.24</f>
        <v>27.687703999999997</v>
      </c>
      <c r="R17327">
        <f>1.277*T_RH[RH_470]+-16.88</f>
        <v>72.457643000000004</v>
      </c>
    </row>
    <row r="17328" spans="1:18" x14ac:dyDescent="0.25">
      <c r="A17328">
        <v>17327</v>
      </c>
      <c r="B17328" s="1">
        <v>42754.636111111111</v>
      </c>
      <c r="C17328">
        <v>23.28</v>
      </c>
      <c r="D17328">
        <v>1</v>
      </c>
      <c r="E17328">
        <v>27.135999999999999</v>
      </c>
      <c r="F17328">
        <v>70.052000000000007</v>
      </c>
      <c r="G17328">
        <v>27.579000000000001</v>
      </c>
      <c r="H17328" s="2">
        <v>73.772000000000006</v>
      </c>
      <c r="I17328">
        <v>27.308</v>
      </c>
      <c r="J17328">
        <v>69.933000000000007</v>
      </c>
      <c r="K17328">
        <f>1.01*T_RH[Temp_465]+0.19</f>
        <v>23.702800000000003</v>
      </c>
      <c r="L17328">
        <f>1.177*T_RH[RH_465]+-10.54</f>
        <v>-9.3629999999999995</v>
      </c>
      <c r="M17328">
        <f>1.002*T_RH[Temp_466]+0.44</f>
        <v>27.630272000000001</v>
      </c>
      <c r="N17328">
        <f>1.282*T_RH[RH_466]+-16.58</f>
        <v>73.226664000000014</v>
      </c>
      <c r="O17328">
        <f>1.011*T_RH[Temp_464]+0.21</f>
        <v>28.092368999999998</v>
      </c>
      <c r="P17328" s="2">
        <f>1.18*T_RH[RH_464]+-9.39</f>
        <v>77.660960000000003</v>
      </c>
      <c r="Q17328">
        <f>1.006*T_RH[Temp_470]+0.24</f>
        <v>27.711848</v>
      </c>
      <c r="R17328">
        <f>1.277*T_RH[RH_470]+-16.88</f>
        <v>72.424441000000002</v>
      </c>
    </row>
    <row r="17329" spans="1:18" x14ac:dyDescent="0.25">
      <c r="A17329">
        <v>17328</v>
      </c>
      <c r="B17329" s="1">
        <v>42754.636805555558</v>
      </c>
      <c r="C17329">
        <v>23.303999999999998</v>
      </c>
      <c r="D17329">
        <v>1</v>
      </c>
      <c r="E17329">
        <v>27.161000000000001</v>
      </c>
      <c r="F17329">
        <v>69.995999999999995</v>
      </c>
      <c r="G17329">
        <v>27.603999999999999</v>
      </c>
      <c r="H17329" s="2">
        <v>73.747</v>
      </c>
      <c r="I17329">
        <v>27.332999999999998</v>
      </c>
      <c r="J17329">
        <v>69.878</v>
      </c>
      <c r="K17329">
        <f>1.01*T_RH[Temp_465]+0.19</f>
        <v>23.727039999999999</v>
      </c>
      <c r="L17329">
        <f>1.177*T_RH[RH_465]+-10.54</f>
        <v>-9.3629999999999995</v>
      </c>
      <c r="M17329">
        <f>1.002*T_RH[Temp_466]+0.44</f>
        <v>27.655322000000002</v>
      </c>
      <c r="N17329">
        <f>1.282*T_RH[RH_466]+-16.58</f>
        <v>73.154871999999997</v>
      </c>
      <c r="O17329">
        <f>1.011*T_RH[Temp_464]+0.21</f>
        <v>28.117643999999999</v>
      </c>
      <c r="P17329" s="2">
        <f>1.18*T_RH[RH_464]+-9.39</f>
        <v>77.63145999999999</v>
      </c>
      <c r="Q17329">
        <f>1.006*T_RH[Temp_470]+0.24</f>
        <v>27.736997999999996</v>
      </c>
      <c r="R17329">
        <f>1.277*T_RH[RH_470]+-16.88</f>
        <v>72.354206000000005</v>
      </c>
    </row>
    <row r="17330" spans="1:18" x14ac:dyDescent="0.25">
      <c r="A17330">
        <v>17329</v>
      </c>
      <c r="B17330" s="1">
        <v>42754.637499999997</v>
      </c>
      <c r="C17330">
        <v>23.327999999999999</v>
      </c>
      <c r="D17330">
        <v>1</v>
      </c>
      <c r="E17330">
        <v>27.186</v>
      </c>
      <c r="F17330">
        <v>69.941000000000003</v>
      </c>
      <c r="G17330">
        <v>27.628</v>
      </c>
      <c r="H17330" s="2">
        <v>73.692999999999998</v>
      </c>
      <c r="I17330">
        <v>27.358000000000001</v>
      </c>
      <c r="J17330">
        <v>69.852000000000004</v>
      </c>
      <c r="K17330">
        <f>1.01*T_RH[Temp_465]+0.19</f>
        <v>23.751280000000001</v>
      </c>
      <c r="L17330">
        <f>1.177*T_RH[RH_465]+-10.54</f>
        <v>-9.3629999999999995</v>
      </c>
      <c r="M17330">
        <f>1.002*T_RH[Temp_466]+0.44</f>
        <v>27.680372000000002</v>
      </c>
      <c r="N17330">
        <f>1.282*T_RH[RH_466]+-16.58</f>
        <v>73.084362000000013</v>
      </c>
      <c r="O17330">
        <f>1.011*T_RH[Temp_464]+0.21</f>
        <v>28.141907999999997</v>
      </c>
      <c r="P17330" s="2">
        <f>1.18*T_RH[RH_464]+-9.39</f>
        <v>77.567739999999986</v>
      </c>
      <c r="Q17330">
        <f>1.006*T_RH[Temp_470]+0.24</f>
        <v>27.762148</v>
      </c>
      <c r="R17330">
        <f>1.277*T_RH[RH_470]+-16.88</f>
        <v>72.321004000000002</v>
      </c>
    </row>
    <row r="17331" spans="1:18" x14ac:dyDescent="0.25">
      <c r="A17331">
        <v>17330</v>
      </c>
      <c r="B17331" s="1">
        <v>42754.638194444444</v>
      </c>
      <c r="C17331">
        <v>23.303999999999998</v>
      </c>
      <c r="D17331">
        <v>1</v>
      </c>
      <c r="E17331">
        <v>27.234999999999999</v>
      </c>
      <c r="F17331">
        <v>69.86</v>
      </c>
      <c r="G17331">
        <v>27.628</v>
      </c>
      <c r="H17331" s="2">
        <v>73.632999999999996</v>
      </c>
      <c r="I17331">
        <v>27.382000000000001</v>
      </c>
      <c r="J17331">
        <v>69.796000000000006</v>
      </c>
      <c r="K17331">
        <f>1.01*T_RH[Temp_465]+0.19</f>
        <v>23.727039999999999</v>
      </c>
      <c r="L17331">
        <f>1.177*T_RH[RH_465]+-10.54</f>
        <v>-9.3629999999999995</v>
      </c>
      <c r="M17331">
        <f>1.002*T_RH[Temp_466]+0.44</f>
        <v>27.729469999999999</v>
      </c>
      <c r="N17331">
        <f>1.282*T_RH[RH_466]+-16.58</f>
        <v>72.980519999999999</v>
      </c>
      <c r="O17331">
        <f>1.011*T_RH[Temp_464]+0.21</f>
        <v>28.141907999999997</v>
      </c>
      <c r="P17331" s="2">
        <f>1.18*T_RH[RH_464]+-9.39</f>
        <v>77.496939999999995</v>
      </c>
      <c r="Q17331">
        <f>1.006*T_RH[Temp_470]+0.24</f>
        <v>27.786292</v>
      </c>
      <c r="R17331">
        <f>1.277*T_RH[RH_470]+-16.88</f>
        <v>72.249492000000004</v>
      </c>
    </row>
    <row r="17332" spans="1:18" x14ac:dyDescent="0.25">
      <c r="A17332">
        <v>17331</v>
      </c>
      <c r="B17332" s="1">
        <v>42754.638888888891</v>
      </c>
      <c r="C17332">
        <v>23.231999999999999</v>
      </c>
      <c r="D17332">
        <v>1</v>
      </c>
      <c r="E17332">
        <v>27.259</v>
      </c>
      <c r="F17332">
        <v>69.804000000000002</v>
      </c>
      <c r="G17332">
        <v>27.652999999999999</v>
      </c>
      <c r="H17332" s="2">
        <v>73.608000000000004</v>
      </c>
      <c r="I17332">
        <v>27.407</v>
      </c>
      <c r="J17332">
        <v>69.771000000000001</v>
      </c>
      <c r="K17332">
        <f>1.01*T_RH[Temp_465]+0.19</f>
        <v>23.654320000000002</v>
      </c>
      <c r="L17332">
        <f>1.177*T_RH[RH_465]+-10.54</f>
        <v>-9.3629999999999995</v>
      </c>
      <c r="M17332">
        <f>1.002*T_RH[Temp_466]+0.44</f>
        <v>27.753518000000003</v>
      </c>
      <c r="N17332">
        <f>1.282*T_RH[RH_466]+-16.58</f>
        <v>72.908728000000011</v>
      </c>
      <c r="O17332">
        <f>1.011*T_RH[Temp_464]+0.21</f>
        <v>28.167182999999998</v>
      </c>
      <c r="P17332" s="2">
        <f>1.18*T_RH[RH_464]+-9.39</f>
        <v>77.467439999999996</v>
      </c>
      <c r="Q17332">
        <f>1.006*T_RH[Temp_470]+0.24</f>
        <v>27.811442</v>
      </c>
      <c r="R17332">
        <f>1.277*T_RH[RH_470]+-16.88</f>
        <v>72.217567000000003</v>
      </c>
    </row>
    <row r="17333" spans="1:18" x14ac:dyDescent="0.25">
      <c r="A17333">
        <v>17332</v>
      </c>
      <c r="B17333" s="1">
        <v>42754.63958333333</v>
      </c>
      <c r="C17333">
        <v>23.111999999999998</v>
      </c>
      <c r="D17333">
        <v>1</v>
      </c>
      <c r="E17333">
        <v>27.283999999999999</v>
      </c>
      <c r="F17333">
        <v>69.748999999999995</v>
      </c>
      <c r="G17333">
        <v>27.677</v>
      </c>
      <c r="H17333" s="2">
        <v>73.554000000000002</v>
      </c>
      <c r="I17333">
        <v>27.431000000000001</v>
      </c>
      <c r="J17333">
        <v>69.715000000000003</v>
      </c>
      <c r="K17333">
        <f>1.01*T_RH[Temp_465]+0.19</f>
        <v>23.53312</v>
      </c>
      <c r="L17333">
        <f>1.177*T_RH[RH_465]+-10.54</f>
        <v>-9.3629999999999995</v>
      </c>
      <c r="M17333">
        <f>1.002*T_RH[Temp_466]+0.44</f>
        <v>27.778568</v>
      </c>
      <c r="N17333">
        <f>1.282*T_RH[RH_466]+-16.58</f>
        <v>72.838217999999998</v>
      </c>
      <c r="O17333">
        <f>1.011*T_RH[Temp_464]+0.21</f>
        <v>28.191446999999997</v>
      </c>
      <c r="P17333" s="2">
        <f>1.18*T_RH[RH_464]+-9.39</f>
        <v>77.403719999999993</v>
      </c>
      <c r="Q17333">
        <f>1.006*T_RH[Temp_470]+0.24</f>
        <v>27.835585999999999</v>
      </c>
      <c r="R17333">
        <f>1.277*T_RH[RH_470]+-16.88</f>
        <v>72.146055000000004</v>
      </c>
    </row>
    <row r="17334" spans="1:18" x14ac:dyDescent="0.25">
      <c r="A17334">
        <v>17333</v>
      </c>
      <c r="B17334" s="1">
        <v>42754.640277777777</v>
      </c>
      <c r="C17334">
        <v>22.968</v>
      </c>
      <c r="D17334">
        <v>1</v>
      </c>
      <c r="E17334">
        <v>27.308</v>
      </c>
      <c r="F17334">
        <v>69.722999999999999</v>
      </c>
      <c r="G17334">
        <v>27.702000000000002</v>
      </c>
      <c r="H17334" s="2">
        <v>73.558000000000007</v>
      </c>
      <c r="I17334">
        <v>27.456</v>
      </c>
      <c r="J17334">
        <v>69.69</v>
      </c>
      <c r="K17334">
        <f>1.01*T_RH[Temp_465]+0.19</f>
        <v>23.387680000000003</v>
      </c>
      <c r="L17334">
        <f>1.177*T_RH[RH_465]+-10.54</f>
        <v>-9.3629999999999995</v>
      </c>
      <c r="M17334">
        <f>1.002*T_RH[Temp_466]+0.44</f>
        <v>27.802616</v>
      </c>
      <c r="N17334">
        <f>1.282*T_RH[RH_466]+-16.58</f>
        <v>72.804885999999996</v>
      </c>
      <c r="O17334">
        <f>1.011*T_RH[Temp_464]+0.21</f>
        <v>28.216722000000001</v>
      </c>
      <c r="P17334" s="2">
        <f>1.18*T_RH[RH_464]+-9.39</f>
        <v>77.408439999999999</v>
      </c>
      <c r="Q17334">
        <f>1.006*T_RH[Temp_470]+0.24</f>
        <v>27.860735999999999</v>
      </c>
      <c r="R17334">
        <f>1.277*T_RH[RH_470]+-16.88</f>
        <v>72.114129999999989</v>
      </c>
    </row>
    <row r="17335" spans="1:18" x14ac:dyDescent="0.25">
      <c r="A17335">
        <v>17334</v>
      </c>
      <c r="B17335" s="1">
        <v>42754.640972222223</v>
      </c>
      <c r="C17335">
        <v>22.824000000000002</v>
      </c>
      <c r="D17335">
        <v>1</v>
      </c>
      <c r="E17335">
        <v>27.332999999999998</v>
      </c>
      <c r="F17335">
        <v>69.697000000000003</v>
      </c>
      <c r="G17335">
        <v>27.702000000000002</v>
      </c>
      <c r="H17335" s="2">
        <v>73.528999999999996</v>
      </c>
      <c r="I17335">
        <v>27.456</v>
      </c>
      <c r="J17335">
        <v>69.66</v>
      </c>
      <c r="K17335">
        <f>1.01*T_RH[Temp_465]+0.19</f>
        <v>23.242240000000002</v>
      </c>
      <c r="L17335">
        <f>1.177*T_RH[RH_465]+-10.54</f>
        <v>-9.3629999999999995</v>
      </c>
      <c r="M17335">
        <f>1.002*T_RH[Temp_466]+0.44</f>
        <v>27.827666000000001</v>
      </c>
      <c r="N17335">
        <f>1.282*T_RH[RH_466]+-16.58</f>
        <v>72.771554000000009</v>
      </c>
      <c r="O17335">
        <f>1.011*T_RH[Temp_464]+0.21</f>
        <v>28.216722000000001</v>
      </c>
      <c r="P17335" s="2">
        <f>1.18*T_RH[RH_464]+-9.39</f>
        <v>77.374219999999994</v>
      </c>
      <c r="Q17335">
        <f>1.006*T_RH[Temp_470]+0.24</f>
        <v>27.860735999999999</v>
      </c>
      <c r="R17335">
        <f>1.277*T_RH[RH_470]+-16.88</f>
        <v>72.075819999999993</v>
      </c>
    </row>
    <row r="17336" spans="1:18" x14ac:dyDescent="0.25">
      <c r="A17336">
        <v>17335</v>
      </c>
      <c r="B17336" s="1">
        <v>42754.64166666667</v>
      </c>
      <c r="C17336">
        <v>22.704999999999998</v>
      </c>
      <c r="D17336">
        <v>1</v>
      </c>
      <c r="E17336">
        <v>27.358000000000001</v>
      </c>
      <c r="F17336">
        <v>69.581999999999994</v>
      </c>
      <c r="G17336">
        <v>27.702000000000002</v>
      </c>
      <c r="H17336" s="2">
        <v>73.558000000000007</v>
      </c>
      <c r="I17336">
        <v>27.456</v>
      </c>
      <c r="J17336">
        <v>69.66</v>
      </c>
      <c r="K17336">
        <f>1.01*T_RH[Temp_465]+0.19</f>
        <v>23.122049999999998</v>
      </c>
      <c r="L17336">
        <f>1.177*T_RH[RH_465]+-10.54</f>
        <v>-9.3629999999999995</v>
      </c>
      <c r="M17336">
        <f>1.002*T_RH[Temp_466]+0.44</f>
        <v>27.852716000000001</v>
      </c>
      <c r="N17336">
        <f>1.282*T_RH[RH_466]+-16.58</f>
        <v>72.624123999999995</v>
      </c>
      <c r="O17336">
        <f>1.011*T_RH[Temp_464]+0.21</f>
        <v>28.216722000000001</v>
      </c>
      <c r="P17336" s="2">
        <f>1.18*T_RH[RH_464]+-9.39</f>
        <v>77.408439999999999</v>
      </c>
      <c r="Q17336">
        <f>1.006*T_RH[Temp_470]+0.24</f>
        <v>27.860735999999999</v>
      </c>
      <c r="R17336">
        <f>1.277*T_RH[RH_470]+-16.88</f>
        <v>72.075819999999993</v>
      </c>
    </row>
    <row r="17337" spans="1:18" x14ac:dyDescent="0.25">
      <c r="A17337">
        <v>17336</v>
      </c>
      <c r="B17337" s="1">
        <v>42754.642361111109</v>
      </c>
      <c r="C17337">
        <v>22.585000000000001</v>
      </c>
      <c r="D17337">
        <v>1</v>
      </c>
      <c r="E17337">
        <v>27.382000000000001</v>
      </c>
      <c r="F17337">
        <v>69.525999999999996</v>
      </c>
      <c r="G17337">
        <v>27.702000000000002</v>
      </c>
      <c r="H17337" s="2">
        <v>73.617999999999995</v>
      </c>
      <c r="I17337">
        <v>27.456</v>
      </c>
      <c r="J17337">
        <v>69.66</v>
      </c>
      <c r="K17337">
        <f>1.01*T_RH[Temp_465]+0.19</f>
        <v>23.000850000000003</v>
      </c>
      <c r="L17337">
        <f>1.177*T_RH[RH_465]+-10.54</f>
        <v>-9.3629999999999995</v>
      </c>
      <c r="M17337">
        <f>1.002*T_RH[Temp_466]+0.44</f>
        <v>27.876764000000001</v>
      </c>
      <c r="N17337">
        <f>1.282*T_RH[RH_466]+-16.58</f>
        <v>72.552331999999993</v>
      </c>
      <c r="O17337">
        <f>1.011*T_RH[Temp_464]+0.21</f>
        <v>28.216722000000001</v>
      </c>
      <c r="P17337" s="2">
        <f>1.18*T_RH[RH_464]+-9.39</f>
        <v>77.47923999999999</v>
      </c>
      <c r="Q17337">
        <f>1.006*T_RH[Temp_470]+0.24</f>
        <v>27.860735999999999</v>
      </c>
      <c r="R17337">
        <f>1.277*T_RH[RH_470]+-16.88</f>
        <v>72.075819999999993</v>
      </c>
    </row>
    <row r="17338" spans="1:18" x14ac:dyDescent="0.25">
      <c r="A17338">
        <v>17337</v>
      </c>
      <c r="B17338" s="1">
        <v>42754.643055555556</v>
      </c>
      <c r="C17338">
        <v>22.465</v>
      </c>
      <c r="D17338">
        <v>1</v>
      </c>
      <c r="E17338">
        <v>27.407</v>
      </c>
      <c r="F17338">
        <v>69.47</v>
      </c>
      <c r="G17338">
        <v>27.677</v>
      </c>
      <c r="H17338" s="2">
        <v>73.643000000000001</v>
      </c>
      <c r="I17338">
        <v>27.456</v>
      </c>
      <c r="J17338">
        <v>69.66</v>
      </c>
      <c r="K17338">
        <f>1.01*T_RH[Temp_465]+0.19</f>
        <v>22.879650000000002</v>
      </c>
      <c r="L17338">
        <f>1.177*T_RH[RH_465]+-10.54</f>
        <v>-9.3629999999999995</v>
      </c>
      <c r="M17338">
        <f>1.002*T_RH[Temp_466]+0.44</f>
        <v>27.901814000000002</v>
      </c>
      <c r="N17338">
        <f>1.282*T_RH[RH_466]+-16.58</f>
        <v>72.480540000000005</v>
      </c>
      <c r="O17338">
        <f>1.011*T_RH[Temp_464]+0.21</f>
        <v>28.191446999999997</v>
      </c>
      <c r="P17338" s="2">
        <f>1.18*T_RH[RH_464]+-9.39</f>
        <v>77.508739999999989</v>
      </c>
      <c r="Q17338">
        <f>1.006*T_RH[Temp_470]+0.24</f>
        <v>27.860735999999999</v>
      </c>
      <c r="R17338">
        <f>1.277*T_RH[RH_470]+-16.88</f>
        <v>72.075819999999993</v>
      </c>
    </row>
    <row r="17339" spans="1:18" x14ac:dyDescent="0.25">
      <c r="A17339">
        <v>17338</v>
      </c>
      <c r="B17339" s="1">
        <v>42754.643750000003</v>
      </c>
      <c r="C17339">
        <v>22.297999999999998</v>
      </c>
      <c r="D17339">
        <v>1</v>
      </c>
      <c r="E17339">
        <v>27.407</v>
      </c>
      <c r="F17339">
        <v>69.47</v>
      </c>
      <c r="G17339">
        <v>27.677</v>
      </c>
      <c r="H17339" s="2">
        <v>73.643000000000001</v>
      </c>
      <c r="I17339">
        <v>27.481000000000002</v>
      </c>
      <c r="J17339">
        <v>69.664000000000001</v>
      </c>
      <c r="K17339">
        <f>1.01*T_RH[Temp_465]+0.19</f>
        <v>22.710979999999999</v>
      </c>
      <c r="L17339">
        <f>1.177*T_RH[RH_465]+-10.54</f>
        <v>-9.3629999999999995</v>
      </c>
      <c r="M17339">
        <f>1.002*T_RH[Temp_466]+0.44</f>
        <v>27.901814000000002</v>
      </c>
      <c r="N17339">
        <f>1.282*T_RH[RH_466]+-16.58</f>
        <v>72.480540000000005</v>
      </c>
      <c r="O17339">
        <f>1.011*T_RH[Temp_464]+0.21</f>
        <v>28.191446999999997</v>
      </c>
      <c r="P17339" s="2">
        <f>1.18*T_RH[RH_464]+-9.39</f>
        <v>77.508739999999989</v>
      </c>
      <c r="Q17339">
        <f>1.006*T_RH[Temp_470]+0.24</f>
        <v>27.885885999999999</v>
      </c>
      <c r="R17339">
        <f>1.277*T_RH[RH_470]+-16.88</f>
        <v>72.080928</v>
      </c>
    </row>
    <row r="17340" spans="1:18" x14ac:dyDescent="0.25">
      <c r="A17340">
        <v>17339</v>
      </c>
      <c r="B17340" s="1">
        <v>42754.644444444442</v>
      </c>
      <c r="C17340">
        <v>22.178000000000001</v>
      </c>
      <c r="D17340">
        <v>1</v>
      </c>
      <c r="E17340">
        <v>27.431000000000001</v>
      </c>
      <c r="F17340">
        <v>69.414000000000001</v>
      </c>
      <c r="G17340">
        <v>27.677</v>
      </c>
      <c r="H17340" s="2">
        <v>73.701999999999998</v>
      </c>
      <c r="I17340">
        <v>27.481000000000002</v>
      </c>
      <c r="J17340">
        <v>69.634</v>
      </c>
      <c r="K17340">
        <f>1.01*T_RH[Temp_465]+0.19</f>
        <v>22.589780000000001</v>
      </c>
      <c r="L17340">
        <f>1.177*T_RH[RH_465]+-10.54</f>
        <v>-9.3629999999999995</v>
      </c>
      <c r="M17340">
        <f>1.002*T_RH[Temp_466]+0.44</f>
        <v>27.925862000000002</v>
      </c>
      <c r="N17340">
        <f>1.282*T_RH[RH_466]+-16.58</f>
        <v>72.408748000000003</v>
      </c>
      <c r="O17340">
        <f>1.011*T_RH[Temp_464]+0.21</f>
        <v>28.191446999999997</v>
      </c>
      <c r="P17340" s="2">
        <f>1.18*T_RH[RH_464]+-9.39</f>
        <v>77.578359999999989</v>
      </c>
      <c r="Q17340">
        <f>1.006*T_RH[Temp_470]+0.24</f>
        <v>27.885885999999999</v>
      </c>
      <c r="R17340">
        <f>1.277*T_RH[RH_470]+-16.88</f>
        <v>72.042618000000004</v>
      </c>
    </row>
    <row r="17341" spans="1:18" x14ac:dyDescent="0.25">
      <c r="A17341">
        <v>17340</v>
      </c>
      <c r="B17341" s="1">
        <v>42754.645138888889</v>
      </c>
      <c r="C17341">
        <v>22.058</v>
      </c>
      <c r="D17341">
        <v>1</v>
      </c>
      <c r="E17341">
        <v>27.431000000000001</v>
      </c>
      <c r="F17341">
        <v>69.414000000000001</v>
      </c>
      <c r="G17341">
        <v>27.677</v>
      </c>
      <c r="H17341" s="2">
        <v>73.701999999999998</v>
      </c>
      <c r="I17341">
        <v>27.481000000000002</v>
      </c>
      <c r="J17341">
        <v>69.664000000000001</v>
      </c>
      <c r="K17341">
        <f>1.01*T_RH[Temp_465]+0.19</f>
        <v>22.468580000000003</v>
      </c>
      <c r="L17341">
        <f>1.177*T_RH[RH_465]+-10.54</f>
        <v>-9.3629999999999995</v>
      </c>
      <c r="M17341">
        <f>1.002*T_RH[Temp_466]+0.44</f>
        <v>27.925862000000002</v>
      </c>
      <c r="N17341">
        <f>1.282*T_RH[RH_466]+-16.58</f>
        <v>72.408748000000003</v>
      </c>
      <c r="O17341">
        <f>1.011*T_RH[Temp_464]+0.21</f>
        <v>28.191446999999997</v>
      </c>
      <c r="P17341" s="2">
        <f>1.18*T_RH[RH_464]+-9.39</f>
        <v>77.578359999999989</v>
      </c>
      <c r="Q17341">
        <f>1.006*T_RH[Temp_470]+0.24</f>
        <v>27.885885999999999</v>
      </c>
      <c r="R17341">
        <f>1.277*T_RH[RH_470]+-16.88</f>
        <v>72.080928</v>
      </c>
    </row>
    <row r="17342" spans="1:18" x14ac:dyDescent="0.25">
      <c r="A17342">
        <v>17341</v>
      </c>
      <c r="B17342" s="1">
        <v>42754.645833333336</v>
      </c>
      <c r="C17342">
        <v>21.963000000000001</v>
      </c>
      <c r="D17342">
        <v>1</v>
      </c>
      <c r="E17342">
        <v>27.431000000000001</v>
      </c>
      <c r="F17342">
        <v>69.444999999999993</v>
      </c>
      <c r="G17342">
        <v>27.652999999999999</v>
      </c>
      <c r="H17342" s="2">
        <v>73.727000000000004</v>
      </c>
      <c r="I17342">
        <v>27.481000000000002</v>
      </c>
      <c r="J17342">
        <v>69.694000000000003</v>
      </c>
      <c r="K17342">
        <f>1.01*T_RH[Temp_465]+0.19</f>
        <v>22.372630000000001</v>
      </c>
      <c r="L17342">
        <f>1.177*T_RH[RH_465]+-10.54</f>
        <v>-9.3629999999999995</v>
      </c>
      <c r="M17342">
        <f>1.002*T_RH[Temp_466]+0.44</f>
        <v>27.925862000000002</v>
      </c>
      <c r="N17342">
        <f>1.282*T_RH[RH_466]+-16.58</f>
        <v>72.448489999999993</v>
      </c>
      <c r="O17342">
        <f>1.011*T_RH[Temp_464]+0.21</f>
        <v>28.167182999999998</v>
      </c>
      <c r="P17342" s="2">
        <f>1.18*T_RH[RH_464]+-9.39</f>
        <v>77.607860000000002</v>
      </c>
      <c r="Q17342">
        <f>1.006*T_RH[Temp_470]+0.24</f>
        <v>27.885885999999999</v>
      </c>
      <c r="R17342">
        <f>1.277*T_RH[RH_470]+-16.88</f>
        <v>72.119237999999996</v>
      </c>
    </row>
    <row r="17343" spans="1:18" x14ac:dyDescent="0.25">
      <c r="A17343">
        <v>17342</v>
      </c>
      <c r="B17343" s="1">
        <v>42754.646527777775</v>
      </c>
      <c r="C17343">
        <v>21.914999999999999</v>
      </c>
      <c r="D17343">
        <v>1</v>
      </c>
      <c r="E17343">
        <v>27.407</v>
      </c>
      <c r="F17343">
        <v>69.53</v>
      </c>
      <c r="G17343">
        <v>27.652999999999999</v>
      </c>
      <c r="H17343" s="2">
        <v>73.786000000000001</v>
      </c>
      <c r="I17343">
        <v>27.456</v>
      </c>
      <c r="J17343">
        <v>69.72</v>
      </c>
      <c r="K17343">
        <f>1.01*T_RH[Temp_465]+0.19</f>
        <v>22.324149999999999</v>
      </c>
      <c r="L17343">
        <f>1.177*T_RH[RH_465]+-10.54</f>
        <v>-9.3629999999999995</v>
      </c>
      <c r="M17343">
        <f>1.002*T_RH[Temp_466]+0.44</f>
        <v>27.901814000000002</v>
      </c>
      <c r="N17343">
        <f>1.282*T_RH[RH_466]+-16.58</f>
        <v>72.557460000000006</v>
      </c>
      <c r="O17343">
        <f>1.011*T_RH[Temp_464]+0.21</f>
        <v>28.167182999999998</v>
      </c>
      <c r="P17343" s="2">
        <f>1.18*T_RH[RH_464]+-9.39</f>
        <v>77.677480000000003</v>
      </c>
      <c r="Q17343">
        <f>1.006*T_RH[Temp_470]+0.24</f>
        <v>27.860735999999999</v>
      </c>
      <c r="R17343">
        <f>1.277*T_RH[RH_470]+-16.88</f>
        <v>72.152439999999999</v>
      </c>
    </row>
    <row r="17344" spans="1:18" x14ac:dyDescent="0.25">
      <c r="A17344">
        <v>17343</v>
      </c>
      <c r="B17344" s="1">
        <v>42754.647222222222</v>
      </c>
      <c r="C17344">
        <v>21.818999999999999</v>
      </c>
      <c r="D17344">
        <v>1</v>
      </c>
      <c r="E17344">
        <v>27.382000000000001</v>
      </c>
      <c r="F17344">
        <v>69.616</v>
      </c>
      <c r="G17344">
        <v>27.652999999999999</v>
      </c>
      <c r="H17344" s="2">
        <v>73.816000000000003</v>
      </c>
      <c r="I17344">
        <v>27.431000000000001</v>
      </c>
      <c r="J17344">
        <v>69.805000000000007</v>
      </c>
      <c r="K17344">
        <f>1.01*T_RH[Temp_465]+0.19</f>
        <v>22.22719</v>
      </c>
      <c r="L17344">
        <f>1.177*T_RH[RH_465]+-10.54</f>
        <v>-9.3629999999999995</v>
      </c>
      <c r="M17344">
        <f>1.002*T_RH[Temp_466]+0.44</f>
        <v>27.876764000000001</v>
      </c>
      <c r="N17344">
        <f>1.282*T_RH[RH_466]+-16.58</f>
        <v>72.667712000000009</v>
      </c>
      <c r="O17344">
        <f>1.011*T_RH[Temp_464]+0.21</f>
        <v>28.167182999999998</v>
      </c>
      <c r="P17344" s="2">
        <f>1.18*T_RH[RH_464]+-9.39</f>
        <v>77.712879999999998</v>
      </c>
      <c r="Q17344">
        <f>1.006*T_RH[Temp_470]+0.24</f>
        <v>27.835585999999999</v>
      </c>
      <c r="R17344">
        <f>1.277*T_RH[RH_470]+-16.88</f>
        <v>72.260985000000005</v>
      </c>
    </row>
    <row r="17345" spans="1:18" x14ac:dyDescent="0.25">
      <c r="A17345">
        <v>17344</v>
      </c>
      <c r="B17345" s="1">
        <v>42754.647916666669</v>
      </c>
      <c r="C17345">
        <v>21.748000000000001</v>
      </c>
      <c r="D17345">
        <v>1</v>
      </c>
      <c r="E17345">
        <v>27.332999999999998</v>
      </c>
      <c r="F17345">
        <v>69.757000000000005</v>
      </c>
      <c r="G17345">
        <v>27.628</v>
      </c>
      <c r="H17345" s="2">
        <v>73.840999999999994</v>
      </c>
      <c r="I17345">
        <v>27.407</v>
      </c>
      <c r="J17345">
        <v>69.891000000000005</v>
      </c>
      <c r="K17345">
        <f>1.01*T_RH[Temp_465]+0.19</f>
        <v>22.155480000000004</v>
      </c>
      <c r="L17345">
        <f>1.177*T_RH[RH_465]+-10.54</f>
        <v>-9.3629999999999995</v>
      </c>
      <c r="M17345">
        <f>1.002*T_RH[Temp_466]+0.44</f>
        <v>27.827666000000001</v>
      </c>
      <c r="N17345">
        <f>1.282*T_RH[RH_466]+-16.58</f>
        <v>72.84847400000001</v>
      </c>
      <c r="O17345">
        <f>1.011*T_RH[Temp_464]+0.21</f>
        <v>28.141907999999997</v>
      </c>
      <c r="P17345" s="2">
        <f>1.18*T_RH[RH_464]+-9.39</f>
        <v>77.742379999999983</v>
      </c>
      <c r="Q17345">
        <f>1.006*T_RH[Temp_470]+0.24</f>
        <v>27.811442</v>
      </c>
      <c r="R17345">
        <f>1.277*T_RH[RH_470]+-16.88</f>
        <v>72.370806999999999</v>
      </c>
    </row>
    <row r="17346" spans="1:18" x14ac:dyDescent="0.25">
      <c r="A17346">
        <v>17345</v>
      </c>
      <c r="B17346" s="1">
        <v>42754.648611111108</v>
      </c>
      <c r="C17346">
        <v>21.603999999999999</v>
      </c>
      <c r="D17346">
        <v>1</v>
      </c>
      <c r="E17346">
        <v>27.308</v>
      </c>
      <c r="F17346">
        <v>69.813000000000002</v>
      </c>
      <c r="G17346">
        <v>27.628</v>
      </c>
      <c r="H17346" s="2">
        <v>73.87</v>
      </c>
      <c r="I17346">
        <v>27.382000000000001</v>
      </c>
      <c r="J17346">
        <v>69.947000000000003</v>
      </c>
      <c r="K17346">
        <f>1.01*T_RH[Temp_465]+0.19</f>
        <v>22.01004</v>
      </c>
      <c r="L17346">
        <f>1.177*T_RH[RH_465]+-10.54</f>
        <v>-9.3629999999999995</v>
      </c>
      <c r="M17346">
        <f>1.002*T_RH[Temp_466]+0.44</f>
        <v>27.802616</v>
      </c>
      <c r="N17346">
        <f>1.282*T_RH[RH_466]+-16.58</f>
        <v>72.920266000000012</v>
      </c>
      <c r="O17346">
        <f>1.011*T_RH[Temp_464]+0.21</f>
        <v>28.141907999999997</v>
      </c>
      <c r="P17346" s="2">
        <f>1.18*T_RH[RH_464]+-9.39</f>
        <v>77.776600000000002</v>
      </c>
      <c r="Q17346">
        <f>1.006*T_RH[Temp_470]+0.24</f>
        <v>27.786292</v>
      </c>
      <c r="R17346">
        <f>1.277*T_RH[RH_470]+-16.88</f>
        <v>72.442318999999998</v>
      </c>
    </row>
    <row r="17347" spans="1:18" x14ac:dyDescent="0.25">
      <c r="A17347">
        <v>17346</v>
      </c>
      <c r="B17347" s="1">
        <v>42754.649305555555</v>
      </c>
      <c r="C17347">
        <v>21.533000000000001</v>
      </c>
      <c r="D17347">
        <v>1</v>
      </c>
      <c r="E17347">
        <v>27.283999999999999</v>
      </c>
      <c r="F17347">
        <v>69.929000000000002</v>
      </c>
      <c r="G17347">
        <v>27.628</v>
      </c>
      <c r="H17347" s="2">
        <v>73.900000000000006</v>
      </c>
      <c r="I17347">
        <v>27.358000000000001</v>
      </c>
      <c r="J17347">
        <v>70.031999999999996</v>
      </c>
      <c r="K17347">
        <f>1.01*T_RH[Temp_465]+0.19</f>
        <v>21.938330000000004</v>
      </c>
      <c r="L17347">
        <f>1.177*T_RH[RH_465]+-10.54</f>
        <v>-9.3629999999999995</v>
      </c>
      <c r="M17347">
        <f>1.002*T_RH[Temp_466]+0.44</f>
        <v>27.778568</v>
      </c>
      <c r="N17347">
        <f>1.282*T_RH[RH_466]+-16.58</f>
        <v>73.068978000000001</v>
      </c>
      <c r="O17347">
        <f>1.011*T_RH[Temp_464]+0.21</f>
        <v>28.141907999999997</v>
      </c>
      <c r="P17347" s="2">
        <f>1.18*T_RH[RH_464]+-9.39</f>
        <v>77.811999999999998</v>
      </c>
      <c r="Q17347">
        <f>1.006*T_RH[Temp_470]+0.24</f>
        <v>27.762148</v>
      </c>
      <c r="R17347">
        <f>1.277*T_RH[RH_470]+-16.88</f>
        <v>72.55086399999999</v>
      </c>
    </row>
    <row r="17348" spans="1:18" x14ac:dyDescent="0.25">
      <c r="A17348">
        <v>17347</v>
      </c>
      <c r="B17348" s="1">
        <v>42754.65</v>
      </c>
      <c r="C17348">
        <v>21.437000000000001</v>
      </c>
      <c r="D17348">
        <v>1</v>
      </c>
      <c r="E17348">
        <v>27.259</v>
      </c>
      <c r="F17348">
        <v>70.013999999999996</v>
      </c>
      <c r="G17348">
        <v>27.603999999999999</v>
      </c>
      <c r="H17348" s="2">
        <v>73.924999999999997</v>
      </c>
      <c r="I17348">
        <v>27.358000000000001</v>
      </c>
      <c r="J17348">
        <v>70.061999999999998</v>
      </c>
      <c r="K17348">
        <f>1.01*T_RH[Temp_465]+0.19</f>
        <v>21.841370000000001</v>
      </c>
      <c r="L17348">
        <f>1.177*T_RH[RH_465]+-10.54</f>
        <v>-9.3629999999999995</v>
      </c>
      <c r="M17348">
        <f>1.002*T_RH[Temp_466]+0.44</f>
        <v>27.753518000000003</v>
      </c>
      <c r="N17348">
        <f>1.282*T_RH[RH_466]+-16.58</f>
        <v>73.177948000000001</v>
      </c>
      <c r="O17348">
        <f>1.011*T_RH[Temp_464]+0.21</f>
        <v>28.117643999999999</v>
      </c>
      <c r="P17348" s="2">
        <f>1.18*T_RH[RH_464]+-9.39</f>
        <v>77.841499999999996</v>
      </c>
      <c r="Q17348">
        <f>1.006*T_RH[Temp_470]+0.24</f>
        <v>27.762148</v>
      </c>
      <c r="R17348">
        <f>1.277*T_RH[RH_470]+-16.88</f>
        <v>72.589174</v>
      </c>
    </row>
    <row r="17349" spans="1:18" x14ac:dyDescent="0.25">
      <c r="A17349">
        <v>17348</v>
      </c>
      <c r="B17349" s="1">
        <v>42754.650694444441</v>
      </c>
      <c r="C17349">
        <v>21.318000000000001</v>
      </c>
      <c r="D17349">
        <v>1</v>
      </c>
      <c r="E17349">
        <v>27.234999999999999</v>
      </c>
      <c r="F17349">
        <v>70.040000000000006</v>
      </c>
      <c r="G17349">
        <v>27.603999999999999</v>
      </c>
      <c r="H17349" s="2">
        <v>73.954999999999998</v>
      </c>
      <c r="I17349">
        <v>27.332999999999998</v>
      </c>
      <c r="J17349">
        <v>70.087999999999994</v>
      </c>
      <c r="K17349">
        <f>1.01*T_RH[Temp_465]+0.19</f>
        <v>21.721180000000004</v>
      </c>
      <c r="L17349">
        <f>1.177*T_RH[RH_465]+-10.54</f>
        <v>-9.3629999999999995</v>
      </c>
      <c r="M17349">
        <f>1.002*T_RH[Temp_466]+0.44</f>
        <v>27.729469999999999</v>
      </c>
      <c r="N17349">
        <f>1.282*T_RH[RH_466]+-16.58</f>
        <v>73.211280000000016</v>
      </c>
      <c r="O17349">
        <f>1.011*T_RH[Temp_464]+0.21</f>
        <v>28.117643999999999</v>
      </c>
      <c r="P17349" s="2">
        <f>1.18*T_RH[RH_464]+-9.39</f>
        <v>77.876899999999992</v>
      </c>
      <c r="Q17349">
        <f>1.006*T_RH[Temp_470]+0.24</f>
        <v>27.736997999999996</v>
      </c>
      <c r="R17349">
        <f>1.277*T_RH[RH_470]+-16.88</f>
        <v>72.622375999999988</v>
      </c>
    </row>
    <row r="17350" spans="1:18" x14ac:dyDescent="0.25">
      <c r="A17350">
        <v>17349</v>
      </c>
      <c r="B17350" s="1">
        <v>42754.651388888888</v>
      </c>
      <c r="C17350">
        <v>21.222999999999999</v>
      </c>
      <c r="D17350">
        <v>1</v>
      </c>
      <c r="E17350">
        <v>27.21</v>
      </c>
      <c r="F17350">
        <v>70.094999999999999</v>
      </c>
      <c r="G17350">
        <v>27.603999999999999</v>
      </c>
      <c r="H17350" s="2">
        <v>73.954999999999998</v>
      </c>
      <c r="I17350">
        <v>27.332999999999998</v>
      </c>
      <c r="J17350">
        <v>70.147999999999996</v>
      </c>
      <c r="K17350">
        <f>1.01*T_RH[Temp_465]+0.19</f>
        <v>21.625230000000002</v>
      </c>
      <c r="L17350">
        <f>1.177*T_RH[RH_465]+-10.54</f>
        <v>-9.3629999999999995</v>
      </c>
      <c r="M17350">
        <f>1.002*T_RH[Temp_466]+0.44</f>
        <v>27.704420000000002</v>
      </c>
      <c r="N17350">
        <f>1.282*T_RH[RH_466]+-16.58</f>
        <v>73.281790000000001</v>
      </c>
      <c r="O17350">
        <f>1.011*T_RH[Temp_464]+0.21</f>
        <v>28.117643999999999</v>
      </c>
      <c r="P17350" s="2">
        <f>1.18*T_RH[RH_464]+-9.39</f>
        <v>77.876899999999992</v>
      </c>
      <c r="Q17350">
        <f>1.006*T_RH[Temp_470]+0.24</f>
        <v>27.736997999999996</v>
      </c>
      <c r="R17350">
        <f>1.277*T_RH[RH_470]+-16.88</f>
        <v>72.698995999999994</v>
      </c>
    </row>
    <row r="17351" spans="1:18" x14ac:dyDescent="0.25">
      <c r="A17351">
        <v>17350</v>
      </c>
      <c r="B17351" s="1">
        <v>42754.652083333334</v>
      </c>
      <c r="C17351">
        <v>21.199000000000002</v>
      </c>
      <c r="D17351">
        <v>1</v>
      </c>
      <c r="E17351">
        <v>27.186</v>
      </c>
      <c r="F17351">
        <v>70.150999999999996</v>
      </c>
      <c r="G17351">
        <v>27.579000000000001</v>
      </c>
      <c r="H17351" s="2">
        <v>73.978999999999999</v>
      </c>
      <c r="I17351">
        <v>27.308</v>
      </c>
      <c r="J17351">
        <v>70.173000000000002</v>
      </c>
      <c r="K17351">
        <f>1.01*T_RH[Temp_465]+0.19</f>
        <v>21.600990000000003</v>
      </c>
      <c r="L17351">
        <f>1.177*T_RH[RH_465]+-10.54</f>
        <v>-9.3629999999999995</v>
      </c>
      <c r="M17351">
        <f>1.002*T_RH[Temp_466]+0.44</f>
        <v>27.680372000000002</v>
      </c>
      <c r="N17351">
        <f>1.282*T_RH[RH_466]+-16.58</f>
        <v>73.353582000000003</v>
      </c>
      <c r="O17351">
        <f>1.011*T_RH[Temp_464]+0.21</f>
        <v>28.092368999999998</v>
      </c>
      <c r="P17351" s="2">
        <f>1.18*T_RH[RH_464]+-9.39</f>
        <v>77.90522</v>
      </c>
      <c r="Q17351">
        <f>1.006*T_RH[Temp_470]+0.24</f>
        <v>27.711848</v>
      </c>
      <c r="R17351">
        <f>1.277*T_RH[RH_470]+-16.88</f>
        <v>72.730920999999995</v>
      </c>
    </row>
    <row r="17352" spans="1:18" x14ac:dyDescent="0.25">
      <c r="A17352">
        <v>17351</v>
      </c>
      <c r="B17352" s="1">
        <v>42754.652777777781</v>
      </c>
      <c r="C17352">
        <v>21.199000000000002</v>
      </c>
      <c r="D17352">
        <v>1</v>
      </c>
      <c r="E17352">
        <v>27.161000000000001</v>
      </c>
      <c r="F17352">
        <v>70.206000000000003</v>
      </c>
      <c r="G17352">
        <v>27.553999999999998</v>
      </c>
      <c r="H17352" s="2">
        <v>74.004000000000005</v>
      </c>
      <c r="I17352">
        <v>27.283999999999999</v>
      </c>
      <c r="J17352">
        <v>70.198999999999998</v>
      </c>
      <c r="K17352">
        <f>1.01*T_RH[Temp_465]+0.19</f>
        <v>21.600990000000003</v>
      </c>
      <c r="L17352">
        <f>1.177*T_RH[RH_465]+-10.54</f>
        <v>-9.3629999999999995</v>
      </c>
      <c r="M17352">
        <f>1.002*T_RH[Temp_466]+0.44</f>
        <v>27.655322000000002</v>
      </c>
      <c r="N17352">
        <f>1.282*T_RH[RH_466]+-16.58</f>
        <v>73.424092000000002</v>
      </c>
      <c r="O17352">
        <f>1.011*T_RH[Temp_464]+0.21</f>
        <v>28.067093999999997</v>
      </c>
      <c r="P17352" s="2">
        <f>1.18*T_RH[RH_464]+-9.39</f>
        <v>77.934719999999999</v>
      </c>
      <c r="Q17352">
        <f>1.006*T_RH[Temp_470]+0.24</f>
        <v>27.687703999999997</v>
      </c>
      <c r="R17352">
        <f>1.277*T_RH[RH_470]+-16.88</f>
        <v>72.764122999999998</v>
      </c>
    </row>
    <row r="17353" spans="1:18" x14ac:dyDescent="0.25">
      <c r="A17353">
        <v>17352</v>
      </c>
      <c r="B17353" s="1">
        <v>42754.65347222222</v>
      </c>
      <c r="C17353">
        <v>21.245999999999999</v>
      </c>
      <c r="D17353">
        <v>1</v>
      </c>
      <c r="E17353">
        <v>27.161000000000001</v>
      </c>
      <c r="F17353">
        <v>70.236000000000004</v>
      </c>
      <c r="G17353">
        <v>27.553999999999998</v>
      </c>
      <c r="H17353" s="2">
        <v>74.034000000000006</v>
      </c>
      <c r="I17353">
        <v>27.283999999999999</v>
      </c>
      <c r="J17353">
        <v>70.228999999999999</v>
      </c>
      <c r="K17353">
        <f>1.01*T_RH[Temp_465]+0.19</f>
        <v>21.64846</v>
      </c>
      <c r="L17353">
        <f>1.177*T_RH[RH_465]+-10.54</f>
        <v>-9.3629999999999995</v>
      </c>
      <c r="M17353">
        <f>1.002*T_RH[Temp_466]+0.44</f>
        <v>27.655322000000002</v>
      </c>
      <c r="N17353">
        <f>1.282*T_RH[RH_466]+-16.58</f>
        <v>73.462552000000002</v>
      </c>
      <c r="O17353">
        <f>1.011*T_RH[Temp_464]+0.21</f>
        <v>28.067093999999997</v>
      </c>
      <c r="P17353" s="2">
        <f>1.18*T_RH[RH_464]+-9.39</f>
        <v>77.970120000000009</v>
      </c>
      <c r="Q17353">
        <f>1.006*T_RH[Temp_470]+0.24</f>
        <v>27.687703999999997</v>
      </c>
      <c r="R17353">
        <f>1.277*T_RH[RH_470]+-16.88</f>
        <v>72.802432999999994</v>
      </c>
    </row>
    <row r="17354" spans="1:18" x14ac:dyDescent="0.25">
      <c r="A17354">
        <v>17353</v>
      </c>
      <c r="B17354" s="1">
        <v>42754.654166666667</v>
      </c>
      <c r="C17354">
        <v>21.341999999999999</v>
      </c>
      <c r="D17354">
        <v>1</v>
      </c>
      <c r="E17354">
        <v>27.135999999999999</v>
      </c>
      <c r="F17354">
        <v>70.262</v>
      </c>
      <c r="G17354">
        <v>27.53</v>
      </c>
      <c r="H17354" s="2">
        <v>74.117999999999995</v>
      </c>
      <c r="I17354">
        <v>27.283999999999999</v>
      </c>
      <c r="J17354">
        <v>70.259</v>
      </c>
      <c r="K17354">
        <f>1.01*T_RH[Temp_465]+0.19</f>
        <v>21.745419999999999</v>
      </c>
      <c r="L17354">
        <f>1.177*T_RH[RH_465]+-10.54</f>
        <v>-9.3629999999999995</v>
      </c>
      <c r="M17354">
        <f>1.002*T_RH[Temp_466]+0.44</f>
        <v>27.630272000000001</v>
      </c>
      <c r="N17354">
        <f>1.282*T_RH[RH_466]+-16.58</f>
        <v>73.495884000000004</v>
      </c>
      <c r="O17354">
        <f>1.011*T_RH[Temp_464]+0.21</f>
        <v>28.042829999999999</v>
      </c>
      <c r="P17354" s="2">
        <f>1.18*T_RH[RH_464]+-9.39</f>
        <v>78.069239999999994</v>
      </c>
      <c r="Q17354">
        <f>1.006*T_RH[Temp_470]+0.24</f>
        <v>27.687703999999997</v>
      </c>
      <c r="R17354">
        <f>1.277*T_RH[RH_470]+-16.88</f>
        <v>72.840743000000003</v>
      </c>
    </row>
    <row r="17355" spans="1:18" x14ac:dyDescent="0.25">
      <c r="A17355">
        <v>17354</v>
      </c>
      <c r="B17355" s="1">
        <v>42754.654861111114</v>
      </c>
      <c r="C17355">
        <v>21.484999999999999</v>
      </c>
      <c r="D17355">
        <v>1</v>
      </c>
      <c r="E17355">
        <v>27.135999999999999</v>
      </c>
      <c r="F17355">
        <v>70.292000000000002</v>
      </c>
      <c r="G17355">
        <v>27.53</v>
      </c>
      <c r="H17355" s="2">
        <v>74.147999999999996</v>
      </c>
      <c r="I17355">
        <v>27.259</v>
      </c>
      <c r="J17355">
        <v>70.284000000000006</v>
      </c>
      <c r="K17355">
        <f>1.01*T_RH[Temp_465]+0.19</f>
        <v>21.889849999999999</v>
      </c>
      <c r="L17355">
        <f>1.177*T_RH[RH_465]+-10.54</f>
        <v>-9.3629999999999995</v>
      </c>
      <c r="M17355">
        <f>1.002*T_RH[Temp_466]+0.44</f>
        <v>27.630272000000001</v>
      </c>
      <c r="N17355">
        <f>1.282*T_RH[RH_466]+-16.58</f>
        <v>73.534344000000004</v>
      </c>
      <c r="O17355">
        <f>1.011*T_RH[Temp_464]+0.21</f>
        <v>28.042829999999999</v>
      </c>
      <c r="P17355" s="2">
        <f>1.18*T_RH[RH_464]+-9.39</f>
        <v>78.104639999999989</v>
      </c>
      <c r="Q17355">
        <f>1.006*T_RH[Temp_470]+0.24</f>
        <v>27.662554</v>
      </c>
      <c r="R17355">
        <f>1.277*T_RH[RH_470]+-16.88</f>
        <v>72.872668000000004</v>
      </c>
    </row>
    <row r="17356" spans="1:18" x14ac:dyDescent="0.25">
      <c r="A17356">
        <v>17355</v>
      </c>
      <c r="B17356" s="1">
        <v>42754.655555555553</v>
      </c>
      <c r="C17356">
        <v>21.603999999999999</v>
      </c>
      <c r="D17356">
        <v>1</v>
      </c>
      <c r="E17356">
        <v>27.135999999999999</v>
      </c>
      <c r="F17356">
        <v>70.322000000000003</v>
      </c>
      <c r="G17356">
        <v>27.504999999999999</v>
      </c>
      <c r="H17356" s="2">
        <v>74.201999999999998</v>
      </c>
      <c r="I17356">
        <v>27.259</v>
      </c>
      <c r="J17356">
        <v>70.313999999999993</v>
      </c>
      <c r="K17356">
        <f>1.01*T_RH[Temp_465]+0.19</f>
        <v>22.01004</v>
      </c>
      <c r="L17356">
        <f>1.177*T_RH[RH_465]+-10.54</f>
        <v>-9.3629999999999995</v>
      </c>
      <c r="M17356">
        <f>1.002*T_RH[Temp_466]+0.44</f>
        <v>27.630272000000001</v>
      </c>
      <c r="N17356">
        <f>1.282*T_RH[RH_466]+-16.58</f>
        <v>73.572804000000005</v>
      </c>
      <c r="O17356">
        <f>1.011*T_RH[Temp_464]+0.21</f>
        <v>28.017554999999998</v>
      </c>
      <c r="P17356" s="2">
        <f>1.18*T_RH[RH_464]+-9.39</f>
        <v>78.168359999999993</v>
      </c>
      <c r="Q17356">
        <f>1.006*T_RH[Temp_470]+0.24</f>
        <v>27.662554</v>
      </c>
      <c r="R17356">
        <f>1.277*T_RH[RH_470]+-16.88</f>
        <v>72.910977999999986</v>
      </c>
    </row>
    <row r="17357" spans="1:18" x14ac:dyDescent="0.25">
      <c r="A17357">
        <v>17356</v>
      </c>
      <c r="B17357" s="1">
        <v>42754.65625</v>
      </c>
      <c r="C17357">
        <v>21.748000000000001</v>
      </c>
      <c r="D17357">
        <v>1</v>
      </c>
      <c r="E17357">
        <v>27.135999999999999</v>
      </c>
      <c r="F17357">
        <v>70.322000000000003</v>
      </c>
      <c r="G17357">
        <v>27.504999999999999</v>
      </c>
      <c r="H17357" s="2">
        <v>74.201999999999998</v>
      </c>
      <c r="I17357">
        <v>27.259</v>
      </c>
      <c r="J17357">
        <v>70.284000000000006</v>
      </c>
      <c r="K17357">
        <f>1.01*T_RH[Temp_465]+0.19</f>
        <v>22.155480000000004</v>
      </c>
      <c r="L17357">
        <f>1.177*T_RH[RH_465]+-10.54</f>
        <v>-9.3629999999999995</v>
      </c>
      <c r="M17357">
        <f>1.002*T_RH[Temp_466]+0.44</f>
        <v>27.630272000000001</v>
      </c>
      <c r="N17357">
        <f>1.282*T_RH[RH_466]+-16.58</f>
        <v>73.572804000000005</v>
      </c>
      <c r="O17357">
        <f>1.011*T_RH[Temp_464]+0.21</f>
        <v>28.017554999999998</v>
      </c>
      <c r="P17357" s="2">
        <f>1.18*T_RH[RH_464]+-9.39</f>
        <v>78.168359999999993</v>
      </c>
      <c r="Q17357">
        <f>1.006*T_RH[Temp_470]+0.24</f>
        <v>27.662554</v>
      </c>
      <c r="R17357">
        <f>1.277*T_RH[RH_470]+-16.88</f>
        <v>72.872668000000004</v>
      </c>
    </row>
    <row r="17358" spans="1:18" x14ac:dyDescent="0.25">
      <c r="A17358">
        <v>17357</v>
      </c>
      <c r="B17358" s="1">
        <v>42754.656944444447</v>
      </c>
      <c r="C17358">
        <v>21.867000000000001</v>
      </c>
      <c r="D17358">
        <v>1</v>
      </c>
      <c r="E17358">
        <v>27.135999999999999</v>
      </c>
      <c r="F17358">
        <v>70.292000000000002</v>
      </c>
      <c r="G17358">
        <v>27.504999999999999</v>
      </c>
      <c r="H17358" s="2">
        <v>74.231999999999999</v>
      </c>
      <c r="I17358">
        <v>27.259</v>
      </c>
      <c r="J17358">
        <v>70.284000000000006</v>
      </c>
      <c r="K17358">
        <f>1.01*T_RH[Temp_465]+0.19</f>
        <v>22.275670000000002</v>
      </c>
      <c r="L17358">
        <f>1.177*T_RH[RH_465]+-10.54</f>
        <v>-9.3629999999999995</v>
      </c>
      <c r="M17358">
        <f>1.002*T_RH[Temp_466]+0.44</f>
        <v>27.630272000000001</v>
      </c>
      <c r="N17358">
        <f>1.282*T_RH[RH_466]+-16.58</f>
        <v>73.534344000000004</v>
      </c>
      <c r="O17358">
        <f>1.011*T_RH[Temp_464]+0.21</f>
        <v>28.017554999999998</v>
      </c>
      <c r="P17358" s="2">
        <f>1.18*T_RH[RH_464]+-9.39</f>
        <v>78.203759999999988</v>
      </c>
      <c r="Q17358">
        <f>1.006*T_RH[Temp_470]+0.24</f>
        <v>27.662554</v>
      </c>
      <c r="R17358">
        <f>1.277*T_RH[RH_470]+-16.88</f>
        <v>72.872668000000004</v>
      </c>
    </row>
    <row r="17359" spans="1:18" x14ac:dyDescent="0.25">
      <c r="A17359">
        <v>17358</v>
      </c>
      <c r="B17359" s="1">
        <v>42754.657638888886</v>
      </c>
      <c r="C17359">
        <v>21.986999999999998</v>
      </c>
      <c r="D17359">
        <v>1</v>
      </c>
      <c r="E17359">
        <v>27.161000000000001</v>
      </c>
      <c r="F17359">
        <v>70.296000000000006</v>
      </c>
      <c r="G17359">
        <v>27.504999999999999</v>
      </c>
      <c r="H17359" s="2">
        <v>74.201999999999998</v>
      </c>
      <c r="I17359">
        <v>27.259</v>
      </c>
      <c r="J17359">
        <v>70.284000000000006</v>
      </c>
      <c r="K17359">
        <f>1.01*T_RH[Temp_465]+0.19</f>
        <v>22.39687</v>
      </c>
      <c r="L17359">
        <f>1.177*T_RH[RH_465]+-10.54</f>
        <v>-9.3629999999999995</v>
      </c>
      <c r="M17359">
        <f>1.002*T_RH[Temp_466]+0.44</f>
        <v>27.655322000000002</v>
      </c>
      <c r="N17359">
        <f>1.282*T_RH[RH_466]+-16.58</f>
        <v>73.539472000000018</v>
      </c>
      <c r="O17359">
        <f>1.011*T_RH[Temp_464]+0.21</f>
        <v>28.017554999999998</v>
      </c>
      <c r="P17359" s="2">
        <f>1.18*T_RH[RH_464]+-9.39</f>
        <v>78.168359999999993</v>
      </c>
      <c r="Q17359">
        <f>1.006*T_RH[Temp_470]+0.24</f>
        <v>27.662554</v>
      </c>
      <c r="R17359">
        <f>1.277*T_RH[RH_470]+-16.88</f>
        <v>72.872668000000004</v>
      </c>
    </row>
    <row r="17360" spans="1:18" x14ac:dyDescent="0.25">
      <c r="A17360">
        <v>17359</v>
      </c>
      <c r="B17360" s="1">
        <v>42754.658333333333</v>
      </c>
      <c r="C17360">
        <v>22.082000000000001</v>
      </c>
      <c r="D17360">
        <v>1</v>
      </c>
      <c r="E17360">
        <v>27.161000000000001</v>
      </c>
      <c r="F17360">
        <v>70.236000000000004</v>
      </c>
      <c r="G17360">
        <v>27.504999999999999</v>
      </c>
      <c r="H17360" s="2">
        <v>74.171999999999997</v>
      </c>
      <c r="I17360">
        <v>27.259</v>
      </c>
      <c r="J17360">
        <v>70.254000000000005</v>
      </c>
      <c r="K17360">
        <f>1.01*T_RH[Temp_465]+0.19</f>
        <v>22.492820000000002</v>
      </c>
      <c r="L17360">
        <f>1.177*T_RH[RH_465]+-10.54</f>
        <v>-9.3629999999999995</v>
      </c>
      <c r="M17360">
        <f>1.002*T_RH[Temp_466]+0.44</f>
        <v>27.655322000000002</v>
      </c>
      <c r="N17360">
        <f>1.282*T_RH[RH_466]+-16.58</f>
        <v>73.462552000000002</v>
      </c>
      <c r="O17360">
        <f>1.011*T_RH[Temp_464]+0.21</f>
        <v>28.017554999999998</v>
      </c>
      <c r="P17360" s="2">
        <f>1.18*T_RH[RH_464]+-9.39</f>
        <v>78.132959999999997</v>
      </c>
      <c r="Q17360">
        <f>1.006*T_RH[Temp_470]+0.24</f>
        <v>27.662554</v>
      </c>
      <c r="R17360">
        <f>1.277*T_RH[RH_470]+-16.88</f>
        <v>72.834358000000009</v>
      </c>
    </row>
    <row r="17361" spans="1:18" x14ac:dyDescent="0.25">
      <c r="A17361">
        <v>17360</v>
      </c>
      <c r="B17361" s="1">
        <v>42754.65902777778</v>
      </c>
      <c r="C17361">
        <v>22.058</v>
      </c>
      <c r="D17361">
        <v>1</v>
      </c>
      <c r="E17361">
        <v>27.186</v>
      </c>
      <c r="F17361">
        <v>70.210999999999999</v>
      </c>
      <c r="G17361">
        <v>27.504999999999999</v>
      </c>
      <c r="H17361" s="2">
        <v>74.143000000000001</v>
      </c>
      <c r="I17361">
        <v>27.283999999999999</v>
      </c>
      <c r="J17361">
        <v>70.228999999999999</v>
      </c>
      <c r="K17361">
        <f>1.01*T_RH[Temp_465]+0.19</f>
        <v>22.468580000000003</v>
      </c>
      <c r="L17361">
        <f>1.177*T_RH[RH_465]+-10.54</f>
        <v>-9.3629999999999995</v>
      </c>
      <c r="M17361">
        <f>1.002*T_RH[Temp_466]+0.44</f>
        <v>27.680372000000002</v>
      </c>
      <c r="N17361">
        <f>1.282*T_RH[RH_466]+-16.58</f>
        <v>73.430502000000004</v>
      </c>
      <c r="O17361">
        <f>1.011*T_RH[Temp_464]+0.21</f>
        <v>28.017554999999998</v>
      </c>
      <c r="P17361" s="2">
        <f>1.18*T_RH[RH_464]+-9.39</f>
        <v>78.098739999999992</v>
      </c>
      <c r="Q17361">
        <f>1.006*T_RH[Temp_470]+0.24</f>
        <v>27.687703999999997</v>
      </c>
      <c r="R17361">
        <f>1.277*T_RH[RH_470]+-16.88</f>
        <v>72.802432999999994</v>
      </c>
    </row>
    <row r="17362" spans="1:18" x14ac:dyDescent="0.25">
      <c r="A17362">
        <v>17361</v>
      </c>
      <c r="B17362" s="1">
        <v>42754.659722222219</v>
      </c>
      <c r="C17362">
        <v>21.986999999999998</v>
      </c>
      <c r="D17362">
        <v>1</v>
      </c>
      <c r="E17362">
        <v>27.186</v>
      </c>
      <c r="F17362">
        <v>70.180999999999997</v>
      </c>
      <c r="G17362">
        <v>27.53</v>
      </c>
      <c r="H17362" s="2">
        <v>74.117999999999995</v>
      </c>
      <c r="I17362">
        <v>27.283999999999999</v>
      </c>
      <c r="J17362">
        <v>70.228999999999999</v>
      </c>
      <c r="K17362">
        <f>1.01*T_RH[Temp_465]+0.19</f>
        <v>22.39687</v>
      </c>
      <c r="L17362">
        <f>1.177*T_RH[RH_465]+-10.54</f>
        <v>-9.3629999999999995</v>
      </c>
      <c r="M17362">
        <f>1.002*T_RH[Temp_466]+0.44</f>
        <v>27.680372000000002</v>
      </c>
      <c r="N17362">
        <f>1.282*T_RH[RH_466]+-16.58</f>
        <v>73.392042000000004</v>
      </c>
      <c r="O17362">
        <f>1.011*T_RH[Temp_464]+0.21</f>
        <v>28.042829999999999</v>
      </c>
      <c r="P17362" s="2">
        <f>1.18*T_RH[RH_464]+-9.39</f>
        <v>78.069239999999994</v>
      </c>
      <c r="Q17362">
        <f>1.006*T_RH[Temp_470]+0.24</f>
        <v>27.687703999999997</v>
      </c>
      <c r="R17362">
        <f>1.277*T_RH[RH_470]+-16.88</f>
        <v>72.802432999999994</v>
      </c>
    </row>
    <row r="17363" spans="1:18" x14ac:dyDescent="0.25">
      <c r="A17363">
        <v>17362</v>
      </c>
      <c r="B17363" s="1">
        <v>42754.660416666666</v>
      </c>
      <c r="C17363">
        <v>21.867000000000001</v>
      </c>
      <c r="D17363">
        <v>1</v>
      </c>
      <c r="E17363">
        <v>27.21</v>
      </c>
      <c r="F17363">
        <v>70.185000000000002</v>
      </c>
      <c r="G17363">
        <v>27.53</v>
      </c>
      <c r="H17363" s="2">
        <v>74.117999999999995</v>
      </c>
      <c r="I17363">
        <v>27.283999999999999</v>
      </c>
      <c r="J17363">
        <v>70.228999999999999</v>
      </c>
      <c r="K17363">
        <f>1.01*T_RH[Temp_465]+0.19</f>
        <v>22.275670000000002</v>
      </c>
      <c r="L17363">
        <f>1.177*T_RH[RH_465]+-10.54</f>
        <v>-9.3629999999999995</v>
      </c>
      <c r="M17363">
        <f>1.002*T_RH[Temp_466]+0.44</f>
        <v>27.704420000000002</v>
      </c>
      <c r="N17363">
        <f>1.282*T_RH[RH_466]+-16.58</f>
        <v>73.397170000000003</v>
      </c>
      <c r="O17363">
        <f>1.011*T_RH[Temp_464]+0.21</f>
        <v>28.042829999999999</v>
      </c>
      <c r="P17363" s="2">
        <f>1.18*T_RH[RH_464]+-9.39</f>
        <v>78.069239999999994</v>
      </c>
      <c r="Q17363">
        <f>1.006*T_RH[Temp_470]+0.24</f>
        <v>27.687703999999997</v>
      </c>
      <c r="R17363">
        <f>1.277*T_RH[RH_470]+-16.88</f>
        <v>72.802432999999994</v>
      </c>
    </row>
    <row r="17364" spans="1:18" x14ac:dyDescent="0.25">
      <c r="A17364">
        <v>17363</v>
      </c>
      <c r="B17364" s="1">
        <v>42754.661111111112</v>
      </c>
      <c r="C17364">
        <v>21.818999999999999</v>
      </c>
      <c r="D17364">
        <v>1</v>
      </c>
      <c r="E17364">
        <v>27.21</v>
      </c>
      <c r="F17364">
        <v>70.155000000000001</v>
      </c>
      <c r="G17364">
        <v>27.53</v>
      </c>
      <c r="H17364" s="2">
        <v>74.147999999999996</v>
      </c>
      <c r="I17364">
        <v>27.283999999999999</v>
      </c>
      <c r="J17364">
        <v>70.198999999999998</v>
      </c>
      <c r="K17364">
        <f>1.01*T_RH[Temp_465]+0.19</f>
        <v>22.22719</v>
      </c>
      <c r="L17364">
        <f>1.177*T_RH[RH_465]+-10.54</f>
        <v>-9.3629999999999995</v>
      </c>
      <c r="M17364">
        <f>1.002*T_RH[Temp_466]+0.44</f>
        <v>27.704420000000002</v>
      </c>
      <c r="N17364">
        <f>1.282*T_RH[RH_466]+-16.58</f>
        <v>73.358710000000002</v>
      </c>
      <c r="O17364">
        <f>1.011*T_RH[Temp_464]+0.21</f>
        <v>28.042829999999999</v>
      </c>
      <c r="P17364" s="2">
        <f>1.18*T_RH[RH_464]+-9.39</f>
        <v>78.104639999999989</v>
      </c>
      <c r="Q17364">
        <f>1.006*T_RH[Temp_470]+0.24</f>
        <v>27.687703999999997</v>
      </c>
      <c r="R17364">
        <f>1.277*T_RH[RH_470]+-16.88</f>
        <v>72.764122999999998</v>
      </c>
    </row>
    <row r="17365" spans="1:18" x14ac:dyDescent="0.25">
      <c r="A17365">
        <v>17364</v>
      </c>
      <c r="B17365" s="1">
        <v>42754.661805555559</v>
      </c>
      <c r="C17365">
        <v>21.818999999999999</v>
      </c>
      <c r="D17365">
        <v>1</v>
      </c>
      <c r="E17365">
        <v>27.234999999999999</v>
      </c>
      <c r="F17365">
        <v>70.13</v>
      </c>
      <c r="G17365">
        <v>27.53</v>
      </c>
      <c r="H17365" s="2">
        <v>74.117999999999995</v>
      </c>
      <c r="I17365">
        <v>27.283999999999999</v>
      </c>
      <c r="J17365">
        <v>70.228999999999999</v>
      </c>
      <c r="K17365">
        <f>1.01*T_RH[Temp_465]+0.19</f>
        <v>22.22719</v>
      </c>
      <c r="L17365">
        <f>1.177*T_RH[RH_465]+-10.54</f>
        <v>-9.3629999999999995</v>
      </c>
      <c r="M17365">
        <f>1.002*T_RH[Temp_466]+0.44</f>
        <v>27.729469999999999</v>
      </c>
      <c r="N17365">
        <f>1.282*T_RH[RH_466]+-16.58</f>
        <v>73.326660000000004</v>
      </c>
      <c r="O17365">
        <f>1.011*T_RH[Temp_464]+0.21</f>
        <v>28.042829999999999</v>
      </c>
      <c r="P17365" s="2">
        <f>1.18*T_RH[RH_464]+-9.39</f>
        <v>78.069239999999994</v>
      </c>
      <c r="Q17365">
        <f>1.006*T_RH[Temp_470]+0.24</f>
        <v>27.687703999999997</v>
      </c>
      <c r="R17365">
        <f>1.277*T_RH[RH_470]+-16.88</f>
        <v>72.802432999999994</v>
      </c>
    </row>
    <row r="17366" spans="1:18" x14ac:dyDescent="0.25">
      <c r="A17366">
        <v>17365</v>
      </c>
      <c r="B17366" s="1">
        <v>42754.662499999999</v>
      </c>
      <c r="C17366">
        <v>21.890999999999998</v>
      </c>
      <c r="D17366">
        <v>1</v>
      </c>
      <c r="E17366">
        <v>27.234999999999999</v>
      </c>
      <c r="F17366">
        <v>70.069999999999993</v>
      </c>
      <c r="G17366">
        <v>27.53</v>
      </c>
      <c r="H17366" s="2">
        <v>74.147999999999996</v>
      </c>
      <c r="I17366">
        <v>27.308</v>
      </c>
      <c r="J17366">
        <v>70.233000000000004</v>
      </c>
      <c r="K17366">
        <f>1.01*T_RH[Temp_465]+0.19</f>
        <v>22.299910000000001</v>
      </c>
      <c r="L17366">
        <f>1.177*T_RH[RH_465]+-10.54</f>
        <v>-9.3629999999999995</v>
      </c>
      <c r="M17366">
        <f>1.002*T_RH[Temp_466]+0.44</f>
        <v>27.729469999999999</v>
      </c>
      <c r="N17366">
        <f>1.282*T_RH[RH_466]+-16.58</f>
        <v>73.249739999999989</v>
      </c>
      <c r="O17366">
        <f>1.011*T_RH[Temp_464]+0.21</f>
        <v>28.042829999999999</v>
      </c>
      <c r="P17366" s="2">
        <f>1.18*T_RH[RH_464]+-9.39</f>
        <v>78.104639999999989</v>
      </c>
      <c r="Q17366">
        <f>1.006*T_RH[Temp_470]+0.24</f>
        <v>27.711848</v>
      </c>
      <c r="R17366">
        <f>1.277*T_RH[RH_470]+-16.88</f>
        <v>72.807541000000001</v>
      </c>
    </row>
    <row r="17367" spans="1:18" x14ac:dyDescent="0.25">
      <c r="A17367">
        <v>17366</v>
      </c>
      <c r="B17367" s="1">
        <v>42754.663194444445</v>
      </c>
      <c r="C17367">
        <v>21.963000000000001</v>
      </c>
      <c r="D17367">
        <v>1</v>
      </c>
      <c r="E17367">
        <v>27.259</v>
      </c>
      <c r="F17367">
        <v>70.043999999999997</v>
      </c>
      <c r="G17367">
        <v>27.53</v>
      </c>
      <c r="H17367" s="2">
        <v>74.177000000000007</v>
      </c>
      <c r="I17367">
        <v>27.283999999999999</v>
      </c>
      <c r="J17367">
        <v>70.228999999999999</v>
      </c>
      <c r="K17367">
        <f>1.01*T_RH[Temp_465]+0.19</f>
        <v>22.372630000000001</v>
      </c>
      <c r="L17367">
        <f>1.177*T_RH[RH_465]+-10.54</f>
        <v>-9.3629999999999995</v>
      </c>
      <c r="M17367">
        <f>1.002*T_RH[Temp_466]+0.44</f>
        <v>27.753518000000003</v>
      </c>
      <c r="N17367">
        <f>1.282*T_RH[RH_466]+-16.58</f>
        <v>73.216408000000001</v>
      </c>
      <c r="O17367">
        <f>1.011*T_RH[Temp_464]+0.21</f>
        <v>28.042829999999999</v>
      </c>
      <c r="P17367" s="2">
        <f>1.18*T_RH[RH_464]+-9.39</f>
        <v>78.138860000000008</v>
      </c>
      <c r="Q17367">
        <f>1.006*T_RH[Temp_470]+0.24</f>
        <v>27.687703999999997</v>
      </c>
      <c r="R17367">
        <f>1.277*T_RH[RH_470]+-16.88</f>
        <v>72.802432999999994</v>
      </c>
    </row>
    <row r="17368" spans="1:18" x14ac:dyDescent="0.25">
      <c r="A17368">
        <v>17367</v>
      </c>
      <c r="B17368" s="1">
        <v>42754.663888888892</v>
      </c>
      <c r="C17368">
        <v>22.058</v>
      </c>
      <c r="D17368">
        <v>1</v>
      </c>
      <c r="E17368">
        <v>27.259</v>
      </c>
      <c r="F17368">
        <v>69.983999999999995</v>
      </c>
      <c r="G17368">
        <v>27.53</v>
      </c>
      <c r="H17368" s="2">
        <v>74.177000000000007</v>
      </c>
      <c r="I17368">
        <v>27.308</v>
      </c>
      <c r="J17368">
        <v>70.203000000000003</v>
      </c>
      <c r="K17368">
        <f>1.01*T_RH[Temp_465]+0.19</f>
        <v>22.468580000000003</v>
      </c>
      <c r="L17368">
        <f>1.177*T_RH[RH_465]+-10.54</f>
        <v>-9.3629999999999995</v>
      </c>
      <c r="M17368">
        <f>1.002*T_RH[Temp_466]+0.44</f>
        <v>27.753518000000003</v>
      </c>
      <c r="N17368">
        <f>1.282*T_RH[RH_466]+-16.58</f>
        <v>73.139488</v>
      </c>
      <c r="O17368">
        <f>1.011*T_RH[Temp_464]+0.21</f>
        <v>28.042829999999999</v>
      </c>
      <c r="P17368" s="2">
        <f>1.18*T_RH[RH_464]+-9.39</f>
        <v>78.138860000000008</v>
      </c>
      <c r="Q17368">
        <f>1.006*T_RH[Temp_470]+0.24</f>
        <v>27.711848</v>
      </c>
      <c r="R17368">
        <f>1.277*T_RH[RH_470]+-16.88</f>
        <v>72.769231000000005</v>
      </c>
    </row>
    <row r="17369" spans="1:18" x14ac:dyDescent="0.25">
      <c r="A17369">
        <v>17368</v>
      </c>
      <c r="B17369" s="1">
        <v>42754.664583333331</v>
      </c>
      <c r="C17369">
        <v>22.154</v>
      </c>
      <c r="D17369">
        <v>1</v>
      </c>
      <c r="E17369">
        <v>27.259</v>
      </c>
      <c r="F17369">
        <v>69.953999999999994</v>
      </c>
      <c r="G17369">
        <v>27.53</v>
      </c>
      <c r="H17369" s="2">
        <v>74.147999999999996</v>
      </c>
      <c r="I17369">
        <v>27.308</v>
      </c>
      <c r="J17369">
        <v>70.173000000000002</v>
      </c>
      <c r="K17369">
        <f>1.01*T_RH[Temp_465]+0.19</f>
        <v>22.565540000000002</v>
      </c>
      <c r="L17369">
        <f>1.177*T_RH[RH_465]+-10.54</f>
        <v>-9.3629999999999995</v>
      </c>
      <c r="M17369">
        <f>1.002*T_RH[Temp_466]+0.44</f>
        <v>27.753518000000003</v>
      </c>
      <c r="N17369">
        <f>1.282*T_RH[RH_466]+-16.58</f>
        <v>73.101027999999999</v>
      </c>
      <c r="O17369">
        <f>1.011*T_RH[Temp_464]+0.21</f>
        <v>28.042829999999999</v>
      </c>
      <c r="P17369" s="2">
        <f>1.18*T_RH[RH_464]+-9.39</f>
        <v>78.104639999999989</v>
      </c>
      <c r="Q17369">
        <f>1.006*T_RH[Temp_470]+0.24</f>
        <v>27.711848</v>
      </c>
      <c r="R17369">
        <f>1.277*T_RH[RH_470]+-16.88</f>
        <v>72.730920999999995</v>
      </c>
    </row>
    <row r="17370" spans="1:18" x14ac:dyDescent="0.25">
      <c r="A17370">
        <v>17369</v>
      </c>
      <c r="B17370" s="1">
        <v>42754.665277777778</v>
      </c>
      <c r="C17370">
        <v>22.154</v>
      </c>
      <c r="D17370">
        <v>1</v>
      </c>
      <c r="E17370">
        <v>27.283999999999999</v>
      </c>
      <c r="F17370">
        <v>69.959000000000003</v>
      </c>
      <c r="G17370">
        <v>27.53</v>
      </c>
      <c r="H17370" s="2">
        <v>74.117999999999995</v>
      </c>
      <c r="I17370">
        <v>27.308</v>
      </c>
      <c r="J17370">
        <v>70.143000000000001</v>
      </c>
      <c r="K17370">
        <f>1.01*T_RH[Temp_465]+0.19</f>
        <v>22.565540000000002</v>
      </c>
      <c r="L17370">
        <f>1.177*T_RH[RH_465]+-10.54</f>
        <v>-9.3629999999999995</v>
      </c>
      <c r="M17370">
        <f>1.002*T_RH[Temp_466]+0.44</f>
        <v>27.778568</v>
      </c>
      <c r="N17370">
        <f>1.282*T_RH[RH_466]+-16.58</f>
        <v>73.107438000000002</v>
      </c>
      <c r="O17370">
        <f>1.011*T_RH[Temp_464]+0.21</f>
        <v>28.042829999999999</v>
      </c>
      <c r="P17370" s="2">
        <f>1.18*T_RH[RH_464]+-9.39</f>
        <v>78.069239999999994</v>
      </c>
      <c r="Q17370">
        <f>1.006*T_RH[Temp_470]+0.24</f>
        <v>27.711848</v>
      </c>
      <c r="R17370">
        <f>1.277*T_RH[RH_470]+-16.88</f>
        <v>72.692610999999999</v>
      </c>
    </row>
    <row r="17371" spans="1:18" x14ac:dyDescent="0.25">
      <c r="A17371">
        <v>17370</v>
      </c>
      <c r="B17371" s="1">
        <v>42754.665972222225</v>
      </c>
      <c r="C17371">
        <v>22.13</v>
      </c>
      <c r="D17371">
        <v>1</v>
      </c>
      <c r="E17371">
        <v>27.283999999999999</v>
      </c>
      <c r="F17371">
        <v>69.899000000000001</v>
      </c>
      <c r="G17371">
        <v>27.53</v>
      </c>
      <c r="H17371" s="2">
        <v>74.087999999999994</v>
      </c>
      <c r="I17371">
        <v>27.308</v>
      </c>
      <c r="J17371">
        <v>70.143000000000001</v>
      </c>
      <c r="K17371">
        <f>1.01*T_RH[Temp_465]+0.19</f>
        <v>22.5413</v>
      </c>
      <c r="L17371">
        <f>1.177*T_RH[RH_465]+-10.54</f>
        <v>-9.3629999999999995</v>
      </c>
      <c r="M17371">
        <f>1.002*T_RH[Temp_466]+0.44</f>
        <v>27.778568</v>
      </c>
      <c r="N17371">
        <f>1.282*T_RH[RH_466]+-16.58</f>
        <v>73.030518000000001</v>
      </c>
      <c r="O17371">
        <f>1.011*T_RH[Temp_464]+0.21</f>
        <v>28.042829999999999</v>
      </c>
      <c r="P17371" s="2">
        <f>1.18*T_RH[RH_464]+-9.39</f>
        <v>78.033839999999984</v>
      </c>
      <c r="Q17371">
        <f>1.006*T_RH[Temp_470]+0.24</f>
        <v>27.711848</v>
      </c>
      <c r="R17371">
        <f>1.277*T_RH[RH_470]+-16.88</f>
        <v>72.692610999999999</v>
      </c>
    </row>
    <row r="17372" spans="1:18" x14ac:dyDescent="0.25">
      <c r="A17372">
        <v>17371</v>
      </c>
      <c r="B17372" s="1">
        <v>42754.666666666664</v>
      </c>
      <c r="C17372">
        <v>22.082000000000001</v>
      </c>
      <c r="D17372">
        <v>1</v>
      </c>
      <c r="E17372">
        <v>27.283999999999999</v>
      </c>
      <c r="F17372">
        <v>69.869</v>
      </c>
      <c r="G17372">
        <v>27.53</v>
      </c>
      <c r="H17372" s="2">
        <v>74.117999999999995</v>
      </c>
      <c r="I17372">
        <v>27.332999999999998</v>
      </c>
      <c r="J17372">
        <v>70.147999999999996</v>
      </c>
      <c r="K17372">
        <f>1.01*T_RH[Temp_465]+0.19</f>
        <v>22.492820000000002</v>
      </c>
      <c r="L17372">
        <f>1.177*T_RH[RH_465]+-10.54</f>
        <v>-9.3629999999999995</v>
      </c>
      <c r="M17372">
        <f>1.002*T_RH[Temp_466]+0.44</f>
        <v>27.778568</v>
      </c>
      <c r="N17372">
        <f>1.282*T_RH[RH_466]+-16.58</f>
        <v>72.992058</v>
      </c>
      <c r="O17372">
        <f>1.011*T_RH[Temp_464]+0.21</f>
        <v>28.042829999999999</v>
      </c>
      <c r="P17372" s="2">
        <f>1.18*T_RH[RH_464]+-9.39</f>
        <v>78.069239999999994</v>
      </c>
      <c r="Q17372">
        <f>1.006*T_RH[Temp_470]+0.24</f>
        <v>27.736997999999996</v>
      </c>
      <c r="R17372">
        <f>1.277*T_RH[RH_470]+-16.88</f>
        <v>72.698995999999994</v>
      </c>
    </row>
    <row r="17373" spans="1:18" x14ac:dyDescent="0.25">
      <c r="A17373">
        <v>17372</v>
      </c>
      <c r="B17373" s="1">
        <v>42754.667361111111</v>
      </c>
      <c r="C17373">
        <v>21.963000000000001</v>
      </c>
      <c r="D17373">
        <v>1</v>
      </c>
      <c r="E17373">
        <v>27.259</v>
      </c>
      <c r="F17373">
        <v>69.953999999999994</v>
      </c>
      <c r="G17373">
        <v>27.53</v>
      </c>
      <c r="H17373" s="2">
        <v>74.117999999999995</v>
      </c>
      <c r="I17373">
        <v>27.308</v>
      </c>
      <c r="J17373">
        <v>70.143000000000001</v>
      </c>
      <c r="K17373">
        <f>1.01*T_RH[Temp_465]+0.19</f>
        <v>22.372630000000001</v>
      </c>
      <c r="L17373">
        <f>1.177*T_RH[RH_465]+-10.54</f>
        <v>-9.3629999999999995</v>
      </c>
      <c r="M17373">
        <f>1.002*T_RH[Temp_466]+0.44</f>
        <v>27.753518000000003</v>
      </c>
      <c r="N17373">
        <f>1.282*T_RH[RH_466]+-16.58</f>
        <v>73.101027999999999</v>
      </c>
      <c r="O17373">
        <f>1.011*T_RH[Temp_464]+0.21</f>
        <v>28.042829999999999</v>
      </c>
      <c r="P17373" s="2">
        <f>1.18*T_RH[RH_464]+-9.39</f>
        <v>78.069239999999994</v>
      </c>
      <c r="Q17373">
        <f>1.006*T_RH[Temp_470]+0.24</f>
        <v>27.711848</v>
      </c>
      <c r="R17373">
        <f>1.277*T_RH[RH_470]+-16.88</f>
        <v>72.692610999999999</v>
      </c>
    </row>
    <row r="17374" spans="1:18" x14ac:dyDescent="0.25">
      <c r="A17374">
        <v>17373</v>
      </c>
      <c r="B17374" s="1">
        <v>42754.668055555558</v>
      </c>
      <c r="C17374">
        <v>21.890999999999998</v>
      </c>
      <c r="D17374">
        <v>1</v>
      </c>
      <c r="E17374">
        <v>27.234999999999999</v>
      </c>
      <c r="F17374">
        <v>70.040000000000006</v>
      </c>
      <c r="G17374">
        <v>27.53</v>
      </c>
      <c r="H17374" s="2">
        <v>74.147999999999996</v>
      </c>
      <c r="I17374">
        <v>27.283999999999999</v>
      </c>
      <c r="J17374">
        <v>70.228999999999999</v>
      </c>
      <c r="K17374">
        <f>1.01*T_RH[Temp_465]+0.19</f>
        <v>22.299910000000001</v>
      </c>
      <c r="L17374">
        <f>1.177*T_RH[RH_465]+-10.54</f>
        <v>-9.3629999999999995</v>
      </c>
      <c r="M17374">
        <f>1.002*T_RH[Temp_466]+0.44</f>
        <v>27.729469999999999</v>
      </c>
      <c r="N17374">
        <f>1.282*T_RH[RH_466]+-16.58</f>
        <v>73.211280000000016</v>
      </c>
      <c r="O17374">
        <f>1.011*T_RH[Temp_464]+0.21</f>
        <v>28.042829999999999</v>
      </c>
      <c r="P17374" s="2">
        <f>1.18*T_RH[RH_464]+-9.39</f>
        <v>78.104639999999989</v>
      </c>
      <c r="Q17374">
        <f>1.006*T_RH[Temp_470]+0.24</f>
        <v>27.687703999999997</v>
      </c>
      <c r="R17374">
        <f>1.277*T_RH[RH_470]+-16.88</f>
        <v>72.802432999999994</v>
      </c>
    </row>
    <row r="17375" spans="1:18" x14ac:dyDescent="0.25">
      <c r="A17375">
        <v>17374</v>
      </c>
      <c r="B17375" s="1">
        <v>42754.668749999997</v>
      </c>
      <c r="C17375">
        <v>21.890999999999998</v>
      </c>
      <c r="D17375">
        <v>1</v>
      </c>
      <c r="E17375">
        <v>27.21</v>
      </c>
      <c r="F17375">
        <v>70.125</v>
      </c>
      <c r="G17375">
        <v>27.53</v>
      </c>
      <c r="H17375" s="2">
        <v>74.177000000000007</v>
      </c>
      <c r="I17375">
        <v>27.259</v>
      </c>
      <c r="J17375">
        <v>70.284000000000006</v>
      </c>
      <c r="K17375">
        <f>1.01*T_RH[Temp_465]+0.19</f>
        <v>22.299910000000001</v>
      </c>
      <c r="L17375">
        <f>1.177*T_RH[RH_465]+-10.54</f>
        <v>-9.3629999999999995</v>
      </c>
      <c r="M17375">
        <f>1.002*T_RH[Temp_466]+0.44</f>
        <v>27.704420000000002</v>
      </c>
      <c r="N17375">
        <f>1.282*T_RH[RH_466]+-16.58</f>
        <v>73.320250000000001</v>
      </c>
      <c r="O17375">
        <f>1.011*T_RH[Temp_464]+0.21</f>
        <v>28.042829999999999</v>
      </c>
      <c r="P17375" s="2">
        <f>1.18*T_RH[RH_464]+-9.39</f>
        <v>78.138860000000008</v>
      </c>
      <c r="Q17375">
        <f>1.006*T_RH[Temp_470]+0.24</f>
        <v>27.662554</v>
      </c>
      <c r="R17375">
        <f>1.277*T_RH[RH_470]+-16.88</f>
        <v>72.872668000000004</v>
      </c>
    </row>
    <row r="17376" spans="1:18" x14ac:dyDescent="0.25">
      <c r="A17376">
        <v>17375</v>
      </c>
      <c r="B17376" s="1">
        <v>42754.669444444444</v>
      </c>
      <c r="C17376">
        <v>21.939</v>
      </c>
      <c r="D17376">
        <v>1</v>
      </c>
      <c r="E17376">
        <v>27.186</v>
      </c>
      <c r="F17376">
        <v>70.210999999999999</v>
      </c>
      <c r="G17376">
        <v>27.53</v>
      </c>
      <c r="H17376" s="2">
        <v>74.147999999999996</v>
      </c>
      <c r="I17376">
        <v>27.259</v>
      </c>
      <c r="J17376">
        <v>70.343999999999994</v>
      </c>
      <c r="K17376">
        <f>1.01*T_RH[Temp_465]+0.19</f>
        <v>22.348390000000002</v>
      </c>
      <c r="L17376">
        <f>1.177*T_RH[RH_465]+-10.54</f>
        <v>-9.3629999999999995</v>
      </c>
      <c r="M17376">
        <f>1.002*T_RH[Temp_466]+0.44</f>
        <v>27.680372000000002</v>
      </c>
      <c r="N17376">
        <f>1.282*T_RH[RH_466]+-16.58</f>
        <v>73.430502000000004</v>
      </c>
      <c r="O17376">
        <f>1.011*T_RH[Temp_464]+0.21</f>
        <v>28.042829999999999</v>
      </c>
      <c r="P17376" s="2">
        <f>1.18*T_RH[RH_464]+-9.39</f>
        <v>78.104639999999989</v>
      </c>
      <c r="Q17376">
        <f>1.006*T_RH[Temp_470]+0.24</f>
        <v>27.662554</v>
      </c>
      <c r="R17376">
        <f>1.277*T_RH[RH_470]+-16.88</f>
        <v>72.949287999999996</v>
      </c>
    </row>
    <row r="17377" spans="1:18" x14ac:dyDescent="0.25">
      <c r="A17377">
        <v>17376</v>
      </c>
      <c r="B17377" s="1">
        <v>42754.670138888891</v>
      </c>
      <c r="C17377">
        <v>22.010999999999999</v>
      </c>
      <c r="D17377">
        <v>1</v>
      </c>
      <c r="E17377">
        <v>27.161000000000001</v>
      </c>
      <c r="F17377">
        <v>70.266000000000005</v>
      </c>
      <c r="G17377">
        <v>27.53</v>
      </c>
      <c r="H17377" s="2">
        <v>74.147999999999996</v>
      </c>
      <c r="I17377">
        <v>27.259</v>
      </c>
      <c r="J17377">
        <v>70.343999999999994</v>
      </c>
      <c r="K17377">
        <f>1.01*T_RH[Temp_465]+0.19</f>
        <v>22.421110000000002</v>
      </c>
      <c r="L17377">
        <f>1.177*T_RH[RH_465]+-10.54</f>
        <v>-9.3629999999999995</v>
      </c>
      <c r="M17377">
        <f>1.002*T_RH[Temp_466]+0.44</f>
        <v>27.655322000000002</v>
      </c>
      <c r="N17377">
        <f>1.282*T_RH[RH_466]+-16.58</f>
        <v>73.501012000000017</v>
      </c>
      <c r="O17377">
        <f>1.011*T_RH[Temp_464]+0.21</f>
        <v>28.042829999999999</v>
      </c>
      <c r="P17377" s="2">
        <f>1.18*T_RH[RH_464]+-9.39</f>
        <v>78.104639999999989</v>
      </c>
      <c r="Q17377">
        <f>1.006*T_RH[Temp_470]+0.24</f>
        <v>27.662554</v>
      </c>
      <c r="R17377">
        <f>1.277*T_RH[RH_470]+-16.88</f>
        <v>72.949287999999996</v>
      </c>
    </row>
    <row r="17378" spans="1:18" x14ac:dyDescent="0.25">
      <c r="A17378">
        <v>17377</v>
      </c>
      <c r="B17378" s="1">
        <v>42754.67083333333</v>
      </c>
      <c r="C17378">
        <v>22.082000000000001</v>
      </c>
      <c r="D17378">
        <v>1</v>
      </c>
      <c r="E17378">
        <v>27.161000000000001</v>
      </c>
      <c r="F17378">
        <v>70.325999999999993</v>
      </c>
      <c r="G17378">
        <v>27.53</v>
      </c>
      <c r="H17378" s="2">
        <v>74.147999999999996</v>
      </c>
      <c r="I17378">
        <v>27.259</v>
      </c>
      <c r="J17378">
        <v>70.343999999999994</v>
      </c>
      <c r="K17378">
        <f>1.01*T_RH[Temp_465]+0.19</f>
        <v>22.492820000000002</v>
      </c>
      <c r="L17378">
        <f>1.177*T_RH[RH_465]+-10.54</f>
        <v>-9.3629999999999995</v>
      </c>
      <c r="M17378">
        <f>1.002*T_RH[Temp_466]+0.44</f>
        <v>27.655322000000002</v>
      </c>
      <c r="N17378">
        <f>1.282*T_RH[RH_466]+-16.58</f>
        <v>73.57793199999999</v>
      </c>
      <c r="O17378">
        <f>1.011*T_RH[Temp_464]+0.21</f>
        <v>28.042829999999999</v>
      </c>
      <c r="P17378" s="2">
        <f>1.18*T_RH[RH_464]+-9.39</f>
        <v>78.104639999999989</v>
      </c>
      <c r="Q17378">
        <f>1.006*T_RH[Temp_470]+0.24</f>
        <v>27.662554</v>
      </c>
      <c r="R17378">
        <f>1.277*T_RH[RH_470]+-16.88</f>
        <v>72.949287999999996</v>
      </c>
    </row>
    <row r="17379" spans="1:18" x14ac:dyDescent="0.25">
      <c r="A17379">
        <v>17378</v>
      </c>
      <c r="B17379" s="1">
        <v>42754.671527777777</v>
      </c>
      <c r="C17379">
        <v>22.154</v>
      </c>
      <c r="D17379">
        <v>1</v>
      </c>
      <c r="E17379">
        <v>27.135999999999999</v>
      </c>
      <c r="F17379">
        <v>70.352000000000004</v>
      </c>
      <c r="G17379">
        <v>27.553999999999998</v>
      </c>
      <c r="H17379" s="2">
        <v>74.093000000000004</v>
      </c>
      <c r="I17379">
        <v>27.259</v>
      </c>
      <c r="J17379">
        <v>70.343999999999994</v>
      </c>
      <c r="K17379">
        <f>1.01*T_RH[Temp_465]+0.19</f>
        <v>22.565540000000002</v>
      </c>
      <c r="L17379">
        <f>1.177*T_RH[RH_465]+-10.54</f>
        <v>-9.3629999999999995</v>
      </c>
      <c r="M17379">
        <f>1.002*T_RH[Temp_466]+0.44</f>
        <v>27.630272000000001</v>
      </c>
      <c r="N17379">
        <f>1.282*T_RH[RH_466]+-16.58</f>
        <v>73.611264000000006</v>
      </c>
      <c r="O17379">
        <f>1.011*T_RH[Temp_464]+0.21</f>
        <v>28.067093999999997</v>
      </c>
      <c r="P17379" s="2">
        <f>1.18*T_RH[RH_464]+-9.39</f>
        <v>78.039739999999995</v>
      </c>
      <c r="Q17379">
        <f>1.006*T_RH[Temp_470]+0.24</f>
        <v>27.662554</v>
      </c>
      <c r="R17379">
        <f>1.277*T_RH[RH_470]+-16.88</f>
        <v>72.949287999999996</v>
      </c>
    </row>
    <row r="17380" spans="1:18" x14ac:dyDescent="0.25">
      <c r="A17380">
        <v>17379</v>
      </c>
      <c r="B17380" s="1">
        <v>42754.672222222223</v>
      </c>
      <c r="C17380">
        <v>22.225999999999999</v>
      </c>
      <c r="D17380">
        <v>1</v>
      </c>
      <c r="E17380">
        <v>27.135999999999999</v>
      </c>
      <c r="F17380">
        <v>70.382000000000005</v>
      </c>
      <c r="G17380">
        <v>27.553999999999998</v>
      </c>
      <c r="H17380" s="2">
        <v>74.063999999999993</v>
      </c>
      <c r="I17380">
        <v>27.283999999999999</v>
      </c>
      <c r="J17380">
        <v>70.319000000000003</v>
      </c>
      <c r="K17380">
        <f>1.01*T_RH[Temp_465]+0.19</f>
        <v>22.638259999999999</v>
      </c>
      <c r="L17380">
        <f>1.177*T_RH[RH_465]+-10.54</f>
        <v>-9.3629999999999995</v>
      </c>
      <c r="M17380">
        <f>1.002*T_RH[Temp_466]+0.44</f>
        <v>27.630272000000001</v>
      </c>
      <c r="N17380">
        <f>1.282*T_RH[RH_466]+-16.58</f>
        <v>73.649724000000006</v>
      </c>
      <c r="O17380">
        <f>1.011*T_RH[Temp_464]+0.21</f>
        <v>28.067093999999997</v>
      </c>
      <c r="P17380" s="2">
        <f>1.18*T_RH[RH_464]+-9.39</f>
        <v>78.00551999999999</v>
      </c>
      <c r="Q17380">
        <f>1.006*T_RH[Temp_470]+0.24</f>
        <v>27.687703999999997</v>
      </c>
      <c r="R17380">
        <f>1.277*T_RH[RH_470]+-16.88</f>
        <v>72.917363000000009</v>
      </c>
    </row>
    <row r="17381" spans="1:18" x14ac:dyDescent="0.25">
      <c r="A17381">
        <v>17380</v>
      </c>
      <c r="B17381" s="1">
        <v>42754.67291666667</v>
      </c>
      <c r="C17381">
        <v>22.225999999999999</v>
      </c>
      <c r="D17381">
        <v>1</v>
      </c>
      <c r="E17381">
        <v>27.135999999999999</v>
      </c>
      <c r="F17381">
        <v>70.382000000000005</v>
      </c>
      <c r="G17381">
        <v>27.579000000000001</v>
      </c>
      <c r="H17381" s="2">
        <v>74.009</v>
      </c>
      <c r="I17381">
        <v>27.283999999999999</v>
      </c>
      <c r="J17381">
        <v>70.319000000000003</v>
      </c>
      <c r="K17381">
        <f>1.01*T_RH[Temp_465]+0.19</f>
        <v>22.638259999999999</v>
      </c>
      <c r="L17381">
        <f>1.177*T_RH[RH_465]+-10.54</f>
        <v>-9.3629999999999995</v>
      </c>
      <c r="M17381">
        <f>1.002*T_RH[Temp_466]+0.44</f>
        <v>27.630272000000001</v>
      </c>
      <c r="N17381">
        <f>1.282*T_RH[RH_466]+-16.58</f>
        <v>73.649724000000006</v>
      </c>
      <c r="O17381">
        <f>1.011*T_RH[Temp_464]+0.21</f>
        <v>28.092368999999998</v>
      </c>
      <c r="P17381" s="2">
        <f>1.18*T_RH[RH_464]+-9.39</f>
        <v>77.940619999999996</v>
      </c>
      <c r="Q17381">
        <f>1.006*T_RH[Temp_470]+0.24</f>
        <v>27.687703999999997</v>
      </c>
      <c r="R17381">
        <f>1.277*T_RH[RH_470]+-16.88</f>
        <v>72.917363000000009</v>
      </c>
    </row>
    <row r="17382" spans="1:18" x14ac:dyDescent="0.25">
      <c r="A17382">
        <v>17381</v>
      </c>
      <c r="B17382" s="1">
        <v>42754.673611111109</v>
      </c>
      <c r="C17382">
        <v>22.154</v>
      </c>
      <c r="D17382">
        <v>1</v>
      </c>
      <c r="E17382">
        <v>27.135999999999999</v>
      </c>
      <c r="F17382">
        <v>70.352000000000004</v>
      </c>
      <c r="G17382">
        <v>27.579000000000001</v>
      </c>
      <c r="H17382" s="2">
        <v>74.009</v>
      </c>
      <c r="I17382">
        <v>27.283999999999999</v>
      </c>
      <c r="J17382">
        <v>70.289000000000001</v>
      </c>
      <c r="K17382">
        <f>1.01*T_RH[Temp_465]+0.19</f>
        <v>22.565540000000002</v>
      </c>
      <c r="L17382">
        <f>1.177*T_RH[RH_465]+-10.54</f>
        <v>-9.3629999999999995</v>
      </c>
      <c r="M17382">
        <f>1.002*T_RH[Temp_466]+0.44</f>
        <v>27.630272000000001</v>
      </c>
      <c r="N17382">
        <f>1.282*T_RH[RH_466]+-16.58</f>
        <v>73.611264000000006</v>
      </c>
      <c r="O17382">
        <f>1.011*T_RH[Temp_464]+0.21</f>
        <v>28.092368999999998</v>
      </c>
      <c r="P17382" s="2">
        <f>1.18*T_RH[RH_464]+-9.39</f>
        <v>77.940619999999996</v>
      </c>
      <c r="Q17382">
        <f>1.006*T_RH[Temp_470]+0.24</f>
        <v>27.687703999999997</v>
      </c>
      <c r="R17382">
        <f>1.277*T_RH[RH_470]+-16.88</f>
        <v>72.879052999999999</v>
      </c>
    </row>
    <row r="17383" spans="1:18" x14ac:dyDescent="0.25">
      <c r="A17383">
        <v>17382</v>
      </c>
      <c r="B17383" s="1">
        <v>42754.674305555556</v>
      </c>
      <c r="C17383">
        <v>22.033999999999999</v>
      </c>
      <c r="D17383">
        <v>1</v>
      </c>
      <c r="E17383">
        <v>27.135999999999999</v>
      </c>
      <c r="F17383">
        <v>70.382000000000005</v>
      </c>
      <c r="G17383">
        <v>27.579000000000001</v>
      </c>
      <c r="H17383" s="2">
        <v>73.978999999999999</v>
      </c>
      <c r="I17383">
        <v>27.283999999999999</v>
      </c>
      <c r="J17383">
        <v>70.259</v>
      </c>
      <c r="K17383">
        <f>1.01*T_RH[Temp_465]+0.19</f>
        <v>22.44434</v>
      </c>
      <c r="L17383">
        <f>1.177*T_RH[RH_465]+-10.54</f>
        <v>-9.3629999999999995</v>
      </c>
      <c r="M17383">
        <f>1.002*T_RH[Temp_466]+0.44</f>
        <v>27.630272000000001</v>
      </c>
      <c r="N17383">
        <f>1.282*T_RH[RH_466]+-16.58</f>
        <v>73.649724000000006</v>
      </c>
      <c r="O17383">
        <f>1.011*T_RH[Temp_464]+0.21</f>
        <v>28.092368999999998</v>
      </c>
      <c r="P17383" s="2">
        <f>1.18*T_RH[RH_464]+-9.39</f>
        <v>77.90522</v>
      </c>
      <c r="Q17383">
        <f>1.006*T_RH[Temp_470]+0.24</f>
        <v>27.687703999999997</v>
      </c>
      <c r="R17383">
        <f>1.277*T_RH[RH_470]+-16.88</f>
        <v>72.840743000000003</v>
      </c>
    </row>
    <row r="17384" spans="1:18" x14ac:dyDescent="0.25">
      <c r="A17384">
        <v>17383</v>
      </c>
      <c r="B17384" s="1">
        <v>42754.675000000003</v>
      </c>
      <c r="C17384">
        <v>21.963000000000001</v>
      </c>
      <c r="D17384">
        <v>1</v>
      </c>
      <c r="E17384">
        <v>27.135999999999999</v>
      </c>
      <c r="F17384">
        <v>70.412000000000006</v>
      </c>
      <c r="G17384">
        <v>27.579000000000001</v>
      </c>
      <c r="H17384" s="2">
        <v>73.978999999999999</v>
      </c>
      <c r="I17384">
        <v>27.283999999999999</v>
      </c>
      <c r="J17384">
        <v>70.289000000000001</v>
      </c>
      <c r="K17384">
        <f>1.01*T_RH[Temp_465]+0.19</f>
        <v>22.372630000000001</v>
      </c>
      <c r="L17384">
        <f>1.177*T_RH[RH_465]+-10.54</f>
        <v>-9.3629999999999995</v>
      </c>
      <c r="M17384">
        <f>1.002*T_RH[Temp_466]+0.44</f>
        <v>27.630272000000001</v>
      </c>
      <c r="N17384">
        <f>1.282*T_RH[RH_466]+-16.58</f>
        <v>73.688184000000007</v>
      </c>
      <c r="O17384">
        <f>1.011*T_RH[Temp_464]+0.21</f>
        <v>28.092368999999998</v>
      </c>
      <c r="P17384" s="2">
        <f>1.18*T_RH[RH_464]+-9.39</f>
        <v>77.90522</v>
      </c>
      <c r="Q17384">
        <f>1.006*T_RH[Temp_470]+0.24</f>
        <v>27.687703999999997</v>
      </c>
      <c r="R17384">
        <f>1.277*T_RH[RH_470]+-16.88</f>
        <v>72.879052999999999</v>
      </c>
    </row>
    <row r="17385" spans="1:18" x14ac:dyDescent="0.25">
      <c r="A17385">
        <v>17384</v>
      </c>
      <c r="B17385" s="1">
        <v>42754.675694444442</v>
      </c>
      <c r="C17385">
        <v>21.890999999999998</v>
      </c>
      <c r="D17385">
        <v>1</v>
      </c>
      <c r="E17385">
        <v>27.111999999999998</v>
      </c>
      <c r="F17385">
        <v>70.436999999999998</v>
      </c>
      <c r="G17385">
        <v>27.553999999999998</v>
      </c>
      <c r="H17385" s="2">
        <v>74.034000000000006</v>
      </c>
      <c r="I17385">
        <v>27.283999999999999</v>
      </c>
      <c r="J17385">
        <v>70.319000000000003</v>
      </c>
      <c r="K17385">
        <f>1.01*T_RH[Temp_465]+0.19</f>
        <v>22.299910000000001</v>
      </c>
      <c r="L17385">
        <f>1.177*T_RH[RH_465]+-10.54</f>
        <v>-9.3629999999999995</v>
      </c>
      <c r="M17385">
        <f>1.002*T_RH[Temp_466]+0.44</f>
        <v>27.606224000000001</v>
      </c>
      <c r="N17385">
        <f>1.282*T_RH[RH_466]+-16.58</f>
        <v>73.720234000000005</v>
      </c>
      <c r="O17385">
        <f>1.011*T_RH[Temp_464]+0.21</f>
        <v>28.067093999999997</v>
      </c>
      <c r="P17385" s="2">
        <f>1.18*T_RH[RH_464]+-9.39</f>
        <v>77.970120000000009</v>
      </c>
      <c r="Q17385">
        <f>1.006*T_RH[Temp_470]+0.24</f>
        <v>27.687703999999997</v>
      </c>
      <c r="R17385">
        <f>1.277*T_RH[RH_470]+-16.88</f>
        <v>72.917363000000009</v>
      </c>
    </row>
    <row r="17386" spans="1:18" x14ac:dyDescent="0.25">
      <c r="A17386">
        <v>17385</v>
      </c>
      <c r="B17386" s="1">
        <v>42754.676388888889</v>
      </c>
      <c r="C17386">
        <v>21.890999999999998</v>
      </c>
      <c r="D17386">
        <v>1</v>
      </c>
      <c r="E17386">
        <v>27.111999999999998</v>
      </c>
      <c r="F17386">
        <v>70.436999999999998</v>
      </c>
      <c r="G17386">
        <v>27.53</v>
      </c>
      <c r="H17386" s="2">
        <v>74.087999999999994</v>
      </c>
      <c r="I17386">
        <v>27.259</v>
      </c>
      <c r="J17386">
        <v>70.343999999999994</v>
      </c>
      <c r="K17386">
        <f>1.01*T_RH[Temp_465]+0.19</f>
        <v>22.299910000000001</v>
      </c>
      <c r="L17386">
        <f>1.177*T_RH[RH_465]+-10.54</f>
        <v>-9.3629999999999995</v>
      </c>
      <c r="M17386">
        <f>1.002*T_RH[Temp_466]+0.44</f>
        <v>27.606224000000001</v>
      </c>
      <c r="N17386">
        <f>1.282*T_RH[RH_466]+-16.58</f>
        <v>73.720234000000005</v>
      </c>
      <c r="O17386">
        <f>1.011*T_RH[Temp_464]+0.21</f>
        <v>28.042829999999999</v>
      </c>
      <c r="P17386" s="2">
        <f>1.18*T_RH[RH_464]+-9.39</f>
        <v>78.033839999999984</v>
      </c>
      <c r="Q17386">
        <f>1.006*T_RH[Temp_470]+0.24</f>
        <v>27.662554</v>
      </c>
      <c r="R17386">
        <f>1.277*T_RH[RH_470]+-16.88</f>
        <v>72.949287999999996</v>
      </c>
    </row>
    <row r="17387" spans="1:18" x14ac:dyDescent="0.25">
      <c r="A17387">
        <v>17386</v>
      </c>
      <c r="B17387" s="1">
        <v>42754.677083333336</v>
      </c>
      <c r="C17387">
        <v>21.939</v>
      </c>
      <c r="D17387">
        <v>1</v>
      </c>
      <c r="E17387">
        <v>27.111999999999998</v>
      </c>
      <c r="F17387">
        <v>70.406999999999996</v>
      </c>
      <c r="G17387">
        <v>27.53</v>
      </c>
      <c r="H17387" s="2">
        <v>74.117999999999995</v>
      </c>
      <c r="I17387">
        <v>27.259</v>
      </c>
      <c r="J17387">
        <v>70.313999999999993</v>
      </c>
      <c r="K17387">
        <f>1.01*T_RH[Temp_465]+0.19</f>
        <v>22.348390000000002</v>
      </c>
      <c r="L17387">
        <f>1.177*T_RH[RH_465]+-10.54</f>
        <v>-9.3629999999999995</v>
      </c>
      <c r="M17387">
        <f>1.002*T_RH[Temp_466]+0.44</f>
        <v>27.606224000000001</v>
      </c>
      <c r="N17387">
        <f>1.282*T_RH[RH_466]+-16.58</f>
        <v>73.681774000000004</v>
      </c>
      <c r="O17387">
        <f>1.011*T_RH[Temp_464]+0.21</f>
        <v>28.042829999999999</v>
      </c>
      <c r="P17387" s="2">
        <f>1.18*T_RH[RH_464]+-9.39</f>
        <v>78.069239999999994</v>
      </c>
      <c r="Q17387">
        <f>1.006*T_RH[Temp_470]+0.24</f>
        <v>27.662554</v>
      </c>
      <c r="R17387">
        <f>1.277*T_RH[RH_470]+-16.88</f>
        <v>72.910977999999986</v>
      </c>
    </row>
    <row r="17388" spans="1:18" x14ac:dyDescent="0.25">
      <c r="A17388">
        <v>17387</v>
      </c>
      <c r="B17388" s="1">
        <v>42754.677777777775</v>
      </c>
      <c r="C17388">
        <v>22.033999999999999</v>
      </c>
      <c r="D17388">
        <v>1</v>
      </c>
      <c r="E17388">
        <v>27.135999999999999</v>
      </c>
      <c r="F17388">
        <v>70.412000000000006</v>
      </c>
      <c r="G17388">
        <v>27.53</v>
      </c>
      <c r="H17388" s="2">
        <v>74.147999999999996</v>
      </c>
      <c r="I17388">
        <v>27.259</v>
      </c>
      <c r="J17388">
        <v>70.343999999999994</v>
      </c>
      <c r="K17388">
        <f>1.01*T_RH[Temp_465]+0.19</f>
        <v>22.44434</v>
      </c>
      <c r="L17388">
        <f>1.177*T_RH[RH_465]+-10.54</f>
        <v>-9.3629999999999995</v>
      </c>
      <c r="M17388">
        <f>1.002*T_RH[Temp_466]+0.44</f>
        <v>27.630272000000001</v>
      </c>
      <c r="N17388">
        <f>1.282*T_RH[RH_466]+-16.58</f>
        <v>73.688184000000007</v>
      </c>
      <c r="O17388">
        <f>1.011*T_RH[Temp_464]+0.21</f>
        <v>28.042829999999999</v>
      </c>
      <c r="P17388" s="2">
        <f>1.18*T_RH[RH_464]+-9.39</f>
        <v>78.104639999999989</v>
      </c>
      <c r="Q17388">
        <f>1.006*T_RH[Temp_470]+0.24</f>
        <v>27.662554</v>
      </c>
      <c r="R17388">
        <f>1.277*T_RH[RH_470]+-16.88</f>
        <v>72.949287999999996</v>
      </c>
    </row>
    <row r="17389" spans="1:18" x14ac:dyDescent="0.25">
      <c r="A17389">
        <v>17388</v>
      </c>
      <c r="B17389" s="1">
        <v>42754.678472222222</v>
      </c>
      <c r="C17389">
        <v>22.106000000000002</v>
      </c>
      <c r="D17389">
        <v>1</v>
      </c>
      <c r="E17389">
        <v>27.135999999999999</v>
      </c>
      <c r="F17389">
        <v>70.382000000000005</v>
      </c>
      <c r="G17389">
        <v>27.53</v>
      </c>
      <c r="H17389" s="2">
        <v>74.147999999999996</v>
      </c>
      <c r="I17389">
        <v>27.259</v>
      </c>
      <c r="J17389">
        <v>70.343999999999994</v>
      </c>
      <c r="K17389">
        <f>1.01*T_RH[Temp_465]+0.19</f>
        <v>22.517060000000004</v>
      </c>
      <c r="L17389">
        <f>1.177*T_RH[RH_465]+-10.54</f>
        <v>-9.3629999999999995</v>
      </c>
      <c r="M17389">
        <f>1.002*T_RH[Temp_466]+0.44</f>
        <v>27.630272000000001</v>
      </c>
      <c r="N17389">
        <f>1.282*T_RH[RH_466]+-16.58</f>
        <v>73.649724000000006</v>
      </c>
      <c r="O17389">
        <f>1.011*T_RH[Temp_464]+0.21</f>
        <v>28.042829999999999</v>
      </c>
      <c r="P17389" s="2">
        <f>1.18*T_RH[RH_464]+-9.39</f>
        <v>78.104639999999989</v>
      </c>
      <c r="Q17389">
        <f>1.006*T_RH[Temp_470]+0.24</f>
        <v>27.662554</v>
      </c>
      <c r="R17389">
        <f>1.277*T_RH[RH_470]+-16.88</f>
        <v>72.949287999999996</v>
      </c>
    </row>
    <row r="17390" spans="1:18" x14ac:dyDescent="0.25">
      <c r="A17390">
        <v>17389</v>
      </c>
      <c r="B17390" s="1">
        <v>42754.679166666669</v>
      </c>
      <c r="C17390">
        <v>22.202000000000002</v>
      </c>
      <c r="D17390">
        <v>1</v>
      </c>
      <c r="E17390">
        <v>27.161000000000001</v>
      </c>
      <c r="F17390">
        <v>70.385999999999996</v>
      </c>
      <c r="G17390">
        <v>27.53</v>
      </c>
      <c r="H17390" s="2">
        <v>74.117999999999995</v>
      </c>
      <c r="I17390">
        <v>27.283999999999999</v>
      </c>
      <c r="J17390">
        <v>70.319000000000003</v>
      </c>
      <c r="K17390">
        <f>1.01*T_RH[Temp_465]+0.19</f>
        <v>22.614020000000004</v>
      </c>
      <c r="L17390">
        <f>1.177*T_RH[RH_465]+-10.54</f>
        <v>-9.3629999999999995</v>
      </c>
      <c r="M17390">
        <f>1.002*T_RH[Temp_466]+0.44</f>
        <v>27.655322000000002</v>
      </c>
      <c r="N17390">
        <f>1.282*T_RH[RH_466]+-16.58</f>
        <v>73.654851999999991</v>
      </c>
      <c r="O17390">
        <f>1.011*T_RH[Temp_464]+0.21</f>
        <v>28.042829999999999</v>
      </c>
      <c r="P17390" s="2">
        <f>1.18*T_RH[RH_464]+-9.39</f>
        <v>78.069239999999994</v>
      </c>
      <c r="Q17390">
        <f>1.006*T_RH[Temp_470]+0.24</f>
        <v>27.687703999999997</v>
      </c>
      <c r="R17390">
        <f>1.277*T_RH[RH_470]+-16.88</f>
        <v>72.917363000000009</v>
      </c>
    </row>
    <row r="17391" spans="1:18" x14ac:dyDescent="0.25">
      <c r="A17391">
        <v>17390</v>
      </c>
      <c r="B17391" s="1">
        <v>42754.679861111108</v>
      </c>
      <c r="C17391">
        <v>22.274000000000001</v>
      </c>
      <c r="D17391">
        <v>1</v>
      </c>
      <c r="E17391">
        <v>27.161000000000001</v>
      </c>
      <c r="F17391">
        <v>70.325999999999993</v>
      </c>
      <c r="G17391">
        <v>27.53</v>
      </c>
      <c r="H17391" s="2">
        <v>74.087999999999994</v>
      </c>
      <c r="I17391">
        <v>27.283999999999999</v>
      </c>
      <c r="J17391">
        <v>70.289000000000001</v>
      </c>
      <c r="K17391">
        <f>1.01*T_RH[Temp_465]+0.19</f>
        <v>22.686740000000004</v>
      </c>
      <c r="L17391">
        <f>1.177*T_RH[RH_465]+-10.54</f>
        <v>-9.3629999999999995</v>
      </c>
      <c r="M17391">
        <f>1.002*T_RH[Temp_466]+0.44</f>
        <v>27.655322000000002</v>
      </c>
      <c r="N17391">
        <f>1.282*T_RH[RH_466]+-16.58</f>
        <v>73.57793199999999</v>
      </c>
      <c r="O17391">
        <f>1.011*T_RH[Temp_464]+0.21</f>
        <v>28.042829999999999</v>
      </c>
      <c r="P17391" s="2">
        <f>1.18*T_RH[RH_464]+-9.39</f>
        <v>78.033839999999984</v>
      </c>
      <c r="Q17391">
        <f>1.006*T_RH[Temp_470]+0.24</f>
        <v>27.687703999999997</v>
      </c>
      <c r="R17391">
        <f>1.277*T_RH[RH_470]+-16.88</f>
        <v>72.879052999999999</v>
      </c>
    </row>
    <row r="17392" spans="1:18" x14ac:dyDescent="0.25">
      <c r="A17392">
        <v>17391</v>
      </c>
      <c r="B17392" s="1">
        <v>42754.680555555555</v>
      </c>
      <c r="C17392">
        <v>22.297999999999998</v>
      </c>
      <c r="D17392">
        <v>1</v>
      </c>
      <c r="E17392">
        <v>27.186</v>
      </c>
      <c r="F17392">
        <v>70.301000000000002</v>
      </c>
      <c r="G17392">
        <v>27.553999999999998</v>
      </c>
      <c r="H17392" s="2">
        <v>74.034000000000006</v>
      </c>
      <c r="I17392">
        <v>27.283999999999999</v>
      </c>
      <c r="J17392">
        <v>70.259</v>
      </c>
      <c r="K17392">
        <f>1.01*T_RH[Temp_465]+0.19</f>
        <v>22.710979999999999</v>
      </c>
      <c r="L17392">
        <f>1.177*T_RH[RH_465]+-10.54</f>
        <v>-9.3629999999999995</v>
      </c>
      <c r="M17392">
        <f>1.002*T_RH[Temp_466]+0.44</f>
        <v>27.680372000000002</v>
      </c>
      <c r="N17392">
        <f>1.282*T_RH[RH_466]+-16.58</f>
        <v>73.545882000000006</v>
      </c>
      <c r="O17392">
        <f>1.011*T_RH[Temp_464]+0.21</f>
        <v>28.067093999999997</v>
      </c>
      <c r="P17392" s="2">
        <f>1.18*T_RH[RH_464]+-9.39</f>
        <v>77.970120000000009</v>
      </c>
      <c r="Q17392">
        <f>1.006*T_RH[Temp_470]+0.24</f>
        <v>27.687703999999997</v>
      </c>
      <c r="R17392">
        <f>1.277*T_RH[RH_470]+-16.88</f>
        <v>72.840743000000003</v>
      </c>
    </row>
    <row r="17393" spans="1:18" x14ac:dyDescent="0.25">
      <c r="A17393">
        <v>17392</v>
      </c>
      <c r="B17393" s="1">
        <v>42754.681250000001</v>
      </c>
      <c r="C17393">
        <v>22.274000000000001</v>
      </c>
      <c r="D17393">
        <v>1</v>
      </c>
      <c r="E17393">
        <v>27.186</v>
      </c>
      <c r="F17393">
        <v>70.271000000000001</v>
      </c>
      <c r="G17393">
        <v>27.553999999999998</v>
      </c>
      <c r="H17393" s="2">
        <v>74.034000000000006</v>
      </c>
      <c r="I17393">
        <v>27.308</v>
      </c>
      <c r="J17393">
        <v>70.233000000000004</v>
      </c>
      <c r="K17393">
        <f>1.01*T_RH[Temp_465]+0.19</f>
        <v>22.686740000000004</v>
      </c>
      <c r="L17393">
        <f>1.177*T_RH[RH_465]+-10.54</f>
        <v>-9.3629999999999995</v>
      </c>
      <c r="M17393">
        <f>1.002*T_RH[Temp_466]+0.44</f>
        <v>27.680372000000002</v>
      </c>
      <c r="N17393">
        <f>1.282*T_RH[RH_466]+-16.58</f>
        <v>73.507422000000005</v>
      </c>
      <c r="O17393">
        <f>1.011*T_RH[Temp_464]+0.21</f>
        <v>28.067093999999997</v>
      </c>
      <c r="P17393" s="2">
        <f>1.18*T_RH[RH_464]+-9.39</f>
        <v>77.970120000000009</v>
      </c>
      <c r="Q17393">
        <f>1.006*T_RH[Temp_470]+0.24</f>
        <v>27.711848</v>
      </c>
      <c r="R17393">
        <f>1.277*T_RH[RH_470]+-16.88</f>
        <v>72.807541000000001</v>
      </c>
    </row>
    <row r="17394" spans="1:18" x14ac:dyDescent="0.25">
      <c r="A17394">
        <v>17393</v>
      </c>
      <c r="B17394" s="1">
        <v>42754.681944444441</v>
      </c>
      <c r="C17394">
        <v>22.274000000000001</v>
      </c>
      <c r="D17394">
        <v>1</v>
      </c>
      <c r="E17394">
        <v>27.21</v>
      </c>
      <c r="F17394">
        <v>70.215000000000003</v>
      </c>
      <c r="G17394">
        <v>27.579000000000001</v>
      </c>
      <c r="H17394" s="2">
        <v>73.978999999999999</v>
      </c>
      <c r="I17394">
        <v>27.332999999999998</v>
      </c>
      <c r="J17394">
        <v>70.207999999999998</v>
      </c>
      <c r="K17394">
        <f>1.01*T_RH[Temp_465]+0.19</f>
        <v>22.686740000000004</v>
      </c>
      <c r="L17394">
        <f>1.177*T_RH[RH_465]+-10.54</f>
        <v>-9.3629999999999995</v>
      </c>
      <c r="M17394">
        <f>1.002*T_RH[Temp_466]+0.44</f>
        <v>27.704420000000002</v>
      </c>
      <c r="N17394">
        <f>1.282*T_RH[RH_466]+-16.58</f>
        <v>73.435630000000003</v>
      </c>
      <c r="O17394">
        <f>1.011*T_RH[Temp_464]+0.21</f>
        <v>28.092368999999998</v>
      </c>
      <c r="P17394" s="2">
        <f>1.18*T_RH[RH_464]+-9.39</f>
        <v>77.90522</v>
      </c>
      <c r="Q17394">
        <f>1.006*T_RH[Temp_470]+0.24</f>
        <v>27.736997999999996</v>
      </c>
      <c r="R17394">
        <f>1.277*T_RH[RH_470]+-16.88</f>
        <v>72.775615999999999</v>
      </c>
    </row>
    <row r="17395" spans="1:18" x14ac:dyDescent="0.25">
      <c r="A17395">
        <v>17394</v>
      </c>
      <c r="B17395" s="1">
        <v>42754.682638888888</v>
      </c>
      <c r="C17395">
        <v>22.154</v>
      </c>
      <c r="D17395">
        <v>1</v>
      </c>
      <c r="E17395">
        <v>27.234999999999999</v>
      </c>
      <c r="F17395">
        <v>70.19</v>
      </c>
      <c r="G17395">
        <v>27.579000000000001</v>
      </c>
      <c r="H17395" s="2">
        <v>73.978999999999999</v>
      </c>
      <c r="I17395">
        <v>27.332999999999998</v>
      </c>
      <c r="J17395">
        <v>70.177999999999997</v>
      </c>
      <c r="K17395">
        <f>1.01*T_RH[Temp_465]+0.19</f>
        <v>22.565540000000002</v>
      </c>
      <c r="L17395">
        <f>1.177*T_RH[RH_465]+-10.54</f>
        <v>-9.3629999999999995</v>
      </c>
      <c r="M17395">
        <f>1.002*T_RH[Temp_466]+0.44</f>
        <v>27.729469999999999</v>
      </c>
      <c r="N17395">
        <f>1.282*T_RH[RH_466]+-16.58</f>
        <v>73.403580000000005</v>
      </c>
      <c r="O17395">
        <f>1.011*T_RH[Temp_464]+0.21</f>
        <v>28.092368999999998</v>
      </c>
      <c r="P17395" s="2">
        <f>1.18*T_RH[RH_464]+-9.39</f>
        <v>77.90522</v>
      </c>
      <c r="Q17395">
        <f>1.006*T_RH[Temp_470]+0.24</f>
        <v>27.736997999999996</v>
      </c>
      <c r="R17395">
        <f>1.277*T_RH[RH_470]+-16.88</f>
        <v>72.73730599999999</v>
      </c>
    </row>
    <row r="17396" spans="1:18" x14ac:dyDescent="0.25">
      <c r="A17396">
        <v>17395</v>
      </c>
      <c r="B17396" s="1">
        <v>42754.683333333334</v>
      </c>
      <c r="C17396">
        <v>22.058</v>
      </c>
      <c r="D17396">
        <v>1</v>
      </c>
      <c r="E17396">
        <v>27.234999999999999</v>
      </c>
      <c r="F17396">
        <v>70.13</v>
      </c>
      <c r="G17396">
        <v>27.579000000000001</v>
      </c>
      <c r="H17396" s="2">
        <v>74.009</v>
      </c>
      <c r="I17396">
        <v>27.332999999999998</v>
      </c>
      <c r="J17396">
        <v>70.207999999999998</v>
      </c>
      <c r="K17396">
        <f>1.01*T_RH[Temp_465]+0.19</f>
        <v>22.468580000000003</v>
      </c>
      <c r="L17396">
        <f>1.177*T_RH[RH_465]+-10.54</f>
        <v>-9.3629999999999995</v>
      </c>
      <c r="M17396">
        <f>1.002*T_RH[Temp_466]+0.44</f>
        <v>27.729469999999999</v>
      </c>
      <c r="N17396">
        <f>1.282*T_RH[RH_466]+-16.58</f>
        <v>73.326660000000004</v>
      </c>
      <c r="O17396">
        <f>1.011*T_RH[Temp_464]+0.21</f>
        <v>28.092368999999998</v>
      </c>
      <c r="P17396" s="2">
        <f>1.18*T_RH[RH_464]+-9.39</f>
        <v>77.940619999999996</v>
      </c>
      <c r="Q17396">
        <f>1.006*T_RH[Temp_470]+0.24</f>
        <v>27.736997999999996</v>
      </c>
      <c r="R17396">
        <f>1.277*T_RH[RH_470]+-16.88</f>
        <v>72.775615999999999</v>
      </c>
    </row>
    <row r="17397" spans="1:18" x14ac:dyDescent="0.25">
      <c r="A17397">
        <v>17396</v>
      </c>
      <c r="B17397" s="1">
        <v>42754.684027777781</v>
      </c>
      <c r="C17397">
        <v>22.082000000000001</v>
      </c>
      <c r="D17397">
        <v>1</v>
      </c>
      <c r="E17397">
        <v>27.259</v>
      </c>
      <c r="F17397">
        <v>70.073999999999998</v>
      </c>
      <c r="G17397">
        <v>27.553999999999998</v>
      </c>
      <c r="H17397" s="2">
        <v>74.063999999999993</v>
      </c>
      <c r="I17397">
        <v>27.332999999999998</v>
      </c>
      <c r="J17397">
        <v>70.177999999999997</v>
      </c>
      <c r="K17397">
        <f>1.01*T_RH[Temp_465]+0.19</f>
        <v>22.492820000000002</v>
      </c>
      <c r="L17397">
        <f>1.177*T_RH[RH_465]+-10.54</f>
        <v>-9.3629999999999995</v>
      </c>
      <c r="M17397">
        <f>1.002*T_RH[Temp_466]+0.44</f>
        <v>27.753518000000003</v>
      </c>
      <c r="N17397">
        <f>1.282*T_RH[RH_466]+-16.58</f>
        <v>73.254868000000002</v>
      </c>
      <c r="O17397">
        <f>1.011*T_RH[Temp_464]+0.21</f>
        <v>28.067093999999997</v>
      </c>
      <c r="P17397" s="2">
        <f>1.18*T_RH[RH_464]+-9.39</f>
        <v>78.00551999999999</v>
      </c>
      <c r="Q17397">
        <f>1.006*T_RH[Temp_470]+0.24</f>
        <v>27.736997999999996</v>
      </c>
      <c r="R17397">
        <f>1.277*T_RH[RH_470]+-16.88</f>
        <v>72.73730599999999</v>
      </c>
    </row>
    <row r="17398" spans="1:18" x14ac:dyDescent="0.25">
      <c r="A17398">
        <v>17397</v>
      </c>
      <c r="B17398" s="1">
        <v>42754.68472222222</v>
      </c>
      <c r="C17398">
        <v>22.106000000000002</v>
      </c>
      <c r="D17398">
        <v>1</v>
      </c>
      <c r="E17398">
        <v>27.283999999999999</v>
      </c>
      <c r="F17398">
        <v>70.019000000000005</v>
      </c>
      <c r="G17398">
        <v>27.553999999999998</v>
      </c>
      <c r="H17398" s="2">
        <v>74.063999999999993</v>
      </c>
      <c r="I17398">
        <v>27.332999999999998</v>
      </c>
      <c r="J17398">
        <v>70.177999999999997</v>
      </c>
      <c r="K17398">
        <f>1.01*T_RH[Temp_465]+0.19</f>
        <v>22.517060000000004</v>
      </c>
      <c r="L17398">
        <f>1.177*T_RH[RH_465]+-10.54</f>
        <v>-9.3629999999999995</v>
      </c>
      <c r="M17398">
        <f>1.002*T_RH[Temp_466]+0.44</f>
        <v>27.778568</v>
      </c>
      <c r="N17398">
        <f>1.282*T_RH[RH_466]+-16.58</f>
        <v>73.184358000000017</v>
      </c>
      <c r="O17398">
        <f>1.011*T_RH[Temp_464]+0.21</f>
        <v>28.067093999999997</v>
      </c>
      <c r="P17398" s="2">
        <f>1.18*T_RH[RH_464]+-9.39</f>
        <v>78.00551999999999</v>
      </c>
      <c r="Q17398">
        <f>1.006*T_RH[Temp_470]+0.24</f>
        <v>27.736997999999996</v>
      </c>
      <c r="R17398">
        <f>1.277*T_RH[RH_470]+-16.88</f>
        <v>72.73730599999999</v>
      </c>
    </row>
    <row r="17399" spans="1:18" x14ac:dyDescent="0.25">
      <c r="A17399">
        <v>17398</v>
      </c>
      <c r="B17399" s="1">
        <v>42754.685416666667</v>
      </c>
      <c r="C17399">
        <v>22.178000000000001</v>
      </c>
      <c r="D17399">
        <v>1</v>
      </c>
      <c r="E17399">
        <v>27.283999999999999</v>
      </c>
      <c r="F17399">
        <v>70.019000000000005</v>
      </c>
      <c r="G17399">
        <v>27.553999999999998</v>
      </c>
      <c r="H17399" s="2">
        <v>74.063999999999993</v>
      </c>
      <c r="I17399">
        <v>27.332999999999998</v>
      </c>
      <c r="J17399">
        <v>70.177999999999997</v>
      </c>
      <c r="K17399">
        <f>1.01*T_RH[Temp_465]+0.19</f>
        <v>22.589780000000001</v>
      </c>
      <c r="L17399">
        <f>1.177*T_RH[RH_465]+-10.54</f>
        <v>-9.3629999999999995</v>
      </c>
      <c r="M17399">
        <f>1.002*T_RH[Temp_466]+0.44</f>
        <v>27.778568</v>
      </c>
      <c r="N17399">
        <f>1.282*T_RH[RH_466]+-16.58</f>
        <v>73.184358000000017</v>
      </c>
      <c r="O17399">
        <f>1.011*T_RH[Temp_464]+0.21</f>
        <v>28.067093999999997</v>
      </c>
      <c r="P17399" s="2">
        <f>1.18*T_RH[RH_464]+-9.39</f>
        <v>78.00551999999999</v>
      </c>
      <c r="Q17399">
        <f>1.006*T_RH[Temp_470]+0.24</f>
        <v>27.736997999999996</v>
      </c>
      <c r="R17399">
        <f>1.277*T_RH[RH_470]+-16.88</f>
        <v>72.73730599999999</v>
      </c>
    </row>
    <row r="17400" spans="1:18" x14ac:dyDescent="0.25">
      <c r="A17400">
        <v>17399</v>
      </c>
      <c r="B17400" s="1">
        <v>42754.686111111114</v>
      </c>
      <c r="C17400">
        <v>22.25</v>
      </c>
      <c r="D17400">
        <v>1</v>
      </c>
      <c r="E17400">
        <v>27.283999999999999</v>
      </c>
      <c r="F17400">
        <v>69.989000000000004</v>
      </c>
      <c r="G17400">
        <v>27.553999999999998</v>
      </c>
      <c r="H17400" s="2">
        <v>74.034000000000006</v>
      </c>
      <c r="I17400">
        <v>27.332999999999998</v>
      </c>
      <c r="J17400">
        <v>70.177999999999997</v>
      </c>
      <c r="K17400">
        <f>1.01*T_RH[Temp_465]+0.19</f>
        <v>22.662500000000001</v>
      </c>
      <c r="L17400">
        <f>1.177*T_RH[RH_465]+-10.54</f>
        <v>-9.3629999999999995</v>
      </c>
      <c r="M17400">
        <f>1.002*T_RH[Temp_466]+0.44</f>
        <v>27.778568</v>
      </c>
      <c r="N17400">
        <f>1.282*T_RH[RH_466]+-16.58</f>
        <v>73.145898000000003</v>
      </c>
      <c r="O17400">
        <f>1.011*T_RH[Temp_464]+0.21</f>
        <v>28.067093999999997</v>
      </c>
      <c r="P17400" s="2">
        <f>1.18*T_RH[RH_464]+-9.39</f>
        <v>77.970120000000009</v>
      </c>
      <c r="Q17400">
        <f>1.006*T_RH[Temp_470]+0.24</f>
        <v>27.736997999999996</v>
      </c>
      <c r="R17400">
        <f>1.277*T_RH[RH_470]+-16.88</f>
        <v>72.73730599999999</v>
      </c>
    </row>
    <row r="17401" spans="1:18" x14ac:dyDescent="0.25">
      <c r="A17401">
        <v>17400</v>
      </c>
      <c r="B17401" s="1">
        <v>42754.686805555553</v>
      </c>
      <c r="C17401">
        <v>22.321000000000002</v>
      </c>
      <c r="D17401">
        <v>1</v>
      </c>
      <c r="E17401">
        <v>27.308</v>
      </c>
      <c r="F17401">
        <v>69.962999999999994</v>
      </c>
      <c r="G17401">
        <v>27.579000000000001</v>
      </c>
      <c r="H17401" s="2">
        <v>74.039000000000001</v>
      </c>
      <c r="I17401">
        <v>27.358000000000001</v>
      </c>
      <c r="J17401">
        <v>70.152000000000001</v>
      </c>
      <c r="K17401">
        <f>1.01*T_RH[Temp_465]+0.19</f>
        <v>22.734210000000004</v>
      </c>
      <c r="L17401">
        <f>1.177*T_RH[RH_465]+-10.54</f>
        <v>-9.3629999999999995</v>
      </c>
      <c r="M17401">
        <f>1.002*T_RH[Temp_466]+0.44</f>
        <v>27.802616</v>
      </c>
      <c r="N17401">
        <f>1.282*T_RH[RH_466]+-16.58</f>
        <v>73.112566000000001</v>
      </c>
      <c r="O17401">
        <f>1.011*T_RH[Temp_464]+0.21</f>
        <v>28.092368999999998</v>
      </c>
      <c r="P17401" s="2">
        <f>1.18*T_RH[RH_464]+-9.39</f>
        <v>77.976019999999991</v>
      </c>
      <c r="Q17401">
        <f>1.006*T_RH[Temp_470]+0.24</f>
        <v>27.762148</v>
      </c>
      <c r="R17401">
        <f>1.277*T_RH[RH_470]+-16.88</f>
        <v>72.704104000000001</v>
      </c>
    </row>
    <row r="17402" spans="1:18" x14ac:dyDescent="0.25">
      <c r="A17402">
        <v>17401</v>
      </c>
      <c r="B17402" s="1">
        <v>42754.6875</v>
      </c>
      <c r="C17402">
        <v>22.393000000000001</v>
      </c>
      <c r="D17402">
        <v>1</v>
      </c>
      <c r="E17402">
        <v>27.308</v>
      </c>
      <c r="F17402">
        <v>69.933000000000007</v>
      </c>
      <c r="G17402">
        <v>27.579000000000001</v>
      </c>
      <c r="H17402" s="2">
        <v>74.009</v>
      </c>
      <c r="I17402">
        <v>27.358000000000001</v>
      </c>
      <c r="J17402">
        <v>70.122</v>
      </c>
      <c r="K17402">
        <f>1.01*T_RH[Temp_465]+0.19</f>
        <v>22.806930000000001</v>
      </c>
      <c r="L17402">
        <f>1.177*T_RH[RH_465]+-10.54</f>
        <v>-9.3629999999999995</v>
      </c>
      <c r="M17402">
        <f>1.002*T_RH[Temp_466]+0.44</f>
        <v>27.802616</v>
      </c>
      <c r="N17402">
        <f>1.282*T_RH[RH_466]+-16.58</f>
        <v>73.074106000000015</v>
      </c>
      <c r="O17402">
        <f>1.011*T_RH[Temp_464]+0.21</f>
        <v>28.092368999999998</v>
      </c>
      <c r="P17402" s="2">
        <f>1.18*T_RH[RH_464]+-9.39</f>
        <v>77.940619999999996</v>
      </c>
      <c r="Q17402">
        <f>1.006*T_RH[Temp_470]+0.24</f>
        <v>27.762148</v>
      </c>
      <c r="R17402">
        <f>1.277*T_RH[RH_470]+-16.88</f>
        <v>72.665794000000005</v>
      </c>
    </row>
    <row r="17403" spans="1:18" x14ac:dyDescent="0.25">
      <c r="A17403">
        <v>17402</v>
      </c>
      <c r="B17403" s="1">
        <v>42754.688194444447</v>
      </c>
      <c r="C17403">
        <v>22.417000000000002</v>
      </c>
      <c r="D17403">
        <v>1</v>
      </c>
      <c r="E17403">
        <v>27.308</v>
      </c>
      <c r="F17403">
        <v>69.933000000000007</v>
      </c>
      <c r="G17403">
        <v>27.603999999999999</v>
      </c>
      <c r="H17403" s="2">
        <v>73.954999999999998</v>
      </c>
      <c r="I17403">
        <v>27.382000000000001</v>
      </c>
      <c r="J17403">
        <v>70.096999999999994</v>
      </c>
      <c r="K17403">
        <f>1.01*T_RH[Temp_465]+0.19</f>
        <v>22.831170000000004</v>
      </c>
      <c r="L17403">
        <f>1.177*T_RH[RH_465]+-10.54</f>
        <v>-9.3629999999999995</v>
      </c>
      <c r="M17403">
        <f>1.002*T_RH[Temp_466]+0.44</f>
        <v>27.802616</v>
      </c>
      <c r="N17403">
        <f>1.282*T_RH[RH_466]+-16.58</f>
        <v>73.074106000000015</v>
      </c>
      <c r="O17403">
        <f>1.011*T_RH[Temp_464]+0.21</f>
        <v>28.117643999999999</v>
      </c>
      <c r="P17403" s="2">
        <f>1.18*T_RH[RH_464]+-9.39</f>
        <v>77.876899999999992</v>
      </c>
      <c r="Q17403">
        <f>1.006*T_RH[Temp_470]+0.24</f>
        <v>27.786292</v>
      </c>
      <c r="R17403">
        <f>1.277*T_RH[RH_470]+-16.88</f>
        <v>72.63386899999999</v>
      </c>
    </row>
    <row r="17404" spans="1:18" x14ac:dyDescent="0.25">
      <c r="A17404">
        <v>17403</v>
      </c>
      <c r="B17404" s="1">
        <v>42754.688888888886</v>
      </c>
      <c r="C17404">
        <v>22.393000000000001</v>
      </c>
      <c r="D17404">
        <v>1</v>
      </c>
      <c r="E17404">
        <v>27.283999999999999</v>
      </c>
      <c r="F17404">
        <v>70.019000000000005</v>
      </c>
      <c r="G17404">
        <v>27.603999999999999</v>
      </c>
      <c r="H17404" s="2">
        <v>73.983999999999995</v>
      </c>
      <c r="I17404">
        <v>27.358000000000001</v>
      </c>
      <c r="J17404">
        <v>70.122</v>
      </c>
      <c r="K17404">
        <f>1.01*T_RH[Temp_465]+0.19</f>
        <v>22.806930000000001</v>
      </c>
      <c r="L17404">
        <f>1.177*T_RH[RH_465]+-10.54</f>
        <v>-9.3629999999999995</v>
      </c>
      <c r="M17404">
        <f>1.002*T_RH[Temp_466]+0.44</f>
        <v>27.778568</v>
      </c>
      <c r="N17404">
        <f>1.282*T_RH[RH_466]+-16.58</f>
        <v>73.184358000000017</v>
      </c>
      <c r="O17404">
        <f>1.011*T_RH[Temp_464]+0.21</f>
        <v>28.117643999999999</v>
      </c>
      <c r="P17404" s="2">
        <f>1.18*T_RH[RH_464]+-9.39</f>
        <v>77.911119999999983</v>
      </c>
      <c r="Q17404">
        <f>1.006*T_RH[Temp_470]+0.24</f>
        <v>27.762148</v>
      </c>
      <c r="R17404">
        <f>1.277*T_RH[RH_470]+-16.88</f>
        <v>72.665794000000005</v>
      </c>
    </row>
    <row r="17405" spans="1:18" x14ac:dyDescent="0.25">
      <c r="A17405">
        <v>17404</v>
      </c>
      <c r="B17405" s="1">
        <v>42754.689583333333</v>
      </c>
      <c r="C17405">
        <v>22.297999999999998</v>
      </c>
      <c r="D17405">
        <v>1</v>
      </c>
      <c r="E17405">
        <v>27.259</v>
      </c>
      <c r="F17405">
        <v>70.134</v>
      </c>
      <c r="G17405">
        <v>27.603999999999999</v>
      </c>
      <c r="H17405" s="2">
        <v>73.954999999999998</v>
      </c>
      <c r="I17405">
        <v>27.358000000000001</v>
      </c>
      <c r="J17405">
        <v>70.182000000000002</v>
      </c>
      <c r="K17405">
        <f>1.01*T_RH[Temp_465]+0.19</f>
        <v>22.710979999999999</v>
      </c>
      <c r="L17405">
        <f>1.177*T_RH[RH_465]+-10.54</f>
        <v>-9.3629999999999995</v>
      </c>
      <c r="M17405">
        <f>1.002*T_RH[Temp_466]+0.44</f>
        <v>27.753518000000003</v>
      </c>
      <c r="N17405">
        <f>1.282*T_RH[RH_466]+-16.58</f>
        <v>73.331788000000003</v>
      </c>
      <c r="O17405">
        <f>1.011*T_RH[Temp_464]+0.21</f>
        <v>28.117643999999999</v>
      </c>
      <c r="P17405" s="2">
        <f>1.18*T_RH[RH_464]+-9.39</f>
        <v>77.876899999999992</v>
      </c>
      <c r="Q17405">
        <f>1.006*T_RH[Temp_470]+0.24</f>
        <v>27.762148</v>
      </c>
      <c r="R17405">
        <f>1.277*T_RH[RH_470]+-16.88</f>
        <v>72.742413999999997</v>
      </c>
    </row>
    <row r="17406" spans="1:18" x14ac:dyDescent="0.25">
      <c r="A17406">
        <v>17405</v>
      </c>
      <c r="B17406" s="1">
        <v>42754.69027777778</v>
      </c>
      <c r="C17406">
        <v>22.202000000000002</v>
      </c>
      <c r="D17406">
        <v>1</v>
      </c>
      <c r="E17406">
        <v>27.234999999999999</v>
      </c>
      <c r="F17406">
        <v>70.19</v>
      </c>
      <c r="G17406">
        <v>27.603999999999999</v>
      </c>
      <c r="H17406" s="2">
        <v>73.954999999999998</v>
      </c>
      <c r="I17406">
        <v>27.332999999999998</v>
      </c>
      <c r="J17406">
        <v>70.238</v>
      </c>
      <c r="K17406">
        <f>1.01*T_RH[Temp_465]+0.19</f>
        <v>22.614020000000004</v>
      </c>
      <c r="L17406">
        <f>1.177*T_RH[RH_465]+-10.54</f>
        <v>-9.3629999999999995</v>
      </c>
      <c r="M17406">
        <f>1.002*T_RH[Temp_466]+0.44</f>
        <v>27.729469999999999</v>
      </c>
      <c r="N17406">
        <f>1.282*T_RH[RH_466]+-16.58</f>
        <v>73.403580000000005</v>
      </c>
      <c r="O17406">
        <f>1.011*T_RH[Temp_464]+0.21</f>
        <v>28.117643999999999</v>
      </c>
      <c r="P17406" s="2">
        <f>1.18*T_RH[RH_464]+-9.39</f>
        <v>77.876899999999992</v>
      </c>
      <c r="Q17406">
        <f>1.006*T_RH[Temp_470]+0.24</f>
        <v>27.736997999999996</v>
      </c>
      <c r="R17406">
        <f>1.277*T_RH[RH_470]+-16.88</f>
        <v>72.813925999999995</v>
      </c>
    </row>
    <row r="17407" spans="1:18" x14ac:dyDescent="0.25">
      <c r="A17407">
        <v>17406</v>
      </c>
      <c r="B17407" s="1">
        <v>42754.690972222219</v>
      </c>
      <c r="C17407">
        <v>22.13</v>
      </c>
      <c r="D17407">
        <v>1</v>
      </c>
      <c r="E17407">
        <v>27.21</v>
      </c>
      <c r="F17407">
        <v>70.245000000000005</v>
      </c>
      <c r="G17407">
        <v>27.603999999999999</v>
      </c>
      <c r="H17407" s="2">
        <v>73.954999999999998</v>
      </c>
      <c r="I17407">
        <v>27.332999999999998</v>
      </c>
      <c r="J17407">
        <v>70.268000000000001</v>
      </c>
      <c r="K17407">
        <f>1.01*T_RH[Temp_465]+0.19</f>
        <v>22.5413</v>
      </c>
      <c r="L17407">
        <f>1.177*T_RH[RH_465]+-10.54</f>
        <v>-9.3629999999999995</v>
      </c>
      <c r="M17407">
        <f>1.002*T_RH[Temp_466]+0.44</f>
        <v>27.704420000000002</v>
      </c>
      <c r="N17407">
        <f>1.282*T_RH[RH_466]+-16.58</f>
        <v>73.474090000000004</v>
      </c>
      <c r="O17407">
        <f>1.011*T_RH[Temp_464]+0.21</f>
        <v>28.117643999999999</v>
      </c>
      <c r="P17407" s="2">
        <f>1.18*T_RH[RH_464]+-9.39</f>
        <v>77.876899999999992</v>
      </c>
      <c r="Q17407">
        <f>1.006*T_RH[Temp_470]+0.24</f>
        <v>27.736997999999996</v>
      </c>
      <c r="R17407">
        <f>1.277*T_RH[RH_470]+-16.88</f>
        <v>72.852236000000005</v>
      </c>
    </row>
    <row r="17408" spans="1:18" x14ac:dyDescent="0.25">
      <c r="A17408">
        <v>17407</v>
      </c>
      <c r="B17408" s="1">
        <v>42754.691666666666</v>
      </c>
      <c r="C17408">
        <v>22.154</v>
      </c>
      <c r="D17408">
        <v>1</v>
      </c>
      <c r="E17408">
        <v>27.21</v>
      </c>
      <c r="F17408">
        <v>70.275000000000006</v>
      </c>
      <c r="G17408">
        <v>27.603999999999999</v>
      </c>
      <c r="H17408" s="2">
        <v>73.954999999999998</v>
      </c>
      <c r="I17408">
        <v>27.332999999999998</v>
      </c>
      <c r="J17408">
        <v>70.268000000000001</v>
      </c>
      <c r="K17408">
        <f>1.01*T_RH[Temp_465]+0.19</f>
        <v>22.565540000000002</v>
      </c>
      <c r="L17408">
        <f>1.177*T_RH[RH_465]+-10.54</f>
        <v>-9.3629999999999995</v>
      </c>
      <c r="M17408">
        <f>1.002*T_RH[Temp_466]+0.44</f>
        <v>27.704420000000002</v>
      </c>
      <c r="N17408">
        <f>1.282*T_RH[RH_466]+-16.58</f>
        <v>73.512550000000005</v>
      </c>
      <c r="O17408">
        <f>1.011*T_RH[Temp_464]+0.21</f>
        <v>28.117643999999999</v>
      </c>
      <c r="P17408" s="2">
        <f>1.18*T_RH[RH_464]+-9.39</f>
        <v>77.876899999999992</v>
      </c>
      <c r="Q17408">
        <f>1.006*T_RH[Temp_470]+0.24</f>
        <v>27.736997999999996</v>
      </c>
      <c r="R17408">
        <f>1.277*T_RH[RH_470]+-16.88</f>
        <v>72.852236000000005</v>
      </c>
    </row>
    <row r="17409" spans="1:18" x14ac:dyDescent="0.25">
      <c r="A17409">
        <v>17408</v>
      </c>
      <c r="B17409" s="1">
        <v>42754.692361111112</v>
      </c>
      <c r="C17409">
        <v>22.202000000000002</v>
      </c>
      <c r="D17409">
        <v>1</v>
      </c>
      <c r="E17409">
        <v>27.186</v>
      </c>
      <c r="F17409">
        <v>70.301000000000002</v>
      </c>
      <c r="G17409">
        <v>27.603999999999999</v>
      </c>
      <c r="H17409" s="2">
        <v>73.924999999999997</v>
      </c>
      <c r="I17409">
        <v>27.332999999999998</v>
      </c>
      <c r="J17409">
        <v>70.268000000000001</v>
      </c>
      <c r="K17409">
        <f>1.01*T_RH[Temp_465]+0.19</f>
        <v>22.614020000000004</v>
      </c>
      <c r="L17409">
        <f>1.177*T_RH[RH_465]+-10.54</f>
        <v>-9.3629999999999995</v>
      </c>
      <c r="M17409">
        <f>1.002*T_RH[Temp_466]+0.44</f>
        <v>27.680372000000002</v>
      </c>
      <c r="N17409">
        <f>1.282*T_RH[RH_466]+-16.58</f>
        <v>73.545882000000006</v>
      </c>
      <c r="O17409">
        <f>1.011*T_RH[Temp_464]+0.21</f>
        <v>28.117643999999999</v>
      </c>
      <c r="P17409" s="2">
        <f>1.18*T_RH[RH_464]+-9.39</f>
        <v>77.841499999999996</v>
      </c>
      <c r="Q17409">
        <f>1.006*T_RH[Temp_470]+0.24</f>
        <v>27.736997999999996</v>
      </c>
      <c r="R17409">
        <f>1.277*T_RH[RH_470]+-16.88</f>
        <v>72.852236000000005</v>
      </c>
    </row>
    <row r="17410" spans="1:18" x14ac:dyDescent="0.25">
      <c r="A17410">
        <v>17409</v>
      </c>
      <c r="B17410" s="1">
        <v>42754.693055555559</v>
      </c>
      <c r="C17410">
        <v>22.25</v>
      </c>
      <c r="D17410">
        <v>1</v>
      </c>
      <c r="E17410">
        <v>27.186</v>
      </c>
      <c r="F17410">
        <v>70.301000000000002</v>
      </c>
      <c r="G17410">
        <v>27.628</v>
      </c>
      <c r="H17410" s="2">
        <v>73.900000000000006</v>
      </c>
      <c r="I17410">
        <v>27.332999999999998</v>
      </c>
      <c r="J17410">
        <v>70.268000000000001</v>
      </c>
      <c r="K17410">
        <f>1.01*T_RH[Temp_465]+0.19</f>
        <v>22.662500000000001</v>
      </c>
      <c r="L17410">
        <f>1.177*T_RH[RH_465]+-10.54</f>
        <v>-9.3629999999999995</v>
      </c>
      <c r="M17410">
        <f>1.002*T_RH[Temp_466]+0.44</f>
        <v>27.680372000000002</v>
      </c>
      <c r="N17410">
        <f>1.282*T_RH[RH_466]+-16.58</f>
        <v>73.545882000000006</v>
      </c>
      <c r="O17410">
        <f>1.011*T_RH[Temp_464]+0.21</f>
        <v>28.141907999999997</v>
      </c>
      <c r="P17410" s="2">
        <f>1.18*T_RH[RH_464]+-9.39</f>
        <v>77.811999999999998</v>
      </c>
      <c r="Q17410">
        <f>1.006*T_RH[Temp_470]+0.24</f>
        <v>27.736997999999996</v>
      </c>
      <c r="R17410">
        <f>1.277*T_RH[RH_470]+-16.88</f>
        <v>72.852236000000005</v>
      </c>
    </row>
    <row r="17411" spans="1:18" x14ac:dyDescent="0.25">
      <c r="A17411">
        <v>17410</v>
      </c>
      <c r="B17411" s="1">
        <v>42754.693749999999</v>
      </c>
      <c r="C17411">
        <v>22.321000000000002</v>
      </c>
      <c r="D17411">
        <v>1</v>
      </c>
      <c r="E17411">
        <v>27.186</v>
      </c>
      <c r="F17411">
        <v>70.331000000000003</v>
      </c>
      <c r="G17411">
        <v>27.628</v>
      </c>
      <c r="H17411" s="2">
        <v>73.840999999999994</v>
      </c>
      <c r="I17411">
        <v>27.332999999999998</v>
      </c>
      <c r="J17411">
        <v>70.268000000000001</v>
      </c>
      <c r="K17411">
        <f>1.01*T_RH[Temp_465]+0.19</f>
        <v>22.734210000000004</v>
      </c>
      <c r="L17411">
        <f>1.177*T_RH[RH_465]+-10.54</f>
        <v>-9.3629999999999995</v>
      </c>
      <c r="M17411">
        <f>1.002*T_RH[Temp_466]+0.44</f>
        <v>27.680372000000002</v>
      </c>
      <c r="N17411">
        <f>1.282*T_RH[RH_466]+-16.58</f>
        <v>73.584342000000007</v>
      </c>
      <c r="O17411">
        <f>1.011*T_RH[Temp_464]+0.21</f>
        <v>28.141907999999997</v>
      </c>
      <c r="P17411" s="2">
        <f>1.18*T_RH[RH_464]+-9.39</f>
        <v>77.742379999999983</v>
      </c>
      <c r="Q17411">
        <f>1.006*T_RH[Temp_470]+0.24</f>
        <v>27.736997999999996</v>
      </c>
      <c r="R17411">
        <f>1.277*T_RH[RH_470]+-16.88</f>
        <v>72.852236000000005</v>
      </c>
    </row>
    <row r="17412" spans="1:18" x14ac:dyDescent="0.25">
      <c r="A17412">
        <v>17411</v>
      </c>
      <c r="B17412" s="1">
        <v>42754.694444444445</v>
      </c>
      <c r="C17412">
        <v>22.393000000000001</v>
      </c>
      <c r="D17412">
        <v>1</v>
      </c>
      <c r="E17412">
        <v>27.186</v>
      </c>
      <c r="F17412">
        <v>70.331000000000003</v>
      </c>
      <c r="G17412">
        <v>27.652999999999999</v>
      </c>
      <c r="H17412" s="2">
        <v>73.846000000000004</v>
      </c>
      <c r="I17412">
        <v>27.358000000000001</v>
      </c>
      <c r="J17412">
        <v>70.242000000000004</v>
      </c>
      <c r="K17412">
        <f>1.01*T_RH[Temp_465]+0.19</f>
        <v>22.806930000000001</v>
      </c>
      <c r="L17412">
        <f>1.177*T_RH[RH_465]+-10.54</f>
        <v>-9.3629999999999995</v>
      </c>
      <c r="M17412">
        <f>1.002*T_RH[Temp_466]+0.44</f>
        <v>27.680372000000002</v>
      </c>
      <c r="N17412">
        <f>1.282*T_RH[RH_466]+-16.58</f>
        <v>73.584342000000007</v>
      </c>
      <c r="O17412">
        <f>1.011*T_RH[Temp_464]+0.21</f>
        <v>28.167182999999998</v>
      </c>
      <c r="P17412" s="2">
        <f>1.18*T_RH[RH_464]+-9.39</f>
        <v>77.748279999999994</v>
      </c>
      <c r="Q17412">
        <f>1.006*T_RH[Temp_470]+0.24</f>
        <v>27.762148</v>
      </c>
      <c r="R17412">
        <f>1.277*T_RH[RH_470]+-16.88</f>
        <v>72.819034000000002</v>
      </c>
    </row>
    <row r="17413" spans="1:18" x14ac:dyDescent="0.25">
      <c r="A17413">
        <v>17412</v>
      </c>
      <c r="B17413" s="1">
        <v>42754.695138888892</v>
      </c>
      <c r="C17413">
        <v>22.440999999999999</v>
      </c>
      <c r="D17413">
        <v>1</v>
      </c>
      <c r="E17413">
        <v>27.186</v>
      </c>
      <c r="F17413">
        <v>70.361000000000004</v>
      </c>
      <c r="G17413">
        <v>27.652999999999999</v>
      </c>
      <c r="H17413" s="2">
        <v>73.786000000000001</v>
      </c>
      <c r="I17413">
        <v>27.358000000000001</v>
      </c>
      <c r="J17413">
        <v>70.212000000000003</v>
      </c>
      <c r="K17413">
        <f>1.01*T_RH[Temp_465]+0.19</f>
        <v>22.855409999999999</v>
      </c>
      <c r="L17413">
        <f>1.177*T_RH[RH_465]+-10.54</f>
        <v>-9.3629999999999995</v>
      </c>
      <c r="M17413">
        <f>1.002*T_RH[Temp_466]+0.44</f>
        <v>27.680372000000002</v>
      </c>
      <c r="N17413">
        <f>1.282*T_RH[RH_466]+-16.58</f>
        <v>73.622802000000007</v>
      </c>
      <c r="O17413">
        <f>1.011*T_RH[Temp_464]+0.21</f>
        <v>28.167182999999998</v>
      </c>
      <c r="P17413" s="2">
        <f>1.18*T_RH[RH_464]+-9.39</f>
        <v>77.677480000000003</v>
      </c>
      <c r="Q17413">
        <f>1.006*T_RH[Temp_470]+0.24</f>
        <v>27.762148</v>
      </c>
      <c r="R17413">
        <f>1.277*T_RH[RH_470]+-16.88</f>
        <v>72.780724000000006</v>
      </c>
    </row>
    <row r="17414" spans="1:18" x14ac:dyDescent="0.25">
      <c r="A17414">
        <v>17413</v>
      </c>
      <c r="B17414" s="1">
        <v>42754.695833333331</v>
      </c>
      <c r="C17414">
        <v>22.465</v>
      </c>
      <c r="D17414">
        <v>1</v>
      </c>
      <c r="E17414">
        <v>27.186</v>
      </c>
      <c r="F17414">
        <v>70.331000000000003</v>
      </c>
      <c r="G17414">
        <v>27.652999999999999</v>
      </c>
      <c r="H17414" s="2">
        <v>73.727000000000004</v>
      </c>
      <c r="I17414">
        <v>27.358000000000001</v>
      </c>
      <c r="J17414">
        <v>70.182000000000002</v>
      </c>
      <c r="K17414">
        <f>1.01*T_RH[Temp_465]+0.19</f>
        <v>22.879650000000002</v>
      </c>
      <c r="L17414">
        <f>1.177*T_RH[RH_465]+-10.54</f>
        <v>-9.3629999999999995</v>
      </c>
      <c r="M17414">
        <f>1.002*T_RH[Temp_466]+0.44</f>
        <v>27.680372000000002</v>
      </c>
      <c r="N17414">
        <f>1.282*T_RH[RH_466]+-16.58</f>
        <v>73.584342000000007</v>
      </c>
      <c r="O17414">
        <f>1.011*T_RH[Temp_464]+0.21</f>
        <v>28.167182999999998</v>
      </c>
      <c r="P17414" s="2">
        <f>1.18*T_RH[RH_464]+-9.39</f>
        <v>77.607860000000002</v>
      </c>
      <c r="Q17414">
        <f>1.006*T_RH[Temp_470]+0.24</f>
        <v>27.762148</v>
      </c>
      <c r="R17414">
        <f>1.277*T_RH[RH_470]+-16.88</f>
        <v>72.742413999999997</v>
      </c>
    </row>
    <row r="17415" spans="1:18" x14ac:dyDescent="0.25">
      <c r="A17415">
        <v>17414</v>
      </c>
      <c r="B17415" s="1">
        <v>42754.696527777778</v>
      </c>
      <c r="C17415">
        <v>22.465</v>
      </c>
      <c r="D17415">
        <v>1</v>
      </c>
      <c r="E17415">
        <v>27.186</v>
      </c>
      <c r="F17415">
        <v>70.361000000000004</v>
      </c>
      <c r="G17415">
        <v>27.652999999999999</v>
      </c>
      <c r="H17415" s="2">
        <v>73.786000000000001</v>
      </c>
      <c r="I17415">
        <v>27.358000000000001</v>
      </c>
      <c r="J17415">
        <v>70.182000000000002</v>
      </c>
      <c r="K17415">
        <f>1.01*T_RH[Temp_465]+0.19</f>
        <v>22.879650000000002</v>
      </c>
      <c r="L17415">
        <f>1.177*T_RH[RH_465]+-10.54</f>
        <v>-9.3629999999999995</v>
      </c>
      <c r="M17415">
        <f>1.002*T_RH[Temp_466]+0.44</f>
        <v>27.680372000000002</v>
      </c>
      <c r="N17415">
        <f>1.282*T_RH[RH_466]+-16.58</f>
        <v>73.622802000000007</v>
      </c>
      <c r="O17415">
        <f>1.011*T_RH[Temp_464]+0.21</f>
        <v>28.167182999999998</v>
      </c>
      <c r="P17415" s="2">
        <f>1.18*T_RH[RH_464]+-9.39</f>
        <v>77.677480000000003</v>
      </c>
      <c r="Q17415">
        <f>1.006*T_RH[Temp_470]+0.24</f>
        <v>27.762148</v>
      </c>
      <c r="R17415">
        <f>1.277*T_RH[RH_470]+-16.88</f>
        <v>72.742413999999997</v>
      </c>
    </row>
    <row r="17416" spans="1:18" x14ac:dyDescent="0.25">
      <c r="A17416">
        <v>17415</v>
      </c>
      <c r="B17416" s="1">
        <v>42754.697222222225</v>
      </c>
      <c r="C17416">
        <v>22.369</v>
      </c>
      <c r="D17416">
        <v>1</v>
      </c>
      <c r="E17416">
        <v>27.21</v>
      </c>
      <c r="F17416">
        <v>70.334999999999994</v>
      </c>
      <c r="G17416">
        <v>27.652999999999999</v>
      </c>
      <c r="H17416" s="2">
        <v>73.816000000000003</v>
      </c>
      <c r="I17416">
        <v>27.358000000000001</v>
      </c>
      <c r="J17416">
        <v>70.182000000000002</v>
      </c>
      <c r="K17416">
        <f>1.01*T_RH[Temp_465]+0.19</f>
        <v>22.782690000000002</v>
      </c>
      <c r="L17416">
        <f>1.177*T_RH[RH_465]+-10.54</f>
        <v>-9.3629999999999995</v>
      </c>
      <c r="M17416">
        <f>1.002*T_RH[Temp_466]+0.44</f>
        <v>27.704420000000002</v>
      </c>
      <c r="N17416">
        <f>1.282*T_RH[RH_466]+-16.58</f>
        <v>73.589469999999992</v>
      </c>
      <c r="O17416">
        <f>1.011*T_RH[Temp_464]+0.21</f>
        <v>28.167182999999998</v>
      </c>
      <c r="P17416" s="2">
        <f>1.18*T_RH[RH_464]+-9.39</f>
        <v>77.712879999999998</v>
      </c>
      <c r="Q17416">
        <f>1.006*T_RH[Temp_470]+0.24</f>
        <v>27.762148</v>
      </c>
      <c r="R17416">
        <f>1.277*T_RH[RH_470]+-16.88</f>
        <v>72.742413999999997</v>
      </c>
    </row>
    <row r="17417" spans="1:18" x14ac:dyDescent="0.25">
      <c r="A17417">
        <v>17416</v>
      </c>
      <c r="B17417" s="1">
        <v>42754.697916666664</v>
      </c>
      <c r="C17417">
        <v>22.274000000000001</v>
      </c>
      <c r="D17417">
        <v>1</v>
      </c>
      <c r="E17417">
        <v>27.21</v>
      </c>
      <c r="F17417">
        <v>70.334999999999994</v>
      </c>
      <c r="G17417">
        <v>27.628</v>
      </c>
      <c r="H17417" s="2">
        <v>73.840999999999994</v>
      </c>
      <c r="I17417">
        <v>27.358000000000001</v>
      </c>
      <c r="J17417">
        <v>70.212000000000003</v>
      </c>
      <c r="K17417">
        <f>1.01*T_RH[Temp_465]+0.19</f>
        <v>22.686740000000004</v>
      </c>
      <c r="L17417">
        <f>1.177*T_RH[RH_465]+-10.54</f>
        <v>-9.3629999999999995</v>
      </c>
      <c r="M17417">
        <f>1.002*T_RH[Temp_466]+0.44</f>
        <v>27.704420000000002</v>
      </c>
      <c r="N17417">
        <f>1.282*T_RH[RH_466]+-16.58</f>
        <v>73.589469999999992</v>
      </c>
      <c r="O17417">
        <f>1.011*T_RH[Temp_464]+0.21</f>
        <v>28.141907999999997</v>
      </c>
      <c r="P17417" s="2">
        <f>1.18*T_RH[RH_464]+-9.39</f>
        <v>77.742379999999983</v>
      </c>
      <c r="Q17417">
        <f>1.006*T_RH[Temp_470]+0.24</f>
        <v>27.762148</v>
      </c>
      <c r="R17417">
        <f>1.277*T_RH[RH_470]+-16.88</f>
        <v>72.780724000000006</v>
      </c>
    </row>
    <row r="17418" spans="1:18" x14ac:dyDescent="0.25">
      <c r="A17418">
        <v>17417</v>
      </c>
      <c r="B17418" s="1">
        <v>42754.698611111111</v>
      </c>
      <c r="C17418">
        <v>22.225999999999999</v>
      </c>
      <c r="D17418">
        <v>1</v>
      </c>
      <c r="E17418">
        <v>27.21</v>
      </c>
      <c r="F17418">
        <v>70.334999999999994</v>
      </c>
      <c r="G17418">
        <v>27.628</v>
      </c>
      <c r="H17418" s="2">
        <v>73.87</v>
      </c>
      <c r="I17418">
        <v>27.358000000000001</v>
      </c>
      <c r="J17418">
        <v>70.212000000000003</v>
      </c>
      <c r="K17418">
        <f>1.01*T_RH[Temp_465]+0.19</f>
        <v>22.638259999999999</v>
      </c>
      <c r="L17418">
        <f>1.177*T_RH[RH_465]+-10.54</f>
        <v>-9.3629999999999995</v>
      </c>
      <c r="M17418">
        <f>1.002*T_RH[Temp_466]+0.44</f>
        <v>27.704420000000002</v>
      </c>
      <c r="N17418">
        <f>1.282*T_RH[RH_466]+-16.58</f>
        <v>73.589469999999992</v>
      </c>
      <c r="O17418">
        <f>1.011*T_RH[Temp_464]+0.21</f>
        <v>28.141907999999997</v>
      </c>
      <c r="P17418" s="2">
        <f>1.18*T_RH[RH_464]+-9.39</f>
        <v>77.776600000000002</v>
      </c>
      <c r="Q17418">
        <f>1.006*T_RH[Temp_470]+0.24</f>
        <v>27.762148</v>
      </c>
      <c r="R17418">
        <f>1.277*T_RH[RH_470]+-16.88</f>
        <v>72.780724000000006</v>
      </c>
    </row>
    <row r="17419" spans="1:18" x14ac:dyDescent="0.25">
      <c r="A17419">
        <v>17418</v>
      </c>
      <c r="B17419" s="1">
        <v>42754.699305555558</v>
      </c>
      <c r="C17419">
        <v>22.25</v>
      </c>
      <c r="D17419">
        <v>1</v>
      </c>
      <c r="E17419">
        <v>27.234999999999999</v>
      </c>
      <c r="F17419">
        <v>70.28</v>
      </c>
      <c r="G17419">
        <v>27.628</v>
      </c>
      <c r="H17419" s="2">
        <v>73.900000000000006</v>
      </c>
      <c r="I17419">
        <v>27.358000000000001</v>
      </c>
      <c r="J17419">
        <v>70.182000000000002</v>
      </c>
      <c r="K17419">
        <f>1.01*T_RH[Temp_465]+0.19</f>
        <v>22.662500000000001</v>
      </c>
      <c r="L17419">
        <f>1.177*T_RH[RH_465]+-10.54</f>
        <v>-9.3629999999999995</v>
      </c>
      <c r="M17419">
        <f>1.002*T_RH[Temp_466]+0.44</f>
        <v>27.729469999999999</v>
      </c>
      <c r="N17419">
        <f>1.282*T_RH[RH_466]+-16.58</f>
        <v>73.518960000000007</v>
      </c>
      <c r="O17419">
        <f>1.011*T_RH[Temp_464]+0.21</f>
        <v>28.141907999999997</v>
      </c>
      <c r="P17419" s="2">
        <f>1.18*T_RH[RH_464]+-9.39</f>
        <v>77.811999999999998</v>
      </c>
      <c r="Q17419">
        <f>1.006*T_RH[Temp_470]+0.24</f>
        <v>27.762148</v>
      </c>
      <c r="R17419">
        <f>1.277*T_RH[RH_470]+-16.88</f>
        <v>72.742413999999997</v>
      </c>
    </row>
    <row r="17420" spans="1:18" x14ac:dyDescent="0.25">
      <c r="A17420">
        <v>17419</v>
      </c>
      <c r="B17420" s="1">
        <v>42754.7</v>
      </c>
      <c r="C17420">
        <v>22.297999999999998</v>
      </c>
      <c r="D17420">
        <v>1</v>
      </c>
      <c r="E17420">
        <v>27.234999999999999</v>
      </c>
      <c r="F17420">
        <v>70.28</v>
      </c>
      <c r="G17420">
        <v>27.628</v>
      </c>
      <c r="H17420" s="2">
        <v>73.87</v>
      </c>
      <c r="I17420">
        <v>27.382000000000001</v>
      </c>
      <c r="J17420">
        <v>70.186999999999998</v>
      </c>
      <c r="K17420">
        <f>1.01*T_RH[Temp_465]+0.19</f>
        <v>22.710979999999999</v>
      </c>
      <c r="L17420">
        <f>1.177*T_RH[RH_465]+-10.54</f>
        <v>-9.3629999999999995</v>
      </c>
      <c r="M17420">
        <f>1.002*T_RH[Temp_466]+0.44</f>
        <v>27.729469999999999</v>
      </c>
      <c r="N17420">
        <f>1.282*T_RH[RH_466]+-16.58</f>
        <v>73.518960000000007</v>
      </c>
      <c r="O17420">
        <f>1.011*T_RH[Temp_464]+0.21</f>
        <v>28.141907999999997</v>
      </c>
      <c r="P17420" s="2">
        <f>1.18*T_RH[RH_464]+-9.39</f>
        <v>77.776600000000002</v>
      </c>
      <c r="Q17420">
        <f>1.006*T_RH[Temp_470]+0.24</f>
        <v>27.786292</v>
      </c>
      <c r="R17420">
        <f>1.277*T_RH[RH_470]+-16.88</f>
        <v>72.748798999999991</v>
      </c>
    </row>
    <row r="17421" spans="1:18" x14ac:dyDescent="0.25">
      <c r="A17421">
        <v>17420</v>
      </c>
      <c r="B17421" s="1">
        <v>42754.700694444444</v>
      </c>
      <c r="C17421">
        <v>22.369</v>
      </c>
      <c r="D17421">
        <v>1</v>
      </c>
      <c r="E17421">
        <v>27.234999999999999</v>
      </c>
      <c r="F17421">
        <v>70.25</v>
      </c>
      <c r="G17421">
        <v>27.628</v>
      </c>
      <c r="H17421" s="2">
        <v>73.87</v>
      </c>
      <c r="I17421">
        <v>27.382000000000001</v>
      </c>
      <c r="J17421">
        <v>70.156999999999996</v>
      </c>
      <c r="K17421">
        <f>1.01*T_RH[Temp_465]+0.19</f>
        <v>22.782690000000002</v>
      </c>
      <c r="L17421">
        <f>1.177*T_RH[RH_465]+-10.54</f>
        <v>-9.3629999999999995</v>
      </c>
      <c r="M17421">
        <f>1.002*T_RH[Temp_466]+0.44</f>
        <v>27.729469999999999</v>
      </c>
      <c r="N17421">
        <f>1.282*T_RH[RH_466]+-16.58</f>
        <v>73.480500000000006</v>
      </c>
      <c r="O17421">
        <f>1.011*T_RH[Temp_464]+0.21</f>
        <v>28.141907999999997</v>
      </c>
      <c r="P17421" s="2">
        <f>1.18*T_RH[RH_464]+-9.39</f>
        <v>77.776600000000002</v>
      </c>
      <c r="Q17421">
        <f>1.006*T_RH[Temp_470]+0.24</f>
        <v>27.786292</v>
      </c>
      <c r="R17421">
        <f>1.277*T_RH[RH_470]+-16.88</f>
        <v>72.710488999999995</v>
      </c>
    </row>
    <row r="17422" spans="1:18" x14ac:dyDescent="0.25">
      <c r="A17422">
        <v>17421</v>
      </c>
      <c r="B17422" s="1">
        <v>42754.701388888891</v>
      </c>
      <c r="C17422">
        <v>22.417000000000002</v>
      </c>
      <c r="D17422">
        <v>1</v>
      </c>
      <c r="E17422">
        <v>27.259</v>
      </c>
      <c r="F17422">
        <v>70.224000000000004</v>
      </c>
      <c r="G17422">
        <v>27.628</v>
      </c>
      <c r="H17422" s="2">
        <v>73.840999999999994</v>
      </c>
      <c r="I17422">
        <v>27.382000000000001</v>
      </c>
      <c r="J17422">
        <v>70.156999999999996</v>
      </c>
      <c r="K17422">
        <f>1.01*T_RH[Temp_465]+0.19</f>
        <v>22.831170000000004</v>
      </c>
      <c r="L17422">
        <f>1.177*T_RH[RH_465]+-10.54</f>
        <v>-9.3629999999999995</v>
      </c>
      <c r="M17422">
        <f>1.002*T_RH[Temp_466]+0.44</f>
        <v>27.753518000000003</v>
      </c>
      <c r="N17422">
        <f>1.282*T_RH[RH_466]+-16.58</f>
        <v>73.447168000000005</v>
      </c>
      <c r="O17422">
        <f>1.011*T_RH[Temp_464]+0.21</f>
        <v>28.141907999999997</v>
      </c>
      <c r="P17422" s="2">
        <f>1.18*T_RH[RH_464]+-9.39</f>
        <v>77.742379999999983</v>
      </c>
      <c r="Q17422">
        <f>1.006*T_RH[Temp_470]+0.24</f>
        <v>27.786292</v>
      </c>
      <c r="R17422">
        <f>1.277*T_RH[RH_470]+-16.88</f>
        <v>72.710488999999995</v>
      </c>
    </row>
    <row r="17423" spans="1:18" x14ac:dyDescent="0.25">
      <c r="A17423">
        <v>17422</v>
      </c>
      <c r="B17423" s="1">
        <v>42754.70208333333</v>
      </c>
      <c r="C17423">
        <v>22.489000000000001</v>
      </c>
      <c r="D17423">
        <v>1</v>
      </c>
      <c r="E17423">
        <v>27.259</v>
      </c>
      <c r="F17423">
        <v>70.194000000000003</v>
      </c>
      <c r="G17423">
        <v>27.652999999999999</v>
      </c>
      <c r="H17423" s="2">
        <v>73.786000000000001</v>
      </c>
      <c r="I17423">
        <v>27.407</v>
      </c>
      <c r="J17423">
        <v>70.100999999999999</v>
      </c>
      <c r="K17423">
        <f>1.01*T_RH[Temp_465]+0.19</f>
        <v>22.903890000000001</v>
      </c>
      <c r="L17423">
        <f>1.177*T_RH[RH_465]+-10.54</f>
        <v>-9.3629999999999995</v>
      </c>
      <c r="M17423">
        <f>1.002*T_RH[Temp_466]+0.44</f>
        <v>27.753518000000003</v>
      </c>
      <c r="N17423">
        <f>1.282*T_RH[RH_466]+-16.58</f>
        <v>73.408708000000004</v>
      </c>
      <c r="O17423">
        <f>1.011*T_RH[Temp_464]+0.21</f>
        <v>28.167182999999998</v>
      </c>
      <c r="P17423" s="2">
        <f>1.18*T_RH[RH_464]+-9.39</f>
        <v>77.677480000000003</v>
      </c>
      <c r="Q17423">
        <f>1.006*T_RH[Temp_470]+0.24</f>
        <v>27.811442</v>
      </c>
      <c r="R17423">
        <f>1.277*T_RH[RH_470]+-16.88</f>
        <v>72.638976999999997</v>
      </c>
    </row>
    <row r="17424" spans="1:18" x14ac:dyDescent="0.25">
      <c r="A17424">
        <v>17423</v>
      </c>
      <c r="B17424" s="1">
        <v>42754.702777777777</v>
      </c>
      <c r="C17424">
        <v>22.513000000000002</v>
      </c>
      <c r="D17424">
        <v>1</v>
      </c>
      <c r="E17424">
        <v>27.308</v>
      </c>
      <c r="F17424">
        <v>70.143000000000001</v>
      </c>
      <c r="G17424">
        <v>27.652999999999999</v>
      </c>
      <c r="H17424" s="2">
        <v>73.727000000000004</v>
      </c>
      <c r="I17424">
        <v>27.431000000000001</v>
      </c>
      <c r="J17424">
        <v>70.075999999999993</v>
      </c>
      <c r="K17424">
        <f>1.01*T_RH[Temp_465]+0.19</f>
        <v>22.928130000000003</v>
      </c>
      <c r="L17424">
        <f>1.177*T_RH[RH_465]+-10.54</f>
        <v>-9.3629999999999995</v>
      </c>
      <c r="M17424">
        <f>1.002*T_RH[Temp_466]+0.44</f>
        <v>27.802616</v>
      </c>
      <c r="N17424">
        <f>1.282*T_RH[RH_466]+-16.58</f>
        <v>73.343326000000005</v>
      </c>
      <c r="O17424">
        <f>1.011*T_RH[Temp_464]+0.21</f>
        <v>28.167182999999998</v>
      </c>
      <c r="P17424" s="2">
        <f>1.18*T_RH[RH_464]+-9.39</f>
        <v>77.607860000000002</v>
      </c>
      <c r="Q17424">
        <f>1.006*T_RH[Temp_470]+0.24</f>
        <v>27.835585999999999</v>
      </c>
      <c r="R17424">
        <f>1.277*T_RH[RH_470]+-16.88</f>
        <v>72.607051999999996</v>
      </c>
    </row>
    <row r="17425" spans="1:18" x14ac:dyDescent="0.25">
      <c r="A17425">
        <v>17424</v>
      </c>
      <c r="B17425" s="1">
        <v>42754.703472222223</v>
      </c>
      <c r="C17425">
        <v>22.513000000000002</v>
      </c>
      <c r="D17425">
        <v>1</v>
      </c>
      <c r="E17425">
        <v>27.308</v>
      </c>
      <c r="F17425">
        <v>70.113</v>
      </c>
      <c r="G17425">
        <v>27.677</v>
      </c>
      <c r="H17425" s="2">
        <v>73.760999999999996</v>
      </c>
      <c r="I17425">
        <v>27.431000000000001</v>
      </c>
      <c r="J17425">
        <v>70.075999999999993</v>
      </c>
      <c r="K17425">
        <f>1.01*T_RH[Temp_465]+0.19</f>
        <v>22.928130000000003</v>
      </c>
      <c r="L17425">
        <f>1.177*T_RH[RH_465]+-10.54</f>
        <v>-9.3629999999999995</v>
      </c>
      <c r="M17425">
        <f>1.002*T_RH[Temp_466]+0.44</f>
        <v>27.802616</v>
      </c>
      <c r="N17425">
        <f>1.282*T_RH[RH_466]+-16.58</f>
        <v>73.304866000000004</v>
      </c>
      <c r="O17425">
        <f>1.011*T_RH[Temp_464]+0.21</f>
        <v>28.191446999999997</v>
      </c>
      <c r="P17425" s="2">
        <f>1.18*T_RH[RH_464]+-9.39</f>
        <v>77.64797999999999</v>
      </c>
      <c r="Q17425">
        <f>1.006*T_RH[Temp_470]+0.24</f>
        <v>27.835585999999999</v>
      </c>
      <c r="R17425">
        <f>1.277*T_RH[RH_470]+-16.88</f>
        <v>72.607051999999996</v>
      </c>
    </row>
    <row r="17426" spans="1:18" x14ac:dyDescent="0.25">
      <c r="A17426">
        <v>17425</v>
      </c>
      <c r="B17426" s="1">
        <v>42754.70416666667</v>
      </c>
      <c r="C17426">
        <v>22.440999999999999</v>
      </c>
      <c r="D17426">
        <v>1</v>
      </c>
      <c r="E17426">
        <v>27.332999999999998</v>
      </c>
      <c r="F17426">
        <v>70.177999999999997</v>
      </c>
      <c r="G17426">
        <v>27.677</v>
      </c>
      <c r="H17426" s="2">
        <v>73.91</v>
      </c>
      <c r="I17426">
        <v>27.456</v>
      </c>
      <c r="J17426">
        <v>70.2</v>
      </c>
      <c r="K17426">
        <f>1.01*T_RH[Temp_465]+0.19</f>
        <v>22.855409999999999</v>
      </c>
      <c r="L17426">
        <f>1.177*T_RH[RH_465]+-10.54</f>
        <v>-9.3629999999999995</v>
      </c>
      <c r="M17426">
        <f>1.002*T_RH[Temp_466]+0.44</f>
        <v>27.827666000000001</v>
      </c>
      <c r="N17426">
        <f>1.282*T_RH[RH_466]+-16.58</f>
        <v>73.388195999999994</v>
      </c>
      <c r="O17426">
        <f>1.011*T_RH[Temp_464]+0.21</f>
        <v>28.191446999999997</v>
      </c>
      <c r="P17426" s="2">
        <f>1.18*T_RH[RH_464]+-9.39</f>
        <v>77.823799999999991</v>
      </c>
      <c r="Q17426">
        <f>1.006*T_RH[Temp_470]+0.24</f>
        <v>27.860735999999999</v>
      </c>
      <c r="R17426">
        <f>1.277*T_RH[RH_470]+-16.88</f>
        <v>72.7654</v>
      </c>
    </row>
    <row r="17427" spans="1:18" x14ac:dyDescent="0.25">
      <c r="A17427">
        <v>17426</v>
      </c>
      <c r="B17427" s="1">
        <v>42754.704861111109</v>
      </c>
      <c r="C17427">
        <v>22.393000000000001</v>
      </c>
      <c r="D17427">
        <v>1</v>
      </c>
      <c r="E17427">
        <v>27.358000000000001</v>
      </c>
      <c r="F17427">
        <v>70.272000000000006</v>
      </c>
      <c r="G17427">
        <v>27.677</v>
      </c>
      <c r="H17427" s="2">
        <v>74.058000000000007</v>
      </c>
      <c r="I17427">
        <v>27.456</v>
      </c>
      <c r="J17427">
        <v>70.319999999999993</v>
      </c>
      <c r="K17427">
        <f>1.01*T_RH[Temp_465]+0.19</f>
        <v>22.806930000000001</v>
      </c>
      <c r="L17427">
        <f>1.177*T_RH[RH_465]+-10.54</f>
        <v>-9.3629999999999995</v>
      </c>
      <c r="M17427">
        <f>1.002*T_RH[Temp_466]+0.44</f>
        <v>27.852716000000001</v>
      </c>
      <c r="N17427">
        <f>1.282*T_RH[RH_466]+-16.58</f>
        <v>73.508704000000009</v>
      </c>
      <c r="O17427">
        <f>1.011*T_RH[Temp_464]+0.21</f>
        <v>28.191446999999997</v>
      </c>
      <c r="P17427" s="2">
        <f>1.18*T_RH[RH_464]+-9.39</f>
        <v>77.998440000000002</v>
      </c>
      <c r="Q17427">
        <f>1.006*T_RH[Temp_470]+0.24</f>
        <v>27.860735999999999</v>
      </c>
      <c r="R17427">
        <f>1.277*T_RH[RH_470]+-16.88</f>
        <v>72.918639999999996</v>
      </c>
    </row>
    <row r="17428" spans="1:18" x14ac:dyDescent="0.25">
      <c r="A17428">
        <v>17427</v>
      </c>
      <c r="B17428" s="1">
        <v>42754.705555555556</v>
      </c>
      <c r="C17428">
        <v>22.297999999999998</v>
      </c>
      <c r="D17428">
        <v>1</v>
      </c>
      <c r="E17428">
        <v>27.358000000000001</v>
      </c>
      <c r="F17428">
        <v>70.331999999999994</v>
      </c>
      <c r="G17428">
        <v>27.677</v>
      </c>
      <c r="H17428" s="2">
        <v>74.234999999999999</v>
      </c>
      <c r="I17428">
        <v>27.431000000000001</v>
      </c>
      <c r="J17428">
        <v>70.436000000000007</v>
      </c>
      <c r="K17428">
        <f>1.01*T_RH[Temp_465]+0.19</f>
        <v>22.710979999999999</v>
      </c>
      <c r="L17428">
        <f>1.177*T_RH[RH_465]+-10.54</f>
        <v>-9.3629999999999995</v>
      </c>
      <c r="M17428">
        <f>1.002*T_RH[Temp_466]+0.44</f>
        <v>27.852716000000001</v>
      </c>
      <c r="N17428">
        <f>1.282*T_RH[RH_466]+-16.58</f>
        <v>73.585623999999996</v>
      </c>
      <c r="O17428">
        <f>1.011*T_RH[Temp_464]+0.21</f>
        <v>28.191446999999997</v>
      </c>
      <c r="P17428" s="2">
        <f>1.18*T_RH[RH_464]+-9.39</f>
        <v>78.207299999999989</v>
      </c>
      <c r="Q17428">
        <f>1.006*T_RH[Temp_470]+0.24</f>
        <v>27.835585999999999</v>
      </c>
      <c r="R17428">
        <f>1.277*T_RH[RH_470]+-16.88</f>
        <v>73.066772000000014</v>
      </c>
    </row>
    <row r="17429" spans="1:18" x14ac:dyDescent="0.25">
      <c r="A17429">
        <v>17428</v>
      </c>
      <c r="B17429" s="1">
        <v>42754.706250000003</v>
      </c>
      <c r="C17429">
        <v>22.274000000000001</v>
      </c>
      <c r="D17429">
        <v>1</v>
      </c>
      <c r="E17429">
        <v>27.382000000000001</v>
      </c>
      <c r="F17429">
        <v>70.397000000000006</v>
      </c>
      <c r="G17429">
        <v>27.677</v>
      </c>
      <c r="H17429" s="2">
        <v>74.382999999999996</v>
      </c>
      <c r="I17429">
        <v>27.456</v>
      </c>
      <c r="J17429">
        <v>70.56</v>
      </c>
      <c r="K17429">
        <f>1.01*T_RH[Temp_465]+0.19</f>
        <v>22.686740000000004</v>
      </c>
      <c r="L17429">
        <f>1.177*T_RH[RH_465]+-10.54</f>
        <v>-9.3629999999999995</v>
      </c>
      <c r="M17429">
        <f>1.002*T_RH[Temp_466]+0.44</f>
        <v>27.876764000000001</v>
      </c>
      <c r="N17429">
        <f>1.282*T_RH[RH_466]+-16.58</f>
        <v>73.668954000000014</v>
      </c>
      <c r="O17429">
        <f>1.011*T_RH[Temp_464]+0.21</f>
        <v>28.191446999999997</v>
      </c>
      <c r="P17429" s="2">
        <f>1.18*T_RH[RH_464]+-9.39</f>
        <v>78.381939999999986</v>
      </c>
      <c r="Q17429">
        <f>1.006*T_RH[Temp_470]+0.24</f>
        <v>27.860735999999999</v>
      </c>
      <c r="R17429">
        <f>1.277*T_RH[RH_470]+-16.88</f>
        <v>73.225120000000004</v>
      </c>
    </row>
    <row r="17430" spans="1:18" x14ac:dyDescent="0.25">
      <c r="A17430">
        <v>17429</v>
      </c>
      <c r="B17430" s="1">
        <v>42754.706944444442</v>
      </c>
      <c r="C17430">
        <v>22.274000000000001</v>
      </c>
      <c r="D17430">
        <v>1</v>
      </c>
      <c r="E17430">
        <v>27.382000000000001</v>
      </c>
      <c r="F17430">
        <v>70.486999999999995</v>
      </c>
      <c r="G17430">
        <v>27.652999999999999</v>
      </c>
      <c r="H17430" s="2">
        <v>74.525999999999996</v>
      </c>
      <c r="I17430">
        <v>27.456</v>
      </c>
      <c r="J17430">
        <v>70.650000000000006</v>
      </c>
      <c r="K17430">
        <f>1.01*T_RH[Temp_465]+0.19</f>
        <v>22.686740000000004</v>
      </c>
      <c r="L17430">
        <f>1.177*T_RH[RH_465]+-10.54</f>
        <v>-9.3629999999999995</v>
      </c>
      <c r="M17430">
        <f>1.002*T_RH[Temp_466]+0.44</f>
        <v>27.876764000000001</v>
      </c>
      <c r="N17430">
        <f>1.282*T_RH[RH_466]+-16.58</f>
        <v>73.784334000000001</v>
      </c>
      <c r="O17430">
        <f>1.011*T_RH[Temp_464]+0.21</f>
        <v>28.167182999999998</v>
      </c>
      <c r="P17430" s="2">
        <f>1.18*T_RH[RH_464]+-9.39</f>
        <v>78.550679999999986</v>
      </c>
      <c r="Q17430">
        <f>1.006*T_RH[Temp_470]+0.24</f>
        <v>27.860735999999999</v>
      </c>
      <c r="R17430">
        <f>1.277*T_RH[RH_470]+-16.88</f>
        <v>73.340050000000005</v>
      </c>
    </row>
    <row r="17431" spans="1:18" x14ac:dyDescent="0.25">
      <c r="A17431">
        <v>17430</v>
      </c>
      <c r="B17431" s="1">
        <v>42754.707638888889</v>
      </c>
      <c r="C17431">
        <v>22.297999999999998</v>
      </c>
      <c r="D17431">
        <v>1</v>
      </c>
      <c r="E17431">
        <v>27.407</v>
      </c>
      <c r="F17431">
        <v>70.611000000000004</v>
      </c>
      <c r="G17431">
        <v>27.652999999999999</v>
      </c>
      <c r="H17431" s="2">
        <v>74.674000000000007</v>
      </c>
      <c r="I17431">
        <v>27.456</v>
      </c>
      <c r="J17431">
        <v>70.77</v>
      </c>
      <c r="K17431">
        <f>1.01*T_RH[Temp_465]+0.19</f>
        <v>22.710979999999999</v>
      </c>
      <c r="L17431">
        <f>1.177*T_RH[RH_465]+-10.54</f>
        <v>-9.3629999999999995</v>
      </c>
      <c r="M17431">
        <f>1.002*T_RH[Temp_466]+0.44</f>
        <v>27.901814000000002</v>
      </c>
      <c r="N17431">
        <f>1.282*T_RH[RH_466]+-16.58</f>
        <v>73.943302000000003</v>
      </c>
      <c r="O17431">
        <f>1.011*T_RH[Temp_464]+0.21</f>
        <v>28.167182999999998</v>
      </c>
      <c r="P17431" s="2">
        <f>1.18*T_RH[RH_464]+-9.39</f>
        <v>78.725319999999996</v>
      </c>
      <c r="Q17431">
        <f>1.006*T_RH[Temp_470]+0.24</f>
        <v>27.860735999999999</v>
      </c>
      <c r="R17431">
        <f>1.277*T_RH[RH_470]+-16.88</f>
        <v>73.493289999999988</v>
      </c>
    </row>
    <row r="17432" spans="1:18" x14ac:dyDescent="0.25">
      <c r="A17432">
        <v>17431</v>
      </c>
      <c r="B17432" s="1">
        <v>42754.708333333336</v>
      </c>
      <c r="C17432">
        <v>22.344999999999999</v>
      </c>
      <c r="D17432">
        <v>1</v>
      </c>
      <c r="E17432">
        <v>27.407</v>
      </c>
      <c r="F17432">
        <v>70.700999999999993</v>
      </c>
      <c r="G17432">
        <v>27.652999999999999</v>
      </c>
      <c r="H17432" s="2">
        <v>74.792000000000002</v>
      </c>
      <c r="I17432">
        <v>27.456</v>
      </c>
      <c r="J17432">
        <v>70.86</v>
      </c>
      <c r="K17432">
        <f>1.01*T_RH[Temp_465]+0.19</f>
        <v>22.75845</v>
      </c>
      <c r="L17432">
        <f>1.177*T_RH[RH_465]+-10.54</f>
        <v>-9.3629999999999995</v>
      </c>
      <c r="M17432">
        <f>1.002*T_RH[Temp_466]+0.44</f>
        <v>27.901814000000002</v>
      </c>
      <c r="N17432">
        <f>1.282*T_RH[RH_466]+-16.58</f>
        <v>74.05868199999999</v>
      </c>
      <c r="O17432">
        <f>1.011*T_RH[Temp_464]+0.21</f>
        <v>28.167182999999998</v>
      </c>
      <c r="P17432" s="2">
        <f>1.18*T_RH[RH_464]+-9.39</f>
        <v>78.864559999999997</v>
      </c>
      <c r="Q17432">
        <f>1.006*T_RH[Temp_470]+0.24</f>
        <v>27.860735999999999</v>
      </c>
      <c r="R17432">
        <f>1.277*T_RH[RH_470]+-16.88</f>
        <v>73.608220000000003</v>
      </c>
    </row>
    <row r="17433" spans="1:18" x14ac:dyDescent="0.25">
      <c r="A17433">
        <v>17432</v>
      </c>
      <c r="B17433" s="1">
        <v>42754.709027777775</v>
      </c>
      <c r="C17433">
        <v>22.369</v>
      </c>
      <c r="D17433">
        <v>1</v>
      </c>
      <c r="E17433">
        <v>27.407</v>
      </c>
      <c r="F17433">
        <v>70.790999999999997</v>
      </c>
      <c r="G17433">
        <v>27.677</v>
      </c>
      <c r="H17433" s="2">
        <v>74.944999999999993</v>
      </c>
      <c r="I17433">
        <v>27.481000000000002</v>
      </c>
      <c r="J17433">
        <v>70.953999999999994</v>
      </c>
      <c r="K17433">
        <f>1.01*T_RH[Temp_465]+0.19</f>
        <v>22.782690000000002</v>
      </c>
      <c r="L17433">
        <f>1.177*T_RH[RH_465]+-10.54</f>
        <v>-9.3629999999999995</v>
      </c>
      <c r="M17433">
        <f>1.002*T_RH[Temp_466]+0.44</f>
        <v>27.901814000000002</v>
      </c>
      <c r="N17433">
        <f>1.282*T_RH[RH_466]+-16.58</f>
        <v>74.174062000000006</v>
      </c>
      <c r="O17433">
        <f>1.011*T_RH[Temp_464]+0.21</f>
        <v>28.191446999999997</v>
      </c>
      <c r="P17433" s="2">
        <f>1.18*T_RH[RH_464]+-9.39</f>
        <v>79.045099999999991</v>
      </c>
      <c r="Q17433">
        <f>1.006*T_RH[Temp_470]+0.24</f>
        <v>27.885885999999999</v>
      </c>
      <c r="R17433">
        <f>1.277*T_RH[RH_470]+-16.88</f>
        <v>73.728257999999997</v>
      </c>
    </row>
    <row r="17434" spans="1:18" x14ac:dyDescent="0.25">
      <c r="A17434">
        <v>17433</v>
      </c>
      <c r="B17434" s="1">
        <v>42754.709722222222</v>
      </c>
      <c r="C17434">
        <v>22.417000000000002</v>
      </c>
      <c r="D17434">
        <v>1</v>
      </c>
      <c r="E17434">
        <v>27.382000000000001</v>
      </c>
      <c r="F17434">
        <v>70.965999999999994</v>
      </c>
      <c r="G17434">
        <v>27.677</v>
      </c>
      <c r="H17434" s="2">
        <v>75.091999999999999</v>
      </c>
      <c r="I17434">
        <v>27.456</v>
      </c>
      <c r="J17434">
        <v>71.069000000000003</v>
      </c>
      <c r="K17434">
        <f>1.01*T_RH[Temp_465]+0.19</f>
        <v>22.831170000000004</v>
      </c>
      <c r="L17434">
        <f>1.177*T_RH[RH_465]+-10.54</f>
        <v>-9.3629999999999995</v>
      </c>
      <c r="M17434">
        <f>1.002*T_RH[Temp_466]+0.44</f>
        <v>27.876764000000001</v>
      </c>
      <c r="N17434">
        <f>1.282*T_RH[RH_466]+-16.58</f>
        <v>74.398411999999993</v>
      </c>
      <c r="O17434">
        <f>1.011*T_RH[Temp_464]+0.21</f>
        <v>28.191446999999997</v>
      </c>
      <c r="P17434" s="2">
        <f>1.18*T_RH[RH_464]+-9.39</f>
        <v>79.218559999999997</v>
      </c>
      <c r="Q17434">
        <f>1.006*T_RH[Temp_470]+0.24</f>
        <v>27.860735999999999</v>
      </c>
      <c r="R17434">
        <f>1.277*T_RH[RH_470]+-16.88</f>
        <v>73.875112999999999</v>
      </c>
    </row>
    <row r="17435" spans="1:18" x14ac:dyDescent="0.25">
      <c r="A17435">
        <v>17434</v>
      </c>
      <c r="B17435" s="1">
        <v>42754.710416666669</v>
      </c>
      <c r="C17435">
        <v>22.465</v>
      </c>
      <c r="D17435">
        <v>1</v>
      </c>
      <c r="E17435">
        <v>27.358000000000001</v>
      </c>
      <c r="F17435">
        <v>71.17</v>
      </c>
      <c r="G17435">
        <v>27.677</v>
      </c>
      <c r="H17435" s="2">
        <v>75.209999999999994</v>
      </c>
      <c r="I17435">
        <v>27.456</v>
      </c>
      <c r="J17435">
        <v>71.248000000000005</v>
      </c>
      <c r="K17435">
        <f>1.01*T_RH[Temp_465]+0.19</f>
        <v>22.879650000000002</v>
      </c>
      <c r="L17435">
        <f>1.177*T_RH[RH_465]+-10.54</f>
        <v>-9.3629999999999995</v>
      </c>
      <c r="M17435">
        <f>1.002*T_RH[Temp_466]+0.44</f>
        <v>27.852716000000001</v>
      </c>
      <c r="N17435">
        <f>1.282*T_RH[RH_466]+-16.58</f>
        <v>74.659940000000006</v>
      </c>
      <c r="O17435">
        <f>1.011*T_RH[Temp_464]+0.21</f>
        <v>28.191446999999997</v>
      </c>
      <c r="P17435" s="2">
        <f>1.18*T_RH[RH_464]+-9.39</f>
        <v>79.357799999999983</v>
      </c>
      <c r="Q17435">
        <f>1.006*T_RH[Temp_470]+0.24</f>
        <v>27.860735999999999</v>
      </c>
      <c r="R17435">
        <f>1.277*T_RH[RH_470]+-16.88</f>
        <v>74.103695999999999</v>
      </c>
    </row>
    <row r="17436" spans="1:18" x14ac:dyDescent="0.25">
      <c r="A17436">
        <v>17435</v>
      </c>
      <c r="B17436" s="1">
        <v>42754.711111111108</v>
      </c>
      <c r="C17436">
        <v>22.513000000000002</v>
      </c>
      <c r="D17436">
        <v>1</v>
      </c>
      <c r="E17436">
        <v>27.358000000000001</v>
      </c>
      <c r="F17436">
        <v>71.290000000000006</v>
      </c>
      <c r="G17436">
        <v>27.677</v>
      </c>
      <c r="H17436" s="2">
        <v>75.328000000000003</v>
      </c>
      <c r="I17436">
        <v>27.456</v>
      </c>
      <c r="J17436">
        <v>71.397999999999996</v>
      </c>
      <c r="K17436">
        <f>1.01*T_RH[Temp_465]+0.19</f>
        <v>22.928130000000003</v>
      </c>
      <c r="L17436">
        <f>1.177*T_RH[RH_465]+-10.54</f>
        <v>-9.3629999999999995</v>
      </c>
      <c r="M17436">
        <f>1.002*T_RH[Temp_466]+0.44</f>
        <v>27.852716000000001</v>
      </c>
      <c r="N17436">
        <f>1.282*T_RH[RH_466]+-16.58</f>
        <v>74.813780000000008</v>
      </c>
      <c r="O17436">
        <f>1.011*T_RH[Temp_464]+0.21</f>
        <v>28.191446999999997</v>
      </c>
      <c r="P17436" s="2">
        <f>1.18*T_RH[RH_464]+-9.39</f>
        <v>79.497039999999998</v>
      </c>
      <c r="Q17436">
        <f>1.006*T_RH[Temp_470]+0.24</f>
        <v>27.860735999999999</v>
      </c>
      <c r="R17436">
        <f>1.277*T_RH[RH_470]+-16.88</f>
        <v>74.295245999999992</v>
      </c>
    </row>
    <row r="17437" spans="1:18" x14ac:dyDescent="0.25">
      <c r="A17437">
        <v>17436</v>
      </c>
      <c r="B17437" s="1">
        <v>42754.711805555555</v>
      </c>
      <c r="C17437">
        <v>22.585000000000001</v>
      </c>
      <c r="D17437">
        <v>1</v>
      </c>
      <c r="E17437">
        <v>27.332999999999998</v>
      </c>
      <c r="F17437">
        <v>71.435000000000002</v>
      </c>
      <c r="G17437">
        <v>27.677</v>
      </c>
      <c r="H17437" s="2">
        <v>75.417000000000002</v>
      </c>
      <c r="I17437">
        <v>27.456</v>
      </c>
      <c r="J17437">
        <v>71.457999999999998</v>
      </c>
      <c r="K17437">
        <f>1.01*T_RH[Temp_465]+0.19</f>
        <v>23.000850000000003</v>
      </c>
      <c r="L17437">
        <f>1.177*T_RH[RH_465]+-10.54</f>
        <v>-9.3629999999999995</v>
      </c>
      <c r="M17437">
        <f>1.002*T_RH[Temp_466]+0.44</f>
        <v>27.827666000000001</v>
      </c>
      <c r="N17437">
        <f>1.282*T_RH[RH_466]+-16.58</f>
        <v>74.999670000000009</v>
      </c>
      <c r="O17437">
        <f>1.011*T_RH[Temp_464]+0.21</f>
        <v>28.191446999999997</v>
      </c>
      <c r="P17437" s="2">
        <f>1.18*T_RH[RH_464]+-9.39</f>
        <v>79.602059999999994</v>
      </c>
      <c r="Q17437">
        <f>1.006*T_RH[Temp_470]+0.24</f>
        <v>27.860735999999999</v>
      </c>
      <c r="R17437">
        <f>1.277*T_RH[RH_470]+-16.88</f>
        <v>74.371865999999997</v>
      </c>
    </row>
    <row r="17438" spans="1:18" x14ac:dyDescent="0.25">
      <c r="A17438">
        <v>17437</v>
      </c>
      <c r="B17438" s="1">
        <v>42754.712500000001</v>
      </c>
      <c r="C17438">
        <v>22.632999999999999</v>
      </c>
      <c r="D17438">
        <v>1</v>
      </c>
      <c r="E17438">
        <v>27.332999999999998</v>
      </c>
      <c r="F17438">
        <v>71.614000000000004</v>
      </c>
      <c r="G17438">
        <v>27.702000000000002</v>
      </c>
      <c r="H17438" s="2">
        <v>75.510000000000005</v>
      </c>
      <c r="I17438">
        <v>27.456</v>
      </c>
      <c r="J17438">
        <v>71.546999999999997</v>
      </c>
      <c r="K17438">
        <f>1.01*T_RH[Temp_465]+0.19</f>
        <v>23.049330000000001</v>
      </c>
      <c r="L17438">
        <f>1.177*T_RH[RH_465]+-10.54</f>
        <v>-9.3629999999999995</v>
      </c>
      <c r="M17438">
        <f>1.002*T_RH[Temp_466]+0.44</f>
        <v>27.827666000000001</v>
      </c>
      <c r="N17438">
        <f>1.282*T_RH[RH_466]+-16.58</f>
        <v>75.229148000000009</v>
      </c>
      <c r="O17438">
        <f>1.011*T_RH[Temp_464]+0.21</f>
        <v>28.216722000000001</v>
      </c>
      <c r="P17438" s="2">
        <f>1.18*T_RH[RH_464]+-9.39</f>
        <v>79.711799999999997</v>
      </c>
      <c r="Q17438">
        <f>1.006*T_RH[Temp_470]+0.24</f>
        <v>27.860735999999999</v>
      </c>
      <c r="R17438">
        <f>1.277*T_RH[RH_470]+-16.88</f>
        <v>74.485518999999996</v>
      </c>
    </row>
    <row r="17439" spans="1:18" x14ac:dyDescent="0.25">
      <c r="A17439">
        <v>17438</v>
      </c>
      <c r="B17439" s="1">
        <v>42754.713194444441</v>
      </c>
      <c r="C17439">
        <v>22.681000000000001</v>
      </c>
      <c r="D17439">
        <v>1</v>
      </c>
      <c r="E17439">
        <v>27.332999999999998</v>
      </c>
      <c r="F17439">
        <v>71.674000000000007</v>
      </c>
      <c r="G17439">
        <v>27.702000000000002</v>
      </c>
      <c r="H17439" s="2">
        <v>75.539000000000001</v>
      </c>
      <c r="I17439">
        <v>27.481000000000002</v>
      </c>
      <c r="J17439">
        <v>71.641000000000005</v>
      </c>
      <c r="K17439">
        <f>1.01*T_RH[Temp_465]+0.19</f>
        <v>23.097810000000003</v>
      </c>
      <c r="L17439">
        <f>1.177*T_RH[RH_465]+-10.54</f>
        <v>-9.3629999999999995</v>
      </c>
      <c r="M17439">
        <f>1.002*T_RH[Temp_466]+0.44</f>
        <v>27.827666000000001</v>
      </c>
      <c r="N17439">
        <f>1.282*T_RH[RH_466]+-16.58</f>
        <v>75.30606800000001</v>
      </c>
      <c r="O17439">
        <f>1.011*T_RH[Temp_464]+0.21</f>
        <v>28.216722000000001</v>
      </c>
      <c r="P17439" s="2">
        <f>1.18*T_RH[RH_464]+-9.39</f>
        <v>79.746020000000001</v>
      </c>
      <c r="Q17439">
        <f>1.006*T_RH[Temp_470]+0.24</f>
        <v>27.885885999999999</v>
      </c>
      <c r="R17439">
        <f>1.277*T_RH[RH_470]+-16.88</f>
        <v>74.605557000000005</v>
      </c>
    </row>
    <row r="17440" spans="1:18" x14ac:dyDescent="0.25">
      <c r="A17440">
        <v>17439</v>
      </c>
      <c r="B17440" s="1">
        <v>42754.713888888888</v>
      </c>
      <c r="C17440">
        <v>22.728999999999999</v>
      </c>
      <c r="D17440">
        <v>1</v>
      </c>
      <c r="E17440">
        <v>27.332999999999998</v>
      </c>
      <c r="F17440">
        <v>71.733000000000004</v>
      </c>
      <c r="G17440">
        <v>27.727</v>
      </c>
      <c r="H17440" s="2">
        <v>75.573999999999998</v>
      </c>
      <c r="I17440">
        <v>27.481000000000002</v>
      </c>
      <c r="J17440">
        <v>71.671000000000006</v>
      </c>
      <c r="K17440">
        <f>1.01*T_RH[Temp_465]+0.19</f>
        <v>23.14629</v>
      </c>
      <c r="L17440">
        <f>1.177*T_RH[RH_465]+-10.54</f>
        <v>-9.3629999999999995</v>
      </c>
      <c r="M17440">
        <f>1.002*T_RH[Temp_466]+0.44</f>
        <v>27.827666000000001</v>
      </c>
      <c r="N17440">
        <f>1.282*T_RH[RH_466]+-16.58</f>
        <v>75.381706000000008</v>
      </c>
      <c r="O17440">
        <f>1.011*T_RH[Temp_464]+0.21</f>
        <v>28.241996999999998</v>
      </c>
      <c r="P17440" s="2">
        <f>1.18*T_RH[RH_464]+-9.39</f>
        <v>79.787319999999994</v>
      </c>
      <c r="Q17440">
        <f>1.006*T_RH[Temp_470]+0.24</f>
        <v>27.885885999999999</v>
      </c>
      <c r="R17440">
        <f>1.277*T_RH[RH_470]+-16.88</f>
        <v>74.643867</v>
      </c>
    </row>
    <row r="17441" spans="1:18" x14ac:dyDescent="0.25">
      <c r="A17441">
        <v>17440</v>
      </c>
      <c r="B17441" s="1">
        <v>42754.714583333334</v>
      </c>
      <c r="C17441">
        <v>22.776</v>
      </c>
      <c r="D17441">
        <v>1</v>
      </c>
      <c r="E17441">
        <v>27.308</v>
      </c>
      <c r="F17441">
        <v>71.817999999999998</v>
      </c>
      <c r="G17441">
        <v>27.751000000000001</v>
      </c>
      <c r="H17441" s="2">
        <v>75.608000000000004</v>
      </c>
      <c r="I17441">
        <v>27.481000000000002</v>
      </c>
      <c r="J17441">
        <v>71.730999999999995</v>
      </c>
      <c r="K17441">
        <f>1.01*T_RH[Temp_465]+0.19</f>
        <v>23.193760000000001</v>
      </c>
      <c r="L17441">
        <f>1.177*T_RH[RH_465]+-10.54</f>
        <v>-9.3629999999999995</v>
      </c>
      <c r="M17441">
        <f>1.002*T_RH[Temp_466]+0.44</f>
        <v>27.802616</v>
      </c>
      <c r="N17441">
        <f>1.282*T_RH[RH_466]+-16.58</f>
        <v>75.490676000000008</v>
      </c>
      <c r="O17441">
        <f>1.011*T_RH[Temp_464]+0.21</f>
        <v>28.266261</v>
      </c>
      <c r="P17441" s="2">
        <f>1.18*T_RH[RH_464]+-9.39</f>
        <v>79.827439999999996</v>
      </c>
      <c r="Q17441">
        <f>1.006*T_RH[Temp_470]+0.24</f>
        <v>27.885885999999999</v>
      </c>
      <c r="R17441">
        <f>1.277*T_RH[RH_470]+-16.88</f>
        <v>74.720486999999991</v>
      </c>
    </row>
    <row r="17442" spans="1:18" x14ac:dyDescent="0.25">
      <c r="A17442">
        <v>17441</v>
      </c>
      <c r="B17442" s="1">
        <v>42754.715277777781</v>
      </c>
      <c r="C17442">
        <v>22.824000000000002</v>
      </c>
      <c r="D17442">
        <v>1</v>
      </c>
      <c r="E17442">
        <v>27.308</v>
      </c>
      <c r="F17442">
        <v>71.878</v>
      </c>
      <c r="G17442">
        <v>27.776</v>
      </c>
      <c r="H17442" s="2">
        <v>75.613</v>
      </c>
      <c r="I17442">
        <v>27.504999999999999</v>
      </c>
      <c r="J17442">
        <v>71.765000000000001</v>
      </c>
      <c r="K17442">
        <f>1.01*T_RH[Temp_465]+0.19</f>
        <v>23.242240000000002</v>
      </c>
      <c r="L17442">
        <f>1.177*T_RH[RH_465]+-10.54</f>
        <v>-9.3629999999999995</v>
      </c>
      <c r="M17442">
        <f>1.002*T_RH[Temp_466]+0.44</f>
        <v>27.802616</v>
      </c>
      <c r="N17442">
        <f>1.282*T_RH[RH_466]+-16.58</f>
        <v>75.567596000000009</v>
      </c>
      <c r="O17442">
        <f>1.011*T_RH[Temp_464]+0.21</f>
        <v>28.291535999999997</v>
      </c>
      <c r="P17442" s="2">
        <f>1.18*T_RH[RH_464]+-9.39</f>
        <v>79.833339999999993</v>
      </c>
      <c r="Q17442">
        <f>1.006*T_RH[Temp_470]+0.24</f>
        <v>27.910029999999999</v>
      </c>
      <c r="R17442">
        <f>1.277*T_RH[RH_470]+-16.88</f>
        <v>74.763904999999994</v>
      </c>
    </row>
    <row r="17443" spans="1:18" x14ac:dyDescent="0.25">
      <c r="A17443">
        <v>17442</v>
      </c>
      <c r="B17443" s="1">
        <v>42754.71597222222</v>
      </c>
      <c r="C17443">
        <v>22.847999999999999</v>
      </c>
      <c r="D17443">
        <v>1</v>
      </c>
      <c r="E17443">
        <v>27.308</v>
      </c>
      <c r="F17443">
        <v>71.936999999999998</v>
      </c>
      <c r="G17443">
        <v>27.776</v>
      </c>
      <c r="H17443" s="2">
        <v>75.613</v>
      </c>
      <c r="I17443">
        <v>27.53</v>
      </c>
      <c r="J17443">
        <v>71.77</v>
      </c>
      <c r="K17443">
        <f>1.01*T_RH[Temp_465]+0.19</f>
        <v>23.266480000000001</v>
      </c>
      <c r="L17443">
        <f>1.177*T_RH[RH_465]+-10.54</f>
        <v>-9.3629999999999995</v>
      </c>
      <c r="M17443">
        <f>1.002*T_RH[Temp_466]+0.44</f>
        <v>27.802616</v>
      </c>
      <c r="N17443">
        <f>1.282*T_RH[RH_466]+-16.58</f>
        <v>75.643234000000007</v>
      </c>
      <c r="O17443">
        <f>1.011*T_RH[Temp_464]+0.21</f>
        <v>28.291535999999997</v>
      </c>
      <c r="P17443" s="2">
        <f>1.18*T_RH[RH_464]+-9.39</f>
        <v>79.833339999999993</v>
      </c>
      <c r="Q17443">
        <f>1.006*T_RH[Temp_470]+0.24</f>
        <v>27.935179999999999</v>
      </c>
      <c r="R17443">
        <f>1.277*T_RH[RH_470]+-16.88</f>
        <v>74.770289999999989</v>
      </c>
    </row>
    <row r="17444" spans="1:18" x14ac:dyDescent="0.25">
      <c r="A17444">
        <v>17443</v>
      </c>
      <c r="B17444" s="1">
        <v>42754.716666666667</v>
      </c>
      <c r="C17444">
        <v>22.872</v>
      </c>
      <c r="D17444">
        <v>1</v>
      </c>
      <c r="E17444">
        <v>27.332999999999998</v>
      </c>
      <c r="F17444">
        <v>71.971999999999994</v>
      </c>
      <c r="G17444">
        <v>27.800999999999998</v>
      </c>
      <c r="H17444" s="2">
        <v>75.587999999999994</v>
      </c>
      <c r="I17444">
        <v>27.53</v>
      </c>
      <c r="J17444">
        <v>71.77</v>
      </c>
      <c r="K17444">
        <f>1.01*T_RH[Temp_465]+0.19</f>
        <v>23.29072</v>
      </c>
      <c r="L17444">
        <f>1.177*T_RH[RH_465]+-10.54</f>
        <v>-9.3629999999999995</v>
      </c>
      <c r="M17444">
        <f>1.002*T_RH[Temp_466]+0.44</f>
        <v>27.827666000000001</v>
      </c>
      <c r="N17444">
        <f>1.282*T_RH[RH_466]+-16.58</f>
        <v>75.688103999999996</v>
      </c>
      <c r="O17444">
        <f>1.011*T_RH[Temp_464]+0.21</f>
        <v>28.316810999999998</v>
      </c>
      <c r="P17444" s="2">
        <f>1.18*T_RH[RH_464]+-9.39</f>
        <v>79.803839999999994</v>
      </c>
      <c r="Q17444">
        <f>1.006*T_RH[Temp_470]+0.24</f>
        <v>27.935179999999999</v>
      </c>
      <c r="R17444">
        <f>1.277*T_RH[RH_470]+-16.88</f>
        <v>74.770289999999989</v>
      </c>
    </row>
    <row r="17445" spans="1:18" x14ac:dyDescent="0.25">
      <c r="A17445">
        <v>17444</v>
      </c>
      <c r="B17445" s="1">
        <v>42754.717361111114</v>
      </c>
      <c r="C17445">
        <v>22.896000000000001</v>
      </c>
      <c r="D17445">
        <v>1</v>
      </c>
      <c r="E17445">
        <v>27.358000000000001</v>
      </c>
      <c r="F17445">
        <v>72.006</v>
      </c>
      <c r="G17445">
        <v>27.800999999999998</v>
      </c>
      <c r="H17445" s="2">
        <v>75.617999999999995</v>
      </c>
      <c r="I17445">
        <v>27.553999999999998</v>
      </c>
      <c r="J17445">
        <v>71.834000000000003</v>
      </c>
      <c r="K17445">
        <f>1.01*T_RH[Temp_465]+0.19</f>
        <v>23.314960000000003</v>
      </c>
      <c r="L17445">
        <f>1.177*T_RH[RH_465]+-10.54</f>
        <v>-9.3629999999999995</v>
      </c>
      <c r="M17445">
        <f>1.002*T_RH[Temp_466]+0.44</f>
        <v>27.852716000000001</v>
      </c>
      <c r="N17445">
        <f>1.282*T_RH[RH_466]+-16.58</f>
        <v>75.73169200000001</v>
      </c>
      <c r="O17445">
        <f>1.011*T_RH[Temp_464]+0.21</f>
        <v>28.316810999999998</v>
      </c>
      <c r="P17445" s="2">
        <f>1.18*T_RH[RH_464]+-9.39</f>
        <v>79.83923999999999</v>
      </c>
      <c r="Q17445">
        <f>1.006*T_RH[Temp_470]+0.24</f>
        <v>27.959323999999999</v>
      </c>
      <c r="R17445">
        <f>1.277*T_RH[RH_470]+-16.88</f>
        <v>74.852018000000001</v>
      </c>
    </row>
    <row r="17446" spans="1:18" x14ac:dyDescent="0.25">
      <c r="A17446">
        <v>17445</v>
      </c>
      <c r="B17446" s="1">
        <v>42754.718055555553</v>
      </c>
      <c r="C17446">
        <v>22.896000000000001</v>
      </c>
      <c r="D17446">
        <v>1</v>
      </c>
      <c r="E17446">
        <v>27.358000000000001</v>
      </c>
      <c r="F17446">
        <v>72.006</v>
      </c>
      <c r="G17446">
        <v>27.800999999999998</v>
      </c>
      <c r="H17446" s="2">
        <v>75.706000000000003</v>
      </c>
      <c r="I17446">
        <v>27.553999999999998</v>
      </c>
      <c r="J17446">
        <v>71.834000000000003</v>
      </c>
      <c r="K17446">
        <f>1.01*T_RH[Temp_465]+0.19</f>
        <v>23.314960000000003</v>
      </c>
      <c r="L17446">
        <f>1.177*T_RH[RH_465]+-10.54</f>
        <v>-9.3629999999999995</v>
      </c>
      <c r="M17446">
        <f>1.002*T_RH[Temp_466]+0.44</f>
        <v>27.852716000000001</v>
      </c>
      <c r="N17446">
        <f>1.282*T_RH[RH_466]+-16.58</f>
        <v>75.73169200000001</v>
      </c>
      <c r="O17446">
        <f>1.011*T_RH[Temp_464]+0.21</f>
        <v>28.316810999999998</v>
      </c>
      <c r="P17446" s="2">
        <f>1.18*T_RH[RH_464]+-9.39</f>
        <v>79.943079999999995</v>
      </c>
      <c r="Q17446">
        <f>1.006*T_RH[Temp_470]+0.24</f>
        <v>27.959323999999999</v>
      </c>
      <c r="R17446">
        <f>1.277*T_RH[RH_470]+-16.88</f>
        <v>74.852018000000001</v>
      </c>
    </row>
    <row r="17447" spans="1:18" x14ac:dyDescent="0.25">
      <c r="A17447">
        <v>17446</v>
      </c>
      <c r="B17447" s="1">
        <v>42754.71875</v>
      </c>
      <c r="C17447">
        <v>22.872</v>
      </c>
      <c r="D17447">
        <v>1</v>
      </c>
      <c r="E17447">
        <v>27.382000000000001</v>
      </c>
      <c r="F17447">
        <v>72.010999999999996</v>
      </c>
      <c r="G17447">
        <v>27.800999999999998</v>
      </c>
      <c r="H17447" s="2">
        <v>75.736000000000004</v>
      </c>
      <c r="I17447">
        <v>27.553999999999998</v>
      </c>
      <c r="J17447">
        <v>71.834000000000003</v>
      </c>
      <c r="K17447">
        <f>1.01*T_RH[Temp_465]+0.19</f>
        <v>23.29072</v>
      </c>
      <c r="L17447">
        <f>1.177*T_RH[RH_465]+-10.54</f>
        <v>-9.3629999999999995</v>
      </c>
      <c r="M17447">
        <f>1.002*T_RH[Temp_466]+0.44</f>
        <v>27.876764000000001</v>
      </c>
      <c r="N17447">
        <f>1.282*T_RH[RH_466]+-16.58</f>
        <v>75.738101999999998</v>
      </c>
      <c r="O17447">
        <f>1.011*T_RH[Temp_464]+0.21</f>
        <v>28.316810999999998</v>
      </c>
      <c r="P17447" s="2">
        <f>1.18*T_RH[RH_464]+-9.39</f>
        <v>79.978480000000005</v>
      </c>
      <c r="Q17447">
        <f>1.006*T_RH[Temp_470]+0.24</f>
        <v>27.959323999999999</v>
      </c>
      <c r="R17447">
        <f>1.277*T_RH[RH_470]+-16.88</f>
        <v>74.852018000000001</v>
      </c>
    </row>
    <row r="17448" spans="1:18" x14ac:dyDescent="0.25">
      <c r="A17448">
        <v>17447</v>
      </c>
      <c r="B17448" s="1">
        <v>42754.719444444447</v>
      </c>
      <c r="C17448">
        <v>22.8</v>
      </c>
      <c r="D17448">
        <v>1</v>
      </c>
      <c r="E17448">
        <v>27.382000000000001</v>
      </c>
      <c r="F17448">
        <v>72.010999999999996</v>
      </c>
      <c r="G17448">
        <v>27.800999999999998</v>
      </c>
      <c r="H17448" s="2">
        <v>75.765000000000001</v>
      </c>
      <c r="I17448">
        <v>27.553999999999998</v>
      </c>
      <c r="J17448">
        <v>71.864000000000004</v>
      </c>
      <c r="K17448">
        <f>1.01*T_RH[Temp_465]+0.19</f>
        <v>23.218000000000004</v>
      </c>
      <c r="L17448">
        <f>1.177*T_RH[RH_465]+-10.54</f>
        <v>-9.3629999999999995</v>
      </c>
      <c r="M17448">
        <f>1.002*T_RH[Temp_466]+0.44</f>
        <v>27.876764000000001</v>
      </c>
      <c r="N17448">
        <f>1.282*T_RH[RH_466]+-16.58</f>
        <v>75.738101999999998</v>
      </c>
      <c r="O17448">
        <f>1.011*T_RH[Temp_464]+0.21</f>
        <v>28.316810999999998</v>
      </c>
      <c r="P17448" s="2">
        <f>1.18*T_RH[RH_464]+-9.39</f>
        <v>80.012699999999995</v>
      </c>
      <c r="Q17448">
        <f>1.006*T_RH[Temp_470]+0.24</f>
        <v>27.959323999999999</v>
      </c>
      <c r="R17448">
        <f>1.277*T_RH[RH_470]+-16.88</f>
        <v>74.890328000000011</v>
      </c>
    </row>
    <row r="17449" spans="1:18" x14ac:dyDescent="0.25">
      <c r="A17449">
        <v>17448</v>
      </c>
      <c r="B17449" s="1">
        <v>42754.720138888886</v>
      </c>
      <c r="C17449">
        <v>22.728999999999999</v>
      </c>
      <c r="D17449">
        <v>1</v>
      </c>
      <c r="E17449">
        <v>27.407</v>
      </c>
      <c r="F17449">
        <v>71.986000000000004</v>
      </c>
      <c r="G17449">
        <v>27.800999999999998</v>
      </c>
      <c r="H17449" s="2">
        <v>75.793999999999997</v>
      </c>
      <c r="I17449">
        <v>27.553999999999998</v>
      </c>
      <c r="J17449">
        <v>71.864000000000004</v>
      </c>
      <c r="K17449">
        <f>1.01*T_RH[Temp_465]+0.19</f>
        <v>23.14629</v>
      </c>
      <c r="L17449">
        <f>1.177*T_RH[RH_465]+-10.54</f>
        <v>-9.3629999999999995</v>
      </c>
      <c r="M17449">
        <f>1.002*T_RH[Temp_466]+0.44</f>
        <v>27.901814000000002</v>
      </c>
      <c r="N17449">
        <f>1.282*T_RH[RH_466]+-16.58</f>
        <v>75.706052000000014</v>
      </c>
      <c r="O17449">
        <f>1.011*T_RH[Temp_464]+0.21</f>
        <v>28.316810999999998</v>
      </c>
      <c r="P17449" s="2">
        <f>1.18*T_RH[RH_464]+-9.39</f>
        <v>80.046919999999986</v>
      </c>
      <c r="Q17449">
        <f>1.006*T_RH[Temp_470]+0.24</f>
        <v>27.959323999999999</v>
      </c>
      <c r="R17449">
        <f>1.277*T_RH[RH_470]+-16.88</f>
        <v>74.890328000000011</v>
      </c>
    </row>
    <row r="17450" spans="1:18" x14ac:dyDescent="0.25">
      <c r="A17450">
        <v>17449</v>
      </c>
      <c r="B17450" s="1">
        <v>42754.720833333333</v>
      </c>
      <c r="C17450">
        <v>22.561</v>
      </c>
      <c r="D17450">
        <v>1</v>
      </c>
      <c r="E17450">
        <v>27.407</v>
      </c>
      <c r="F17450">
        <v>71.986000000000004</v>
      </c>
      <c r="G17450">
        <v>27.800999999999998</v>
      </c>
      <c r="H17450" s="2">
        <v>75.793999999999997</v>
      </c>
      <c r="I17450">
        <v>27.579000000000001</v>
      </c>
      <c r="J17450">
        <v>71.869</v>
      </c>
      <c r="K17450">
        <f>1.01*T_RH[Temp_465]+0.19</f>
        <v>22.976610000000001</v>
      </c>
      <c r="L17450">
        <f>1.177*T_RH[RH_465]+-10.54</f>
        <v>-9.3629999999999995</v>
      </c>
      <c r="M17450">
        <f>1.002*T_RH[Temp_466]+0.44</f>
        <v>27.901814000000002</v>
      </c>
      <c r="N17450">
        <f>1.282*T_RH[RH_466]+-16.58</f>
        <v>75.706052000000014</v>
      </c>
      <c r="O17450">
        <f>1.011*T_RH[Temp_464]+0.21</f>
        <v>28.316810999999998</v>
      </c>
      <c r="P17450" s="2">
        <f>1.18*T_RH[RH_464]+-9.39</f>
        <v>80.046919999999986</v>
      </c>
      <c r="Q17450">
        <f>1.006*T_RH[Temp_470]+0.24</f>
        <v>27.984473999999999</v>
      </c>
      <c r="R17450">
        <f>1.277*T_RH[RH_470]+-16.88</f>
        <v>74.896712999999991</v>
      </c>
    </row>
    <row r="17451" spans="1:18" x14ac:dyDescent="0.25">
      <c r="A17451">
        <v>17450</v>
      </c>
      <c r="B17451" s="1">
        <v>42754.72152777778</v>
      </c>
      <c r="C17451">
        <v>22.440999999999999</v>
      </c>
      <c r="D17451">
        <v>1</v>
      </c>
      <c r="E17451">
        <v>27.431000000000001</v>
      </c>
      <c r="F17451">
        <v>71.989999999999995</v>
      </c>
      <c r="G17451">
        <v>27.800999999999998</v>
      </c>
      <c r="H17451" s="2">
        <v>75.793999999999997</v>
      </c>
      <c r="I17451">
        <v>27.579000000000001</v>
      </c>
      <c r="J17451">
        <v>71.869</v>
      </c>
      <c r="K17451">
        <f>1.01*T_RH[Temp_465]+0.19</f>
        <v>22.855409999999999</v>
      </c>
      <c r="L17451">
        <f>1.177*T_RH[RH_465]+-10.54</f>
        <v>-9.3629999999999995</v>
      </c>
      <c r="M17451">
        <f>1.002*T_RH[Temp_466]+0.44</f>
        <v>27.925862000000002</v>
      </c>
      <c r="N17451">
        <f>1.282*T_RH[RH_466]+-16.58</f>
        <v>75.711179999999999</v>
      </c>
      <c r="O17451">
        <f>1.011*T_RH[Temp_464]+0.21</f>
        <v>28.316810999999998</v>
      </c>
      <c r="P17451" s="2">
        <f>1.18*T_RH[RH_464]+-9.39</f>
        <v>80.046919999999986</v>
      </c>
      <c r="Q17451">
        <f>1.006*T_RH[Temp_470]+0.24</f>
        <v>27.984473999999999</v>
      </c>
      <c r="R17451">
        <f>1.277*T_RH[RH_470]+-16.88</f>
        <v>74.896712999999991</v>
      </c>
    </row>
    <row r="17452" spans="1:18" x14ac:dyDescent="0.25">
      <c r="A17452">
        <v>17451</v>
      </c>
      <c r="B17452" s="1">
        <v>42754.722222222219</v>
      </c>
      <c r="C17452">
        <v>22.417000000000002</v>
      </c>
      <c r="D17452">
        <v>1</v>
      </c>
      <c r="E17452">
        <v>27.431000000000001</v>
      </c>
      <c r="F17452">
        <v>71.959999999999994</v>
      </c>
      <c r="G17452">
        <v>27.800999999999998</v>
      </c>
      <c r="H17452" s="2">
        <v>75.823999999999998</v>
      </c>
      <c r="I17452">
        <v>27.553999999999998</v>
      </c>
      <c r="J17452">
        <v>71.894000000000005</v>
      </c>
      <c r="K17452">
        <f>1.01*T_RH[Temp_465]+0.19</f>
        <v>22.831170000000004</v>
      </c>
      <c r="L17452">
        <f>1.177*T_RH[RH_465]+-10.54</f>
        <v>-9.3629999999999995</v>
      </c>
      <c r="M17452">
        <f>1.002*T_RH[Temp_466]+0.44</f>
        <v>27.925862000000002</v>
      </c>
      <c r="N17452">
        <f>1.282*T_RH[RH_466]+-16.58</f>
        <v>75.672719999999998</v>
      </c>
      <c r="O17452">
        <f>1.011*T_RH[Temp_464]+0.21</f>
        <v>28.316810999999998</v>
      </c>
      <c r="P17452" s="2">
        <f>1.18*T_RH[RH_464]+-9.39</f>
        <v>80.082319999999996</v>
      </c>
      <c r="Q17452">
        <f>1.006*T_RH[Temp_470]+0.24</f>
        <v>27.959323999999999</v>
      </c>
      <c r="R17452">
        <f>1.277*T_RH[RH_470]+-16.88</f>
        <v>74.928638000000007</v>
      </c>
    </row>
    <row r="17453" spans="1:18" x14ac:dyDescent="0.25">
      <c r="A17453">
        <v>17452</v>
      </c>
      <c r="B17453" s="1">
        <v>42754.722916666666</v>
      </c>
      <c r="C17453">
        <v>22.440999999999999</v>
      </c>
      <c r="D17453">
        <v>1</v>
      </c>
      <c r="E17453">
        <v>27.456</v>
      </c>
      <c r="F17453">
        <v>71.935000000000002</v>
      </c>
      <c r="G17453">
        <v>27.800999999999998</v>
      </c>
      <c r="H17453" s="2">
        <v>75.823999999999998</v>
      </c>
      <c r="I17453">
        <v>27.579000000000001</v>
      </c>
      <c r="J17453">
        <v>71.899000000000001</v>
      </c>
      <c r="K17453">
        <f>1.01*T_RH[Temp_465]+0.19</f>
        <v>22.855409999999999</v>
      </c>
      <c r="L17453">
        <f>1.177*T_RH[RH_465]+-10.54</f>
        <v>-9.3629999999999995</v>
      </c>
      <c r="M17453">
        <f>1.002*T_RH[Temp_466]+0.44</f>
        <v>27.950912000000002</v>
      </c>
      <c r="N17453">
        <f>1.282*T_RH[RH_466]+-16.58</f>
        <v>75.64067</v>
      </c>
      <c r="O17453">
        <f>1.011*T_RH[Temp_464]+0.21</f>
        <v>28.316810999999998</v>
      </c>
      <c r="P17453" s="2">
        <f>1.18*T_RH[RH_464]+-9.39</f>
        <v>80.082319999999996</v>
      </c>
      <c r="Q17453">
        <f>1.006*T_RH[Temp_470]+0.24</f>
        <v>27.984473999999999</v>
      </c>
      <c r="R17453">
        <f>1.277*T_RH[RH_470]+-16.88</f>
        <v>74.935023000000001</v>
      </c>
    </row>
    <row r="17454" spans="1:18" x14ac:dyDescent="0.25">
      <c r="A17454">
        <v>17453</v>
      </c>
      <c r="B17454" s="1">
        <v>42754.723611111112</v>
      </c>
      <c r="C17454">
        <v>22.489000000000001</v>
      </c>
      <c r="D17454">
        <v>1</v>
      </c>
      <c r="E17454">
        <v>27.481000000000002</v>
      </c>
      <c r="F17454">
        <v>71.91</v>
      </c>
      <c r="G17454">
        <v>27.824999999999999</v>
      </c>
      <c r="H17454" s="2">
        <v>75.799000000000007</v>
      </c>
      <c r="I17454">
        <v>27.579000000000001</v>
      </c>
      <c r="J17454">
        <v>71.899000000000001</v>
      </c>
      <c r="K17454">
        <f>1.01*T_RH[Temp_465]+0.19</f>
        <v>22.903890000000001</v>
      </c>
      <c r="L17454">
        <f>1.177*T_RH[RH_465]+-10.54</f>
        <v>-9.3629999999999995</v>
      </c>
      <c r="M17454">
        <f>1.002*T_RH[Temp_466]+0.44</f>
        <v>27.975962000000003</v>
      </c>
      <c r="N17454">
        <f>1.282*T_RH[RH_466]+-16.58</f>
        <v>75.608620000000002</v>
      </c>
      <c r="O17454">
        <f>1.011*T_RH[Temp_464]+0.21</f>
        <v>28.341074999999996</v>
      </c>
      <c r="P17454" s="2">
        <f>1.18*T_RH[RH_464]+-9.39</f>
        <v>80.052819999999997</v>
      </c>
      <c r="Q17454">
        <f>1.006*T_RH[Temp_470]+0.24</f>
        <v>27.984473999999999</v>
      </c>
      <c r="R17454">
        <f>1.277*T_RH[RH_470]+-16.88</f>
        <v>74.935023000000001</v>
      </c>
    </row>
    <row r="17455" spans="1:18" x14ac:dyDescent="0.25">
      <c r="A17455">
        <v>17454</v>
      </c>
      <c r="B17455" s="1">
        <v>42754.724305555559</v>
      </c>
      <c r="C17455">
        <v>22.536999999999999</v>
      </c>
      <c r="D17455">
        <v>1</v>
      </c>
      <c r="E17455">
        <v>27.504999999999999</v>
      </c>
      <c r="F17455">
        <v>71.885000000000005</v>
      </c>
      <c r="G17455">
        <v>27.824999999999999</v>
      </c>
      <c r="H17455" s="2">
        <v>75.77</v>
      </c>
      <c r="I17455">
        <v>27.603999999999999</v>
      </c>
      <c r="J17455">
        <v>71.843999999999994</v>
      </c>
      <c r="K17455">
        <f>1.01*T_RH[Temp_465]+0.19</f>
        <v>22.952370000000002</v>
      </c>
      <c r="L17455">
        <f>1.177*T_RH[RH_465]+-10.54</f>
        <v>-9.3629999999999995</v>
      </c>
      <c r="M17455">
        <f>1.002*T_RH[Temp_466]+0.44</f>
        <v>28.00001</v>
      </c>
      <c r="N17455">
        <f>1.282*T_RH[RH_466]+-16.58</f>
        <v>75.576570000000004</v>
      </c>
      <c r="O17455">
        <f>1.011*T_RH[Temp_464]+0.21</f>
        <v>28.341074999999996</v>
      </c>
      <c r="P17455" s="2">
        <f>1.18*T_RH[RH_464]+-9.39</f>
        <v>80.018599999999992</v>
      </c>
      <c r="Q17455">
        <f>1.006*T_RH[Temp_470]+0.24</f>
        <v>28.009623999999999</v>
      </c>
      <c r="R17455">
        <f>1.277*T_RH[RH_470]+-16.88</f>
        <v>74.86478799999999</v>
      </c>
    </row>
    <row r="17456" spans="1:18" x14ac:dyDescent="0.25">
      <c r="A17456">
        <v>17455</v>
      </c>
      <c r="B17456" s="1">
        <v>42754.724999999999</v>
      </c>
      <c r="C17456">
        <v>22.609000000000002</v>
      </c>
      <c r="D17456">
        <v>1</v>
      </c>
      <c r="E17456">
        <v>27.504999999999999</v>
      </c>
      <c r="F17456">
        <v>71.825000000000003</v>
      </c>
      <c r="G17456">
        <v>27.85</v>
      </c>
      <c r="H17456" s="2">
        <v>75.745000000000005</v>
      </c>
      <c r="I17456">
        <v>27.628</v>
      </c>
      <c r="J17456">
        <v>71.817999999999998</v>
      </c>
      <c r="K17456">
        <f>1.01*T_RH[Temp_465]+0.19</f>
        <v>23.025090000000002</v>
      </c>
      <c r="L17456">
        <f>1.177*T_RH[RH_465]+-10.54</f>
        <v>-9.3629999999999995</v>
      </c>
      <c r="M17456">
        <f>1.002*T_RH[Temp_466]+0.44</f>
        <v>28.00001</v>
      </c>
      <c r="N17456">
        <f>1.282*T_RH[RH_466]+-16.58</f>
        <v>75.499650000000003</v>
      </c>
      <c r="O17456">
        <f>1.011*T_RH[Temp_464]+0.21</f>
        <v>28.366350000000001</v>
      </c>
      <c r="P17456" s="2">
        <f>1.18*T_RH[RH_464]+-9.39</f>
        <v>79.989099999999993</v>
      </c>
      <c r="Q17456">
        <f>1.006*T_RH[Temp_470]+0.24</f>
        <v>28.033767999999998</v>
      </c>
      <c r="R17456">
        <f>1.277*T_RH[RH_470]+-16.88</f>
        <v>74.831586000000001</v>
      </c>
    </row>
    <row r="17457" spans="1:18" x14ac:dyDescent="0.25">
      <c r="A17457">
        <v>17456</v>
      </c>
      <c r="B17457" s="1">
        <v>42754.725694444445</v>
      </c>
      <c r="C17457">
        <v>22.657</v>
      </c>
      <c r="D17457">
        <v>1</v>
      </c>
      <c r="E17457">
        <v>27.53</v>
      </c>
      <c r="F17457">
        <v>71.739999999999995</v>
      </c>
      <c r="G17457">
        <v>27.85</v>
      </c>
      <c r="H17457" s="2">
        <v>75.745000000000005</v>
      </c>
      <c r="I17457">
        <v>27.628</v>
      </c>
      <c r="J17457">
        <v>71.817999999999998</v>
      </c>
      <c r="K17457">
        <f>1.01*T_RH[Temp_465]+0.19</f>
        <v>23.07357</v>
      </c>
      <c r="L17457">
        <f>1.177*T_RH[RH_465]+-10.54</f>
        <v>-9.3629999999999995</v>
      </c>
      <c r="M17457">
        <f>1.002*T_RH[Temp_466]+0.44</f>
        <v>28.025060000000003</v>
      </c>
      <c r="N17457">
        <f>1.282*T_RH[RH_466]+-16.58</f>
        <v>75.390680000000003</v>
      </c>
      <c r="O17457">
        <f>1.011*T_RH[Temp_464]+0.21</f>
        <v>28.366350000000001</v>
      </c>
      <c r="P17457" s="2">
        <f>1.18*T_RH[RH_464]+-9.39</f>
        <v>79.989099999999993</v>
      </c>
      <c r="Q17457">
        <f>1.006*T_RH[Temp_470]+0.24</f>
        <v>28.033767999999998</v>
      </c>
      <c r="R17457">
        <f>1.277*T_RH[RH_470]+-16.88</f>
        <v>74.831586000000001</v>
      </c>
    </row>
    <row r="17458" spans="1:18" x14ac:dyDescent="0.25">
      <c r="A17458">
        <v>17457</v>
      </c>
      <c r="B17458" s="1">
        <v>42754.726388888892</v>
      </c>
      <c r="C17458">
        <v>22.704999999999998</v>
      </c>
      <c r="D17458">
        <v>1</v>
      </c>
      <c r="E17458">
        <v>27.553999999999998</v>
      </c>
      <c r="F17458">
        <v>71.685000000000002</v>
      </c>
      <c r="G17458">
        <v>27.85</v>
      </c>
      <c r="H17458" s="2">
        <v>75.745000000000005</v>
      </c>
      <c r="I17458">
        <v>27.628</v>
      </c>
      <c r="J17458">
        <v>71.787999999999997</v>
      </c>
      <c r="K17458">
        <f>1.01*T_RH[Temp_465]+0.19</f>
        <v>23.122049999999998</v>
      </c>
      <c r="L17458">
        <f>1.177*T_RH[RH_465]+-10.54</f>
        <v>-9.3629999999999995</v>
      </c>
      <c r="M17458">
        <f>1.002*T_RH[Temp_466]+0.44</f>
        <v>28.049108</v>
      </c>
      <c r="N17458">
        <f>1.282*T_RH[RH_466]+-16.58</f>
        <v>75.320170000000005</v>
      </c>
      <c r="O17458">
        <f>1.011*T_RH[Temp_464]+0.21</f>
        <v>28.366350000000001</v>
      </c>
      <c r="P17458" s="2">
        <f>1.18*T_RH[RH_464]+-9.39</f>
        <v>79.989099999999993</v>
      </c>
      <c r="Q17458">
        <f>1.006*T_RH[Temp_470]+0.24</f>
        <v>28.033767999999998</v>
      </c>
      <c r="R17458">
        <f>1.277*T_RH[RH_470]+-16.88</f>
        <v>74.793275999999992</v>
      </c>
    </row>
    <row r="17459" spans="1:18" x14ac:dyDescent="0.25">
      <c r="A17459">
        <v>17458</v>
      </c>
      <c r="B17459" s="1">
        <v>42754.727083333331</v>
      </c>
      <c r="C17459">
        <v>22.728999999999999</v>
      </c>
      <c r="D17459">
        <v>1</v>
      </c>
      <c r="E17459">
        <v>27.579000000000001</v>
      </c>
      <c r="F17459">
        <v>71.599999999999994</v>
      </c>
      <c r="G17459">
        <v>27.85</v>
      </c>
      <c r="H17459" s="2">
        <v>75.715999999999994</v>
      </c>
      <c r="I17459">
        <v>27.652999999999999</v>
      </c>
      <c r="J17459">
        <v>71.733000000000004</v>
      </c>
      <c r="K17459">
        <f>1.01*T_RH[Temp_465]+0.19</f>
        <v>23.14629</v>
      </c>
      <c r="L17459">
        <f>1.177*T_RH[RH_465]+-10.54</f>
        <v>-9.3629999999999995</v>
      </c>
      <c r="M17459">
        <f>1.002*T_RH[Temp_466]+0.44</f>
        <v>28.074158000000001</v>
      </c>
      <c r="N17459">
        <f>1.282*T_RH[RH_466]+-16.58</f>
        <v>75.211199999999991</v>
      </c>
      <c r="O17459">
        <f>1.011*T_RH[Temp_464]+0.21</f>
        <v>28.366350000000001</v>
      </c>
      <c r="P17459" s="2">
        <f>1.18*T_RH[RH_464]+-9.39</f>
        <v>79.954879999999989</v>
      </c>
      <c r="Q17459">
        <f>1.006*T_RH[Temp_470]+0.24</f>
        <v>28.058917999999998</v>
      </c>
      <c r="R17459">
        <f>1.277*T_RH[RH_470]+-16.88</f>
        <v>74.723041000000009</v>
      </c>
    </row>
    <row r="17460" spans="1:18" x14ac:dyDescent="0.25">
      <c r="A17460">
        <v>17459</v>
      </c>
      <c r="B17460" s="1">
        <v>42754.727777777778</v>
      </c>
      <c r="C17460">
        <v>22.753</v>
      </c>
      <c r="D17460">
        <v>1</v>
      </c>
      <c r="E17460">
        <v>27.603999999999999</v>
      </c>
      <c r="F17460">
        <v>71.545000000000002</v>
      </c>
      <c r="G17460">
        <v>27.85</v>
      </c>
      <c r="H17460" s="2">
        <v>75.715999999999994</v>
      </c>
      <c r="I17460">
        <v>27.652999999999999</v>
      </c>
      <c r="J17460">
        <v>71.733000000000004</v>
      </c>
      <c r="K17460">
        <f>1.01*T_RH[Temp_465]+0.19</f>
        <v>23.170530000000003</v>
      </c>
      <c r="L17460">
        <f>1.177*T_RH[RH_465]+-10.54</f>
        <v>-9.3629999999999995</v>
      </c>
      <c r="M17460">
        <f>1.002*T_RH[Temp_466]+0.44</f>
        <v>28.099208000000001</v>
      </c>
      <c r="N17460">
        <f>1.282*T_RH[RH_466]+-16.58</f>
        <v>75.140690000000006</v>
      </c>
      <c r="O17460">
        <f>1.011*T_RH[Temp_464]+0.21</f>
        <v>28.366350000000001</v>
      </c>
      <c r="P17460" s="2">
        <f>1.18*T_RH[RH_464]+-9.39</f>
        <v>79.954879999999989</v>
      </c>
      <c r="Q17460">
        <f>1.006*T_RH[Temp_470]+0.24</f>
        <v>28.058917999999998</v>
      </c>
      <c r="R17460">
        <f>1.277*T_RH[RH_470]+-16.88</f>
        <v>74.723041000000009</v>
      </c>
    </row>
    <row r="17461" spans="1:18" x14ac:dyDescent="0.25">
      <c r="A17461">
        <v>17460</v>
      </c>
      <c r="B17461" s="1">
        <v>42754.728472222225</v>
      </c>
      <c r="C17461">
        <v>22.753</v>
      </c>
      <c r="D17461">
        <v>1</v>
      </c>
      <c r="E17461">
        <v>27.603999999999999</v>
      </c>
      <c r="F17461">
        <v>71.515000000000001</v>
      </c>
      <c r="G17461">
        <v>27.875</v>
      </c>
      <c r="H17461" s="2">
        <v>75.691000000000003</v>
      </c>
      <c r="I17461">
        <v>27.677</v>
      </c>
      <c r="J17461">
        <v>71.677999999999997</v>
      </c>
      <c r="K17461">
        <f>1.01*T_RH[Temp_465]+0.19</f>
        <v>23.170530000000003</v>
      </c>
      <c r="L17461">
        <f>1.177*T_RH[RH_465]+-10.54</f>
        <v>-9.3629999999999995</v>
      </c>
      <c r="M17461">
        <f>1.002*T_RH[Temp_466]+0.44</f>
        <v>28.099208000000001</v>
      </c>
      <c r="N17461">
        <f>1.282*T_RH[RH_466]+-16.58</f>
        <v>75.102230000000006</v>
      </c>
      <c r="O17461">
        <f>1.011*T_RH[Temp_464]+0.21</f>
        <v>28.391624999999998</v>
      </c>
      <c r="P17461" s="2">
        <f>1.18*T_RH[RH_464]+-9.39</f>
        <v>79.925380000000004</v>
      </c>
      <c r="Q17461">
        <f>1.006*T_RH[Temp_470]+0.24</f>
        <v>28.083061999999998</v>
      </c>
      <c r="R17461">
        <f>1.277*T_RH[RH_470]+-16.88</f>
        <v>74.652805999999998</v>
      </c>
    </row>
    <row r="17462" spans="1:18" x14ac:dyDescent="0.25">
      <c r="A17462">
        <v>17461</v>
      </c>
      <c r="B17462" s="1">
        <v>42754.729166666664</v>
      </c>
      <c r="C17462">
        <v>22.776</v>
      </c>
      <c r="D17462">
        <v>1</v>
      </c>
      <c r="E17462">
        <v>27.603999999999999</v>
      </c>
      <c r="F17462">
        <v>71.454999999999998</v>
      </c>
      <c r="G17462">
        <v>27.875</v>
      </c>
      <c r="H17462" s="2">
        <v>75.662000000000006</v>
      </c>
      <c r="I17462">
        <v>27.677</v>
      </c>
      <c r="J17462">
        <v>71.677999999999997</v>
      </c>
      <c r="K17462">
        <f>1.01*T_RH[Temp_465]+0.19</f>
        <v>23.193760000000001</v>
      </c>
      <c r="L17462">
        <f>1.177*T_RH[RH_465]+-10.54</f>
        <v>-9.3629999999999995</v>
      </c>
      <c r="M17462">
        <f>1.002*T_RH[Temp_466]+0.44</f>
        <v>28.099208000000001</v>
      </c>
      <c r="N17462">
        <f>1.282*T_RH[RH_466]+-16.58</f>
        <v>75.025310000000005</v>
      </c>
      <c r="O17462">
        <f>1.011*T_RH[Temp_464]+0.21</f>
        <v>28.391624999999998</v>
      </c>
      <c r="P17462" s="2">
        <f>1.18*T_RH[RH_464]+-9.39</f>
        <v>79.891159999999999</v>
      </c>
      <c r="Q17462">
        <f>1.006*T_RH[Temp_470]+0.24</f>
        <v>28.083061999999998</v>
      </c>
      <c r="R17462">
        <f>1.277*T_RH[RH_470]+-16.88</f>
        <v>74.652805999999998</v>
      </c>
    </row>
    <row r="17463" spans="1:18" x14ac:dyDescent="0.25">
      <c r="A17463">
        <v>17462</v>
      </c>
      <c r="B17463" s="1">
        <v>42754.729861111111</v>
      </c>
      <c r="C17463">
        <v>22.776</v>
      </c>
      <c r="D17463">
        <v>1</v>
      </c>
      <c r="E17463">
        <v>27.628</v>
      </c>
      <c r="F17463">
        <v>71.489999999999995</v>
      </c>
      <c r="G17463">
        <v>27.875</v>
      </c>
      <c r="H17463" s="2">
        <v>75.632000000000005</v>
      </c>
      <c r="I17463">
        <v>27.677</v>
      </c>
      <c r="J17463">
        <v>71.647999999999996</v>
      </c>
      <c r="K17463">
        <f>1.01*T_RH[Temp_465]+0.19</f>
        <v>23.193760000000001</v>
      </c>
      <c r="L17463">
        <f>1.177*T_RH[RH_465]+-10.54</f>
        <v>-9.3629999999999995</v>
      </c>
      <c r="M17463">
        <f>1.002*T_RH[Temp_466]+0.44</f>
        <v>28.123256000000001</v>
      </c>
      <c r="N17463">
        <f>1.282*T_RH[RH_466]+-16.58</f>
        <v>75.070179999999993</v>
      </c>
      <c r="O17463">
        <f>1.011*T_RH[Temp_464]+0.21</f>
        <v>28.391624999999998</v>
      </c>
      <c r="P17463" s="2">
        <f>1.18*T_RH[RH_464]+-9.39</f>
        <v>79.855760000000004</v>
      </c>
      <c r="Q17463">
        <f>1.006*T_RH[Temp_470]+0.24</f>
        <v>28.083061999999998</v>
      </c>
      <c r="R17463">
        <f>1.277*T_RH[RH_470]+-16.88</f>
        <v>74.614495999999988</v>
      </c>
    </row>
    <row r="17464" spans="1:18" x14ac:dyDescent="0.25">
      <c r="A17464">
        <v>17463</v>
      </c>
      <c r="B17464" s="1">
        <v>42754.730555555558</v>
      </c>
      <c r="C17464">
        <v>22.8</v>
      </c>
      <c r="D17464">
        <v>1</v>
      </c>
      <c r="E17464">
        <v>27.628</v>
      </c>
      <c r="F17464">
        <v>71.489999999999995</v>
      </c>
      <c r="G17464">
        <v>27.899000000000001</v>
      </c>
      <c r="H17464" s="2">
        <v>75.637</v>
      </c>
      <c r="I17464">
        <v>27.702000000000002</v>
      </c>
      <c r="J17464">
        <v>71.623000000000005</v>
      </c>
      <c r="K17464">
        <f>1.01*T_RH[Temp_465]+0.19</f>
        <v>23.218000000000004</v>
      </c>
      <c r="L17464">
        <f>1.177*T_RH[RH_465]+-10.54</f>
        <v>-9.3629999999999995</v>
      </c>
      <c r="M17464">
        <f>1.002*T_RH[Temp_466]+0.44</f>
        <v>28.123256000000001</v>
      </c>
      <c r="N17464">
        <f>1.282*T_RH[RH_466]+-16.58</f>
        <v>75.070179999999993</v>
      </c>
      <c r="O17464">
        <f>1.011*T_RH[Temp_464]+0.21</f>
        <v>28.415889</v>
      </c>
      <c r="P17464" s="2">
        <f>1.18*T_RH[RH_464]+-9.39</f>
        <v>79.861660000000001</v>
      </c>
      <c r="Q17464">
        <f>1.006*T_RH[Temp_470]+0.24</f>
        <v>28.108212000000002</v>
      </c>
      <c r="R17464">
        <f>1.277*T_RH[RH_470]+-16.88</f>
        <v>74.582571000000002</v>
      </c>
    </row>
    <row r="17465" spans="1:18" x14ac:dyDescent="0.25">
      <c r="A17465">
        <v>17464</v>
      </c>
      <c r="B17465" s="1">
        <v>42754.731249999997</v>
      </c>
      <c r="C17465">
        <v>22.776</v>
      </c>
      <c r="D17465">
        <v>1</v>
      </c>
      <c r="E17465">
        <v>27.603999999999999</v>
      </c>
      <c r="F17465">
        <v>71.545000000000002</v>
      </c>
      <c r="G17465">
        <v>27.899000000000001</v>
      </c>
      <c r="H17465" s="2">
        <v>75.608000000000004</v>
      </c>
      <c r="I17465">
        <v>27.702000000000002</v>
      </c>
      <c r="J17465">
        <v>71.653000000000006</v>
      </c>
      <c r="K17465">
        <f>1.01*T_RH[Temp_465]+0.19</f>
        <v>23.193760000000001</v>
      </c>
      <c r="L17465">
        <f>1.177*T_RH[RH_465]+-10.54</f>
        <v>-9.3629999999999995</v>
      </c>
      <c r="M17465">
        <f>1.002*T_RH[Temp_466]+0.44</f>
        <v>28.099208000000001</v>
      </c>
      <c r="N17465">
        <f>1.282*T_RH[RH_466]+-16.58</f>
        <v>75.140690000000006</v>
      </c>
      <c r="O17465">
        <f>1.011*T_RH[Temp_464]+0.21</f>
        <v>28.415889</v>
      </c>
      <c r="P17465" s="2">
        <f>1.18*T_RH[RH_464]+-9.39</f>
        <v>79.827439999999996</v>
      </c>
      <c r="Q17465">
        <f>1.006*T_RH[Temp_470]+0.24</f>
        <v>28.108212000000002</v>
      </c>
      <c r="R17465">
        <f>1.277*T_RH[RH_470]+-16.88</f>
        <v>74.620881000000011</v>
      </c>
    </row>
    <row r="17466" spans="1:18" x14ac:dyDescent="0.25">
      <c r="A17466">
        <v>17465</v>
      </c>
      <c r="B17466" s="1">
        <v>42754.731944444444</v>
      </c>
      <c r="C17466">
        <v>22.753</v>
      </c>
      <c r="D17466">
        <v>1</v>
      </c>
      <c r="E17466">
        <v>27.579000000000001</v>
      </c>
      <c r="F17466">
        <v>71.63</v>
      </c>
      <c r="G17466">
        <v>27.899000000000001</v>
      </c>
      <c r="H17466" s="2">
        <v>75.608000000000004</v>
      </c>
      <c r="I17466">
        <v>27.677</v>
      </c>
      <c r="J17466">
        <v>71.707999999999998</v>
      </c>
      <c r="K17466">
        <f>1.01*T_RH[Temp_465]+0.19</f>
        <v>23.170530000000003</v>
      </c>
      <c r="L17466">
        <f>1.177*T_RH[RH_465]+-10.54</f>
        <v>-9.3629999999999995</v>
      </c>
      <c r="M17466">
        <f>1.002*T_RH[Temp_466]+0.44</f>
        <v>28.074158000000001</v>
      </c>
      <c r="N17466">
        <f>1.282*T_RH[RH_466]+-16.58</f>
        <v>75.249659999999992</v>
      </c>
      <c r="O17466">
        <f>1.011*T_RH[Temp_464]+0.21</f>
        <v>28.415889</v>
      </c>
      <c r="P17466" s="2">
        <f>1.18*T_RH[RH_464]+-9.39</f>
        <v>79.827439999999996</v>
      </c>
      <c r="Q17466">
        <f>1.006*T_RH[Temp_470]+0.24</f>
        <v>28.083061999999998</v>
      </c>
      <c r="R17466">
        <f>1.277*T_RH[RH_470]+-16.88</f>
        <v>74.691115999999994</v>
      </c>
    </row>
    <row r="17467" spans="1:18" x14ac:dyDescent="0.25">
      <c r="A17467">
        <v>17466</v>
      </c>
      <c r="B17467" s="1">
        <v>42754.732638888891</v>
      </c>
      <c r="C17467">
        <v>22.681000000000001</v>
      </c>
      <c r="D17467">
        <v>1</v>
      </c>
      <c r="E17467">
        <v>27.553999999999998</v>
      </c>
      <c r="F17467">
        <v>71.715000000000003</v>
      </c>
      <c r="G17467">
        <v>27.899000000000001</v>
      </c>
      <c r="H17467" s="2">
        <v>75.608000000000004</v>
      </c>
      <c r="I17467">
        <v>27.677</v>
      </c>
      <c r="J17467">
        <v>71.738</v>
      </c>
      <c r="K17467">
        <f>1.01*T_RH[Temp_465]+0.19</f>
        <v>23.097810000000003</v>
      </c>
      <c r="L17467">
        <f>1.177*T_RH[RH_465]+-10.54</f>
        <v>-9.3629999999999995</v>
      </c>
      <c r="M17467">
        <f>1.002*T_RH[Temp_466]+0.44</f>
        <v>28.049108</v>
      </c>
      <c r="N17467">
        <f>1.282*T_RH[RH_466]+-16.58</f>
        <v>75.358630000000005</v>
      </c>
      <c r="O17467">
        <f>1.011*T_RH[Temp_464]+0.21</f>
        <v>28.415889</v>
      </c>
      <c r="P17467" s="2">
        <f>1.18*T_RH[RH_464]+-9.39</f>
        <v>79.827439999999996</v>
      </c>
      <c r="Q17467">
        <f>1.006*T_RH[Temp_470]+0.24</f>
        <v>28.083061999999998</v>
      </c>
      <c r="R17467">
        <f>1.277*T_RH[RH_470]+-16.88</f>
        <v>74.729426000000004</v>
      </c>
    </row>
    <row r="17468" spans="1:18" x14ac:dyDescent="0.25">
      <c r="A17468">
        <v>17467</v>
      </c>
      <c r="B17468" s="1">
        <v>42754.73333333333</v>
      </c>
      <c r="C17468">
        <v>22.585000000000001</v>
      </c>
      <c r="D17468">
        <v>1</v>
      </c>
      <c r="E17468">
        <v>27.53</v>
      </c>
      <c r="F17468">
        <v>71.739999999999995</v>
      </c>
      <c r="G17468">
        <v>27.899000000000001</v>
      </c>
      <c r="H17468" s="2">
        <v>75.578000000000003</v>
      </c>
      <c r="I17468">
        <v>27.652999999999999</v>
      </c>
      <c r="J17468">
        <v>71.733000000000004</v>
      </c>
      <c r="K17468">
        <f>1.01*T_RH[Temp_465]+0.19</f>
        <v>23.000850000000003</v>
      </c>
      <c r="L17468">
        <f>1.177*T_RH[RH_465]+-10.54</f>
        <v>-9.3629999999999995</v>
      </c>
      <c r="M17468">
        <f>1.002*T_RH[Temp_466]+0.44</f>
        <v>28.025060000000003</v>
      </c>
      <c r="N17468">
        <f>1.282*T_RH[RH_466]+-16.58</f>
        <v>75.390680000000003</v>
      </c>
      <c r="O17468">
        <f>1.011*T_RH[Temp_464]+0.21</f>
        <v>28.415889</v>
      </c>
      <c r="P17468" s="2">
        <f>1.18*T_RH[RH_464]+-9.39</f>
        <v>79.79204</v>
      </c>
      <c r="Q17468">
        <f>1.006*T_RH[Temp_470]+0.24</f>
        <v>28.058917999999998</v>
      </c>
      <c r="R17468">
        <f>1.277*T_RH[RH_470]+-16.88</f>
        <v>74.723041000000009</v>
      </c>
    </row>
    <row r="17469" spans="1:18" x14ac:dyDescent="0.25">
      <c r="A17469">
        <v>17468</v>
      </c>
      <c r="B17469" s="1">
        <v>42754.734027777777</v>
      </c>
      <c r="C17469">
        <v>22.513000000000002</v>
      </c>
      <c r="D17469">
        <v>1</v>
      </c>
      <c r="E17469">
        <v>27.53</v>
      </c>
      <c r="F17469">
        <v>71.77</v>
      </c>
      <c r="G17469">
        <v>27.899000000000001</v>
      </c>
      <c r="H17469" s="2">
        <v>75.578000000000003</v>
      </c>
      <c r="I17469">
        <v>27.652999999999999</v>
      </c>
      <c r="J17469">
        <v>71.733000000000004</v>
      </c>
      <c r="K17469">
        <f>1.01*T_RH[Temp_465]+0.19</f>
        <v>22.928130000000003</v>
      </c>
      <c r="L17469">
        <f>1.177*T_RH[RH_465]+-10.54</f>
        <v>-9.3629999999999995</v>
      </c>
      <c r="M17469">
        <f>1.002*T_RH[Temp_466]+0.44</f>
        <v>28.025060000000003</v>
      </c>
      <c r="N17469">
        <f>1.282*T_RH[RH_466]+-16.58</f>
        <v>75.429140000000004</v>
      </c>
      <c r="O17469">
        <f>1.011*T_RH[Temp_464]+0.21</f>
        <v>28.415889</v>
      </c>
      <c r="P17469" s="2">
        <f>1.18*T_RH[RH_464]+-9.39</f>
        <v>79.79204</v>
      </c>
      <c r="Q17469">
        <f>1.006*T_RH[Temp_470]+0.24</f>
        <v>28.058917999999998</v>
      </c>
      <c r="R17469">
        <f>1.277*T_RH[RH_470]+-16.88</f>
        <v>74.723041000000009</v>
      </c>
    </row>
    <row r="17470" spans="1:18" x14ac:dyDescent="0.25">
      <c r="A17470">
        <v>17469</v>
      </c>
      <c r="B17470" s="1">
        <v>42754.734722222223</v>
      </c>
      <c r="C17470">
        <v>22.513000000000002</v>
      </c>
      <c r="D17470">
        <v>1</v>
      </c>
      <c r="E17470">
        <v>27.504999999999999</v>
      </c>
      <c r="F17470">
        <v>71.795000000000002</v>
      </c>
      <c r="G17470">
        <v>27.899000000000001</v>
      </c>
      <c r="H17470" s="2">
        <v>75.578000000000003</v>
      </c>
      <c r="I17470">
        <v>27.652999999999999</v>
      </c>
      <c r="J17470">
        <v>71.763000000000005</v>
      </c>
      <c r="K17470">
        <f>1.01*T_RH[Temp_465]+0.19</f>
        <v>22.928130000000003</v>
      </c>
      <c r="L17470">
        <f>1.177*T_RH[RH_465]+-10.54</f>
        <v>-9.3629999999999995</v>
      </c>
      <c r="M17470">
        <f>1.002*T_RH[Temp_466]+0.44</f>
        <v>28.00001</v>
      </c>
      <c r="N17470">
        <f>1.282*T_RH[RH_466]+-16.58</f>
        <v>75.461190000000002</v>
      </c>
      <c r="O17470">
        <f>1.011*T_RH[Temp_464]+0.21</f>
        <v>28.415889</v>
      </c>
      <c r="P17470" s="2">
        <f>1.18*T_RH[RH_464]+-9.39</f>
        <v>79.79204</v>
      </c>
      <c r="Q17470">
        <f>1.006*T_RH[Temp_470]+0.24</f>
        <v>28.058917999999998</v>
      </c>
      <c r="R17470">
        <f>1.277*T_RH[RH_470]+-16.88</f>
        <v>74.761351000000005</v>
      </c>
    </row>
    <row r="17471" spans="1:18" x14ac:dyDescent="0.25">
      <c r="A17471">
        <v>17470</v>
      </c>
      <c r="B17471" s="1">
        <v>42754.73541666667</v>
      </c>
      <c r="C17471">
        <v>22.536999999999999</v>
      </c>
      <c r="D17471">
        <v>1</v>
      </c>
      <c r="E17471">
        <v>27.504999999999999</v>
      </c>
      <c r="F17471">
        <v>71.855000000000004</v>
      </c>
      <c r="G17471">
        <v>27.923999999999999</v>
      </c>
      <c r="H17471" s="2">
        <v>75.524000000000001</v>
      </c>
      <c r="I17471">
        <v>27.652999999999999</v>
      </c>
      <c r="J17471">
        <v>71.733000000000004</v>
      </c>
      <c r="K17471">
        <f>1.01*T_RH[Temp_465]+0.19</f>
        <v>22.952370000000002</v>
      </c>
      <c r="L17471">
        <f>1.177*T_RH[RH_465]+-10.54</f>
        <v>-9.3629999999999995</v>
      </c>
      <c r="M17471">
        <f>1.002*T_RH[Temp_466]+0.44</f>
        <v>28.00001</v>
      </c>
      <c r="N17471">
        <f>1.282*T_RH[RH_466]+-16.58</f>
        <v>75.538110000000003</v>
      </c>
      <c r="O17471">
        <f>1.011*T_RH[Temp_464]+0.21</f>
        <v>28.441163999999997</v>
      </c>
      <c r="P17471" s="2">
        <f>1.18*T_RH[RH_464]+-9.39</f>
        <v>79.728319999999997</v>
      </c>
      <c r="Q17471">
        <f>1.006*T_RH[Temp_470]+0.24</f>
        <v>28.058917999999998</v>
      </c>
      <c r="R17471">
        <f>1.277*T_RH[RH_470]+-16.88</f>
        <v>74.723041000000009</v>
      </c>
    </row>
    <row r="17472" spans="1:18" x14ac:dyDescent="0.25">
      <c r="A17472">
        <v>17471</v>
      </c>
      <c r="B17472" s="1">
        <v>42754.736111111109</v>
      </c>
      <c r="C17472">
        <v>22.561</v>
      </c>
      <c r="D17472">
        <v>1</v>
      </c>
      <c r="E17472">
        <v>27.504999999999999</v>
      </c>
      <c r="F17472">
        <v>71.825000000000003</v>
      </c>
      <c r="G17472">
        <v>27.923999999999999</v>
      </c>
      <c r="H17472" s="2">
        <v>75.495000000000005</v>
      </c>
      <c r="I17472">
        <v>27.677</v>
      </c>
      <c r="J17472">
        <v>71.738</v>
      </c>
      <c r="K17472">
        <f>1.01*T_RH[Temp_465]+0.19</f>
        <v>22.976610000000001</v>
      </c>
      <c r="L17472">
        <f>1.177*T_RH[RH_465]+-10.54</f>
        <v>-9.3629999999999995</v>
      </c>
      <c r="M17472">
        <f>1.002*T_RH[Temp_466]+0.44</f>
        <v>28.00001</v>
      </c>
      <c r="N17472">
        <f>1.282*T_RH[RH_466]+-16.58</f>
        <v>75.499650000000003</v>
      </c>
      <c r="O17472">
        <f>1.011*T_RH[Temp_464]+0.21</f>
        <v>28.441163999999997</v>
      </c>
      <c r="P17472" s="2">
        <f>1.18*T_RH[RH_464]+-9.39</f>
        <v>79.694100000000006</v>
      </c>
      <c r="Q17472">
        <f>1.006*T_RH[Temp_470]+0.24</f>
        <v>28.083061999999998</v>
      </c>
      <c r="R17472">
        <f>1.277*T_RH[RH_470]+-16.88</f>
        <v>74.729426000000004</v>
      </c>
    </row>
    <row r="17473" spans="1:18" x14ac:dyDescent="0.25">
      <c r="A17473">
        <v>17472</v>
      </c>
      <c r="B17473" s="1">
        <v>42754.736805555556</v>
      </c>
      <c r="C17473">
        <v>22.609000000000002</v>
      </c>
      <c r="D17473">
        <v>1</v>
      </c>
      <c r="E17473">
        <v>27.504999999999999</v>
      </c>
      <c r="F17473">
        <v>71.855000000000004</v>
      </c>
      <c r="G17473">
        <v>27.949000000000002</v>
      </c>
      <c r="H17473" s="2">
        <v>75.441000000000003</v>
      </c>
      <c r="I17473">
        <v>27.677</v>
      </c>
      <c r="J17473">
        <v>71.707999999999998</v>
      </c>
      <c r="K17473">
        <f>1.01*T_RH[Temp_465]+0.19</f>
        <v>23.025090000000002</v>
      </c>
      <c r="L17473">
        <f>1.177*T_RH[RH_465]+-10.54</f>
        <v>-9.3629999999999995</v>
      </c>
      <c r="M17473">
        <f>1.002*T_RH[Temp_466]+0.44</f>
        <v>28.00001</v>
      </c>
      <c r="N17473">
        <f>1.282*T_RH[RH_466]+-16.58</f>
        <v>75.538110000000003</v>
      </c>
      <c r="O17473">
        <f>1.011*T_RH[Temp_464]+0.21</f>
        <v>28.466439000000001</v>
      </c>
      <c r="P17473" s="2">
        <f>1.18*T_RH[RH_464]+-9.39</f>
        <v>79.630380000000002</v>
      </c>
      <c r="Q17473">
        <f>1.006*T_RH[Temp_470]+0.24</f>
        <v>28.083061999999998</v>
      </c>
      <c r="R17473">
        <f>1.277*T_RH[RH_470]+-16.88</f>
        <v>74.691115999999994</v>
      </c>
    </row>
    <row r="17474" spans="1:18" x14ac:dyDescent="0.25">
      <c r="A17474">
        <v>17473</v>
      </c>
      <c r="B17474" s="1">
        <v>42754.737500000003</v>
      </c>
      <c r="C17474">
        <v>22.657</v>
      </c>
      <c r="D17474">
        <v>1</v>
      </c>
      <c r="E17474">
        <v>27.504999999999999</v>
      </c>
      <c r="F17474">
        <v>71.855000000000004</v>
      </c>
      <c r="G17474">
        <v>27.949000000000002</v>
      </c>
      <c r="H17474" s="2">
        <v>75.411000000000001</v>
      </c>
      <c r="I17474">
        <v>27.677</v>
      </c>
      <c r="J17474">
        <v>71.677999999999997</v>
      </c>
      <c r="K17474">
        <f>1.01*T_RH[Temp_465]+0.19</f>
        <v>23.07357</v>
      </c>
      <c r="L17474">
        <f>1.177*T_RH[RH_465]+-10.54</f>
        <v>-9.3629999999999995</v>
      </c>
      <c r="M17474">
        <f>1.002*T_RH[Temp_466]+0.44</f>
        <v>28.00001</v>
      </c>
      <c r="N17474">
        <f>1.282*T_RH[RH_466]+-16.58</f>
        <v>75.538110000000003</v>
      </c>
      <c r="O17474">
        <f>1.011*T_RH[Temp_464]+0.21</f>
        <v>28.466439000000001</v>
      </c>
      <c r="P17474" s="2">
        <f>1.18*T_RH[RH_464]+-9.39</f>
        <v>79.594979999999993</v>
      </c>
      <c r="Q17474">
        <f>1.006*T_RH[Temp_470]+0.24</f>
        <v>28.083061999999998</v>
      </c>
      <c r="R17474">
        <f>1.277*T_RH[RH_470]+-16.88</f>
        <v>74.652805999999998</v>
      </c>
    </row>
    <row r="17475" spans="1:18" x14ac:dyDescent="0.25">
      <c r="A17475">
        <v>17474</v>
      </c>
      <c r="B17475" s="1">
        <v>42754.738194444442</v>
      </c>
      <c r="C17475">
        <v>22.681000000000001</v>
      </c>
      <c r="D17475">
        <v>1</v>
      </c>
      <c r="E17475">
        <v>27.504999999999999</v>
      </c>
      <c r="F17475">
        <v>71.855000000000004</v>
      </c>
      <c r="G17475">
        <v>27.949000000000002</v>
      </c>
      <c r="H17475" s="2">
        <v>75.382000000000005</v>
      </c>
      <c r="I17475">
        <v>27.702000000000002</v>
      </c>
      <c r="J17475">
        <v>71.683000000000007</v>
      </c>
      <c r="K17475">
        <f>1.01*T_RH[Temp_465]+0.19</f>
        <v>23.097810000000003</v>
      </c>
      <c r="L17475">
        <f>1.177*T_RH[RH_465]+-10.54</f>
        <v>-9.3629999999999995</v>
      </c>
      <c r="M17475">
        <f>1.002*T_RH[Temp_466]+0.44</f>
        <v>28.00001</v>
      </c>
      <c r="N17475">
        <f>1.282*T_RH[RH_466]+-16.58</f>
        <v>75.538110000000003</v>
      </c>
      <c r="O17475">
        <f>1.011*T_RH[Temp_464]+0.21</f>
        <v>28.466439000000001</v>
      </c>
      <c r="P17475" s="2">
        <f>1.18*T_RH[RH_464]+-9.39</f>
        <v>79.560760000000002</v>
      </c>
      <c r="Q17475">
        <f>1.006*T_RH[Temp_470]+0.24</f>
        <v>28.108212000000002</v>
      </c>
      <c r="R17475">
        <f>1.277*T_RH[RH_470]+-16.88</f>
        <v>74.659191000000007</v>
      </c>
    </row>
    <row r="17476" spans="1:18" x14ac:dyDescent="0.25">
      <c r="A17476">
        <v>17475</v>
      </c>
      <c r="B17476" s="1">
        <v>42754.738888888889</v>
      </c>
      <c r="C17476">
        <v>22.704999999999998</v>
      </c>
      <c r="D17476">
        <v>1</v>
      </c>
      <c r="E17476">
        <v>27.504999999999999</v>
      </c>
      <c r="F17476">
        <v>71.855000000000004</v>
      </c>
      <c r="G17476">
        <v>27.949000000000002</v>
      </c>
      <c r="H17476" s="2">
        <v>75.411000000000001</v>
      </c>
      <c r="I17476">
        <v>27.702000000000002</v>
      </c>
      <c r="J17476">
        <v>71.653000000000006</v>
      </c>
      <c r="K17476">
        <f>1.01*T_RH[Temp_465]+0.19</f>
        <v>23.122049999999998</v>
      </c>
      <c r="L17476">
        <f>1.177*T_RH[RH_465]+-10.54</f>
        <v>-9.3629999999999995</v>
      </c>
      <c r="M17476">
        <f>1.002*T_RH[Temp_466]+0.44</f>
        <v>28.00001</v>
      </c>
      <c r="N17476">
        <f>1.282*T_RH[RH_466]+-16.58</f>
        <v>75.538110000000003</v>
      </c>
      <c r="O17476">
        <f>1.011*T_RH[Temp_464]+0.21</f>
        <v>28.466439000000001</v>
      </c>
      <c r="P17476" s="2">
        <f>1.18*T_RH[RH_464]+-9.39</f>
        <v>79.594979999999993</v>
      </c>
      <c r="Q17476">
        <f>1.006*T_RH[Temp_470]+0.24</f>
        <v>28.108212000000002</v>
      </c>
      <c r="R17476">
        <f>1.277*T_RH[RH_470]+-16.88</f>
        <v>74.620881000000011</v>
      </c>
    </row>
    <row r="17477" spans="1:18" x14ac:dyDescent="0.25">
      <c r="A17477">
        <v>17476</v>
      </c>
      <c r="B17477" s="1">
        <v>42754.739583333336</v>
      </c>
      <c r="C17477">
        <v>22.728999999999999</v>
      </c>
      <c r="D17477">
        <v>1</v>
      </c>
      <c r="E17477">
        <v>27.504999999999999</v>
      </c>
      <c r="F17477">
        <v>71.855000000000004</v>
      </c>
      <c r="G17477">
        <v>27.923999999999999</v>
      </c>
      <c r="H17477" s="2">
        <v>75.436000000000007</v>
      </c>
      <c r="I17477">
        <v>27.702000000000002</v>
      </c>
      <c r="J17477">
        <v>71.653000000000006</v>
      </c>
      <c r="K17477">
        <f>1.01*T_RH[Temp_465]+0.19</f>
        <v>23.14629</v>
      </c>
      <c r="L17477">
        <f>1.177*T_RH[RH_465]+-10.54</f>
        <v>-9.3629999999999995</v>
      </c>
      <c r="M17477">
        <f>1.002*T_RH[Temp_466]+0.44</f>
        <v>28.00001</v>
      </c>
      <c r="N17477">
        <f>1.282*T_RH[RH_466]+-16.58</f>
        <v>75.538110000000003</v>
      </c>
      <c r="O17477">
        <f>1.011*T_RH[Temp_464]+0.21</f>
        <v>28.441163999999997</v>
      </c>
      <c r="P17477" s="2">
        <f>1.18*T_RH[RH_464]+-9.39</f>
        <v>79.624480000000005</v>
      </c>
      <c r="Q17477">
        <f>1.006*T_RH[Temp_470]+0.24</f>
        <v>28.108212000000002</v>
      </c>
      <c r="R17477">
        <f>1.277*T_RH[RH_470]+-16.88</f>
        <v>74.620881000000011</v>
      </c>
    </row>
    <row r="17478" spans="1:18" x14ac:dyDescent="0.25">
      <c r="A17478">
        <v>17477</v>
      </c>
      <c r="B17478" s="1">
        <v>42754.740277777775</v>
      </c>
      <c r="C17478">
        <v>22.728999999999999</v>
      </c>
      <c r="D17478">
        <v>1</v>
      </c>
      <c r="E17478">
        <v>27.53</v>
      </c>
      <c r="F17478">
        <v>71.83</v>
      </c>
      <c r="G17478">
        <v>27.923999999999999</v>
      </c>
      <c r="H17478" s="2">
        <v>75.436000000000007</v>
      </c>
      <c r="I17478">
        <v>27.702000000000002</v>
      </c>
      <c r="J17478">
        <v>71.653000000000006</v>
      </c>
      <c r="K17478">
        <f>1.01*T_RH[Temp_465]+0.19</f>
        <v>23.14629</v>
      </c>
      <c r="L17478">
        <f>1.177*T_RH[RH_465]+-10.54</f>
        <v>-9.3629999999999995</v>
      </c>
      <c r="M17478">
        <f>1.002*T_RH[Temp_466]+0.44</f>
        <v>28.025060000000003</v>
      </c>
      <c r="N17478">
        <f>1.282*T_RH[RH_466]+-16.58</f>
        <v>75.506060000000005</v>
      </c>
      <c r="O17478">
        <f>1.011*T_RH[Temp_464]+0.21</f>
        <v>28.441163999999997</v>
      </c>
      <c r="P17478" s="2">
        <f>1.18*T_RH[RH_464]+-9.39</f>
        <v>79.624480000000005</v>
      </c>
      <c r="Q17478">
        <f>1.006*T_RH[Temp_470]+0.24</f>
        <v>28.108212000000002</v>
      </c>
      <c r="R17478">
        <f>1.277*T_RH[RH_470]+-16.88</f>
        <v>74.620881000000011</v>
      </c>
    </row>
    <row r="17479" spans="1:18" x14ac:dyDescent="0.25">
      <c r="A17479">
        <v>17478</v>
      </c>
      <c r="B17479" s="1">
        <v>42754.740972222222</v>
      </c>
      <c r="C17479">
        <v>22.728999999999999</v>
      </c>
      <c r="D17479">
        <v>1</v>
      </c>
      <c r="E17479">
        <v>27.53</v>
      </c>
      <c r="F17479">
        <v>71.77</v>
      </c>
      <c r="G17479">
        <v>27.923999999999999</v>
      </c>
      <c r="H17479" s="2">
        <v>75.465000000000003</v>
      </c>
      <c r="I17479">
        <v>27.702000000000002</v>
      </c>
      <c r="J17479">
        <v>71.653000000000006</v>
      </c>
      <c r="K17479">
        <f>1.01*T_RH[Temp_465]+0.19</f>
        <v>23.14629</v>
      </c>
      <c r="L17479">
        <f>1.177*T_RH[RH_465]+-10.54</f>
        <v>-9.3629999999999995</v>
      </c>
      <c r="M17479">
        <f>1.002*T_RH[Temp_466]+0.44</f>
        <v>28.025060000000003</v>
      </c>
      <c r="N17479">
        <f>1.282*T_RH[RH_466]+-16.58</f>
        <v>75.429140000000004</v>
      </c>
      <c r="O17479">
        <f>1.011*T_RH[Temp_464]+0.21</f>
        <v>28.441163999999997</v>
      </c>
      <c r="P17479" s="2">
        <f>1.18*T_RH[RH_464]+-9.39</f>
        <v>79.658699999999996</v>
      </c>
      <c r="Q17479">
        <f>1.006*T_RH[Temp_470]+0.24</f>
        <v>28.108212000000002</v>
      </c>
      <c r="R17479">
        <f>1.277*T_RH[RH_470]+-16.88</f>
        <v>74.620881000000011</v>
      </c>
    </row>
    <row r="17480" spans="1:18" x14ac:dyDescent="0.25">
      <c r="A17480">
        <v>17479</v>
      </c>
      <c r="B17480" s="1">
        <v>42754.741666666669</v>
      </c>
      <c r="C17480">
        <v>22.776</v>
      </c>
      <c r="D17480">
        <v>1</v>
      </c>
      <c r="E17480">
        <v>27.553999999999998</v>
      </c>
      <c r="F17480">
        <v>71.775000000000006</v>
      </c>
      <c r="G17480">
        <v>27.923999999999999</v>
      </c>
      <c r="H17480" s="2">
        <v>75.436000000000007</v>
      </c>
      <c r="I17480">
        <v>27.702000000000002</v>
      </c>
      <c r="J17480">
        <v>71.623000000000005</v>
      </c>
      <c r="K17480">
        <f>1.01*T_RH[Temp_465]+0.19</f>
        <v>23.193760000000001</v>
      </c>
      <c r="L17480">
        <f>1.177*T_RH[RH_465]+-10.54</f>
        <v>-9.3629999999999995</v>
      </c>
      <c r="M17480">
        <f>1.002*T_RH[Temp_466]+0.44</f>
        <v>28.049108</v>
      </c>
      <c r="N17480">
        <f>1.282*T_RH[RH_466]+-16.58</f>
        <v>75.435550000000006</v>
      </c>
      <c r="O17480">
        <f>1.011*T_RH[Temp_464]+0.21</f>
        <v>28.441163999999997</v>
      </c>
      <c r="P17480" s="2">
        <f>1.18*T_RH[RH_464]+-9.39</f>
        <v>79.624480000000005</v>
      </c>
      <c r="Q17480">
        <f>1.006*T_RH[Temp_470]+0.24</f>
        <v>28.108212000000002</v>
      </c>
      <c r="R17480">
        <f>1.277*T_RH[RH_470]+-16.88</f>
        <v>74.582571000000002</v>
      </c>
    </row>
    <row r="17481" spans="1:18" x14ac:dyDescent="0.25">
      <c r="A17481">
        <v>17480</v>
      </c>
      <c r="B17481" s="1">
        <v>42754.742361111108</v>
      </c>
      <c r="C17481">
        <v>22.8</v>
      </c>
      <c r="D17481">
        <v>1</v>
      </c>
      <c r="E17481">
        <v>27.553999999999998</v>
      </c>
      <c r="F17481">
        <v>71.745000000000005</v>
      </c>
      <c r="G17481">
        <v>27.949000000000002</v>
      </c>
      <c r="H17481" s="2">
        <v>75.411000000000001</v>
      </c>
      <c r="I17481">
        <v>27.727</v>
      </c>
      <c r="J17481">
        <v>71.597999999999999</v>
      </c>
      <c r="K17481">
        <f>1.01*T_RH[Temp_465]+0.19</f>
        <v>23.218000000000004</v>
      </c>
      <c r="L17481">
        <f>1.177*T_RH[RH_465]+-10.54</f>
        <v>-9.3629999999999995</v>
      </c>
      <c r="M17481">
        <f>1.002*T_RH[Temp_466]+0.44</f>
        <v>28.049108</v>
      </c>
      <c r="N17481">
        <f>1.282*T_RH[RH_466]+-16.58</f>
        <v>75.397090000000006</v>
      </c>
      <c r="O17481">
        <f>1.011*T_RH[Temp_464]+0.21</f>
        <v>28.466439000000001</v>
      </c>
      <c r="P17481" s="2">
        <f>1.18*T_RH[RH_464]+-9.39</f>
        <v>79.594979999999993</v>
      </c>
      <c r="Q17481">
        <f>1.006*T_RH[Temp_470]+0.24</f>
        <v>28.133361999999998</v>
      </c>
      <c r="R17481">
        <f>1.277*T_RH[RH_470]+-16.88</f>
        <v>74.550646</v>
      </c>
    </row>
    <row r="17482" spans="1:18" x14ac:dyDescent="0.25">
      <c r="A17482">
        <v>17481</v>
      </c>
      <c r="B17482" s="1">
        <v>42754.743055555555</v>
      </c>
      <c r="C17482">
        <v>22.847999999999999</v>
      </c>
      <c r="D17482">
        <v>1</v>
      </c>
      <c r="E17482">
        <v>27.579000000000001</v>
      </c>
      <c r="F17482">
        <v>71.69</v>
      </c>
      <c r="G17482">
        <v>27.949000000000002</v>
      </c>
      <c r="H17482" s="2">
        <v>75.352000000000004</v>
      </c>
      <c r="I17482">
        <v>27.727</v>
      </c>
      <c r="J17482">
        <v>71.567999999999998</v>
      </c>
      <c r="K17482">
        <f>1.01*T_RH[Temp_465]+0.19</f>
        <v>23.266480000000001</v>
      </c>
      <c r="L17482">
        <f>1.177*T_RH[RH_465]+-10.54</f>
        <v>-9.3629999999999995</v>
      </c>
      <c r="M17482">
        <f>1.002*T_RH[Temp_466]+0.44</f>
        <v>28.074158000000001</v>
      </c>
      <c r="N17482">
        <f>1.282*T_RH[RH_466]+-16.58</f>
        <v>75.326580000000007</v>
      </c>
      <c r="O17482">
        <f>1.011*T_RH[Temp_464]+0.21</f>
        <v>28.466439000000001</v>
      </c>
      <c r="P17482" s="2">
        <f>1.18*T_RH[RH_464]+-9.39</f>
        <v>79.525360000000006</v>
      </c>
      <c r="Q17482">
        <f>1.006*T_RH[Temp_470]+0.24</f>
        <v>28.133361999999998</v>
      </c>
      <c r="R17482">
        <f>1.277*T_RH[RH_470]+-16.88</f>
        <v>74.512335999999991</v>
      </c>
    </row>
    <row r="17483" spans="1:18" x14ac:dyDescent="0.25">
      <c r="A17483">
        <v>17482</v>
      </c>
      <c r="B17483" s="1">
        <v>42754.743750000001</v>
      </c>
      <c r="C17483">
        <v>22.896000000000001</v>
      </c>
      <c r="D17483">
        <v>1</v>
      </c>
      <c r="E17483">
        <v>27.603999999999999</v>
      </c>
      <c r="F17483">
        <v>71.635000000000005</v>
      </c>
      <c r="G17483">
        <v>27.974</v>
      </c>
      <c r="H17483" s="2">
        <v>75.356999999999999</v>
      </c>
      <c r="I17483">
        <v>27.751000000000001</v>
      </c>
      <c r="J17483">
        <v>71.543000000000006</v>
      </c>
      <c r="K17483">
        <f>1.01*T_RH[Temp_465]+0.19</f>
        <v>23.314960000000003</v>
      </c>
      <c r="L17483">
        <f>1.177*T_RH[RH_465]+-10.54</f>
        <v>-9.3629999999999995</v>
      </c>
      <c r="M17483">
        <f>1.002*T_RH[Temp_466]+0.44</f>
        <v>28.099208000000001</v>
      </c>
      <c r="N17483">
        <f>1.282*T_RH[RH_466]+-16.58</f>
        <v>75.256070000000008</v>
      </c>
      <c r="O17483">
        <f>1.011*T_RH[Temp_464]+0.21</f>
        <v>28.491713999999998</v>
      </c>
      <c r="P17483" s="2">
        <f>1.18*T_RH[RH_464]+-9.39</f>
        <v>79.531259999999989</v>
      </c>
      <c r="Q17483">
        <f>1.006*T_RH[Temp_470]+0.24</f>
        <v>28.157506000000001</v>
      </c>
      <c r="R17483">
        <f>1.277*T_RH[RH_470]+-16.88</f>
        <v>74.480411000000004</v>
      </c>
    </row>
    <row r="17484" spans="1:18" x14ac:dyDescent="0.25">
      <c r="A17484">
        <v>17483</v>
      </c>
      <c r="B17484" s="1">
        <v>42754.744444444441</v>
      </c>
      <c r="C17484">
        <v>22.896000000000001</v>
      </c>
      <c r="D17484">
        <v>1</v>
      </c>
      <c r="E17484">
        <v>27.628</v>
      </c>
      <c r="F17484">
        <v>71.578999999999994</v>
      </c>
      <c r="G17484">
        <v>27.974</v>
      </c>
      <c r="H17484" s="2">
        <v>75.268000000000001</v>
      </c>
      <c r="I17484">
        <v>27.751000000000001</v>
      </c>
      <c r="J17484">
        <v>71.513000000000005</v>
      </c>
      <c r="K17484">
        <f>1.01*T_RH[Temp_465]+0.19</f>
        <v>23.314960000000003</v>
      </c>
      <c r="L17484">
        <f>1.177*T_RH[RH_465]+-10.54</f>
        <v>-9.3629999999999995</v>
      </c>
      <c r="M17484">
        <f>1.002*T_RH[Temp_466]+0.44</f>
        <v>28.123256000000001</v>
      </c>
      <c r="N17484">
        <f>1.282*T_RH[RH_466]+-16.58</f>
        <v>75.184277999999992</v>
      </c>
      <c r="O17484">
        <f>1.011*T_RH[Temp_464]+0.21</f>
        <v>28.491713999999998</v>
      </c>
      <c r="P17484" s="2">
        <f>1.18*T_RH[RH_464]+-9.39</f>
        <v>79.426239999999993</v>
      </c>
      <c r="Q17484">
        <f>1.006*T_RH[Temp_470]+0.24</f>
        <v>28.157506000000001</v>
      </c>
      <c r="R17484">
        <f>1.277*T_RH[RH_470]+-16.88</f>
        <v>74.442101000000008</v>
      </c>
    </row>
    <row r="17485" spans="1:18" x14ac:dyDescent="0.25">
      <c r="A17485">
        <v>17484</v>
      </c>
      <c r="B17485" s="1">
        <v>42754.745138888888</v>
      </c>
      <c r="C17485">
        <v>22.872</v>
      </c>
      <c r="D17485">
        <v>1</v>
      </c>
      <c r="E17485">
        <v>27.652999999999999</v>
      </c>
      <c r="F17485">
        <v>71.524000000000001</v>
      </c>
      <c r="G17485">
        <v>27.998000000000001</v>
      </c>
      <c r="H17485" s="2">
        <v>75.244</v>
      </c>
      <c r="I17485">
        <v>27.776</v>
      </c>
      <c r="J17485">
        <v>71.427999999999997</v>
      </c>
      <c r="K17485">
        <f>1.01*T_RH[Temp_465]+0.19</f>
        <v>23.29072</v>
      </c>
      <c r="L17485">
        <f>1.177*T_RH[RH_465]+-10.54</f>
        <v>-9.3629999999999995</v>
      </c>
      <c r="M17485">
        <f>1.002*T_RH[Temp_466]+0.44</f>
        <v>28.148306000000002</v>
      </c>
      <c r="N17485">
        <f>1.282*T_RH[RH_466]+-16.58</f>
        <v>75.113768000000007</v>
      </c>
      <c r="O17485">
        <f>1.011*T_RH[Temp_464]+0.21</f>
        <v>28.515978</v>
      </c>
      <c r="P17485" s="2">
        <f>1.18*T_RH[RH_464]+-9.39</f>
        <v>79.397919999999999</v>
      </c>
      <c r="Q17485">
        <f>1.006*T_RH[Temp_470]+0.24</f>
        <v>28.182655999999998</v>
      </c>
      <c r="R17485">
        <f>1.277*T_RH[RH_470]+-16.88</f>
        <v>74.333556000000002</v>
      </c>
    </row>
    <row r="17486" spans="1:18" x14ac:dyDescent="0.25">
      <c r="A17486">
        <v>17485</v>
      </c>
      <c r="B17486" s="1">
        <v>42754.745833333334</v>
      </c>
      <c r="C17486">
        <v>22.847999999999999</v>
      </c>
      <c r="D17486">
        <v>1</v>
      </c>
      <c r="E17486">
        <v>27.652999999999999</v>
      </c>
      <c r="F17486">
        <v>71.494</v>
      </c>
      <c r="G17486">
        <v>27.998000000000001</v>
      </c>
      <c r="H17486" s="2">
        <v>75.185000000000002</v>
      </c>
      <c r="I17486">
        <v>27.800999999999998</v>
      </c>
      <c r="J17486">
        <v>71.432000000000002</v>
      </c>
      <c r="K17486">
        <f>1.01*T_RH[Temp_465]+0.19</f>
        <v>23.266480000000001</v>
      </c>
      <c r="L17486">
        <f>1.177*T_RH[RH_465]+-10.54</f>
        <v>-9.3629999999999995</v>
      </c>
      <c r="M17486">
        <f>1.002*T_RH[Temp_466]+0.44</f>
        <v>28.148306000000002</v>
      </c>
      <c r="N17486">
        <f>1.282*T_RH[RH_466]+-16.58</f>
        <v>75.075308000000007</v>
      </c>
      <c r="O17486">
        <f>1.011*T_RH[Temp_464]+0.21</f>
        <v>28.515978</v>
      </c>
      <c r="P17486" s="2">
        <f>1.18*T_RH[RH_464]+-9.39</f>
        <v>79.328299999999999</v>
      </c>
      <c r="Q17486">
        <f>1.006*T_RH[Temp_470]+0.24</f>
        <v>28.207805999999998</v>
      </c>
      <c r="R17486">
        <f>1.277*T_RH[RH_470]+-16.88</f>
        <v>74.338663999999994</v>
      </c>
    </row>
    <row r="17487" spans="1:18" x14ac:dyDescent="0.25">
      <c r="A17487">
        <v>17486</v>
      </c>
      <c r="B17487" s="1">
        <v>42754.746527777781</v>
      </c>
      <c r="C17487">
        <v>22.776</v>
      </c>
      <c r="D17487">
        <v>1</v>
      </c>
      <c r="E17487">
        <v>27.677</v>
      </c>
      <c r="F17487">
        <v>71.438999999999993</v>
      </c>
      <c r="G17487">
        <v>27.998000000000001</v>
      </c>
      <c r="H17487" s="2">
        <v>75.244</v>
      </c>
      <c r="I17487">
        <v>27.800999999999998</v>
      </c>
      <c r="J17487">
        <v>71.402000000000001</v>
      </c>
      <c r="K17487">
        <f>1.01*T_RH[Temp_465]+0.19</f>
        <v>23.193760000000001</v>
      </c>
      <c r="L17487">
        <f>1.177*T_RH[RH_465]+-10.54</f>
        <v>-9.3629999999999995</v>
      </c>
      <c r="M17487">
        <f>1.002*T_RH[Temp_466]+0.44</f>
        <v>28.172354000000002</v>
      </c>
      <c r="N17487">
        <f>1.282*T_RH[RH_466]+-16.58</f>
        <v>75.004797999999994</v>
      </c>
      <c r="O17487">
        <f>1.011*T_RH[Temp_464]+0.21</f>
        <v>28.515978</v>
      </c>
      <c r="P17487" s="2">
        <f>1.18*T_RH[RH_464]+-9.39</f>
        <v>79.397919999999999</v>
      </c>
      <c r="Q17487">
        <f>1.006*T_RH[Temp_470]+0.24</f>
        <v>28.207805999999998</v>
      </c>
      <c r="R17487">
        <f>1.277*T_RH[RH_470]+-16.88</f>
        <v>74.300353999999999</v>
      </c>
    </row>
    <row r="17488" spans="1:18" x14ac:dyDescent="0.25">
      <c r="A17488">
        <v>17487</v>
      </c>
      <c r="B17488" s="1">
        <v>42754.74722222222</v>
      </c>
      <c r="C17488">
        <v>22.704999999999998</v>
      </c>
      <c r="D17488">
        <v>1</v>
      </c>
      <c r="E17488">
        <v>27.702000000000002</v>
      </c>
      <c r="F17488">
        <v>71.384</v>
      </c>
      <c r="G17488">
        <v>27.998000000000001</v>
      </c>
      <c r="H17488" s="2">
        <v>75.272999999999996</v>
      </c>
      <c r="I17488">
        <v>27.800999999999998</v>
      </c>
      <c r="J17488">
        <v>71.402000000000001</v>
      </c>
      <c r="K17488">
        <f>1.01*T_RH[Temp_465]+0.19</f>
        <v>23.122049999999998</v>
      </c>
      <c r="L17488">
        <f>1.177*T_RH[RH_465]+-10.54</f>
        <v>-9.3629999999999995</v>
      </c>
      <c r="M17488">
        <f>1.002*T_RH[Temp_466]+0.44</f>
        <v>28.197404000000002</v>
      </c>
      <c r="N17488">
        <f>1.282*T_RH[RH_466]+-16.58</f>
        <v>74.934288000000009</v>
      </c>
      <c r="O17488">
        <f>1.011*T_RH[Temp_464]+0.21</f>
        <v>28.515978</v>
      </c>
      <c r="P17488" s="2">
        <f>1.18*T_RH[RH_464]+-9.39</f>
        <v>79.43213999999999</v>
      </c>
      <c r="Q17488">
        <f>1.006*T_RH[Temp_470]+0.24</f>
        <v>28.207805999999998</v>
      </c>
      <c r="R17488">
        <f>1.277*T_RH[RH_470]+-16.88</f>
        <v>74.300353999999999</v>
      </c>
    </row>
    <row r="17489" spans="1:18" x14ac:dyDescent="0.25">
      <c r="A17489">
        <v>17488</v>
      </c>
      <c r="B17489" s="1">
        <v>42754.747916666667</v>
      </c>
      <c r="C17489">
        <v>22.561</v>
      </c>
      <c r="D17489">
        <v>1</v>
      </c>
      <c r="E17489">
        <v>27.702000000000002</v>
      </c>
      <c r="F17489">
        <v>71.293999999999997</v>
      </c>
      <c r="G17489">
        <v>27.974</v>
      </c>
      <c r="H17489" s="2">
        <v>75.298000000000002</v>
      </c>
      <c r="I17489">
        <v>27.800999999999998</v>
      </c>
      <c r="J17489">
        <v>71.402000000000001</v>
      </c>
      <c r="K17489">
        <f>1.01*T_RH[Temp_465]+0.19</f>
        <v>22.976610000000001</v>
      </c>
      <c r="L17489">
        <f>1.177*T_RH[RH_465]+-10.54</f>
        <v>-9.3629999999999995</v>
      </c>
      <c r="M17489">
        <f>1.002*T_RH[Temp_466]+0.44</f>
        <v>28.197404000000002</v>
      </c>
      <c r="N17489">
        <f>1.282*T_RH[RH_466]+-16.58</f>
        <v>74.818907999999993</v>
      </c>
      <c r="O17489">
        <f>1.011*T_RH[Temp_464]+0.21</f>
        <v>28.491713999999998</v>
      </c>
      <c r="P17489" s="2">
        <f>1.18*T_RH[RH_464]+-9.39</f>
        <v>79.461640000000003</v>
      </c>
      <c r="Q17489">
        <f>1.006*T_RH[Temp_470]+0.24</f>
        <v>28.207805999999998</v>
      </c>
      <c r="R17489">
        <f>1.277*T_RH[RH_470]+-16.88</f>
        <v>74.300353999999999</v>
      </c>
    </row>
    <row r="17490" spans="1:18" x14ac:dyDescent="0.25">
      <c r="A17490">
        <v>17489</v>
      </c>
      <c r="B17490" s="1">
        <v>42754.748611111114</v>
      </c>
      <c r="C17490">
        <v>22.489000000000001</v>
      </c>
      <c r="D17490">
        <v>1</v>
      </c>
      <c r="E17490">
        <v>27.702000000000002</v>
      </c>
      <c r="F17490">
        <v>71.263999999999996</v>
      </c>
      <c r="G17490">
        <v>27.974</v>
      </c>
      <c r="H17490" s="2">
        <v>75.298000000000002</v>
      </c>
      <c r="I17490">
        <v>27.776</v>
      </c>
      <c r="J17490">
        <v>71.397999999999996</v>
      </c>
      <c r="K17490">
        <f>1.01*T_RH[Temp_465]+0.19</f>
        <v>22.903890000000001</v>
      </c>
      <c r="L17490">
        <f>1.177*T_RH[RH_465]+-10.54</f>
        <v>-9.3629999999999995</v>
      </c>
      <c r="M17490">
        <f>1.002*T_RH[Temp_466]+0.44</f>
        <v>28.197404000000002</v>
      </c>
      <c r="N17490">
        <f>1.282*T_RH[RH_466]+-16.58</f>
        <v>74.780447999999993</v>
      </c>
      <c r="O17490">
        <f>1.011*T_RH[Temp_464]+0.21</f>
        <v>28.491713999999998</v>
      </c>
      <c r="P17490" s="2">
        <f>1.18*T_RH[RH_464]+-9.39</f>
        <v>79.461640000000003</v>
      </c>
      <c r="Q17490">
        <f>1.006*T_RH[Temp_470]+0.24</f>
        <v>28.182655999999998</v>
      </c>
      <c r="R17490">
        <f>1.277*T_RH[RH_470]+-16.88</f>
        <v>74.295245999999992</v>
      </c>
    </row>
    <row r="17491" spans="1:18" x14ac:dyDescent="0.25">
      <c r="A17491">
        <v>17490</v>
      </c>
      <c r="B17491" s="1">
        <v>42754.749305555553</v>
      </c>
      <c r="C17491">
        <v>22.489000000000001</v>
      </c>
      <c r="D17491">
        <v>1</v>
      </c>
      <c r="E17491">
        <v>27.702000000000002</v>
      </c>
      <c r="F17491">
        <v>71.263999999999996</v>
      </c>
      <c r="G17491">
        <v>27.974</v>
      </c>
      <c r="H17491" s="2">
        <v>75.326999999999998</v>
      </c>
      <c r="I17491">
        <v>27.776</v>
      </c>
      <c r="J17491">
        <v>71.397999999999996</v>
      </c>
      <c r="K17491">
        <f>1.01*T_RH[Temp_465]+0.19</f>
        <v>22.903890000000001</v>
      </c>
      <c r="L17491">
        <f>1.177*T_RH[RH_465]+-10.54</f>
        <v>-9.3629999999999995</v>
      </c>
      <c r="M17491">
        <f>1.002*T_RH[Temp_466]+0.44</f>
        <v>28.197404000000002</v>
      </c>
      <c r="N17491">
        <f>1.282*T_RH[RH_466]+-16.58</f>
        <v>74.780447999999993</v>
      </c>
      <c r="O17491">
        <f>1.011*T_RH[Temp_464]+0.21</f>
        <v>28.491713999999998</v>
      </c>
      <c r="P17491" s="2">
        <f>1.18*T_RH[RH_464]+-9.39</f>
        <v>79.495859999999993</v>
      </c>
      <c r="Q17491">
        <f>1.006*T_RH[Temp_470]+0.24</f>
        <v>28.182655999999998</v>
      </c>
      <c r="R17491">
        <f>1.277*T_RH[RH_470]+-16.88</f>
        <v>74.295245999999992</v>
      </c>
    </row>
    <row r="17492" spans="1:18" x14ac:dyDescent="0.25">
      <c r="A17492">
        <v>17491</v>
      </c>
      <c r="B17492" s="1">
        <v>42754.75</v>
      </c>
      <c r="C17492">
        <v>22.489000000000001</v>
      </c>
      <c r="D17492">
        <v>1</v>
      </c>
      <c r="E17492">
        <v>27.727</v>
      </c>
      <c r="F17492">
        <v>71.239000000000004</v>
      </c>
      <c r="G17492">
        <v>27.974</v>
      </c>
      <c r="H17492" s="2">
        <v>75.326999999999998</v>
      </c>
      <c r="I17492">
        <v>27.776</v>
      </c>
      <c r="J17492">
        <v>71.397999999999996</v>
      </c>
      <c r="K17492">
        <f>1.01*T_RH[Temp_465]+0.19</f>
        <v>22.903890000000001</v>
      </c>
      <c r="L17492">
        <f>1.177*T_RH[RH_465]+-10.54</f>
        <v>-9.3629999999999995</v>
      </c>
      <c r="M17492">
        <f>1.002*T_RH[Temp_466]+0.44</f>
        <v>28.222454000000003</v>
      </c>
      <c r="N17492">
        <f>1.282*T_RH[RH_466]+-16.58</f>
        <v>74.748398000000009</v>
      </c>
      <c r="O17492">
        <f>1.011*T_RH[Temp_464]+0.21</f>
        <v>28.491713999999998</v>
      </c>
      <c r="P17492" s="2">
        <f>1.18*T_RH[RH_464]+-9.39</f>
        <v>79.495859999999993</v>
      </c>
      <c r="Q17492">
        <f>1.006*T_RH[Temp_470]+0.24</f>
        <v>28.182655999999998</v>
      </c>
      <c r="R17492">
        <f>1.277*T_RH[RH_470]+-16.88</f>
        <v>74.295245999999992</v>
      </c>
    </row>
    <row r="17493" spans="1:18" x14ac:dyDescent="0.25">
      <c r="A17493">
        <v>17492</v>
      </c>
      <c r="B17493" s="1">
        <v>42754.750694444447</v>
      </c>
      <c r="C17493">
        <v>22.513000000000002</v>
      </c>
      <c r="D17493">
        <v>1</v>
      </c>
      <c r="E17493">
        <v>27.727</v>
      </c>
      <c r="F17493">
        <v>71.239000000000004</v>
      </c>
      <c r="G17493">
        <v>27.974</v>
      </c>
      <c r="H17493" s="2">
        <v>75.326999999999998</v>
      </c>
      <c r="I17493">
        <v>27.776</v>
      </c>
      <c r="J17493">
        <v>71.367999999999995</v>
      </c>
      <c r="K17493">
        <f>1.01*T_RH[Temp_465]+0.19</f>
        <v>22.928130000000003</v>
      </c>
      <c r="L17493">
        <f>1.177*T_RH[RH_465]+-10.54</f>
        <v>-9.3629999999999995</v>
      </c>
      <c r="M17493">
        <f>1.002*T_RH[Temp_466]+0.44</f>
        <v>28.222454000000003</v>
      </c>
      <c r="N17493">
        <f>1.282*T_RH[RH_466]+-16.58</f>
        <v>74.748398000000009</v>
      </c>
      <c r="O17493">
        <f>1.011*T_RH[Temp_464]+0.21</f>
        <v>28.491713999999998</v>
      </c>
      <c r="P17493" s="2">
        <f>1.18*T_RH[RH_464]+-9.39</f>
        <v>79.495859999999993</v>
      </c>
      <c r="Q17493">
        <f>1.006*T_RH[Temp_470]+0.24</f>
        <v>28.182655999999998</v>
      </c>
      <c r="R17493">
        <f>1.277*T_RH[RH_470]+-16.88</f>
        <v>74.256935999999996</v>
      </c>
    </row>
    <row r="17494" spans="1:18" x14ac:dyDescent="0.25">
      <c r="A17494">
        <v>17493</v>
      </c>
      <c r="B17494" s="1">
        <v>42754.751388888886</v>
      </c>
      <c r="C17494">
        <v>22.536999999999999</v>
      </c>
      <c r="D17494">
        <v>1</v>
      </c>
      <c r="E17494">
        <v>27.727</v>
      </c>
      <c r="F17494">
        <v>71.239000000000004</v>
      </c>
      <c r="G17494">
        <v>27.974</v>
      </c>
      <c r="H17494" s="2">
        <v>75.298000000000002</v>
      </c>
      <c r="I17494">
        <v>27.800999999999998</v>
      </c>
      <c r="J17494">
        <v>71.402000000000001</v>
      </c>
      <c r="K17494">
        <f>1.01*T_RH[Temp_465]+0.19</f>
        <v>22.952370000000002</v>
      </c>
      <c r="L17494">
        <f>1.177*T_RH[RH_465]+-10.54</f>
        <v>-9.3629999999999995</v>
      </c>
      <c r="M17494">
        <f>1.002*T_RH[Temp_466]+0.44</f>
        <v>28.222454000000003</v>
      </c>
      <c r="N17494">
        <f>1.282*T_RH[RH_466]+-16.58</f>
        <v>74.748398000000009</v>
      </c>
      <c r="O17494">
        <f>1.011*T_RH[Temp_464]+0.21</f>
        <v>28.491713999999998</v>
      </c>
      <c r="P17494" s="2">
        <f>1.18*T_RH[RH_464]+-9.39</f>
        <v>79.461640000000003</v>
      </c>
      <c r="Q17494">
        <f>1.006*T_RH[Temp_470]+0.24</f>
        <v>28.207805999999998</v>
      </c>
      <c r="R17494">
        <f>1.277*T_RH[RH_470]+-16.88</f>
        <v>74.300353999999999</v>
      </c>
    </row>
    <row r="17495" spans="1:18" x14ac:dyDescent="0.25">
      <c r="A17495">
        <v>17494</v>
      </c>
      <c r="B17495" s="1">
        <v>42754.752083333333</v>
      </c>
      <c r="C17495">
        <v>22.561</v>
      </c>
      <c r="D17495">
        <v>1</v>
      </c>
      <c r="E17495">
        <v>27.702000000000002</v>
      </c>
      <c r="F17495">
        <v>71.293999999999997</v>
      </c>
      <c r="G17495">
        <v>27.974</v>
      </c>
      <c r="H17495" s="2">
        <v>75.298000000000002</v>
      </c>
      <c r="I17495">
        <v>27.776</v>
      </c>
      <c r="J17495">
        <v>71.397999999999996</v>
      </c>
      <c r="K17495">
        <f>1.01*T_RH[Temp_465]+0.19</f>
        <v>22.976610000000001</v>
      </c>
      <c r="L17495">
        <f>1.177*T_RH[RH_465]+-10.54</f>
        <v>-9.3629999999999995</v>
      </c>
      <c r="M17495">
        <f>1.002*T_RH[Temp_466]+0.44</f>
        <v>28.197404000000002</v>
      </c>
      <c r="N17495">
        <f>1.282*T_RH[RH_466]+-16.58</f>
        <v>74.818907999999993</v>
      </c>
      <c r="O17495">
        <f>1.011*T_RH[Temp_464]+0.21</f>
        <v>28.491713999999998</v>
      </c>
      <c r="P17495" s="2">
        <f>1.18*T_RH[RH_464]+-9.39</f>
        <v>79.461640000000003</v>
      </c>
      <c r="Q17495">
        <f>1.006*T_RH[Temp_470]+0.24</f>
        <v>28.182655999999998</v>
      </c>
      <c r="R17495">
        <f>1.277*T_RH[RH_470]+-16.88</f>
        <v>74.295245999999992</v>
      </c>
    </row>
    <row r="17496" spans="1:18" x14ac:dyDescent="0.25">
      <c r="A17496">
        <v>17495</v>
      </c>
      <c r="B17496" s="1">
        <v>42754.75277777778</v>
      </c>
      <c r="C17496">
        <v>22.585000000000001</v>
      </c>
      <c r="D17496">
        <v>1</v>
      </c>
      <c r="E17496">
        <v>27.677</v>
      </c>
      <c r="F17496">
        <v>71.409000000000006</v>
      </c>
      <c r="G17496">
        <v>27.974</v>
      </c>
      <c r="H17496" s="2">
        <v>75.298000000000002</v>
      </c>
      <c r="I17496">
        <v>27.776</v>
      </c>
      <c r="J17496">
        <v>71.456999999999994</v>
      </c>
      <c r="K17496">
        <f>1.01*T_RH[Temp_465]+0.19</f>
        <v>23.000850000000003</v>
      </c>
      <c r="L17496">
        <f>1.177*T_RH[RH_465]+-10.54</f>
        <v>-9.3629999999999995</v>
      </c>
      <c r="M17496">
        <f>1.002*T_RH[Temp_466]+0.44</f>
        <v>28.172354000000002</v>
      </c>
      <c r="N17496">
        <f>1.282*T_RH[RH_466]+-16.58</f>
        <v>74.966338000000007</v>
      </c>
      <c r="O17496">
        <f>1.011*T_RH[Temp_464]+0.21</f>
        <v>28.491713999999998</v>
      </c>
      <c r="P17496" s="2">
        <f>1.18*T_RH[RH_464]+-9.39</f>
        <v>79.461640000000003</v>
      </c>
      <c r="Q17496">
        <f>1.006*T_RH[Temp_470]+0.24</f>
        <v>28.182655999999998</v>
      </c>
      <c r="R17496">
        <f>1.277*T_RH[RH_470]+-16.88</f>
        <v>74.370588999999995</v>
      </c>
    </row>
    <row r="17497" spans="1:18" x14ac:dyDescent="0.25">
      <c r="A17497">
        <v>17496</v>
      </c>
      <c r="B17497" s="1">
        <v>42754.753472222219</v>
      </c>
      <c r="C17497">
        <v>22.609000000000002</v>
      </c>
      <c r="D17497">
        <v>1</v>
      </c>
      <c r="E17497">
        <v>27.652999999999999</v>
      </c>
      <c r="F17497">
        <v>71.463999999999999</v>
      </c>
      <c r="G17497">
        <v>27.974</v>
      </c>
      <c r="H17497" s="2">
        <v>75.298000000000002</v>
      </c>
      <c r="I17497">
        <v>27.751000000000001</v>
      </c>
      <c r="J17497">
        <v>71.483000000000004</v>
      </c>
      <c r="K17497">
        <f>1.01*T_RH[Temp_465]+0.19</f>
        <v>23.025090000000002</v>
      </c>
      <c r="L17497">
        <f>1.177*T_RH[RH_465]+-10.54</f>
        <v>-9.3629999999999995</v>
      </c>
      <c r="M17497">
        <f>1.002*T_RH[Temp_466]+0.44</f>
        <v>28.148306000000002</v>
      </c>
      <c r="N17497">
        <f>1.282*T_RH[RH_466]+-16.58</f>
        <v>75.036848000000006</v>
      </c>
      <c r="O17497">
        <f>1.011*T_RH[Temp_464]+0.21</f>
        <v>28.491713999999998</v>
      </c>
      <c r="P17497" s="2">
        <f>1.18*T_RH[RH_464]+-9.39</f>
        <v>79.461640000000003</v>
      </c>
      <c r="Q17497">
        <f>1.006*T_RH[Temp_470]+0.24</f>
        <v>28.157506000000001</v>
      </c>
      <c r="R17497">
        <f>1.277*T_RH[RH_470]+-16.88</f>
        <v>74.403790999999998</v>
      </c>
    </row>
    <row r="17498" spans="1:18" x14ac:dyDescent="0.25">
      <c r="A17498">
        <v>17497</v>
      </c>
      <c r="B17498" s="1">
        <v>42754.754166666666</v>
      </c>
      <c r="C17498">
        <v>22.657</v>
      </c>
      <c r="D17498">
        <v>1</v>
      </c>
      <c r="E17498">
        <v>27.628</v>
      </c>
      <c r="F17498">
        <v>71.489999999999995</v>
      </c>
      <c r="G17498">
        <v>27.974</v>
      </c>
      <c r="H17498" s="2">
        <v>75.268000000000001</v>
      </c>
      <c r="I17498">
        <v>27.751000000000001</v>
      </c>
      <c r="J17498">
        <v>71.483000000000004</v>
      </c>
      <c r="K17498">
        <f>1.01*T_RH[Temp_465]+0.19</f>
        <v>23.07357</v>
      </c>
      <c r="L17498">
        <f>1.177*T_RH[RH_465]+-10.54</f>
        <v>-9.3629999999999995</v>
      </c>
      <c r="M17498">
        <f>1.002*T_RH[Temp_466]+0.44</f>
        <v>28.123256000000001</v>
      </c>
      <c r="N17498">
        <f>1.282*T_RH[RH_466]+-16.58</f>
        <v>75.070179999999993</v>
      </c>
      <c r="O17498">
        <f>1.011*T_RH[Temp_464]+0.21</f>
        <v>28.491713999999998</v>
      </c>
      <c r="P17498" s="2">
        <f>1.18*T_RH[RH_464]+-9.39</f>
        <v>79.426239999999993</v>
      </c>
      <c r="Q17498">
        <f>1.006*T_RH[Temp_470]+0.24</f>
        <v>28.157506000000001</v>
      </c>
      <c r="R17498">
        <f>1.277*T_RH[RH_470]+-16.88</f>
        <v>74.403790999999998</v>
      </c>
    </row>
    <row r="17499" spans="1:18" x14ac:dyDescent="0.25">
      <c r="A17499">
        <v>17498</v>
      </c>
      <c r="B17499" s="1">
        <v>42754.754861111112</v>
      </c>
      <c r="C17499">
        <v>22.704999999999998</v>
      </c>
      <c r="D17499">
        <v>1</v>
      </c>
      <c r="E17499">
        <v>27.628</v>
      </c>
      <c r="F17499">
        <v>71.549000000000007</v>
      </c>
      <c r="G17499">
        <v>27.998000000000001</v>
      </c>
      <c r="H17499" s="2">
        <v>75.272999999999996</v>
      </c>
      <c r="I17499">
        <v>27.751000000000001</v>
      </c>
      <c r="J17499">
        <v>71.513000000000005</v>
      </c>
      <c r="K17499">
        <f>1.01*T_RH[Temp_465]+0.19</f>
        <v>23.122049999999998</v>
      </c>
      <c r="L17499">
        <f>1.177*T_RH[RH_465]+-10.54</f>
        <v>-9.3629999999999995</v>
      </c>
      <c r="M17499">
        <f>1.002*T_RH[Temp_466]+0.44</f>
        <v>28.123256000000001</v>
      </c>
      <c r="N17499">
        <f>1.282*T_RH[RH_466]+-16.58</f>
        <v>75.145818000000006</v>
      </c>
      <c r="O17499">
        <f>1.011*T_RH[Temp_464]+0.21</f>
        <v>28.515978</v>
      </c>
      <c r="P17499" s="2">
        <f>1.18*T_RH[RH_464]+-9.39</f>
        <v>79.43213999999999</v>
      </c>
      <c r="Q17499">
        <f>1.006*T_RH[Temp_470]+0.24</f>
        <v>28.157506000000001</v>
      </c>
      <c r="R17499">
        <f>1.277*T_RH[RH_470]+-16.88</f>
        <v>74.442101000000008</v>
      </c>
    </row>
    <row r="17500" spans="1:18" x14ac:dyDescent="0.25">
      <c r="A17500">
        <v>17499</v>
      </c>
      <c r="B17500" s="1">
        <v>42754.755555555559</v>
      </c>
      <c r="C17500">
        <v>22.753</v>
      </c>
      <c r="D17500">
        <v>1</v>
      </c>
      <c r="E17500">
        <v>27.603999999999999</v>
      </c>
      <c r="F17500">
        <v>71.575000000000003</v>
      </c>
      <c r="G17500">
        <v>27.998000000000001</v>
      </c>
      <c r="H17500" s="2">
        <v>75.185000000000002</v>
      </c>
      <c r="I17500">
        <v>27.776</v>
      </c>
      <c r="J17500">
        <v>71.486999999999995</v>
      </c>
      <c r="K17500">
        <f>1.01*T_RH[Temp_465]+0.19</f>
        <v>23.170530000000003</v>
      </c>
      <c r="L17500">
        <f>1.177*T_RH[RH_465]+-10.54</f>
        <v>-9.3629999999999995</v>
      </c>
      <c r="M17500">
        <f>1.002*T_RH[Temp_466]+0.44</f>
        <v>28.099208000000001</v>
      </c>
      <c r="N17500">
        <f>1.282*T_RH[RH_466]+-16.58</f>
        <v>75.179150000000007</v>
      </c>
      <c r="O17500">
        <f>1.011*T_RH[Temp_464]+0.21</f>
        <v>28.515978</v>
      </c>
      <c r="P17500" s="2">
        <f>1.18*T_RH[RH_464]+-9.39</f>
        <v>79.328299999999999</v>
      </c>
      <c r="Q17500">
        <f>1.006*T_RH[Temp_470]+0.24</f>
        <v>28.182655999999998</v>
      </c>
      <c r="R17500">
        <f>1.277*T_RH[RH_470]+-16.88</f>
        <v>74.408898999999991</v>
      </c>
    </row>
    <row r="17501" spans="1:18" x14ac:dyDescent="0.25">
      <c r="A17501">
        <v>17500</v>
      </c>
      <c r="B17501" s="1">
        <v>42754.756249999999</v>
      </c>
      <c r="C17501">
        <v>22.8</v>
      </c>
      <c r="D17501">
        <v>1</v>
      </c>
      <c r="E17501">
        <v>27.628</v>
      </c>
      <c r="F17501">
        <v>71.549000000000007</v>
      </c>
      <c r="G17501">
        <v>28.023</v>
      </c>
      <c r="H17501" s="2">
        <v>75.16</v>
      </c>
      <c r="I17501">
        <v>27.776</v>
      </c>
      <c r="J17501">
        <v>71.456999999999994</v>
      </c>
      <c r="K17501">
        <f>1.01*T_RH[Temp_465]+0.19</f>
        <v>23.218000000000004</v>
      </c>
      <c r="L17501">
        <f>1.177*T_RH[RH_465]+-10.54</f>
        <v>-9.3629999999999995</v>
      </c>
      <c r="M17501">
        <f>1.002*T_RH[Temp_466]+0.44</f>
        <v>28.123256000000001</v>
      </c>
      <c r="N17501">
        <f>1.282*T_RH[RH_466]+-16.58</f>
        <v>75.145818000000006</v>
      </c>
      <c r="O17501">
        <f>1.011*T_RH[Temp_464]+0.21</f>
        <v>28.541252999999998</v>
      </c>
      <c r="P17501" s="2">
        <f>1.18*T_RH[RH_464]+-9.39</f>
        <v>79.298799999999986</v>
      </c>
      <c r="Q17501">
        <f>1.006*T_RH[Temp_470]+0.24</f>
        <v>28.182655999999998</v>
      </c>
      <c r="R17501">
        <f>1.277*T_RH[RH_470]+-16.88</f>
        <v>74.370588999999995</v>
      </c>
    </row>
    <row r="17502" spans="1:18" x14ac:dyDescent="0.25">
      <c r="A17502">
        <v>17501</v>
      </c>
      <c r="B17502" s="1">
        <v>42754.756944444445</v>
      </c>
      <c r="C17502">
        <v>22.847999999999999</v>
      </c>
      <c r="D17502">
        <v>1</v>
      </c>
      <c r="E17502">
        <v>27.603999999999999</v>
      </c>
      <c r="F17502">
        <v>71.545000000000002</v>
      </c>
      <c r="G17502">
        <v>28.023</v>
      </c>
      <c r="H17502" s="2">
        <v>75.100999999999999</v>
      </c>
      <c r="I17502">
        <v>27.776</v>
      </c>
      <c r="J17502">
        <v>71.427999999999997</v>
      </c>
      <c r="K17502">
        <f>1.01*T_RH[Temp_465]+0.19</f>
        <v>23.266480000000001</v>
      </c>
      <c r="L17502">
        <f>1.177*T_RH[RH_465]+-10.54</f>
        <v>-9.3629999999999995</v>
      </c>
      <c r="M17502">
        <f>1.002*T_RH[Temp_466]+0.44</f>
        <v>28.099208000000001</v>
      </c>
      <c r="N17502">
        <f>1.282*T_RH[RH_466]+-16.58</f>
        <v>75.140690000000006</v>
      </c>
      <c r="O17502">
        <f>1.011*T_RH[Temp_464]+0.21</f>
        <v>28.541252999999998</v>
      </c>
      <c r="P17502" s="2">
        <f>1.18*T_RH[RH_464]+-9.39</f>
        <v>79.229179999999999</v>
      </c>
      <c r="Q17502">
        <f>1.006*T_RH[Temp_470]+0.24</f>
        <v>28.182655999999998</v>
      </c>
      <c r="R17502">
        <f>1.277*T_RH[RH_470]+-16.88</f>
        <v>74.333556000000002</v>
      </c>
    </row>
    <row r="17503" spans="1:18" x14ac:dyDescent="0.25">
      <c r="A17503">
        <v>17502</v>
      </c>
      <c r="B17503" s="1">
        <v>42754.757638888892</v>
      </c>
      <c r="C17503">
        <v>22.896000000000001</v>
      </c>
      <c r="D17503">
        <v>1</v>
      </c>
      <c r="E17503">
        <v>27.603999999999999</v>
      </c>
      <c r="F17503">
        <v>71.545000000000002</v>
      </c>
      <c r="G17503">
        <v>28.047999999999998</v>
      </c>
      <c r="H17503" s="2">
        <v>75.016999999999996</v>
      </c>
      <c r="I17503">
        <v>27.800999999999998</v>
      </c>
      <c r="J17503">
        <v>71.432000000000002</v>
      </c>
      <c r="K17503">
        <f>1.01*T_RH[Temp_465]+0.19</f>
        <v>23.314960000000003</v>
      </c>
      <c r="L17503">
        <f>1.177*T_RH[RH_465]+-10.54</f>
        <v>-9.3629999999999995</v>
      </c>
      <c r="M17503">
        <f>1.002*T_RH[Temp_466]+0.44</f>
        <v>28.099208000000001</v>
      </c>
      <c r="N17503">
        <f>1.282*T_RH[RH_466]+-16.58</f>
        <v>75.140690000000006</v>
      </c>
      <c r="O17503">
        <f>1.011*T_RH[Temp_464]+0.21</f>
        <v>28.566527999999995</v>
      </c>
      <c r="P17503" s="2">
        <f>1.18*T_RH[RH_464]+-9.39</f>
        <v>79.130059999999986</v>
      </c>
      <c r="Q17503">
        <f>1.006*T_RH[Temp_470]+0.24</f>
        <v>28.207805999999998</v>
      </c>
      <c r="R17503">
        <f>1.277*T_RH[RH_470]+-16.88</f>
        <v>74.338663999999994</v>
      </c>
    </row>
    <row r="17504" spans="1:18" x14ac:dyDescent="0.25">
      <c r="A17504">
        <v>17503</v>
      </c>
      <c r="B17504" s="1">
        <v>42754.758333333331</v>
      </c>
      <c r="C17504">
        <v>22.943999999999999</v>
      </c>
      <c r="D17504">
        <v>1</v>
      </c>
      <c r="E17504">
        <v>27.628</v>
      </c>
      <c r="F17504">
        <v>71.549000000000007</v>
      </c>
      <c r="G17504">
        <v>28.071999999999999</v>
      </c>
      <c r="H17504" s="2">
        <v>74.962999999999994</v>
      </c>
      <c r="I17504">
        <v>27.800999999999998</v>
      </c>
      <c r="J17504">
        <v>71.372</v>
      </c>
      <c r="K17504">
        <f>1.01*T_RH[Temp_465]+0.19</f>
        <v>23.363440000000001</v>
      </c>
      <c r="L17504">
        <f>1.177*T_RH[RH_465]+-10.54</f>
        <v>-9.3629999999999995</v>
      </c>
      <c r="M17504">
        <f>1.002*T_RH[Temp_466]+0.44</f>
        <v>28.123256000000001</v>
      </c>
      <c r="N17504">
        <f>1.282*T_RH[RH_466]+-16.58</f>
        <v>75.145818000000006</v>
      </c>
      <c r="O17504">
        <f>1.011*T_RH[Temp_464]+0.21</f>
        <v>28.590791999999997</v>
      </c>
      <c r="P17504" s="2">
        <f>1.18*T_RH[RH_464]+-9.39</f>
        <v>79.066339999999983</v>
      </c>
      <c r="Q17504">
        <f>1.006*T_RH[Temp_470]+0.24</f>
        <v>28.207805999999998</v>
      </c>
      <c r="R17504">
        <f>1.277*T_RH[RH_470]+-16.88</f>
        <v>74.262044000000003</v>
      </c>
    </row>
    <row r="17505" spans="1:18" x14ac:dyDescent="0.25">
      <c r="A17505">
        <v>17504</v>
      </c>
      <c r="B17505" s="1">
        <v>42754.759027777778</v>
      </c>
      <c r="C17505">
        <v>22.968</v>
      </c>
      <c r="D17505">
        <v>1</v>
      </c>
      <c r="E17505">
        <v>27.628</v>
      </c>
      <c r="F17505">
        <v>71.52</v>
      </c>
      <c r="G17505">
        <v>28.071999999999999</v>
      </c>
      <c r="H17505" s="2">
        <v>74.903999999999996</v>
      </c>
      <c r="I17505">
        <v>27.824999999999999</v>
      </c>
      <c r="J17505">
        <v>71.346999999999994</v>
      </c>
      <c r="K17505">
        <f>1.01*T_RH[Temp_465]+0.19</f>
        <v>23.387680000000003</v>
      </c>
      <c r="L17505">
        <f>1.177*T_RH[RH_465]+-10.54</f>
        <v>-9.3629999999999995</v>
      </c>
      <c r="M17505">
        <f>1.002*T_RH[Temp_466]+0.44</f>
        <v>28.123256000000001</v>
      </c>
      <c r="N17505">
        <f>1.282*T_RH[RH_466]+-16.58</f>
        <v>75.108639999999994</v>
      </c>
      <c r="O17505">
        <f>1.011*T_RH[Temp_464]+0.21</f>
        <v>28.590791999999997</v>
      </c>
      <c r="P17505" s="2">
        <f>1.18*T_RH[RH_464]+-9.39</f>
        <v>78.996719999999996</v>
      </c>
      <c r="Q17505">
        <f>1.006*T_RH[Temp_470]+0.24</f>
        <v>28.231949999999998</v>
      </c>
      <c r="R17505">
        <f>1.277*T_RH[RH_470]+-16.88</f>
        <v>74.230118999999988</v>
      </c>
    </row>
    <row r="17506" spans="1:18" x14ac:dyDescent="0.25">
      <c r="A17506">
        <v>17505</v>
      </c>
      <c r="B17506" s="1">
        <v>42754.759722222225</v>
      </c>
      <c r="C17506">
        <v>22.992000000000001</v>
      </c>
      <c r="D17506">
        <v>1</v>
      </c>
      <c r="E17506">
        <v>27.628</v>
      </c>
      <c r="F17506">
        <v>71.549000000000007</v>
      </c>
      <c r="G17506">
        <v>28.071999999999999</v>
      </c>
      <c r="H17506" s="2">
        <v>74.962999999999994</v>
      </c>
      <c r="I17506">
        <v>27.824999999999999</v>
      </c>
      <c r="J17506">
        <v>71.346999999999994</v>
      </c>
      <c r="K17506">
        <f>1.01*T_RH[Temp_465]+0.19</f>
        <v>23.411920000000002</v>
      </c>
      <c r="L17506">
        <f>1.177*T_RH[RH_465]+-10.54</f>
        <v>-9.3629999999999995</v>
      </c>
      <c r="M17506">
        <f>1.002*T_RH[Temp_466]+0.44</f>
        <v>28.123256000000001</v>
      </c>
      <c r="N17506">
        <f>1.282*T_RH[RH_466]+-16.58</f>
        <v>75.145818000000006</v>
      </c>
      <c r="O17506">
        <f>1.011*T_RH[Temp_464]+0.21</f>
        <v>28.590791999999997</v>
      </c>
      <c r="P17506" s="2">
        <f>1.18*T_RH[RH_464]+-9.39</f>
        <v>79.066339999999983</v>
      </c>
      <c r="Q17506">
        <f>1.006*T_RH[Temp_470]+0.24</f>
        <v>28.231949999999998</v>
      </c>
      <c r="R17506">
        <f>1.277*T_RH[RH_470]+-16.88</f>
        <v>74.230118999999988</v>
      </c>
    </row>
    <row r="17507" spans="1:18" x14ac:dyDescent="0.25">
      <c r="A17507">
        <v>17506</v>
      </c>
      <c r="B17507" s="1">
        <v>42754.760416666664</v>
      </c>
      <c r="C17507">
        <v>23.015999999999998</v>
      </c>
      <c r="D17507">
        <v>1</v>
      </c>
      <c r="E17507">
        <v>27.652999999999999</v>
      </c>
      <c r="F17507">
        <v>71.524000000000001</v>
      </c>
      <c r="G17507">
        <v>28.071999999999999</v>
      </c>
      <c r="H17507" s="2">
        <v>74.962999999999994</v>
      </c>
      <c r="I17507">
        <v>27.824999999999999</v>
      </c>
      <c r="J17507">
        <v>71.316999999999993</v>
      </c>
      <c r="K17507">
        <f>1.01*T_RH[Temp_465]+0.19</f>
        <v>23.436160000000001</v>
      </c>
      <c r="L17507">
        <f>1.177*T_RH[RH_465]+-10.54</f>
        <v>-9.3629999999999995</v>
      </c>
      <c r="M17507">
        <f>1.002*T_RH[Temp_466]+0.44</f>
        <v>28.148306000000002</v>
      </c>
      <c r="N17507">
        <f>1.282*T_RH[RH_466]+-16.58</f>
        <v>75.113768000000007</v>
      </c>
      <c r="O17507">
        <f>1.011*T_RH[Temp_464]+0.21</f>
        <v>28.590791999999997</v>
      </c>
      <c r="P17507" s="2">
        <f>1.18*T_RH[RH_464]+-9.39</f>
        <v>79.066339999999983</v>
      </c>
      <c r="Q17507">
        <f>1.006*T_RH[Temp_470]+0.24</f>
        <v>28.231949999999998</v>
      </c>
      <c r="R17507">
        <f>1.277*T_RH[RH_470]+-16.88</f>
        <v>74.191808999999992</v>
      </c>
    </row>
    <row r="17508" spans="1:18" x14ac:dyDescent="0.25">
      <c r="A17508">
        <v>17507</v>
      </c>
      <c r="B17508" s="1">
        <v>42754.761111111111</v>
      </c>
      <c r="C17508">
        <v>23.04</v>
      </c>
      <c r="D17508">
        <v>1</v>
      </c>
      <c r="E17508">
        <v>27.652999999999999</v>
      </c>
      <c r="F17508">
        <v>71.494</v>
      </c>
      <c r="G17508">
        <v>28.071999999999999</v>
      </c>
      <c r="H17508" s="2">
        <v>74.962999999999994</v>
      </c>
      <c r="I17508">
        <v>27.824999999999999</v>
      </c>
      <c r="J17508">
        <v>71.316999999999993</v>
      </c>
      <c r="K17508">
        <f>1.01*T_RH[Temp_465]+0.19</f>
        <v>23.4604</v>
      </c>
      <c r="L17508">
        <f>1.177*T_RH[RH_465]+-10.54</f>
        <v>-9.3629999999999995</v>
      </c>
      <c r="M17508">
        <f>1.002*T_RH[Temp_466]+0.44</f>
        <v>28.148306000000002</v>
      </c>
      <c r="N17508">
        <f>1.282*T_RH[RH_466]+-16.58</f>
        <v>75.075308000000007</v>
      </c>
      <c r="O17508">
        <f>1.011*T_RH[Temp_464]+0.21</f>
        <v>28.590791999999997</v>
      </c>
      <c r="P17508" s="2">
        <f>1.18*T_RH[RH_464]+-9.39</f>
        <v>79.066339999999983</v>
      </c>
      <c r="Q17508">
        <f>1.006*T_RH[Temp_470]+0.24</f>
        <v>28.231949999999998</v>
      </c>
      <c r="R17508">
        <f>1.277*T_RH[RH_470]+-16.88</f>
        <v>74.191808999999992</v>
      </c>
    </row>
    <row r="17509" spans="1:18" x14ac:dyDescent="0.25">
      <c r="A17509">
        <v>17508</v>
      </c>
      <c r="B17509" s="1">
        <v>42754.761805555558</v>
      </c>
      <c r="C17509">
        <v>22.968</v>
      </c>
      <c r="D17509">
        <v>1</v>
      </c>
      <c r="E17509">
        <v>27.677</v>
      </c>
      <c r="F17509">
        <v>71.468999999999994</v>
      </c>
      <c r="G17509">
        <v>28.071999999999999</v>
      </c>
      <c r="H17509" s="2">
        <v>74.962999999999994</v>
      </c>
      <c r="I17509">
        <v>27.824999999999999</v>
      </c>
      <c r="J17509">
        <v>71.287000000000006</v>
      </c>
      <c r="K17509">
        <f>1.01*T_RH[Temp_465]+0.19</f>
        <v>23.387680000000003</v>
      </c>
      <c r="L17509">
        <f>1.177*T_RH[RH_465]+-10.54</f>
        <v>-9.3629999999999995</v>
      </c>
      <c r="M17509">
        <f>1.002*T_RH[Temp_466]+0.44</f>
        <v>28.172354000000002</v>
      </c>
      <c r="N17509">
        <f>1.282*T_RH[RH_466]+-16.58</f>
        <v>75.043257999999994</v>
      </c>
      <c r="O17509">
        <f>1.011*T_RH[Temp_464]+0.21</f>
        <v>28.590791999999997</v>
      </c>
      <c r="P17509" s="2">
        <f>1.18*T_RH[RH_464]+-9.39</f>
        <v>79.066339999999983</v>
      </c>
      <c r="Q17509">
        <f>1.006*T_RH[Temp_470]+0.24</f>
        <v>28.231949999999998</v>
      </c>
      <c r="R17509">
        <f>1.277*T_RH[RH_470]+-16.88</f>
        <v>74.153499000000011</v>
      </c>
    </row>
    <row r="17510" spans="1:18" x14ac:dyDescent="0.25">
      <c r="A17510">
        <v>17509</v>
      </c>
      <c r="B17510" s="1">
        <v>42754.762499999997</v>
      </c>
      <c r="C17510">
        <v>22.847999999999999</v>
      </c>
      <c r="D17510">
        <v>1</v>
      </c>
      <c r="E17510">
        <v>27.677</v>
      </c>
      <c r="F17510">
        <v>71.409000000000006</v>
      </c>
      <c r="G17510">
        <v>28.071999999999999</v>
      </c>
      <c r="H17510" s="2">
        <v>74.962999999999994</v>
      </c>
      <c r="I17510">
        <v>27.824999999999999</v>
      </c>
      <c r="J17510">
        <v>71.287000000000006</v>
      </c>
      <c r="K17510">
        <f>1.01*T_RH[Temp_465]+0.19</f>
        <v>23.266480000000001</v>
      </c>
      <c r="L17510">
        <f>1.177*T_RH[RH_465]+-10.54</f>
        <v>-9.3629999999999995</v>
      </c>
      <c r="M17510">
        <f>1.002*T_RH[Temp_466]+0.44</f>
        <v>28.172354000000002</v>
      </c>
      <c r="N17510">
        <f>1.282*T_RH[RH_466]+-16.58</f>
        <v>74.966338000000007</v>
      </c>
      <c r="O17510">
        <f>1.011*T_RH[Temp_464]+0.21</f>
        <v>28.590791999999997</v>
      </c>
      <c r="P17510" s="2">
        <f>1.18*T_RH[RH_464]+-9.39</f>
        <v>79.066339999999983</v>
      </c>
      <c r="Q17510">
        <f>1.006*T_RH[Temp_470]+0.24</f>
        <v>28.231949999999998</v>
      </c>
      <c r="R17510">
        <f>1.277*T_RH[RH_470]+-16.88</f>
        <v>74.153499000000011</v>
      </c>
    </row>
    <row r="17511" spans="1:18" x14ac:dyDescent="0.25">
      <c r="A17511">
        <v>17510</v>
      </c>
      <c r="B17511" s="1">
        <v>42754.763194444444</v>
      </c>
      <c r="C17511">
        <v>22.776</v>
      </c>
      <c r="D17511">
        <v>1</v>
      </c>
      <c r="E17511">
        <v>27.702000000000002</v>
      </c>
      <c r="F17511">
        <v>71.444000000000003</v>
      </c>
      <c r="G17511">
        <v>28.071999999999999</v>
      </c>
      <c r="H17511" s="2">
        <v>74.962999999999994</v>
      </c>
      <c r="I17511">
        <v>27.824999999999999</v>
      </c>
      <c r="J17511">
        <v>71.316999999999993</v>
      </c>
      <c r="K17511">
        <f>1.01*T_RH[Temp_465]+0.19</f>
        <v>23.193760000000001</v>
      </c>
      <c r="L17511">
        <f>1.177*T_RH[RH_465]+-10.54</f>
        <v>-9.3629999999999995</v>
      </c>
      <c r="M17511">
        <f>1.002*T_RH[Temp_466]+0.44</f>
        <v>28.197404000000002</v>
      </c>
      <c r="N17511">
        <f>1.282*T_RH[RH_466]+-16.58</f>
        <v>75.011208000000011</v>
      </c>
      <c r="O17511">
        <f>1.011*T_RH[Temp_464]+0.21</f>
        <v>28.590791999999997</v>
      </c>
      <c r="P17511" s="2">
        <f>1.18*T_RH[RH_464]+-9.39</f>
        <v>79.066339999999983</v>
      </c>
      <c r="Q17511">
        <f>1.006*T_RH[Temp_470]+0.24</f>
        <v>28.231949999999998</v>
      </c>
      <c r="R17511">
        <f>1.277*T_RH[RH_470]+-16.88</f>
        <v>74.191808999999992</v>
      </c>
    </row>
    <row r="17512" spans="1:18" x14ac:dyDescent="0.25">
      <c r="A17512">
        <v>17511</v>
      </c>
      <c r="B17512" s="1">
        <v>42754.763888888891</v>
      </c>
      <c r="C17512">
        <v>22.681000000000001</v>
      </c>
      <c r="D17512">
        <v>1</v>
      </c>
      <c r="E17512">
        <v>27.702000000000002</v>
      </c>
      <c r="F17512">
        <v>71.414000000000001</v>
      </c>
      <c r="G17512">
        <v>28.047999999999998</v>
      </c>
      <c r="H17512" s="2">
        <v>74.988</v>
      </c>
      <c r="I17512">
        <v>27.824999999999999</v>
      </c>
      <c r="J17512">
        <v>71.316999999999993</v>
      </c>
      <c r="K17512">
        <f>1.01*T_RH[Temp_465]+0.19</f>
        <v>23.097810000000003</v>
      </c>
      <c r="L17512">
        <f>1.177*T_RH[RH_465]+-10.54</f>
        <v>-9.3629999999999995</v>
      </c>
      <c r="M17512">
        <f>1.002*T_RH[Temp_466]+0.44</f>
        <v>28.197404000000002</v>
      </c>
      <c r="N17512">
        <f>1.282*T_RH[RH_466]+-16.58</f>
        <v>74.97274800000001</v>
      </c>
      <c r="O17512">
        <f>1.011*T_RH[Temp_464]+0.21</f>
        <v>28.566527999999995</v>
      </c>
      <c r="P17512" s="2">
        <f>1.18*T_RH[RH_464]+-9.39</f>
        <v>79.095839999999995</v>
      </c>
      <c r="Q17512">
        <f>1.006*T_RH[Temp_470]+0.24</f>
        <v>28.231949999999998</v>
      </c>
      <c r="R17512">
        <f>1.277*T_RH[RH_470]+-16.88</f>
        <v>74.191808999999992</v>
      </c>
    </row>
    <row r="17513" spans="1:18" x14ac:dyDescent="0.25">
      <c r="A17513">
        <v>17512</v>
      </c>
      <c r="B17513" s="1">
        <v>42754.76458333333</v>
      </c>
      <c r="C17513">
        <v>22.561</v>
      </c>
      <c r="D17513">
        <v>1</v>
      </c>
      <c r="E17513">
        <v>27.702000000000002</v>
      </c>
      <c r="F17513">
        <v>71.414000000000001</v>
      </c>
      <c r="G17513">
        <v>28.047999999999998</v>
      </c>
      <c r="H17513" s="2">
        <v>74.988</v>
      </c>
      <c r="I17513">
        <v>27.824999999999999</v>
      </c>
      <c r="J17513">
        <v>71.346999999999994</v>
      </c>
      <c r="K17513">
        <f>1.01*T_RH[Temp_465]+0.19</f>
        <v>22.976610000000001</v>
      </c>
      <c r="L17513">
        <f>1.177*T_RH[RH_465]+-10.54</f>
        <v>-9.3629999999999995</v>
      </c>
      <c r="M17513">
        <f>1.002*T_RH[Temp_466]+0.44</f>
        <v>28.197404000000002</v>
      </c>
      <c r="N17513">
        <f>1.282*T_RH[RH_466]+-16.58</f>
        <v>74.97274800000001</v>
      </c>
      <c r="O17513">
        <f>1.011*T_RH[Temp_464]+0.21</f>
        <v>28.566527999999995</v>
      </c>
      <c r="P17513" s="2">
        <f>1.18*T_RH[RH_464]+-9.39</f>
        <v>79.095839999999995</v>
      </c>
      <c r="Q17513">
        <f>1.006*T_RH[Temp_470]+0.24</f>
        <v>28.231949999999998</v>
      </c>
      <c r="R17513">
        <f>1.277*T_RH[RH_470]+-16.88</f>
        <v>74.230118999999988</v>
      </c>
    </row>
    <row r="17514" spans="1:18" x14ac:dyDescent="0.25">
      <c r="A17514">
        <v>17513</v>
      </c>
      <c r="B17514" s="1">
        <v>42754.765277777777</v>
      </c>
      <c r="C17514">
        <v>22.465</v>
      </c>
      <c r="D17514">
        <v>1</v>
      </c>
      <c r="E17514">
        <v>27.702000000000002</v>
      </c>
      <c r="F17514">
        <v>71.414000000000001</v>
      </c>
      <c r="G17514">
        <v>28.047999999999998</v>
      </c>
      <c r="H17514" s="2">
        <v>74.988</v>
      </c>
      <c r="I17514">
        <v>27.824999999999999</v>
      </c>
      <c r="J17514">
        <v>71.316999999999993</v>
      </c>
      <c r="K17514">
        <f>1.01*T_RH[Temp_465]+0.19</f>
        <v>22.879650000000002</v>
      </c>
      <c r="L17514">
        <f>1.177*T_RH[RH_465]+-10.54</f>
        <v>-9.3629999999999995</v>
      </c>
      <c r="M17514">
        <f>1.002*T_RH[Temp_466]+0.44</f>
        <v>28.197404000000002</v>
      </c>
      <c r="N17514">
        <f>1.282*T_RH[RH_466]+-16.58</f>
        <v>74.97274800000001</v>
      </c>
      <c r="O17514">
        <f>1.011*T_RH[Temp_464]+0.21</f>
        <v>28.566527999999995</v>
      </c>
      <c r="P17514" s="2">
        <f>1.18*T_RH[RH_464]+-9.39</f>
        <v>79.095839999999995</v>
      </c>
      <c r="Q17514">
        <f>1.006*T_RH[Temp_470]+0.24</f>
        <v>28.231949999999998</v>
      </c>
      <c r="R17514">
        <f>1.277*T_RH[RH_470]+-16.88</f>
        <v>74.191808999999992</v>
      </c>
    </row>
    <row r="17515" spans="1:18" x14ac:dyDescent="0.25">
      <c r="A17515">
        <v>17514</v>
      </c>
      <c r="B17515" s="1">
        <v>42754.765972222223</v>
      </c>
      <c r="C17515">
        <v>22.440999999999999</v>
      </c>
      <c r="D17515">
        <v>1</v>
      </c>
      <c r="E17515">
        <v>27.702000000000002</v>
      </c>
      <c r="F17515">
        <v>71.384</v>
      </c>
      <c r="G17515">
        <v>28.047999999999998</v>
      </c>
      <c r="H17515" s="2">
        <v>75.016999999999996</v>
      </c>
      <c r="I17515">
        <v>27.824999999999999</v>
      </c>
      <c r="J17515">
        <v>71.316999999999993</v>
      </c>
      <c r="K17515">
        <f>1.01*T_RH[Temp_465]+0.19</f>
        <v>22.855409999999999</v>
      </c>
      <c r="L17515">
        <f>1.177*T_RH[RH_465]+-10.54</f>
        <v>-9.3629999999999995</v>
      </c>
      <c r="M17515">
        <f>1.002*T_RH[Temp_466]+0.44</f>
        <v>28.197404000000002</v>
      </c>
      <c r="N17515">
        <f>1.282*T_RH[RH_466]+-16.58</f>
        <v>74.934288000000009</v>
      </c>
      <c r="O17515">
        <f>1.011*T_RH[Temp_464]+0.21</f>
        <v>28.566527999999995</v>
      </c>
      <c r="P17515" s="2">
        <f>1.18*T_RH[RH_464]+-9.39</f>
        <v>79.130059999999986</v>
      </c>
      <c r="Q17515">
        <f>1.006*T_RH[Temp_470]+0.24</f>
        <v>28.231949999999998</v>
      </c>
      <c r="R17515">
        <f>1.277*T_RH[RH_470]+-16.88</f>
        <v>74.191808999999992</v>
      </c>
    </row>
    <row r="17516" spans="1:18" x14ac:dyDescent="0.25">
      <c r="A17516">
        <v>17515</v>
      </c>
      <c r="B17516" s="1">
        <v>42754.76666666667</v>
      </c>
      <c r="C17516">
        <v>22.465</v>
      </c>
      <c r="D17516">
        <v>1</v>
      </c>
      <c r="E17516">
        <v>27.727</v>
      </c>
      <c r="F17516">
        <v>71.358999999999995</v>
      </c>
      <c r="G17516">
        <v>28.047999999999998</v>
      </c>
      <c r="H17516" s="2">
        <v>74.988</v>
      </c>
      <c r="I17516">
        <v>27.824999999999999</v>
      </c>
      <c r="J17516">
        <v>71.287000000000006</v>
      </c>
      <c r="K17516">
        <f>1.01*T_RH[Temp_465]+0.19</f>
        <v>22.879650000000002</v>
      </c>
      <c r="L17516">
        <f>1.177*T_RH[RH_465]+-10.54</f>
        <v>-9.3629999999999995</v>
      </c>
      <c r="M17516">
        <f>1.002*T_RH[Temp_466]+0.44</f>
        <v>28.222454000000003</v>
      </c>
      <c r="N17516">
        <f>1.282*T_RH[RH_466]+-16.58</f>
        <v>74.902237999999997</v>
      </c>
      <c r="O17516">
        <f>1.011*T_RH[Temp_464]+0.21</f>
        <v>28.566527999999995</v>
      </c>
      <c r="P17516" s="2">
        <f>1.18*T_RH[RH_464]+-9.39</f>
        <v>79.095839999999995</v>
      </c>
      <c r="Q17516">
        <f>1.006*T_RH[Temp_470]+0.24</f>
        <v>28.231949999999998</v>
      </c>
      <c r="R17516">
        <f>1.277*T_RH[RH_470]+-16.88</f>
        <v>74.153499000000011</v>
      </c>
    </row>
    <row r="17517" spans="1:18" x14ac:dyDescent="0.25">
      <c r="A17517">
        <v>17516</v>
      </c>
      <c r="B17517" s="1">
        <v>42754.767361111109</v>
      </c>
      <c r="C17517">
        <v>22.513000000000002</v>
      </c>
      <c r="D17517">
        <v>1</v>
      </c>
      <c r="E17517">
        <v>27.727</v>
      </c>
      <c r="F17517">
        <v>71.328999999999994</v>
      </c>
      <c r="G17517">
        <v>28.047999999999998</v>
      </c>
      <c r="H17517" s="2">
        <v>75.016999999999996</v>
      </c>
      <c r="I17517">
        <v>27.824999999999999</v>
      </c>
      <c r="J17517">
        <v>71.287000000000006</v>
      </c>
      <c r="K17517">
        <f>1.01*T_RH[Temp_465]+0.19</f>
        <v>22.928130000000003</v>
      </c>
      <c r="L17517">
        <f>1.177*T_RH[RH_465]+-10.54</f>
        <v>-9.3629999999999995</v>
      </c>
      <c r="M17517">
        <f>1.002*T_RH[Temp_466]+0.44</f>
        <v>28.222454000000003</v>
      </c>
      <c r="N17517">
        <f>1.282*T_RH[RH_466]+-16.58</f>
        <v>74.863777999999996</v>
      </c>
      <c r="O17517">
        <f>1.011*T_RH[Temp_464]+0.21</f>
        <v>28.566527999999995</v>
      </c>
      <c r="P17517" s="2">
        <f>1.18*T_RH[RH_464]+-9.39</f>
        <v>79.130059999999986</v>
      </c>
      <c r="Q17517">
        <f>1.006*T_RH[Temp_470]+0.24</f>
        <v>28.231949999999998</v>
      </c>
      <c r="R17517">
        <f>1.277*T_RH[RH_470]+-16.88</f>
        <v>74.153499000000011</v>
      </c>
    </row>
    <row r="17518" spans="1:18" x14ac:dyDescent="0.25">
      <c r="A17518">
        <v>17517</v>
      </c>
      <c r="B17518" s="1">
        <v>42754.768055555556</v>
      </c>
      <c r="C17518">
        <v>22.585000000000001</v>
      </c>
      <c r="D17518">
        <v>1</v>
      </c>
      <c r="E17518">
        <v>27.751000000000001</v>
      </c>
      <c r="F17518">
        <v>71.242999999999995</v>
      </c>
      <c r="G17518">
        <v>28.047999999999998</v>
      </c>
      <c r="H17518" s="2">
        <v>75.046999999999997</v>
      </c>
      <c r="I17518">
        <v>27.85</v>
      </c>
      <c r="J17518">
        <v>71.292000000000002</v>
      </c>
      <c r="K17518">
        <f>1.01*T_RH[Temp_465]+0.19</f>
        <v>23.000850000000003</v>
      </c>
      <c r="L17518">
        <f>1.177*T_RH[RH_465]+-10.54</f>
        <v>-9.3629999999999995</v>
      </c>
      <c r="M17518">
        <f>1.002*T_RH[Temp_466]+0.44</f>
        <v>28.246502000000003</v>
      </c>
      <c r="N17518">
        <f>1.282*T_RH[RH_466]+-16.58</f>
        <v>74.753525999999994</v>
      </c>
      <c r="O17518">
        <f>1.011*T_RH[Temp_464]+0.21</f>
        <v>28.566527999999995</v>
      </c>
      <c r="P17518" s="2">
        <f>1.18*T_RH[RH_464]+-9.39</f>
        <v>79.165459999999996</v>
      </c>
      <c r="Q17518">
        <f>1.006*T_RH[Temp_470]+0.24</f>
        <v>28.257100000000001</v>
      </c>
      <c r="R17518">
        <f>1.277*T_RH[RH_470]+-16.88</f>
        <v>74.159884000000005</v>
      </c>
    </row>
    <row r="17519" spans="1:18" x14ac:dyDescent="0.25">
      <c r="A17519">
        <v>17518</v>
      </c>
      <c r="B17519" s="1">
        <v>42754.768750000003</v>
      </c>
      <c r="C17519">
        <v>22.632999999999999</v>
      </c>
      <c r="D17519">
        <v>1</v>
      </c>
      <c r="E17519">
        <v>27.751000000000001</v>
      </c>
      <c r="F17519">
        <v>71.183999999999997</v>
      </c>
      <c r="G17519">
        <v>28.047999999999998</v>
      </c>
      <c r="H17519" s="2">
        <v>75.046999999999997</v>
      </c>
      <c r="I17519">
        <v>27.824999999999999</v>
      </c>
      <c r="J17519">
        <v>71.287000000000006</v>
      </c>
      <c r="K17519">
        <f>1.01*T_RH[Temp_465]+0.19</f>
        <v>23.049330000000001</v>
      </c>
      <c r="L17519">
        <f>1.177*T_RH[RH_465]+-10.54</f>
        <v>-9.3629999999999995</v>
      </c>
      <c r="M17519">
        <f>1.002*T_RH[Temp_466]+0.44</f>
        <v>28.246502000000003</v>
      </c>
      <c r="N17519">
        <f>1.282*T_RH[RH_466]+-16.58</f>
        <v>74.677887999999996</v>
      </c>
      <c r="O17519">
        <f>1.011*T_RH[Temp_464]+0.21</f>
        <v>28.566527999999995</v>
      </c>
      <c r="P17519" s="2">
        <f>1.18*T_RH[RH_464]+-9.39</f>
        <v>79.165459999999996</v>
      </c>
      <c r="Q17519">
        <f>1.006*T_RH[Temp_470]+0.24</f>
        <v>28.231949999999998</v>
      </c>
      <c r="R17519">
        <f>1.277*T_RH[RH_470]+-16.88</f>
        <v>74.153499000000011</v>
      </c>
    </row>
    <row r="17520" spans="1:18" x14ac:dyDescent="0.25">
      <c r="A17520">
        <v>17519</v>
      </c>
      <c r="B17520" s="1">
        <v>42754.769444444442</v>
      </c>
      <c r="C17520">
        <v>22.681000000000001</v>
      </c>
      <c r="D17520">
        <v>1</v>
      </c>
      <c r="E17520">
        <v>27.776</v>
      </c>
      <c r="F17520">
        <v>71.128</v>
      </c>
      <c r="G17520">
        <v>28.047999999999998</v>
      </c>
      <c r="H17520" s="2">
        <v>75.046999999999997</v>
      </c>
      <c r="I17520">
        <v>27.85</v>
      </c>
      <c r="J17520">
        <v>71.292000000000002</v>
      </c>
      <c r="K17520">
        <f>1.01*T_RH[Temp_465]+0.19</f>
        <v>23.097810000000003</v>
      </c>
      <c r="L17520">
        <f>1.177*T_RH[RH_465]+-10.54</f>
        <v>-9.3629999999999995</v>
      </c>
      <c r="M17520">
        <f>1.002*T_RH[Temp_466]+0.44</f>
        <v>28.271552</v>
      </c>
      <c r="N17520">
        <f>1.282*T_RH[RH_466]+-16.58</f>
        <v>74.606096000000008</v>
      </c>
      <c r="O17520">
        <f>1.011*T_RH[Temp_464]+0.21</f>
        <v>28.566527999999995</v>
      </c>
      <c r="P17520" s="2">
        <f>1.18*T_RH[RH_464]+-9.39</f>
        <v>79.165459999999996</v>
      </c>
      <c r="Q17520">
        <f>1.006*T_RH[Temp_470]+0.24</f>
        <v>28.257100000000001</v>
      </c>
      <c r="R17520">
        <f>1.277*T_RH[RH_470]+-16.88</f>
        <v>74.159884000000005</v>
      </c>
    </row>
    <row r="17521" spans="1:18" x14ac:dyDescent="0.25">
      <c r="A17521">
        <v>17520</v>
      </c>
      <c r="B17521" s="1">
        <v>42754.770138888889</v>
      </c>
      <c r="C17521">
        <v>22.753</v>
      </c>
      <c r="D17521">
        <v>1</v>
      </c>
      <c r="E17521">
        <v>27.776</v>
      </c>
      <c r="F17521">
        <v>71.128</v>
      </c>
      <c r="G17521">
        <v>28.047999999999998</v>
      </c>
      <c r="H17521" s="2">
        <v>75.016999999999996</v>
      </c>
      <c r="I17521">
        <v>27.85</v>
      </c>
      <c r="J17521">
        <v>71.262</v>
      </c>
      <c r="K17521">
        <f>1.01*T_RH[Temp_465]+0.19</f>
        <v>23.170530000000003</v>
      </c>
      <c r="L17521">
        <f>1.177*T_RH[RH_465]+-10.54</f>
        <v>-9.3629999999999995</v>
      </c>
      <c r="M17521">
        <f>1.002*T_RH[Temp_466]+0.44</f>
        <v>28.271552</v>
      </c>
      <c r="N17521">
        <f>1.282*T_RH[RH_466]+-16.58</f>
        <v>74.606096000000008</v>
      </c>
      <c r="O17521">
        <f>1.011*T_RH[Temp_464]+0.21</f>
        <v>28.566527999999995</v>
      </c>
      <c r="P17521" s="2">
        <f>1.18*T_RH[RH_464]+-9.39</f>
        <v>79.130059999999986</v>
      </c>
      <c r="Q17521">
        <f>1.006*T_RH[Temp_470]+0.24</f>
        <v>28.257100000000001</v>
      </c>
      <c r="R17521">
        <f>1.277*T_RH[RH_470]+-16.88</f>
        <v>74.121573999999995</v>
      </c>
    </row>
    <row r="17522" spans="1:18" x14ac:dyDescent="0.25">
      <c r="A17522">
        <v>17521</v>
      </c>
      <c r="B17522" s="1">
        <v>42754.770833333336</v>
      </c>
      <c r="C17522">
        <v>22.8</v>
      </c>
      <c r="D17522">
        <v>1</v>
      </c>
      <c r="E17522">
        <v>27.776</v>
      </c>
      <c r="F17522">
        <v>71.097999999999999</v>
      </c>
      <c r="G17522">
        <v>28.047999999999998</v>
      </c>
      <c r="H17522" s="2">
        <v>74.988</v>
      </c>
      <c r="I17522">
        <v>27.85</v>
      </c>
      <c r="J17522">
        <v>71.231999999999999</v>
      </c>
      <c r="K17522">
        <f>1.01*T_RH[Temp_465]+0.19</f>
        <v>23.218000000000004</v>
      </c>
      <c r="L17522">
        <f>1.177*T_RH[RH_465]+-10.54</f>
        <v>-9.3629999999999995</v>
      </c>
      <c r="M17522">
        <f>1.002*T_RH[Temp_466]+0.44</f>
        <v>28.271552</v>
      </c>
      <c r="N17522">
        <f>1.282*T_RH[RH_466]+-16.58</f>
        <v>74.567636000000007</v>
      </c>
      <c r="O17522">
        <f>1.011*T_RH[Temp_464]+0.21</f>
        <v>28.566527999999995</v>
      </c>
      <c r="P17522" s="2">
        <f>1.18*T_RH[RH_464]+-9.39</f>
        <v>79.095839999999995</v>
      </c>
      <c r="Q17522">
        <f>1.006*T_RH[Temp_470]+0.24</f>
        <v>28.257100000000001</v>
      </c>
      <c r="R17522">
        <f>1.277*T_RH[RH_470]+-16.88</f>
        <v>74.083264</v>
      </c>
    </row>
    <row r="17523" spans="1:18" x14ac:dyDescent="0.25">
      <c r="A17523">
        <v>17522</v>
      </c>
      <c r="B17523" s="1">
        <v>42754.771527777775</v>
      </c>
      <c r="C17523">
        <v>22.824000000000002</v>
      </c>
      <c r="D17523">
        <v>1</v>
      </c>
      <c r="E17523">
        <v>27.800999999999998</v>
      </c>
      <c r="F17523">
        <v>71.072999999999993</v>
      </c>
      <c r="G17523">
        <v>28.047999999999998</v>
      </c>
      <c r="H17523" s="2">
        <v>74.988</v>
      </c>
      <c r="I17523">
        <v>27.85</v>
      </c>
      <c r="J17523">
        <v>71.231999999999999</v>
      </c>
      <c r="K17523">
        <f>1.01*T_RH[Temp_465]+0.19</f>
        <v>23.242240000000002</v>
      </c>
      <c r="L17523">
        <f>1.177*T_RH[RH_465]+-10.54</f>
        <v>-9.3629999999999995</v>
      </c>
      <c r="M17523">
        <f>1.002*T_RH[Temp_466]+0.44</f>
        <v>28.296602</v>
      </c>
      <c r="N17523">
        <f>1.282*T_RH[RH_466]+-16.58</f>
        <v>74.535585999999995</v>
      </c>
      <c r="O17523">
        <f>1.011*T_RH[Temp_464]+0.21</f>
        <v>28.566527999999995</v>
      </c>
      <c r="P17523" s="2">
        <f>1.18*T_RH[RH_464]+-9.39</f>
        <v>79.095839999999995</v>
      </c>
      <c r="Q17523">
        <f>1.006*T_RH[Temp_470]+0.24</f>
        <v>28.257100000000001</v>
      </c>
      <c r="R17523">
        <f>1.277*T_RH[RH_470]+-16.88</f>
        <v>74.083264</v>
      </c>
    </row>
    <row r="17524" spans="1:18" x14ac:dyDescent="0.25">
      <c r="A17524">
        <v>17523</v>
      </c>
      <c r="B17524" s="1">
        <v>42754.772222222222</v>
      </c>
      <c r="C17524">
        <v>22.847999999999999</v>
      </c>
      <c r="D17524">
        <v>1</v>
      </c>
      <c r="E17524">
        <v>27.800999999999998</v>
      </c>
      <c r="F17524">
        <v>71.043000000000006</v>
      </c>
      <c r="G17524">
        <v>28.047999999999998</v>
      </c>
      <c r="H17524" s="2">
        <v>74.957999999999998</v>
      </c>
      <c r="I17524">
        <v>27.875</v>
      </c>
      <c r="J17524">
        <v>71.176000000000002</v>
      </c>
      <c r="K17524">
        <f>1.01*T_RH[Temp_465]+0.19</f>
        <v>23.266480000000001</v>
      </c>
      <c r="L17524">
        <f>1.177*T_RH[RH_465]+-10.54</f>
        <v>-9.3629999999999995</v>
      </c>
      <c r="M17524">
        <f>1.002*T_RH[Temp_466]+0.44</f>
        <v>28.296602</v>
      </c>
      <c r="N17524">
        <f>1.282*T_RH[RH_466]+-16.58</f>
        <v>74.497126000000009</v>
      </c>
      <c r="O17524">
        <f>1.011*T_RH[Temp_464]+0.21</f>
        <v>28.566527999999995</v>
      </c>
      <c r="P17524" s="2">
        <f>1.18*T_RH[RH_464]+-9.39</f>
        <v>79.06044</v>
      </c>
      <c r="Q17524">
        <f>1.006*T_RH[Temp_470]+0.24</f>
        <v>28.282249999999998</v>
      </c>
      <c r="R17524">
        <f>1.277*T_RH[RH_470]+-16.88</f>
        <v>74.011752000000001</v>
      </c>
    </row>
    <row r="17525" spans="1:18" x14ac:dyDescent="0.25">
      <c r="A17525">
        <v>17524</v>
      </c>
      <c r="B17525" s="1">
        <v>42754.772916666669</v>
      </c>
      <c r="C17525">
        <v>22.847999999999999</v>
      </c>
      <c r="D17525">
        <v>1</v>
      </c>
      <c r="E17525">
        <v>27.800999999999998</v>
      </c>
      <c r="F17525">
        <v>71.043000000000006</v>
      </c>
      <c r="G17525">
        <v>28.071999999999999</v>
      </c>
      <c r="H17525" s="2">
        <v>74.962999999999994</v>
      </c>
      <c r="I17525">
        <v>27.875</v>
      </c>
      <c r="J17525">
        <v>71.176000000000002</v>
      </c>
      <c r="K17525">
        <f>1.01*T_RH[Temp_465]+0.19</f>
        <v>23.266480000000001</v>
      </c>
      <c r="L17525">
        <f>1.177*T_RH[RH_465]+-10.54</f>
        <v>-9.3629999999999995</v>
      </c>
      <c r="M17525">
        <f>1.002*T_RH[Temp_466]+0.44</f>
        <v>28.296602</v>
      </c>
      <c r="N17525">
        <f>1.282*T_RH[RH_466]+-16.58</f>
        <v>74.497126000000009</v>
      </c>
      <c r="O17525">
        <f>1.011*T_RH[Temp_464]+0.21</f>
        <v>28.590791999999997</v>
      </c>
      <c r="P17525" s="2">
        <f>1.18*T_RH[RH_464]+-9.39</f>
        <v>79.066339999999983</v>
      </c>
      <c r="Q17525">
        <f>1.006*T_RH[Temp_470]+0.24</f>
        <v>28.282249999999998</v>
      </c>
      <c r="R17525">
        <f>1.277*T_RH[RH_470]+-16.88</f>
        <v>74.011752000000001</v>
      </c>
    </row>
    <row r="17526" spans="1:18" x14ac:dyDescent="0.25">
      <c r="A17526">
        <v>17525</v>
      </c>
      <c r="B17526" s="1">
        <v>42754.773611111108</v>
      </c>
      <c r="C17526">
        <v>22.847999999999999</v>
      </c>
      <c r="D17526">
        <v>1</v>
      </c>
      <c r="E17526">
        <v>27.776</v>
      </c>
      <c r="F17526">
        <v>71.128</v>
      </c>
      <c r="G17526">
        <v>28.071999999999999</v>
      </c>
      <c r="H17526" s="2">
        <v>74.933000000000007</v>
      </c>
      <c r="I17526">
        <v>27.875</v>
      </c>
      <c r="J17526">
        <v>71.206000000000003</v>
      </c>
      <c r="K17526">
        <f>1.01*T_RH[Temp_465]+0.19</f>
        <v>23.266480000000001</v>
      </c>
      <c r="L17526">
        <f>1.177*T_RH[RH_465]+-10.54</f>
        <v>-9.3629999999999995</v>
      </c>
      <c r="M17526">
        <f>1.002*T_RH[Temp_466]+0.44</f>
        <v>28.271552</v>
      </c>
      <c r="N17526">
        <f>1.282*T_RH[RH_466]+-16.58</f>
        <v>74.606096000000008</v>
      </c>
      <c r="O17526">
        <f>1.011*T_RH[Temp_464]+0.21</f>
        <v>28.590791999999997</v>
      </c>
      <c r="P17526" s="2">
        <f>1.18*T_RH[RH_464]+-9.39</f>
        <v>79.030940000000001</v>
      </c>
      <c r="Q17526">
        <f>1.006*T_RH[Temp_470]+0.24</f>
        <v>28.282249999999998</v>
      </c>
      <c r="R17526">
        <f>1.277*T_RH[RH_470]+-16.88</f>
        <v>74.050061999999997</v>
      </c>
    </row>
    <row r="17527" spans="1:18" x14ac:dyDescent="0.25">
      <c r="A17527">
        <v>17526</v>
      </c>
      <c r="B17527" s="1">
        <v>42754.774305555555</v>
      </c>
      <c r="C17527">
        <v>22.872</v>
      </c>
      <c r="D17527">
        <v>1</v>
      </c>
      <c r="E17527">
        <v>27.751000000000001</v>
      </c>
      <c r="F17527">
        <v>71.183999999999997</v>
      </c>
      <c r="G17527">
        <v>28.071999999999999</v>
      </c>
      <c r="H17527" s="2">
        <v>74.962999999999994</v>
      </c>
      <c r="I17527">
        <v>27.85</v>
      </c>
      <c r="J17527">
        <v>71.262</v>
      </c>
      <c r="K17527">
        <f>1.01*T_RH[Temp_465]+0.19</f>
        <v>23.29072</v>
      </c>
      <c r="L17527">
        <f>1.177*T_RH[RH_465]+-10.54</f>
        <v>-9.3629999999999995</v>
      </c>
      <c r="M17527">
        <f>1.002*T_RH[Temp_466]+0.44</f>
        <v>28.246502000000003</v>
      </c>
      <c r="N17527">
        <f>1.282*T_RH[RH_466]+-16.58</f>
        <v>74.677887999999996</v>
      </c>
      <c r="O17527">
        <f>1.011*T_RH[Temp_464]+0.21</f>
        <v>28.590791999999997</v>
      </c>
      <c r="P17527" s="2">
        <f>1.18*T_RH[RH_464]+-9.39</f>
        <v>79.066339999999983</v>
      </c>
      <c r="Q17527">
        <f>1.006*T_RH[Temp_470]+0.24</f>
        <v>28.257100000000001</v>
      </c>
      <c r="R17527">
        <f>1.277*T_RH[RH_470]+-16.88</f>
        <v>74.121573999999995</v>
      </c>
    </row>
    <row r="17528" spans="1:18" x14ac:dyDescent="0.25">
      <c r="A17528">
        <v>17527</v>
      </c>
      <c r="B17528" s="1">
        <v>42754.775000000001</v>
      </c>
      <c r="C17528">
        <v>22.896000000000001</v>
      </c>
      <c r="D17528">
        <v>1</v>
      </c>
      <c r="E17528">
        <v>27.751000000000001</v>
      </c>
      <c r="F17528">
        <v>71.242999999999995</v>
      </c>
      <c r="G17528">
        <v>28.071999999999999</v>
      </c>
      <c r="H17528" s="2">
        <v>74.933000000000007</v>
      </c>
      <c r="I17528">
        <v>27.85</v>
      </c>
      <c r="J17528">
        <v>71.262</v>
      </c>
      <c r="K17528">
        <f>1.01*T_RH[Temp_465]+0.19</f>
        <v>23.314960000000003</v>
      </c>
      <c r="L17528">
        <f>1.177*T_RH[RH_465]+-10.54</f>
        <v>-9.3629999999999995</v>
      </c>
      <c r="M17528">
        <f>1.002*T_RH[Temp_466]+0.44</f>
        <v>28.246502000000003</v>
      </c>
      <c r="N17528">
        <f>1.282*T_RH[RH_466]+-16.58</f>
        <v>74.753525999999994</v>
      </c>
      <c r="O17528">
        <f>1.011*T_RH[Temp_464]+0.21</f>
        <v>28.590791999999997</v>
      </c>
      <c r="P17528" s="2">
        <f>1.18*T_RH[RH_464]+-9.39</f>
        <v>79.030940000000001</v>
      </c>
      <c r="Q17528">
        <f>1.006*T_RH[Temp_470]+0.24</f>
        <v>28.257100000000001</v>
      </c>
      <c r="R17528">
        <f>1.277*T_RH[RH_470]+-16.88</f>
        <v>74.121573999999995</v>
      </c>
    </row>
    <row r="17529" spans="1:18" x14ac:dyDescent="0.25">
      <c r="A17529">
        <v>17528</v>
      </c>
      <c r="B17529" s="1">
        <v>42754.775694444441</v>
      </c>
      <c r="C17529">
        <v>22.92</v>
      </c>
      <c r="D17529">
        <v>1</v>
      </c>
      <c r="E17529">
        <v>27.727</v>
      </c>
      <c r="F17529">
        <v>71.269000000000005</v>
      </c>
      <c r="G17529">
        <v>28.071999999999999</v>
      </c>
      <c r="H17529" s="2">
        <v>74.903999999999996</v>
      </c>
      <c r="I17529">
        <v>27.85</v>
      </c>
      <c r="J17529">
        <v>71.262</v>
      </c>
      <c r="K17529">
        <f>1.01*T_RH[Temp_465]+0.19</f>
        <v>23.339200000000002</v>
      </c>
      <c r="L17529">
        <f>1.177*T_RH[RH_465]+-10.54</f>
        <v>-9.3629999999999995</v>
      </c>
      <c r="M17529">
        <f>1.002*T_RH[Temp_466]+0.44</f>
        <v>28.222454000000003</v>
      </c>
      <c r="N17529">
        <f>1.282*T_RH[RH_466]+-16.58</f>
        <v>74.786858000000009</v>
      </c>
      <c r="O17529">
        <f>1.011*T_RH[Temp_464]+0.21</f>
        <v>28.590791999999997</v>
      </c>
      <c r="P17529" s="2">
        <f>1.18*T_RH[RH_464]+-9.39</f>
        <v>78.996719999999996</v>
      </c>
      <c r="Q17529">
        <f>1.006*T_RH[Temp_470]+0.24</f>
        <v>28.257100000000001</v>
      </c>
      <c r="R17529">
        <f>1.277*T_RH[RH_470]+-16.88</f>
        <v>74.121573999999995</v>
      </c>
    </row>
    <row r="17530" spans="1:18" x14ac:dyDescent="0.25">
      <c r="A17530">
        <v>17529</v>
      </c>
      <c r="B17530" s="1">
        <v>42754.776388888888</v>
      </c>
      <c r="C17530">
        <v>22.968</v>
      </c>
      <c r="D17530">
        <v>1</v>
      </c>
      <c r="E17530">
        <v>27.727</v>
      </c>
      <c r="F17530">
        <v>71.299000000000007</v>
      </c>
      <c r="G17530">
        <v>28.097000000000001</v>
      </c>
      <c r="H17530" s="2">
        <v>74.879000000000005</v>
      </c>
      <c r="I17530">
        <v>27.875</v>
      </c>
      <c r="J17530">
        <v>71.266000000000005</v>
      </c>
      <c r="K17530">
        <f>1.01*T_RH[Temp_465]+0.19</f>
        <v>23.387680000000003</v>
      </c>
      <c r="L17530">
        <f>1.177*T_RH[RH_465]+-10.54</f>
        <v>-9.3629999999999995</v>
      </c>
      <c r="M17530">
        <f>1.002*T_RH[Temp_466]+0.44</f>
        <v>28.222454000000003</v>
      </c>
      <c r="N17530">
        <f>1.282*T_RH[RH_466]+-16.58</f>
        <v>74.82531800000001</v>
      </c>
      <c r="O17530">
        <f>1.011*T_RH[Temp_464]+0.21</f>
        <v>28.616067000000001</v>
      </c>
      <c r="P17530" s="2">
        <f>1.18*T_RH[RH_464]+-9.39</f>
        <v>78.967219999999998</v>
      </c>
      <c r="Q17530">
        <f>1.006*T_RH[Temp_470]+0.24</f>
        <v>28.282249999999998</v>
      </c>
      <c r="R17530">
        <f>1.277*T_RH[RH_470]+-16.88</f>
        <v>74.126682000000002</v>
      </c>
    </row>
    <row r="17531" spans="1:18" x14ac:dyDescent="0.25">
      <c r="A17531">
        <v>17530</v>
      </c>
      <c r="B17531" s="1">
        <v>42754.777083333334</v>
      </c>
      <c r="C17531">
        <v>22.992000000000001</v>
      </c>
      <c r="D17531">
        <v>1</v>
      </c>
      <c r="E17531">
        <v>27.727</v>
      </c>
      <c r="F17531">
        <v>71.328999999999994</v>
      </c>
      <c r="G17531">
        <v>28.122</v>
      </c>
      <c r="H17531" s="2">
        <v>74.825000000000003</v>
      </c>
      <c r="I17531">
        <v>27.875</v>
      </c>
      <c r="J17531">
        <v>71.236000000000004</v>
      </c>
      <c r="K17531">
        <f>1.01*T_RH[Temp_465]+0.19</f>
        <v>23.411920000000002</v>
      </c>
      <c r="L17531">
        <f>1.177*T_RH[RH_465]+-10.54</f>
        <v>-9.3629999999999995</v>
      </c>
      <c r="M17531">
        <f>1.002*T_RH[Temp_466]+0.44</f>
        <v>28.222454000000003</v>
      </c>
      <c r="N17531">
        <f>1.282*T_RH[RH_466]+-16.58</f>
        <v>74.863777999999996</v>
      </c>
      <c r="O17531">
        <f>1.011*T_RH[Temp_464]+0.21</f>
        <v>28.641341999999998</v>
      </c>
      <c r="P17531" s="2">
        <f>1.18*T_RH[RH_464]+-9.39</f>
        <v>78.903499999999994</v>
      </c>
      <c r="Q17531">
        <f>1.006*T_RH[Temp_470]+0.24</f>
        <v>28.282249999999998</v>
      </c>
      <c r="R17531">
        <f>1.277*T_RH[RH_470]+-16.88</f>
        <v>74.088372000000007</v>
      </c>
    </row>
    <row r="17532" spans="1:18" x14ac:dyDescent="0.25">
      <c r="A17532">
        <v>17531</v>
      </c>
      <c r="B17532" s="1">
        <v>42754.777777777781</v>
      </c>
      <c r="C17532">
        <v>23.015999999999998</v>
      </c>
      <c r="D17532">
        <v>1</v>
      </c>
      <c r="E17532">
        <v>27.727</v>
      </c>
      <c r="F17532">
        <v>71.299000000000007</v>
      </c>
      <c r="G17532">
        <v>28.122</v>
      </c>
      <c r="H17532" s="2">
        <v>74.765000000000001</v>
      </c>
      <c r="I17532">
        <v>27.875</v>
      </c>
      <c r="J17532">
        <v>71.206000000000003</v>
      </c>
      <c r="K17532">
        <f>1.01*T_RH[Temp_465]+0.19</f>
        <v>23.436160000000001</v>
      </c>
      <c r="L17532">
        <f>1.177*T_RH[RH_465]+-10.54</f>
        <v>-9.3629999999999995</v>
      </c>
      <c r="M17532">
        <f>1.002*T_RH[Temp_466]+0.44</f>
        <v>28.222454000000003</v>
      </c>
      <c r="N17532">
        <f>1.282*T_RH[RH_466]+-16.58</f>
        <v>74.82531800000001</v>
      </c>
      <c r="O17532">
        <f>1.011*T_RH[Temp_464]+0.21</f>
        <v>28.641341999999998</v>
      </c>
      <c r="P17532" s="2">
        <f>1.18*T_RH[RH_464]+-9.39</f>
        <v>78.832699999999988</v>
      </c>
      <c r="Q17532">
        <f>1.006*T_RH[Temp_470]+0.24</f>
        <v>28.282249999999998</v>
      </c>
      <c r="R17532">
        <f>1.277*T_RH[RH_470]+-16.88</f>
        <v>74.050061999999997</v>
      </c>
    </row>
    <row r="17533" spans="1:18" x14ac:dyDescent="0.25">
      <c r="A17533">
        <v>17532</v>
      </c>
      <c r="B17533" s="1">
        <v>42754.77847222222</v>
      </c>
      <c r="C17533">
        <v>23.04</v>
      </c>
      <c r="D17533">
        <v>1</v>
      </c>
      <c r="E17533">
        <v>27.727</v>
      </c>
      <c r="F17533">
        <v>71.299000000000007</v>
      </c>
      <c r="G17533">
        <v>28.146999999999998</v>
      </c>
      <c r="H17533" s="2">
        <v>74.710999999999999</v>
      </c>
      <c r="I17533">
        <v>27.899000000000001</v>
      </c>
      <c r="J17533">
        <v>71.180999999999997</v>
      </c>
      <c r="K17533">
        <f>1.01*T_RH[Temp_465]+0.19</f>
        <v>23.4604</v>
      </c>
      <c r="L17533">
        <f>1.177*T_RH[RH_465]+-10.54</f>
        <v>-9.3629999999999995</v>
      </c>
      <c r="M17533">
        <f>1.002*T_RH[Temp_466]+0.44</f>
        <v>28.222454000000003</v>
      </c>
      <c r="N17533">
        <f>1.282*T_RH[RH_466]+-16.58</f>
        <v>74.82531800000001</v>
      </c>
      <c r="O17533">
        <f>1.011*T_RH[Temp_464]+0.21</f>
        <v>28.666616999999995</v>
      </c>
      <c r="P17533" s="2">
        <f>1.18*T_RH[RH_464]+-9.39</f>
        <v>78.768979999999999</v>
      </c>
      <c r="Q17533">
        <f>1.006*T_RH[Temp_470]+0.24</f>
        <v>28.306394000000001</v>
      </c>
      <c r="R17533">
        <f>1.277*T_RH[RH_470]+-16.88</f>
        <v>74.018136999999996</v>
      </c>
    </row>
    <row r="17534" spans="1:18" x14ac:dyDescent="0.25">
      <c r="A17534">
        <v>17533</v>
      </c>
      <c r="B17534" s="1">
        <v>42754.779166666667</v>
      </c>
      <c r="C17534">
        <v>23.04</v>
      </c>
      <c r="D17534">
        <v>1</v>
      </c>
      <c r="E17534">
        <v>27.727</v>
      </c>
      <c r="F17534">
        <v>71.328999999999994</v>
      </c>
      <c r="G17534">
        <v>28.146999999999998</v>
      </c>
      <c r="H17534" s="2">
        <v>74.652000000000001</v>
      </c>
      <c r="I17534">
        <v>27.923999999999999</v>
      </c>
      <c r="J17534">
        <v>71.186000000000007</v>
      </c>
      <c r="K17534">
        <f>1.01*T_RH[Temp_465]+0.19</f>
        <v>23.4604</v>
      </c>
      <c r="L17534">
        <f>1.177*T_RH[RH_465]+-10.54</f>
        <v>-9.3629999999999995</v>
      </c>
      <c r="M17534">
        <f>1.002*T_RH[Temp_466]+0.44</f>
        <v>28.222454000000003</v>
      </c>
      <c r="N17534">
        <f>1.282*T_RH[RH_466]+-16.58</f>
        <v>74.863777999999996</v>
      </c>
      <c r="O17534">
        <f>1.011*T_RH[Temp_464]+0.21</f>
        <v>28.666616999999995</v>
      </c>
      <c r="P17534" s="2">
        <f>1.18*T_RH[RH_464]+-9.39</f>
        <v>78.699359999999999</v>
      </c>
      <c r="Q17534">
        <f>1.006*T_RH[Temp_470]+0.24</f>
        <v>28.331543999999997</v>
      </c>
      <c r="R17534">
        <f>1.277*T_RH[RH_470]+-16.88</f>
        <v>74.024522000000005</v>
      </c>
    </row>
    <row r="17535" spans="1:18" x14ac:dyDescent="0.25">
      <c r="A17535">
        <v>17534</v>
      </c>
      <c r="B17535" s="1">
        <v>42754.779861111114</v>
      </c>
      <c r="C17535">
        <v>23.04</v>
      </c>
      <c r="D17535">
        <v>1</v>
      </c>
      <c r="E17535">
        <v>27.727</v>
      </c>
      <c r="F17535">
        <v>71.328999999999994</v>
      </c>
      <c r="G17535">
        <v>28.170999999999999</v>
      </c>
      <c r="H17535" s="2">
        <v>74.596999999999994</v>
      </c>
      <c r="I17535">
        <v>27.923999999999999</v>
      </c>
      <c r="J17535">
        <v>71.126000000000005</v>
      </c>
      <c r="K17535">
        <f>1.01*T_RH[Temp_465]+0.19</f>
        <v>23.4604</v>
      </c>
      <c r="L17535">
        <f>1.177*T_RH[RH_465]+-10.54</f>
        <v>-9.3629999999999995</v>
      </c>
      <c r="M17535">
        <f>1.002*T_RH[Temp_466]+0.44</f>
        <v>28.222454000000003</v>
      </c>
      <c r="N17535">
        <f>1.282*T_RH[RH_466]+-16.58</f>
        <v>74.863777999999996</v>
      </c>
      <c r="O17535">
        <f>1.011*T_RH[Temp_464]+0.21</f>
        <v>28.690880999999997</v>
      </c>
      <c r="P17535" s="2">
        <f>1.18*T_RH[RH_464]+-9.39</f>
        <v>78.63445999999999</v>
      </c>
      <c r="Q17535">
        <f>1.006*T_RH[Temp_470]+0.24</f>
        <v>28.331543999999997</v>
      </c>
      <c r="R17535">
        <f>1.277*T_RH[RH_470]+-16.88</f>
        <v>73.947901999999999</v>
      </c>
    </row>
    <row r="17536" spans="1:18" x14ac:dyDescent="0.25">
      <c r="A17536">
        <v>17535</v>
      </c>
      <c r="B17536" s="1">
        <v>42754.780555555553</v>
      </c>
      <c r="C17536">
        <v>22.943999999999999</v>
      </c>
      <c r="D17536">
        <v>1</v>
      </c>
      <c r="E17536">
        <v>27.727</v>
      </c>
      <c r="F17536">
        <v>71.328999999999994</v>
      </c>
      <c r="G17536">
        <v>28.146999999999998</v>
      </c>
      <c r="H17536" s="2">
        <v>74.652000000000001</v>
      </c>
      <c r="I17536">
        <v>27.923999999999999</v>
      </c>
      <c r="J17536">
        <v>71.156000000000006</v>
      </c>
      <c r="K17536">
        <f>1.01*T_RH[Temp_465]+0.19</f>
        <v>23.363440000000001</v>
      </c>
      <c r="L17536">
        <f>1.177*T_RH[RH_465]+-10.54</f>
        <v>-9.3629999999999995</v>
      </c>
      <c r="M17536">
        <f>1.002*T_RH[Temp_466]+0.44</f>
        <v>28.222454000000003</v>
      </c>
      <c r="N17536">
        <f>1.282*T_RH[RH_466]+-16.58</f>
        <v>74.863777999999996</v>
      </c>
      <c r="O17536">
        <f>1.011*T_RH[Temp_464]+0.21</f>
        <v>28.666616999999995</v>
      </c>
      <c r="P17536" s="2">
        <f>1.18*T_RH[RH_464]+-9.39</f>
        <v>78.699359999999999</v>
      </c>
      <c r="Q17536">
        <f>1.006*T_RH[Temp_470]+0.24</f>
        <v>28.331543999999997</v>
      </c>
      <c r="R17536">
        <f>1.277*T_RH[RH_470]+-16.88</f>
        <v>73.986212000000009</v>
      </c>
    </row>
    <row r="17537" spans="1:18" x14ac:dyDescent="0.25">
      <c r="A17537">
        <v>17536</v>
      </c>
      <c r="B17537" s="1">
        <v>42754.78125</v>
      </c>
      <c r="C17537">
        <v>22.847999999999999</v>
      </c>
      <c r="D17537">
        <v>1</v>
      </c>
      <c r="E17537">
        <v>27.727</v>
      </c>
      <c r="F17537">
        <v>71.358999999999995</v>
      </c>
      <c r="G17537">
        <v>28.146999999999998</v>
      </c>
      <c r="H17537" s="2">
        <v>74.680999999999997</v>
      </c>
      <c r="I17537">
        <v>27.899000000000001</v>
      </c>
      <c r="J17537">
        <v>71.150999999999996</v>
      </c>
      <c r="K17537">
        <f>1.01*T_RH[Temp_465]+0.19</f>
        <v>23.266480000000001</v>
      </c>
      <c r="L17537">
        <f>1.177*T_RH[RH_465]+-10.54</f>
        <v>-9.3629999999999995</v>
      </c>
      <c r="M17537">
        <f>1.002*T_RH[Temp_466]+0.44</f>
        <v>28.222454000000003</v>
      </c>
      <c r="N17537">
        <f>1.282*T_RH[RH_466]+-16.58</f>
        <v>74.902237999999997</v>
      </c>
      <c r="O17537">
        <f>1.011*T_RH[Temp_464]+0.21</f>
        <v>28.666616999999995</v>
      </c>
      <c r="P17537" s="2">
        <f>1.18*T_RH[RH_464]+-9.39</f>
        <v>78.733579999999989</v>
      </c>
      <c r="Q17537">
        <f>1.006*T_RH[Temp_470]+0.24</f>
        <v>28.306394000000001</v>
      </c>
      <c r="R17537">
        <f>1.277*T_RH[RH_470]+-16.88</f>
        <v>73.979827</v>
      </c>
    </row>
    <row r="17538" spans="1:18" x14ac:dyDescent="0.25">
      <c r="A17538">
        <v>17537</v>
      </c>
      <c r="B17538" s="1">
        <v>42754.781944444447</v>
      </c>
      <c r="C17538">
        <v>22.704999999999998</v>
      </c>
      <c r="D17538">
        <v>1</v>
      </c>
      <c r="E17538">
        <v>27.727</v>
      </c>
      <c r="F17538">
        <v>71.358999999999995</v>
      </c>
      <c r="G17538">
        <v>28.122</v>
      </c>
      <c r="H17538" s="2">
        <v>74.736000000000004</v>
      </c>
      <c r="I17538">
        <v>27.899000000000001</v>
      </c>
      <c r="J17538">
        <v>71.180999999999997</v>
      </c>
      <c r="K17538">
        <f>1.01*T_RH[Temp_465]+0.19</f>
        <v>23.122049999999998</v>
      </c>
      <c r="L17538">
        <f>1.177*T_RH[RH_465]+-10.54</f>
        <v>-9.3629999999999995</v>
      </c>
      <c r="M17538">
        <f>1.002*T_RH[Temp_466]+0.44</f>
        <v>28.222454000000003</v>
      </c>
      <c r="N17538">
        <f>1.282*T_RH[RH_466]+-16.58</f>
        <v>74.902237999999997</v>
      </c>
      <c r="O17538">
        <f>1.011*T_RH[Temp_464]+0.21</f>
        <v>28.641341999999998</v>
      </c>
      <c r="P17538" s="2">
        <f>1.18*T_RH[RH_464]+-9.39</f>
        <v>78.798479999999998</v>
      </c>
      <c r="Q17538">
        <f>1.006*T_RH[Temp_470]+0.24</f>
        <v>28.306394000000001</v>
      </c>
      <c r="R17538">
        <f>1.277*T_RH[RH_470]+-16.88</f>
        <v>74.018136999999996</v>
      </c>
    </row>
    <row r="17539" spans="1:18" x14ac:dyDescent="0.25">
      <c r="A17539">
        <v>17538</v>
      </c>
      <c r="B17539" s="1">
        <v>42754.782638888886</v>
      </c>
      <c r="C17539">
        <v>22.632999999999999</v>
      </c>
      <c r="D17539">
        <v>1</v>
      </c>
      <c r="E17539">
        <v>27.727</v>
      </c>
      <c r="F17539">
        <v>71.388000000000005</v>
      </c>
      <c r="G17539">
        <v>28.097000000000001</v>
      </c>
      <c r="H17539" s="2">
        <v>74.760999999999996</v>
      </c>
      <c r="I17539">
        <v>27.875</v>
      </c>
      <c r="J17539">
        <v>71.206000000000003</v>
      </c>
      <c r="K17539">
        <f>1.01*T_RH[Temp_465]+0.19</f>
        <v>23.049330000000001</v>
      </c>
      <c r="L17539">
        <f>1.177*T_RH[RH_465]+-10.54</f>
        <v>-9.3629999999999995</v>
      </c>
      <c r="M17539">
        <f>1.002*T_RH[Temp_466]+0.44</f>
        <v>28.222454000000003</v>
      </c>
      <c r="N17539">
        <f>1.282*T_RH[RH_466]+-16.58</f>
        <v>74.939416000000008</v>
      </c>
      <c r="O17539">
        <f>1.011*T_RH[Temp_464]+0.21</f>
        <v>28.616067000000001</v>
      </c>
      <c r="P17539" s="2">
        <f>1.18*T_RH[RH_464]+-9.39</f>
        <v>78.827979999999997</v>
      </c>
      <c r="Q17539">
        <f>1.006*T_RH[Temp_470]+0.24</f>
        <v>28.282249999999998</v>
      </c>
      <c r="R17539">
        <f>1.277*T_RH[RH_470]+-16.88</f>
        <v>74.050061999999997</v>
      </c>
    </row>
    <row r="17540" spans="1:18" x14ac:dyDescent="0.25">
      <c r="A17540">
        <v>17539</v>
      </c>
      <c r="B17540" s="1">
        <v>42754.783333333333</v>
      </c>
      <c r="C17540">
        <v>22.561</v>
      </c>
      <c r="D17540">
        <v>1</v>
      </c>
      <c r="E17540">
        <v>27.727</v>
      </c>
      <c r="F17540">
        <v>71.358999999999995</v>
      </c>
      <c r="G17540">
        <v>28.097000000000001</v>
      </c>
      <c r="H17540" s="2">
        <v>74.819999999999993</v>
      </c>
      <c r="I17540">
        <v>27.875</v>
      </c>
      <c r="J17540">
        <v>71.206000000000003</v>
      </c>
      <c r="K17540">
        <f>1.01*T_RH[Temp_465]+0.19</f>
        <v>22.976610000000001</v>
      </c>
      <c r="L17540">
        <f>1.177*T_RH[RH_465]+-10.54</f>
        <v>-9.3629999999999995</v>
      </c>
      <c r="M17540">
        <f>1.002*T_RH[Temp_466]+0.44</f>
        <v>28.222454000000003</v>
      </c>
      <c r="N17540">
        <f>1.282*T_RH[RH_466]+-16.58</f>
        <v>74.902237999999997</v>
      </c>
      <c r="O17540">
        <f>1.011*T_RH[Temp_464]+0.21</f>
        <v>28.616067000000001</v>
      </c>
      <c r="P17540" s="2">
        <f>1.18*T_RH[RH_464]+-9.39</f>
        <v>78.897599999999983</v>
      </c>
      <c r="Q17540">
        <f>1.006*T_RH[Temp_470]+0.24</f>
        <v>28.282249999999998</v>
      </c>
      <c r="R17540">
        <f>1.277*T_RH[RH_470]+-16.88</f>
        <v>74.050061999999997</v>
      </c>
    </row>
    <row r="17541" spans="1:18" x14ac:dyDescent="0.25">
      <c r="A17541">
        <v>17540</v>
      </c>
      <c r="B17541" s="1">
        <v>42754.78402777778</v>
      </c>
      <c r="C17541">
        <v>22.536999999999999</v>
      </c>
      <c r="D17541">
        <v>1</v>
      </c>
      <c r="E17541">
        <v>27.727</v>
      </c>
      <c r="F17541">
        <v>71.358999999999995</v>
      </c>
      <c r="G17541">
        <v>28.097000000000001</v>
      </c>
      <c r="H17541" s="2">
        <v>74.849000000000004</v>
      </c>
      <c r="I17541">
        <v>27.875</v>
      </c>
      <c r="J17541">
        <v>71.236000000000004</v>
      </c>
      <c r="K17541">
        <f>1.01*T_RH[Temp_465]+0.19</f>
        <v>22.952370000000002</v>
      </c>
      <c r="L17541">
        <f>1.177*T_RH[RH_465]+-10.54</f>
        <v>-9.3629999999999995</v>
      </c>
      <c r="M17541">
        <f>1.002*T_RH[Temp_466]+0.44</f>
        <v>28.222454000000003</v>
      </c>
      <c r="N17541">
        <f>1.282*T_RH[RH_466]+-16.58</f>
        <v>74.902237999999997</v>
      </c>
      <c r="O17541">
        <f>1.011*T_RH[Temp_464]+0.21</f>
        <v>28.616067000000001</v>
      </c>
      <c r="P17541" s="2">
        <f>1.18*T_RH[RH_464]+-9.39</f>
        <v>78.931820000000002</v>
      </c>
      <c r="Q17541">
        <f>1.006*T_RH[Temp_470]+0.24</f>
        <v>28.282249999999998</v>
      </c>
      <c r="R17541">
        <f>1.277*T_RH[RH_470]+-16.88</f>
        <v>74.088372000000007</v>
      </c>
    </row>
    <row r="17542" spans="1:18" x14ac:dyDescent="0.25">
      <c r="A17542">
        <v>17541</v>
      </c>
      <c r="B17542" s="1">
        <v>42754.784722222219</v>
      </c>
      <c r="C17542">
        <v>22.561</v>
      </c>
      <c r="D17542">
        <v>1</v>
      </c>
      <c r="E17542">
        <v>27.727</v>
      </c>
      <c r="F17542">
        <v>71.328999999999994</v>
      </c>
      <c r="G17542">
        <v>28.097000000000001</v>
      </c>
      <c r="H17542" s="2">
        <v>74.819999999999993</v>
      </c>
      <c r="I17542">
        <v>27.875</v>
      </c>
      <c r="J17542">
        <v>71.236000000000004</v>
      </c>
      <c r="K17542">
        <f>1.01*T_RH[Temp_465]+0.19</f>
        <v>22.976610000000001</v>
      </c>
      <c r="L17542">
        <f>1.177*T_RH[RH_465]+-10.54</f>
        <v>-9.3629999999999995</v>
      </c>
      <c r="M17542">
        <f>1.002*T_RH[Temp_466]+0.44</f>
        <v>28.222454000000003</v>
      </c>
      <c r="N17542">
        <f>1.282*T_RH[RH_466]+-16.58</f>
        <v>74.863777999999996</v>
      </c>
      <c r="O17542">
        <f>1.011*T_RH[Temp_464]+0.21</f>
        <v>28.616067000000001</v>
      </c>
      <c r="P17542" s="2">
        <f>1.18*T_RH[RH_464]+-9.39</f>
        <v>78.897599999999983</v>
      </c>
      <c r="Q17542">
        <f>1.006*T_RH[Temp_470]+0.24</f>
        <v>28.282249999999998</v>
      </c>
      <c r="R17542">
        <f>1.277*T_RH[RH_470]+-16.88</f>
        <v>74.088372000000007</v>
      </c>
    </row>
    <row r="17543" spans="1:18" x14ac:dyDescent="0.25">
      <c r="A17543">
        <v>17542</v>
      </c>
      <c r="B17543" s="1">
        <v>42754.785416666666</v>
      </c>
      <c r="C17543">
        <v>22.585000000000001</v>
      </c>
      <c r="D17543">
        <v>1</v>
      </c>
      <c r="E17543">
        <v>27.727</v>
      </c>
      <c r="F17543">
        <v>71.328999999999994</v>
      </c>
      <c r="G17543">
        <v>28.071999999999999</v>
      </c>
      <c r="H17543" s="2">
        <v>74.814999999999998</v>
      </c>
      <c r="I17543">
        <v>27.875</v>
      </c>
      <c r="J17543">
        <v>71.236000000000004</v>
      </c>
      <c r="K17543">
        <f>1.01*T_RH[Temp_465]+0.19</f>
        <v>23.000850000000003</v>
      </c>
      <c r="L17543">
        <f>1.177*T_RH[RH_465]+-10.54</f>
        <v>-9.3629999999999995</v>
      </c>
      <c r="M17543">
        <f>1.002*T_RH[Temp_466]+0.44</f>
        <v>28.222454000000003</v>
      </c>
      <c r="N17543">
        <f>1.282*T_RH[RH_466]+-16.58</f>
        <v>74.863777999999996</v>
      </c>
      <c r="O17543">
        <f>1.011*T_RH[Temp_464]+0.21</f>
        <v>28.590791999999997</v>
      </c>
      <c r="P17543" s="2">
        <f>1.18*T_RH[RH_464]+-9.39</f>
        <v>78.891699999999986</v>
      </c>
      <c r="Q17543">
        <f>1.006*T_RH[Temp_470]+0.24</f>
        <v>28.282249999999998</v>
      </c>
      <c r="R17543">
        <f>1.277*T_RH[RH_470]+-16.88</f>
        <v>74.088372000000007</v>
      </c>
    </row>
    <row r="17544" spans="1:18" x14ac:dyDescent="0.25">
      <c r="A17544">
        <v>17543</v>
      </c>
      <c r="B17544" s="1">
        <v>42754.786111111112</v>
      </c>
      <c r="C17544">
        <v>22.609000000000002</v>
      </c>
      <c r="D17544">
        <v>1</v>
      </c>
      <c r="E17544">
        <v>27.751000000000001</v>
      </c>
      <c r="F17544">
        <v>71.302999999999997</v>
      </c>
      <c r="G17544">
        <v>28.071999999999999</v>
      </c>
      <c r="H17544" s="2">
        <v>74.814999999999998</v>
      </c>
      <c r="I17544">
        <v>27.875</v>
      </c>
      <c r="J17544">
        <v>71.236000000000004</v>
      </c>
      <c r="K17544">
        <f>1.01*T_RH[Temp_465]+0.19</f>
        <v>23.025090000000002</v>
      </c>
      <c r="L17544">
        <f>1.177*T_RH[RH_465]+-10.54</f>
        <v>-9.3629999999999995</v>
      </c>
      <c r="M17544">
        <f>1.002*T_RH[Temp_466]+0.44</f>
        <v>28.246502000000003</v>
      </c>
      <c r="N17544">
        <f>1.282*T_RH[RH_466]+-16.58</f>
        <v>74.830445999999995</v>
      </c>
      <c r="O17544">
        <f>1.011*T_RH[Temp_464]+0.21</f>
        <v>28.590791999999997</v>
      </c>
      <c r="P17544" s="2">
        <f>1.18*T_RH[RH_464]+-9.39</f>
        <v>78.891699999999986</v>
      </c>
      <c r="Q17544">
        <f>1.006*T_RH[Temp_470]+0.24</f>
        <v>28.282249999999998</v>
      </c>
      <c r="R17544">
        <f>1.277*T_RH[RH_470]+-16.88</f>
        <v>74.088372000000007</v>
      </c>
    </row>
    <row r="17545" spans="1:18" x14ac:dyDescent="0.25">
      <c r="A17545">
        <v>17544</v>
      </c>
      <c r="B17545" s="1">
        <v>42754.786805555559</v>
      </c>
      <c r="C17545">
        <v>22.632999999999999</v>
      </c>
      <c r="D17545">
        <v>1</v>
      </c>
      <c r="E17545">
        <v>27.751000000000001</v>
      </c>
      <c r="F17545">
        <v>71.302999999999997</v>
      </c>
      <c r="G17545">
        <v>28.097000000000001</v>
      </c>
      <c r="H17545" s="2">
        <v>74.819999999999993</v>
      </c>
      <c r="I17545">
        <v>27.875</v>
      </c>
      <c r="J17545">
        <v>71.206000000000003</v>
      </c>
      <c r="K17545">
        <f>1.01*T_RH[Temp_465]+0.19</f>
        <v>23.049330000000001</v>
      </c>
      <c r="L17545">
        <f>1.177*T_RH[RH_465]+-10.54</f>
        <v>-9.3629999999999995</v>
      </c>
      <c r="M17545">
        <f>1.002*T_RH[Temp_466]+0.44</f>
        <v>28.246502000000003</v>
      </c>
      <c r="N17545">
        <f>1.282*T_RH[RH_466]+-16.58</f>
        <v>74.830445999999995</v>
      </c>
      <c r="O17545">
        <f>1.011*T_RH[Temp_464]+0.21</f>
        <v>28.616067000000001</v>
      </c>
      <c r="P17545" s="2">
        <f>1.18*T_RH[RH_464]+-9.39</f>
        <v>78.897599999999983</v>
      </c>
      <c r="Q17545">
        <f>1.006*T_RH[Temp_470]+0.24</f>
        <v>28.282249999999998</v>
      </c>
      <c r="R17545">
        <f>1.277*T_RH[RH_470]+-16.88</f>
        <v>74.050061999999997</v>
      </c>
    </row>
    <row r="17546" spans="1:18" x14ac:dyDescent="0.25">
      <c r="A17546">
        <v>17545</v>
      </c>
      <c r="B17546" s="1">
        <v>42754.787499999999</v>
      </c>
      <c r="C17546">
        <v>22.657</v>
      </c>
      <c r="D17546">
        <v>1</v>
      </c>
      <c r="E17546">
        <v>27.776</v>
      </c>
      <c r="F17546">
        <v>71.248000000000005</v>
      </c>
      <c r="G17546">
        <v>28.097000000000001</v>
      </c>
      <c r="H17546" s="2">
        <v>74.790000000000006</v>
      </c>
      <c r="I17546">
        <v>27.899000000000001</v>
      </c>
      <c r="J17546">
        <v>71.180999999999997</v>
      </c>
      <c r="K17546">
        <f>1.01*T_RH[Temp_465]+0.19</f>
        <v>23.07357</v>
      </c>
      <c r="L17546">
        <f>1.177*T_RH[RH_465]+-10.54</f>
        <v>-9.3629999999999995</v>
      </c>
      <c r="M17546">
        <f>1.002*T_RH[Temp_466]+0.44</f>
        <v>28.271552</v>
      </c>
      <c r="N17546">
        <f>1.282*T_RH[RH_466]+-16.58</f>
        <v>74.75993600000001</v>
      </c>
      <c r="O17546">
        <f>1.011*T_RH[Temp_464]+0.21</f>
        <v>28.616067000000001</v>
      </c>
      <c r="P17546" s="2">
        <f>1.18*T_RH[RH_464]+-9.39</f>
        <v>78.862200000000001</v>
      </c>
      <c r="Q17546">
        <f>1.006*T_RH[Temp_470]+0.24</f>
        <v>28.306394000000001</v>
      </c>
      <c r="R17546">
        <f>1.277*T_RH[RH_470]+-16.88</f>
        <v>74.018136999999996</v>
      </c>
    </row>
    <row r="17547" spans="1:18" x14ac:dyDescent="0.25">
      <c r="A17547">
        <v>17546</v>
      </c>
      <c r="B17547" s="1">
        <v>42754.788194444445</v>
      </c>
      <c r="C17547">
        <v>22.681000000000001</v>
      </c>
      <c r="D17547">
        <v>1</v>
      </c>
      <c r="E17547">
        <v>27.800999999999998</v>
      </c>
      <c r="F17547">
        <v>71.192999999999998</v>
      </c>
      <c r="G17547">
        <v>28.097000000000001</v>
      </c>
      <c r="H17547" s="2">
        <v>74.790000000000006</v>
      </c>
      <c r="I17547">
        <v>27.899000000000001</v>
      </c>
      <c r="J17547">
        <v>71.150999999999996</v>
      </c>
      <c r="K17547">
        <f>1.01*T_RH[Temp_465]+0.19</f>
        <v>23.097810000000003</v>
      </c>
      <c r="L17547">
        <f>1.177*T_RH[RH_465]+-10.54</f>
        <v>-9.3629999999999995</v>
      </c>
      <c r="M17547">
        <f>1.002*T_RH[Temp_466]+0.44</f>
        <v>28.296602</v>
      </c>
      <c r="N17547">
        <f>1.282*T_RH[RH_466]+-16.58</f>
        <v>74.689425999999997</v>
      </c>
      <c r="O17547">
        <f>1.011*T_RH[Temp_464]+0.21</f>
        <v>28.616067000000001</v>
      </c>
      <c r="P17547" s="2">
        <f>1.18*T_RH[RH_464]+-9.39</f>
        <v>78.862200000000001</v>
      </c>
      <c r="Q17547">
        <f>1.006*T_RH[Temp_470]+0.24</f>
        <v>28.306394000000001</v>
      </c>
      <c r="R17547">
        <f>1.277*T_RH[RH_470]+-16.88</f>
        <v>73.979827</v>
      </c>
    </row>
    <row r="17548" spans="1:18" x14ac:dyDescent="0.25">
      <c r="A17548">
        <v>17547</v>
      </c>
      <c r="B17548" s="1">
        <v>42754.788888888892</v>
      </c>
      <c r="C17548">
        <v>22.728999999999999</v>
      </c>
      <c r="D17548">
        <v>1</v>
      </c>
      <c r="E17548">
        <v>27.800999999999998</v>
      </c>
      <c r="F17548">
        <v>71.162999999999997</v>
      </c>
      <c r="G17548">
        <v>28.097000000000001</v>
      </c>
      <c r="H17548" s="2">
        <v>74.819999999999993</v>
      </c>
      <c r="I17548">
        <v>27.899000000000001</v>
      </c>
      <c r="J17548">
        <v>71.150999999999996</v>
      </c>
      <c r="K17548">
        <f>1.01*T_RH[Temp_465]+0.19</f>
        <v>23.14629</v>
      </c>
      <c r="L17548">
        <f>1.177*T_RH[RH_465]+-10.54</f>
        <v>-9.3629999999999995</v>
      </c>
      <c r="M17548">
        <f>1.002*T_RH[Temp_466]+0.44</f>
        <v>28.296602</v>
      </c>
      <c r="N17548">
        <f>1.282*T_RH[RH_466]+-16.58</f>
        <v>74.650965999999997</v>
      </c>
      <c r="O17548">
        <f>1.011*T_RH[Temp_464]+0.21</f>
        <v>28.616067000000001</v>
      </c>
      <c r="P17548" s="2">
        <f>1.18*T_RH[RH_464]+-9.39</f>
        <v>78.897599999999983</v>
      </c>
      <c r="Q17548">
        <f>1.006*T_RH[Temp_470]+0.24</f>
        <v>28.306394000000001</v>
      </c>
      <c r="R17548">
        <f>1.277*T_RH[RH_470]+-16.88</f>
        <v>73.979827</v>
      </c>
    </row>
    <row r="17549" spans="1:18" x14ac:dyDescent="0.25">
      <c r="A17549">
        <v>17548</v>
      </c>
      <c r="B17549" s="1">
        <v>42754.789583333331</v>
      </c>
      <c r="C17549">
        <v>22.776</v>
      </c>
      <c r="D17549">
        <v>1</v>
      </c>
      <c r="E17549">
        <v>27.824999999999999</v>
      </c>
      <c r="F17549">
        <v>71.106999999999999</v>
      </c>
      <c r="G17549">
        <v>28.097000000000001</v>
      </c>
      <c r="H17549" s="2">
        <v>74.819999999999993</v>
      </c>
      <c r="I17549">
        <v>27.899000000000001</v>
      </c>
      <c r="J17549">
        <v>71.180999999999997</v>
      </c>
      <c r="K17549">
        <f>1.01*T_RH[Temp_465]+0.19</f>
        <v>23.193760000000001</v>
      </c>
      <c r="L17549">
        <f>1.177*T_RH[RH_465]+-10.54</f>
        <v>-9.3629999999999995</v>
      </c>
      <c r="M17549">
        <f>1.002*T_RH[Temp_466]+0.44</f>
        <v>28.320650000000001</v>
      </c>
      <c r="N17549">
        <f>1.282*T_RH[RH_466]+-16.58</f>
        <v>74.579174000000009</v>
      </c>
      <c r="O17549">
        <f>1.011*T_RH[Temp_464]+0.21</f>
        <v>28.616067000000001</v>
      </c>
      <c r="P17549" s="2">
        <f>1.18*T_RH[RH_464]+-9.39</f>
        <v>78.897599999999983</v>
      </c>
      <c r="Q17549">
        <f>1.006*T_RH[Temp_470]+0.24</f>
        <v>28.306394000000001</v>
      </c>
      <c r="R17549">
        <f>1.277*T_RH[RH_470]+-16.88</f>
        <v>74.018136999999996</v>
      </c>
    </row>
    <row r="17550" spans="1:18" x14ac:dyDescent="0.25">
      <c r="A17550">
        <v>17549</v>
      </c>
      <c r="B17550" s="1">
        <v>42754.790277777778</v>
      </c>
      <c r="C17550">
        <v>22.824000000000002</v>
      </c>
      <c r="D17550">
        <v>1</v>
      </c>
      <c r="E17550">
        <v>27.824999999999999</v>
      </c>
      <c r="F17550">
        <v>71.048000000000002</v>
      </c>
      <c r="G17550">
        <v>28.097000000000001</v>
      </c>
      <c r="H17550" s="2">
        <v>74.819999999999993</v>
      </c>
      <c r="I17550">
        <v>27.899000000000001</v>
      </c>
      <c r="J17550">
        <v>71.120999999999995</v>
      </c>
      <c r="K17550">
        <f>1.01*T_RH[Temp_465]+0.19</f>
        <v>23.242240000000002</v>
      </c>
      <c r="L17550">
        <f>1.177*T_RH[RH_465]+-10.54</f>
        <v>-9.3629999999999995</v>
      </c>
      <c r="M17550">
        <f>1.002*T_RH[Temp_466]+0.44</f>
        <v>28.320650000000001</v>
      </c>
      <c r="N17550">
        <f>1.282*T_RH[RH_466]+-16.58</f>
        <v>74.503536000000011</v>
      </c>
      <c r="O17550">
        <f>1.011*T_RH[Temp_464]+0.21</f>
        <v>28.616067000000001</v>
      </c>
      <c r="P17550" s="2">
        <f>1.18*T_RH[RH_464]+-9.39</f>
        <v>78.897599999999983</v>
      </c>
      <c r="Q17550">
        <f>1.006*T_RH[Temp_470]+0.24</f>
        <v>28.306394000000001</v>
      </c>
      <c r="R17550">
        <f>1.277*T_RH[RH_470]+-16.88</f>
        <v>73.94151699999999</v>
      </c>
    </row>
    <row r="17551" spans="1:18" x14ac:dyDescent="0.25">
      <c r="A17551">
        <v>17550</v>
      </c>
      <c r="B17551" s="1">
        <v>42754.790972222225</v>
      </c>
      <c r="C17551">
        <v>22.872</v>
      </c>
      <c r="D17551">
        <v>1</v>
      </c>
      <c r="E17551">
        <v>27.85</v>
      </c>
      <c r="F17551">
        <v>70.992000000000004</v>
      </c>
      <c r="G17551">
        <v>28.097000000000001</v>
      </c>
      <c r="H17551" s="2">
        <v>74.790000000000006</v>
      </c>
      <c r="I17551">
        <v>27.923999999999999</v>
      </c>
      <c r="J17551">
        <v>71.126000000000005</v>
      </c>
      <c r="K17551">
        <f>1.01*T_RH[Temp_465]+0.19</f>
        <v>23.29072</v>
      </c>
      <c r="L17551">
        <f>1.177*T_RH[RH_465]+-10.54</f>
        <v>-9.3629999999999995</v>
      </c>
      <c r="M17551">
        <f>1.002*T_RH[Temp_466]+0.44</f>
        <v>28.345700000000004</v>
      </c>
      <c r="N17551">
        <f>1.282*T_RH[RH_466]+-16.58</f>
        <v>74.431744000000009</v>
      </c>
      <c r="O17551">
        <f>1.011*T_RH[Temp_464]+0.21</f>
        <v>28.616067000000001</v>
      </c>
      <c r="P17551" s="2">
        <f>1.18*T_RH[RH_464]+-9.39</f>
        <v>78.862200000000001</v>
      </c>
      <c r="Q17551">
        <f>1.006*T_RH[Temp_470]+0.24</f>
        <v>28.331543999999997</v>
      </c>
      <c r="R17551">
        <f>1.277*T_RH[RH_470]+-16.88</f>
        <v>73.947901999999999</v>
      </c>
    </row>
    <row r="17552" spans="1:18" x14ac:dyDescent="0.25">
      <c r="A17552">
        <v>17551</v>
      </c>
      <c r="B17552" s="1">
        <v>42754.791666666664</v>
      </c>
      <c r="C17552">
        <v>22.92</v>
      </c>
      <c r="D17552">
        <v>1</v>
      </c>
      <c r="E17552">
        <v>27.85</v>
      </c>
      <c r="F17552">
        <v>70.992000000000004</v>
      </c>
      <c r="G17552">
        <v>28.097000000000001</v>
      </c>
      <c r="H17552" s="2">
        <v>74.790000000000006</v>
      </c>
      <c r="I17552">
        <v>27.923999999999999</v>
      </c>
      <c r="J17552">
        <v>71.126000000000005</v>
      </c>
      <c r="K17552">
        <f>1.01*T_RH[Temp_465]+0.19</f>
        <v>23.339200000000002</v>
      </c>
      <c r="L17552">
        <f>1.177*T_RH[RH_465]+-10.54</f>
        <v>-9.3629999999999995</v>
      </c>
      <c r="M17552">
        <f>1.002*T_RH[Temp_466]+0.44</f>
        <v>28.345700000000004</v>
      </c>
      <c r="N17552">
        <f>1.282*T_RH[RH_466]+-16.58</f>
        <v>74.431744000000009</v>
      </c>
      <c r="O17552">
        <f>1.011*T_RH[Temp_464]+0.21</f>
        <v>28.616067000000001</v>
      </c>
      <c r="P17552" s="2">
        <f>1.18*T_RH[RH_464]+-9.39</f>
        <v>78.862200000000001</v>
      </c>
      <c r="Q17552">
        <f>1.006*T_RH[Temp_470]+0.24</f>
        <v>28.331543999999997</v>
      </c>
      <c r="R17552">
        <f>1.277*T_RH[RH_470]+-16.88</f>
        <v>73.947901999999999</v>
      </c>
    </row>
    <row r="17553" spans="1:18" x14ac:dyDescent="0.25">
      <c r="A17553">
        <v>17552</v>
      </c>
      <c r="B17553" s="1">
        <v>42754.792361111111</v>
      </c>
      <c r="C17553">
        <v>22.943999999999999</v>
      </c>
      <c r="D17553">
        <v>1</v>
      </c>
      <c r="E17553">
        <v>27.85</v>
      </c>
      <c r="F17553">
        <v>70.932000000000002</v>
      </c>
      <c r="G17553">
        <v>28.122</v>
      </c>
      <c r="H17553" s="2">
        <v>74.765000000000001</v>
      </c>
      <c r="I17553">
        <v>27.923999999999999</v>
      </c>
      <c r="J17553">
        <v>71.096000000000004</v>
      </c>
      <c r="K17553">
        <f>1.01*T_RH[Temp_465]+0.19</f>
        <v>23.363440000000001</v>
      </c>
      <c r="L17553">
        <f>1.177*T_RH[RH_465]+-10.54</f>
        <v>-9.3629999999999995</v>
      </c>
      <c r="M17553">
        <f>1.002*T_RH[Temp_466]+0.44</f>
        <v>28.345700000000004</v>
      </c>
      <c r="N17553">
        <f>1.282*T_RH[RH_466]+-16.58</f>
        <v>74.354824000000008</v>
      </c>
      <c r="O17553">
        <f>1.011*T_RH[Temp_464]+0.21</f>
        <v>28.641341999999998</v>
      </c>
      <c r="P17553" s="2">
        <f>1.18*T_RH[RH_464]+-9.39</f>
        <v>78.832699999999988</v>
      </c>
      <c r="Q17553">
        <f>1.006*T_RH[Temp_470]+0.24</f>
        <v>28.331543999999997</v>
      </c>
      <c r="R17553">
        <f>1.277*T_RH[RH_470]+-16.88</f>
        <v>73.909592000000004</v>
      </c>
    </row>
    <row r="17554" spans="1:18" x14ac:dyDescent="0.25">
      <c r="A17554">
        <v>17553</v>
      </c>
      <c r="B17554" s="1">
        <v>42754.793055555558</v>
      </c>
      <c r="C17554">
        <v>22.992000000000001</v>
      </c>
      <c r="D17554">
        <v>1</v>
      </c>
      <c r="E17554">
        <v>27.875</v>
      </c>
      <c r="F17554">
        <v>70.936999999999998</v>
      </c>
      <c r="G17554">
        <v>28.122</v>
      </c>
      <c r="H17554" s="2">
        <v>74.706000000000003</v>
      </c>
      <c r="I17554">
        <v>27.923999999999999</v>
      </c>
      <c r="J17554">
        <v>71.066000000000003</v>
      </c>
      <c r="K17554">
        <f>1.01*T_RH[Temp_465]+0.19</f>
        <v>23.411920000000002</v>
      </c>
      <c r="L17554">
        <f>1.177*T_RH[RH_465]+-10.54</f>
        <v>-9.3629999999999995</v>
      </c>
      <c r="M17554">
        <f>1.002*T_RH[Temp_466]+0.44</f>
        <v>28.370750000000001</v>
      </c>
      <c r="N17554">
        <f>1.282*T_RH[RH_466]+-16.58</f>
        <v>74.361233999999996</v>
      </c>
      <c r="O17554">
        <f>1.011*T_RH[Temp_464]+0.21</f>
        <v>28.641341999999998</v>
      </c>
      <c r="P17554" s="2">
        <f>1.18*T_RH[RH_464]+-9.39</f>
        <v>78.763080000000002</v>
      </c>
      <c r="Q17554">
        <f>1.006*T_RH[Temp_470]+0.24</f>
        <v>28.331543999999997</v>
      </c>
      <c r="R17554">
        <f>1.277*T_RH[RH_470]+-16.88</f>
        <v>73.871282000000008</v>
      </c>
    </row>
    <row r="17555" spans="1:18" x14ac:dyDescent="0.25">
      <c r="A17555">
        <v>17554</v>
      </c>
      <c r="B17555" s="1">
        <v>42754.793749999997</v>
      </c>
      <c r="C17555">
        <v>23.015999999999998</v>
      </c>
      <c r="D17555">
        <v>1</v>
      </c>
      <c r="E17555">
        <v>27.875</v>
      </c>
      <c r="F17555">
        <v>70.906999999999996</v>
      </c>
      <c r="G17555">
        <v>28.146999999999998</v>
      </c>
      <c r="H17555" s="2">
        <v>74.680999999999997</v>
      </c>
      <c r="I17555">
        <v>27.949000000000002</v>
      </c>
      <c r="J17555">
        <v>71.040000000000006</v>
      </c>
      <c r="K17555">
        <f>1.01*T_RH[Temp_465]+0.19</f>
        <v>23.436160000000001</v>
      </c>
      <c r="L17555">
        <f>1.177*T_RH[RH_465]+-10.54</f>
        <v>-9.3629999999999995</v>
      </c>
      <c r="M17555">
        <f>1.002*T_RH[Temp_466]+0.44</f>
        <v>28.370750000000001</v>
      </c>
      <c r="N17555">
        <f>1.282*T_RH[RH_466]+-16.58</f>
        <v>74.322773999999995</v>
      </c>
      <c r="O17555">
        <f>1.011*T_RH[Temp_464]+0.21</f>
        <v>28.666616999999995</v>
      </c>
      <c r="P17555" s="2">
        <f>1.18*T_RH[RH_464]+-9.39</f>
        <v>78.733579999999989</v>
      </c>
      <c r="Q17555">
        <f>1.006*T_RH[Temp_470]+0.24</f>
        <v>28.356694000000001</v>
      </c>
      <c r="R17555">
        <f>1.277*T_RH[RH_470]+-16.88</f>
        <v>73.838080000000005</v>
      </c>
    </row>
    <row r="17556" spans="1:18" x14ac:dyDescent="0.25">
      <c r="A17556">
        <v>17555</v>
      </c>
      <c r="B17556" s="1">
        <v>42754.794444444444</v>
      </c>
      <c r="C17556">
        <v>23.04</v>
      </c>
      <c r="D17556">
        <v>1</v>
      </c>
      <c r="E17556">
        <v>27.85</v>
      </c>
      <c r="F17556">
        <v>71.022000000000006</v>
      </c>
      <c r="G17556">
        <v>28.146999999999998</v>
      </c>
      <c r="H17556" s="2">
        <v>74.680999999999997</v>
      </c>
      <c r="I17556">
        <v>27.949000000000002</v>
      </c>
      <c r="J17556">
        <v>71.069999999999993</v>
      </c>
      <c r="K17556">
        <f>1.01*T_RH[Temp_465]+0.19</f>
        <v>23.4604</v>
      </c>
      <c r="L17556">
        <f>1.177*T_RH[RH_465]+-10.54</f>
        <v>-9.3629999999999995</v>
      </c>
      <c r="M17556">
        <f>1.002*T_RH[Temp_466]+0.44</f>
        <v>28.345700000000004</v>
      </c>
      <c r="N17556">
        <f>1.282*T_RH[RH_466]+-16.58</f>
        <v>74.47020400000001</v>
      </c>
      <c r="O17556">
        <f>1.011*T_RH[Temp_464]+0.21</f>
        <v>28.666616999999995</v>
      </c>
      <c r="P17556" s="2">
        <f>1.18*T_RH[RH_464]+-9.39</f>
        <v>78.733579999999989</v>
      </c>
      <c r="Q17556">
        <f>1.006*T_RH[Temp_470]+0.24</f>
        <v>28.356694000000001</v>
      </c>
      <c r="R17556">
        <f>1.277*T_RH[RH_470]+-16.88</f>
        <v>73.876389999999986</v>
      </c>
    </row>
    <row r="17557" spans="1:18" x14ac:dyDescent="0.25">
      <c r="A17557">
        <v>17556</v>
      </c>
      <c r="B17557" s="1">
        <v>42754.795138888891</v>
      </c>
      <c r="C17557">
        <v>23.064</v>
      </c>
      <c r="D17557">
        <v>1</v>
      </c>
      <c r="E17557">
        <v>27.824999999999999</v>
      </c>
      <c r="F17557">
        <v>71.078000000000003</v>
      </c>
      <c r="G17557">
        <v>28.146999999999998</v>
      </c>
      <c r="H17557" s="2">
        <v>74.652000000000001</v>
      </c>
      <c r="I17557">
        <v>27.949000000000002</v>
      </c>
      <c r="J17557">
        <v>71.069999999999993</v>
      </c>
      <c r="K17557">
        <f>1.01*T_RH[Temp_465]+0.19</f>
        <v>23.484640000000002</v>
      </c>
      <c r="L17557">
        <f>1.177*T_RH[RH_465]+-10.54</f>
        <v>-9.3629999999999995</v>
      </c>
      <c r="M17557">
        <f>1.002*T_RH[Temp_466]+0.44</f>
        <v>28.320650000000001</v>
      </c>
      <c r="N17557">
        <f>1.282*T_RH[RH_466]+-16.58</f>
        <v>74.541996000000012</v>
      </c>
      <c r="O17557">
        <f>1.011*T_RH[Temp_464]+0.21</f>
        <v>28.666616999999995</v>
      </c>
      <c r="P17557" s="2">
        <f>1.18*T_RH[RH_464]+-9.39</f>
        <v>78.699359999999999</v>
      </c>
      <c r="Q17557">
        <f>1.006*T_RH[Temp_470]+0.24</f>
        <v>28.356694000000001</v>
      </c>
      <c r="R17557">
        <f>1.277*T_RH[RH_470]+-16.88</f>
        <v>73.876389999999986</v>
      </c>
    </row>
    <row r="17558" spans="1:18" x14ac:dyDescent="0.25">
      <c r="A17558">
        <v>17557</v>
      </c>
      <c r="B17558" s="1">
        <v>42754.79583333333</v>
      </c>
      <c r="C17558">
        <v>23.088000000000001</v>
      </c>
      <c r="D17558">
        <v>1</v>
      </c>
      <c r="E17558">
        <v>27.824999999999999</v>
      </c>
      <c r="F17558">
        <v>71.106999999999999</v>
      </c>
      <c r="G17558">
        <v>28.170999999999999</v>
      </c>
      <c r="H17558" s="2">
        <v>74.596999999999994</v>
      </c>
      <c r="I17558">
        <v>27.923999999999999</v>
      </c>
      <c r="J17558">
        <v>71.126000000000005</v>
      </c>
      <c r="K17558">
        <f>1.01*T_RH[Temp_465]+0.19</f>
        <v>23.508880000000001</v>
      </c>
      <c r="L17558">
        <f>1.177*T_RH[RH_465]+-10.54</f>
        <v>-9.3629999999999995</v>
      </c>
      <c r="M17558">
        <f>1.002*T_RH[Temp_466]+0.44</f>
        <v>28.320650000000001</v>
      </c>
      <c r="N17558">
        <f>1.282*T_RH[RH_466]+-16.58</f>
        <v>74.579174000000009</v>
      </c>
      <c r="O17558">
        <f>1.011*T_RH[Temp_464]+0.21</f>
        <v>28.690880999999997</v>
      </c>
      <c r="P17558" s="2">
        <f>1.18*T_RH[RH_464]+-9.39</f>
        <v>78.63445999999999</v>
      </c>
      <c r="Q17558">
        <f>1.006*T_RH[Temp_470]+0.24</f>
        <v>28.331543999999997</v>
      </c>
      <c r="R17558">
        <f>1.277*T_RH[RH_470]+-16.88</f>
        <v>73.947901999999999</v>
      </c>
    </row>
    <row r="17559" spans="1:18" x14ac:dyDescent="0.25">
      <c r="A17559">
        <v>17558</v>
      </c>
      <c r="B17559" s="1">
        <v>42754.796527777777</v>
      </c>
      <c r="C17559">
        <v>23.111999999999998</v>
      </c>
      <c r="D17559">
        <v>1</v>
      </c>
      <c r="E17559">
        <v>27.800999999999998</v>
      </c>
      <c r="F17559">
        <v>71.162999999999997</v>
      </c>
      <c r="G17559">
        <v>28.170999999999999</v>
      </c>
      <c r="H17559" s="2">
        <v>74.567999999999998</v>
      </c>
      <c r="I17559">
        <v>27.949000000000002</v>
      </c>
      <c r="J17559">
        <v>71.13</v>
      </c>
      <c r="K17559">
        <f>1.01*T_RH[Temp_465]+0.19</f>
        <v>23.53312</v>
      </c>
      <c r="L17559">
        <f>1.177*T_RH[RH_465]+-10.54</f>
        <v>-9.3629999999999995</v>
      </c>
      <c r="M17559">
        <f>1.002*T_RH[Temp_466]+0.44</f>
        <v>28.296602</v>
      </c>
      <c r="N17559">
        <f>1.282*T_RH[RH_466]+-16.58</f>
        <v>74.650965999999997</v>
      </c>
      <c r="O17559">
        <f>1.011*T_RH[Temp_464]+0.21</f>
        <v>28.690880999999997</v>
      </c>
      <c r="P17559" s="2">
        <f>1.18*T_RH[RH_464]+-9.39</f>
        <v>78.600239999999985</v>
      </c>
      <c r="Q17559">
        <f>1.006*T_RH[Temp_470]+0.24</f>
        <v>28.356694000000001</v>
      </c>
      <c r="R17559">
        <f>1.277*T_RH[RH_470]+-16.88</f>
        <v>73.953009999999992</v>
      </c>
    </row>
    <row r="17560" spans="1:18" x14ac:dyDescent="0.25">
      <c r="A17560">
        <v>17559</v>
      </c>
      <c r="B17560" s="1">
        <v>42754.797222222223</v>
      </c>
      <c r="C17560">
        <v>23.111999999999998</v>
      </c>
      <c r="D17560">
        <v>1</v>
      </c>
      <c r="E17560">
        <v>27.800999999999998</v>
      </c>
      <c r="F17560">
        <v>71.162999999999997</v>
      </c>
      <c r="G17560">
        <v>28.196000000000002</v>
      </c>
      <c r="H17560" s="2">
        <v>74.543000000000006</v>
      </c>
      <c r="I17560">
        <v>27.949000000000002</v>
      </c>
      <c r="J17560">
        <v>71.099999999999994</v>
      </c>
      <c r="K17560">
        <f>1.01*T_RH[Temp_465]+0.19</f>
        <v>23.53312</v>
      </c>
      <c r="L17560">
        <f>1.177*T_RH[RH_465]+-10.54</f>
        <v>-9.3629999999999995</v>
      </c>
      <c r="M17560">
        <f>1.002*T_RH[Temp_466]+0.44</f>
        <v>28.296602</v>
      </c>
      <c r="N17560">
        <f>1.282*T_RH[RH_466]+-16.58</f>
        <v>74.650965999999997</v>
      </c>
      <c r="O17560">
        <f>1.011*T_RH[Temp_464]+0.21</f>
        <v>28.716155999999998</v>
      </c>
      <c r="P17560" s="2">
        <f>1.18*T_RH[RH_464]+-9.39</f>
        <v>78.570740000000001</v>
      </c>
      <c r="Q17560">
        <f>1.006*T_RH[Temp_470]+0.24</f>
        <v>28.356694000000001</v>
      </c>
      <c r="R17560">
        <f>1.277*T_RH[RH_470]+-16.88</f>
        <v>73.914699999999996</v>
      </c>
    </row>
    <row r="17561" spans="1:18" x14ac:dyDescent="0.25">
      <c r="A17561">
        <v>17560</v>
      </c>
      <c r="B17561" s="1">
        <v>42754.79791666667</v>
      </c>
      <c r="C17561">
        <v>23.04</v>
      </c>
      <c r="D17561">
        <v>1</v>
      </c>
      <c r="E17561">
        <v>27.800999999999998</v>
      </c>
      <c r="F17561">
        <v>71.192999999999998</v>
      </c>
      <c r="G17561">
        <v>28.196000000000002</v>
      </c>
      <c r="H17561" s="2">
        <v>74.483999999999995</v>
      </c>
      <c r="I17561">
        <v>27.949000000000002</v>
      </c>
      <c r="J17561">
        <v>71.099999999999994</v>
      </c>
      <c r="K17561">
        <f>1.01*T_RH[Temp_465]+0.19</f>
        <v>23.4604</v>
      </c>
      <c r="L17561">
        <f>1.177*T_RH[RH_465]+-10.54</f>
        <v>-9.3629999999999995</v>
      </c>
      <c r="M17561">
        <f>1.002*T_RH[Temp_466]+0.44</f>
        <v>28.296602</v>
      </c>
      <c r="N17561">
        <f>1.282*T_RH[RH_466]+-16.58</f>
        <v>74.689425999999997</v>
      </c>
      <c r="O17561">
        <f>1.011*T_RH[Temp_464]+0.21</f>
        <v>28.716155999999998</v>
      </c>
      <c r="P17561" s="2">
        <f>1.18*T_RH[RH_464]+-9.39</f>
        <v>78.501119999999986</v>
      </c>
      <c r="Q17561">
        <f>1.006*T_RH[Temp_470]+0.24</f>
        <v>28.356694000000001</v>
      </c>
      <c r="R17561">
        <f>1.277*T_RH[RH_470]+-16.88</f>
        <v>73.914699999999996</v>
      </c>
    </row>
    <row r="17562" spans="1:18" x14ac:dyDescent="0.25">
      <c r="A17562">
        <v>17561</v>
      </c>
      <c r="B17562" s="1">
        <v>42754.798611111109</v>
      </c>
      <c r="C17562">
        <v>22.968</v>
      </c>
      <c r="D17562">
        <v>1</v>
      </c>
      <c r="E17562">
        <v>27.800999999999998</v>
      </c>
      <c r="F17562">
        <v>71.192999999999998</v>
      </c>
      <c r="G17562">
        <v>28.221</v>
      </c>
      <c r="H17562" s="2">
        <v>74.459000000000003</v>
      </c>
      <c r="I17562">
        <v>27.949000000000002</v>
      </c>
      <c r="J17562">
        <v>71.069999999999993</v>
      </c>
      <c r="K17562">
        <f>1.01*T_RH[Temp_465]+0.19</f>
        <v>23.387680000000003</v>
      </c>
      <c r="L17562">
        <f>1.177*T_RH[RH_465]+-10.54</f>
        <v>-9.3629999999999995</v>
      </c>
      <c r="M17562">
        <f>1.002*T_RH[Temp_466]+0.44</f>
        <v>28.296602</v>
      </c>
      <c r="N17562">
        <f>1.282*T_RH[RH_466]+-16.58</f>
        <v>74.689425999999997</v>
      </c>
      <c r="O17562">
        <f>1.011*T_RH[Temp_464]+0.21</f>
        <v>28.741430999999999</v>
      </c>
      <c r="P17562" s="2">
        <f>1.18*T_RH[RH_464]+-9.39</f>
        <v>78.471620000000001</v>
      </c>
      <c r="Q17562">
        <f>1.006*T_RH[Temp_470]+0.24</f>
        <v>28.356694000000001</v>
      </c>
      <c r="R17562">
        <f>1.277*T_RH[RH_470]+-16.88</f>
        <v>73.876389999999986</v>
      </c>
    </row>
    <row r="17563" spans="1:18" x14ac:dyDescent="0.25">
      <c r="A17563">
        <v>17562</v>
      </c>
      <c r="B17563" s="1">
        <v>42754.799305555556</v>
      </c>
      <c r="C17563">
        <v>22.847999999999999</v>
      </c>
      <c r="D17563">
        <v>1</v>
      </c>
      <c r="E17563">
        <v>27.776</v>
      </c>
      <c r="F17563">
        <v>71.218000000000004</v>
      </c>
      <c r="G17563">
        <v>28.221</v>
      </c>
      <c r="H17563" s="2">
        <v>74.429000000000002</v>
      </c>
      <c r="I17563">
        <v>27.949000000000002</v>
      </c>
      <c r="J17563">
        <v>71.069999999999993</v>
      </c>
      <c r="K17563">
        <f>1.01*T_RH[Temp_465]+0.19</f>
        <v>23.266480000000001</v>
      </c>
      <c r="L17563">
        <f>1.177*T_RH[RH_465]+-10.54</f>
        <v>-9.3629999999999995</v>
      </c>
      <c r="M17563">
        <f>1.002*T_RH[Temp_466]+0.44</f>
        <v>28.271552</v>
      </c>
      <c r="N17563">
        <f>1.282*T_RH[RH_466]+-16.58</f>
        <v>74.72147600000001</v>
      </c>
      <c r="O17563">
        <f>1.011*T_RH[Temp_464]+0.21</f>
        <v>28.741430999999999</v>
      </c>
      <c r="P17563" s="2">
        <f>1.18*T_RH[RH_464]+-9.39</f>
        <v>78.436219999999992</v>
      </c>
      <c r="Q17563">
        <f>1.006*T_RH[Temp_470]+0.24</f>
        <v>28.356694000000001</v>
      </c>
      <c r="R17563">
        <f>1.277*T_RH[RH_470]+-16.88</f>
        <v>73.876389999999986</v>
      </c>
    </row>
    <row r="17564" spans="1:18" x14ac:dyDescent="0.25">
      <c r="A17564">
        <v>17563</v>
      </c>
      <c r="B17564" s="1">
        <v>42754.8</v>
      </c>
      <c r="C17564">
        <v>22.704999999999998</v>
      </c>
      <c r="D17564">
        <v>1</v>
      </c>
      <c r="E17564">
        <v>27.776</v>
      </c>
      <c r="F17564">
        <v>71.278000000000006</v>
      </c>
      <c r="G17564">
        <v>28.221</v>
      </c>
      <c r="H17564" s="2">
        <v>74.429000000000002</v>
      </c>
      <c r="I17564">
        <v>27.949000000000002</v>
      </c>
      <c r="J17564">
        <v>71.099999999999994</v>
      </c>
      <c r="K17564">
        <f>1.01*T_RH[Temp_465]+0.19</f>
        <v>23.122049999999998</v>
      </c>
      <c r="L17564">
        <f>1.177*T_RH[RH_465]+-10.54</f>
        <v>-9.3629999999999995</v>
      </c>
      <c r="M17564">
        <f>1.002*T_RH[Temp_466]+0.44</f>
        <v>28.271552</v>
      </c>
      <c r="N17564">
        <f>1.282*T_RH[RH_466]+-16.58</f>
        <v>74.798396000000011</v>
      </c>
      <c r="O17564">
        <f>1.011*T_RH[Temp_464]+0.21</f>
        <v>28.741430999999999</v>
      </c>
      <c r="P17564" s="2">
        <f>1.18*T_RH[RH_464]+-9.39</f>
        <v>78.436219999999992</v>
      </c>
      <c r="Q17564">
        <f>1.006*T_RH[Temp_470]+0.24</f>
        <v>28.356694000000001</v>
      </c>
      <c r="R17564">
        <f>1.277*T_RH[RH_470]+-16.88</f>
        <v>73.914699999999996</v>
      </c>
    </row>
    <row r="17565" spans="1:18" x14ac:dyDescent="0.25">
      <c r="A17565">
        <v>17564</v>
      </c>
      <c r="B17565" s="1">
        <v>42754.800694444442</v>
      </c>
      <c r="C17565">
        <v>22.513000000000002</v>
      </c>
      <c r="D17565">
        <v>1</v>
      </c>
      <c r="E17565">
        <v>27.751000000000001</v>
      </c>
      <c r="F17565">
        <v>71.272999999999996</v>
      </c>
      <c r="G17565">
        <v>28.221</v>
      </c>
      <c r="H17565" s="2">
        <v>74.400000000000006</v>
      </c>
      <c r="I17565">
        <v>27.949000000000002</v>
      </c>
      <c r="J17565">
        <v>71.069999999999993</v>
      </c>
      <c r="K17565">
        <f>1.01*T_RH[Temp_465]+0.19</f>
        <v>22.928130000000003</v>
      </c>
      <c r="L17565">
        <f>1.177*T_RH[RH_465]+-10.54</f>
        <v>-9.3629999999999995</v>
      </c>
      <c r="M17565">
        <f>1.002*T_RH[Temp_466]+0.44</f>
        <v>28.246502000000003</v>
      </c>
      <c r="N17565">
        <f>1.282*T_RH[RH_466]+-16.58</f>
        <v>74.791985999999994</v>
      </c>
      <c r="O17565">
        <f>1.011*T_RH[Temp_464]+0.21</f>
        <v>28.741430999999999</v>
      </c>
      <c r="P17565" s="2">
        <f>1.18*T_RH[RH_464]+-9.39</f>
        <v>78.402000000000001</v>
      </c>
      <c r="Q17565">
        <f>1.006*T_RH[Temp_470]+0.24</f>
        <v>28.356694000000001</v>
      </c>
      <c r="R17565">
        <f>1.277*T_RH[RH_470]+-16.88</f>
        <v>73.876389999999986</v>
      </c>
    </row>
    <row r="17566" spans="1:18" x14ac:dyDescent="0.25">
      <c r="A17566">
        <v>17565</v>
      </c>
      <c r="B17566" s="1">
        <v>42754.801388888889</v>
      </c>
      <c r="C17566">
        <v>22.417000000000002</v>
      </c>
      <c r="D17566">
        <v>1</v>
      </c>
      <c r="E17566">
        <v>27.751000000000001</v>
      </c>
      <c r="F17566">
        <v>71.272999999999996</v>
      </c>
      <c r="G17566">
        <v>28.196000000000002</v>
      </c>
      <c r="H17566" s="2">
        <v>74.483999999999995</v>
      </c>
      <c r="I17566">
        <v>27.923999999999999</v>
      </c>
      <c r="J17566">
        <v>71.096000000000004</v>
      </c>
      <c r="K17566">
        <f>1.01*T_RH[Temp_465]+0.19</f>
        <v>22.831170000000004</v>
      </c>
      <c r="L17566">
        <f>1.177*T_RH[RH_465]+-10.54</f>
        <v>-9.3629999999999995</v>
      </c>
      <c r="M17566">
        <f>1.002*T_RH[Temp_466]+0.44</f>
        <v>28.246502000000003</v>
      </c>
      <c r="N17566">
        <f>1.282*T_RH[RH_466]+-16.58</f>
        <v>74.791985999999994</v>
      </c>
      <c r="O17566">
        <f>1.011*T_RH[Temp_464]+0.21</f>
        <v>28.716155999999998</v>
      </c>
      <c r="P17566" s="2">
        <f>1.18*T_RH[RH_464]+-9.39</f>
        <v>78.501119999999986</v>
      </c>
      <c r="Q17566">
        <f>1.006*T_RH[Temp_470]+0.24</f>
        <v>28.331543999999997</v>
      </c>
      <c r="R17566">
        <f>1.277*T_RH[RH_470]+-16.88</f>
        <v>73.909592000000004</v>
      </c>
    </row>
    <row r="17567" spans="1:18" x14ac:dyDescent="0.25">
      <c r="A17567">
        <v>17566</v>
      </c>
      <c r="B17567" s="1">
        <v>42754.802083333336</v>
      </c>
      <c r="C17567">
        <v>22.369</v>
      </c>
      <c r="D17567">
        <v>1</v>
      </c>
      <c r="E17567">
        <v>27.751000000000001</v>
      </c>
      <c r="F17567">
        <v>71.332999999999998</v>
      </c>
      <c r="G17567">
        <v>28.170999999999999</v>
      </c>
      <c r="H17567" s="2">
        <v>74.537999999999997</v>
      </c>
      <c r="I17567">
        <v>27.923999999999999</v>
      </c>
      <c r="J17567">
        <v>71.156000000000006</v>
      </c>
      <c r="K17567">
        <f>1.01*T_RH[Temp_465]+0.19</f>
        <v>22.782690000000002</v>
      </c>
      <c r="L17567">
        <f>1.177*T_RH[RH_465]+-10.54</f>
        <v>-9.3629999999999995</v>
      </c>
      <c r="M17567">
        <f>1.002*T_RH[Temp_466]+0.44</f>
        <v>28.246502000000003</v>
      </c>
      <c r="N17567">
        <f>1.282*T_RH[RH_466]+-16.58</f>
        <v>74.868905999999996</v>
      </c>
      <c r="O17567">
        <f>1.011*T_RH[Temp_464]+0.21</f>
        <v>28.690880999999997</v>
      </c>
      <c r="P17567" s="2">
        <f>1.18*T_RH[RH_464]+-9.39</f>
        <v>78.56483999999999</v>
      </c>
      <c r="Q17567">
        <f>1.006*T_RH[Temp_470]+0.24</f>
        <v>28.331543999999997</v>
      </c>
      <c r="R17567">
        <f>1.277*T_RH[RH_470]+-16.88</f>
        <v>73.986212000000009</v>
      </c>
    </row>
    <row r="17568" spans="1:18" x14ac:dyDescent="0.25">
      <c r="A17568">
        <v>17567</v>
      </c>
      <c r="B17568" s="1">
        <v>42754.802777777775</v>
      </c>
      <c r="C17568">
        <v>22.344999999999999</v>
      </c>
      <c r="D17568">
        <v>1</v>
      </c>
      <c r="E17568">
        <v>27.751000000000001</v>
      </c>
      <c r="F17568">
        <v>71.363</v>
      </c>
      <c r="G17568">
        <v>28.146999999999998</v>
      </c>
      <c r="H17568" s="2">
        <v>74.622</v>
      </c>
      <c r="I17568">
        <v>27.899000000000001</v>
      </c>
      <c r="J17568">
        <v>71.180999999999997</v>
      </c>
      <c r="K17568">
        <f>1.01*T_RH[Temp_465]+0.19</f>
        <v>22.75845</v>
      </c>
      <c r="L17568">
        <f>1.177*T_RH[RH_465]+-10.54</f>
        <v>-9.3629999999999995</v>
      </c>
      <c r="M17568">
        <f>1.002*T_RH[Temp_466]+0.44</f>
        <v>28.246502000000003</v>
      </c>
      <c r="N17568">
        <f>1.282*T_RH[RH_466]+-16.58</f>
        <v>74.907365999999996</v>
      </c>
      <c r="O17568">
        <f>1.011*T_RH[Temp_464]+0.21</f>
        <v>28.666616999999995</v>
      </c>
      <c r="P17568" s="2">
        <f>1.18*T_RH[RH_464]+-9.39</f>
        <v>78.663959999999989</v>
      </c>
      <c r="Q17568">
        <f>1.006*T_RH[Temp_470]+0.24</f>
        <v>28.306394000000001</v>
      </c>
      <c r="R17568">
        <f>1.277*T_RH[RH_470]+-16.88</f>
        <v>74.018136999999996</v>
      </c>
    </row>
    <row r="17569" spans="1:18" x14ac:dyDescent="0.25">
      <c r="A17569">
        <v>17568</v>
      </c>
      <c r="B17569" s="1">
        <v>42754.803472222222</v>
      </c>
      <c r="C17569">
        <v>22.393000000000001</v>
      </c>
      <c r="D17569">
        <v>1</v>
      </c>
      <c r="E17569">
        <v>27.751000000000001</v>
      </c>
      <c r="F17569">
        <v>71.363</v>
      </c>
      <c r="G17569">
        <v>28.146999999999998</v>
      </c>
      <c r="H17569" s="2">
        <v>74.652000000000001</v>
      </c>
      <c r="I17569">
        <v>27.899000000000001</v>
      </c>
      <c r="J17569">
        <v>71.180999999999997</v>
      </c>
      <c r="K17569">
        <f>1.01*T_RH[Temp_465]+0.19</f>
        <v>22.806930000000001</v>
      </c>
      <c r="L17569">
        <f>1.177*T_RH[RH_465]+-10.54</f>
        <v>-9.3629999999999995</v>
      </c>
      <c r="M17569">
        <f>1.002*T_RH[Temp_466]+0.44</f>
        <v>28.246502000000003</v>
      </c>
      <c r="N17569">
        <f>1.282*T_RH[RH_466]+-16.58</f>
        <v>74.907365999999996</v>
      </c>
      <c r="O17569">
        <f>1.011*T_RH[Temp_464]+0.21</f>
        <v>28.666616999999995</v>
      </c>
      <c r="P17569" s="2">
        <f>1.18*T_RH[RH_464]+-9.39</f>
        <v>78.699359999999999</v>
      </c>
      <c r="Q17569">
        <f>1.006*T_RH[Temp_470]+0.24</f>
        <v>28.306394000000001</v>
      </c>
      <c r="R17569">
        <f>1.277*T_RH[RH_470]+-16.88</f>
        <v>74.018136999999996</v>
      </c>
    </row>
    <row r="17570" spans="1:18" x14ac:dyDescent="0.25">
      <c r="A17570">
        <v>17569</v>
      </c>
      <c r="B17570" s="1">
        <v>42754.804166666669</v>
      </c>
      <c r="C17570">
        <v>22.440999999999999</v>
      </c>
      <c r="D17570">
        <v>1</v>
      </c>
      <c r="E17570">
        <v>27.751000000000001</v>
      </c>
      <c r="F17570">
        <v>71.363</v>
      </c>
      <c r="G17570">
        <v>28.122</v>
      </c>
      <c r="H17570" s="2">
        <v>74.677000000000007</v>
      </c>
      <c r="I17570">
        <v>27.899000000000001</v>
      </c>
      <c r="J17570">
        <v>71.210999999999999</v>
      </c>
      <c r="K17570">
        <f>1.01*T_RH[Temp_465]+0.19</f>
        <v>22.855409999999999</v>
      </c>
      <c r="L17570">
        <f>1.177*T_RH[RH_465]+-10.54</f>
        <v>-9.3629999999999995</v>
      </c>
      <c r="M17570">
        <f>1.002*T_RH[Temp_466]+0.44</f>
        <v>28.246502000000003</v>
      </c>
      <c r="N17570">
        <f>1.282*T_RH[RH_466]+-16.58</f>
        <v>74.907365999999996</v>
      </c>
      <c r="O17570">
        <f>1.011*T_RH[Temp_464]+0.21</f>
        <v>28.641341999999998</v>
      </c>
      <c r="P17570" s="2">
        <f>1.18*T_RH[RH_464]+-9.39</f>
        <v>78.728859999999997</v>
      </c>
      <c r="Q17570">
        <f>1.006*T_RH[Temp_470]+0.24</f>
        <v>28.306394000000001</v>
      </c>
      <c r="R17570">
        <f>1.277*T_RH[RH_470]+-16.88</f>
        <v>74.056446999999991</v>
      </c>
    </row>
    <row r="17571" spans="1:18" x14ac:dyDescent="0.25">
      <c r="A17571">
        <v>17570</v>
      </c>
      <c r="B17571" s="1">
        <v>42754.804861111108</v>
      </c>
      <c r="C17571">
        <v>22.489000000000001</v>
      </c>
      <c r="D17571">
        <v>1</v>
      </c>
      <c r="E17571">
        <v>27.751000000000001</v>
      </c>
      <c r="F17571">
        <v>71.363</v>
      </c>
      <c r="G17571">
        <v>28.122</v>
      </c>
      <c r="H17571" s="2">
        <v>74.706000000000003</v>
      </c>
      <c r="I17571">
        <v>27.899000000000001</v>
      </c>
      <c r="J17571">
        <v>71.210999999999999</v>
      </c>
      <c r="K17571">
        <f>1.01*T_RH[Temp_465]+0.19</f>
        <v>22.903890000000001</v>
      </c>
      <c r="L17571">
        <f>1.177*T_RH[RH_465]+-10.54</f>
        <v>-9.3629999999999995</v>
      </c>
      <c r="M17571">
        <f>1.002*T_RH[Temp_466]+0.44</f>
        <v>28.246502000000003</v>
      </c>
      <c r="N17571">
        <f>1.282*T_RH[RH_466]+-16.58</f>
        <v>74.907365999999996</v>
      </c>
      <c r="O17571">
        <f>1.011*T_RH[Temp_464]+0.21</f>
        <v>28.641341999999998</v>
      </c>
      <c r="P17571" s="2">
        <f>1.18*T_RH[RH_464]+-9.39</f>
        <v>78.763080000000002</v>
      </c>
      <c r="Q17571">
        <f>1.006*T_RH[Temp_470]+0.24</f>
        <v>28.306394000000001</v>
      </c>
      <c r="R17571">
        <f>1.277*T_RH[RH_470]+-16.88</f>
        <v>74.056446999999991</v>
      </c>
    </row>
    <row r="17572" spans="1:18" x14ac:dyDescent="0.25">
      <c r="A17572">
        <v>17571</v>
      </c>
      <c r="B17572" s="1">
        <v>42754.805555555555</v>
      </c>
      <c r="C17572">
        <v>22.561</v>
      </c>
      <c r="D17572">
        <v>1</v>
      </c>
      <c r="E17572">
        <v>27.751000000000001</v>
      </c>
      <c r="F17572">
        <v>71.332999999999998</v>
      </c>
      <c r="G17572">
        <v>28.122</v>
      </c>
      <c r="H17572" s="2">
        <v>74.706000000000003</v>
      </c>
      <c r="I17572">
        <v>27.899000000000001</v>
      </c>
      <c r="J17572">
        <v>71.210999999999999</v>
      </c>
      <c r="K17572">
        <f>1.01*T_RH[Temp_465]+0.19</f>
        <v>22.976610000000001</v>
      </c>
      <c r="L17572">
        <f>1.177*T_RH[RH_465]+-10.54</f>
        <v>-9.3629999999999995</v>
      </c>
      <c r="M17572">
        <f>1.002*T_RH[Temp_466]+0.44</f>
        <v>28.246502000000003</v>
      </c>
      <c r="N17572">
        <f>1.282*T_RH[RH_466]+-16.58</f>
        <v>74.868905999999996</v>
      </c>
      <c r="O17572">
        <f>1.011*T_RH[Temp_464]+0.21</f>
        <v>28.641341999999998</v>
      </c>
      <c r="P17572" s="2">
        <f>1.18*T_RH[RH_464]+-9.39</f>
        <v>78.763080000000002</v>
      </c>
      <c r="Q17572">
        <f>1.006*T_RH[Temp_470]+0.24</f>
        <v>28.306394000000001</v>
      </c>
      <c r="R17572">
        <f>1.277*T_RH[RH_470]+-16.88</f>
        <v>74.056446999999991</v>
      </c>
    </row>
    <row r="17573" spans="1:18" x14ac:dyDescent="0.25">
      <c r="A17573">
        <v>17572</v>
      </c>
      <c r="B17573" s="1">
        <v>42754.806250000001</v>
      </c>
      <c r="C17573">
        <v>22.632999999999999</v>
      </c>
      <c r="D17573">
        <v>1</v>
      </c>
      <c r="E17573">
        <v>27.751000000000001</v>
      </c>
      <c r="F17573">
        <v>71.332999999999998</v>
      </c>
      <c r="G17573">
        <v>28.122</v>
      </c>
      <c r="H17573" s="2">
        <v>74.706000000000003</v>
      </c>
      <c r="I17573">
        <v>27.899000000000001</v>
      </c>
      <c r="J17573">
        <v>71.210999999999999</v>
      </c>
      <c r="K17573">
        <f>1.01*T_RH[Temp_465]+0.19</f>
        <v>23.049330000000001</v>
      </c>
      <c r="L17573">
        <f>1.177*T_RH[RH_465]+-10.54</f>
        <v>-9.3629999999999995</v>
      </c>
      <c r="M17573">
        <f>1.002*T_RH[Temp_466]+0.44</f>
        <v>28.246502000000003</v>
      </c>
      <c r="N17573">
        <f>1.282*T_RH[RH_466]+-16.58</f>
        <v>74.868905999999996</v>
      </c>
      <c r="O17573">
        <f>1.011*T_RH[Temp_464]+0.21</f>
        <v>28.641341999999998</v>
      </c>
      <c r="P17573" s="2">
        <f>1.18*T_RH[RH_464]+-9.39</f>
        <v>78.763080000000002</v>
      </c>
      <c r="Q17573">
        <f>1.006*T_RH[Temp_470]+0.24</f>
        <v>28.306394000000001</v>
      </c>
      <c r="R17573">
        <f>1.277*T_RH[RH_470]+-16.88</f>
        <v>74.056446999999991</v>
      </c>
    </row>
    <row r="17574" spans="1:18" x14ac:dyDescent="0.25">
      <c r="A17574">
        <v>17573</v>
      </c>
      <c r="B17574" s="1">
        <v>42754.806944444441</v>
      </c>
      <c r="C17574">
        <v>22.704999999999998</v>
      </c>
      <c r="D17574">
        <v>1</v>
      </c>
      <c r="E17574">
        <v>27.776</v>
      </c>
      <c r="F17574">
        <v>71.308000000000007</v>
      </c>
      <c r="G17574">
        <v>28.122</v>
      </c>
      <c r="H17574" s="2">
        <v>74.677000000000007</v>
      </c>
      <c r="I17574">
        <v>27.899000000000001</v>
      </c>
      <c r="J17574">
        <v>71.180999999999997</v>
      </c>
      <c r="K17574">
        <f>1.01*T_RH[Temp_465]+0.19</f>
        <v>23.122049999999998</v>
      </c>
      <c r="L17574">
        <f>1.177*T_RH[RH_465]+-10.54</f>
        <v>-9.3629999999999995</v>
      </c>
      <c r="M17574">
        <f>1.002*T_RH[Temp_466]+0.44</f>
        <v>28.271552</v>
      </c>
      <c r="N17574">
        <f>1.282*T_RH[RH_466]+-16.58</f>
        <v>74.836856000000012</v>
      </c>
      <c r="O17574">
        <f>1.011*T_RH[Temp_464]+0.21</f>
        <v>28.641341999999998</v>
      </c>
      <c r="P17574" s="2">
        <f>1.18*T_RH[RH_464]+-9.39</f>
        <v>78.728859999999997</v>
      </c>
      <c r="Q17574">
        <f>1.006*T_RH[Temp_470]+0.24</f>
        <v>28.306394000000001</v>
      </c>
      <c r="R17574">
        <f>1.277*T_RH[RH_470]+-16.88</f>
        <v>74.018136999999996</v>
      </c>
    </row>
    <row r="17575" spans="1:18" x14ac:dyDescent="0.25">
      <c r="A17575">
        <v>17574</v>
      </c>
      <c r="B17575" s="1">
        <v>42754.807638888888</v>
      </c>
      <c r="C17575">
        <v>22.753</v>
      </c>
      <c r="D17575">
        <v>1</v>
      </c>
      <c r="E17575">
        <v>27.776</v>
      </c>
      <c r="F17575">
        <v>71.248000000000005</v>
      </c>
      <c r="G17575">
        <v>28.122</v>
      </c>
      <c r="H17575" s="2">
        <v>74.617000000000004</v>
      </c>
      <c r="I17575">
        <v>27.923999999999999</v>
      </c>
      <c r="J17575">
        <v>71.156000000000006</v>
      </c>
      <c r="K17575">
        <f>1.01*T_RH[Temp_465]+0.19</f>
        <v>23.170530000000003</v>
      </c>
      <c r="L17575">
        <f>1.177*T_RH[RH_465]+-10.54</f>
        <v>-9.3629999999999995</v>
      </c>
      <c r="M17575">
        <f>1.002*T_RH[Temp_466]+0.44</f>
        <v>28.271552</v>
      </c>
      <c r="N17575">
        <f>1.282*T_RH[RH_466]+-16.58</f>
        <v>74.75993600000001</v>
      </c>
      <c r="O17575">
        <f>1.011*T_RH[Temp_464]+0.21</f>
        <v>28.641341999999998</v>
      </c>
      <c r="P17575" s="2">
        <f>1.18*T_RH[RH_464]+-9.39</f>
        <v>78.658060000000006</v>
      </c>
      <c r="Q17575">
        <f>1.006*T_RH[Temp_470]+0.24</f>
        <v>28.331543999999997</v>
      </c>
      <c r="R17575">
        <f>1.277*T_RH[RH_470]+-16.88</f>
        <v>73.986212000000009</v>
      </c>
    </row>
    <row r="17576" spans="1:18" x14ac:dyDescent="0.25">
      <c r="A17576">
        <v>17575</v>
      </c>
      <c r="B17576" s="1">
        <v>42754.808333333334</v>
      </c>
      <c r="C17576">
        <v>22.8</v>
      </c>
      <c r="D17576">
        <v>1</v>
      </c>
      <c r="E17576">
        <v>27.800999999999998</v>
      </c>
      <c r="F17576">
        <v>71.222999999999999</v>
      </c>
      <c r="G17576">
        <v>28.146999999999998</v>
      </c>
      <c r="H17576" s="2">
        <v>74.593000000000004</v>
      </c>
      <c r="I17576">
        <v>27.923999999999999</v>
      </c>
      <c r="J17576">
        <v>71.126000000000005</v>
      </c>
      <c r="K17576">
        <f>1.01*T_RH[Temp_465]+0.19</f>
        <v>23.218000000000004</v>
      </c>
      <c r="L17576">
        <f>1.177*T_RH[RH_465]+-10.54</f>
        <v>-9.3629999999999995</v>
      </c>
      <c r="M17576">
        <f>1.002*T_RH[Temp_466]+0.44</f>
        <v>28.296602</v>
      </c>
      <c r="N17576">
        <f>1.282*T_RH[RH_466]+-16.58</f>
        <v>74.727885999999998</v>
      </c>
      <c r="O17576">
        <f>1.011*T_RH[Temp_464]+0.21</f>
        <v>28.666616999999995</v>
      </c>
      <c r="P17576" s="2">
        <f>1.18*T_RH[RH_464]+-9.39</f>
        <v>78.629739999999998</v>
      </c>
      <c r="Q17576">
        <f>1.006*T_RH[Temp_470]+0.24</f>
        <v>28.331543999999997</v>
      </c>
      <c r="R17576">
        <f>1.277*T_RH[RH_470]+-16.88</f>
        <v>73.947901999999999</v>
      </c>
    </row>
    <row r="17577" spans="1:18" x14ac:dyDescent="0.25">
      <c r="A17577">
        <v>17576</v>
      </c>
      <c r="B17577" s="1">
        <v>42754.809027777781</v>
      </c>
      <c r="C17577">
        <v>22.847999999999999</v>
      </c>
      <c r="D17577">
        <v>1</v>
      </c>
      <c r="E17577">
        <v>27.824999999999999</v>
      </c>
      <c r="F17577">
        <v>71.137</v>
      </c>
      <c r="G17577">
        <v>28.146999999999998</v>
      </c>
      <c r="H17577" s="2">
        <v>74.563000000000002</v>
      </c>
      <c r="I17577">
        <v>27.949000000000002</v>
      </c>
      <c r="J17577">
        <v>71.099999999999994</v>
      </c>
      <c r="K17577">
        <f>1.01*T_RH[Temp_465]+0.19</f>
        <v>23.266480000000001</v>
      </c>
      <c r="L17577">
        <f>1.177*T_RH[RH_465]+-10.54</f>
        <v>-9.3629999999999995</v>
      </c>
      <c r="M17577">
        <f>1.002*T_RH[Temp_466]+0.44</f>
        <v>28.320650000000001</v>
      </c>
      <c r="N17577">
        <f>1.282*T_RH[RH_466]+-16.58</f>
        <v>74.61763400000001</v>
      </c>
      <c r="O17577">
        <f>1.011*T_RH[Temp_464]+0.21</f>
        <v>28.666616999999995</v>
      </c>
      <c r="P17577" s="2">
        <f>1.18*T_RH[RH_464]+-9.39</f>
        <v>78.594340000000003</v>
      </c>
      <c r="Q17577">
        <f>1.006*T_RH[Temp_470]+0.24</f>
        <v>28.356694000000001</v>
      </c>
      <c r="R17577">
        <f>1.277*T_RH[RH_470]+-16.88</f>
        <v>73.914699999999996</v>
      </c>
    </row>
    <row r="17578" spans="1:18" x14ac:dyDescent="0.25">
      <c r="A17578">
        <v>17577</v>
      </c>
      <c r="B17578" s="1">
        <v>42754.80972222222</v>
      </c>
      <c r="C17578">
        <v>22.896000000000001</v>
      </c>
      <c r="D17578">
        <v>1</v>
      </c>
      <c r="E17578">
        <v>27.85</v>
      </c>
      <c r="F17578">
        <v>71.081999999999994</v>
      </c>
      <c r="G17578">
        <v>28.170999999999999</v>
      </c>
      <c r="H17578" s="2">
        <v>74.567999999999998</v>
      </c>
      <c r="I17578">
        <v>27.949000000000002</v>
      </c>
      <c r="J17578">
        <v>71.069999999999993</v>
      </c>
      <c r="K17578">
        <f>1.01*T_RH[Temp_465]+0.19</f>
        <v>23.314960000000003</v>
      </c>
      <c r="L17578">
        <f>1.177*T_RH[RH_465]+-10.54</f>
        <v>-9.3629999999999995</v>
      </c>
      <c r="M17578">
        <f>1.002*T_RH[Temp_466]+0.44</f>
        <v>28.345700000000004</v>
      </c>
      <c r="N17578">
        <f>1.282*T_RH[RH_466]+-16.58</f>
        <v>74.547123999999997</v>
      </c>
      <c r="O17578">
        <f>1.011*T_RH[Temp_464]+0.21</f>
        <v>28.690880999999997</v>
      </c>
      <c r="P17578" s="2">
        <f>1.18*T_RH[RH_464]+-9.39</f>
        <v>78.600239999999985</v>
      </c>
      <c r="Q17578">
        <f>1.006*T_RH[Temp_470]+0.24</f>
        <v>28.356694000000001</v>
      </c>
      <c r="R17578">
        <f>1.277*T_RH[RH_470]+-16.88</f>
        <v>73.876389999999986</v>
      </c>
    </row>
    <row r="17579" spans="1:18" x14ac:dyDescent="0.25">
      <c r="A17579">
        <v>17578</v>
      </c>
      <c r="B17579" s="1">
        <v>42754.810416666667</v>
      </c>
      <c r="C17579">
        <v>22.943999999999999</v>
      </c>
      <c r="D17579">
        <v>1</v>
      </c>
      <c r="E17579">
        <v>27.875</v>
      </c>
      <c r="F17579">
        <v>71.027000000000001</v>
      </c>
      <c r="G17579">
        <v>28.170999999999999</v>
      </c>
      <c r="H17579" s="2">
        <v>74.567999999999998</v>
      </c>
      <c r="I17579">
        <v>27.949000000000002</v>
      </c>
      <c r="J17579">
        <v>71.040000000000006</v>
      </c>
      <c r="K17579">
        <f>1.01*T_RH[Temp_465]+0.19</f>
        <v>23.363440000000001</v>
      </c>
      <c r="L17579">
        <f>1.177*T_RH[RH_465]+-10.54</f>
        <v>-9.3629999999999995</v>
      </c>
      <c r="M17579">
        <f>1.002*T_RH[Temp_466]+0.44</f>
        <v>28.370750000000001</v>
      </c>
      <c r="N17579">
        <f>1.282*T_RH[RH_466]+-16.58</f>
        <v>74.476614000000012</v>
      </c>
      <c r="O17579">
        <f>1.011*T_RH[Temp_464]+0.21</f>
        <v>28.690880999999997</v>
      </c>
      <c r="P17579" s="2">
        <f>1.18*T_RH[RH_464]+-9.39</f>
        <v>78.600239999999985</v>
      </c>
      <c r="Q17579">
        <f>1.006*T_RH[Temp_470]+0.24</f>
        <v>28.356694000000001</v>
      </c>
      <c r="R17579">
        <f>1.277*T_RH[RH_470]+-16.88</f>
        <v>73.838080000000005</v>
      </c>
    </row>
    <row r="17580" spans="1:18" x14ac:dyDescent="0.25">
      <c r="A17580">
        <v>17579</v>
      </c>
      <c r="B17580" s="1">
        <v>42754.811111111114</v>
      </c>
      <c r="C17580">
        <v>22.968</v>
      </c>
      <c r="D17580">
        <v>1</v>
      </c>
      <c r="E17580">
        <v>27.875</v>
      </c>
      <c r="F17580">
        <v>70.936999999999998</v>
      </c>
      <c r="G17580">
        <v>28.170999999999999</v>
      </c>
      <c r="H17580" s="2">
        <v>74.537999999999997</v>
      </c>
      <c r="I17580">
        <v>27.974</v>
      </c>
      <c r="J17580">
        <v>71.015000000000001</v>
      </c>
      <c r="K17580">
        <f>1.01*T_RH[Temp_465]+0.19</f>
        <v>23.387680000000003</v>
      </c>
      <c r="L17580">
        <f>1.177*T_RH[RH_465]+-10.54</f>
        <v>-9.3629999999999995</v>
      </c>
      <c r="M17580">
        <f>1.002*T_RH[Temp_466]+0.44</f>
        <v>28.370750000000001</v>
      </c>
      <c r="N17580">
        <f>1.282*T_RH[RH_466]+-16.58</f>
        <v>74.361233999999996</v>
      </c>
      <c r="O17580">
        <f>1.011*T_RH[Temp_464]+0.21</f>
        <v>28.690880999999997</v>
      </c>
      <c r="P17580" s="2">
        <f>1.18*T_RH[RH_464]+-9.39</f>
        <v>78.56483999999999</v>
      </c>
      <c r="Q17580">
        <f>1.006*T_RH[Temp_470]+0.24</f>
        <v>28.381843999999997</v>
      </c>
      <c r="R17580">
        <f>1.277*T_RH[RH_470]+-16.88</f>
        <v>73.806155000000004</v>
      </c>
    </row>
    <row r="17581" spans="1:18" x14ac:dyDescent="0.25">
      <c r="A17581">
        <v>17580</v>
      </c>
      <c r="B17581" s="1">
        <v>42754.811805555553</v>
      </c>
      <c r="C17581">
        <v>23.015999999999998</v>
      </c>
      <c r="D17581">
        <v>1</v>
      </c>
      <c r="E17581">
        <v>27.899000000000001</v>
      </c>
      <c r="F17581">
        <v>70.911000000000001</v>
      </c>
      <c r="G17581">
        <v>28.170999999999999</v>
      </c>
      <c r="H17581" s="2">
        <v>74.509</v>
      </c>
      <c r="I17581">
        <v>27.974</v>
      </c>
      <c r="J17581">
        <v>71.015000000000001</v>
      </c>
      <c r="K17581">
        <f>1.01*T_RH[Temp_465]+0.19</f>
        <v>23.436160000000001</v>
      </c>
      <c r="L17581">
        <f>1.177*T_RH[RH_465]+-10.54</f>
        <v>-9.3629999999999995</v>
      </c>
      <c r="M17581">
        <f>1.002*T_RH[Temp_466]+0.44</f>
        <v>28.394798000000002</v>
      </c>
      <c r="N17581">
        <f>1.282*T_RH[RH_466]+-16.58</f>
        <v>74.327902000000009</v>
      </c>
      <c r="O17581">
        <f>1.011*T_RH[Temp_464]+0.21</f>
        <v>28.690880999999997</v>
      </c>
      <c r="P17581" s="2">
        <f>1.18*T_RH[RH_464]+-9.39</f>
        <v>78.530619999999999</v>
      </c>
      <c r="Q17581">
        <f>1.006*T_RH[Temp_470]+0.24</f>
        <v>28.381843999999997</v>
      </c>
      <c r="R17581">
        <f>1.277*T_RH[RH_470]+-16.88</f>
        <v>73.806155000000004</v>
      </c>
    </row>
    <row r="17582" spans="1:18" x14ac:dyDescent="0.25">
      <c r="A17582">
        <v>17581</v>
      </c>
      <c r="B17582" s="1">
        <v>42754.8125</v>
      </c>
      <c r="C17582">
        <v>23.04</v>
      </c>
      <c r="D17582">
        <v>1</v>
      </c>
      <c r="E17582">
        <v>27.923999999999999</v>
      </c>
      <c r="F17582">
        <v>70.855999999999995</v>
      </c>
      <c r="G17582">
        <v>28.196000000000002</v>
      </c>
      <c r="H17582" s="2">
        <v>74.513000000000005</v>
      </c>
      <c r="I17582">
        <v>27.998000000000001</v>
      </c>
      <c r="J17582">
        <v>70.989999999999995</v>
      </c>
      <c r="K17582">
        <f>1.01*T_RH[Temp_465]+0.19</f>
        <v>23.4604</v>
      </c>
      <c r="L17582">
        <f>1.177*T_RH[RH_465]+-10.54</f>
        <v>-9.3629999999999995</v>
      </c>
      <c r="M17582">
        <f>1.002*T_RH[Temp_466]+0.44</f>
        <v>28.419848000000002</v>
      </c>
      <c r="N17582">
        <f>1.282*T_RH[RH_466]+-16.58</f>
        <v>74.257391999999996</v>
      </c>
      <c r="O17582">
        <f>1.011*T_RH[Temp_464]+0.21</f>
        <v>28.716155999999998</v>
      </c>
      <c r="P17582" s="2">
        <f>1.18*T_RH[RH_464]+-9.39</f>
        <v>78.535340000000005</v>
      </c>
      <c r="Q17582">
        <f>1.006*T_RH[Temp_470]+0.24</f>
        <v>28.405988000000001</v>
      </c>
      <c r="R17582">
        <f>1.277*T_RH[RH_470]+-16.88</f>
        <v>73.774229999999989</v>
      </c>
    </row>
    <row r="17583" spans="1:18" x14ac:dyDescent="0.25">
      <c r="A17583">
        <v>17582</v>
      </c>
      <c r="B17583" s="1">
        <v>42754.813194444447</v>
      </c>
      <c r="C17583">
        <v>23.064</v>
      </c>
      <c r="D17583">
        <v>1</v>
      </c>
      <c r="E17583">
        <v>27.923999999999999</v>
      </c>
      <c r="F17583">
        <v>70.825999999999993</v>
      </c>
      <c r="G17583">
        <v>28.196000000000002</v>
      </c>
      <c r="H17583" s="2">
        <v>74.483999999999995</v>
      </c>
      <c r="I17583">
        <v>27.998000000000001</v>
      </c>
      <c r="J17583">
        <v>70.959999999999994</v>
      </c>
      <c r="K17583">
        <f>1.01*T_RH[Temp_465]+0.19</f>
        <v>23.484640000000002</v>
      </c>
      <c r="L17583">
        <f>1.177*T_RH[RH_465]+-10.54</f>
        <v>-9.3629999999999995</v>
      </c>
      <c r="M17583">
        <f>1.002*T_RH[Temp_466]+0.44</f>
        <v>28.419848000000002</v>
      </c>
      <c r="N17583">
        <f>1.282*T_RH[RH_466]+-16.58</f>
        <v>74.218931999999995</v>
      </c>
      <c r="O17583">
        <f>1.011*T_RH[Temp_464]+0.21</f>
        <v>28.716155999999998</v>
      </c>
      <c r="P17583" s="2">
        <f>1.18*T_RH[RH_464]+-9.39</f>
        <v>78.501119999999986</v>
      </c>
      <c r="Q17583">
        <f>1.006*T_RH[Temp_470]+0.24</f>
        <v>28.405988000000001</v>
      </c>
      <c r="R17583">
        <f>1.277*T_RH[RH_470]+-16.88</f>
        <v>73.735919999999993</v>
      </c>
    </row>
    <row r="17584" spans="1:18" x14ac:dyDescent="0.25">
      <c r="A17584">
        <v>17583</v>
      </c>
      <c r="B17584" s="1">
        <v>42754.813888888886</v>
      </c>
      <c r="C17584">
        <v>23.088000000000001</v>
      </c>
      <c r="D17584">
        <v>1</v>
      </c>
      <c r="E17584">
        <v>27.923999999999999</v>
      </c>
      <c r="F17584">
        <v>70.796000000000006</v>
      </c>
      <c r="G17584">
        <v>28.196000000000002</v>
      </c>
      <c r="H17584" s="2">
        <v>74.453999999999994</v>
      </c>
      <c r="I17584">
        <v>27.998000000000001</v>
      </c>
      <c r="J17584">
        <v>70.900000000000006</v>
      </c>
      <c r="K17584">
        <f>1.01*T_RH[Temp_465]+0.19</f>
        <v>23.508880000000001</v>
      </c>
      <c r="L17584">
        <f>1.177*T_RH[RH_465]+-10.54</f>
        <v>-9.3629999999999995</v>
      </c>
      <c r="M17584">
        <f>1.002*T_RH[Temp_466]+0.44</f>
        <v>28.419848000000002</v>
      </c>
      <c r="N17584">
        <f>1.282*T_RH[RH_466]+-16.58</f>
        <v>74.180472000000009</v>
      </c>
      <c r="O17584">
        <f>1.011*T_RH[Temp_464]+0.21</f>
        <v>28.716155999999998</v>
      </c>
      <c r="P17584" s="2">
        <f>1.18*T_RH[RH_464]+-9.39</f>
        <v>78.46571999999999</v>
      </c>
      <c r="Q17584">
        <f>1.006*T_RH[Temp_470]+0.24</f>
        <v>28.405988000000001</v>
      </c>
      <c r="R17584">
        <f>1.277*T_RH[RH_470]+-16.88</f>
        <v>73.659300000000002</v>
      </c>
    </row>
    <row r="17585" spans="1:18" x14ac:dyDescent="0.25">
      <c r="A17585">
        <v>17584</v>
      </c>
      <c r="B17585" s="1">
        <v>42754.814583333333</v>
      </c>
      <c r="C17585">
        <v>23.111999999999998</v>
      </c>
      <c r="D17585">
        <v>1</v>
      </c>
      <c r="E17585">
        <v>27.949000000000002</v>
      </c>
      <c r="F17585">
        <v>70.801000000000002</v>
      </c>
      <c r="G17585">
        <v>28.221</v>
      </c>
      <c r="H17585" s="2">
        <v>74.400000000000006</v>
      </c>
      <c r="I17585">
        <v>28.023</v>
      </c>
      <c r="J17585">
        <v>70.873999999999995</v>
      </c>
      <c r="K17585">
        <f>1.01*T_RH[Temp_465]+0.19</f>
        <v>23.53312</v>
      </c>
      <c r="L17585">
        <f>1.177*T_RH[RH_465]+-10.54</f>
        <v>-9.3629999999999995</v>
      </c>
      <c r="M17585">
        <f>1.002*T_RH[Temp_466]+0.44</f>
        <v>28.444898000000002</v>
      </c>
      <c r="N17585">
        <f>1.282*T_RH[RH_466]+-16.58</f>
        <v>74.186882000000011</v>
      </c>
      <c r="O17585">
        <f>1.011*T_RH[Temp_464]+0.21</f>
        <v>28.741430999999999</v>
      </c>
      <c r="P17585" s="2">
        <f>1.18*T_RH[RH_464]+-9.39</f>
        <v>78.402000000000001</v>
      </c>
      <c r="Q17585">
        <f>1.006*T_RH[Temp_470]+0.24</f>
        <v>28.431137999999997</v>
      </c>
      <c r="R17585">
        <f>1.277*T_RH[RH_470]+-16.88</f>
        <v>73.626097999999999</v>
      </c>
    </row>
    <row r="17586" spans="1:18" x14ac:dyDescent="0.25">
      <c r="A17586">
        <v>17585</v>
      </c>
      <c r="B17586" s="1">
        <v>42754.81527777778</v>
      </c>
      <c r="C17586">
        <v>23.135999999999999</v>
      </c>
      <c r="D17586">
        <v>1</v>
      </c>
      <c r="E17586">
        <v>27.923999999999999</v>
      </c>
      <c r="F17586">
        <v>70.825999999999993</v>
      </c>
      <c r="G17586">
        <v>28.221</v>
      </c>
      <c r="H17586" s="2">
        <v>74.400000000000006</v>
      </c>
      <c r="I17586">
        <v>28.023</v>
      </c>
      <c r="J17586">
        <v>70.903999999999996</v>
      </c>
      <c r="K17586">
        <f>1.01*T_RH[Temp_465]+0.19</f>
        <v>23.557359999999999</v>
      </c>
      <c r="L17586">
        <f>1.177*T_RH[RH_465]+-10.54</f>
        <v>-9.3629999999999995</v>
      </c>
      <c r="M17586">
        <f>1.002*T_RH[Temp_466]+0.44</f>
        <v>28.419848000000002</v>
      </c>
      <c r="N17586">
        <f>1.282*T_RH[RH_466]+-16.58</f>
        <v>74.218931999999995</v>
      </c>
      <c r="O17586">
        <f>1.011*T_RH[Temp_464]+0.21</f>
        <v>28.741430999999999</v>
      </c>
      <c r="P17586" s="2">
        <f>1.18*T_RH[RH_464]+-9.39</f>
        <v>78.402000000000001</v>
      </c>
      <c r="Q17586">
        <f>1.006*T_RH[Temp_470]+0.24</f>
        <v>28.431137999999997</v>
      </c>
      <c r="R17586">
        <f>1.277*T_RH[RH_470]+-16.88</f>
        <v>73.664407999999995</v>
      </c>
    </row>
    <row r="17587" spans="1:18" x14ac:dyDescent="0.25">
      <c r="A17587">
        <v>17586</v>
      </c>
      <c r="B17587" s="1">
        <v>42754.815972222219</v>
      </c>
      <c r="C17587">
        <v>23.088000000000001</v>
      </c>
      <c r="D17587">
        <v>1</v>
      </c>
      <c r="E17587">
        <v>27.899000000000001</v>
      </c>
      <c r="F17587">
        <v>70.941000000000003</v>
      </c>
      <c r="G17587">
        <v>28.221</v>
      </c>
      <c r="H17587" s="2">
        <v>74.400000000000006</v>
      </c>
      <c r="I17587">
        <v>27.998000000000001</v>
      </c>
      <c r="J17587">
        <v>70.959999999999994</v>
      </c>
      <c r="K17587">
        <f>1.01*T_RH[Temp_465]+0.19</f>
        <v>23.508880000000001</v>
      </c>
      <c r="L17587">
        <f>1.177*T_RH[RH_465]+-10.54</f>
        <v>-9.3629999999999995</v>
      </c>
      <c r="M17587">
        <f>1.002*T_RH[Temp_466]+0.44</f>
        <v>28.394798000000002</v>
      </c>
      <c r="N17587">
        <f>1.282*T_RH[RH_466]+-16.58</f>
        <v>74.366362000000009</v>
      </c>
      <c r="O17587">
        <f>1.011*T_RH[Temp_464]+0.21</f>
        <v>28.741430999999999</v>
      </c>
      <c r="P17587" s="2">
        <f>1.18*T_RH[RH_464]+-9.39</f>
        <v>78.402000000000001</v>
      </c>
      <c r="Q17587">
        <f>1.006*T_RH[Temp_470]+0.24</f>
        <v>28.405988000000001</v>
      </c>
      <c r="R17587">
        <f>1.277*T_RH[RH_470]+-16.88</f>
        <v>73.735919999999993</v>
      </c>
    </row>
    <row r="17588" spans="1:18" x14ac:dyDescent="0.25">
      <c r="A17588">
        <v>17587</v>
      </c>
      <c r="B17588" s="1">
        <v>42754.816666666666</v>
      </c>
      <c r="C17588">
        <v>23.04</v>
      </c>
      <c r="D17588">
        <v>1</v>
      </c>
      <c r="E17588">
        <v>27.875</v>
      </c>
      <c r="F17588">
        <v>70.997</v>
      </c>
      <c r="G17588">
        <v>28.221</v>
      </c>
      <c r="H17588" s="2">
        <v>74.37</v>
      </c>
      <c r="I17588">
        <v>27.998000000000001</v>
      </c>
      <c r="J17588">
        <v>70.989999999999995</v>
      </c>
      <c r="K17588">
        <f>1.01*T_RH[Temp_465]+0.19</f>
        <v>23.4604</v>
      </c>
      <c r="L17588">
        <f>1.177*T_RH[RH_465]+-10.54</f>
        <v>-9.3629999999999995</v>
      </c>
      <c r="M17588">
        <f>1.002*T_RH[Temp_466]+0.44</f>
        <v>28.370750000000001</v>
      </c>
      <c r="N17588">
        <f>1.282*T_RH[RH_466]+-16.58</f>
        <v>74.438153999999997</v>
      </c>
      <c r="O17588">
        <f>1.011*T_RH[Temp_464]+0.21</f>
        <v>28.741430999999999</v>
      </c>
      <c r="P17588" s="2">
        <f>1.18*T_RH[RH_464]+-9.39</f>
        <v>78.366600000000005</v>
      </c>
      <c r="Q17588">
        <f>1.006*T_RH[Temp_470]+0.24</f>
        <v>28.405988000000001</v>
      </c>
      <c r="R17588">
        <f>1.277*T_RH[RH_470]+-16.88</f>
        <v>73.774229999999989</v>
      </c>
    </row>
    <row r="17589" spans="1:18" x14ac:dyDescent="0.25">
      <c r="A17589">
        <v>17588</v>
      </c>
      <c r="B17589" s="1">
        <v>42754.817361111112</v>
      </c>
      <c r="C17589">
        <v>22.92</v>
      </c>
      <c r="D17589">
        <v>1</v>
      </c>
      <c r="E17589">
        <v>27.85</v>
      </c>
      <c r="F17589">
        <v>71.022000000000006</v>
      </c>
      <c r="G17589">
        <v>28.221</v>
      </c>
      <c r="H17589" s="2">
        <v>74.34</v>
      </c>
      <c r="I17589">
        <v>27.998000000000001</v>
      </c>
      <c r="J17589">
        <v>71.02</v>
      </c>
      <c r="K17589">
        <f>1.01*T_RH[Temp_465]+0.19</f>
        <v>23.339200000000002</v>
      </c>
      <c r="L17589">
        <f>1.177*T_RH[RH_465]+-10.54</f>
        <v>-9.3629999999999995</v>
      </c>
      <c r="M17589">
        <f>1.002*T_RH[Temp_466]+0.44</f>
        <v>28.345700000000004</v>
      </c>
      <c r="N17589">
        <f>1.282*T_RH[RH_466]+-16.58</f>
        <v>74.47020400000001</v>
      </c>
      <c r="O17589">
        <f>1.011*T_RH[Temp_464]+0.21</f>
        <v>28.741430999999999</v>
      </c>
      <c r="P17589" s="2">
        <f>1.18*T_RH[RH_464]+-9.39</f>
        <v>78.331199999999995</v>
      </c>
      <c r="Q17589">
        <f>1.006*T_RH[Temp_470]+0.24</f>
        <v>28.405988000000001</v>
      </c>
      <c r="R17589">
        <f>1.277*T_RH[RH_470]+-16.88</f>
        <v>73.812539999999998</v>
      </c>
    </row>
    <row r="17590" spans="1:18" x14ac:dyDescent="0.25">
      <c r="A17590">
        <v>17589</v>
      </c>
      <c r="B17590" s="1">
        <v>42754.818055555559</v>
      </c>
      <c r="C17590">
        <v>22.657</v>
      </c>
      <c r="D17590">
        <v>1</v>
      </c>
      <c r="E17590">
        <v>27.85</v>
      </c>
      <c r="F17590">
        <v>71.111999999999995</v>
      </c>
      <c r="G17590">
        <v>28.221</v>
      </c>
      <c r="H17590" s="2">
        <v>74.34</v>
      </c>
      <c r="I17590">
        <v>27.974</v>
      </c>
      <c r="J17590">
        <v>71.015000000000001</v>
      </c>
      <c r="K17590">
        <f>1.01*T_RH[Temp_465]+0.19</f>
        <v>23.07357</v>
      </c>
      <c r="L17590">
        <f>1.177*T_RH[RH_465]+-10.54</f>
        <v>-9.3629999999999995</v>
      </c>
      <c r="M17590">
        <f>1.002*T_RH[Temp_466]+0.44</f>
        <v>28.345700000000004</v>
      </c>
      <c r="N17590">
        <f>1.282*T_RH[RH_466]+-16.58</f>
        <v>74.585583999999997</v>
      </c>
      <c r="O17590">
        <f>1.011*T_RH[Temp_464]+0.21</f>
        <v>28.741430999999999</v>
      </c>
      <c r="P17590" s="2">
        <f>1.18*T_RH[RH_464]+-9.39</f>
        <v>78.331199999999995</v>
      </c>
      <c r="Q17590">
        <f>1.006*T_RH[Temp_470]+0.24</f>
        <v>28.381843999999997</v>
      </c>
      <c r="R17590">
        <f>1.277*T_RH[RH_470]+-16.88</f>
        <v>73.806155000000004</v>
      </c>
    </row>
    <row r="17591" spans="1:18" x14ac:dyDescent="0.25">
      <c r="A17591">
        <v>17590</v>
      </c>
      <c r="B17591" s="1">
        <v>42754.818749999999</v>
      </c>
      <c r="C17591">
        <v>22.417000000000002</v>
      </c>
      <c r="D17591">
        <v>1</v>
      </c>
      <c r="E17591">
        <v>27.85</v>
      </c>
      <c r="F17591">
        <v>71.111999999999995</v>
      </c>
      <c r="G17591">
        <v>28.221</v>
      </c>
      <c r="H17591" s="2">
        <v>74.34</v>
      </c>
      <c r="I17591">
        <v>27.974</v>
      </c>
      <c r="J17591">
        <v>71.015000000000001</v>
      </c>
      <c r="K17591">
        <f>1.01*T_RH[Temp_465]+0.19</f>
        <v>22.831170000000004</v>
      </c>
      <c r="L17591">
        <f>1.177*T_RH[RH_465]+-10.54</f>
        <v>-9.3629999999999995</v>
      </c>
      <c r="M17591">
        <f>1.002*T_RH[Temp_466]+0.44</f>
        <v>28.345700000000004</v>
      </c>
      <c r="N17591">
        <f>1.282*T_RH[RH_466]+-16.58</f>
        <v>74.585583999999997</v>
      </c>
      <c r="O17591">
        <f>1.011*T_RH[Temp_464]+0.21</f>
        <v>28.741430999999999</v>
      </c>
      <c r="P17591" s="2">
        <f>1.18*T_RH[RH_464]+-9.39</f>
        <v>78.331199999999995</v>
      </c>
      <c r="Q17591">
        <f>1.006*T_RH[Temp_470]+0.24</f>
        <v>28.381843999999997</v>
      </c>
      <c r="R17591">
        <f>1.277*T_RH[RH_470]+-16.88</f>
        <v>73.806155000000004</v>
      </c>
    </row>
    <row r="17592" spans="1:18" x14ac:dyDescent="0.25">
      <c r="A17592">
        <v>17591</v>
      </c>
      <c r="B17592" s="1">
        <v>42754.819444444445</v>
      </c>
      <c r="C17592">
        <v>22.321000000000002</v>
      </c>
      <c r="D17592">
        <v>1</v>
      </c>
      <c r="E17592">
        <v>27.824999999999999</v>
      </c>
      <c r="F17592">
        <v>71.167000000000002</v>
      </c>
      <c r="G17592">
        <v>28.221</v>
      </c>
      <c r="H17592" s="2">
        <v>74.37</v>
      </c>
      <c r="I17592">
        <v>27.974</v>
      </c>
      <c r="J17592">
        <v>71.075000000000003</v>
      </c>
      <c r="K17592">
        <f>1.01*T_RH[Temp_465]+0.19</f>
        <v>22.734210000000004</v>
      </c>
      <c r="L17592">
        <f>1.177*T_RH[RH_465]+-10.54</f>
        <v>-9.3629999999999995</v>
      </c>
      <c r="M17592">
        <f>1.002*T_RH[Temp_466]+0.44</f>
        <v>28.320650000000001</v>
      </c>
      <c r="N17592">
        <f>1.282*T_RH[RH_466]+-16.58</f>
        <v>74.65609400000001</v>
      </c>
      <c r="O17592">
        <f>1.011*T_RH[Temp_464]+0.21</f>
        <v>28.741430999999999</v>
      </c>
      <c r="P17592" s="2">
        <f>1.18*T_RH[RH_464]+-9.39</f>
        <v>78.366600000000005</v>
      </c>
      <c r="Q17592">
        <f>1.006*T_RH[Temp_470]+0.24</f>
        <v>28.381843999999997</v>
      </c>
      <c r="R17592">
        <f>1.277*T_RH[RH_470]+-16.88</f>
        <v>73.882774999999995</v>
      </c>
    </row>
    <row r="17593" spans="1:18" x14ac:dyDescent="0.25">
      <c r="A17593">
        <v>17592</v>
      </c>
      <c r="B17593" s="1">
        <v>42754.820138888892</v>
      </c>
      <c r="C17593">
        <v>22.321000000000002</v>
      </c>
      <c r="D17593">
        <v>1</v>
      </c>
      <c r="E17593">
        <v>27.824999999999999</v>
      </c>
      <c r="F17593">
        <v>71.167000000000002</v>
      </c>
      <c r="G17593">
        <v>28.221</v>
      </c>
      <c r="H17593" s="2">
        <v>74.37</v>
      </c>
      <c r="I17593">
        <v>27.974</v>
      </c>
      <c r="J17593">
        <v>71.075000000000003</v>
      </c>
      <c r="K17593">
        <f>1.01*T_RH[Temp_465]+0.19</f>
        <v>22.734210000000004</v>
      </c>
      <c r="L17593">
        <f>1.177*T_RH[RH_465]+-10.54</f>
        <v>-9.3629999999999995</v>
      </c>
      <c r="M17593">
        <f>1.002*T_RH[Temp_466]+0.44</f>
        <v>28.320650000000001</v>
      </c>
      <c r="N17593">
        <f>1.282*T_RH[RH_466]+-16.58</f>
        <v>74.65609400000001</v>
      </c>
      <c r="O17593">
        <f>1.011*T_RH[Temp_464]+0.21</f>
        <v>28.741430999999999</v>
      </c>
      <c r="P17593" s="2">
        <f>1.18*T_RH[RH_464]+-9.39</f>
        <v>78.366600000000005</v>
      </c>
      <c r="Q17593">
        <f>1.006*T_RH[Temp_470]+0.24</f>
        <v>28.381843999999997</v>
      </c>
      <c r="R17593">
        <f>1.277*T_RH[RH_470]+-16.88</f>
        <v>73.882774999999995</v>
      </c>
    </row>
    <row r="17594" spans="1:18" x14ac:dyDescent="0.25">
      <c r="A17594">
        <v>17593</v>
      </c>
      <c r="B17594" s="1">
        <v>42754.820833333331</v>
      </c>
      <c r="C17594">
        <v>22.369</v>
      </c>
      <c r="D17594">
        <v>1</v>
      </c>
      <c r="E17594">
        <v>27.800999999999998</v>
      </c>
      <c r="F17594">
        <v>71.222999999999999</v>
      </c>
      <c r="G17594">
        <v>28.221</v>
      </c>
      <c r="H17594" s="2">
        <v>74.37</v>
      </c>
      <c r="I17594">
        <v>27.949000000000002</v>
      </c>
      <c r="J17594">
        <v>71.099999999999994</v>
      </c>
      <c r="K17594">
        <f>1.01*T_RH[Temp_465]+0.19</f>
        <v>22.782690000000002</v>
      </c>
      <c r="L17594">
        <f>1.177*T_RH[RH_465]+-10.54</f>
        <v>-9.3629999999999995</v>
      </c>
      <c r="M17594">
        <f>1.002*T_RH[Temp_466]+0.44</f>
        <v>28.296602</v>
      </c>
      <c r="N17594">
        <f>1.282*T_RH[RH_466]+-16.58</f>
        <v>74.727885999999998</v>
      </c>
      <c r="O17594">
        <f>1.011*T_RH[Temp_464]+0.21</f>
        <v>28.741430999999999</v>
      </c>
      <c r="P17594" s="2">
        <f>1.18*T_RH[RH_464]+-9.39</f>
        <v>78.366600000000005</v>
      </c>
      <c r="Q17594">
        <f>1.006*T_RH[Temp_470]+0.24</f>
        <v>28.356694000000001</v>
      </c>
      <c r="R17594">
        <f>1.277*T_RH[RH_470]+-16.88</f>
        <v>73.914699999999996</v>
      </c>
    </row>
    <row r="17595" spans="1:18" x14ac:dyDescent="0.25">
      <c r="A17595">
        <v>17594</v>
      </c>
      <c r="B17595" s="1">
        <v>42754.821527777778</v>
      </c>
      <c r="C17595">
        <v>22.417000000000002</v>
      </c>
      <c r="D17595">
        <v>1</v>
      </c>
      <c r="E17595">
        <v>27.776</v>
      </c>
      <c r="F17595">
        <v>71.248000000000005</v>
      </c>
      <c r="G17595">
        <v>28.221</v>
      </c>
      <c r="H17595" s="2">
        <v>74.37</v>
      </c>
      <c r="I17595">
        <v>27.949000000000002</v>
      </c>
      <c r="J17595">
        <v>71.099999999999994</v>
      </c>
      <c r="K17595">
        <f>1.01*T_RH[Temp_465]+0.19</f>
        <v>22.831170000000004</v>
      </c>
      <c r="L17595">
        <f>1.177*T_RH[RH_465]+-10.54</f>
        <v>-9.3629999999999995</v>
      </c>
      <c r="M17595">
        <f>1.002*T_RH[Temp_466]+0.44</f>
        <v>28.271552</v>
      </c>
      <c r="N17595">
        <f>1.282*T_RH[RH_466]+-16.58</f>
        <v>74.75993600000001</v>
      </c>
      <c r="O17595">
        <f>1.011*T_RH[Temp_464]+0.21</f>
        <v>28.741430999999999</v>
      </c>
      <c r="P17595" s="2">
        <f>1.18*T_RH[RH_464]+-9.39</f>
        <v>78.366600000000005</v>
      </c>
      <c r="Q17595">
        <f>1.006*T_RH[Temp_470]+0.24</f>
        <v>28.356694000000001</v>
      </c>
      <c r="R17595">
        <f>1.277*T_RH[RH_470]+-16.88</f>
        <v>73.914699999999996</v>
      </c>
    </row>
    <row r="17596" spans="1:18" x14ac:dyDescent="0.25">
      <c r="A17596">
        <v>17595</v>
      </c>
      <c r="B17596" s="1">
        <v>42754.822222222225</v>
      </c>
      <c r="C17596">
        <v>22.513000000000002</v>
      </c>
      <c r="D17596">
        <v>1</v>
      </c>
      <c r="E17596">
        <v>27.776</v>
      </c>
      <c r="F17596">
        <v>71.278000000000006</v>
      </c>
      <c r="G17596">
        <v>28.221</v>
      </c>
      <c r="H17596" s="2">
        <v>74.37</v>
      </c>
      <c r="I17596">
        <v>27.949000000000002</v>
      </c>
      <c r="J17596">
        <v>71.13</v>
      </c>
      <c r="K17596">
        <f>1.01*T_RH[Temp_465]+0.19</f>
        <v>22.928130000000003</v>
      </c>
      <c r="L17596">
        <f>1.177*T_RH[RH_465]+-10.54</f>
        <v>-9.3629999999999995</v>
      </c>
      <c r="M17596">
        <f>1.002*T_RH[Temp_466]+0.44</f>
        <v>28.271552</v>
      </c>
      <c r="N17596">
        <f>1.282*T_RH[RH_466]+-16.58</f>
        <v>74.798396000000011</v>
      </c>
      <c r="O17596">
        <f>1.011*T_RH[Temp_464]+0.21</f>
        <v>28.741430999999999</v>
      </c>
      <c r="P17596" s="2">
        <f>1.18*T_RH[RH_464]+-9.39</f>
        <v>78.366600000000005</v>
      </c>
      <c r="Q17596">
        <f>1.006*T_RH[Temp_470]+0.24</f>
        <v>28.356694000000001</v>
      </c>
      <c r="R17596">
        <f>1.277*T_RH[RH_470]+-16.88</f>
        <v>73.953009999999992</v>
      </c>
    </row>
    <row r="17597" spans="1:18" x14ac:dyDescent="0.25">
      <c r="A17597">
        <v>17596</v>
      </c>
      <c r="B17597" s="1">
        <v>42754.822916666664</v>
      </c>
      <c r="C17597">
        <v>22.585000000000001</v>
      </c>
      <c r="D17597">
        <v>1</v>
      </c>
      <c r="E17597">
        <v>27.776</v>
      </c>
      <c r="F17597">
        <v>71.308000000000007</v>
      </c>
      <c r="G17597">
        <v>28.196000000000002</v>
      </c>
      <c r="H17597" s="2">
        <v>74.424999999999997</v>
      </c>
      <c r="I17597">
        <v>27.949000000000002</v>
      </c>
      <c r="J17597">
        <v>71.13</v>
      </c>
      <c r="K17597">
        <f>1.01*T_RH[Temp_465]+0.19</f>
        <v>23.000850000000003</v>
      </c>
      <c r="L17597">
        <f>1.177*T_RH[RH_465]+-10.54</f>
        <v>-9.3629999999999995</v>
      </c>
      <c r="M17597">
        <f>1.002*T_RH[Temp_466]+0.44</f>
        <v>28.271552</v>
      </c>
      <c r="N17597">
        <f>1.282*T_RH[RH_466]+-16.58</f>
        <v>74.836856000000012</v>
      </c>
      <c r="O17597">
        <f>1.011*T_RH[Temp_464]+0.21</f>
        <v>28.716155999999998</v>
      </c>
      <c r="P17597" s="2">
        <f>1.18*T_RH[RH_464]+-9.39</f>
        <v>78.431499999999986</v>
      </c>
      <c r="Q17597">
        <f>1.006*T_RH[Temp_470]+0.24</f>
        <v>28.356694000000001</v>
      </c>
      <c r="R17597">
        <f>1.277*T_RH[RH_470]+-16.88</f>
        <v>73.953009999999992</v>
      </c>
    </row>
    <row r="17598" spans="1:18" x14ac:dyDescent="0.25">
      <c r="A17598">
        <v>17597</v>
      </c>
      <c r="B17598" s="1">
        <v>42754.823611111111</v>
      </c>
      <c r="C17598">
        <v>22.657</v>
      </c>
      <c r="D17598">
        <v>1</v>
      </c>
      <c r="E17598">
        <v>27.776</v>
      </c>
      <c r="F17598">
        <v>71.397999999999996</v>
      </c>
      <c r="G17598">
        <v>28.196000000000002</v>
      </c>
      <c r="H17598" s="2">
        <v>74.572999999999993</v>
      </c>
      <c r="I17598">
        <v>27.949000000000002</v>
      </c>
      <c r="J17598">
        <v>71.25</v>
      </c>
      <c r="K17598">
        <f>1.01*T_RH[Temp_465]+0.19</f>
        <v>23.07357</v>
      </c>
      <c r="L17598">
        <f>1.177*T_RH[RH_465]+-10.54</f>
        <v>-9.3629999999999995</v>
      </c>
      <c r="M17598">
        <f>1.002*T_RH[Temp_466]+0.44</f>
        <v>28.271552</v>
      </c>
      <c r="N17598">
        <f>1.282*T_RH[RH_466]+-16.58</f>
        <v>74.952235999999999</v>
      </c>
      <c r="O17598">
        <f>1.011*T_RH[Temp_464]+0.21</f>
        <v>28.716155999999998</v>
      </c>
      <c r="P17598" s="2">
        <f>1.18*T_RH[RH_464]+-9.39</f>
        <v>78.606139999999982</v>
      </c>
      <c r="Q17598">
        <f>1.006*T_RH[Temp_470]+0.24</f>
        <v>28.356694000000001</v>
      </c>
      <c r="R17598">
        <f>1.277*T_RH[RH_470]+-16.88</f>
        <v>74.106250000000003</v>
      </c>
    </row>
    <row r="17599" spans="1:18" x14ac:dyDescent="0.25">
      <c r="A17599">
        <v>17598</v>
      </c>
      <c r="B17599" s="1">
        <v>42754.824305555558</v>
      </c>
      <c r="C17599">
        <v>22.728999999999999</v>
      </c>
      <c r="D17599">
        <v>1</v>
      </c>
      <c r="E17599">
        <v>27.776</v>
      </c>
      <c r="F17599">
        <v>71.516999999999996</v>
      </c>
      <c r="G17599">
        <v>28.170999999999999</v>
      </c>
      <c r="H17599" s="2">
        <v>74.745000000000005</v>
      </c>
      <c r="I17599">
        <v>27.949000000000002</v>
      </c>
      <c r="J17599">
        <v>71.37</v>
      </c>
      <c r="K17599">
        <f>1.01*T_RH[Temp_465]+0.19</f>
        <v>23.14629</v>
      </c>
      <c r="L17599">
        <f>1.177*T_RH[RH_465]+-10.54</f>
        <v>-9.3629999999999995</v>
      </c>
      <c r="M17599">
        <f>1.002*T_RH[Temp_466]+0.44</f>
        <v>28.271552</v>
      </c>
      <c r="N17599">
        <f>1.282*T_RH[RH_466]+-16.58</f>
        <v>75.104793999999998</v>
      </c>
      <c r="O17599">
        <f>1.011*T_RH[Temp_464]+0.21</f>
        <v>28.690880999999997</v>
      </c>
      <c r="P17599" s="2">
        <f>1.18*T_RH[RH_464]+-9.39</f>
        <v>78.809100000000001</v>
      </c>
      <c r="Q17599">
        <f>1.006*T_RH[Temp_470]+0.24</f>
        <v>28.356694000000001</v>
      </c>
      <c r="R17599">
        <f>1.277*T_RH[RH_470]+-16.88</f>
        <v>74.25949</v>
      </c>
    </row>
    <row r="17600" spans="1:18" x14ac:dyDescent="0.25">
      <c r="A17600">
        <v>17599</v>
      </c>
      <c r="B17600" s="1">
        <v>42754.824999999997</v>
      </c>
      <c r="C17600">
        <v>22.8</v>
      </c>
      <c r="D17600">
        <v>1</v>
      </c>
      <c r="E17600">
        <v>27.776</v>
      </c>
      <c r="F17600">
        <v>71.606999999999999</v>
      </c>
      <c r="G17600">
        <v>28.170999999999999</v>
      </c>
      <c r="H17600" s="2">
        <v>74.864000000000004</v>
      </c>
      <c r="I17600">
        <v>27.949000000000002</v>
      </c>
      <c r="J17600">
        <v>71.459999999999994</v>
      </c>
      <c r="K17600">
        <f>1.01*T_RH[Temp_465]+0.19</f>
        <v>23.218000000000004</v>
      </c>
      <c r="L17600">
        <f>1.177*T_RH[RH_465]+-10.54</f>
        <v>-9.3629999999999995</v>
      </c>
      <c r="M17600">
        <f>1.002*T_RH[Temp_466]+0.44</f>
        <v>28.271552</v>
      </c>
      <c r="N17600">
        <f>1.282*T_RH[RH_466]+-16.58</f>
        <v>75.220174</v>
      </c>
      <c r="O17600">
        <f>1.011*T_RH[Temp_464]+0.21</f>
        <v>28.690880999999997</v>
      </c>
      <c r="P17600" s="2">
        <f>1.18*T_RH[RH_464]+-9.39</f>
        <v>78.949520000000007</v>
      </c>
      <c r="Q17600">
        <f>1.006*T_RH[Temp_470]+0.24</f>
        <v>28.356694000000001</v>
      </c>
      <c r="R17600">
        <f>1.277*T_RH[RH_470]+-16.88</f>
        <v>74.374419999999986</v>
      </c>
    </row>
    <row r="17601" spans="1:18" x14ac:dyDescent="0.25">
      <c r="A17601">
        <v>17600</v>
      </c>
      <c r="B17601" s="1">
        <v>42754.825694444444</v>
      </c>
      <c r="C17601">
        <v>22.847999999999999</v>
      </c>
      <c r="D17601">
        <v>1</v>
      </c>
      <c r="E17601">
        <v>27.800999999999998</v>
      </c>
      <c r="F17601">
        <v>71.700999999999993</v>
      </c>
      <c r="G17601">
        <v>28.170999999999999</v>
      </c>
      <c r="H17601" s="2">
        <v>75.012</v>
      </c>
      <c r="I17601">
        <v>27.949000000000002</v>
      </c>
      <c r="J17601">
        <v>71.578999999999994</v>
      </c>
      <c r="K17601">
        <f>1.01*T_RH[Temp_465]+0.19</f>
        <v>23.266480000000001</v>
      </c>
      <c r="L17601">
        <f>1.177*T_RH[RH_465]+-10.54</f>
        <v>-9.3629999999999995</v>
      </c>
      <c r="M17601">
        <f>1.002*T_RH[Temp_466]+0.44</f>
        <v>28.296602</v>
      </c>
      <c r="N17601">
        <f>1.282*T_RH[RH_466]+-16.58</f>
        <v>75.340682000000001</v>
      </c>
      <c r="O17601">
        <f>1.011*T_RH[Temp_464]+0.21</f>
        <v>28.690880999999997</v>
      </c>
      <c r="P17601" s="2">
        <f>1.18*T_RH[RH_464]+-9.39</f>
        <v>79.124159999999989</v>
      </c>
      <c r="Q17601">
        <f>1.006*T_RH[Temp_470]+0.24</f>
        <v>28.356694000000001</v>
      </c>
      <c r="R17601">
        <f>1.277*T_RH[RH_470]+-16.88</f>
        <v>74.526382999999996</v>
      </c>
    </row>
    <row r="17602" spans="1:18" x14ac:dyDescent="0.25">
      <c r="A17602">
        <v>17601</v>
      </c>
      <c r="B17602" s="1">
        <v>42754.826388888891</v>
      </c>
      <c r="C17602">
        <v>22.896000000000001</v>
      </c>
      <c r="D17602">
        <v>1</v>
      </c>
      <c r="E17602">
        <v>27.800999999999998</v>
      </c>
      <c r="F17602">
        <v>71.790999999999997</v>
      </c>
      <c r="G17602">
        <v>28.170999999999999</v>
      </c>
      <c r="H17602" s="2">
        <v>75.13</v>
      </c>
      <c r="I17602">
        <v>27.949000000000002</v>
      </c>
      <c r="J17602">
        <v>71.668999999999997</v>
      </c>
      <c r="K17602">
        <f>1.01*T_RH[Temp_465]+0.19</f>
        <v>23.314960000000003</v>
      </c>
      <c r="L17602">
        <f>1.177*T_RH[RH_465]+-10.54</f>
        <v>-9.3629999999999995</v>
      </c>
      <c r="M17602">
        <f>1.002*T_RH[Temp_466]+0.44</f>
        <v>28.296602</v>
      </c>
      <c r="N17602">
        <f>1.282*T_RH[RH_466]+-16.58</f>
        <v>75.456062000000003</v>
      </c>
      <c r="O17602">
        <f>1.011*T_RH[Temp_464]+0.21</f>
        <v>28.690880999999997</v>
      </c>
      <c r="P17602" s="2">
        <f>1.18*T_RH[RH_464]+-9.39</f>
        <v>79.26339999999999</v>
      </c>
      <c r="Q17602">
        <f>1.006*T_RH[Temp_470]+0.24</f>
        <v>28.356694000000001</v>
      </c>
      <c r="R17602">
        <f>1.277*T_RH[RH_470]+-16.88</f>
        <v>74.641312999999997</v>
      </c>
    </row>
    <row r="17603" spans="1:18" x14ac:dyDescent="0.25">
      <c r="A17603">
        <v>17602</v>
      </c>
      <c r="B17603" s="1">
        <v>42754.82708333333</v>
      </c>
      <c r="C17603">
        <v>22.943999999999999</v>
      </c>
      <c r="D17603">
        <v>1</v>
      </c>
      <c r="E17603">
        <v>27.824999999999999</v>
      </c>
      <c r="F17603">
        <v>71.885000000000005</v>
      </c>
      <c r="G17603">
        <v>28.196000000000002</v>
      </c>
      <c r="H17603" s="2">
        <v>75.222999999999999</v>
      </c>
      <c r="I17603">
        <v>27.949000000000002</v>
      </c>
      <c r="J17603">
        <v>71.789000000000001</v>
      </c>
      <c r="K17603">
        <f>1.01*T_RH[Temp_465]+0.19</f>
        <v>23.363440000000001</v>
      </c>
      <c r="L17603">
        <f>1.177*T_RH[RH_465]+-10.54</f>
        <v>-9.3629999999999995</v>
      </c>
      <c r="M17603">
        <f>1.002*T_RH[Temp_466]+0.44</f>
        <v>28.320650000000001</v>
      </c>
      <c r="N17603">
        <f>1.282*T_RH[RH_466]+-16.58</f>
        <v>75.576570000000004</v>
      </c>
      <c r="O17603">
        <f>1.011*T_RH[Temp_464]+0.21</f>
        <v>28.716155999999998</v>
      </c>
      <c r="P17603" s="2">
        <f>1.18*T_RH[RH_464]+-9.39</f>
        <v>79.373139999999992</v>
      </c>
      <c r="Q17603">
        <f>1.006*T_RH[Temp_470]+0.24</f>
        <v>28.356694000000001</v>
      </c>
      <c r="R17603">
        <f>1.277*T_RH[RH_470]+-16.88</f>
        <v>74.794552999999993</v>
      </c>
    </row>
    <row r="17604" spans="1:18" x14ac:dyDescent="0.25">
      <c r="A17604">
        <v>17603</v>
      </c>
      <c r="B17604" s="1">
        <v>42754.827777777777</v>
      </c>
      <c r="C17604">
        <v>22.968</v>
      </c>
      <c r="D17604">
        <v>1</v>
      </c>
      <c r="E17604">
        <v>27.824999999999999</v>
      </c>
      <c r="F17604">
        <v>71.944999999999993</v>
      </c>
      <c r="G17604">
        <v>28.196000000000002</v>
      </c>
      <c r="H17604" s="2">
        <v>75.341999999999999</v>
      </c>
      <c r="I17604">
        <v>27.974</v>
      </c>
      <c r="J17604">
        <v>71.852999999999994</v>
      </c>
      <c r="K17604">
        <f>1.01*T_RH[Temp_465]+0.19</f>
        <v>23.387680000000003</v>
      </c>
      <c r="L17604">
        <f>1.177*T_RH[RH_465]+-10.54</f>
        <v>-9.3629999999999995</v>
      </c>
      <c r="M17604">
        <f>1.002*T_RH[Temp_466]+0.44</f>
        <v>28.320650000000001</v>
      </c>
      <c r="N17604">
        <f>1.282*T_RH[RH_466]+-16.58</f>
        <v>75.653489999999991</v>
      </c>
      <c r="O17604">
        <f>1.011*T_RH[Temp_464]+0.21</f>
        <v>28.716155999999998</v>
      </c>
      <c r="P17604" s="2">
        <f>1.18*T_RH[RH_464]+-9.39</f>
        <v>79.513559999999998</v>
      </c>
      <c r="Q17604">
        <f>1.006*T_RH[Temp_470]+0.24</f>
        <v>28.381843999999997</v>
      </c>
      <c r="R17604">
        <f>1.277*T_RH[RH_470]+-16.88</f>
        <v>74.876280999999992</v>
      </c>
    </row>
    <row r="17605" spans="1:18" x14ac:dyDescent="0.25">
      <c r="A17605">
        <v>17604</v>
      </c>
      <c r="B17605" s="1">
        <v>42754.828472222223</v>
      </c>
      <c r="C17605">
        <v>22.992000000000001</v>
      </c>
      <c r="D17605">
        <v>1</v>
      </c>
      <c r="E17605">
        <v>27.85</v>
      </c>
      <c r="F17605">
        <v>72.039000000000001</v>
      </c>
      <c r="G17605">
        <v>28.196000000000002</v>
      </c>
      <c r="H17605" s="2">
        <v>75.400999999999996</v>
      </c>
      <c r="I17605">
        <v>27.974</v>
      </c>
      <c r="J17605">
        <v>71.912999999999997</v>
      </c>
      <c r="K17605">
        <f>1.01*T_RH[Temp_465]+0.19</f>
        <v>23.411920000000002</v>
      </c>
      <c r="L17605">
        <f>1.177*T_RH[RH_465]+-10.54</f>
        <v>-9.3629999999999995</v>
      </c>
      <c r="M17605">
        <f>1.002*T_RH[Temp_466]+0.44</f>
        <v>28.345700000000004</v>
      </c>
      <c r="N17605">
        <f>1.282*T_RH[RH_466]+-16.58</f>
        <v>75.773998000000006</v>
      </c>
      <c r="O17605">
        <f>1.011*T_RH[Temp_464]+0.21</f>
        <v>28.716155999999998</v>
      </c>
      <c r="P17605" s="2">
        <f>1.18*T_RH[RH_464]+-9.39</f>
        <v>79.583179999999984</v>
      </c>
      <c r="Q17605">
        <f>1.006*T_RH[Temp_470]+0.24</f>
        <v>28.381843999999997</v>
      </c>
      <c r="R17605">
        <f>1.277*T_RH[RH_470]+-16.88</f>
        <v>74.952900999999997</v>
      </c>
    </row>
    <row r="17606" spans="1:18" x14ac:dyDescent="0.25">
      <c r="A17606">
        <v>17605</v>
      </c>
      <c r="B17606" s="1">
        <v>42754.82916666667</v>
      </c>
      <c r="C17606">
        <v>22.992000000000001</v>
      </c>
      <c r="D17606">
        <v>1</v>
      </c>
      <c r="E17606">
        <v>27.875</v>
      </c>
      <c r="F17606">
        <v>72.102999999999994</v>
      </c>
      <c r="G17606">
        <v>28.221</v>
      </c>
      <c r="H17606" s="2">
        <v>75.463999999999999</v>
      </c>
      <c r="I17606">
        <v>27.998000000000001</v>
      </c>
      <c r="J17606">
        <v>71.977000000000004</v>
      </c>
      <c r="K17606">
        <f>1.01*T_RH[Temp_465]+0.19</f>
        <v>23.411920000000002</v>
      </c>
      <c r="L17606">
        <f>1.177*T_RH[RH_465]+-10.54</f>
        <v>-9.3629999999999995</v>
      </c>
      <c r="M17606">
        <f>1.002*T_RH[Temp_466]+0.44</f>
        <v>28.370750000000001</v>
      </c>
      <c r="N17606">
        <f>1.282*T_RH[RH_466]+-16.58</f>
        <v>75.856045999999992</v>
      </c>
      <c r="O17606">
        <f>1.011*T_RH[Temp_464]+0.21</f>
        <v>28.741430999999999</v>
      </c>
      <c r="P17606" s="2">
        <f>1.18*T_RH[RH_464]+-9.39</f>
        <v>79.657519999999991</v>
      </c>
      <c r="Q17606">
        <f>1.006*T_RH[Temp_470]+0.24</f>
        <v>28.405988000000001</v>
      </c>
      <c r="R17606">
        <f>1.277*T_RH[RH_470]+-16.88</f>
        <v>75.03462900000001</v>
      </c>
    </row>
    <row r="17607" spans="1:18" x14ac:dyDescent="0.25">
      <c r="A17607">
        <v>17606</v>
      </c>
      <c r="B17607" s="1">
        <v>42754.829861111109</v>
      </c>
      <c r="C17607">
        <v>22.992000000000001</v>
      </c>
      <c r="D17607">
        <v>1</v>
      </c>
      <c r="E17607">
        <v>27.899000000000001</v>
      </c>
      <c r="F17607">
        <v>72.138000000000005</v>
      </c>
      <c r="G17607">
        <v>28.245000000000001</v>
      </c>
      <c r="H17607" s="2">
        <v>75.528000000000006</v>
      </c>
      <c r="I17607">
        <v>28.023</v>
      </c>
      <c r="J17607">
        <v>72.012</v>
      </c>
      <c r="K17607">
        <f>1.01*T_RH[Temp_465]+0.19</f>
        <v>23.411920000000002</v>
      </c>
      <c r="L17607">
        <f>1.177*T_RH[RH_465]+-10.54</f>
        <v>-9.3629999999999995</v>
      </c>
      <c r="M17607">
        <f>1.002*T_RH[Temp_466]+0.44</f>
        <v>28.394798000000002</v>
      </c>
      <c r="N17607">
        <f>1.282*T_RH[RH_466]+-16.58</f>
        <v>75.900916000000009</v>
      </c>
      <c r="O17607">
        <f>1.011*T_RH[Temp_464]+0.21</f>
        <v>28.765694999999997</v>
      </c>
      <c r="P17607" s="2">
        <f>1.18*T_RH[RH_464]+-9.39</f>
        <v>79.733040000000003</v>
      </c>
      <c r="Q17607">
        <f>1.006*T_RH[Temp_470]+0.24</f>
        <v>28.431137999999997</v>
      </c>
      <c r="R17607">
        <f>1.277*T_RH[RH_470]+-16.88</f>
        <v>75.079324</v>
      </c>
    </row>
    <row r="17608" spans="1:18" x14ac:dyDescent="0.25">
      <c r="A17608">
        <v>17607</v>
      </c>
      <c r="B17608" s="1">
        <v>42754.830555555556</v>
      </c>
      <c r="C17608">
        <v>22.992000000000001</v>
      </c>
      <c r="D17608">
        <v>1</v>
      </c>
      <c r="E17608">
        <v>27.899000000000001</v>
      </c>
      <c r="F17608">
        <v>72.168000000000006</v>
      </c>
      <c r="G17608">
        <v>28.245000000000001</v>
      </c>
      <c r="H17608" s="2">
        <v>75.587000000000003</v>
      </c>
      <c r="I17608">
        <v>28.023</v>
      </c>
      <c r="J17608">
        <v>72.040999999999997</v>
      </c>
      <c r="K17608">
        <f>1.01*T_RH[Temp_465]+0.19</f>
        <v>23.411920000000002</v>
      </c>
      <c r="L17608">
        <f>1.177*T_RH[RH_465]+-10.54</f>
        <v>-9.3629999999999995</v>
      </c>
      <c r="M17608">
        <f>1.002*T_RH[Temp_466]+0.44</f>
        <v>28.394798000000002</v>
      </c>
      <c r="N17608">
        <f>1.282*T_RH[RH_466]+-16.58</f>
        <v>75.93937600000001</v>
      </c>
      <c r="O17608">
        <f>1.011*T_RH[Temp_464]+0.21</f>
        <v>28.765694999999997</v>
      </c>
      <c r="P17608" s="2">
        <f>1.18*T_RH[RH_464]+-9.39</f>
        <v>79.802660000000003</v>
      </c>
      <c r="Q17608">
        <f>1.006*T_RH[Temp_470]+0.24</f>
        <v>28.431137999999997</v>
      </c>
      <c r="R17608">
        <f>1.277*T_RH[RH_470]+-16.88</f>
        <v>75.116356999999994</v>
      </c>
    </row>
    <row r="17609" spans="1:18" x14ac:dyDescent="0.25">
      <c r="A17609">
        <v>17608</v>
      </c>
      <c r="B17609" s="1">
        <v>42754.831250000003</v>
      </c>
      <c r="C17609">
        <v>23.015999999999998</v>
      </c>
      <c r="D17609">
        <v>1</v>
      </c>
      <c r="E17609">
        <v>27.923999999999999</v>
      </c>
      <c r="F17609">
        <v>72.113</v>
      </c>
      <c r="G17609">
        <v>28.245000000000001</v>
      </c>
      <c r="H17609" s="2">
        <v>75.676000000000002</v>
      </c>
      <c r="I17609">
        <v>28.023</v>
      </c>
      <c r="J17609">
        <v>72.100999999999999</v>
      </c>
      <c r="K17609">
        <f>1.01*T_RH[Temp_465]+0.19</f>
        <v>23.436160000000001</v>
      </c>
      <c r="L17609">
        <f>1.177*T_RH[RH_465]+-10.54</f>
        <v>-9.3629999999999995</v>
      </c>
      <c r="M17609">
        <f>1.002*T_RH[Temp_466]+0.44</f>
        <v>28.419848000000002</v>
      </c>
      <c r="N17609">
        <f>1.282*T_RH[RH_466]+-16.58</f>
        <v>75.868865999999997</v>
      </c>
      <c r="O17609">
        <f>1.011*T_RH[Temp_464]+0.21</f>
        <v>28.765694999999997</v>
      </c>
      <c r="P17609" s="2">
        <f>1.18*T_RH[RH_464]+-9.39</f>
        <v>79.907679999999999</v>
      </c>
      <c r="Q17609">
        <f>1.006*T_RH[Temp_470]+0.24</f>
        <v>28.431137999999997</v>
      </c>
      <c r="R17609">
        <f>1.277*T_RH[RH_470]+-16.88</f>
        <v>75.192976999999999</v>
      </c>
    </row>
    <row r="17610" spans="1:18" x14ac:dyDescent="0.25">
      <c r="A17610">
        <v>17609</v>
      </c>
      <c r="B17610" s="1">
        <v>42754.831944444442</v>
      </c>
      <c r="C17610">
        <v>23.04</v>
      </c>
      <c r="D17610">
        <v>1</v>
      </c>
      <c r="E17610">
        <v>27.949000000000002</v>
      </c>
      <c r="F17610">
        <v>72.087000000000003</v>
      </c>
      <c r="G17610">
        <v>28.245000000000001</v>
      </c>
      <c r="H17610" s="2">
        <v>75.763999999999996</v>
      </c>
      <c r="I17610">
        <v>28.047999999999998</v>
      </c>
      <c r="J17610">
        <v>72.165999999999997</v>
      </c>
      <c r="K17610">
        <f>1.01*T_RH[Temp_465]+0.19</f>
        <v>23.4604</v>
      </c>
      <c r="L17610">
        <f>1.177*T_RH[RH_465]+-10.54</f>
        <v>-9.3629999999999995</v>
      </c>
      <c r="M17610">
        <f>1.002*T_RH[Temp_466]+0.44</f>
        <v>28.444898000000002</v>
      </c>
      <c r="N17610">
        <f>1.282*T_RH[RH_466]+-16.58</f>
        <v>75.83553400000001</v>
      </c>
      <c r="O17610">
        <f>1.011*T_RH[Temp_464]+0.21</f>
        <v>28.765694999999997</v>
      </c>
      <c r="P17610" s="2">
        <f>1.18*T_RH[RH_464]+-9.39</f>
        <v>80.01151999999999</v>
      </c>
      <c r="Q17610">
        <f>1.006*T_RH[Temp_470]+0.24</f>
        <v>28.456287999999997</v>
      </c>
      <c r="R17610">
        <f>1.277*T_RH[RH_470]+-16.88</f>
        <v>75.275981999999999</v>
      </c>
    </row>
    <row r="17611" spans="1:18" x14ac:dyDescent="0.25">
      <c r="A17611">
        <v>17610</v>
      </c>
      <c r="B17611" s="1">
        <v>42754.832638888889</v>
      </c>
      <c r="C17611">
        <v>23.064</v>
      </c>
      <c r="D17611">
        <v>1</v>
      </c>
      <c r="E17611">
        <v>27.949000000000002</v>
      </c>
      <c r="F17611">
        <v>72.087000000000003</v>
      </c>
      <c r="G17611">
        <v>28.245000000000001</v>
      </c>
      <c r="H17611" s="2">
        <v>75.793999999999997</v>
      </c>
      <c r="I17611">
        <v>28.047999999999998</v>
      </c>
      <c r="J17611">
        <v>72.194999999999993</v>
      </c>
      <c r="K17611">
        <f>1.01*T_RH[Temp_465]+0.19</f>
        <v>23.484640000000002</v>
      </c>
      <c r="L17611">
        <f>1.177*T_RH[RH_465]+-10.54</f>
        <v>-9.3629999999999995</v>
      </c>
      <c r="M17611">
        <f>1.002*T_RH[Temp_466]+0.44</f>
        <v>28.444898000000002</v>
      </c>
      <c r="N17611">
        <f>1.282*T_RH[RH_466]+-16.58</f>
        <v>75.83553400000001</v>
      </c>
      <c r="O17611">
        <f>1.011*T_RH[Temp_464]+0.21</f>
        <v>28.765694999999997</v>
      </c>
      <c r="P17611" s="2">
        <f>1.18*T_RH[RH_464]+-9.39</f>
        <v>80.046919999999986</v>
      </c>
      <c r="Q17611">
        <f>1.006*T_RH[Temp_470]+0.24</f>
        <v>28.456287999999997</v>
      </c>
      <c r="R17611">
        <f>1.277*T_RH[RH_470]+-16.88</f>
        <v>75.313014999999993</v>
      </c>
    </row>
    <row r="17612" spans="1:18" x14ac:dyDescent="0.25">
      <c r="A17612">
        <v>17611</v>
      </c>
      <c r="B17612" s="1">
        <v>42754.833333333336</v>
      </c>
      <c r="C17612">
        <v>23.111999999999998</v>
      </c>
      <c r="D17612">
        <v>1</v>
      </c>
      <c r="E17612">
        <v>27.974</v>
      </c>
      <c r="F17612">
        <v>72.091999999999999</v>
      </c>
      <c r="G17612">
        <v>28.245000000000001</v>
      </c>
      <c r="H17612" s="2">
        <v>75.822999999999993</v>
      </c>
      <c r="I17612">
        <v>28.047999999999998</v>
      </c>
      <c r="J17612">
        <v>72.224999999999994</v>
      </c>
      <c r="K17612">
        <f>1.01*T_RH[Temp_465]+0.19</f>
        <v>23.53312</v>
      </c>
      <c r="L17612">
        <f>1.177*T_RH[RH_465]+-10.54</f>
        <v>-9.3629999999999995</v>
      </c>
      <c r="M17612">
        <f>1.002*T_RH[Temp_466]+0.44</f>
        <v>28.469948000000002</v>
      </c>
      <c r="N17612">
        <f>1.282*T_RH[RH_466]+-16.58</f>
        <v>75.841943999999998</v>
      </c>
      <c r="O17612">
        <f>1.011*T_RH[Temp_464]+0.21</f>
        <v>28.765694999999997</v>
      </c>
      <c r="P17612" s="2">
        <f>1.18*T_RH[RH_464]+-9.39</f>
        <v>80.081139999999991</v>
      </c>
      <c r="Q17612">
        <f>1.006*T_RH[Temp_470]+0.24</f>
        <v>28.456287999999997</v>
      </c>
      <c r="R17612">
        <f>1.277*T_RH[RH_470]+-16.88</f>
        <v>75.351324999999989</v>
      </c>
    </row>
    <row r="17613" spans="1:18" x14ac:dyDescent="0.25">
      <c r="A17613">
        <v>17612</v>
      </c>
      <c r="B17613" s="1">
        <v>42754.834027777775</v>
      </c>
      <c r="C17613">
        <v>23.135999999999999</v>
      </c>
      <c r="D17613">
        <v>1</v>
      </c>
      <c r="E17613">
        <v>27.998000000000001</v>
      </c>
      <c r="F17613">
        <v>72.096999999999994</v>
      </c>
      <c r="G17613">
        <v>28.27</v>
      </c>
      <c r="H17613" s="2">
        <v>75.858000000000004</v>
      </c>
      <c r="I17613">
        <v>28.047999999999998</v>
      </c>
      <c r="J17613">
        <v>72.254999999999995</v>
      </c>
      <c r="K17613">
        <f>1.01*T_RH[Temp_465]+0.19</f>
        <v>23.557359999999999</v>
      </c>
      <c r="L17613">
        <f>1.177*T_RH[RH_465]+-10.54</f>
        <v>-9.3629999999999995</v>
      </c>
      <c r="M17613">
        <f>1.002*T_RH[Temp_466]+0.44</f>
        <v>28.493996000000003</v>
      </c>
      <c r="N17613">
        <f>1.282*T_RH[RH_466]+-16.58</f>
        <v>75.848354</v>
      </c>
      <c r="O17613">
        <f>1.011*T_RH[Temp_464]+0.21</f>
        <v>28.790969999999998</v>
      </c>
      <c r="P17613" s="2">
        <f>1.18*T_RH[RH_464]+-9.39</f>
        <v>80.122439999999997</v>
      </c>
      <c r="Q17613">
        <f>1.006*T_RH[Temp_470]+0.24</f>
        <v>28.456287999999997</v>
      </c>
      <c r="R17613">
        <f>1.277*T_RH[RH_470]+-16.88</f>
        <v>75.389634999999998</v>
      </c>
    </row>
    <row r="17614" spans="1:18" x14ac:dyDescent="0.25">
      <c r="A17614">
        <v>17613</v>
      </c>
      <c r="B17614" s="1">
        <v>42754.834722222222</v>
      </c>
      <c r="C17614">
        <v>23.16</v>
      </c>
      <c r="D17614">
        <v>1</v>
      </c>
      <c r="E17614">
        <v>27.998000000000001</v>
      </c>
      <c r="F17614">
        <v>72.126000000000005</v>
      </c>
      <c r="G17614">
        <v>28.27</v>
      </c>
      <c r="H17614" s="2">
        <v>75.858000000000004</v>
      </c>
      <c r="I17614">
        <v>28.071999999999999</v>
      </c>
      <c r="J17614">
        <v>72.23</v>
      </c>
      <c r="K17614">
        <f>1.01*T_RH[Temp_465]+0.19</f>
        <v>23.581600000000002</v>
      </c>
      <c r="L17614">
        <f>1.177*T_RH[RH_465]+-10.54</f>
        <v>-9.3629999999999995</v>
      </c>
      <c r="M17614">
        <f>1.002*T_RH[Temp_466]+0.44</f>
        <v>28.493996000000003</v>
      </c>
      <c r="N17614">
        <f>1.282*T_RH[RH_466]+-16.58</f>
        <v>75.885532000000012</v>
      </c>
      <c r="O17614">
        <f>1.011*T_RH[Temp_464]+0.21</f>
        <v>28.790969999999998</v>
      </c>
      <c r="P17614" s="2">
        <f>1.18*T_RH[RH_464]+-9.39</f>
        <v>80.122439999999997</v>
      </c>
      <c r="Q17614">
        <f>1.006*T_RH[Temp_470]+0.24</f>
        <v>28.480431999999997</v>
      </c>
      <c r="R17614">
        <f>1.277*T_RH[RH_470]+-16.88</f>
        <v>75.357709999999997</v>
      </c>
    </row>
    <row r="17615" spans="1:18" x14ac:dyDescent="0.25">
      <c r="A17615">
        <v>17614</v>
      </c>
      <c r="B17615" s="1">
        <v>42754.835416666669</v>
      </c>
      <c r="C17615">
        <v>23.184000000000001</v>
      </c>
      <c r="D17615">
        <v>1</v>
      </c>
      <c r="E17615">
        <v>27.998000000000001</v>
      </c>
      <c r="F17615">
        <v>72.126000000000005</v>
      </c>
      <c r="G17615">
        <v>28.295000000000002</v>
      </c>
      <c r="H17615" s="2">
        <v>75.863</v>
      </c>
      <c r="I17615">
        <v>28.097000000000001</v>
      </c>
      <c r="J17615">
        <v>72.234999999999999</v>
      </c>
      <c r="K17615">
        <f>1.01*T_RH[Temp_465]+0.19</f>
        <v>23.605840000000004</v>
      </c>
      <c r="L17615">
        <f>1.177*T_RH[RH_465]+-10.54</f>
        <v>-9.3629999999999995</v>
      </c>
      <c r="M17615">
        <f>1.002*T_RH[Temp_466]+0.44</f>
        <v>28.493996000000003</v>
      </c>
      <c r="N17615">
        <f>1.282*T_RH[RH_466]+-16.58</f>
        <v>75.885532000000012</v>
      </c>
      <c r="O17615">
        <f>1.011*T_RH[Temp_464]+0.21</f>
        <v>28.816244999999999</v>
      </c>
      <c r="P17615" s="2">
        <f>1.18*T_RH[RH_464]+-9.39</f>
        <v>80.128339999999994</v>
      </c>
      <c r="Q17615">
        <f>1.006*T_RH[Temp_470]+0.24</f>
        <v>28.505582</v>
      </c>
      <c r="R17615">
        <f>1.277*T_RH[RH_470]+-16.88</f>
        <v>75.364094999999992</v>
      </c>
    </row>
    <row r="17616" spans="1:18" x14ac:dyDescent="0.25">
      <c r="A17616">
        <v>17615</v>
      </c>
      <c r="B17616" s="1">
        <v>42754.836111111108</v>
      </c>
      <c r="C17616">
        <v>23.207999999999998</v>
      </c>
      <c r="D17616">
        <v>1</v>
      </c>
      <c r="E17616">
        <v>27.998000000000001</v>
      </c>
      <c r="F17616">
        <v>72.215999999999994</v>
      </c>
      <c r="G17616">
        <v>28.295000000000002</v>
      </c>
      <c r="H17616" s="2">
        <v>75.891999999999996</v>
      </c>
      <c r="I17616">
        <v>28.097000000000001</v>
      </c>
      <c r="J17616">
        <v>72.234999999999999</v>
      </c>
      <c r="K17616">
        <f>1.01*T_RH[Temp_465]+0.19</f>
        <v>23.63008</v>
      </c>
      <c r="L17616">
        <f>1.177*T_RH[RH_465]+-10.54</f>
        <v>-9.3629999999999995</v>
      </c>
      <c r="M17616">
        <f>1.002*T_RH[Temp_466]+0.44</f>
        <v>28.493996000000003</v>
      </c>
      <c r="N17616">
        <f>1.282*T_RH[RH_466]+-16.58</f>
        <v>76.000912</v>
      </c>
      <c r="O17616">
        <f>1.011*T_RH[Temp_464]+0.21</f>
        <v>28.816244999999999</v>
      </c>
      <c r="P17616" s="2">
        <f>1.18*T_RH[RH_464]+-9.39</f>
        <v>80.162559999999985</v>
      </c>
      <c r="Q17616">
        <f>1.006*T_RH[Temp_470]+0.24</f>
        <v>28.505582</v>
      </c>
      <c r="R17616">
        <f>1.277*T_RH[RH_470]+-16.88</f>
        <v>75.364094999999992</v>
      </c>
    </row>
    <row r="17617" spans="1:18" x14ac:dyDescent="0.25">
      <c r="A17617">
        <v>17616</v>
      </c>
      <c r="B17617" s="1">
        <v>42754.836805555555</v>
      </c>
      <c r="C17617">
        <v>23.207999999999998</v>
      </c>
      <c r="D17617">
        <v>1</v>
      </c>
      <c r="E17617">
        <v>27.974</v>
      </c>
      <c r="F17617">
        <v>72.361000000000004</v>
      </c>
      <c r="G17617">
        <v>28.295000000000002</v>
      </c>
      <c r="H17617" s="2">
        <v>75.891999999999996</v>
      </c>
      <c r="I17617">
        <v>28.071999999999999</v>
      </c>
      <c r="J17617">
        <v>72.319000000000003</v>
      </c>
      <c r="K17617">
        <f>1.01*T_RH[Temp_465]+0.19</f>
        <v>23.63008</v>
      </c>
      <c r="L17617">
        <f>1.177*T_RH[RH_465]+-10.54</f>
        <v>-9.3629999999999995</v>
      </c>
      <c r="M17617">
        <f>1.002*T_RH[Temp_466]+0.44</f>
        <v>28.469948000000002</v>
      </c>
      <c r="N17617">
        <f>1.282*T_RH[RH_466]+-16.58</f>
        <v>76.186802000000014</v>
      </c>
      <c r="O17617">
        <f>1.011*T_RH[Temp_464]+0.21</f>
        <v>28.816244999999999</v>
      </c>
      <c r="P17617" s="2">
        <f>1.18*T_RH[RH_464]+-9.39</f>
        <v>80.162559999999985</v>
      </c>
      <c r="Q17617">
        <f>1.006*T_RH[Temp_470]+0.24</f>
        <v>28.480431999999997</v>
      </c>
      <c r="R17617">
        <f>1.277*T_RH[RH_470]+-16.88</f>
        <v>75.471362999999997</v>
      </c>
    </row>
    <row r="17618" spans="1:18" x14ac:dyDescent="0.25">
      <c r="A17618">
        <v>17617</v>
      </c>
      <c r="B17618" s="1">
        <v>42754.837500000001</v>
      </c>
      <c r="C17618">
        <v>23.135999999999999</v>
      </c>
      <c r="D17618">
        <v>1</v>
      </c>
      <c r="E17618">
        <v>27.949000000000002</v>
      </c>
      <c r="F17618">
        <v>72.415000000000006</v>
      </c>
      <c r="G17618">
        <v>28.295000000000002</v>
      </c>
      <c r="H17618" s="2">
        <v>75.921999999999997</v>
      </c>
      <c r="I17618">
        <v>28.071999999999999</v>
      </c>
      <c r="J17618">
        <v>72.349000000000004</v>
      </c>
      <c r="K17618">
        <f>1.01*T_RH[Temp_465]+0.19</f>
        <v>23.557359999999999</v>
      </c>
      <c r="L17618">
        <f>1.177*T_RH[RH_465]+-10.54</f>
        <v>-9.3629999999999995</v>
      </c>
      <c r="M17618">
        <f>1.002*T_RH[Temp_466]+0.44</f>
        <v>28.444898000000002</v>
      </c>
      <c r="N17618">
        <f>1.282*T_RH[RH_466]+-16.58</f>
        <v>76.25603000000001</v>
      </c>
      <c r="O17618">
        <f>1.011*T_RH[Temp_464]+0.21</f>
        <v>28.816244999999999</v>
      </c>
      <c r="P17618" s="2">
        <f>1.18*T_RH[RH_464]+-9.39</f>
        <v>80.197959999999995</v>
      </c>
      <c r="Q17618">
        <f>1.006*T_RH[Temp_470]+0.24</f>
        <v>28.480431999999997</v>
      </c>
      <c r="R17618">
        <f>1.277*T_RH[RH_470]+-16.88</f>
        <v>75.509673000000006</v>
      </c>
    </row>
    <row r="17619" spans="1:18" x14ac:dyDescent="0.25">
      <c r="A17619">
        <v>17618</v>
      </c>
      <c r="B17619" s="1">
        <v>42754.838194444441</v>
      </c>
      <c r="C17619">
        <v>23.088000000000001</v>
      </c>
      <c r="D17619">
        <v>1</v>
      </c>
      <c r="E17619">
        <v>27.923999999999999</v>
      </c>
      <c r="F17619">
        <v>72.5</v>
      </c>
      <c r="G17619">
        <v>28.295000000000002</v>
      </c>
      <c r="H17619" s="2">
        <v>75.950999999999993</v>
      </c>
      <c r="I17619">
        <v>28.071999999999999</v>
      </c>
      <c r="J17619">
        <v>72.409000000000006</v>
      </c>
      <c r="K17619">
        <f>1.01*T_RH[Temp_465]+0.19</f>
        <v>23.508880000000001</v>
      </c>
      <c r="L17619">
        <f>1.177*T_RH[RH_465]+-10.54</f>
        <v>-9.3629999999999995</v>
      </c>
      <c r="M17619">
        <f>1.002*T_RH[Temp_466]+0.44</f>
        <v>28.419848000000002</v>
      </c>
      <c r="N17619">
        <f>1.282*T_RH[RH_466]+-16.58</f>
        <v>76.365000000000009</v>
      </c>
      <c r="O17619">
        <f>1.011*T_RH[Temp_464]+0.21</f>
        <v>28.816244999999999</v>
      </c>
      <c r="P17619" s="2">
        <f>1.18*T_RH[RH_464]+-9.39</f>
        <v>80.232179999999985</v>
      </c>
      <c r="Q17619">
        <f>1.006*T_RH[Temp_470]+0.24</f>
        <v>28.480431999999997</v>
      </c>
      <c r="R17619">
        <f>1.277*T_RH[RH_470]+-16.88</f>
        <v>75.586293000000012</v>
      </c>
    </row>
    <row r="17620" spans="1:18" x14ac:dyDescent="0.25">
      <c r="A17620">
        <v>17619</v>
      </c>
      <c r="B17620" s="1">
        <v>42754.838888888888</v>
      </c>
      <c r="C17620">
        <v>22.943999999999999</v>
      </c>
      <c r="D17620">
        <v>1</v>
      </c>
      <c r="E17620">
        <v>27.923999999999999</v>
      </c>
      <c r="F17620">
        <v>72.56</v>
      </c>
      <c r="G17620">
        <v>28.295000000000002</v>
      </c>
      <c r="H17620" s="2">
        <v>75.950999999999993</v>
      </c>
      <c r="I17620">
        <v>28.071999999999999</v>
      </c>
      <c r="J17620">
        <v>72.438999999999993</v>
      </c>
      <c r="K17620">
        <f>1.01*T_RH[Temp_465]+0.19</f>
        <v>23.363440000000001</v>
      </c>
      <c r="L17620">
        <f>1.177*T_RH[RH_465]+-10.54</f>
        <v>-9.3629999999999995</v>
      </c>
      <c r="M17620">
        <f>1.002*T_RH[Temp_466]+0.44</f>
        <v>28.419848000000002</v>
      </c>
      <c r="N17620">
        <f>1.282*T_RH[RH_466]+-16.58</f>
        <v>76.44192000000001</v>
      </c>
      <c r="O17620">
        <f>1.011*T_RH[Temp_464]+0.21</f>
        <v>28.816244999999999</v>
      </c>
      <c r="P17620" s="2">
        <f>1.18*T_RH[RH_464]+-9.39</f>
        <v>80.232179999999985</v>
      </c>
      <c r="Q17620">
        <f>1.006*T_RH[Temp_470]+0.24</f>
        <v>28.480431999999997</v>
      </c>
      <c r="R17620">
        <f>1.277*T_RH[RH_470]+-16.88</f>
        <v>75.624602999999993</v>
      </c>
    </row>
    <row r="17621" spans="1:18" x14ac:dyDescent="0.25">
      <c r="A17621">
        <v>17620</v>
      </c>
      <c r="B17621" s="1">
        <v>42754.839583333334</v>
      </c>
      <c r="C17621">
        <v>22.728999999999999</v>
      </c>
      <c r="D17621">
        <v>1</v>
      </c>
      <c r="E17621">
        <v>27.899000000000001</v>
      </c>
      <c r="F17621">
        <v>72.614999999999995</v>
      </c>
      <c r="G17621">
        <v>28.295000000000002</v>
      </c>
      <c r="H17621" s="2">
        <v>75.980999999999995</v>
      </c>
      <c r="I17621">
        <v>28.047999999999998</v>
      </c>
      <c r="J17621">
        <v>72.494</v>
      </c>
      <c r="K17621">
        <f>1.01*T_RH[Temp_465]+0.19</f>
        <v>23.14629</v>
      </c>
      <c r="L17621">
        <f>1.177*T_RH[RH_465]+-10.54</f>
        <v>-9.3629999999999995</v>
      </c>
      <c r="M17621">
        <f>1.002*T_RH[Temp_466]+0.44</f>
        <v>28.394798000000002</v>
      </c>
      <c r="N17621">
        <f>1.282*T_RH[RH_466]+-16.58</f>
        <v>76.512429999999995</v>
      </c>
      <c r="O17621">
        <f>1.011*T_RH[Temp_464]+0.21</f>
        <v>28.816244999999999</v>
      </c>
      <c r="P17621" s="2">
        <f>1.18*T_RH[RH_464]+-9.39</f>
        <v>80.267579999999995</v>
      </c>
      <c r="Q17621">
        <f>1.006*T_RH[Temp_470]+0.24</f>
        <v>28.456287999999997</v>
      </c>
      <c r="R17621">
        <f>1.277*T_RH[RH_470]+-16.88</f>
        <v>75.694838000000004</v>
      </c>
    </row>
    <row r="17622" spans="1:18" x14ac:dyDescent="0.25">
      <c r="A17622">
        <v>17621</v>
      </c>
      <c r="B17622" s="1">
        <v>42754.840277777781</v>
      </c>
      <c r="C17622">
        <v>22.609000000000002</v>
      </c>
      <c r="D17622">
        <v>1</v>
      </c>
      <c r="E17622">
        <v>27.899000000000001</v>
      </c>
      <c r="F17622">
        <v>72.674000000000007</v>
      </c>
      <c r="G17622">
        <v>28.295000000000002</v>
      </c>
      <c r="H17622" s="2">
        <v>75.980999999999995</v>
      </c>
      <c r="I17622">
        <v>28.047999999999998</v>
      </c>
      <c r="J17622">
        <v>72.524000000000001</v>
      </c>
      <c r="K17622">
        <f>1.01*T_RH[Temp_465]+0.19</f>
        <v>23.025090000000002</v>
      </c>
      <c r="L17622">
        <f>1.177*T_RH[RH_465]+-10.54</f>
        <v>-9.3629999999999995</v>
      </c>
      <c r="M17622">
        <f>1.002*T_RH[Temp_466]+0.44</f>
        <v>28.394798000000002</v>
      </c>
      <c r="N17622">
        <f>1.282*T_RH[RH_466]+-16.58</f>
        <v>76.588068000000007</v>
      </c>
      <c r="O17622">
        <f>1.011*T_RH[Temp_464]+0.21</f>
        <v>28.816244999999999</v>
      </c>
      <c r="P17622" s="2">
        <f>1.18*T_RH[RH_464]+-9.39</f>
        <v>80.267579999999995</v>
      </c>
      <c r="Q17622">
        <f>1.006*T_RH[Temp_470]+0.24</f>
        <v>28.456287999999997</v>
      </c>
      <c r="R17622">
        <f>1.277*T_RH[RH_470]+-16.88</f>
        <v>75.733148</v>
      </c>
    </row>
    <row r="17623" spans="1:18" x14ac:dyDescent="0.25">
      <c r="A17623">
        <v>17622</v>
      </c>
      <c r="B17623" s="1">
        <v>42754.84097222222</v>
      </c>
      <c r="C17623">
        <v>22.585000000000001</v>
      </c>
      <c r="D17623">
        <v>1</v>
      </c>
      <c r="E17623">
        <v>27.875</v>
      </c>
      <c r="F17623">
        <v>72.728999999999999</v>
      </c>
      <c r="G17623">
        <v>28.295000000000002</v>
      </c>
      <c r="H17623" s="2">
        <v>76.010000000000005</v>
      </c>
      <c r="I17623">
        <v>28.047999999999998</v>
      </c>
      <c r="J17623">
        <v>72.552999999999997</v>
      </c>
      <c r="K17623">
        <f>1.01*T_RH[Temp_465]+0.19</f>
        <v>23.000850000000003</v>
      </c>
      <c r="L17623">
        <f>1.177*T_RH[RH_465]+-10.54</f>
        <v>-9.3629999999999995</v>
      </c>
      <c r="M17623">
        <f>1.002*T_RH[Temp_466]+0.44</f>
        <v>28.370750000000001</v>
      </c>
      <c r="N17623">
        <f>1.282*T_RH[RH_466]+-16.58</f>
        <v>76.658578000000006</v>
      </c>
      <c r="O17623">
        <f>1.011*T_RH[Temp_464]+0.21</f>
        <v>28.816244999999999</v>
      </c>
      <c r="P17623" s="2">
        <f>1.18*T_RH[RH_464]+-9.39</f>
        <v>80.3018</v>
      </c>
      <c r="Q17623">
        <f>1.006*T_RH[Temp_470]+0.24</f>
        <v>28.456287999999997</v>
      </c>
      <c r="R17623">
        <f>1.277*T_RH[RH_470]+-16.88</f>
        <v>75.770180999999994</v>
      </c>
    </row>
    <row r="17624" spans="1:18" x14ac:dyDescent="0.25">
      <c r="A17624">
        <v>17623</v>
      </c>
      <c r="B17624" s="1">
        <v>42754.841666666667</v>
      </c>
      <c r="C17624">
        <v>22.609000000000002</v>
      </c>
      <c r="D17624">
        <v>1</v>
      </c>
      <c r="E17624">
        <v>27.875</v>
      </c>
      <c r="F17624">
        <v>72.789000000000001</v>
      </c>
      <c r="G17624">
        <v>28.295000000000002</v>
      </c>
      <c r="H17624" s="2">
        <v>76.010000000000005</v>
      </c>
      <c r="I17624">
        <v>28.047999999999998</v>
      </c>
      <c r="J17624">
        <v>72.582999999999998</v>
      </c>
      <c r="K17624">
        <f>1.01*T_RH[Temp_465]+0.19</f>
        <v>23.025090000000002</v>
      </c>
      <c r="L17624">
        <f>1.177*T_RH[RH_465]+-10.54</f>
        <v>-9.3629999999999995</v>
      </c>
      <c r="M17624">
        <f>1.002*T_RH[Temp_466]+0.44</f>
        <v>28.370750000000001</v>
      </c>
      <c r="N17624">
        <f>1.282*T_RH[RH_466]+-16.58</f>
        <v>76.735498000000007</v>
      </c>
      <c r="O17624">
        <f>1.011*T_RH[Temp_464]+0.21</f>
        <v>28.816244999999999</v>
      </c>
      <c r="P17624" s="2">
        <f>1.18*T_RH[RH_464]+-9.39</f>
        <v>80.3018</v>
      </c>
      <c r="Q17624">
        <f>1.006*T_RH[Temp_470]+0.24</f>
        <v>28.456287999999997</v>
      </c>
      <c r="R17624">
        <f>1.277*T_RH[RH_470]+-16.88</f>
        <v>75.808490999999989</v>
      </c>
    </row>
    <row r="17625" spans="1:18" x14ac:dyDescent="0.25">
      <c r="A17625">
        <v>17624</v>
      </c>
      <c r="B17625" s="1">
        <v>42754.842361111114</v>
      </c>
      <c r="C17625">
        <v>22.632999999999999</v>
      </c>
      <c r="D17625">
        <v>1</v>
      </c>
      <c r="E17625">
        <v>27.85</v>
      </c>
      <c r="F17625">
        <v>72.813999999999993</v>
      </c>
      <c r="G17625">
        <v>28.295000000000002</v>
      </c>
      <c r="H17625" s="2">
        <v>76.010000000000005</v>
      </c>
      <c r="I17625">
        <v>28.047999999999998</v>
      </c>
      <c r="J17625">
        <v>72.613</v>
      </c>
      <c r="K17625">
        <f>1.01*T_RH[Temp_465]+0.19</f>
        <v>23.049330000000001</v>
      </c>
      <c r="L17625">
        <f>1.177*T_RH[RH_465]+-10.54</f>
        <v>-9.3629999999999995</v>
      </c>
      <c r="M17625">
        <f>1.002*T_RH[Temp_466]+0.44</f>
        <v>28.345700000000004</v>
      </c>
      <c r="N17625">
        <f>1.282*T_RH[RH_466]+-16.58</f>
        <v>76.767547999999991</v>
      </c>
      <c r="O17625">
        <f>1.011*T_RH[Temp_464]+0.21</f>
        <v>28.816244999999999</v>
      </c>
      <c r="P17625" s="2">
        <f>1.18*T_RH[RH_464]+-9.39</f>
        <v>80.3018</v>
      </c>
      <c r="Q17625">
        <f>1.006*T_RH[Temp_470]+0.24</f>
        <v>28.456287999999997</v>
      </c>
      <c r="R17625">
        <f>1.277*T_RH[RH_470]+-16.88</f>
        <v>75.846800999999999</v>
      </c>
    </row>
    <row r="17626" spans="1:18" x14ac:dyDescent="0.25">
      <c r="A17626">
        <v>17625</v>
      </c>
      <c r="B17626" s="1">
        <v>42754.843055555553</v>
      </c>
      <c r="C17626">
        <v>22.657</v>
      </c>
      <c r="D17626">
        <v>1</v>
      </c>
      <c r="E17626">
        <v>27.85</v>
      </c>
      <c r="F17626">
        <v>72.843999999999994</v>
      </c>
      <c r="G17626">
        <v>28.295000000000002</v>
      </c>
      <c r="H17626" s="2">
        <v>76.010000000000005</v>
      </c>
      <c r="I17626">
        <v>28.047999999999998</v>
      </c>
      <c r="J17626">
        <v>72.613</v>
      </c>
      <c r="K17626">
        <f>1.01*T_RH[Temp_465]+0.19</f>
        <v>23.07357</v>
      </c>
      <c r="L17626">
        <f>1.177*T_RH[RH_465]+-10.54</f>
        <v>-9.3629999999999995</v>
      </c>
      <c r="M17626">
        <f>1.002*T_RH[Temp_466]+0.44</f>
        <v>28.345700000000004</v>
      </c>
      <c r="N17626">
        <f>1.282*T_RH[RH_466]+-16.58</f>
        <v>76.806007999999991</v>
      </c>
      <c r="O17626">
        <f>1.011*T_RH[Temp_464]+0.21</f>
        <v>28.816244999999999</v>
      </c>
      <c r="P17626" s="2">
        <f>1.18*T_RH[RH_464]+-9.39</f>
        <v>80.3018</v>
      </c>
      <c r="Q17626">
        <f>1.006*T_RH[Temp_470]+0.24</f>
        <v>28.456287999999997</v>
      </c>
      <c r="R17626">
        <f>1.277*T_RH[RH_470]+-16.88</f>
        <v>75.846800999999999</v>
      </c>
    </row>
    <row r="17627" spans="1:18" x14ac:dyDescent="0.25">
      <c r="A17627">
        <v>17626</v>
      </c>
      <c r="B17627" s="1">
        <v>42754.84375</v>
      </c>
      <c r="C17627">
        <v>22.681000000000001</v>
      </c>
      <c r="D17627">
        <v>1</v>
      </c>
      <c r="E17627">
        <v>27.85</v>
      </c>
      <c r="F17627">
        <v>72.873000000000005</v>
      </c>
      <c r="G17627">
        <v>28.295000000000002</v>
      </c>
      <c r="H17627" s="2">
        <v>76.069000000000003</v>
      </c>
      <c r="I17627">
        <v>28.023</v>
      </c>
      <c r="J17627">
        <v>72.638000000000005</v>
      </c>
      <c r="K17627">
        <f>1.01*T_RH[Temp_465]+0.19</f>
        <v>23.097810000000003</v>
      </c>
      <c r="L17627">
        <f>1.177*T_RH[RH_465]+-10.54</f>
        <v>-9.3629999999999995</v>
      </c>
      <c r="M17627">
        <f>1.002*T_RH[Temp_466]+0.44</f>
        <v>28.345700000000004</v>
      </c>
      <c r="N17627">
        <f>1.282*T_RH[RH_466]+-16.58</f>
        <v>76.843186000000003</v>
      </c>
      <c r="O17627">
        <f>1.011*T_RH[Temp_464]+0.21</f>
        <v>28.816244999999999</v>
      </c>
      <c r="P17627" s="2">
        <f>1.18*T_RH[RH_464]+-9.39</f>
        <v>80.371420000000001</v>
      </c>
      <c r="Q17627">
        <f>1.006*T_RH[Temp_470]+0.24</f>
        <v>28.431137999999997</v>
      </c>
      <c r="R17627">
        <f>1.277*T_RH[RH_470]+-16.88</f>
        <v>75.878726</v>
      </c>
    </row>
    <row r="17628" spans="1:18" x14ac:dyDescent="0.25">
      <c r="A17628">
        <v>17627</v>
      </c>
      <c r="B17628" s="1">
        <v>42754.844444444447</v>
      </c>
      <c r="C17628">
        <v>22.704999999999998</v>
      </c>
      <c r="D17628">
        <v>1</v>
      </c>
      <c r="E17628">
        <v>27.85</v>
      </c>
      <c r="F17628">
        <v>72.873000000000005</v>
      </c>
      <c r="G17628">
        <v>28.27</v>
      </c>
      <c r="H17628" s="2">
        <v>76.152000000000001</v>
      </c>
      <c r="I17628">
        <v>28.023</v>
      </c>
      <c r="J17628">
        <v>72.638000000000005</v>
      </c>
      <c r="K17628">
        <f>1.01*T_RH[Temp_465]+0.19</f>
        <v>23.122049999999998</v>
      </c>
      <c r="L17628">
        <f>1.177*T_RH[RH_465]+-10.54</f>
        <v>-9.3629999999999995</v>
      </c>
      <c r="M17628">
        <f>1.002*T_RH[Temp_466]+0.44</f>
        <v>28.345700000000004</v>
      </c>
      <c r="N17628">
        <f>1.282*T_RH[RH_466]+-16.58</f>
        <v>76.843186000000003</v>
      </c>
      <c r="O17628">
        <f>1.011*T_RH[Temp_464]+0.21</f>
        <v>28.790969999999998</v>
      </c>
      <c r="P17628" s="2">
        <f>1.18*T_RH[RH_464]+-9.39</f>
        <v>80.469359999999995</v>
      </c>
      <c r="Q17628">
        <f>1.006*T_RH[Temp_470]+0.24</f>
        <v>28.431137999999997</v>
      </c>
      <c r="R17628">
        <f>1.277*T_RH[RH_470]+-16.88</f>
        <v>75.878726</v>
      </c>
    </row>
    <row r="17629" spans="1:18" x14ac:dyDescent="0.25">
      <c r="A17629">
        <v>17628</v>
      </c>
      <c r="B17629" s="1">
        <v>42754.845138888886</v>
      </c>
      <c r="C17629">
        <v>22.728999999999999</v>
      </c>
      <c r="D17629">
        <v>1</v>
      </c>
      <c r="E17629">
        <v>27.85</v>
      </c>
      <c r="F17629">
        <v>72.873000000000005</v>
      </c>
      <c r="G17629">
        <v>28.27</v>
      </c>
      <c r="H17629" s="2">
        <v>76.182000000000002</v>
      </c>
      <c r="I17629">
        <v>28.023</v>
      </c>
      <c r="J17629">
        <v>72.697999999999993</v>
      </c>
      <c r="K17629">
        <f>1.01*T_RH[Temp_465]+0.19</f>
        <v>23.14629</v>
      </c>
      <c r="L17629">
        <f>1.177*T_RH[RH_465]+-10.54</f>
        <v>-9.3629999999999995</v>
      </c>
      <c r="M17629">
        <f>1.002*T_RH[Temp_466]+0.44</f>
        <v>28.345700000000004</v>
      </c>
      <c r="N17629">
        <f>1.282*T_RH[RH_466]+-16.58</f>
        <v>76.843186000000003</v>
      </c>
      <c r="O17629">
        <f>1.011*T_RH[Temp_464]+0.21</f>
        <v>28.790969999999998</v>
      </c>
      <c r="P17629" s="2">
        <f>1.18*T_RH[RH_464]+-9.39</f>
        <v>80.50475999999999</v>
      </c>
      <c r="Q17629">
        <f>1.006*T_RH[Temp_470]+0.24</f>
        <v>28.431137999999997</v>
      </c>
      <c r="R17629">
        <f>1.277*T_RH[RH_470]+-16.88</f>
        <v>75.955345999999992</v>
      </c>
    </row>
    <row r="17630" spans="1:18" x14ac:dyDescent="0.25">
      <c r="A17630">
        <v>17629</v>
      </c>
      <c r="B17630" s="1">
        <v>42754.845833333333</v>
      </c>
      <c r="C17630">
        <v>22.776</v>
      </c>
      <c r="D17630">
        <v>1</v>
      </c>
      <c r="E17630">
        <v>27.85</v>
      </c>
      <c r="F17630">
        <v>72.903000000000006</v>
      </c>
      <c r="G17630">
        <v>28.27</v>
      </c>
      <c r="H17630" s="2">
        <v>76.210999999999999</v>
      </c>
      <c r="I17630">
        <v>28.023</v>
      </c>
      <c r="J17630">
        <v>72.697999999999993</v>
      </c>
      <c r="K17630">
        <f>1.01*T_RH[Temp_465]+0.19</f>
        <v>23.193760000000001</v>
      </c>
      <c r="L17630">
        <f>1.177*T_RH[RH_465]+-10.54</f>
        <v>-9.3629999999999995</v>
      </c>
      <c r="M17630">
        <f>1.002*T_RH[Temp_466]+0.44</f>
        <v>28.345700000000004</v>
      </c>
      <c r="N17630">
        <f>1.282*T_RH[RH_466]+-16.58</f>
        <v>76.881646000000018</v>
      </c>
      <c r="O17630">
        <f>1.011*T_RH[Temp_464]+0.21</f>
        <v>28.790969999999998</v>
      </c>
      <c r="P17630" s="2">
        <f>1.18*T_RH[RH_464]+-9.39</f>
        <v>80.538979999999995</v>
      </c>
      <c r="Q17630">
        <f>1.006*T_RH[Temp_470]+0.24</f>
        <v>28.431137999999997</v>
      </c>
      <c r="R17630">
        <f>1.277*T_RH[RH_470]+-16.88</f>
        <v>75.955345999999992</v>
      </c>
    </row>
    <row r="17631" spans="1:18" x14ac:dyDescent="0.25">
      <c r="A17631">
        <v>17630</v>
      </c>
      <c r="B17631" s="1">
        <v>42754.84652777778</v>
      </c>
      <c r="C17631">
        <v>22.824000000000002</v>
      </c>
      <c r="D17631">
        <v>1</v>
      </c>
      <c r="E17631">
        <v>27.875</v>
      </c>
      <c r="F17631">
        <v>72.878</v>
      </c>
      <c r="G17631">
        <v>28.27</v>
      </c>
      <c r="H17631" s="2">
        <v>76.241</v>
      </c>
      <c r="I17631">
        <v>28.023</v>
      </c>
      <c r="J17631">
        <v>72.668000000000006</v>
      </c>
      <c r="K17631">
        <f>1.01*T_RH[Temp_465]+0.19</f>
        <v>23.242240000000002</v>
      </c>
      <c r="L17631">
        <f>1.177*T_RH[RH_465]+-10.54</f>
        <v>-9.3629999999999995</v>
      </c>
      <c r="M17631">
        <f>1.002*T_RH[Temp_466]+0.44</f>
        <v>28.370750000000001</v>
      </c>
      <c r="N17631">
        <f>1.282*T_RH[RH_466]+-16.58</f>
        <v>76.849596000000005</v>
      </c>
      <c r="O17631">
        <f>1.011*T_RH[Temp_464]+0.21</f>
        <v>28.790969999999998</v>
      </c>
      <c r="P17631" s="2">
        <f>1.18*T_RH[RH_464]+-9.39</f>
        <v>80.574379999999991</v>
      </c>
      <c r="Q17631">
        <f>1.006*T_RH[Temp_470]+0.24</f>
        <v>28.431137999999997</v>
      </c>
      <c r="R17631">
        <f>1.277*T_RH[RH_470]+-16.88</f>
        <v>75.91703600000001</v>
      </c>
    </row>
    <row r="17632" spans="1:18" x14ac:dyDescent="0.25">
      <c r="A17632">
        <v>17631</v>
      </c>
      <c r="B17632" s="1">
        <v>42754.847222222219</v>
      </c>
      <c r="C17632">
        <v>22.872</v>
      </c>
      <c r="D17632">
        <v>1</v>
      </c>
      <c r="E17632">
        <v>27.875</v>
      </c>
      <c r="F17632">
        <v>72.878</v>
      </c>
      <c r="G17632">
        <v>28.27</v>
      </c>
      <c r="H17632" s="2">
        <v>76.241</v>
      </c>
      <c r="I17632">
        <v>28.023</v>
      </c>
      <c r="J17632">
        <v>72.697999999999993</v>
      </c>
      <c r="K17632">
        <f>1.01*T_RH[Temp_465]+0.19</f>
        <v>23.29072</v>
      </c>
      <c r="L17632">
        <f>1.177*T_RH[RH_465]+-10.54</f>
        <v>-9.3629999999999995</v>
      </c>
      <c r="M17632">
        <f>1.002*T_RH[Temp_466]+0.44</f>
        <v>28.370750000000001</v>
      </c>
      <c r="N17632">
        <f>1.282*T_RH[RH_466]+-16.58</f>
        <v>76.849596000000005</v>
      </c>
      <c r="O17632">
        <f>1.011*T_RH[Temp_464]+0.21</f>
        <v>28.790969999999998</v>
      </c>
      <c r="P17632" s="2">
        <f>1.18*T_RH[RH_464]+-9.39</f>
        <v>80.574379999999991</v>
      </c>
      <c r="Q17632">
        <f>1.006*T_RH[Temp_470]+0.24</f>
        <v>28.431137999999997</v>
      </c>
      <c r="R17632">
        <f>1.277*T_RH[RH_470]+-16.88</f>
        <v>75.955345999999992</v>
      </c>
    </row>
    <row r="17633" spans="1:18" x14ac:dyDescent="0.25">
      <c r="A17633">
        <v>17632</v>
      </c>
      <c r="B17633" s="1">
        <v>42754.847916666666</v>
      </c>
      <c r="C17633">
        <v>22.92</v>
      </c>
      <c r="D17633">
        <v>1</v>
      </c>
      <c r="E17633">
        <v>27.899000000000001</v>
      </c>
      <c r="F17633">
        <v>72.852999999999994</v>
      </c>
      <c r="G17633">
        <v>28.27</v>
      </c>
      <c r="H17633" s="2">
        <v>76.241</v>
      </c>
      <c r="I17633">
        <v>28.023</v>
      </c>
      <c r="J17633">
        <v>72.668000000000006</v>
      </c>
      <c r="K17633">
        <f>1.01*T_RH[Temp_465]+0.19</f>
        <v>23.339200000000002</v>
      </c>
      <c r="L17633">
        <f>1.177*T_RH[RH_465]+-10.54</f>
        <v>-9.3629999999999995</v>
      </c>
      <c r="M17633">
        <f>1.002*T_RH[Temp_466]+0.44</f>
        <v>28.394798000000002</v>
      </c>
      <c r="N17633">
        <f>1.282*T_RH[RH_466]+-16.58</f>
        <v>76.817545999999993</v>
      </c>
      <c r="O17633">
        <f>1.011*T_RH[Temp_464]+0.21</f>
        <v>28.790969999999998</v>
      </c>
      <c r="P17633" s="2">
        <f>1.18*T_RH[RH_464]+-9.39</f>
        <v>80.574379999999991</v>
      </c>
      <c r="Q17633">
        <f>1.006*T_RH[Temp_470]+0.24</f>
        <v>28.431137999999997</v>
      </c>
      <c r="R17633">
        <f>1.277*T_RH[RH_470]+-16.88</f>
        <v>75.91703600000001</v>
      </c>
    </row>
    <row r="17634" spans="1:18" x14ac:dyDescent="0.25">
      <c r="A17634">
        <v>17633</v>
      </c>
      <c r="B17634" s="1">
        <v>42754.848611111112</v>
      </c>
      <c r="C17634">
        <v>22.968</v>
      </c>
      <c r="D17634">
        <v>1</v>
      </c>
      <c r="E17634">
        <v>27.899000000000001</v>
      </c>
      <c r="F17634">
        <v>72.852999999999994</v>
      </c>
      <c r="G17634">
        <v>28.27</v>
      </c>
      <c r="H17634" s="2">
        <v>76.210999999999999</v>
      </c>
      <c r="I17634">
        <v>28.047999999999998</v>
      </c>
      <c r="J17634">
        <v>72.673000000000002</v>
      </c>
      <c r="K17634">
        <f>1.01*T_RH[Temp_465]+0.19</f>
        <v>23.387680000000003</v>
      </c>
      <c r="L17634">
        <f>1.177*T_RH[RH_465]+-10.54</f>
        <v>-9.3629999999999995</v>
      </c>
      <c r="M17634">
        <f>1.002*T_RH[Temp_466]+0.44</f>
        <v>28.394798000000002</v>
      </c>
      <c r="N17634">
        <f>1.282*T_RH[RH_466]+-16.58</f>
        <v>76.817545999999993</v>
      </c>
      <c r="O17634">
        <f>1.011*T_RH[Temp_464]+0.21</f>
        <v>28.790969999999998</v>
      </c>
      <c r="P17634" s="2">
        <f>1.18*T_RH[RH_464]+-9.39</f>
        <v>80.538979999999995</v>
      </c>
      <c r="Q17634">
        <f>1.006*T_RH[Temp_470]+0.24</f>
        <v>28.456287999999997</v>
      </c>
      <c r="R17634">
        <f>1.277*T_RH[RH_470]+-16.88</f>
        <v>75.923421000000005</v>
      </c>
    </row>
    <row r="17635" spans="1:18" x14ac:dyDescent="0.25">
      <c r="A17635">
        <v>17634</v>
      </c>
      <c r="B17635" s="1">
        <v>42754.849305555559</v>
      </c>
      <c r="C17635">
        <v>23.015999999999998</v>
      </c>
      <c r="D17635">
        <v>1</v>
      </c>
      <c r="E17635">
        <v>27.923999999999999</v>
      </c>
      <c r="F17635">
        <v>72.798000000000002</v>
      </c>
      <c r="G17635">
        <v>28.27</v>
      </c>
      <c r="H17635" s="2">
        <v>76.182000000000002</v>
      </c>
      <c r="I17635">
        <v>28.047999999999998</v>
      </c>
      <c r="J17635">
        <v>72.643000000000001</v>
      </c>
      <c r="K17635">
        <f>1.01*T_RH[Temp_465]+0.19</f>
        <v>23.436160000000001</v>
      </c>
      <c r="L17635">
        <f>1.177*T_RH[RH_465]+-10.54</f>
        <v>-9.3629999999999995</v>
      </c>
      <c r="M17635">
        <f>1.002*T_RH[Temp_466]+0.44</f>
        <v>28.419848000000002</v>
      </c>
      <c r="N17635">
        <f>1.282*T_RH[RH_466]+-16.58</f>
        <v>76.747036000000008</v>
      </c>
      <c r="O17635">
        <f>1.011*T_RH[Temp_464]+0.21</f>
        <v>28.790969999999998</v>
      </c>
      <c r="P17635" s="2">
        <f>1.18*T_RH[RH_464]+-9.39</f>
        <v>80.50475999999999</v>
      </c>
      <c r="Q17635">
        <f>1.006*T_RH[Temp_470]+0.24</f>
        <v>28.456287999999997</v>
      </c>
      <c r="R17635">
        <f>1.277*T_RH[RH_470]+-16.88</f>
        <v>75.885110999999995</v>
      </c>
    </row>
    <row r="17636" spans="1:18" x14ac:dyDescent="0.25">
      <c r="A17636">
        <v>17635</v>
      </c>
      <c r="B17636" s="1">
        <v>42754.85</v>
      </c>
      <c r="C17636">
        <v>23.04</v>
      </c>
      <c r="D17636">
        <v>1</v>
      </c>
      <c r="E17636">
        <v>27.949000000000002</v>
      </c>
      <c r="F17636">
        <v>72.772999999999996</v>
      </c>
      <c r="G17636">
        <v>28.295000000000002</v>
      </c>
      <c r="H17636" s="2">
        <v>76.156999999999996</v>
      </c>
      <c r="I17636">
        <v>28.071999999999999</v>
      </c>
      <c r="J17636">
        <v>72.617999999999995</v>
      </c>
      <c r="K17636">
        <f>1.01*T_RH[Temp_465]+0.19</f>
        <v>23.4604</v>
      </c>
      <c r="L17636">
        <f>1.177*T_RH[RH_465]+-10.54</f>
        <v>-9.3629999999999995</v>
      </c>
      <c r="M17636">
        <f>1.002*T_RH[Temp_466]+0.44</f>
        <v>28.444898000000002</v>
      </c>
      <c r="N17636">
        <f>1.282*T_RH[RH_466]+-16.58</f>
        <v>76.714985999999996</v>
      </c>
      <c r="O17636">
        <f>1.011*T_RH[Temp_464]+0.21</f>
        <v>28.816244999999999</v>
      </c>
      <c r="P17636" s="2">
        <f>1.18*T_RH[RH_464]+-9.39</f>
        <v>80.475259999999992</v>
      </c>
      <c r="Q17636">
        <f>1.006*T_RH[Temp_470]+0.24</f>
        <v>28.480431999999997</v>
      </c>
      <c r="R17636">
        <f>1.277*T_RH[RH_470]+-16.88</f>
        <v>75.853185999999994</v>
      </c>
    </row>
    <row r="17637" spans="1:18" x14ac:dyDescent="0.25">
      <c r="A17637">
        <v>17636</v>
      </c>
      <c r="B17637" s="1">
        <v>42754.850694444445</v>
      </c>
      <c r="C17637">
        <v>23.088000000000001</v>
      </c>
      <c r="D17637">
        <v>1</v>
      </c>
      <c r="E17637">
        <v>27.974</v>
      </c>
      <c r="F17637">
        <v>72.718000000000004</v>
      </c>
      <c r="G17637">
        <v>28.32</v>
      </c>
      <c r="H17637" s="2">
        <v>76.132999999999996</v>
      </c>
      <c r="I17637">
        <v>28.097000000000001</v>
      </c>
      <c r="J17637">
        <v>72.563000000000002</v>
      </c>
      <c r="K17637">
        <f>1.01*T_RH[Temp_465]+0.19</f>
        <v>23.508880000000001</v>
      </c>
      <c r="L17637">
        <f>1.177*T_RH[RH_465]+-10.54</f>
        <v>-9.3629999999999995</v>
      </c>
      <c r="M17637">
        <f>1.002*T_RH[Temp_466]+0.44</f>
        <v>28.469948000000002</v>
      </c>
      <c r="N17637">
        <f>1.282*T_RH[RH_466]+-16.58</f>
        <v>76.644476000000012</v>
      </c>
      <c r="O17637">
        <f>1.011*T_RH[Temp_464]+0.21</f>
        <v>28.841519999999999</v>
      </c>
      <c r="P17637" s="2">
        <f>1.18*T_RH[RH_464]+-9.39</f>
        <v>80.446939999999984</v>
      </c>
      <c r="Q17637">
        <f>1.006*T_RH[Temp_470]+0.24</f>
        <v>28.505582</v>
      </c>
      <c r="R17637">
        <f>1.277*T_RH[RH_470]+-16.88</f>
        <v>75.782950999999997</v>
      </c>
    </row>
    <row r="17638" spans="1:18" x14ac:dyDescent="0.25">
      <c r="A17638">
        <v>17637</v>
      </c>
      <c r="B17638" s="1">
        <v>42754.851388888892</v>
      </c>
      <c r="C17638">
        <v>23.111999999999998</v>
      </c>
      <c r="D17638">
        <v>1</v>
      </c>
      <c r="E17638">
        <v>27.998000000000001</v>
      </c>
      <c r="F17638">
        <v>72.692999999999998</v>
      </c>
      <c r="G17638">
        <v>28.32</v>
      </c>
      <c r="H17638" s="2">
        <v>76.132999999999996</v>
      </c>
      <c r="I17638">
        <v>28.097000000000001</v>
      </c>
      <c r="J17638">
        <v>72.533000000000001</v>
      </c>
      <c r="K17638">
        <f>1.01*T_RH[Temp_465]+0.19</f>
        <v>23.53312</v>
      </c>
      <c r="L17638">
        <f>1.177*T_RH[RH_465]+-10.54</f>
        <v>-9.3629999999999995</v>
      </c>
      <c r="M17638">
        <f>1.002*T_RH[Temp_466]+0.44</f>
        <v>28.493996000000003</v>
      </c>
      <c r="N17638">
        <f>1.282*T_RH[RH_466]+-16.58</f>
        <v>76.612425999999999</v>
      </c>
      <c r="O17638">
        <f>1.011*T_RH[Temp_464]+0.21</f>
        <v>28.841519999999999</v>
      </c>
      <c r="P17638" s="2">
        <f>1.18*T_RH[RH_464]+-9.39</f>
        <v>80.446939999999984</v>
      </c>
      <c r="Q17638">
        <f>1.006*T_RH[Temp_470]+0.24</f>
        <v>28.505582</v>
      </c>
      <c r="R17638">
        <f>1.277*T_RH[RH_470]+-16.88</f>
        <v>75.744641000000001</v>
      </c>
    </row>
    <row r="17639" spans="1:18" x14ac:dyDescent="0.25">
      <c r="A17639">
        <v>17638</v>
      </c>
      <c r="B17639" s="1">
        <v>42754.852083333331</v>
      </c>
      <c r="C17639">
        <v>23.135999999999999</v>
      </c>
      <c r="D17639">
        <v>1</v>
      </c>
      <c r="E17639">
        <v>27.998000000000001</v>
      </c>
      <c r="F17639">
        <v>72.573999999999998</v>
      </c>
      <c r="G17639">
        <v>28.32</v>
      </c>
      <c r="H17639" s="2">
        <v>76.132999999999996</v>
      </c>
      <c r="I17639">
        <v>28.097000000000001</v>
      </c>
      <c r="J17639">
        <v>72.533000000000001</v>
      </c>
      <c r="K17639">
        <f>1.01*T_RH[Temp_465]+0.19</f>
        <v>23.557359999999999</v>
      </c>
      <c r="L17639">
        <f>1.177*T_RH[RH_465]+-10.54</f>
        <v>-9.3629999999999995</v>
      </c>
      <c r="M17639">
        <f>1.002*T_RH[Temp_466]+0.44</f>
        <v>28.493996000000003</v>
      </c>
      <c r="N17639">
        <f>1.282*T_RH[RH_466]+-16.58</f>
        <v>76.459868</v>
      </c>
      <c r="O17639">
        <f>1.011*T_RH[Temp_464]+0.21</f>
        <v>28.841519999999999</v>
      </c>
      <c r="P17639" s="2">
        <f>1.18*T_RH[RH_464]+-9.39</f>
        <v>80.446939999999984</v>
      </c>
      <c r="Q17639">
        <f>1.006*T_RH[Temp_470]+0.24</f>
        <v>28.505582</v>
      </c>
      <c r="R17639">
        <f>1.277*T_RH[RH_470]+-16.88</f>
        <v>75.744641000000001</v>
      </c>
    </row>
    <row r="17640" spans="1:18" x14ac:dyDescent="0.25">
      <c r="A17640">
        <v>17639</v>
      </c>
      <c r="B17640" s="1">
        <v>42754.852777777778</v>
      </c>
      <c r="C17640">
        <v>23.16</v>
      </c>
      <c r="D17640">
        <v>1</v>
      </c>
      <c r="E17640">
        <v>28.023</v>
      </c>
      <c r="F17640">
        <v>72.519000000000005</v>
      </c>
      <c r="G17640">
        <v>28.32</v>
      </c>
      <c r="H17640" s="2">
        <v>76.132999999999996</v>
      </c>
      <c r="I17640">
        <v>28.122</v>
      </c>
      <c r="J17640">
        <v>72.507999999999996</v>
      </c>
      <c r="K17640">
        <f>1.01*T_RH[Temp_465]+0.19</f>
        <v>23.581600000000002</v>
      </c>
      <c r="L17640">
        <f>1.177*T_RH[RH_465]+-10.54</f>
        <v>-9.3629999999999995</v>
      </c>
      <c r="M17640">
        <f>1.002*T_RH[Temp_466]+0.44</f>
        <v>28.519045999999999</v>
      </c>
      <c r="N17640">
        <f>1.282*T_RH[RH_466]+-16.58</f>
        <v>76.389358000000016</v>
      </c>
      <c r="O17640">
        <f>1.011*T_RH[Temp_464]+0.21</f>
        <v>28.841519999999999</v>
      </c>
      <c r="P17640" s="2">
        <f>1.18*T_RH[RH_464]+-9.39</f>
        <v>80.446939999999984</v>
      </c>
      <c r="Q17640">
        <f>1.006*T_RH[Temp_470]+0.24</f>
        <v>28.530731999999997</v>
      </c>
      <c r="R17640">
        <f>1.277*T_RH[RH_470]+-16.88</f>
        <v>75.712715999999986</v>
      </c>
    </row>
    <row r="17641" spans="1:18" x14ac:dyDescent="0.25">
      <c r="A17641">
        <v>17640</v>
      </c>
      <c r="B17641" s="1">
        <v>42754.853472222225</v>
      </c>
      <c r="C17641">
        <v>23.184000000000001</v>
      </c>
      <c r="D17641">
        <v>1</v>
      </c>
      <c r="E17641">
        <v>28.047999999999998</v>
      </c>
      <c r="F17641">
        <v>72.463999999999999</v>
      </c>
      <c r="G17641">
        <v>28.32</v>
      </c>
      <c r="H17641" s="2">
        <v>76.102999999999994</v>
      </c>
      <c r="I17641">
        <v>28.122</v>
      </c>
      <c r="J17641">
        <v>72.507999999999996</v>
      </c>
      <c r="K17641">
        <f>1.01*T_RH[Temp_465]+0.19</f>
        <v>23.605840000000004</v>
      </c>
      <c r="L17641">
        <f>1.177*T_RH[RH_465]+-10.54</f>
        <v>-9.3629999999999995</v>
      </c>
      <c r="M17641">
        <f>1.002*T_RH[Temp_466]+0.44</f>
        <v>28.544096</v>
      </c>
      <c r="N17641">
        <f>1.282*T_RH[RH_466]+-16.58</f>
        <v>76.318848000000003</v>
      </c>
      <c r="O17641">
        <f>1.011*T_RH[Temp_464]+0.21</f>
        <v>28.841519999999999</v>
      </c>
      <c r="P17641" s="2">
        <f>1.18*T_RH[RH_464]+-9.39</f>
        <v>80.411539999999988</v>
      </c>
      <c r="Q17641">
        <f>1.006*T_RH[Temp_470]+0.24</f>
        <v>28.530731999999997</v>
      </c>
      <c r="R17641">
        <f>1.277*T_RH[RH_470]+-16.88</f>
        <v>75.712715999999986</v>
      </c>
    </row>
    <row r="17642" spans="1:18" x14ac:dyDescent="0.25">
      <c r="A17642">
        <v>17641</v>
      </c>
      <c r="B17642" s="1">
        <v>42754.854166666664</v>
      </c>
      <c r="C17642">
        <v>23.207999999999998</v>
      </c>
      <c r="D17642">
        <v>1</v>
      </c>
      <c r="E17642">
        <v>28.047999999999998</v>
      </c>
      <c r="F17642">
        <v>72.433999999999997</v>
      </c>
      <c r="G17642">
        <v>28.344999999999999</v>
      </c>
      <c r="H17642" s="2">
        <v>76.108000000000004</v>
      </c>
      <c r="I17642">
        <v>28.122</v>
      </c>
      <c r="J17642">
        <v>72.477999999999994</v>
      </c>
      <c r="K17642">
        <f>1.01*T_RH[Temp_465]+0.19</f>
        <v>23.63008</v>
      </c>
      <c r="L17642">
        <f>1.177*T_RH[RH_465]+-10.54</f>
        <v>-9.3629999999999995</v>
      </c>
      <c r="M17642">
        <f>1.002*T_RH[Temp_466]+0.44</f>
        <v>28.544096</v>
      </c>
      <c r="N17642">
        <f>1.282*T_RH[RH_466]+-16.58</f>
        <v>76.280388000000002</v>
      </c>
      <c r="O17642">
        <f>1.011*T_RH[Temp_464]+0.21</f>
        <v>28.866794999999996</v>
      </c>
      <c r="P17642" s="2">
        <f>1.18*T_RH[RH_464]+-9.39</f>
        <v>80.417439999999999</v>
      </c>
      <c r="Q17642">
        <f>1.006*T_RH[Temp_470]+0.24</f>
        <v>28.530731999999997</v>
      </c>
      <c r="R17642">
        <f>1.277*T_RH[RH_470]+-16.88</f>
        <v>75.674405999999991</v>
      </c>
    </row>
    <row r="17643" spans="1:18" x14ac:dyDescent="0.25">
      <c r="A17643">
        <v>17642</v>
      </c>
      <c r="B17643" s="1">
        <v>42754.854861111111</v>
      </c>
      <c r="C17643">
        <v>23.207999999999998</v>
      </c>
      <c r="D17643">
        <v>1</v>
      </c>
      <c r="E17643">
        <v>28.071999999999999</v>
      </c>
      <c r="F17643">
        <v>72.409000000000006</v>
      </c>
      <c r="G17643">
        <v>28.344999999999999</v>
      </c>
      <c r="H17643" s="2">
        <v>76.078999999999994</v>
      </c>
      <c r="I17643">
        <v>28.146999999999998</v>
      </c>
      <c r="J17643">
        <v>72.453000000000003</v>
      </c>
      <c r="K17643">
        <f>1.01*T_RH[Temp_465]+0.19</f>
        <v>23.63008</v>
      </c>
      <c r="L17643">
        <f>1.177*T_RH[RH_465]+-10.54</f>
        <v>-9.3629999999999995</v>
      </c>
      <c r="M17643">
        <f>1.002*T_RH[Temp_466]+0.44</f>
        <v>28.568144</v>
      </c>
      <c r="N17643">
        <f>1.282*T_RH[RH_466]+-16.58</f>
        <v>76.248338000000018</v>
      </c>
      <c r="O17643">
        <f>1.011*T_RH[Temp_464]+0.21</f>
        <v>28.866794999999996</v>
      </c>
      <c r="P17643" s="2">
        <f>1.18*T_RH[RH_464]+-9.39</f>
        <v>80.38321999999998</v>
      </c>
      <c r="Q17643">
        <f>1.006*T_RH[Temp_470]+0.24</f>
        <v>28.555881999999997</v>
      </c>
      <c r="R17643">
        <f>1.277*T_RH[RH_470]+-16.88</f>
        <v>75.642481000000004</v>
      </c>
    </row>
    <row r="17644" spans="1:18" x14ac:dyDescent="0.25">
      <c r="A17644">
        <v>17643</v>
      </c>
      <c r="B17644" s="1">
        <v>42754.855555555558</v>
      </c>
      <c r="C17644">
        <v>23.135999999999999</v>
      </c>
      <c r="D17644">
        <v>1</v>
      </c>
      <c r="E17644">
        <v>28.071999999999999</v>
      </c>
      <c r="F17644">
        <v>72.379000000000005</v>
      </c>
      <c r="G17644">
        <v>28.344999999999999</v>
      </c>
      <c r="H17644" s="2">
        <v>76.078999999999994</v>
      </c>
      <c r="I17644">
        <v>28.146999999999998</v>
      </c>
      <c r="J17644">
        <v>72.423000000000002</v>
      </c>
      <c r="K17644">
        <f>1.01*T_RH[Temp_465]+0.19</f>
        <v>23.557359999999999</v>
      </c>
      <c r="L17644">
        <f>1.177*T_RH[RH_465]+-10.54</f>
        <v>-9.3629999999999995</v>
      </c>
      <c r="M17644">
        <f>1.002*T_RH[Temp_466]+0.44</f>
        <v>28.568144</v>
      </c>
      <c r="N17644">
        <f>1.282*T_RH[RH_466]+-16.58</f>
        <v>76.209878000000003</v>
      </c>
      <c r="O17644">
        <f>1.011*T_RH[Temp_464]+0.21</f>
        <v>28.866794999999996</v>
      </c>
      <c r="P17644" s="2">
        <f>1.18*T_RH[RH_464]+-9.39</f>
        <v>80.38321999999998</v>
      </c>
      <c r="Q17644">
        <f>1.006*T_RH[Temp_470]+0.24</f>
        <v>28.555881999999997</v>
      </c>
      <c r="R17644">
        <f>1.277*T_RH[RH_470]+-16.88</f>
        <v>75.604170999999994</v>
      </c>
    </row>
    <row r="17645" spans="1:18" x14ac:dyDescent="0.25">
      <c r="A17645">
        <v>17644</v>
      </c>
      <c r="B17645" s="1">
        <v>42754.856249999997</v>
      </c>
      <c r="C17645">
        <v>23.064</v>
      </c>
      <c r="D17645">
        <v>1</v>
      </c>
      <c r="E17645">
        <v>28.071999999999999</v>
      </c>
      <c r="F17645">
        <v>72.379000000000005</v>
      </c>
      <c r="G17645">
        <v>28.344999999999999</v>
      </c>
      <c r="H17645" s="2">
        <v>76.108000000000004</v>
      </c>
      <c r="I17645">
        <v>28.146999999999998</v>
      </c>
      <c r="J17645">
        <v>72.423000000000002</v>
      </c>
      <c r="K17645">
        <f>1.01*T_RH[Temp_465]+0.19</f>
        <v>23.484640000000002</v>
      </c>
      <c r="L17645">
        <f>1.177*T_RH[RH_465]+-10.54</f>
        <v>-9.3629999999999995</v>
      </c>
      <c r="M17645">
        <f>1.002*T_RH[Temp_466]+0.44</f>
        <v>28.568144</v>
      </c>
      <c r="N17645">
        <f>1.282*T_RH[RH_466]+-16.58</f>
        <v>76.209878000000003</v>
      </c>
      <c r="O17645">
        <f>1.011*T_RH[Temp_464]+0.21</f>
        <v>28.866794999999996</v>
      </c>
      <c r="P17645" s="2">
        <f>1.18*T_RH[RH_464]+-9.39</f>
        <v>80.417439999999999</v>
      </c>
      <c r="Q17645">
        <f>1.006*T_RH[Temp_470]+0.24</f>
        <v>28.555881999999997</v>
      </c>
      <c r="R17645">
        <f>1.277*T_RH[RH_470]+-16.88</f>
        <v>75.604170999999994</v>
      </c>
    </row>
    <row r="17646" spans="1:18" x14ac:dyDescent="0.25">
      <c r="A17646">
        <v>17645</v>
      </c>
      <c r="B17646" s="1">
        <v>42754.856944444444</v>
      </c>
      <c r="C17646">
        <v>22.968</v>
      </c>
      <c r="D17646">
        <v>1</v>
      </c>
      <c r="E17646">
        <v>28.047999999999998</v>
      </c>
      <c r="F17646">
        <v>72.433999999999997</v>
      </c>
      <c r="G17646">
        <v>28.344999999999999</v>
      </c>
      <c r="H17646" s="2">
        <v>76.108000000000004</v>
      </c>
      <c r="I17646">
        <v>28.146999999999998</v>
      </c>
      <c r="J17646">
        <v>72.423000000000002</v>
      </c>
      <c r="K17646">
        <f>1.01*T_RH[Temp_465]+0.19</f>
        <v>23.387680000000003</v>
      </c>
      <c r="L17646">
        <f>1.177*T_RH[RH_465]+-10.54</f>
        <v>-9.3629999999999995</v>
      </c>
      <c r="M17646">
        <f>1.002*T_RH[Temp_466]+0.44</f>
        <v>28.544096</v>
      </c>
      <c r="N17646">
        <f>1.282*T_RH[RH_466]+-16.58</f>
        <v>76.280388000000002</v>
      </c>
      <c r="O17646">
        <f>1.011*T_RH[Temp_464]+0.21</f>
        <v>28.866794999999996</v>
      </c>
      <c r="P17646" s="2">
        <f>1.18*T_RH[RH_464]+-9.39</f>
        <v>80.417439999999999</v>
      </c>
      <c r="Q17646">
        <f>1.006*T_RH[Temp_470]+0.24</f>
        <v>28.555881999999997</v>
      </c>
      <c r="R17646">
        <f>1.277*T_RH[RH_470]+-16.88</f>
        <v>75.604170999999994</v>
      </c>
    </row>
    <row r="17647" spans="1:18" x14ac:dyDescent="0.25">
      <c r="A17647">
        <v>17646</v>
      </c>
      <c r="B17647" s="1">
        <v>42754.857638888891</v>
      </c>
      <c r="C17647">
        <v>22.753</v>
      </c>
      <c r="D17647">
        <v>1</v>
      </c>
      <c r="E17647">
        <v>28.023</v>
      </c>
      <c r="F17647">
        <v>72.549000000000007</v>
      </c>
      <c r="G17647">
        <v>28.32</v>
      </c>
      <c r="H17647" s="2">
        <v>76.132999999999996</v>
      </c>
      <c r="I17647">
        <v>28.122</v>
      </c>
      <c r="J17647">
        <v>72.477999999999994</v>
      </c>
      <c r="K17647">
        <f>1.01*T_RH[Temp_465]+0.19</f>
        <v>23.170530000000003</v>
      </c>
      <c r="L17647">
        <f>1.177*T_RH[RH_465]+-10.54</f>
        <v>-9.3629999999999995</v>
      </c>
      <c r="M17647">
        <f>1.002*T_RH[Temp_466]+0.44</f>
        <v>28.519045999999999</v>
      </c>
      <c r="N17647">
        <f>1.282*T_RH[RH_466]+-16.58</f>
        <v>76.427818000000016</v>
      </c>
      <c r="O17647">
        <f>1.011*T_RH[Temp_464]+0.21</f>
        <v>28.841519999999999</v>
      </c>
      <c r="P17647" s="2">
        <f>1.18*T_RH[RH_464]+-9.39</f>
        <v>80.446939999999984</v>
      </c>
      <c r="Q17647">
        <f>1.006*T_RH[Temp_470]+0.24</f>
        <v>28.530731999999997</v>
      </c>
      <c r="R17647">
        <f>1.277*T_RH[RH_470]+-16.88</f>
        <v>75.674405999999991</v>
      </c>
    </row>
    <row r="17648" spans="1:18" x14ac:dyDescent="0.25">
      <c r="A17648">
        <v>17647</v>
      </c>
      <c r="B17648" s="1">
        <v>42754.85833333333</v>
      </c>
      <c r="C17648">
        <v>22.585000000000001</v>
      </c>
      <c r="D17648">
        <v>1</v>
      </c>
      <c r="E17648">
        <v>27.998000000000001</v>
      </c>
      <c r="F17648">
        <v>72.692999999999998</v>
      </c>
      <c r="G17648">
        <v>28.295000000000002</v>
      </c>
      <c r="H17648" s="2">
        <v>76.215999999999994</v>
      </c>
      <c r="I17648">
        <v>28.097000000000001</v>
      </c>
      <c r="J17648">
        <v>72.563000000000002</v>
      </c>
      <c r="K17648">
        <f>1.01*T_RH[Temp_465]+0.19</f>
        <v>23.000850000000003</v>
      </c>
      <c r="L17648">
        <f>1.177*T_RH[RH_465]+-10.54</f>
        <v>-9.3629999999999995</v>
      </c>
      <c r="M17648">
        <f>1.002*T_RH[Temp_466]+0.44</f>
        <v>28.493996000000003</v>
      </c>
      <c r="N17648">
        <f>1.282*T_RH[RH_466]+-16.58</f>
        <v>76.612425999999999</v>
      </c>
      <c r="O17648">
        <f>1.011*T_RH[Temp_464]+0.21</f>
        <v>28.816244999999999</v>
      </c>
      <c r="P17648" s="2">
        <f>1.18*T_RH[RH_464]+-9.39</f>
        <v>80.544879999999992</v>
      </c>
      <c r="Q17648">
        <f>1.006*T_RH[Temp_470]+0.24</f>
        <v>28.505582</v>
      </c>
      <c r="R17648">
        <f>1.277*T_RH[RH_470]+-16.88</f>
        <v>75.782950999999997</v>
      </c>
    </row>
    <row r="17649" spans="1:18" x14ac:dyDescent="0.25">
      <c r="A17649">
        <v>17648</v>
      </c>
      <c r="B17649" s="1">
        <v>42754.859027777777</v>
      </c>
      <c r="C17649">
        <v>22.513000000000002</v>
      </c>
      <c r="D17649">
        <v>1</v>
      </c>
      <c r="E17649">
        <v>27.949000000000002</v>
      </c>
      <c r="F17649">
        <v>72.772999999999996</v>
      </c>
      <c r="G17649">
        <v>28.295000000000002</v>
      </c>
      <c r="H17649" s="2">
        <v>76.245999999999995</v>
      </c>
      <c r="I17649">
        <v>28.071999999999999</v>
      </c>
      <c r="J17649">
        <v>72.647999999999996</v>
      </c>
      <c r="K17649">
        <f>1.01*T_RH[Temp_465]+0.19</f>
        <v>22.928130000000003</v>
      </c>
      <c r="L17649">
        <f>1.177*T_RH[RH_465]+-10.54</f>
        <v>-9.3629999999999995</v>
      </c>
      <c r="M17649">
        <f>1.002*T_RH[Temp_466]+0.44</f>
        <v>28.444898000000002</v>
      </c>
      <c r="N17649">
        <f>1.282*T_RH[RH_466]+-16.58</f>
        <v>76.714985999999996</v>
      </c>
      <c r="O17649">
        <f>1.011*T_RH[Temp_464]+0.21</f>
        <v>28.816244999999999</v>
      </c>
      <c r="P17649" s="2">
        <f>1.18*T_RH[RH_464]+-9.39</f>
        <v>80.580279999999988</v>
      </c>
      <c r="Q17649">
        <f>1.006*T_RH[Temp_470]+0.24</f>
        <v>28.480431999999997</v>
      </c>
      <c r="R17649">
        <f>1.277*T_RH[RH_470]+-16.88</f>
        <v>75.891495999999989</v>
      </c>
    </row>
    <row r="17650" spans="1:18" x14ac:dyDescent="0.25">
      <c r="A17650">
        <v>17649</v>
      </c>
      <c r="B17650" s="1">
        <v>42754.859722222223</v>
      </c>
      <c r="C17650">
        <v>22.513000000000002</v>
      </c>
      <c r="D17650">
        <v>1</v>
      </c>
      <c r="E17650">
        <v>27.923999999999999</v>
      </c>
      <c r="F17650">
        <v>72.828000000000003</v>
      </c>
      <c r="G17650">
        <v>28.295000000000002</v>
      </c>
      <c r="H17650" s="2">
        <v>76.245999999999995</v>
      </c>
      <c r="I17650">
        <v>28.071999999999999</v>
      </c>
      <c r="J17650">
        <v>72.647999999999996</v>
      </c>
      <c r="K17650">
        <f>1.01*T_RH[Temp_465]+0.19</f>
        <v>22.928130000000003</v>
      </c>
      <c r="L17650">
        <f>1.177*T_RH[RH_465]+-10.54</f>
        <v>-9.3629999999999995</v>
      </c>
      <c r="M17650">
        <f>1.002*T_RH[Temp_466]+0.44</f>
        <v>28.419848000000002</v>
      </c>
      <c r="N17650">
        <f>1.282*T_RH[RH_466]+-16.58</f>
        <v>76.785496000000009</v>
      </c>
      <c r="O17650">
        <f>1.011*T_RH[Temp_464]+0.21</f>
        <v>28.816244999999999</v>
      </c>
      <c r="P17650" s="2">
        <f>1.18*T_RH[RH_464]+-9.39</f>
        <v>80.580279999999988</v>
      </c>
      <c r="Q17650">
        <f>1.006*T_RH[Temp_470]+0.24</f>
        <v>28.480431999999997</v>
      </c>
      <c r="R17650">
        <f>1.277*T_RH[RH_470]+-16.88</f>
        <v>75.891495999999989</v>
      </c>
    </row>
    <row r="17651" spans="1:18" x14ac:dyDescent="0.25">
      <c r="A17651">
        <v>17650</v>
      </c>
      <c r="B17651" s="1">
        <v>42754.86041666667</v>
      </c>
      <c r="C17651">
        <v>22.536999999999999</v>
      </c>
      <c r="D17651">
        <v>1</v>
      </c>
      <c r="E17651">
        <v>27.899000000000001</v>
      </c>
      <c r="F17651">
        <v>72.912999999999997</v>
      </c>
      <c r="G17651">
        <v>28.295000000000002</v>
      </c>
      <c r="H17651" s="2">
        <v>76.245999999999995</v>
      </c>
      <c r="I17651">
        <v>28.047999999999998</v>
      </c>
      <c r="J17651">
        <v>72.673000000000002</v>
      </c>
      <c r="K17651">
        <f>1.01*T_RH[Temp_465]+0.19</f>
        <v>22.952370000000002</v>
      </c>
      <c r="L17651">
        <f>1.177*T_RH[RH_465]+-10.54</f>
        <v>-9.3629999999999995</v>
      </c>
      <c r="M17651">
        <f>1.002*T_RH[Temp_466]+0.44</f>
        <v>28.394798000000002</v>
      </c>
      <c r="N17651">
        <f>1.282*T_RH[RH_466]+-16.58</f>
        <v>76.894465999999994</v>
      </c>
      <c r="O17651">
        <f>1.011*T_RH[Temp_464]+0.21</f>
        <v>28.816244999999999</v>
      </c>
      <c r="P17651" s="2">
        <f>1.18*T_RH[RH_464]+-9.39</f>
        <v>80.580279999999988</v>
      </c>
      <c r="Q17651">
        <f>1.006*T_RH[Temp_470]+0.24</f>
        <v>28.456287999999997</v>
      </c>
      <c r="R17651">
        <f>1.277*T_RH[RH_470]+-16.88</f>
        <v>75.923421000000005</v>
      </c>
    </row>
    <row r="17652" spans="1:18" x14ac:dyDescent="0.25">
      <c r="A17652">
        <v>17651</v>
      </c>
      <c r="B17652" s="1">
        <v>42754.861111111109</v>
      </c>
      <c r="C17652">
        <v>22.536999999999999</v>
      </c>
      <c r="D17652">
        <v>1</v>
      </c>
      <c r="E17652">
        <v>27.899000000000001</v>
      </c>
      <c r="F17652">
        <v>72.971999999999994</v>
      </c>
      <c r="G17652">
        <v>28.295000000000002</v>
      </c>
      <c r="H17652" s="2">
        <v>76.245999999999995</v>
      </c>
      <c r="I17652">
        <v>28.047999999999998</v>
      </c>
      <c r="J17652">
        <v>72.701999999999998</v>
      </c>
      <c r="K17652">
        <f>1.01*T_RH[Temp_465]+0.19</f>
        <v>22.952370000000002</v>
      </c>
      <c r="L17652">
        <f>1.177*T_RH[RH_465]+-10.54</f>
        <v>-9.3629999999999995</v>
      </c>
      <c r="M17652">
        <f>1.002*T_RH[Temp_466]+0.44</f>
        <v>28.394798000000002</v>
      </c>
      <c r="N17652">
        <f>1.282*T_RH[RH_466]+-16.58</f>
        <v>76.970103999999992</v>
      </c>
      <c r="O17652">
        <f>1.011*T_RH[Temp_464]+0.21</f>
        <v>28.816244999999999</v>
      </c>
      <c r="P17652" s="2">
        <f>1.18*T_RH[RH_464]+-9.39</f>
        <v>80.580279999999988</v>
      </c>
      <c r="Q17652">
        <f>1.006*T_RH[Temp_470]+0.24</f>
        <v>28.456287999999997</v>
      </c>
      <c r="R17652">
        <f>1.277*T_RH[RH_470]+-16.88</f>
        <v>75.960453999999999</v>
      </c>
    </row>
    <row r="17653" spans="1:18" x14ac:dyDescent="0.25">
      <c r="A17653">
        <v>17652</v>
      </c>
      <c r="B17653" s="1">
        <v>42754.861805555556</v>
      </c>
      <c r="C17653">
        <v>22.561</v>
      </c>
      <c r="D17653">
        <v>1</v>
      </c>
      <c r="E17653">
        <v>27.875</v>
      </c>
      <c r="F17653">
        <v>72.966999999999999</v>
      </c>
      <c r="G17653">
        <v>28.295000000000002</v>
      </c>
      <c r="H17653" s="2">
        <v>76.245999999999995</v>
      </c>
      <c r="I17653">
        <v>28.047999999999998</v>
      </c>
      <c r="J17653">
        <v>72.701999999999998</v>
      </c>
      <c r="K17653">
        <f>1.01*T_RH[Temp_465]+0.19</f>
        <v>22.976610000000001</v>
      </c>
      <c r="L17653">
        <f>1.177*T_RH[RH_465]+-10.54</f>
        <v>-9.3629999999999995</v>
      </c>
      <c r="M17653">
        <f>1.002*T_RH[Temp_466]+0.44</f>
        <v>28.370750000000001</v>
      </c>
      <c r="N17653">
        <f>1.282*T_RH[RH_466]+-16.58</f>
        <v>76.963694000000004</v>
      </c>
      <c r="O17653">
        <f>1.011*T_RH[Temp_464]+0.21</f>
        <v>28.816244999999999</v>
      </c>
      <c r="P17653" s="2">
        <f>1.18*T_RH[RH_464]+-9.39</f>
        <v>80.580279999999988</v>
      </c>
      <c r="Q17653">
        <f>1.006*T_RH[Temp_470]+0.24</f>
        <v>28.456287999999997</v>
      </c>
      <c r="R17653">
        <f>1.277*T_RH[RH_470]+-16.88</f>
        <v>75.960453999999999</v>
      </c>
    </row>
    <row r="17654" spans="1:18" x14ac:dyDescent="0.25">
      <c r="A17654">
        <v>17653</v>
      </c>
      <c r="B17654" s="1">
        <v>42754.862500000003</v>
      </c>
      <c r="C17654">
        <v>22.632999999999999</v>
      </c>
      <c r="D17654">
        <v>1</v>
      </c>
      <c r="E17654">
        <v>27.875</v>
      </c>
      <c r="F17654">
        <v>72.966999999999999</v>
      </c>
      <c r="G17654">
        <v>28.295000000000002</v>
      </c>
      <c r="H17654" s="2">
        <v>76.245999999999995</v>
      </c>
      <c r="I17654">
        <v>28.047999999999998</v>
      </c>
      <c r="J17654">
        <v>72.701999999999998</v>
      </c>
      <c r="K17654">
        <f>1.01*T_RH[Temp_465]+0.19</f>
        <v>23.049330000000001</v>
      </c>
      <c r="L17654">
        <f>1.177*T_RH[RH_465]+-10.54</f>
        <v>-9.3629999999999995</v>
      </c>
      <c r="M17654">
        <f>1.002*T_RH[Temp_466]+0.44</f>
        <v>28.370750000000001</v>
      </c>
      <c r="N17654">
        <f>1.282*T_RH[RH_466]+-16.58</f>
        <v>76.963694000000004</v>
      </c>
      <c r="O17654">
        <f>1.011*T_RH[Temp_464]+0.21</f>
        <v>28.816244999999999</v>
      </c>
      <c r="P17654" s="2">
        <f>1.18*T_RH[RH_464]+-9.39</f>
        <v>80.580279999999988</v>
      </c>
      <c r="Q17654">
        <f>1.006*T_RH[Temp_470]+0.24</f>
        <v>28.456287999999997</v>
      </c>
      <c r="R17654">
        <f>1.277*T_RH[RH_470]+-16.88</f>
        <v>75.960453999999999</v>
      </c>
    </row>
    <row r="17655" spans="1:18" x14ac:dyDescent="0.25">
      <c r="A17655">
        <v>17654</v>
      </c>
      <c r="B17655" s="1">
        <v>42754.863194444442</v>
      </c>
      <c r="C17655">
        <v>22.681000000000001</v>
      </c>
      <c r="D17655">
        <v>1</v>
      </c>
      <c r="E17655">
        <v>27.875</v>
      </c>
      <c r="F17655">
        <v>72.966999999999999</v>
      </c>
      <c r="G17655">
        <v>28.295000000000002</v>
      </c>
      <c r="H17655" s="2">
        <v>76.215999999999994</v>
      </c>
      <c r="I17655">
        <v>28.047999999999998</v>
      </c>
      <c r="J17655">
        <v>72.701999999999998</v>
      </c>
      <c r="K17655">
        <f>1.01*T_RH[Temp_465]+0.19</f>
        <v>23.097810000000003</v>
      </c>
      <c r="L17655">
        <f>1.177*T_RH[RH_465]+-10.54</f>
        <v>-9.3629999999999995</v>
      </c>
      <c r="M17655">
        <f>1.002*T_RH[Temp_466]+0.44</f>
        <v>28.370750000000001</v>
      </c>
      <c r="N17655">
        <f>1.282*T_RH[RH_466]+-16.58</f>
        <v>76.963694000000004</v>
      </c>
      <c r="O17655">
        <f>1.011*T_RH[Temp_464]+0.21</f>
        <v>28.816244999999999</v>
      </c>
      <c r="P17655" s="2">
        <f>1.18*T_RH[RH_464]+-9.39</f>
        <v>80.544879999999992</v>
      </c>
      <c r="Q17655">
        <f>1.006*T_RH[Temp_470]+0.24</f>
        <v>28.456287999999997</v>
      </c>
      <c r="R17655">
        <f>1.277*T_RH[RH_470]+-16.88</f>
        <v>75.960453999999999</v>
      </c>
    </row>
    <row r="17656" spans="1:18" x14ac:dyDescent="0.25">
      <c r="A17656">
        <v>17655</v>
      </c>
      <c r="B17656" s="1">
        <v>42754.863888888889</v>
      </c>
      <c r="C17656">
        <v>22.728999999999999</v>
      </c>
      <c r="D17656">
        <v>1</v>
      </c>
      <c r="E17656">
        <v>27.85</v>
      </c>
      <c r="F17656">
        <v>73.022000000000006</v>
      </c>
      <c r="G17656">
        <v>28.295000000000002</v>
      </c>
      <c r="H17656" s="2">
        <v>76.156999999999996</v>
      </c>
      <c r="I17656">
        <v>28.047999999999998</v>
      </c>
      <c r="J17656">
        <v>72.673000000000002</v>
      </c>
      <c r="K17656">
        <f>1.01*T_RH[Temp_465]+0.19</f>
        <v>23.14629</v>
      </c>
      <c r="L17656">
        <f>1.177*T_RH[RH_465]+-10.54</f>
        <v>-9.3629999999999995</v>
      </c>
      <c r="M17656">
        <f>1.002*T_RH[Temp_466]+0.44</f>
        <v>28.345700000000004</v>
      </c>
      <c r="N17656">
        <f>1.282*T_RH[RH_466]+-16.58</f>
        <v>77.034204000000017</v>
      </c>
      <c r="O17656">
        <f>1.011*T_RH[Temp_464]+0.21</f>
        <v>28.816244999999999</v>
      </c>
      <c r="P17656" s="2">
        <f>1.18*T_RH[RH_464]+-9.39</f>
        <v>80.475259999999992</v>
      </c>
      <c r="Q17656">
        <f>1.006*T_RH[Temp_470]+0.24</f>
        <v>28.456287999999997</v>
      </c>
      <c r="R17656">
        <f>1.277*T_RH[RH_470]+-16.88</f>
        <v>75.923421000000005</v>
      </c>
    </row>
    <row r="17657" spans="1:18" x14ac:dyDescent="0.25">
      <c r="A17657">
        <v>17656</v>
      </c>
      <c r="B17657" s="1">
        <v>42754.864583333336</v>
      </c>
      <c r="C17657">
        <v>22.8</v>
      </c>
      <c r="D17657">
        <v>1</v>
      </c>
      <c r="E17657">
        <v>27.875</v>
      </c>
      <c r="F17657">
        <v>72.997</v>
      </c>
      <c r="G17657">
        <v>28.295000000000002</v>
      </c>
      <c r="H17657" s="2">
        <v>76.186999999999998</v>
      </c>
      <c r="I17657">
        <v>28.047999999999998</v>
      </c>
      <c r="J17657">
        <v>72.673000000000002</v>
      </c>
      <c r="K17657">
        <f>1.01*T_RH[Temp_465]+0.19</f>
        <v>23.218000000000004</v>
      </c>
      <c r="L17657">
        <f>1.177*T_RH[RH_465]+-10.54</f>
        <v>-9.3629999999999995</v>
      </c>
      <c r="M17657">
        <f>1.002*T_RH[Temp_466]+0.44</f>
        <v>28.370750000000001</v>
      </c>
      <c r="N17657">
        <f>1.282*T_RH[RH_466]+-16.58</f>
        <v>77.002154000000004</v>
      </c>
      <c r="O17657">
        <f>1.011*T_RH[Temp_464]+0.21</f>
        <v>28.816244999999999</v>
      </c>
      <c r="P17657" s="2">
        <f>1.18*T_RH[RH_464]+-9.39</f>
        <v>80.510659999999987</v>
      </c>
      <c r="Q17657">
        <f>1.006*T_RH[Temp_470]+0.24</f>
        <v>28.456287999999997</v>
      </c>
      <c r="R17657">
        <f>1.277*T_RH[RH_470]+-16.88</f>
        <v>75.923421000000005</v>
      </c>
    </row>
    <row r="17658" spans="1:18" x14ac:dyDescent="0.25">
      <c r="A17658">
        <v>17657</v>
      </c>
      <c r="B17658" s="1">
        <v>42754.865277777775</v>
      </c>
      <c r="C17658">
        <v>22.847999999999999</v>
      </c>
      <c r="D17658">
        <v>1</v>
      </c>
      <c r="E17658">
        <v>27.875</v>
      </c>
      <c r="F17658">
        <v>72.997</v>
      </c>
      <c r="G17658">
        <v>28.295000000000002</v>
      </c>
      <c r="H17658" s="2">
        <v>76.245999999999995</v>
      </c>
      <c r="I17658">
        <v>28.047999999999998</v>
      </c>
      <c r="J17658">
        <v>72.673000000000002</v>
      </c>
      <c r="K17658">
        <f>1.01*T_RH[Temp_465]+0.19</f>
        <v>23.266480000000001</v>
      </c>
      <c r="L17658">
        <f>1.177*T_RH[RH_465]+-10.54</f>
        <v>-9.3629999999999995</v>
      </c>
      <c r="M17658">
        <f>1.002*T_RH[Temp_466]+0.44</f>
        <v>28.370750000000001</v>
      </c>
      <c r="N17658">
        <f>1.282*T_RH[RH_466]+-16.58</f>
        <v>77.002154000000004</v>
      </c>
      <c r="O17658">
        <f>1.011*T_RH[Temp_464]+0.21</f>
        <v>28.816244999999999</v>
      </c>
      <c r="P17658" s="2">
        <f>1.18*T_RH[RH_464]+-9.39</f>
        <v>80.580279999999988</v>
      </c>
      <c r="Q17658">
        <f>1.006*T_RH[Temp_470]+0.24</f>
        <v>28.456287999999997</v>
      </c>
      <c r="R17658">
        <f>1.277*T_RH[RH_470]+-16.88</f>
        <v>75.923421000000005</v>
      </c>
    </row>
    <row r="17659" spans="1:18" x14ac:dyDescent="0.25">
      <c r="A17659">
        <v>17658</v>
      </c>
      <c r="B17659" s="1">
        <v>42754.865972222222</v>
      </c>
      <c r="C17659">
        <v>22.896000000000001</v>
      </c>
      <c r="D17659">
        <v>1</v>
      </c>
      <c r="E17659">
        <v>27.875</v>
      </c>
      <c r="F17659">
        <v>72.997</v>
      </c>
      <c r="G17659">
        <v>28.295000000000002</v>
      </c>
      <c r="H17659" s="2">
        <v>76.245999999999995</v>
      </c>
      <c r="I17659">
        <v>28.047999999999998</v>
      </c>
      <c r="J17659">
        <v>72.673000000000002</v>
      </c>
      <c r="K17659">
        <f>1.01*T_RH[Temp_465]+0.19</f>
        <v>23.314960000000003</v>
      </c>
      <c r="L17659">
        <f>1.177*T_RH[RH_465]+-10.54</f>
        <v>-9.3629999999999995</v>
      </c>
      <c r="M17659">
        <f>1.002*T_RH[Temp_466]+0.44</f>
        <v>28.370750000000001</v>
      </c>
      <c r="N17659">
        <f>1.282*T_RH[RH_466]+-16.58</f>
        <v>77.002154000000004</v>
      </c>
      <c r="O17659">
        <f>1.011*T_RH[Temp_464]+0.21</f>
        <v>28.816244999999999</v>
      </c>
      <c r="P17659" s="2">
        <f>1.18*T_RH[RH_464]+-9.39</f>
        <v>80.580279999999988</v>
      </c>
      <c r="Q17659">
        <f>1.006*T_RH[Temp_470]+0.24</f>
        <v>28.456287999999997</v>
      </c>
      <c r="R17659">
        <f>1.277*T_RH[RH_470]+-16.88</f>
        <v>75.923421000000005</v>
      </c>
    </row>
    <row r="17660" spans="1:18" x14ac:dyDescent="0.25">
      <c r="A17660">
        <v>17659</v>
      </c>
      <c r="B17660" s="1">
        <v>42754.866666666669</v>
      </c>
      <c r="C17660">
        <v>22.943999999999999</v>
      </c>
      <c r="D17660">
        <v>1</v>
      </c>
      <c r="E17660">
        <v>27.875</v>
      </c>
      <c r="F17660">
        <v>72.997</v>
      </c>
      <c r="G17660">
        <v>28.295000000000002</v>
      </c>
      <c r="H17660" s="2">
        <v>76.245999999999995</v>
      </c>
      <c r="I17660">
        <v>28.047999999999998</v>
      </c>
      <c r="J17660">
        <v>72.673000000000002</v>
      </c>
      <c r="K17660">
        <f>1.01*T_RH[Temp_465]+0.19</f>
        <v>23.363440000000001</v>
      </c>
      <c r="L17660">
        <f>1.177*T_RH[RH_465]+-10.54</f>
        <v>-9.3629999999999995</v>
      </c>
      <c r="M17660">
        <f>1.002*T_RH[Temp_466]+0.44</f>
        <v>28.370750000000001</v>
      </c>
      <c r="N17660">
        <f>1.282*T_RH[RH_466]+-16.58</f>
        <v>77.002154000000004</v>
      </c>
      <c r="O17660">
        <f>1.011*T_RH[Temp_464]+0.21</f>
        <v>28.816244999999999</v>
      </c>
      <c r="P17660" s="2">
        <f>1.18*T_RH[RH_464]+-9.39</f>
        <v>80.580279999999988</v>
      </c>
      <c r="Q17660">
        <f>1.006*T_RH[Temp_470]+0.24</f>
        <v>28.456287999999997</v>
      </c>
      <c r="R17660">
        <f>1.277*T_RH[RH_470]+-16.88</f>
        <v>75.923421000000005</v>
      </c>
    </row>
    <row r="17661" spans="1:18" x14ac:dyDescent="0.25">
      <c r="A17661">
        <v>17660</v>
      </c>
      <c r="B17661" s="1">
        <v>42754.867361111108</v>
      </c>
      <c r="C17661">
        <v>22.992000000000001</v>
      </c>
      <c r="D17661">
        <v>1</v>
      </c>
      <c r="E17661">
        <v>27.899000000000001</v>
      </c>
      <c r="F17661">
        <v>72.941999999999993</v>
      </c>
      <c r="G17661">
        <v>28.27</v>
      </c>
      <c r="H17661" s="2">
        <v>76.210999999999999</v>
      </c>
      <c r="I17661">
        <v>28.047999999999998</v>
      </c>
      <c r="J17661">
        <v>72.643000000000001</v>
      </c>
      <c r="K17661">
        <f>1.01*T_RH[Temp_465]+0.19</f>
        <v>23.411920000000002</v>
      </c>
      <c r="L17661">
        <f>1.177*T_RH[RH_465]+-10.54</f>
        <v>-9.3629999999999995</v>
      </c>
      <c r="M17661">
        <f>1.002*T_RH[Temp_466]+0.44</f>
        <v>28.394798000000002</v>
      </c>
      <c r="N17661">
        <f>1.282*T_RH[RH_466]+-16.58</f>
        <v>76.931643999999991</v>
      </c>
      <c r="O17661">
        <f>1.011*T_RH[Temp_464]+0.21</f>
        <v>28.790969999999998</v>
      </c>
      <c r="P17661" s="2">
        <f>1.18*T_RH[RH_464]+-9.39</f>
        <v>80.538979999999995</v>
      </c>
      <c r="Q17661">
        <f>1.006*T_RH[Temp_470]+0.24</f>
        <v>28.456287999999997</v>
      </c>
      <c r="R17661">
        <f>1.277*T_RH[RH_470]+-16.88</f>
        <v>75.885110999999995</v>
      </c>
    </row>
    <row r="17662" spans="1:18" x14ac:dyDescent="0.25">
      <c r="A17662">
        <v>17661</v>
      </c>
      <c r="B17662" s="1">
        <v>42754.868055555555</v>
      </c>
      <c r="C17662">
        <v>23.04</v>
      </c>
      <c r="D17662">
        <v>1</v>
      </c>
      <c r="E17662">
        <v>27.899000000000001</v>
      </c>
      <c r="F17662">
        <v>72.912999999999997</v>
      </c>
      <c r="G17662">
        <v>28.295000000000002</v>
      </c>
      <c r="H17662" s="2">
        <v>76.186999999999998</v>
      </c>
      <c r="I17662">
        <v>28.047999999999998</v>
      </c>
      <c r="J17662">
        <v>72.613</v>
      </c>
      <c r="K17662">
        <f>1.01*T_RH[Temp_465]+0.19</f>
        <v>23.4604</v>
      </c>
      <c r="L17662">
        <f>1.177*T_RH[RH_465]+-10.54</f>
        <v>-9.3629999999999995</v>
      </c>
      <c r="M17662">
        <f>1.002*T_RH[Temp_466]+0.44</f>
        <v>28.394798000000002</v>
      </c>
      <c r="N17662">
        <f>1.282*T_RH[RH_466]+-16.58</f>
        <v>76.894465999999994</v>
      </c>
      <c r="O17662">
        <f>1.011*T_RH[Temp_464]+0.21</f>
        <v>28.816244999999999</v>
      </c>
      <c r="P17662" s="2">
        <f>1.18*T_RH[RH_464]+-9.39</f>
        <v>80.510659999999987</v>
      </c>
      <c r="Q17662">
        <f>1.006*T_RH[Temp_470]+0.24</f>
        <v>28.456287999999997</v>
      </c>
      <c r="R17662">
        <f>1.277*T_RH[RH_470]+-16.88</f>
        <v>75.846800999999999</v>
      </c>
    </row>
    <row r="17663" spans="1:18" x14ac:dyDescent="0.25">
      <c r="A17663">
        <v>17662</v>
      </c>
      <c r="B17663" s="1">
        <v>42754.868750000001</v>
      </c>
      <c r="C17663">
        <v>23.064</v>
      </c>
      <c r="D17663">
        <v>1</v>
      </c>
      <c r="E17663">
        <v>27.923999999999999</v>
      </c>
      <c r="F17663">
        <v>72.888000000000005</v>
      </c>
      <c r="G17663">
        <v>28.295000000000002</v>
      </c>
      <c r="H17663" s="2">
        <v>76.156999999999996</v>
      </c>
      <c r="I17663">
        <v>28.071999999999999</v>
      </c>
      <c r="J17663">
        <v>72.617999999999995</v>
      </c>
      <c r="K17663">
        <f>1.01*T_RH[Temp_465]+0.19</f>
        <v>23.484640000000002</v>
      </c>
      <c r="L17663">
        <f>1.177*T_RH[RH_465]+-10.54</f>
        <v>-9.3629999999999995</v>
      </c>
      <c r="M17663">
        <f>1.002*T_RH[Temp_466]+0.44</f>
        <v>28.419848000000002</v>
      </c>
      <c r="N17663">
        <f>1.282*T_RH[RH_466]+-16.58</f>
        <v>76.86241600000001</v>
      </c>
      <c r="O17663">
        <f>1.011*T_RH[Temp_464]+0.21</f>
        <v>28.816244999999999</v>
      </c>
      <c r="P17663" s="2">
        <f>1.18*T_RH[RH_464]+-9.39</f>
        <v>80.475259999999992</v>
      </c>
      <c r="Q17663">
        <f>1.006*T_RH[Temp_470]+0.24</f>
        <v>28.480431999999997</v>
      </c>
      <c r="R17663">
        <f>1.277*T_RH[RH_470]+-16.88</f>
        <v>75.853185999999994</v>
      </c>
    </row>
    <row r="17664" spans="1:18" x14ac:dyDescent="0.25">
      <c r="A17664">
        <v>17663</v>
      </c>
      <c r="B17664" s="1">
        <v>42754.869444444441</v>
      </c>
      <c r="C17664">
        <v>23.088000000000001</v>
      </c>
      <c r="D17664">
        <v>1</v>
      </c>
      <c r="E17664">
        <v>27.923999999999999</v>
      </c>
      <c r="F17664">
        <v>72.858000000000004</v>
      </c>
      <c r="G17664">
        <v>28.295000000000002</v>
      </c>
      <c r="H17664" s="2">
        <v>76.156999999999996</v>
      </c>
      <c r="I17664">
        <v>28.071999999999999</v>
      </c>
      <c r="J17664">
        <v>72.587999999999994</v>
      </c>
      <c r="K17664">
        <f>1.01*T_RH[Temp_465]+0.19</f>
        <v>23.508880000000001</v>
      </c>
      <c r="L17664">
        <f>1.177*T_RH[RH_465]+-10.54</f>
        <v>-9.3629999999999995</v>
      </c>
      <c r="M17664">
        <f>1.002*T_RH[Temp_466]+0.44</f>
        <v>28.419848000000002</v>
      </c>
      <c r="N17664">
        <f>1.282*T_RH[RH_466]+-16.58</f>
        <v>76.82395600000001</v>
      </c>
      <c r="O17664">
        <f>1.011*T_RH[Temp_464]+0.21</f>
        <v>28.816244999999999</v>
      </c>
      <c r="P17664" s="2">
        <f>1.18*T_RH[RH_464]+-9.39</f>
        <v>80.475259999999992</v>
      </c>
      <c r="Q17664">
        <f>1.006*T_RH[Temp_470]+0.24</f>
        <v>28.480431999999997</v>
      </c>
      <c r="R17664">
        <f>1.277*T_RH[RH_470]+-16.88</f>
        <v>75.814875999999984</v>
      </c>
    </row>
    <row r="17665" spans="1:18" x14ac:dyDescent="0.25">
      <c r="A17665">
        <v>17664</v>
      </c>
      <c r="B17665" s="1">
        <v>42754.870138888888</v>
      </c>
      <c r="C17665">
        <v>23.111999999999998</v>
      </c>
      <c r="D17665">
        <v>1</v>
      </c>
      <c r="E17665">
        <v>27.949000000000002</v>
      </c>
      <c r="F17665">
        <v>72.832999999999998</v>
      </c>
      <c r="G17665">
        <v>28.32</v>
      </c>
      <c r="H17665" s="2">
        <v>76.102999999999994</v>
      </c>
      <c r="I17665">
        <v>28.071999999999999</v>
      </c>
      <c r="J17665">
        <v>72.587999999999994</v>
      </c>
      <c r="K17665">
        <f>1.01*T_RH[Temp_465]+0.19</f>
        <v>23.53312</v>
      </c>
      <c r="L17665">
        <f>1.177*T_RH[RH_465]+-10.54</f>
        <v>-9.3629999999999995</v>
      </c>
      <c r="M17665">
        <f>1.002*T_RH[Temp_466]+0.44</f>
        <v>28.444898000000002</v>
      </c>
      <c r="N17665">
        <f>1.282*T_RH[RH_466]+-16.58</f>
        <v>76.791905999999997</v>
      </c>
      <c r="O17665">
        <f>1.011*T_RH[Temp_464]+0.21</f>
        <v>28.841519999999999</v>
      </c>
      <c r="P17665" s="2">
        <f>1.18*T_RH[RH_464]+-9.39</f>
        <v>80.411539999999988</v>
      </c>
      <c r="Q17665">
        <f>1.006*T_RH[Temp_470]+0.24</f>
        <v>28.480431999999997</v>
      </c>
      <c r="R17665">
        <f>1.277*T_RH[RH_470]+-16.88</f>
        <v>75.814875999999984</v>
      </c>
    </row>
    <row r="17666" spans="1:18" x14ac:dyDescent="0.25">
      <c r="A17666">
        <v>17665</v>
      </c>
      <c r="B17666" s="1">
        <v>42754.870833333334</v>
      </c>
      <c r="C17666">
        <v>23.135999999999999</v>
      </c>
      <c r="D17666">
        <v>1</v>
      </c>
      <c r="E17666">
        <v>27.974</v>
      </c>
      <c r="F17666">
        <v>72.778000000000006</v>
      </c>
      <c r="G17666">
        <v>28.32</v>
      </c>
      <c r="H17666" s="2">
        <v>76.102999999999994</v>
      </c>
      <c r="I17666">
        <v>28.097000000000001</v>
      </c>
      <c r="J17666">
        <v>72.533000000000001</v>
      </c>
      <c r="K17666">
        <f>1.01*T_RH[Temp_465]+0.19</f>
        <v>23.557359999999999</v>
      </c>
      <c r="L17666">
        <f>1.177*T_RH[RH_465]+-10.54</f>
        <v>-9.3629999999999995</v>
      </c>
      <c r="M17666">
        <f>1.002*T_RH[Temp_466]+0.44</f>
        <v>28.469948000000002</v>
      </c>
      <c r="N17666">
        <f>1.282*T_RH[RH_466]+-16.58</f>
        <v>76.721396000000013</v>
      </c>
      <c r="O17666">
        <f>1.011*T_RH[Temp_464]+0.21</f>
        <v>28.841519999999999</v>
      </c>
      <c r="P17666" s="2">
        <f>1.18*T_RH[RH_464]+-9.39</f>
        <v>80.411539999999988</v>
      </c>
      <c r="Q17666">
        <f>1.006*T_RH[Temp_470]+0.24</f>
        <v>28.505582</v>
      </c>
      <c r="R17666">
        <f>1.277*T_RH[RH_470]+-16.88</f>
        <v>75.744641000000001</v>
      </c>
    </row>
    <row r="17667" spans="1:18" x14ac:dyDescent="0.25">
      <c r="A17667">
        <v>17666</v>
      </c>
      <c r="B17667" s="1">
        <v>42754.871527777781</v>
      </c>
      <c r="C17667">
        <v>23.16</v>
      </c>
      <c r="D17667">
        <v>1</v>
      </c>
      <c r="E17667">
        <v>27.998000000000001</v>
      </c>
      <c r="F17667">
        <v>72.722999999999999</v>
      </c>
      <c r="G17667">
        <v>28.344999999999999</v>
      </c>
      <c r="H17667" s="2">
        <v>76.049000000000007</v>
      </c>
      <c r="I17667">
        <v>28.122</v>
      </c>
      <c r="J17667">
        <v>72.477999999999994</v>
      </c>
      <c r="K17667">
        <f>1.01*T_RH[Temp_465]+0.19</f>
        <v>23.581600000000002</v>
      </c>
      <c r="L17667">
        <f>1.177*T_RH[RH_465]+-10.54</f>
        <v>-9.3629999999999995</v>
      </c>
      <c r="M17667">
        <f>1.002*T_RH[Temp_466]+0.44</f>
        <v>28.493996000000003</v>
      </c>
      <c r="N17667">
        <f>1.282*T_RH[RH_466]+-16.58</f>
        <v>76.650886</v>
      </c>
      <c r="O17667">
        <f>1.011*T_RH[Temp_464]+0.21</f>
        <v>28.866794999999996</v>
      </c>
      <c r="P17667" s="2">
        <f>1.18*T_RH[RH_464]+-9.39</f>
        <v>80.347819999999999</v>
      </c>
      <c r="Q17667">
        <f>1.006*T_RH[Temp_470]+0.24</f>
        <v>28.530731999999997</v>
      </c>
      <c r="R17667">
        <f>1.277*T_RH[RH_470]+-16.88</f>
        <v>75.674405999999991</v>
      </c>
    </row>
    <row r="17668" spans="1:18" x14ac:dyDescent="0.25">
      <c r="A17668">
        <v>17667</v>
      </c>
      <c r="B17668" s="1">
        <v>42754.87222222222</v>
      </c>
      <c r="C17668">
        <v>23.184000000000001</v>
      </c>
      <c r="D17668">
        <v>1</v>
      </c>
      <c r="E17668">
        <v>27.998000000000001</v>
      </c>
      <c r="F17668">
        <v>72.692999999999998</v>
      </c>
      <c r="G17668">
        <v>28.344999999999999</v>
      </c>
      <c r="H17668" s="2">
        <v>75.989999999999995</v>
      </c>
      <c r="I17668">
        <v>28.146999999999998</v>
      </c>
      <c r="J17668">
        <v>72.453000000000003</v>
      </c>
      <c r="K17668">
        <f>1.01*T_RH[Temp_465]+0.19</f>
        <v>23.605840000000004</v>
      </c>
      <c r="L17668">
        <f>1.177*T_RH[RH_465]+-10.54</f>
        <v>-9.3629999999999995</v>
      </c>
      <c r="M17668">
        <f>1.002*T_RH[Temp_466]+0.44</f>
        <v>28.493996000000003</v>
      </c>
      <c r="N17668">
        <f>1.282*T_RH[RH_466]+-16.58</f>
        <v>76.612425999999999</v>
      </c>
      <c r="O17668">
        <f>1.011*T_RH[Temp_464]+0.21</f>
        <v>28.866794999999996</v>
      </c>
      <c r="P17668" s="2">
        <f>1.18*T_RH[RH_464]+-9.39</f>
        <v>80.278199999999984</v>
      </c>
      <c r="Q17668">
        <f>1.006*T_RH[Temp_470]+0.24</f>
        <v>28.555881999999997</v>
      </c>
      <c r="R17668">
        <f>1.277*T_RH[RH_470]+-16.88</f>
        <v>75.642481000000004</v>
      </c>
    </row>
    <row r="17669" spans="1:18" x14ac:dyDescent="0.25">
      <c r="A17669">
        <v>17668</v>
      </c>
      <c r="B17669" s="1">
        <v>42754.872916666667</v>
      </c>
      <c r="C17669">
        <v>23.207999999999998</v>
      </c>
      <c r="D17669">
        <v>1</v>
      </c>
      <c r="E17669">
        <v>28.023</v>
      </c>
      <c r="F17669">
        <v>72.608000000000004</v>
      </c>
      <c r="G17669">
        <v>28.344999999999999</v>
      </c>
      <c r="H17669" s="2">
        <v>75.989999999999995</v>
      </c>
      <c r="I17669">
        <v>28.146999999999998</v>
      </c>
      <c r="J17669">
        <v>72.423000000000002</v>
      </c>
      <c r="K17669">
        <f>1.01*T_RH[Temp_465]+0.19</f>
        <v>23.63008</v>
      </c>
      <c r="L17669">
        <f>1.177*T_RH[RH_465]+-10.54</f>
        <v>-9.3629999999999995</v>
      </c>
      <c r="M17669">
        <f>1.002*T_RH[Temp_466]+0.44</f>
        <v>28.519045999999999</v>
      </c>
      <c r="N17669">
        <f>1.282*T_RH[RH_466]+-16.58</f>
        <v>76.503456000000014</v>
      </c>
      <c r="O17669">
        <f>1.011*T_RH[Temp_464]+0.21</f>
        <v>28.866794999999996</v>
      </c>
      <c r="P17669" s="2">
        <f>1.18*T_RH[RH_464]+-9.39</f>
        <v>80.278199999999984</v>
      </c>
      <c r="Q17669">
        <f>1.006*T_RH[Temp_470]+0.24</f>
        <v>28.555881999999997</v>
      </c>
      <c r="R17669">
        <f>1.277*T_RH[RH_470]+-16.88</f>
        <v>75.604170999999994</v>
      </c>
    </row>
    <row r="17670" spans="1:18" x14ac:dyDescent="0.25">
      <c r="A17670">
        <v>17669</v>
      </c>
      <c r="B17670" s="1">
        <v>42754.873611111114</v>
      </c>
      <c r="C17670">
        <v>23.16</v>
      </c>
      <c r="D17670">
        <v>1</v>
      </c>
      <c r="E17670">
        <v>28.047999999999998</v>
      </c>
      <c r="F17670">
        <v>72.524000000000001</v>
      </c>
      <c r="G17670">
        <v>28.344999999999999</v>
      </c>
      <c r="H17670" s="2">
        <v>75.989999999999995</v>
      </c>
      <c r="I17670">
        <v>28.146999999999998</v>
      </c>
      <c r="J17670">
        <v>72.423000000000002</v>
      </c>
      <c r="K17670">
        <f>1.01*T_RH[Temp_465]+0.19</f>
        <v>23.581600000000002</v>
      </c>
      <c r="L17670">
        <f>1.177*T_RH[RH_465]+-10.54</f>
        <v>-9.3629999999999995</v>
      </c>
      <c r="M17670">
        <f>1.002*T_RH[Temp_466]+0.44</f>
        <v>28.544096</v>
      </c>
      <c r="N17670">
        <f>1.282*T_RH[RH_466]+-16.58</f>
        <v>76.395768000000004</v>
      </c>
      <c r="O17670">
        <f>1.011*T_RH[Temp_464]+0.21</f>
        <v>28.866794999999996</v>
      </c>
      <c r="P17670" s="2">
        <f>1.18*T_RH[RH_464]+-9.39</f>
        <v>80.278199999999984</v>
      </c>
      <c r="Q17670">
        <f>1.006*T_RH[Temp_470]+0.24</f>
        <v>28.555881999999997</v>
      </c>
      <c r="R17670">
        <f>1.277*T_RH[RH_470]+-16.88</f>
        <v>75.604170999999994</v>
      </c>
    </row>
    <row r="17671" spans="1:18" x14ac:dyDescent="0.25">
      <c r="A17671">
        <v>17670</v>
      </c>
      <c r="B17671" s="1">
        <v>42754.874305555553</v>
      </c>
      <c r="C17671">
        <v>23.088000000000001</v>
      </c>
      <c r="D17671">
        <v>1</v>
      </c>
      <c r="E17671">
        <v>28.047999999999998</v>
      </c>
      <c r="F17671">
        <v>72.463999999999999</v>
      </c>
      <c r="G17671">
        <v>28.344999999999999</v>
      </c>
      <c r="H17671" s="2">
        <v>75.989999999999995</v>
      </c>
      <c r="I17671">
        <v>28.146999999999998</v>
      </c>
      <c r="J17671">
        <v>72.363</v>
      </c>
      <c r="K17671">
        <f>1.01*T_RH[Temp_465]+0.19</f>
        <v>23.508880000000001</v>
      </c>
      <c r="L17671">
        <f>1.177*T_RH[RH_465]+-10.54</f>
        <v>-9.3629999999999995</v>
      </c>
      <c r="M17671">
        <f>1.002*T_RH[Temp_466]+0.44</f>
        <v>28.544096</v>
      </c>
      <c r="N17671">
        <f>1.282*T_RH[RH_466]+-16.58</f>
        <v>76.318848000000003</v>
      </c>
      <c r="O17671">
        <f>1.011*T_RH[Temp_464]+0.21</f>
        <v>28.866794999999996</v>
      </c>
      <c r="P17671" s="2">
        <f>1.18*T_RH[RH_464]+-9.39</f>
        <v>80.278199999999984</v>
      </c>
      <c r="Q17671">
        <f>1.006*T_RH[Temp_470]+0.24</f>
        <v>28.555881999999997</v>
      </c>
      <c r="R17671">
        <f>1.277*T_RH[RH_470]+-16.88</f>
        <v>75.527551000000003</v>
      </c>
    </row>
    <row r="17672" spans="1:18" x14ac:dyDescent="0.25">
      <c r="A17672">
        <v>17671</v>
      </c>
      <c r="B17672" s="1">
        <v>42754.875</v>
      </c>
      <c r="C17672">
        <v>22.968</v>
      </c>
      <c r="D17672">
        <v>1</v>
      </c>
      <c r="E17672">
        <v>28.071999999999999</v>
      </c>
      <c r="F17672">
        <v>72.438999999999993</v>
      </c>
      <c r="G17672">
        <v>28.344999999999999</v>
      </c>
      <c r="H17672" s="2">
        <v>76.02</v>
      </c>
      <c r="I17672">
        <v>28.146999999999998</v>
      </c>
      <c r="J17672">
        <v>72.363</v>
      </c>
      <c r="K17672">
        <f>1.01*T_RH[Temp_465]+0.19</f>
        <v>23.387680000000003</v>
      </c>
      <c r="L17672">
        <f>1.177*T_RH[RH_465]+-10.54</f>
        <v>-9.3629999999999995</v>
      </c>
      <c r="M17672">
        <f>1.002*T_RH[Temp_466]+0.44</f>
        <v>28.568144</v>
      </c>
      <c r="N17672">
        <f>1.282*T_RH[RH_466]+-16.58</f>
        <v>76.28679799999999</v>
      </c>
      <c r="O17672">
        <f>1.011*T_RH[Temp_464]+0.21</f>
        <v>28.866794999999996</v>
      </c>
      <c r="P17672" s="2">
        <f>1.18*T_RH[RH_464]+-9.39</f>
        <v>80.313599999999994</v>
      </c>
      <c r="Q17672">
        <f>1.006*T_RH[Temp_470]+0.24</f>
        <v>28.555881999999997</v>
      </c>
      <c r="R17672">
        <f>1.277*T_RH[RH_470]+-16.88</f>
        <v>75.527551000000003</v>
      </c>
    </row>
    <row r="17673" spans="1:18" x14ac:dyDescent="0.25">
      <c r="A17673">
        <v>17672</v>
      </c>
      <c r="B17673" s="1">
        <v>42754.875694444447</v>
      </c>
      <c r="C17673">
        <v>22.728999999999999</v>
      </c>
      <c r="D17673">
        <v>1</v>
      </c>
      <c r="E17673">
        <v>28.071999999999999</v>
      </c>
      <c r="F17673">
        <v>72.409000000000006</v>
      </c>
      <c r="G17673">
        <v>28.32</v>
      </c>
      <c r="H17673" s="2">
        <v>76.073999999999998</v>
      </c>
      <c r="I17673">
        <v>28.146999999999998</v>
      </c>
      <c r="J17673">
        <v>72.363</v>
      </c>
      <c r="K17673">
        <f>1.01*T_RH[Temp_465]+0.19</f>
        <v>23.14629</v>
      </c>
      <c r="L17673">
        <f>1.177*T_RH[RH_465]+-10.54</f>
        <v>-9.3629999999999995</v>
      </c>
      <c r="M17673">
        <f>1.002*T_RH[Temp_466]+0.44</f>
        <v>28.568144</v>
      </c>
      <c r="N17673">
        <f>1.282*T_RH[RH_466]+-16.58</f>
        <v>76.248338000000018</v>
      </c>
      <c r="O17673">
        <f>1.011*T_RH[Temp_464]+0.21</f>
        <v>28.841519999999999</v>
      </c>
      <c r="P17673" s="2">
        <f>1.18*T_RH[RH_464]+-9.39</f>
        <v>80.377319999999997</v>
      </c>
      <c r="Q17673">
        <f>1.006*T_RH[Temp_470]+0.24</f>
        <v>28.555881999999997</v>
      </c>
      <c r="R17673">
        <f>1.277*T_RH[RH_470]+-16.88</f>
        <v>75.527551000000003</v>
      </c>
    </row>
    <row r="17674" spans="1:18" x14ac:dyDescent="0.25">
      <c r="A17674">
        <v>17673</v>
      </c>
      <c r="B17674" s="1">
        <v>42754.876388888886</v>
      </c>
      <c r="C17674">
        <v>22.465</v>
      </c>
      <c r="D17674">
        <v>1</v>
      </c>
      <c r="E17674">
        <v>28.071999999999999</v>
      </c>
      <c r="F17674">
        <v>72.409000000000006</v>
      </c>
      <c r="G17674">
        <v>28.32</v>
      </c>
      <c r="H17674" s="2">
        <v>76.073999999999998</v>
      </c>
      <c r="I17674">
        <v>28.122</v>
      </c>
      <c r="J17674">
        <v>72.358999999999995</v>
      </c>
      <c r="K17674">
        <f>1.01*T_RH[Temp_465]+0.19</f>
        <v>22.879650000000002</v>
      </c>
      <c r="L17674">
        <f>1.177*T_RH[RH_465]+-10.54</f>
        <v>-9.3629999999999995</v>
      </c>
      <c r="M17674">
        <f>1.002*T_RH[Temp_466]+0.44</f>
        <v>28.568144</v>
      </c>
      <c r="N17674">
        <f>1.282*T_RH[RH_466]+-16.58</f>
        <v>76.248338000000018</v>
      </c>
      <c r="O17674">
        <f>1.011*T_RH[Temp_464]+0.21</f>
        <v>28.841519999999999</v>
      </c>
      <c r="P17674" s="2">
        <f>1.18*T_RH[RH_464]+-9.39</f>
        <v>80.377319999999997</v>
      </c>
      <c r="Q17674">
        <f>1.006*T_RH[Temp_470]+0.24</f>
        <v>28.530731999999997</v>
      </c>
      <c r="R17674">
        <f>1.277*T_RH[RH_470]+-16.88</f>
        <v>75.522442999999996</v>
      </c>
    </row>
    <row r="17675" spans="1:18" x14ac:dyDescent="0.25">
      <c r="A17675">
        <v>17674</v>
      </c>
      <c r="B17675" s="1">
        <v>42754.877083333333</v>
      </c>
      <c r="C17675">
        <v>22.344999999999999</v>
      </c>
      <c r="D17675">
        <v>1</v>
      </c>
      <c r="E17675">
        <v>28.071999999999999</v>
      </c>
      <c r="F17675">
        <v>72.438999999999993</v>
      </c>
      <c r="G17675">
        <v>28.295000000000002</v>
      </c>
      <c r="H17675" s="2">
        <v>76.128</v>
      </c>
      <c r="I17675">
        <v>28.122</v>
      </c>
      <c r="J17675">
        <v>72.418000000000006</v>
      </c>
      <c r="K17675">
        <f>1.01*T_RH[Temp_465]+0.19</f>
        <v>22.75845</v>
      </c>
      <c r="L17675">
        <f>1.177*T_RH[RH_465]+-10.54</f>
        <v>-9.3629999999999995</v>
      </c>
      <c r="M17675">
        <f>1.002*T_RH[Temp_466]+0.44</f>
        <v>28.568144</v>
      </c>
      <c r="N17675">
        <f>1.282*T_RH[RH_466]+-16.58</f>
        <v>76.28679799999999</v>
      </c>
      <c r="O17675">
        <f>1.011*T_RH[Temp_464]+0.21</f>
        <v>28.816244999999999</v>
      </c>
      <c r="P17675" s="2">
        <f>1.18*T_RH[RH_464]+-9.39</f>
        <v>80.441040000000001</v>
      </c>
      <c r="Q17675">
        <f>1.006*T_RH[Temp_470]+0.24</f>
        <v>28.530731999999997</v>
      </c>
      <c r="R17675">
        <f>1.277*T_RH[RH_470]+-16.88</f>
        <v>75.597786000000013</v>
      </c>
    </row>
    <row r="17676" spans="1:18" x14ac:dyDescent="0.25">
      <c r="A17676">
        <v>17675</v>
      </c>
      <c r="B17676" s="1">
        <v>42754.87777777778</v>
      </c>
      <c r="C17676">
        <v>22.321000000000002</v>
      </c>
      <c r="D17676">
        <v>1</v>
      </c>
      <c r="E17676">
        <v>28.047999999999998</v>
      </c>
      <c r="F17676">
        <v>72.494</v>
      </c>
      <c r="G17676">
        <v>28.295000000000002</v>
      </c>
      <c r="H17676" s="2">
        <v>76.156999999999996</v>
      </c>
      <c r="I17676">
        <v>28.122</v>
      </c>
      <c r="J17676">
        <v>72.418000000000006</v>
      </c>
      <c r="K17676">
        <f>1.01*T_RH[Temp_465]+0.19</f>
        <v>22.734210000000004</v>
      </c>
      <c r="L17676">
        <f>1.177*T_RH[RH_465]+-10.54</f>
        <v>-9.3629999999999995</v>
      </c>
      <c r="M17676">
        <f>1.002*T_RH[Temp_466]+0.44</f>
        <v>28.544096</v>
      </c>
      <c r="N17676">
        <f>1.282*T_RH[RH_466]+-16.58</f>
        <v>76.357308000000003</v>
      </c>
      <c r="O17676">
        <f>1.011*T_RH[Temp_464]+0.21</f>
        <v>28.816244999999999</v>
      </c>
      <c r="P17676" s="2">
        <f>1.18*T_RH[RH_464]+-9.39</f>
        <v>80.475259999999992</v>
      </c>
      <c r="Q17676">
        <f>1.006*T_RH[Temp_470]+0.24</f>
        <v>28.530731999999997</v>
      </c>
      <c r="R17676">
        <f>1.277*T_RH[RH_470]+-16.88</f>
        <v>75.597786000000013</v>
      </c>
    </row>
    <row r="17677" spans="1:18" x14ac:dyDescent="0.25">
      <c r="A17677">
        <v>17676</v>
      </c>
      <c r="B17677" s="1">
        <v>42754.878472222219</v>
      </c>
      <c r="C17677">
        <v>22.344999999999999</v>
      </c>
      <c r="D17677">
        <v>1</v>
      </c>
      <c r="E17677">
        <v>28.023</v>
      </c>
      <c r="F17677">
        <v>72.578999999999994</v>
      </c>
      <c r="G17677">
        <v>28.295000000000002</v>
      </c>
      <c r="H17677" s="2">
        <v>76.186999999999998</v>
      </c>
      <c r="I17677">
        <v>28.097000000000001</v>
      </c>
      <c r="J17677">
        <v>72.472999999999999</v>
      </c>
      <c r="K17677">
        <f>1.01*T_RH[Temp_465]+0.19</f>
        <v>22.75845</v>
      </c>
      <c r="L17677">
        <f>1.177*T_RH[RH_465]+-10.54</f>
        <v>-9.3629999999999995</v>
      </c>
      <c r="M17677">
        <f>1.002*T_RH[Temp_466]+0.44</f>
        <v>28.519045999999999</v>
      </c>
      <c r="N17677">
        <f>1.282*T_RH[RH_466]+-16.58</f>
        <v>76.466277999999988</v>
      </c>
      <c r="O17677">
        <f>1.011*T_RH[Temp_464]+0.21</f>
        <v>28.816244999999999</v>
      </c>
      <c r="P17677" s="2">
        <f>1.18*T_RH[RH_464]+-9.39</f>
        <v>80.510659999999987</v>
      </c>
      <c r="Q17677">
        <f>1.006*T_RH[Temp_470]+0.24</f>
        <v>28.505582</v>
      </c>
      <c r="R17677">
        <f>1.277*T_RH[RH_470]+-16.88</f>
        <v>75.668020999999996</v>
      </c>
    </row>
    <row r="17678" spans="1:18" x14ac:dyDescent="0.25">
      <c r="A17678">
        <v>17677</v>
      </c>
      <c r="B17678" s="1">
        <v>42754.879166666666</v>
      </c>
      <c r="C17678">
        <v>22.417000000000002</v>
      </c>
      <c r="D17678">
        <v>1</v>
      </c>
      <c r="E17678">
        <v>27.998000000000001</v>
      </c>
      <c r="F17678">
        <v>72.662999999999997</v>
      </c>
      <c r="G17678">
        <v>28.27</v>
      </c>
      <c r="H17678" s="2">
        <v>76.210999999999999</v>
      </c>
      <c r="I17678">
        <v>28.071999999999999</v>
      </c>
      <c r="J17678">
        <v>72.528000000000006</v>
      </c>
      <c r="K17678">
        <f>1.01*T_RH[Temp_465]+0.19</f>
        <v>22.831170000000004</v>
      </c>
      <c r="L17678">
        <f>1.177*T_RH[RH_465]+-10.54</f>
        <v>-9.3629999999999995</v>
      </c>
      <c r="M17678">
        <f>1.002*T_RH[Temp_466]+0.44</f>
        <v>28.493996000000003</v>
      </c>
      <c r="N17678">
        <f>1.282*T_RH[RH_466]+-16.58</f>
        <v>76.573965999999999</v>
      </c>
      <c r="O17678">
        <f>1.011*T_RH[Temp_464]+0.21</f>
        <v>28.790969999999998</v>
      </c>
      <c r="P17678" s="2">
        <f>1.18*T_RH[RH_464]+-9.39</f>
        <v>80.538979999999995</v>
      </c>
      <c r="Q17678">
        <f>1.006*T_RH[Temp_470]+0.24</f>
        <v>28.480431999999997</v>
      </c>
      <c r="R17678">
        <f>1.277*T_RH[RH_470]+-16.88</f>
        <v>75.738256000000007</v>
      </c>
    </row>
    <row r="17679" spans="1:18" x14ac:dyDescent="0.25">
      <c r="A17679">
        <v>17678</v>
      </c>
      <c r="B17679" s="1">
        <v>42754.879861111112</v>
      </c>
      <c r="C17679">
        <v>22.489000000000001</v>
      </c>
      <c r="D17679">
        <v>1</v>
      </c>
      <c r="E17679">
        <v>27.974</v>
      </c>
      <c r="F17679">
        <v>72.718000000000004</v>
      </c>
      <c r="G17679">
        <v>28.27</v>
      </c>
      <c r="H17679" s="2">
        <v>76.210999999999999</v>
      </c>
      <c r="I17679">
        <v>28.047999999999998</v>
      </c>
      <c r="J17679">
        <v>72.582999999999998</v>
      </c>
      <c r="K17679">
        <f>1.01*T_RH[Temp_465]+0.19</f>
        <v>22.903890000000001</v>
      </c>
      <c r="L17679">
        <f>1.177*T_RH[RH_465]+-10.54</f>
        <v>-9.3629999999999995</v>
      </c>
      <c r="M17679">
        <f>1.002*T_RH[Temp_466]+0.44</f>
        <v>28.469948000000002</v>
      </c>
      <c r="N17679">
        <f>1.282*T_RH[RH_466]+-16.58</f>
        <v>76.644476000000012</v>
      </c>
      <c r="O17679">
        <f>1.011*T_RH[Temp_464]+0.21</f>
        <v>28.790969999999998</v>
      </c>
      <c r="P17679" s="2">
        <f>1.18*T_RH[RH_464]+-9.39</f>
        <v>80.538979999999995</v>
      </c>
      <c r="Q17679">
        <f>1.006*T_RH[Temp_470]+0.24</f>
        <v>28.456287999999997</v>
      </c>
      <c r="R17679">
        <f>1.277*T_RH[RH_470]+-16.88</f>
        <v>75.808490999999989</v>
      </c>
    </row>
    <row r="17680" spans="1:18" x14ac:dyDescent="0.25">
      <c r="A17680">
        <v>17679</v>
      </c>
      <c r="B17680" s="1">
        <v>42754.880555555559</v>
      </c>
      <c r="C17680">
        <v>22.561</v>
      </c>
      <c r="D17680">
        <v>1</v>
      </c>
      <c r="E17680">
        <v>27.949000000000002</v>
      </c>
      <c r="F17680">
        <v>72.802999999999997</v>
      </c>
      <c r="G17680">
        <v>28.27</v>
      </c>
      <c r="H17680" s="2">
        <v>76.210999999999999</v>
      </c>
      <c r="I17680">
        <v>28.047999999999998</v>
      </c>
      <c r="J17680">
        <v>72.613</v>
      </c>
      <c r="K17680">
        <f>1.01*T_RH[Temp_465]+0.19</f>
        <v>22.976610000000001</v>
      </c>
      <c r="L17680">
        <f>1.177*T_RH[RH_465]+-10.54</f>
        <v>-9.3629999999999995</v>
      </c>
      <c r="M17680">
        <f>1.002*T_RH[Temp_466]+0.44</f>
        <v>28.444898000000002</v>
      </c>
      <c r="N17680">
        <f>1.282*T_RH[RH_466]+-16.58</f>
        <v>76.753445999999997</v>
      </c>
      <c r="O17680">
        <f>1.011*T_RH[Temp_464]+0.21</f>
        <v>28.790969999999998</v>
      </c>
      <c r="P17680" s="2">
        <f>1.18*T_RH[RH_464]+-9.39</f>
        <v>80.538979999999995</v>
      </c>
      <c r="Q17680">
        <f>1.006*T_RH[Temp_470]+0.24</f>
        <v>28.456287999999997</v>
      </c>
      <c r="R17680">
        <f>1.277*T_RH[RH_470]+-16.88</f>
        <v>75.846800999999999</v>
      </c>
    </row>
    <row r="17681" spans="1:18" x14ac:dyDescent="0.25">
      <c r="A17681">
        <v>17680</v>
      </c>
      <c r="B17681" s="1">
        <v>42754.881249999999</v>
      </c>
      <c r="C17681">
        <v>22.632999999999999</v>
      </c>
      <c r="D17681">
        <v>1</v>
      </c>
      <c r="E17681">
        <v>27.923999999999999</v>
      </c>
      <c r="F17681">
        <v>72.858000000000004</v>
      </c>
      <c r="G17681">
        <v>28.27</v>
      </c>
      <c r="H17681" s="2">
        <v>76.182000000000002</v>
      </c>
      <c r="I17681">
        <v>28.047999999999998</v>
      </c>
      <c r="J17681">
        <v>72.613</v>
      </c>
      <c r="K17681">
        <f>1.01*T_RH[Temp_465]+0.19</f>
        <v>23.049330000000001</v>
      </c>
      <c r="L17681">
        <f>1.177*T_RH[RH_465]+-10.54</f>
        <v>-9.3629999999999995</v>
      </c>
      <c r="M17681">
        <f>1.002*T_RH[Temp_466]+0.44</f>
        <v>28.419848000000002</v>
      </c>
      <c r="N17681">
        <f>1.282*T_RH[RH_466]+-16.58</f>
        <v>76.82395600000001</v>
      </c>
      <c r="O17681">
        <f>1.011*T_RH[Temp_464]+0.21</f>
        <v>28.790969999999998</v>
      </c>
      <c r="P17681" s="2">
        <f>1.18*T_RH[RH_464]+-9.39</f>
        <v>80.50475999999999</v>
      </c>
      <c r="Q17681">
        <f>1.006*T_RH[Temp_470]+0.24</f>
        <v>28.456287999999997</v>
      </c>
      <c r="R17681">
        <f>1.277*T_RH[RH_470]+-16.88</f>
        <v>75.846800999999999</v>
      </c>
    </row>
    <row r="17682" spans="1:18" x14ac:dyDescent="0.25">
      <c r="A17682">
        <v>17681</v>
      </c>
      <c r="B17682" s="1">
        <v>42754.881944444445</v>
      </c>
      <c r="C17682">
        <v>22.704999999999998</v>
      </c>
      <c r="D17682">
        <v>1</v>
      </c>
      <c r="E17682">
        <v>27.899000000000001</v>
      </c>
      <c r="F17682">
        <v>72.852999999999994</v>
      </c>
      <c r="G17682">
        <v>28.295000000000002</v>
      </c>
      <c r="H17682" s="2">
        <v>76.156999999999996</v>
      </c>
      <c r="I17682">
        <v>28.047999999999998</v>
      </c>
      <c r="J17682">
        <v>72.613</v>
      </c>
      <c r="K17682">
        <f>1.01*T_RH[Temp_465]+0.19</f>
        <v>23.122049999999998</v>
      </c>
      <c r="L17682">
        <f>1.177*T_RH[RH_465]+-10.54</f>
        <v>-9.3629999999999995</v>
      </c>
      <c r="M17682">
        <f>1.002*T_RH[Temp_466]+0.44</f>
        <v>28.394798000000002</v>
      </c>
      <c r="N17682">
        <f>1.282*T_RH[RH_466]+-16.58</f>
        <v>76.817545999999993</v>
      </c>
      <c r="O17682">
        <f>1.011*T_RH[Temp_464]+0.21</f>
        <v>28.816244999999999</v>
      </c>
      <c r="P17682" s="2">
        <f>1.18*T_RH[RH_464]+-9.39</f>
        <v>80.475259999999992</v>
      </c>
      <c r="Q17682">
        <f>1.006*T_RH[Temp_470]+0.24</f>
        <v>28.456287999999997</v>
      </c>
      <c r="R17682">
        <f>1.277*T_RH[RH_470]+-16.88</f>
        <v>75.846800999999999</v>
      </c>
    </row>
    <row r="17683" spans="1:18" x14ac:dyDescent="0.25">
      <c r="A17683">
        <v>17682</v>
      </c>
      <c r="B17683" s="1">
        <v>42754.882638888892</v>
      </c>
      <c r="C17683">
        <v>22.776</v>
      </c>
      <c r="D17683">
        <v>1</v>
      </c>
      <c r="E17683">
        <v>27.899000000000001</v>
      </c>
      <c r="F17683">
        <v>72.941999999999993</v>
      </c>
      <c r="G17683">
        <v>28.295000000000002</v>
      </c>
      <c r="H17683" s="2">
        <v>76.097999999999999</v>
      </c>
      <c r="I17683">
        <v>28.047999999999998</v>
      </c>
      <c r="J17683">
        <v>72.613</v>
      </c>
      <c r="K17683">
        <f>1.01*T_RH[Temp_465]+0.19</f>
        <v>23.193760000000001</v>
      </c>
      <c r="L17683">
        <f>1.177*T_RH[RH_465]+-10.54</f>
        <v>-9.3629999999999995</v>
      </c>
      <c r="M17683">
        <f>1.002*T_RH[Temp_466]+0.44</f>
        <v>28.394798000000002</v>
      </c>
      <c r="N17683">
        <f>1.282*T_RH[RH_466]+-16.58</f>
        <v>76.931643999999991</v>
      </c>
      <c r="O17683">
        <f>1.011*T_RH[Temp_464]+0.21</f>
        <v>28.816244999999999</v>
      </c>
      <c r="P17683" s="2">
        <f>1.18*T_RH[RH_464]+-9.39</f>
        <v>80.405639999999991</v>
      </c>
      <c r="Q17683">
        <f>1.006*T_RH[Temp_470]+0.24</f>
        <v>28.456287999999997</v>
      </c>
      <c r="R17683">
        <f>1.277*T_RH[RH_470]+-16.88</f>
        <v>75.846800999999999</v>
      </c>
    </row>
    <row r="17684" spans="1:18" x14ac:dyDescent="0.25">
      <c r="A17684">
        <v>17683</v>
      </c>
      <c r="B17684" s="1">
        <v>42754.883333333331</v>
      </c>
      <c r="C17684">
        <v>22.824000000000002</v>
      </c>
      <c r="D17684">
        <v>1</v>
      </c>
      <c r="E17684">
        <v>27.875</v>
      </c>
      <c r="F17684">
        <v>72.966999999999999</v>
      </c>
      <c r="G17684">
        <v>28.32</v>
      </c>
      <c r="H17684" s="2">
        <v>76.073999999999998</v>
      </c>
      <c r="I17684">
        <v>28.047999999999998</v>
      </c>
      <c r="J17684">
        <v>72.582999999999998</v>
      </c>
      <c r="K17684">
        <f>1.01*T_RH[Temp_465]+0.19</f>
        <v>23.242240000000002</v>
      </c>
      <c r="L17684">
        <f>1.177*T_RH[RH_465]+-10.54</f>
        <v>-9.3629999999999995</v>
      </c>
      <c r="M17684">
        <f>1.002*T_RH[Temp_466]+0.44</f>
        <v>28.370750000000001</v>
      </c>
      <c r="N17684">
        <f>1.282*T_RH[RH_466]+-16.58</f>
        <v>76.963694000000004</v>
      </c>
      <c r="O17684">
        <f>1.011*T_RH[Temp_464]+0.21</f>
        <v>28.841519999999999</v>
      </c>
      <c r="P17684" s="2">
        <f>1.18*T_RH[RH_464]+-9.39</f>
        <v>80.377319999999997</v>
      </c>
      <c r="Q17684">
        <f>1.006*T_RH[Temp_470]+0.24</f>
        <v>28.456287999999997</v>
      </c>
      <c r="R17684">
        <f>1.277*T_RH[RH_470]+-16.88</f>
        <v>75.808490999999989</v>
      </c>
    </row>
    <row r="17685" spans="1:18" x14ac:dyDescent="0.25">
      <c r="A17685">
        <v>17684</v>
      </c>
      <c r="B17685" s="1">
        <v>42754.884027777778</v>
      </c>
      <c r="C17685">
        <v>22.872</v>
      </c>
      <c r="D17685">
        <v>1</v>
      </c>
      <c r="E17685">
        <v>27.875</v>
      </c>
      <c r="F17685">
        <v>72.966999999999999</v>
      </c>
      <c r="G17685">
        <v>28.32</v>
      </c>
      <c r="H17685" s="2">
        <v>76.015000000000001</v>
      </c>
      <c r="I17685">
        <v>28.047999999999998</v>
      </c>
      <c r="J17685">
        <v>72.582999999999998</v>
      </c>
      <c r="K17685">
        <f>1.01*T_RH[Temp_465]+0.19</f>
        <v>23.29072</v>
      </c>
      <c r="L17685">
        <f>1.177*T_RH[RH_465]+-10.54</f>
        <v>-9.3629999999999995</v>
      </c>
      <c r="M17685">
        <f>1.002*T_RH[Temp_466]+0.44</f>
        <v>28.370750000000001</v>
      </c>
      <c r="N17685">
        <f>1.282*T_RH[RH_466]+-16.58</f>
        <v>76.963694000000004</v>
      </c>
      <c r="O17685">
        <f>1.011*T_RH[Temp_464]+0.21</f>
        <v>28.841519999999999</v>
      </c>
      <c r="P17685" s="2">
        <f>1.18*T_RH[RH_464]+-9.39</f>
        <v>80.307699999999997</v>
      </c>
      <c r="Q17685">
        <f>1.006*T_RH[Temp_470]+0.24</f>
        <v>28.456287999999997</v>
      </c>
      <c r="R17685">
        <f>1.277*T_RH[RH_470]+-16.88</f>
        <v>75.808490999999989</v>
      </c>
    </row>
    <row r="17686" spans="1:18" x14ac:dyDescent="0.25">
      <c r="A17686">
        <v>17685</v>
      </c>
      <c r="B17686" s="1">
        <v>42754.884722222225</v>
      </c>
      <c r="C17686">
        <v>22.92</v>
      </c>
      <c r="D17686">
        <v>1</v>
      </c>
      <c r="E17686">
        <v>27.875</v>
      </c>
      <c r="F17686">
        <v>72.966999999999999</v>
      </c>
      <c r="G17686">
        <v>28.32</v>
      </c>
      <c r="H17686" s="2">
        <v>75.984999999999999</v>
      </c>
      <c r="I17686">
        <v>28.047999999999998</v>
      </c>
      <c r="J17686">
        <v>72.552999999999997</v>
      </c>
      <c r="K17686">
        <f>1.01*T_RH[Temp_465]+0.19</f>
        <v>23.339200000000002</v>
      </c>
      <c r="L17686">
        <f>1.177*T_RH[RH_465]+-10.54</f>
        <v>-9.3629999999999995</v>
      </c>
      <c r="M17686">
        <f>1.002*T_RH[Temp_466]+0.44</f>
        <v>28.370750000000001</v>
      </c>
      <c r="N17686">
        <f>1.282*T_RH[RH_466]+-16.58</f>
        <v>76.963694000000004</v>
      </c>
      <c r="O17686">
        <f>1.011*T_RH[Temp_464]+0.21</f>
        <v>28.841519999999999</v>
      </c>
      <c r="P17686" s="2">
        <f>1.18*T_RH[RH_464]+-9.39</f>
        <v>80.272299999999987</v>
      </c>
      <c r="Q17686">
        <f>1.006*T_RH[Temp_470]+0.24</f>
        <v>28.456287999999997</v>
      </c>
      <c r="R17686">
        <f>1.277*T_RH[RH_470]+-16.88</f>
        <v>75.770180999999994</v>
      </c>
    </row>
    <row r="17687" spans="1:18" x14ac:dyDescent="0.25">
      <c r="A17687">
        <v>17686</v>
      </c>
      <c r="B17687" s="1">
        <v>42754.885416666664</v>
      </c>
      <c r="C17687">
        <v>22.943999999999999</v>
      </c>
      <c r="D17687">
        <v>1</v>
      </c>
      <c r="E17687">
        <v>27.875</v>
      </c>
      <c r="F17687">
        <v>72.938000000000002</v>
      </c>
      <c r="G17687">
        <v>28.32</v>
      </c>
      <c r="H17687" s="2">
        <v>75.956000000000003</v>
      </c>
      <c r="I17687">
        <v>28.071999999999999</v>
      </c>
      <c r="J17687">
        <v>72.528000000000006</v>
      </c>
      <c r="K17687">
        <f>1.01*T_RH[Temp_465]+0.19</f>
        <v>23.363440000000001</v>
      </c>
      <c r="L17687">
        <f>1.177*T_RH[RH_465]+-10.54</f>
        <v>-9.3629999999999995</v>
      </c>
      <c r="M17687">
        <f>1.002*T_RH[Temp_466]+0.44</f>
        <v>28.370750000000001</v>
      </c>
      <c r="N17687">
        <f>1.282*T_RH[RH_466]+-16.58</f>
        <v>76.926516000000007</v>
      </c>
      <c r="O17687">
        <f>1.011*T_RH[Temp_464]+0.21</f>
        <v>28.841519999999999</v>
      </c>
      <c r="P17687" s="2">
        <f>1.18*T_RH[RH_464]+-9.39</f>
        <v>80.238079999999997</v>
      </c>
      <c r="Q17687">
        <f>1.006*T_RH[Temp_470]+0.24</f>
        <v>28.480431999999997</v>
      </c>
      <c r="R17687">
        <f>1.277*T_RH[RH_470]+-16.88</f>
        <v>75.738256000000007</v>
      </c>
    </row>
    <row r="17688" spans="1:18" x14ac:dyDescent="0.25">
      <c r="A17688">
        <v>17687</v>
      </c>
      <c r="B17688" s="1">
        <v>42754.886111111111</v>
      </c>
      <c r="C17688">
        <v>22.992000000000001</v>
      </c>
      <c r="D17688">
        <v>1</v>
      </c>
      <c r="E17688">
        <v>27.875</v>
      </c>
      <c r="F17688">
        <v>72.966999999999999</v>
      </c>
      <c r="G17688">
        <v>28.32</v>
      </c>
      <c r="H17688" s="2">
        <v>76.015000000000001</v>
      </c>
      <c r="I17688">
        <v>28.047999999999998</v>
      </c>
      <c r="J17688">
        <v>72.524000000000001</v>
      </c>
      <c r="K17688">
        <f>1.01*T_RH[Temp_465]+0.19</f>
        <v>23.411920000000002</v>
      </c>
      <c r="L17688">
        <f>1.177*T_RH[RH_465]+-10.54</f>
        <v>-9.3629999999999995</v>
      </c>
      <c r="M17688">
        <f>1.002*T_RH[Temp_466]+0.44</f>
        <v>28.370750000000001</v>
      </c>
      <c r="N17688">
        <f>1.282*T_RH[RH_466]+-16.58</f>
        <v>76.963694000000004</v>
      </c>
      <c r="O17688">
        <f>1.011*T_RH[Temp_464]+0.21</f>
        <v>28.841519999999999</v>
      </c>
      <c r="P17688" s="2">
        <f>1.18*T_RH[RH_464]+-9.39</f>
        <v>80.307699999999997</v>
      </c>
      <c r="Q17688">
        <f>1.006*T_RH[Temp_470]+0.24</f>
        <v>28.456287999999997</v>
      </c>
      <c r="R17688">
        <f>1.277*T_RH[RH_470]+-16.88</f>
        <v>75.733148</v>
      </c>
    </row>
    <row r="17689" spans="1:18" x14ac:dyDescent="0.25">
      <c r="A17689">
        <v>17688</v>
      </c>
      <c r="B17689" s="1">
        <v>42754.886805555558</v>
      </c>
      <c r="C17689">
        <v>23.015999999999998</v>
      </c>
      <c r="D17689">
        <v>1</v>
      </c>
      <c r="E17689">
        <v>27.899000000000001</v>
      </c>
      <c r="F17689">
        <v>72.941999999999993</v>
      </c>
      <c r="G17689">
        <v>28.32</v>
      </c>
      <c r="H17689" s="2">
        <v>76.015000000000001</v>
      </c>
      <c r="I17689">
        <v>28.071999999999999</v>
      </c>
      <c r="J17689">
        <v>72.498000000000005</v>
      </c>
      <c r="K17689">
        <f>1.01*T_RH[Temp_465]+0.19</f>
        <v>23.436160000000001</v>
      </c>
      <c r="L17689">
        <f>1.177*T_RH[RH_465]+-10.54</f>
        <v>-9.3629999999999995</v>
      </c>
      <c r="M17689">
        <f>1.002*T_RH[Temp_466]+0.44</f>
        <v>28.394798000000002</v>
      </c>
      <c r="N17689">
        <f>1.282*T_RH[RH_466]+-16.58</f>
        <v>76.931643999999991</v>
      </c>
      <c r="O17689">
        <f>1.011*T_RH[Temp_464]+0.21</f>
        <v>28.841519999999999</v>
      </c>
      <c r="P17689" s="2">
        <f>1.18*T_RH[RH_464]+-9.39</f>
        <v>80.307699999999997</v>
      </c>
      <c r="Q17689">
        <f>1.006*T_RH[Temp_470]+0.24</f>
        <v>28.480431999999997</v>
      </c>
      <c r="R17689">
        <f>1.277*T_RH[RH_470]+-16.88</f>
        <v>75.699946000000011</v>
      </c>
    </row>
    <row r="17690" spans="1:18" x14ac:dyDescent="0.25">
      <c r="A17690">
        <v>17689</v>
      </c>
      <c r="B17690" s="1">
        <v>42754.887499999997</v>
      </c>
      <c r="C17690">
        <v>23.064</v>
      </c>
      <c r="D17690">
        <v>1</v>
      </c>
      <c r="E17690">
        <v>27.899000000000001</v>
      </c>
      <c r="F17690">
        <v>72.912999999999997</v>
      </c>
      <c r="G17690">
        <v>28.295000000000002</v>
      </c>
      <c r="H17690" s="2">
        <v>76.039000000000001</v>
      </c>
      <c r="I17690">
        <v>28.071999999999999</v>
      </c>
      <c r="J17690">
        <v>72.498000000000005</v>
      </c>
      <c r="K17690">
        <f>1.01*T_RH[Temp_465]+0.19</f>
        <v>23.484640000000002</v>
      </c>
      <c r="L17690">
        <f>1.177*T_RH[RH_465]+-10.54</f>
        <v>-9.3629999999999995</v>
      </c>
      <c r="M17690">
        <f>1.002*T_RH[Temp_466]+0.44</f>
        <v>28.394798000000002</v>
      </c>
      <c r="N17690">
        <f>1.282*T_RH[RH_466]+-16.58</f>
        <v>76.894465999999994</v>
      </c>
      <c r="O17690">
        <f>1.011*T_RH[Temp_464]+0.21</f>
        <v>28.816244999999999</v>
      </c>
      <c r="P17690" s="2">
        <f>1.18*T_RH[RH_464]+-9.39</f>
        <v>80.336019999999991</v>
      </c>
      <c r="Q17690">
        <f>1.006*T_RH[Temp_470]+0.24</f>
        <v>28.480431999999997</v>
      </c>
      <c r="R17690">
        <f>1.277*T_RH[RH_470]+-16.88</f>
        <v>75.699946000000011</v>
      </c>
    </row>
    <row r="17691" spans="1:18" x14ac:dyDescent="0.25">
      <c r="A17691">
        <v>17690</v>
      </c>
      <c r="B17691" s="1">
        <v>42754.888194444444</v>
      </c>
      <c r="C17691">
        <v>23.064</v>
      </c>
      <c r="D17691">
        <v>1</v>
      </c>
      <c r="E17691">
        <v>27.899000000000001</v>
      </c>
      <c r="F17691">
        <v>72.882999999999996</v>
      </c>
      <c r="G17691">
        <v>28.295000000000002</v>
      </c>
      <c r="H17691" s="2">
        <v>76.039000000000001</v>
      </c>
      <c r="I17691">
        <v>28.071999999999999</v>
      </c>
      <c r="J17691">
        <v>72.468999999999994</v>
      </c>
      <c r="K17691">
        <f>1.01*T_RH[Temp_465]+0.19</f>
        <v>23.484640000000002</v>
      </c>
      <c r="L17691">
        <f>1.177*T_RH[RH_465]+-10.54</f>
        <v>-9.3629999999999995</v>
      </c>
      <c r="M17691">
        <f>1.002*T_RH[Temp_466]+0.44</f>
        <v>28.394798000000002</v>
      </c>
      <c r="N17691">
        <f>1.282*T_RH[RH_466]+-16.58</f>
        <v>76.856005999999994</v>
      </c>
      <c r="O17691">
        <f>1.011*T_RH[Temp_464]+0.21</f>
        <v>28.816244999999999</v>
      </c>
      <c r="P17691" s="2">
        <f>1.18*T_RH[RH_464]+-9.39</f>
        <v>80.336019999999991</v>
      </c>
      <c r="Q17691">
        <f>1.006*T_RH[Temp_470]+0.24</f>
        <v>28.480431999999997</v>
      </c>
      <c r="R17691">
        <f>1.277*T_RH[RH_470]+-16.88</f>
        <v>75.662912999999989</v>
      </c>
    </row>
    <row r="17692" spans="1:18" x14ac:dyDescent="0.25">
      <c r="A17692">
        <v>17691</v>
      </c>
      <c r="B17692" s="1">
        <v>42754.888888888891</v>
      </c>
      <c r="C17692">
        <v>23.064</v>
      </c>
      <c r="D17692">
        <v>1</v>
      </c>
      <c r="E17692">
        <v>27.923999999999999</v>
      </c>
      <c r="F17692">
        <v>72.858000000000004</v>
      </c>
      <c r="G17692">
        <v>28.32</v>
      </c>
      <c r="H17692" s="2">
        <v>76.015000000000001</v>
      </c>
      <c r="I17692">
        <v>28.071999999999999</v>
      </c>
      <c r="J17692">
        <v>72.438999999999993</v>
      </c>
      <c r="K17692">
        <f>1.01*T_RH[Temp_465]+0.19</f>
        <v>23.484640000000002</v>
      </c>
      <c r="L17692">
        <f>1.177*T_RH[RH_465]+-10.54</f>
        <v>-9.3629999999999995</v>
      </c>
      <c r="M17692">
        <f>1.002*T_RH[Temp_466]+0.44</f>
        <v>28.419848000000002</v>
      </c>
      <c r="N17692">
        <f>1.282*T_RH[RH_466]+-16.58</f>
        <v>76.82395600000001</v>
      </c>
      <c r="O17692">
        <f>1.011*T_RH[Temp_464]+0.21</f>
        <v>28.841519999999999</v>
      </c>
      <c r="P17692" s="2">
        <f>1.18*T_RH[RH_464]+-9.39</f>
        <v>80.307699999999997</v>
      </c>
      <c r="Q17692">
        <f>1.006*T_RH[Temp_470]+0.24</f>
        <v>28.480431999999997</v>
      </c>
      <c r="R17692">
        <f>1.277*T_RH[RH_470]+-16.88</f>
        <v>75.624602999999993</v>
      </c>
    </row>
    <row r="17693" spans="1:18" x14ac:dyDescent="0.25">
      <c r="A17693">
        <v>17692</v>
      </c>
      <c r="B17693" s="1">
        <v>42754.88958333333</v>
      </c>
      <c r="C17693">
        <v>23.04</v>
      </c>
      <c r="D17693">
        <v>1</v>
      </c>
      <c r="E17693">
        <v>27.923999999999999</v>
      </c>
      <c r="F17693">
        <v>72.828000000000003</v>
      </c>
      <c r="G17693">
        <v>28.32</v>
      </c>
      <c r="H17693" s="2">
        <v>75.984999999999999</v>
      </c>
      <c r="I17693">
        <v>28.071999999999999</v>
      </c>
      <c r="J17693">
        <v>72.438999999999993</v>
      </c>
      <c r="K17693">
        <f>1.01*T_RH[Temp_465]+0.19</f>
        <v>23.4604</v>
      </c>
      <c r="L17693">
        <f>1.177*T_RH[RH_465]+-10.54</f>
        <v>-9.3629999999999995</v>
      </c>
      <c r="M17693">
        <f>1.002*T_RH[Temp_466]+0.44</f>
        <v>28.419848000000002</v>
      </c>
      <c r="N17693">
        <f>1.282*T_RH[RH_466]+-16.58</f>
        <v>76.785496000000009</v>
      </c>
      <c r="O17693">
        <f>1.011*T_RH[Temp_464]+0.21</f>
        <v>28.841519999999999</v>
      </c>
      <c r="P17693" s="2">
        <f>1.18*T_RH[RH_464]+-9.39</f>
        <v>80.272299999999987</v>
      </c>
      <c r="Q17693">
        <f>1.006*T_RH[Temp_470]+0.24</f>
        <v>28.480431999999997</v>
      </c>
      <c r="R17693">
        <f>1.277*T_RH[RH_470]+-16.88</f>
        <v>75.624602999999993</v>
      </c>
    </row>
    <row r="17694" spans="1:18" x14ac:dyDescent="0.25">
      <c r="A17694">
        <v>17693</v>
      </c>
      <c r="B17694" s="1">
        <v>42754.890277777777</v>
      </c>
      <c r="C17694">
        <v>23.015999999999998</v>
      </c>
      <c r="D17694">
        <v>1</v>
      </c>
      <c r="E17694">
        <v>27.949000000000002</v>
      </c>
      <c r="F17694">
        <v>72.802999999999997</v>
      </c>
      <c r="G17694">
        <v>28.32</v>
      </c>
      <c r="H17694" s="2">
        <v>75.984999999999999</v>
      </c>
      <c r="I17694">
        <v>28.071999999999999</v>
      </c>
      <c r="J17694">
        <v>72.438999999999993</v>
      </c>
      <c r="K17694">
        <f>1.01*T_RH[Temp_465]+0.19</f>
        <v>23.436160000000001</v>
      </c>
      <c r="L17694">
        <f>1.177*T_RH[RH_465]+-10.54</f>
        <v>-9.3629999999999995</v>
      </c>
      <c r="M17694">
        <f>1.002*T_RH[Temp_466]+0.44</f>
        <v>28.444898000000002</v>
      </c>
      <c r="N17694">
        <f>1.282*T_RH[RH_466]+-16.58</f>
        <v>76.753445999999997</v>
      </c>
      <c r="O17694">
        <f>1.011*T_RH[Temp_464]+0.21</f>
        <v>28.841519999999999</v>
      </c>
      <c r="P17694" s="2">
        <f>1.18*T_RH[RH_464]+-9.39</f>
        <v>80.272299999999987</v>
      </c>
      <c r="Q17694">
        <f>1.006*T_RH[Temp_470]+0.24</f>
        <v>28.480431999999997</v>
      </c>
      <c r="R17694">
        <f>1.277*T_RH[RH_470]+-16.88</f>
        <v>75.624602999999993</v>
      </c>
    </row>
    <row r="17695" spans="1:18" x14ac:dyDescent="0.25">
      <c r="A17695">
        <v>17694</v>
      </c>
      <c r="B17695" s="1">
        <v>42754.890972222223</v>
      </c>
      <c r="C17695">
        <v>23.015999999999998</v>
      </c>
      <c r="D17695">
        <v>1</v>
      </c>
      <c r="E17695">
        <v>27.949000000000002</v>
      </c>
      <c r="F17695">
        <v>72.802999999999997</v>
      </c>
      <c r="G17695">
        <v>28.32</v>
      </c>
      <c r="H17695" s="2">
        <v>75.956000000000003</v>
      </c>
      <c r="I17695">
        <v>28.097000000000001</v>
      </c>
      <c r="J17695">
        <v>72.414000000000001</v>
      </c>
      <c r="K17695">
        <f>1.01*T_RH[Temp_465]+0.19</f>
        <v>23.436160000000001</v>
      </c>
      <c r="L17695">
        <f>1.177*T_RH[RH_465]+-10.54</f>
        <v>-9.3629999999999995</v>
      </c>
      <c r="M17695">
        <f>1.002*T_RH[Temp_466]+0.44</f>
        <v>28.444898000000002</v>
      </c>
      <c r="N17695">
        <f>1.282*T_RH[RH_466]+-16.58</f>
        <v>76.753445999999997</v>
      </c>
      <c r="O17695">
        <f>1.011*T_RH[Temp_464]+0.21</f>
        <v>28.841519999999999</v>
      </c>
      <c r="P17695" s="2">
        <f>1.18*T_RH[RH_464]+-9.39</f>
        <v>80.238079999999997</v>
      </c>
      <c r="Q17695">
        <f>1.006*T_RH[Temp_470]+0.24</f>
        <v>28.505582</v>
      </c>
      <c r="R17695">
        <f>1.277*T_RH[RH_470]+-16.88</f>
        <v>75.592678000000006</v>
      </c>
    </row>
    <row r="17696" spans="1:18" x14ac:dyDescent="0.25">
      <c r="A17696">
        <v>17695</v>
      </c>
      <c r="B17696" s="1">
        <v>42754.89166666667</v>
      </c>
      <c r="C17696">
        <v>23.04</v>
      </c>
      <c r="D17696">
        <v>1</v>
      </c>
      <c r="E17696">
        <v>27.974</v>
      </c>
      <c r="F17696">
        <v>72.748000000000005</v>
      </c>
      <c r="G17696">
        <v>28.32</v>
      </c>
      <c r="H17696" s="2">
        <v>75.926000000000002</v>
      </c>
      <c r="I17696">
        <v>28.097000000000001</v>
      </c>
      <c r="J17696">
        <v>72.353999999999999</v>
      </c>
      <c r="K17696">
        <f>1.01*T_RH[Temp_465]+0.19</f>
        <v>23.4604</v>
      </c>
      <c r="L17696">
        <f>1.177*T_RH[RH_465]+-10.54</f>
        <v>-9.3629999999999995</v>
      </c>
      <c r="M17696">
        <f>1.002*T_RH[Temp_466]+0.44</f>
        <v>28.469948000000002</v>
      </c>
      <c r="N17696">
        <f>1.282*T_RH[RH_466]+-16.58</f>
        <v>76.682936000000012</v>
      </c>
      <c r="O17696">
        <f>1.011*T_RH[Temp_464]+0.21</f>
        <v>28.841519999999999</v>
      </c>
      <c r="P17696" s="2">
        <f>1.18*T_RH[RH_464]+-9.39</f>
        <v>80.202680000000001</v>
      </c>
      <c r="Q17696">
        <f>1.006*T_RH[Temp_470]+0.24</f>
        <v>28.505582</v>
      </c>
      <c r="R17696">
        <f>1.277*T_RH[RH_470]+-16.88</f>
        <v>75.516058000000001</v>
      </c>
    </row>
    <row r="17697" spans="1:18" x14ac:dyDescent="0.25">
      <c r="A17697">
        <v>17696</v>
      </c>
      <c r="B17697" s="1">
        <v>42754.892361111109</v>
      </c>
      <c r="C17697">
        <v>23.015999999999998</v>
      </c>
      <c r="D17697">
        <v>1</v>
      </c>
      <c r="E17697">
        <v>27.998000000000001</v>
      </c>
      <c r="F17697">
        <v>72.692999999999998</v>
      </c>
      <c r="G17697">
        <v>28.344999999999999</v>
      </c>
      <c r="H17697" s="2">
        <v>75.930999999999997</v>
      </c>
      <c r="I17697">
        <v>28.122</v>
      </c>
      <c r="J17697">
        <v>72.328999999999994</v>
      </c>
      <c r="K17697">
        <f>1.01*T_RH[Temp_465]+0.19</f>
        <v>23.436160000000001</v>
      </c>
      <c r="L17697">
        <f>1.177*T_RH[RH_465]+-10.54</f>
        <v>-9.3629999999999995</v>
      </c>
      <c r="M17697">
        <f>1.002*T_RH[Temp_466]+0.44</f>
        <v>28.493996000000003</v>
      </c>
      <c r="N17697">
        <f>1.282*T_RH[RH_466]+-16.58</f>
        <v>76.612425999999999</v>
      </c>
      <c r="O17697">
        <f>1.011*T_RH[Temp_464]+0.21</f>
        <v>28.866794999999996</v>
      </c>
      <c r="P17697" s="2">
        <f>1.18*T_RH[RH_464]+-9.39</f>
        <v>80.208579999999998</v>
      </c>
      <c r="Q17697">
        <f>1.006*T_RH[Temp_470]+0.24</f>
        <v>28.530731999999997</v>
      </c>
      <c r="R17697">
        <f>1.277*T_RH[RH_470]+-16.88</f>
        <v>75.484132999999986</v>
      </c>
    </row>
    <row r="17698" spans="1:18" x14ac:dyDescent="0.25">
      <c r="A17698">
        <v>17697</v>
      </c>
      <c r="B17698" s="1">
        <v>42754.893055555556</v>
      </c>
      <c r="C17698">
        <v>22.943999999999999</v>
      </c>
      <c r="D17698">
        <v>1</v>
      </c>
      <c r="E17698">
        <v>27.998000000000001</v>
      </c>
      <c r="F17698">
        <v>72.632999999999996</v>
      </c>
      <c r="G17698">
        <v>28.344999999999999</v>
      </c>
      <c r="H17698" s="2">
        <v>75.902000000000001</v>
      </c>
      <c r="I17698">
        <v>28.122</v>
      </c>
      <c r="J17698">
        <v>72.299000000000007</v>
      </c>
      <c r="K17698">
        <f>1.01*T_RH[Temp_465]+0.19</f>
        <v>23.363440000000001</v>
      </c>
      <c r="L17698">
        <f>1.177*T_RH[RH_465]+-10.54</f>
        <v>-9.3629999999999995</v>
      </c>
      <c r="M17698">
        <f>1.002*T_RH[Temp_466]+0.44</f>
        <v>28.493996000000003</v>
      </c>
      <c r="N17698">
        <f>1.282*T_RH[RH_466]+-16.58</f>
        <v>76.535505999999998</v>
      </c>
      <c r="O17698">
        <f>1.011*T_RH[Temp_464]+0.21</f>
        <v>28.866794999999996</v>
      </c>
      <c r="P17698" s="2">
        <f>1.18*T_RH[RH_464]+-9.39</f>
        <v>80.174359999999993</v>
      </c>
      <c r="Q17698">
        <f>1.006*T_RH[Temp_470]+0.24</f>
        <v>28.530731999999997</v>
      </c>
      <c r="R17698">
        <f>1.277*T_RH[RH_470]+-16.88</f>
        <v>75.445823000000004</v>
      </c>
    </row>
    <row r="17699" spans="1:18" x14ac:dyDescent="0.25">
      <c r="A17699">
        <v>17698</v>
      </c>
      <c r="B17699" s="1">
        <v>42754.893750000003</v>
      </c>
      <c r="C17699">
        <v>22.776</v>
      </c>
      <c r="D17699">
        <v>1</v>
      </c>
      <c r="E17699">
        <v>28.023</v>
      </c>
      <c r="F17699">
        <v>72.578999999999994</v>
      </c>
      <c r="G17699">
        <v>28.32</v>
      </c>
      <c r="H17699" s="2">
        <v>75.926000000000002</v>
      </c>
      <c r="I17699">
        <v>28.122</v>
      </c>
      <c r="J17699">
        <v>72.299000000000007</v>
      </c>
      <c r="K17699">
        <f>1.01*T_RH[Temp_465]+0.19</f>
        <v>23.193760000000001</v>
      </c>
      <c r="L17699">
        <f>1.177*T_RH[RH_465]+-10.54</f>
        <v>-9.3629999999999995</v>
      </c>
      <c r="M17699">
        <f>1.002*T_RH[Temp_466]+0.44</f>
        <v>28.519045999999999</v>
      </c>
      <c r="N17699">
        <f>1.282*T_RH[RH_466]+-16.58</f>
        <v>76.466277999999988</v>
      </c>
      <c r="O17699">
        <f>1.011*T_RH[Temp_464]+0.21</f>
        <v>28.841519999999999</v>
      </c>
      <c r="P17699" s="2">
        <f>1.18*T_RH[RH_464]+-9.39</f>
        <v>80.202680000000001</v>
      </c>
      <c r="Q17699">
        <f>1.006*T_RH[Temp_470]+0.24</f>
        <v>28.530731999999997</v>
      </c>
      <c r="R17699">
        <f>1.277*T_RH[RH_470]+-16.88</f>
        <v>75.445823000000004</v>
      </c>
    </row>
    <row r="17700" spans="1:18" x14ac:dyDescent="0.25">
      <c r="A17700">
        <v>17699</v>
      </c>
      <c r="B17700" s="1">
        <v>42754.894444444442</v>
      </c>
      <c r="C17700">
        <v>22.609000000000002</v>
      </c>
      <c r="D17700">
        <v>1</v>
      </c>
      <c r="E17700">
        <v>28.023</v>
      </c>
      <c r="F17700">
        <v>72.549000000000007</v>
      </c>
      <c r="G17700">
        <v>28.32</v>
      </c>
      <c r="H17700" s="2">
        <v>75.984999999999999</v>
      </c>
      <c r="I17700">
        <v>28.122</v>
      </c>
      <c r="J17700">
        <v>72.299000000000007</v>
      </c>
      <c r="K17700">
        <f>1.01*T_RH[Temp_465]+0.19</f>
        <v>23.025090000000002</v>
      </c>
      <c r="L17700">
        <f>1.177*T_RH[RH_465]+-10.54</f>
        <v>-9.3629999999999995</v>
      </c>
      <c r="M17700">
        <f>1.002*T_RH[Temp_466]+0.44</f>
        <v>28.519045999999999</v>
      </c>
      <c r="N17700">
        <f>1.282*T_RH[RH_466]+-16.58</f>
        <v>76.427818000000016</v>
      </c>
      <c r="O17700">
        <f>1.011*T_RH[Temp_464]+0.21</f>
        <v>28.841519999999999</v>
      </c>
      <c r="P17700" s="2">
        <f>1.18*T_RH[RH_464]+-9.39</f>
        <v>80.272299999999987</v>
      </c>
      <c r="Q17700">
        <f>1.006*T_RH[Temp_470]+0.24</f>
        <v>28.530731999999997</v>
      </c>
      <c r="R17700">
        <f>1.277*T_RH[RH_470]+-16.88</f>
        <v>75.445823000000004</v>
      </c>
    </row>
    <row r="17701" spans="1:18" x14ac:dyDescent="0.25">
      <c r="A17701">
        <v>17700</v>
      </c>
      <c r="B17701" s="1">
        <v>42754.895138888889</v>
      </c>
      <c r="C17701">
        <v>22.561</v>
      </c>
      <c r="D17701">
        <v>1</v>
      </c>
      <c r="E17701">
        <v>28.023</v>
      </c>
      <c r="F17701">
        <v>72.549000000000007</v>
      </c>
      <c r="G17701">
        <v>28.295000000000002</v>
      </c>
      <c r="H17701" s="2">
        <v>76.010000000000005</v>
      </c>
      <c r="I17701">
        <v>28.122</v>
      </c>
      <c r="J17701">
        <v>72.299000000000007</v>
      </c>
      <c r="K17701">
        <f>1.01*T_RH[Temp_465]+0.19</f>
        <v>22.976610000000001</v>
      </c>
      <c r="L17701">
        <f>1.177*T_RH[RH_465]+-10.54</f>
        <v>-9.3629999999999995</v>
      </c>
      <c r="M17701">
        <f>1.002*T_RH[Temp_466]+0.44</f>
        <v>28.519045999999999</v>
      </c>
      <c r="N17701">
        <f>1.282*T_RH[RH_466]+-16.58</f>
        <v>76.427818000000016</v>
      </c>
      <c r="O17701">
        <f>1.011*T_RH[Temp_464]+0.21</f>
        <v>28.816244999999999</v>
      </c>
      <c r="P17701" s="2">
        <f>1.18*T_RH[RH_464]+-9.39</f>
        <v>80.3018</v>
      </c>
      <c r="Q17701">
        <f>1.006*T_RH[Temp_470]+0.24</f>
        <v>28.530731999999997</v>
      </c>
      <c r="R17701">
        <f>1.277*T_RH[RH_470]+-16.88</f>
        <v>75.445823000000004</v>
      </c>
    </row>
    <row r="17702" spans="1:18" x14ac:dyDescent="0.25">
      <c r="A17702">
        <v>17701</v>
      </c>
      <c r="B17702" s="1">
        <v>42754.895833333336</v>
      </c>
      <c r="C17702">
        <v>22.561</v>
      </c>
      <c r="D17702">
        <v>1</v>
      </c>
      <c r="E17702">
        <v>28.047999999999998</v>
      </c>
      <c r="F17702">
        <v>72.494</v>
      </c>
      <c r="G17702">
        <v>28.295000000000002</v>
      </c>
      <c r="H17702" s="2">
        <v>76.039000000000001</v>
      </c>
      <c r="I17702">
        <v>28.097000000000001</v>
      </c>
      <c r="J17702">
        <v>72.323999999999998</v>
      </c>
      <c r="K17702">
        <f>1.01*T_RH[Temp_465]+0.19</f>
        <v>22.976610000000001</v>
      </c>
      <c r="L17702">
        <f>1.177*T_RH[RH_465]+-10.54</f>
        <v>-9.3629999999999995</v>
      </c>
      <c r="M17702">
        <f>1.002*T_RH[Temp_466]+0.44</f>
        <v>28.544096</v>
      </c>
      <c r="N17702">
        <f>1.282*T_RH[RH_466]+-16.58</f>
        <v>76.357308000000003</v>
      </c>
      <c r="O17702">
        <f>1.011*T_RH[Temp_464]+0.21</f>
        <v>28.816244999999999</v>
      </c>
      <c r="P17702" s="2">
        <f>1.18*T_RH[RH_464]+-9.39</f>
        <v>80.336019999999991</v>
      </c>
      <c r="Q17702">
        <f>1.006*T_RH[Temp_470]+0.24</f>
        <v>28.505582</v>
      </c>
      <c r="R17702">
        <f>1.277*T_RH[RH_470]+-16.88</f>
        <v>75.477747999999991</v>
      </c>
    </row>
    <row r="17703" spans="1:18" x14ac:dyDescent="0.25">
      <c r="A17703">
        <v>17702</v>
      </c>
      <c r="B17703" s="1">
        <v>42754.896527777775</v>
      </c>
      <c r="C17703">
        <v>22.585000000000001</v>
      </c>
      <c r="D17703">
        <v>1</v>
      </c>
      <c r="E17703">
        <v>28.047999999999998</v>
      </c>
      <c r="F17703">
        <v>72.463999999999999</v>
      </c>
      <c r="G17703">
        <v>28.295000000000002</v>
      </c>
      <c r="H17703" s="2">
        <v>76.039000000000001</v>
      </c>
      <c r="I17703">
        <v>28.097000000000001</v>
      </c>
      <c r="J17703">
        <v>72.293999999999997</v>
      </c>
      <c r="K17703">
        <f>1.01*T_RH[Temp_465]+0.19</f>
        <v>23.000850000000003</v>
      </c>
      <c r="L17703">
        <f>1.177*T_RH[RH_465]+-10.54</f>
        <v>-9.3629999999999995</v>
      </c>
      <c r="M17703">
        <f>1.002*T_RH[Temp_466]+0.44</f>
        <v>28.544096</v>
      </c>
      <c r="N17703">
        <f>1.282*T_RH[RH_466]+-16.58</f>
        <v>76.318848000000003</v>
      </c>
      <c r="O17703">
        <f>1.011*T_RH[Temp_464]+0.21</f>
        <v>28.816244999999999</v>
      </c>
      <c r="P17703" s="2">
        <f>1.18*T_RH[RH_464]+-9.39</f>
        <v>80.336019999999991</v>
      </c>
      <c r="Q17703">
        <f>1.006*T_RH[Temp_470]+0.24</f>
        <v>28.505582</v>
      </c>
      <c r="R17703">
        <f>1.277*T_RH[RH_470]+-16.88</f>
        <v>75.439437999999996</v>
      </c>
    </row>
    <row r="17704" spans="1:18" x14ac:dyDescent="0.25">
      <c r="A17704">
        <v>17703</v>
      </c>
      <c r="B17704" s="1">
        <v>42754.897222222222</v>
      </c>
      <c r="C17704">
        <v>22.632999999999999</v>
      </c>
      <c r="D17704">
        <v>1</v>
      </c>
      <c r="E17704">
        <v>28.047999999999998</v>
      </c>
      <c r="F17704">
        <v>72.463999999999999</v>
      </c>
      <c r="G17704">
        <v>28.295000000000002</v>
      </c>
      <c r="H17704" s="2">
        <v>76.069000000000003</v>
      </c>
      <c r="I17704">
        <v>28.097000000000001</v>
      </c>
      <c r="J17704">
        <v>72.293999999999997</v>
      </c>
      <c r="K17704">
        <f>1.01*T_RH[Temp_465]+0.19</f>
        <v>23.049330000000001</v>
      </c>
      <c r="L17704">
        <f>1.177*T_RH[RH_465]+-10.54</f>
        <v>-9.3629999999999995</v>
      </c>
      <c r="M17704">
        <f>1.002*T_RH[Temp_466]+0.44</f>
        <v>28.544096</v>
      </c>
      <c r="N17704">
        <f>1.282*T_RH[RH_466]+-16.58</f>
        <v>76.318848000000003</v>
      </c>
      <c r="O17704">
        <f>1.011*T_RH[Temp_464]+0.21</f>
        <v>28.816244999999999</v>
      </c>
      <c r="P17704" s="2">
        <f>1.18*T_RH[RH_464]+-9.39</f>
        <v>80.371420000000001</v>
      </c>
      <c r="Q17704">
        <f>1.006*T_RH[Temp_470]+0.24</f>
        <v>28.505582</v>
      </c>
      <c r="R17704">
        <f>1.277*T_RH[RH_470]+-16.88</f>
        <v>75.439437999999996</v>
      </c>
    </row>
    <row r="17705" spans="1:18" x14ac:dyDescent="0.25">
      <c r="A17705">
        <v>17704</v>
      </c>
      <c r="B17705" s="1">
        <v>42754.897916666669</v>
      </c>
      <c r="C17705">
        <v>22.681000000000001</v>
      </c>
      <c r="D17705">
        <v>1</v>
      </c>
      <c r="E17705">
        <v>28.047999999999998</v>
      </c>
      <c r="F17705">
        <v>72.433999999999997</v>
      </c>
      <c r="G17705">
        <v>28.27</v>
      </c>
      <c r="H17705" s="2">
        <v>76.034999999999997</v>
      </c>
      <c r="I17705">
        <v>28.097000000000001</v>
      </c>
      <c r="J17705">
        <v>72.293999999999997</v>
      </c>
      <c r="K17705">
        <f>1.01*T_RH[Temp_465]+0.19</f>
        <v>23.097810000000003</v>
      </c>
      <c r="L17705">
        <f>1.177*T_RH[RH_465]+-10.54</f>
        <v>-9.3629999999999995</v>
      </c>
      <c r="M17705">
        <f>1.002*T_RH[Temp_466]+0.44</f>
        <v>28.544096</v>
      </c>
      <c r="N17705">
        <f>1.282*T_RH[RH_466]+-16.58</f>
        <v>76.280388000000002</v>
      </c>
      <c r="O17705">
        <f>1.011*T_RH[Temp_464]+0.21</f>
        <v>28.790969999999998</v>
      </c>
      <c r="P17705" s="2">
        <f>1.18*T_RH[RH_464]+-9.39</f>
        <v>80.331299999999985</v>
      </c>
      <c r="Q17705">
        <f>1.006*T_RH[Temp_470]+0.24</f>
        <v>28.505582</v>
      </c>
      <c r="R17705">
        <f>1.277*T_RH[RH_470]+-16.88</f>
        <v>75.439437999999996</v>
      </c>
    </row>
    <row r="17706" spans="1:18" x14ac:dyDescent="0.25">
      <c r="A17706">
        <v>17705</v>
      </c>
      <c r="B17706" s="1">
        <v>42754.898611111108</v>
      </c>
      <c r="C17706">
        <v>22.753</v>
      </c>
      <c r="D17706">
        <v>1</v>
      </c>
      <c r="E17706">
        <v>28.023</v>
      </c>
      <c r="F17706">
        <v>72.459000000000003</v>
      </c>
      <c r="G17706">
        <v>28.295000000000002</v>
      </c>
      <c r="H17706" s="2">
        <v>76.010000000000005</v>
      </c>
      <c r="I17706">
        <v>28.097000000000001</v>
      </c>
      <c r="J17706">
        <v>72.293999999999997</v>
      </c>
      <c r="K17706">
        <f>1.01*T_RH[Temp_465]+0.19</f>
        <v>23.170530000000003</v>
      </c>
      <c r="L17706">
        <f>1.177*T_RH[RH_465]+-10.54</f>
        <v>-9.3629999999999995</v>
      </c>
      <c r="M17706">
        <f>1.002*T_RH[Temp_466]+0.44</f>
        <v>28.519045999999999</v>
      </c>
      <c r="N17706">
        <f>1.282*T_RH[RH_466]+-16.58</f>
        <v>76.312438000000014</v>
      </c>
      <c r="O17706">
        <f>1.011*T_RH[Temp_464]+0.21</f>
        <v>28.816244999999999</v>
      </c>
      <c r="P17706" s="2">
        <f>1.18*T_RH[RH_464]+-9.39</f>
        <v>80.3018</v>
      </c>
      <c r="Q17706">
        <f>1.006*T_RH[Temp_470]+0.24</f>
        <v>28.505582</v>
      </c>
      <c r="R17706">
        <f>1.277*T_RH[RH_470]+-16.88</f>
        <v>75.439437999999996</v>
      </c>
    </row>
    <row r="17707" spans="1:18" x14ac:dyDescent="0.25">
      <c r="A17707">
        <v>17706</v>
      </c>
      <c r="B17707" s="1">
        <v>42754.899305555555</v>
      </c>
      <c r="C17707">
        <v>22.8</v>
      </c>
      <c r="D17707">
        <v>1</v>
      </c>
      <c r="E17707">
        <v>28.023</v>
      </c>
      <c r="F17707">
        <v>72.549000000000007</v>
      </c>
      <c r="G17707">
        <v>28.295000000000002</v>
      </c>
      <c r="H17707" s="2">
        <v>76.010000000000005</v>
      </c>
      <c r="I17707">
        <v>28.097000000000001</v>
      </c>
      <c r="J17707">
        <v>72.293999999999997</v>
      </c>
      <c r="K17707">
        <f>1.01*T_RH[Temp_465]+0.19</f>
        <v>23.218000000000004</v>
      </c>
      <c r="L17707">
        <f>1.177*T_RH[RH_465]+-10.54</f>
        <v>-9.3629999999999995</v>
      </c>
      <c r="M17707">
        <f>1.002*T_RH[Temp_466]+0.44</f>
        <v>28.519045999999999</v>
      </c>
      <c r="N17707">
        <f>1.282*T_RH[RH_466]+-16.58</f>
        <v>76.427818000000016</v>
      </c>
      <c r="O17707">
        <f>1.011*T_RH[Temp_464]+0.21</f>
        <v>28.816244999999999</v>
      </c>
      <c r="P17707" s="2">
        <f>1.18*T_RH[RH_464]+-9.39</f>
        <v>80.3018</v>
      </c>
      <c r="Q17707">
        <f>1.006*T_RH[Temp_470]+0.24</f>
        <v>28.505582</v>
      </c>
      <c r="R17707">
        <f>1.277*T_RH[RH_470]+-16.88</f>
        <v>75.439437999999996</v>
      </c>
    </row>
    <row r="17708" spans="1:18" x14ac:dyDescent="0.25">
      <c r="A17708">
        <v>17707</v>
      </c>
      <c r="B17708" s="1">
        <v>42754.9</v>
      </c>
      <c r="C17708">
        <v>22.847999999999999</v>
      </c>
      <c r="D17708">
        <v>1</v>
      </c>
      <c r="E17708">
        <v>27.998000000000001</v>
      </c>
      <c r="F17708">
        <v>72.632999999999996</v>
      </c>
      <c r="G17708">
        <v>28.295000000000002</v>
      </c>
      <c r="H17708" s="2">
        <v>76.010000000000005</v>
      </c>
      <c r="I17708">
        <v>28.097000000000001</v>
      </c>
      <c r="J17708">
        <v>72.323999999999998</v>
      </c>
      <c r="K17708">
        <f>1.01*T_RH[Temp_465]+0.19</f>
        <v>23.266480000000001</v>
      </c>
      <c r="L17708">
        <f>1.177*T_RH[RH_465]+-10.54</f>
        <v>-9.3629999999999995</v>
      </c>
      <c r="M17708">
        <f>1.002*T_RH[Temp_466]+0.44</f>
        <v>28.493996000000003</v>
      </c>
      <c r="N17708">
        <f>1.282*T_RH[RH_466]+-16.58</f>
        <v>76.535505999999998</v>
      </c>
      <c r="O17708">
        <f>1.011*T_RH[Temp_464]+0.21</f>
        <v>28.816244999999999</v>
      </c>
      <c r="P17708" s="2">
        <f>1.18*T_RH[RH_464]+-9.39</f>
        <v>80.3018</v>
      </c>
      <c r="Q17708">
        <f>1.006*T_RH[Temp_470]+0.24</f>
        <v>28.505582</v>
      </c>
      <c r="R17708">
        <f>1.277*T_RH[RH_470]+-16.88</f>
        <v>75.477747999999991</v>
      </c>
    </row>
    <row r="17709" spans="1:18" x14ac:dyDescent="0.25">
      <c r="A17709">
        <v>17708</v>
      </c>
      <c r="B17709" s="1">
        <v>42754.900694444441</v>
      </c>
      <c r="C17709">
        <v>22.896000000000001</v>
      </c>
      <c r="D17709">
        <v>1</v>
      </c>
      <c r="E17709">
        <v>27.974</v>
      </c>
      <c r="F17709">
        <v>72.688000000000002</v>
      </c>
      <c r="G17709">
        <v>28.295000000000002</v>
      </c>
      <c r="H17709" s="2">
        <v>75.980999999999995</v>
      </c>
      <c r="I17709">
        <v>28.071999999999999</v>
      </c>
      <c r="J17709">
        <v>72.349000000000004</v>
      </c>
      <c r="K17709">
        <f>1.01*T_RH[Temp_465]+0.19</f>
        <v>23.314960000000003</v>
      </c>
      <c r="L17709">
        <f>1.177*T_RH[RH_465]+-10.54</f>
        <v>-9.3629999999999995</v>
      </c>
      <c r="M17709">
        <f>1.002*T_RH[Temp_466]+0.44</f>
        <v>28.469948000000002</v>
      </c>
      <c r="N17709">
        <f>1.282*T_RH[RH_466]+-16.58</f>
        <v>76.606016000000011</v>
      </c>
      <c r="O17709">
        <f>1.011*T_RH[Temp_464]+0.21</f>
        <v>28.816244999999999</v>
      </c>
      <c r="P17709" s="2">
        <f>1.18*T_RH[RH_464]+-9.39</f>
        <v>80.267579999999995</v>
      </c>
      <c r="Q17709">
        <f>1.006*T_RH[Temp_470]+0.24</f>
        <v>28.480431999999997</v>
      </c>
      <c r="R17709">
        <f>1.277*T_RH[RH_470]+-16.88</f>
        <v>75.509673000000006</v>
      </c>
    </row>
    <row r="17710" spans="1:18" x14ac:dyDescent="0.25">
      <c r="A17710">
        <v>17709</v>
      </c>
      <c r="B17710" s="1">
        <v>42754.901388888888</v>
      </c>
      <c r="C17710">
        <v>22.92</v>
      </c>
      <c r="D17710">
        <v>1</v>
      </c>
      <c r="E17710">
        <v>27.949000000000002</v>
      </c>
      <c r="F17710">
        <v>72.742999999999995</v>
      </c>
      <c r="G17710">
        <v>28.295000000000002</v>
      </c>
      <c r="H17710" s="2">
        <v>75.950999999999993</v>
      </c>
      <c r="I17710">
        <v>28.071999999999999</v>
      </c>
      <c r="J17710">
        <v>72.349000000000004</v>
      </c>
      <c r="K17710">
        <f>1.01*T_RH[Temp_465]+0.19</f>
        <v>23.339200000000002</v>
      </c>
      <c r="L17710">
        <f>1.177*T_RH[RH_465]+-10.54</f>
        <v>-9.3629999999999995</v>
      </c>
      <c r="M17710">
        <f>1.002*T_RH[Temp_466]+0.44</f>
        <v>28.444898000000002</v>
      </c>
      <c r="N17710">
        <f>1.282*T_RH[RH_466]+-16.58</f>
        <v>76.676525999999996</v>
      </c>
      <c r="O17710">
        <f>1.011*T_RH[Temp_464]+0.21</f>
        <v>28.816244999999999</v>
      </c>
      <c r="P17710" s="2">
        <f>1.18*T_RH[RH_464]+-9.39</f>
        <v>80.232179999999985</v>
      </c>
      <c r="Q17710">
        <f>1.006*T_RH[Temp_470]+0.24</f>
        <v>28.480431999999997</v>
      </c>
      <c r="R17710">
        <f>1.277*T_RH[RH_470]+-16.88</f>
        <v>75.509673000000006</v>
      </c>
    </row>
    <row r="17711" spans="1:18" x14ac:dyDescent="0.25">
      <c r="A17711">
        <v>17710</v>
      </c>
      <c r="B17711" s="1">
        <v>42754.902083333334</v>
      </c>
      <c r="C17711">
        <v>22.968</v>
      </c>
      <c r="D17711">
        <v>1</v>
      </c>
      <c r="E17711">
        <v>27.949000000000002</v>
      </c>
      <c r="F17711">
        <v>72.713999999999999</v>
      </c>
      <c r="G17711">
        <v>28.32</v>
      </c>
      <c r="H17711" s="2">
        <v>75.926000000000002</v>
      </c>
      <c r="I17711">
        <v>28.071999999999999</v>
      </c>
      <c r="J17711">
        <v>72.349000000000004</v>
      </c>
      <c r="K17711">
        <f>1.01*T_RH[Temp_465]+0.19</f>
        <v>23.387680000000003</v>
      </c>
      <c r="L17711">
        <f>1.177*T_RH[RH_465]+-10.54</f>
        <v>-9.3629999999999995</v>
      </c>
      <c r="M17711">
        <f>1.002*T_RH[Temp_466]+0.44</f>
        <v>28.444898000000002</v>
      </c>
      <c r="N17711">
        <f>1.282*T_RH[RH_466]+-16.58</f>
        <v>76.639347999999998</v>
      </c>
      <c r="O17711">
        <f>1.011*T_RH[Temp_464]+0.21</f>
        <v>28.841519999999999</v>
      </c>
      <c r="P17711" s="2">
        <f>1.18*T_RH[RH_464]+-9.39</f>
        <v>80.202680000000001</v>
      </c>
      <c r="Q17711">
        <f>1.006*T_RH[Temp_470]+0.24</f>
        <v>28.480431999999997</v>
      </c>
      <c r="R17711">
        <f>1.277*T_RH[RH_470]+-16.88</f>
        <v>75.509673000000006</v>
      </c>
    </row>
    <row r="17712" spans="1:18" x14ac:dyDescent="0.25">
      <c r="A17712">
        <v>17711</v>
      </c>
      <c r="B17712" s="1">
        <v>42754.902777777781</v>
      </c>
      <c r="C17712">
        <v>23.015999999999998</v>
      </c>
      <c r="D17712">
        <v>1</v>
      </c>
      <c r="E17712">
        <v>27.923999999999999</v>
      </c>
      <c r="F17712">
        <v>72.768000000000001</v>
      </c>
      <c r="G17712">
        <v>28.32</v>
      </c>
      <c r="H17712" s="2">
        <v>75.897000000000006</v>
      </c>
      <c r="I17712">
        <v>28.071999999999999</v>
      </c>
      <c r="J17712">
        <v>72.349000000000004</v>
      </c>
      <c r="K17712">
        <f>1.01*T_RH[Temp_465]+0.19</f>
        <v>23.436160000000001</v>
      </c>
      <c r="L17712">
        <f>1.177*T_RH[RH_465]+-10.54</f>
        <v>-9.3629999999999995</v>
      </c>
      <c r="M17712">
        <f>1.002*T_RH[Temp_466]+0.44</f>
        <v>28.419848000000002</v>
      </c>
      <c r="N17712">
        <f>1.282*T_RH[RH_466]+-16.58</f>
        <v>76.708576000000008</v>
      </c>
      <c r="O17712">
        <f>1.011*T_RH[Temp_464]+0.21</f>
        <v>28.841519999999999</v>
      </c>
      <c r="P17712" s="2">
        <f>1.18*T_RH[RH_464]+-9.39</f>
        <v>80.168459999999996</v>
      </c>
      <c r="Q17712">
        <f>1.006*T_RH[Temp_470]+0.24</f>
        <v>28.480431999999997</v>
      </c>
      <c r="R17712">
        <f>1.277*T_RH[RH_470]+-16.88</f>
        <v>75.509673000000006</v>
      </c>
    </row>
    <row r="17713" spans="1:18" x14ac:dyDescent="0.25">
      <c r="A17713">
        <v>17712</v>
      </c>
      <c r="B17713" s="1">
        <v>42754.90347222222</v>
      </c>
      <c r="C17713">
        <v>23.04</v>
      </c>
      <c r="D17713">
        <v>1</v>
      </c>
      <c r="E17713">
        <v>27.923999999999999</v>
      </c>
      <c r="F17713">
        <v>72.768000000000001</v>
      </c>
      <c r="G17713">
        <v>28.344999999999999</v>
      </c>
      <c r="H17713" s="2">
        <v>75.843000000000004</v>
      </c>
      <c r="I17713">
        <v>28.097000000000001</v>
      </c>
      <c r="J17713">
        <v>72.323999999999998</v>
      </c>
      <c r="K17713">
        <f>1.01*T_RH[Temp_465]+0.19</f>
        <v>23.4604</v>
      </c>
      <c r="L17713">
        <f>1.177*T_RH[RH_465]+-10.54</f>
        <v>-9.3629999999999995</v>
      </c>
      <c r="M17713">
        <f>1.002*T_RH[Temp_466]+0.44</f>
        <v>28.419848000000002</v>
      </c>
      <c r="N17713">
        <f>1.282*T_RH[RH_466]+-16.58</f>
        <v>76.708576000000008</v>
      </c>
      <c r="O17713">
        <f>1.011*T_RH[Temp_464]+0.21</f>
        <v>28.866794999999996</v>
      </c>
      <c r="P17713" s="2">
        <f>1.18*T_RH[RH_464]+-9.39</f>
        <v>80.104739999999993</v>
      </c>
      <c r="Q17713">
        <f>1.006*T_RH[Temp_470]+0.24</f>
        <v>28.505582</v>
      </c>
      <c r="R17713">
        <f>1.277*T_RH[RH_470]+-16.88</f>
        <v>75.477747999999991</v>
      </c>
    </row>
    <row r="17714" spans="1:18" x14ac:dyDescent="0.25">
      <c r="A17714">
        <v>17713</v>
      </c>
      <c r="B17714" s="1">
        <v>42754.904166666667</v>
      </c>
      <c r="C17714">
        <v>23.064</v>
      </c>
      <c r="D17714">
        <v>1</v>
      </c>
      <c r="E17714">
        <v>27.923999999999999</v>
      </c>
      <c r="F17714">
        <v>72.768000000000001</v>
      </c>
      <c r="G17714">
        <v>28.344999999999999</v>
      </c>
      <c r="H17714" s="2">
        <v>75.784000000000006</v>
      </c>
      <c r="I17714">
        <v>28.097000000000001</v>
      </c>
      <c r="J17714">
        <v>72.323999999999998</v>
      </c>
      <c r="K17714">
        <f>1.01*T_RH[Temp_465]+0.19</f>
        <v>23.484640000000002</v>
      </c>
      <c r="L17714">
        <f>1.177*T_RH[RH_465]+-10.54</f>
        <v>-9.3629999999999995</v>
      </c>
      <c r="M17714">
        <f>1.002*T_RH[Temp_466]+0.44</f>
        <v>28.419848000000002</v>
      </c>
      <c r="N17714">
        <f>1.282*T_RH[RH_466]+-16.58</f>
        <v>76.708576000000008</v>
      </c>
      <c r="O17714">
        <f>1.011*T_RH[Temp_464]+0.21</f>
        <v>28.866794999999996</v>
      </c>
      <c r="P17714" s="2">
        <f>1.18*T_RH[RH_464]+-9.39</f>
        <v>80.035120000000006</v>
      </c>
      <c r="Q17714">
        <f>1.006*T_RH[Temp_470]+0.24</f>
        <v>28.505582</v>
      </c>
      <c r="R17714">
        <f>1.277*T_RH[RH_470]+-16.88</f>
        <v>75.477747999999991</v>
      </c>
    </row>
    <row r="17715" spans="1:18" x14ac:dyDescent="0.25">
      <c r="A17715">
        <v>17714</v>
      </c>
      <c r="B17715" s="1">
        <v>42754.904861111114</v>
      </c>
      <c r="C17715">
        <v>23.064</v>
      </c>
      <c r="D17715">
        <v>1</v>
      </c>
      <c r="E17715">
        <v>27.923999999999999</v>
      </c>
      <c r="F17715">
        <v>72.828000000000003</v>
      </c>
      <c r="G17715">
        <v>28.369</v>
      </c>
      <c r="H17715" s="2">
        <v>75.759</v>
      </c>
      <c r="I17715">
        <v>28.097000000000001</v>
      </c>
      <c r="J17715">
        <v>72.293999999999997</v>
      </c>
      <c r="K17715">
        <f>1.01*T_RH[Temp_465]+0.19</f>
        <v>23.484640000000002</v>
      </c>
      <c r="L17715">
        <f>1.177*T_RH[RH_465]+-10.54</f>
        <v>-9.3629999999999995</v>
      </c>
      <c r="M17715">
        <f>1.002*T_RH[Temp_466]+0.44</f>
        <v>28.419848000000002</v>
      </c>
      <c r="N17715">
        <f>1.282*T_RH[RH_466]+-16.58</f>
        <v>76.785496000000009</v>
      </c>
      <c r="O17715">
        <f>1.011*T_RH[Temp_464]+0.21</f>
        <v>28.891058999999998</v>
      </c>
      <c r="P17715" s="2">
        <f>1.18*T_RH[RH_464]+-9.39</f>
        <v>80.005619999999993</v>
      </c>
      <c r="Q17715">
        <f>1.006*T_RH[Temp_470]+0.24</f>
        <v>28.505582</v>
      </c>
      <c r="R17715">
        <f>1.277*T_RH[RH_470]+-16.88</f>
        <v>75.439437999999996</v>
      </c>
    </row>
    <row r="17716" spans="1:18" x14ac:dyDescent="0.25">
      <c r="A17716">
        <v>17715</v>
      </c>
      <c r="B17716" s="1">
        <v>42754.905555555553</v>
      </c>
      <c r="C17716">
        <v>23.064</v>
      </c>
      <c r="D17716">
        <v>1</v>
      </c>
      <c r="E17716">
        <v>27.923999999999999</v>
      </c>
      <c r="F17716">
        <v>72.828000000000003</v>
      </c>
      <c r="G17716">
        <v>28.369</v>
      </c>
      <c r="H17716" s="2">
        <v>75.73</v>
      </c>
      <c r="I17716">
        <v>28.097000000000001</v>
      </c>
      <c r="J17716">
        <v>72.234999999999999</v>
      </c>
      <c r="K17716">
        <f>1.01*T_RH[Temp_465]+0.19</f>
        <v>23.484640000000002</v>
      </c>
      <c r="L17716">
        <f>1.177*T_RH[RH_465]+-10.54</f>
        <v>-9.3629999999999995</v>
      </c>
      <c r="M17716">
        <f>1.002*T_RH[Temp_466]+0.44</f>
        <v>28.419848000000002</v>
      </c>
      <c r="N17716">
        <f>1.282*T_RH[RH_466]+-16.58</f>
        <v>76.785496000000009</v>
      </c>
      <c r="O17716">
        <f>1.011*T_RH[Temp_464]+0.21</f>
        <v>28.891058999999998</v>
      </c>
      <c r="P17716" s="2">
        <f>1.18*T_RH[RH_464]+-9.39</f>
        <v>79.971400000000003</v>
      </c>
      <c r="Q17716">
        <f>1.006*T_RH[Temp_470]+0.24</f>
        <v>28.505582</v>
      </c>
      <c r="R17716">
        <f>1.277*T_RH[RH_470]+-16.88</f>
        <v>75.364094999999992</v>
      </c>
    </row>
    <row r="17717" spans="1:18" x14ac:dyDescent="0.25">
      <c r="A17717">
        <v>17716</v>
      </c>
      <c r="B17717" s="1">
        <v>42754.90625</v>
      </c>
      <c r="C17717">
        <v>23.04</v>
      </c>
      <c r="D17717">
        <v>1</v>
      </c>
      <c r="E17717">
        <v>27.923999999999999</v>
      </c>
      <c r="F17717">
        <v>72.768000000000001</v>
      </c>
      <c r="G17717">
        <v>28.369</v>
      </c>
      <c r="H17717" s="2">
        <v>75.671000000000006</v>
      </c>
      <c r="I17717">
        <v>28.122</v>
      </c>
      <c r="J17717">
        <v>72.239000000000004</v>
      </c>
      <c r="K17717">
        <f>1.01*T_RH[Temp_465]+0.19</f>
        <v>23.4604</v>
      </c>
      <c r="L17717">
        <f>1.177*T_RH[RH_465]+-10.54</f>
        <v>-9.3629999999999995</v>
      </c>
      <c r="M17717">
        <f>1.002*T_RH[Temp_466]+0.44</f>
        <v>28.419848000000002</v>
      </c>
      <c r="N17717">
        <f>1.282*T_RH[RH_466]+-16.58</f>
        <v>76.708576000000008</v>
      </c>
      <c r="O17717">
        <f>1.011*T_RH[Temp_464]+0.21</f>
        <v>28.891058999999998</v>
      </c>
      <c r="P17717" s="2">
        <f>1.18*T_RH[RH_464]+-9.39</f>
        <v>79.901780000000002</v>
      </c>
      <c r="Q17717">
        <f>1.006*T_RH[Temp_470]+0.24</f>
        <v>28.530731999999997</v>
      </c>
      <c r="R17717">
        <f>1.277*T_RH[RH_470]+-16.88</f>
        <v>75.369202999999999</v>
      </c>
    </row>
    <row r="17718" spans="1:18" x14ac:dyDescent="0.25">
      <c r="A17718">
        <v>17717</v>
      </c>
      <c r="B17718" s="1">
        <v>42754.906944444447</v>
      </c>
      <c r="C17718">
        <v>23.015999999999998</v>
      </c>
      <c r="D17718">
        <v>1</v>
      </c>
      <c r="E17718">
        <v>27.923999999999999</v>
      </c>
      <c r="F17718">
        <v>72.798000000000002</v>
      </c>
      <c r="G17718">
        <v>28.369</v>
      </c>
      <c r="H17718" s="2">
        <v>75.73</v>
      </c>
      <c r="I17718">
        <v>28.122</v>
      </c>
      <c r="J17718">
        <v>72.239000000000004</v>
      </c>
      <c r="K17718">
        <f>1.01*T_RH[Temp_465]+0.19</f>
        <v>23.436160000000001</v>
      </c>
      <c r="L17718">
        <f>1.177*T_RH[RH_465]+-10.54</f>
        <v>-9.3629999999999995</v>
      </c>
      <c r="M17718">
        <f>1.002*T_RH[Temp_466]+0.44</f>
        <v>28.419848000000002</v>
      </c>
      <c r="N17718">
        <f>1.282*T_RH[RH_466]+-16.58</f>
        <v>76.747036000000008</v>
      </c>
      <c r="O17718">
        <f>1.011*T_RH[Temp_464]+0.21</f>
        <v>28.891058999999998</v>
      </c>
      <c r="P17718" s="2">
        <f>1.18*T_RH[RH_464]+-9.39</f>
        <v>79.971400000000003</v>
      </c>
      <c r="Q17718">
        <f>1.006*T_RH[Temp_470]+0.24</f>
        <v>28.530731999999997</v>
      </c>
      <c r="R17718">
        <f>1.277*T_RH[RH_470]+-16.88</f>
        <v>75.369202999999999</v>
      </c>
    </row>
    <row r="17719" spans="1:18" x14ac:dyDescent="0.25">
      <c r="A17719">
        <v>17718</v>
      </c>
      <c r="B17719" s="1">
        <v>42754.907638888886</v>
      </c>
      <c r="C17719">
        <v>22.992000000000001</v>
      </c>
      <c r="D17719">
        <v>1</v>
      </c>
      <c r="E17719">
        <v>27.923999999999999</v>
      </c>
      <c r="F17719">
        <v>72.798000000000002</v>
      </c>
      <c r="G17719">
        <v>28.344999999999999</v>
      </c>
      <c r="H17719" s="2">
        <v>75.724999999999994</v>
      </c>
      <c r="I17719">
        <v>28.122</v>
      </c>
      <c r="J17719">
        <v>72.239000000000004</v>
      </c>
      <c r="K17719">
        <f>1.01*T_RH[Temp_465]+0.19</f>
        <v>23.411920000000002</v>
      </c>
      <c r="L17719">
        <f>1.177*T_RH[RH_465]+-10.54</f>
        <v>-9.3629999999999995</v>
      </c>
      <c r="M17719">
        <f>1.002*T_RH[Temp_466]+0.44</f>
        <v>28.419848000000002</v>
      </c>
      <c r="N17719">
        <f>1.282*T_RH[RH_466]+-16.58</f>
        <v>76.747036000000008</v>
      </c>
      <c r="O17719">
        <f>1.011*T_RH[Temp_464]+0.21</f>
        <v>28.866794999999996</v>
      </c>
      <c r="P17719" s="2">
        <f>1.18*T_RH[RH_464]+-9.39</f>
        <v>79.965499999999992</v>
      </c>
      <c r="Q17719">
        <f>1.006*T_RH[Temp_470]+0.24</f>
        <v>28.530731999999997</v>
      </c>
      <c r="R17719">
        <f>1.277*T_RH[RH_470]+-16.88</f>
        <v>75.369202999999999</v>
      </c>
    </row>
    <row r="17720" spans="1:18" x14ac:dyDescent="0.25">
      <c r="A17720">
        <v>17719</v>
      </c>
      <c r="B17720" s="1">
        <v>42754.908333333333</v>
      </c>
      <c r="C17720">
        <v>22.968</v>
      </c>
      <c r="D17720">
        <v>1</v>
      </c>
      <c r="E17720">
        <v>27.923999999999999</v>
      </c>
      <c r="F17720">
        <v>72.768000000000001</v>
      </c>
      <c r="G17720">
        <v>28.344999999999999</v>
      </c>
      <c r="H17720" s="2">
        <v>75.754000000000005</v>
      </c>
      <c r="I17720">
        <v>28.097000000000001</v>
      </c>
      <c r="J17720">
        <v>72.234999999999999</v>
      </c>
      <c r="K17720">
        <f>1.01*T_RH[Temp_465]+0.19</f>
        <v>23.387680000000003</v>
      </c>
      <c r="L17720">
        <f>1.177*T_RH[RH_465]+-10.54</f>
        <v>-9.3629999999999995</v>
      </c>
      <c r="M17720">
        <f>1.002*T_RH[Temp_466]+0.44</f>
        <v>28.419848000000002</v>
      </c>
      <c r="N17720">
        <f>1.282*T_RH[RH_466]+-16.58</f>
        <v>76.708576000000008</v>
      </c>
      <c r="O17720">
        <f>1.011*T_RH[Temp_464]+0.21</f>
        <v>28.866794999999996</v>
      </c>
      <c r="P17720" s="2">
        <f>1.18*T_RH[RH_464]+-9.39</f>
        <v>79.999719999999996</v>
      </c>
      <c r="Q17720">
        <f>1.006*T_RH[Temp_470]+0.24</f>
        <v>28.505582</v>
      </c>
      <c r="R17720">
        <f>1.277*T_RH[RH_470]+-16.88</f>
        <v>75.364094999999992</v>
      </c>
    </row>
    <row r="17721" spans="1:18" x14ac:dyDescent="0.25">
      <c r="A17721">
        <v>17720</v>
      </c>
      <c r="B17721" s="1">
        <v>42754.90902777778</v>
      </c>
      <c r="C17721">
        <v>22.896000000000001</v>
      </c>
      <c r="D17721">
        <v>1</v>
      </c>
      <c r="E17721">
        <v>27.949000000000002</v>
      </c>
      <c r="F17721">
        <v>72.772999999999996</v>
      </c>
      <c r="G17721">
        <v>28.344999999999999</v>
      </c>
      <c r="H17721" s="2">
        <v>75.784000000000006</v>
      </c>
      <c r="I17721">
        <v>28.097000000000001</v>
      </c>
      <c r="J17721">
        <v>72.204999999999998</v>
      </c>
      <c r="K17721">
        <f>1.01*T_RH[Temp_465]+0.19</f>
        <v>23.314960000000003</v>
      </c>
      <c r="L17721">
        <f>1.177*T_RH[RH_465]+-10.54</f>
        <v>-9.3629999999999995</v>
      </c>
      <c r="M17721">
        <f>1.002*T_RH[Temp_466]+0.44</f>
        <v>28.444898000000002</v>
      </c>
      <c r="N17721">
        <f>1.282*T_RH[RH_466]+-16.58</f>
        <v>76.714985999999996</v>
      </c>
      <c r="O17721">
        <f>1.011*T_RH[Temp_464]+0.21</f>
        <v>28.866794999999996</v>
      </c>
      <c r="P17721" s="2">
        <f>1.18*T_RH[RH_464]+-9.39</f>
        <v>80.035120000000006</v>
      </c>
      <c r="Q17721">
        <f>1.006*T_RH[Temp_470]+0.24</f>
        <v>28.505582</v>
      </c>
      <c r="R17721">
        <f>1.277*T_RH[RH_470]+-16.88</f>
        <v>75.325784999999996</v>
      </c>
    </row>
    <row r="17722" spans="1:18" x14ac:dyDescent="0.25">
      <c r="A17722">
        <v>17721</v>
      </c>
      <c r="B17722" s="1">
        <v>42754.909722222219</v>
      </c>
      <c r="C17722">
        <v>22.824000000000002</v>
      </c>
      <c r="D17722">
        <v>1</v>
      </c>
      <c r="E17722">
        <v>27.949000000000002</v>
      </c>
      <c r="F17722">
        <v>72.772999999999996</v>
      </c>
      <c r="G17722">
        <v>28.32</v>
      </c>
      <c r="H17722" s="2">
        <v>75.778999999999996</v>
      </c>
      <c r="I17722">
        <v>28.097000000000001</v>
      </c>
      <c r="J17722">
        <v>72.234999999999999</v>
      </c>
      <c r="K17722">
        <f>1.01*T_RH[Temp_465]+0.19</f>
        <v>23.242240000000002</v>
      </c>
      <c r="L17722">
        <f>1.177*T_RH[RH_465]+-10.54</f>
        <v>-9.3629999999999995</v>
      </c>
      <c r="M17722">
        <f>1.002*T_RH[Temp_466]+0.44</f>
        <v>28.444898000000002</v>
      </c>
      <c r="N17722">
        <f>1.282*T_RH[RH_466]+-16.58</f>
        <v>76.714985999999996</v>
      </c>
      <c r="O17722">
        <f>1.011*T_RH[Temp_464]+0.21</f>
        <v>28.841519999999999</v>
      </c>
      <c r="P17722" s="2">
        <f>1.18*T_RH[RH_464]+-9.39</f>
        <v>80.029219999999995</v>
      </c>
      <c r="Q17722">
        <f>1.006*T_RH[Temp_470]+0.24</f>
        <v>28.505582</v>
      </c>
      <c r="R17722">
        <f>1.277*T_RH[RH_470]+-16.88</f>
        <v>75.364094999999992</v>
      </c>
    </row>
    <row r="17723" spans="1:18" x14ac:dyDescent="0.25">
      <c r="A17723">
        <v>17722</v>
      </c>
      <c r="B17723" s="1">
        <v>42754.910416666666</v>
      </c>
      <c r="C17723">
        <v>22.681000000000001</v>
      </c>
      <c r="D17723">
        <v>1</v>
      </c>
      <c r="E17723">
        <v>27.949000000000002</v>
      </c>
      <c r="F17723">
        <v>72.742999999999995</v>
      </c>
      <c r="G17723">
        <v>28.32</v>
      </c>
      <c r="H17723" s="2">
        <v>75.808999999999997</v>
      </c>
      <c r="I17723">
        <v>28.097000000000001</v>
      </c>
      <c r="J17723">
        <v>72.234999999999999</v>
      </c>
      <c r="K17723">
        <f>1.01*T_RH[Temp_465]+0.19</f>
        <v>23.097810000000003</v>
      </c>
      <c r="L17723">
        <f>1.177*T_RH[RH_465]+-10.54</f>
        <v>-9.3629999999999995</v>
      </c>
      <c r="M17723">
        <f>1.002*T_RH[Temp_466]+0.44</f>
        <v>28.444898000000002</v>
      </c>
      <c r="N17723">
        <f>1.282*T_RH[RH_466]+-16.58</f>
        <v>76.676525999999996</v>
      </c>
      <c r="O17723">
        <f>1.011*T_RH[Temp_464]+0.21</f>
        <v>28.841519999999999</v>
      </c>
      <c r="P17723" s="2">
        <f>1.18*T_RH[RH_464]+-9.39</f>
        <v>80.064619999999991</v>
      </c>
      <c r="Q17723">
        <f>1.006*T_RH[Temp_470]+0.24</f>
        <v>28.505582</v>
      </c>
      <c r="R17723">
        <f>1.277*T_RH[RH_470]+-16.88</f>
        <v>75.364094999999992</v>
      </c>
    </row>
    <row r="17724" spans="1:18" x14ac:dyDescent="0.25">
      <c r="A17724">
        <v>17723</v>
      </c>
      <c r="B17724" s="1">
        <v>42754.911111111112</v>
      </c>
      <c r="C17724">
        <v>22.561</v>
      </c>
      <c r="D17724">
        <v>1</v>
      </c>
      <c r="E17724">
        <v>27.949000000000002</v>
      </c>
      <c r="F17724">
        <v>72.742999999999995</v>
      </c>
      <c r="G17724">
        <v>28.295000000000002</v>
      </c>
      <c r="H17724" s="2">
        <v>75.832999999999998</v>
      </c>
      <c r="I17724">
        <v>28.097000000000001</v>
      </c>
      <c r="J17724">
        <v>72.234999999999999</v>
      </c>
      <c r="K17724">
        <f>1.01*T_RH[Temp_465]+0.19</f>
        <v>22.976610000000001</v>
      </c>
      <c r="L17724">
        <f>1.177*T_RH[RH_465]+-10.54</f>
        <v>-9.3629999999999995</v>
      </c>
      <c r="M17724">
        <f>1.002*T_RH[Temp_466]+0.44</f>
        <v>28.444898000000002</v>
      </c>
      <c r="N17724">
        <f>1.282*T_RH[RH_466]+-16.58</f>
        <v>76.676525999999996</v>
      </c>
      <c r="O17724">
        <f>1.011*T_RH[Temp_464]+0.21</f>
        <v>28.816244999999999</v>
      </c>
      <c r="P17724" s="2">
        <f>1.18*T_RH[RH_464]+-9.39</f>
        <v>80.092939999999999</v>
      </c>
      <c r="Q17724">
        <f>1.006*T_RH[Temp_470]+0.24</f>
        <v>28.505582</v>
      </c>
      <c r="R17724">
        <f>1.277*T_RH[RH_470]+-16.88</f>
        <v>75.364094999999992</v>
      </c>
    </row>
    <row r="17725" spans="1:18" x14ac:dyDescent="0.25">
      <c r="A17725">
        <v>17724</v>
      </c>
      <c r="B17725" s="1">
        <v>42754.911805555559</v>
      </c>
      <c r="C17725">
        <v>22.536999999999999</v>
      </c>
      <c r="D17725">
        <v>1</v>
      </c>
      <c r="E17725">
        <v>27.949000000000002</v>
      </c>
      <c r="F17725">
        <v>72.742999999999995</v>
      </c>
      <c r="G17725">
        <v>28.295000000000002</v>
      </c>
      <c r="H17725" s="2">
        <v>75.863</v>
      </c>
      <c r="I17725">
        <v>28.071999999999999</v>
      </c>
      <c r="J17725">
        <v>72.23</v>
      </c>
      <c r="K17725">
        <f>1.01*T_RH[Temp_465]+0.19</f>
        <v>22.952370000000002</v>
      </c>
      <c r="L17725">
        <f>1.177*T_RH[RH_465]+-10.54</f>
        <v>-9.3629999999999995</v>
      </c>
      <c r="M17725">
        <f>1.002*T_RH[Temp_466]+0.44</f>
        <v>28.444898000000002</v>
      </c>
      <c r="N17725">
        <f>1.282*T_RH[RH_466]+-16.58</f>
        <v>76.676525999999996</v>
      </c>
      <c r="O17725">
        <f>1.011*T_RH[Temp_464]+0.21</f>
        <v>28.816244999999999</v>
      </c>
      <c r="P17725" s="2">
        <f>1.18*T_RH[RH_464]+-9.39</f>
        <v>80.128339999999994</v>
      </c>
      <c r="Q17725">
        <f>1.006*T_RH[Temp_470]+0.24</f>
        <v>28.480431999999997</v>
      </c>
      <c r="R17725">
        <f>1.277*T_RH[RH_470]+-16.88</f>
        <v>75.357709999999997</v>
      </c>
    </row>
    <row r="17726" spans="1:18" x14ac:dyDescent="0.25">
      <c r="A17726">
        <v>17725</v>
      </c>
      <c r="B17726" s="1">
        <v>42754.912499999999</v>
      </c>
      <c r="C17726">
        <v>22.585000000000001</v>
      </c>
      <c r="D17726">
        <v>1</v>
      </c>
      <c r="E17726">
        <v>27.949000000000002</v>
      </c>
      <c r="F17726">
        <v>72.742999999999995</v>
      </c>
      <c r="G17726">
        <v>28.295000000000002</v>
      </c>
      <c r="H17726" s="2">
        <v>75.863</v>
      </c>
      <c r="I17726">
        <v>28.071999999999999</v>
      </c>
      <c r="J17726">
        <v>72.23</v>
      </c>
      <c r="K17726">
        <f>1.01*T_RH[Temp_465]+0.19</f>
        <v>23.000850000000003</v>
      </c>
      <c r="L17726">
        <f>1.177*T_RH[RH_465]+-10.54</f>
        <v>-9.3629999999999995</v>
      </c>
      <c r="M17726">
        <f>1.002*T_RH[Temp_466]+0.44</f>
        <v>28.444898000000002</v>
      </c>
      <c r="N17726">
        <f>1.282*T_RH[RH_466]+-16.58</f>
        <v>76.676525999999996</v>
      </c>
      <c r="O17726">
        <f>1.011*T_RH[Temp_464]+0.21</f>
        <v>28.816244999999999</v>
      </c>
      <c r="P17726" s="2">
        <f>1.18*T_RH[RH_464]+-9.39</f>
        <v>80.128339999999994</v>
      </c>
      <c r="Q17726">
        <f>1.006*T_RH[Temp_470]+0.24</f>
        <v>28.480431999999997</v>
      </c>
      <c r="R17726">
        <f>1.277*T_RH[RH_470]+-16.88</f>
        <v>75.357709999999997</v>
      </c>
    </row>
    <row r="17727" spans="1:18" x14ac:dyDescent="0.25">
      <c r="A17727">
        <v>17726</v>
      </c>
      <c r="B17727" s="1">
        <v>42754.913194444445</v>
      </c>
      <c r="C17727">
        <v>22.632999999999999</v>
      </c>
      <c r="D17727">
        <v>1</v>
      </c>
      <c r="E17727">
        <v>27.974</v>
      </c>
      <c r="F17727">
        <v>72.688000000000002</v>
      </c>
      <c r="G17727">
        <v>28.295000000000002</v>
      </c>
      <c r="H17727" s="2">
        <v>75.863</v>
      </c>
      <c r="I17727">
        <v>28.071999999999999</v>
      </c>
      <c r="J17727">
        <v>72.2</v>
      </c>
      <c r="K17727">
        <f>1.01*T_RH[Temp_465]+0.19</f>
        <v>23.049330000000001</v>
      </c>
      <c r="L17727">
        <f>1.177*T_RH[RH_465]+-10.54</f>
        <v>-9.3629999999999995</v>
      </c>
      <c r="M17727">
        <f>1.002*T_RH[Temp_466]+0.44</f>
        <v>28.469948000000002</v>
      </c>
      <c r="N17727">
        <f>1.282*T_RH[RH_466]+-16.58</f>
        <v>76.606016000000011</v>
      </c>
      <c r="O17727">
        <f>1.011*T_RH[Temp_464]+0.21</f>
        <v>28.816244999999999</v>
      </c>
      <c r="P17727" s="2">
        <f>1.18*T_RH[RH_464]+-9.39</f>
        <v>80.128339999999994</v>
      </c>
      <c r="Q17727">
        <f>1.006*T_RH[Temp_470]+0.24</f>
        <v>28.480431999999997</v>
      </c>
      <c r="R17727">
        <f>1.277*T_RH[RH_470]+-16.88</f>
        <v>75.319400000000002</v>
      </c>
    </row>
    <row r="17728" spans="1:18" x14ac:dyDescent="0.25">
      <c r="A17728">
        <v>17727</v>
      </c>
      <c r="B17728" s="1">
        <v>42754.913888888892</v>
      </c>
      <c r="C17728">
        <v>22.681000000000001</v>
      </c>
      <c r="D17728">
        <v>1</v>
      </c>
      <c r="E17728">
        <v>27.998000000000001</v>
      </c>
      <c r="F17728">
        <v>72.603999999999999</v>
      </c>
      <c r="G17728">
        <v>28.295000000000002</v>
      </c>
      <c r="H17728" s="2">
        <v>75.832999999999998</v>
      </c>
      <c r="I17728">
        <v>28.097000000000001</v>
      </c>
      <c r="J17728">
        <v>72.204999999999998</v>
      </c>
      <c r="K17728">
        <f>1.01*T_RH[Temp_465]+0.19</f>
        <v>23.097810000000003</v>
      </c>
      <c r="L17728">
        <f>1.177*T_RH[RH_465]+-10.54</f>
        <v>-9.3629999999999995</v>
      </c>
      <c r="M17728">
        <f>1.002*T_RH[Temp_466]+0.44</f>
        <v>28.493996000000003</v>
      </c>
      <c r="N17728">
        <f>1.282*T_RH[RH_466]+-16.58</f>
        <v>76.498328000000001</v>
      </c>
      <c r="O17728">
        <f>1.011*T_RH[Temp_464]+0.21</f>
        <v>28.816244999999999</v>
      </c>
      <c r="P17728" s="2">
        <f>1.18*T_RH[RH_464]+-9.39</f>
        <v>80.092939999999999</v>
      </c>
      <c r="Q17728">
        <f>1.006*T_RH[Temp_470]+0.24</f>
        <v>28.505582</v>
      </c>
      <c r="R17728">
        <f>1.277*T_RH[RH_470]+-16.88</f>
        <v>75.325784999999996</v>
      </c>
    </row>
    <row r="17729" spans="1:18" x14ac:dyDescent="0.25">
      <c r="A17729">
        <v>17728</v>
      </c>
      <c r="B17729" s="1">
        <v>42754.914583333331</v>
      </c>
      <c r="C17729">
        <v>22.728999999999999</v>
      </c>
      <c r="D17729">
        <v>1</v>
      </c>
      <c r="E17729">
        <v>27.998000000000001</v>
      </c>
      <c r="F17729">
        <v>72.573999999999998</v>
      </c>
      <c r="G17729">
        <v>28.295000000000002</v>
      </c>
      <c r="H17729" s="2">
        <v>75.832999999999998</v>
      </c>
      <c r="I17729">
        <v>28.097000000000001</v>
      </c>
      <c r="J17729">
        <v>72.174999999999997</v>
      </c>
      <c r="K17729">
        <f>1.01*T_RH[Temp_465]+0.19</f>
        <v>23.14629</v>
      </c>
      <c r="L17729">
        <f>1.177*T_RH[RH_465]+-10.54</f>
        <v>-9.3629999999999995</v>
      </c>
      <c r="M17729">
        <f>1.002*T_RH[Temp_466]+0.44</f>
        <v>28.493996000000003</v>
      </c>
      <c r="N17729">
        <f>1.282*T_RH[RH_466]+-16.58</f>
        <v>76.459868</v>
      </c>
      <c r="O17729">
        <f>1.011*T_RH[Temp_464]+0.21</f>
        <v>28.816244999999999</v>
      </c>
      <c r="P17729" s="2">
        <f>1.18*T_RH[RH_464]+-9.39</f>
        <v>80.092939999999999</v>
      </c>
      <c r="Q17729">
        <f>1.006*T_RH[Temp_470]+0.24</f>
        <v>28.505582</v>
      </c>
      <c r="R17729">
        <f>1.277*T_RH[RH_470]+-16.88</f>
        <v>75.287475000000001</v>
      </c>
    </row>
    <row r="17730" spans="1:18" x14ac:dyDescent="0.25">
      <c r="A17730">
        <v>17729</v>
      </c>
      <c r="B17730" s="1">
        <v>42754.915277777778</v>
      </c>
      <c r="C17730">
        <v>22.776</v>
      </c>
      <c r="D17730">
        <v>1</v>
      </c>
      <c r="E17730">
        <v>27.998000000000001</v>
      </c>
      <c r="F17730">
        <v>72.543999999999997</v>
      </c>
      <c r="G17730">
        <v>28.295000000000002</v>
      </c>
      <c r="H17730" s="2">
        <v>75.863</v>
      </c>
      <c r="I17730">
        <v>28.097000000000001</v>
      </c>
      <c r="J17730">
        <v>72.174999999999997</v>
      </c>
      <c r="K17730">
        <f>1.01*T_RH[Temp_465]+0.19</f>
        <v>23.193760000000001</v>
      </c>
      <c r="L17730">
        <f>1.177*T_RH[RH_465]+-10.54</f>
        <v>-9.3629999999999995</v>
      </c>
      <c r="M17730">
        <f>1.002*T_RH[Temp_466]+0.44</f>
        <v>28.493996000000003</v>
      </c>
      <c r="N17730">
        <f>1.282*T_RH[RH_466]+-16.58</f>
        <v>76.421408</v>
      </c>
      <c r="O17730">
        <f>1.011*T_RH[Temp_464]+0.21</f>
        <v>28.816244999999999</v>
      </c>
      <c r="P17730" s="2">
        <f>1.18*T_RH[RH_464]+-9.39</f>
        <v>80.128339999999994</v>
      </c>
      <c r="Q17730">
        <f>1.006*T_RH[Temp_470]+0.24</f>
        <v>28.505582</v>
      </c>
      <c r="R17730">
        <f>1.277*T_RH[RH_470]+-16.88</f>
        <v>75.287475000000001</v>
      </c>
    </row>
    <row r="17731" spans="1:18" x14ac:dyDescent="0.25">
      <c r="A17731">
        <v>17730</v>
      </c>
      <c r="B17731" s="1">
        <v>42754.915972222225</v>
      </c>
      <c r="C17731">
        <v>22.824000000000002</v>
      </c>
      <c r="D17731">
        <v>1</v>
      </c>
      <c r="E17731">
        <v>28.023</v>
      </c>
      <c r="F17731">
        <v>72.459000000000003</v>
      </c>
      <c r="G17731">
        <v>28.295000000000002</v>
      </c>
      <c r="H17731" s="2">
        <v>75.863</v>
      </c>
      <c r="I17731">
        <v>28.097000000000001</v>
      </c>
      <c r="J17731">
        <v>72.174999999999997</v>
      </c>
      <c r="K17731">
        <f>1.01*T_RH[Temp_465]+0.19</f>
        <v>23.242240000000002</v>
      </c>
      <c r="L17731">
        <f>1.177*T_RH[RH_465]+-10.54</f>
        <v>-9.3629999999999995</v>
      </c>
      <c r="M17731">
        <f>1.002*T_RH[Temp_466]+0.44</f>
        <v>28.519045999999999</v>
      </c>
      <c r="N17731">
        <f>1.282*T_RH[RH_466]+-16.58</f>
        <v>76.312438000000014</v>
      </c>
      <c r="O17731">
        <f>1.011*T_RH[Temp_464]+0.21</f>
        <v>28.816244999999999</v>
      </c>
      <c r="P17731" s="2">
        <f>1.18*T_RH[RH_464]+-9.39</f>
        <v>80.128339999999994</v>
      </c>
      <c r="Q17731">
        <f>1.006*T_RH[Temp_470]+0.24</f>
        <v>28.505582</v>
      </c>
      <c r="R17731">
        <f>1.277*T_RH[RH_470]+-16.88</f>
        <v>75.287475000000001</v>
      </c>
    </row>
    <row r="17732" spans="1:18" x14ac:dyDescent="0.25">
      <c r="A17732">
        <v>17731</v>
      </c>
      <c r="B17732" s="1">
        <v>42754.916666666664</v>
      </c>
      <c r="C17732">
        <v>22.872</v>
      </c>
      <c r="D17732">
        <v>1</v>
      </c>
      <c r="E17732">
        <v>28.023</v>
      </c>
      <c r="F17732">
        <v>72.429000000000002</v>
      </c>
      <c r="G17732">
        <v>28.295000000000002</v>
      </c>
      <c r="H17732" s="2">
        <v>75.863</v>
      </c>
      <c r="I17732">
        <v>28.097000000000001</v>
      </c>
      <c r="J17732">
        <v>72.144999999999996</v>
      </c>
      <c r="K17732">
        <f>1.01*T_RH[Temp_465]+0.19</f>
        <v>23.29072</v>
      </c>
      <c r="L17732">
        <f>1.177*T_RH[RH_465]+-10.54</f>
        <v>-9.3629999999999995</v>
      </c>
      <c r="M17732">
        <f>1.002*T_RH[Temp_466]+0.44</f>
        <v>28.519045999999999</v>
      </c>
      <c r="N17732">
        <f>1.282*T_RH[RH_466]+-16.58</f>
        <v>76.273978</v>
      </c>
      <c r="O17732">
        <f>1.011*T_RH[Temp_464]+0.21</f>
        <v>28.816244999999999</v>
      </c>
      <c r="P17732" s="2">
        <f>1.18*T_RH[RH_464]+-9.39</f>
        <v>80.128339999999994</v>
      </c>
      <c r="Q17732">
        <f>1.006*T_RH[Temp_470]+0.24</f>
        <v>28.505582</v>
      </c>
      <c r="R17732">
        <f>1.277*T_RH[RH_470]+-16.88</f>
        <v>75.249164999999991</v>
      </c>
    </row>
    <row r="17733" spans="1:18" x14ac:dyDescent="0.25">
      <c r="A17733">
        <v>17732</v>
      </c>
      <c r="B17733" s="1">
        <v>42754.917361111111</v>
      </c>
      <c r="C17733">
        <v>22.92</v>
      </c>
      <c r="D17733">
        <v>1</v>
      </c>
      <c r="E17733">
        <v>28.047999999999998</v>
      </c>
      <c r="F17733">
        <v>72.373999999999995</v>
      </c>
      <c r="G17733">
        <v>28.295000000000002</v>
      </c>
      <c r="H17733" s="2">
        <v>75.832999999999998</v>
      </c>
      <c r="I17733">
        <v>28.097000000000001</v>
      </c>
      <c r="J17733">
        <v>72.114999999999995</v>
      </c>
      <c r="K17733">
        <f>1.01*T_RH[Temp_465]+0.19</f>
        <v>23.339200000000002</v>
      </c>
      <c r="L17733">
        <f>1.177*T_RH[RH_465]+-10.54</f>
        <v>-9.3629999999999995</v>
      </c>
      <c r="M17733">
        <f>1.002*T_RH[Temp_466]+0.44</f>
        <v>28.544096</v>
      </c>
      <c r="N17733">
        <f>1.282*T_RH[RH_466]+-16.58</f>
        <v>76.203468000000001</v>
      </c>
      <c r="O17733">
        <f>1.011*T_RH[Temp_464]+0.21</f>
        <v>28.816244999999999</v>
      </c>
      <c r="P17733" s="2">
        <f>1.18*T_RH[RH_464]+-9.39</f>
        <v>80.092939999999999</v>
      </c>
      <c r="Q17733">
        <f>1.006*T_RH[Temp_470]+0.24</f>
        <v>28.505582</v>
      </c>
      <c r="R17733">
        <f>1.277*T_RH[RH_470]+-16.88</f>
        <v>75.210854999999995</v>
      </c>
    </row>
    <row r="17734" spans="1:18" x14ac:dyDescent="0.25">
      <c r="A17734">
        <v>17733</v>
      </c>
      <c r="B17734" s="1">
        <v>42754.918055555558</v>
      </c>
      <c r="C17734">
        <v>22.968</v>
      </c>
      <c r="D17734">
        <v>1</v>
      </c>
      <c r="E17734">
        <v>28.047999999999998</v>
      </c>
      <c r="F17734">
        <v>72.373999999999995</v>
      </c>
      <c r="G17734">
        <v>28.32</v>
      </c>
      <c r="H17734" s="2">
        <v>75.808999999999997</v>
      </c>
      <c r="I17734">
        <v>28.122</v>
      </c>
      <c r="J17734">
        <v>72.09</v>
      </c>
      <c r="K17734">
        <f>1.01*T_RH[Temp_465]+0.19</f>
        <v>23.387680000000003</v>
      </c>
      <c r="L17734">
        <f>1.177*T_RH[RH_465]+-10.54</f>
        <v>-9.3629999999999995</v>
      </c>
      <c r="M17734">
        <f>1.002*T_RH[Temp_466]+0.44</f>
        <v>28.544096</v>
      </c>
      <c r="N17734">
        <f>1.282*T_RH[RH_466]+-16.58</f>
        <v>76.203468000000001</v>
      </c>
      <c r="O17734">
        <f>1.011*T_RH[Temp_464]+0.21</f>
        <v>28.841519999999999</v>
      </c>
      <c r="P17734" s="2">
        <f>1.18*T_RH[RH_464]+-9.39</f>
        <v>80.064619999999991</v>
      </c>
      <c r="Q17734">
        <f>1.006*T_RH[Temp_470]+0.24</f>
        <v>28.530731999999997</v>
      </c>
      <c r="R17734">
        <f>1.277*T_RH[RH_470]+-16.88</f>
        <v>75.178930000000008</v>
      </c>
    </row>
    <row r="17735" spans="1:18" x14ac:dyDescent="0.25">
      <c r="A17735">
        <v>17734</v>
      </c>
      <c r="B17735" s="1">
        <v>42754.918749999997</v>
      </c>
      <c r="C17735">
        <v>22.992000000000001</v>
      </c>
      <c r="D17735">
        <v>1</v>
      </c>
      <c r="E17735">
        <v>28.071999999999999</v>
      </c>
      <c r="F17735">
        <v>72.319000000000003</v>
      </c>
      <c r="G17735">
        <v>28.32</v>
      </c>
      <c r="H17735" s="2">
        <v>75.778999999999996</v>
      </c>
      <c r="I17735">
        <v>28.122</v>
      </c>
      <c r="J17735">
        <v>72.06</v>
      </c>
      <c r="K17735">
        <f>1.01*T_RH[Temp_465]+0.19</f>
        <v>23.411920000000002</v>
      </c>
      <c r="L17735">
        <f>1.177*T_RH[RH_465]+-10.54</f>
        <v>-9.3629999999999995</v>
      </c>
      <c r="M17735">
        <f>1.002*T_RH[Temp_466]+0.44</f>
        <v>28.568144</v>
      </c>
      <c r="N17735">
        <f>1.282*T_RH[RH_466]+-16.58</f>
        <v>76.132958000000002</v>
      </c>
      <c r="O17735">
        <f>1.011*T_RH[Temp_464]+0.21</f>
        <v>28.841519999999999</v>
      </c>
      <c r="P17735" s="2">
        <f>1.18*T_RH[RH_464]+-9.39</f>
        <v>80.029219999999995</v>
      </c>
      <c r="Q17735">
        <f>1.006*T_RH[Temp_470]+0.24</f>
        <v>28.530731999999997</v>
      </c>
      <c r="R17735">
        <f>1.277*T_RH[RH_470]+-16.88</f>
        <v>75.140619999999998</v>
      </c>
    </row>
    <row r="17736" spans="1:18" x14ac:dyDescent="0.25">
      <c r="A17736">
        <v>17735</v>
      </c>
      <c r="B17736" s="1">
        <v>42754.919444444444</v>
      </c>
      <c r="C17736">
        <v>23.015999999999998</v>
      </c>
      <c r="D17736">
        <v>1</v>
      </c>
      <c r="E17736">
        <v>28.047999999999998</v>
      </c>
      <c r="F17736">
        <v>72.344999999999999</v>
      </c>
      <c r="G17736">
        <v>28.32</v>
      </c>
      <c r="H17736" s="2">
        <v>75.778999999999996</v>
      </c>
      <c r="I17736">
        <v>28.122</v>
      </c>
      <c r="J17736">
        <v>72.06</v>
      </c>
      <c r="K17736">
        <f>1.01*T_RH[Temp_465]+0.19</f>
        <v>23.436160000000001</v>
      </c>
      <c r="L17736">
        <f>1.177*T_RH[RH_465]+-10.54</f>
        <v>-9.3629999999999995</v>
      </c>
      <c r="M17736">
        <f>1.002*T_RH[Temp_466]+0.44</f>
        <v>28.544096</v>
      </c>
      <c r="N17736">
        <f>1.282*T_RH[RH_466]+-16.58</f>
        <v>76.166290000000004</v>
      </c>
      <c r="O17736">
        <f>1.011*T_RH[Temp_464]+0.21</f>
        <v>28.841519999999999</v>
      </c>
      <c r="P17736" s="2">
        <f>1.18*T_RH[RH_464]+-9.39</f>
        <v>80.029219999999995</v>
      </c>
      <c r="Q17736">
        <f>1.006*T_RH[Temp_470]+0.24</f>
        <v>28.530731999999997</v>
      </c>
      <c r="R17736">
        <f>1.277*T_RH[RH_470]+-16.88</f>
        <v>75.140619999999998</v>
      </c>
    </row>
    <row r="17737" spans="1:18" x14ac:dyDescent="0.25">
      <c r="A17737">
        <v>17736</v>
      </c>
      <c r="B17737" s="1">
        <v>42754.920138888891</v>
      </c>
      <c r="C17737">
        <v>23.064</v>
      </c>
      <c r="D17737">
        <v>1</v>
      </c>
      <c r="E17737">
        <v>28.047999999999998</v>
      </c>
      <c r="F17737">
        <v>72.373999999999995</v>
      </c>
      <c r="G17737">
        <v>28.32</v>
      </c>
      <c r="H17737" s="2">
        <v>75.75</v>
      </c>
      <c r="I17737">
        <v>28.122</v>
      </c>
      <c r="J17737">
        <v>72.03</v>
      </c>
      <c r="K17737">
        <f>1.01*T_RH[Temp_465]+0.19</f>
        <v>23.484640000000002</v>
      </c>
      <c r="L17737">
        <f>1.177*T_RH[RH_465]+-10.54</f>
        <v>-9.3629999999999995</v>
      </c>
      <c r="M17737">
        <f>1.002*T_RH[Temp_466]+0.44</f>
        <v>28.544096</v>
      </c>
      <c r="N17737">
        <f>1.282*T_RH[RH_466]+-16.58</f>
        <v>76.203468000000001</v>
      </c>
      <c r="O17737">
        <f>1.011*T_RH[Temp_464]+0.21</f>
        <v>28.841519999999999</v>
      </c>
      <c r="P17737" s="2">
        <f>1.18*T_RH[RH_464]+-9.39</f>
        <v>79.99499999999999</v>
      </c>
      <c r="Q17737">
        <f>1.006*T_RH[Temp_470]+0.24</f>
        <v>28.530731999999997</v>
      </c>
      <c r="R17737">
        <f>1.277*T_RH[RH_470]+-16.88</f>
        <v>75.102310000000003</v>
      </c>
    </row>
    <row r="17738" spans="1:18" x14ac:dyDescent="0.25">
      <c r="A17738">
        <v>17737</v>
      </c>
      <c r="B17738" s="1">
        <v>42754.92083333333</v>
      </c>
      <c r="C17738">
        <v>23.088000000000001</v>
      </c>
      <c r="D17738">
        <v>1</v>
      </c>
      <c r="E17738">
        <v>28.023</v>
      </c>
      <c r="F17738">
        <v>72.459000000000003</v>
      </c>
      <c r="G17738">
        <v>28.344999999999999</v>
      </c>
      <c r="H17738" s="2">
        <v>75.754000000000005</v>
      </c>
      <c r="I17738">
        <v>28.122</v>
      </c>
      <c r="J17738">
        <v>72.06</v>
      </c>
      <c r="K17738">
        <f>1.01*T_RH[Temp_465]+0.19</f>
        <v>23.508880000000001</v>
      </c>
      <c r="L17738">
        <f>1.177*T_RH[RH_465]+-10.54</f>
        <v>-9.3629999999999995</v>
      </c>
      <c r="M17738">
        <f>1.002*T_RH[Temp_466]+0.44</f>
        <v>28.519045999999999</v>
      </c>
      <c r="N17738">
        <f>1.282*T_RH[RH_466]+-16.58</f>
        <v>76.312438000000014</v>
      </c>
      <c r="O17738">
        <f>1.011*T_RH[Temp_464]+0.21</f>
        <v>28.866794999999996</v>
      </c>
      <c r="P17738" s="2">
        <f>1.18*T_RH[RH_464]+-9.39</f>
        <v>79.999719999999996</v>
      </c>
      <c r="Q17738">
        <f>1.006*T_RH[Temp_470]+0.24</f>
        <v>28.530731999999997</v>
      </c>
      <c r="R17738">
        <f>1.277*T_RH[RH_470]+-16.88</f>
        <v>75.140619999999998</v>
      </c>
    </row>
    <row r="17739" spans="1:18" x14ac:dyDescent="0.25">
      <c r="A17739">
        <v>17738</v>
      </c>
      <c r="B17739" s="1">
        <v>42754.921527777777</v>
      </c>
      <c r="C17739">
        <v>23.111999999999998</v>
      </c>
      <c r="D17739">
        <v>1</v>
      </c>
      <c r="E17739">
        <v>28.023</v>
      </c>
      <c r="F17739">
        <v>72.519000000000005</v>
      </c>
      <c r="G17739">
        <v>28.344999999999999</v>
      </c>
      <c r="H17739" s="2">
        <v>75.724999999999994</v>
      </c>
      <c r="I17739">
        <v>28.122</v>
      </c>
      <c r="J17739">
        <v>72.09</v>
      </c>
      <c r="K17739">
        <f>1.01*T_RH[Temp_465]+0.19</f>
        <v>23.53312</v>
      </c>
      <c r="L17739">
        <f>1.177*T_RH[RH_465]+-10.54</f>
        <v>-9.3629999999999995</v>
      </c>
      <c r="M17739">
        <f>1.002*T_RH[Temp_466]+0.44</f>
        <v>28.519045999999999</v>
      </c>
      <c r="N17739">
        <f>1.282*T_RH[RH_466]+-16.58</f>
        <v>76.389358000000016</v>
      </c>
      <c r="O17739">
        <f>1.011*T_RH[Temp_464]+0.21</f>
        <v>28.866794999999996</v>
      </c>
      <c r="P17739" s="2">
        <f>1.18*T_RH[RH_464]+-9.39</f>
        <v>79.965499999999992</v>
      </c>
      <c r="Q17739">
        <f>1.006*T_RH[Temp_470]+0.24</f>
        <v>28.530731999999997</v>
      </c>
      <c r="R17739">
        <f>1.277*T_RH[RH_470]+-16.88</f>
        <v>75.178930000000008</v>
      </c>
    </row>
    <row r="17740" spans="1:18" x14ac:dyDescent="0.25">
      <c r="A17740">
        <v>17739</v>
      </c>
      <c r="B17740" s="1">
        <v>42754.922222222223</v>
      </c>
      <c r="C17740">
        <v>23.135999999999999</v>
      </c>
      <c r="D17740">
        <v>1</v>
      </c>
      <c r="E17740">
        <v>27.998000000000001</v>
      </c>
      <c r="F17740">
        <v>72.573999999999998</v>
      </c>
      <c r="G17740">
        <v>28.344999999999999</v>
      </c>
      <c r="H17740" s="2">
        <v>75.694999999999993</v>
      </c>
      <c r="I17740">
        <v>28.122</v>
      </c>
      <c r="J17740">
        <v>72.12</v>
      </c>
      <c r="K17740">
        <f>1.01*T_RH[Temp_465]+0.19</f>
        <v>23.557359999999999</v>
      </c>
      <c r="L17740">
        <f>1.177*T_RH[RH_465]+-10.54</f>
        <v>-9.3629999999999995</v>
      </c>
      <c r="M17740">
        <f>1.002*T_RH[Temp_466]+0.44</f>
        <v>28.493996000000003</v>
      </c>
      <c r="N17740">
        <f>1.282*T_RH[RH_466]+-16.58</f>
        <v>76.459868</v>
      </c>
      <c r="O17740">
        <f>1.011*T_RH[Temp_464]+0.21</f>
        <v>28.866794999999996</v>
      </c>
      <c r="P17740" s="2">
        <f>1.18*T_RH[RH_464]+-9.39</f>
        <v>79.930099999999982</v>
      </c>
      <c r="Q17740">
        <f>1.006*T_RH[Temp_470]+0.24</f>
        <v>28.530731999999997</v>
      </c>
      <c r="R17740">
        <f>1.277*T_RH[RH_470]+-16.88</f>
        <v>75.217240000000004</v>
      </c>
    </row>
    <row r="17741" spans="1:18" x14ac:dyDescent="0.25">
      <c r="A17741">
        <v>17740</v>
      </c>
      <c r="B17741" s="1">
        <v>42754.92291666667</v>
      </c>
      <c r="C17741">
        <v>23.088000000000001</v>
      </c>
      <c r="D17741">
        <v>1</v>
      </c>
      <c r="E17741">
        <v>27.974</v>
      </c>
      <c r="F17741">
        <v>72.569000000000003</v>
      </c>
      <c r="G17741">
        <v>28.344999999999999</v>
      </c>
      <c r="H17741" s="2">
        <v>75.665999999999997</v>
      </c>
      <c r="I17741">
        <v>28.122</v>
      </c>
      <c r="J17741">
        <v>72.09</v>
      </c>
      <c r="K17741">
        <f>1.01*T_RH[Temp_465]+0.19</f>
        <v>23.508880000000001</v>
      </c>
      <c r="L17741">
        <f>1.177*T_RH[RH_465]+-10.54</f>
        <v>-9.3629999999999995</v>
      </c>
      <c r="M17741">
        <f>1.002*T_RH[Temp_466]+0.44</f>
        <v>28.469948000000002</v>
      </c>
      <c r="N17741">
        <f>1.282*T_RH[RH_466]+-16.58</f>
        <v>76.453458000000012</v>
      </c>
      <c r="O17741">
        <f>1.011*T_RH[Temp_464]+0.21</f>
        <v>28.866794999999996</v>
      </c>
      <c r="P17741" s="2">
        <f>1.18*T_RH[RH_464]+-9.39</f>
        <v>79.895879999999991</v>
      </c>
      <c r="Q17741">
        <f>1.006*T_RH[Temp_470]+0.24</f>
        <v>28.530731999999997</v>
      </c>
      <c r="R17741">
        <f>1.277*T_RH[RH_470]+-16.88</f>
        <v>75.178930000000008</v>
      </c>
    </row>
    <row r="17742" spans="1:18" x14ac:dyDescent="0.25">
      <c r="A17742">
        <v>17741</v>
      </c>
      <c r="B17742" s="1">
        <v>42754.923611111109</v>
      </c>
      <c r="C17742">
        <v>23.088000000000001</v>
      </c>
      <c r="D17742">
        <v>1</v>
      </c>
      <c r="E17742">
        <v>27.949000000000002</v>
      </c>
      <c r="F17742">
        <v>72.653999999999996</v>
      </c>
      <c r="G17742">
        <v>28.369</v>
      </c>
      <c r="H17742" s="2">
        <v>75.641000000000005</v>
      </c>
      <c r="I17742">
        <v>28.122</v>
      </c>
      <c r="J17742">
        <v>72.12</v>
      </c>
      <c r="K17742">
        <f>1.01*T_RH[Temp_465]+0.19</f>
        <v>23.508880000000001</v>
      </c>
      <c r="L17742">
        <f>1.177*T_RH[RH_465]+-10.54</f>
        <v>-9.3629999999999995</v>
      </c>
      <c r="M17742">
        <f>1.002*T_RH[Temp_466]+0.44</f>
        <v>28.444898000000002</v>
      </c>
      <c r="N17742">
        <f>1.282*T_RH[RH_466]+-16.58</f>
        <v>76.562427999999997</v>
      </c>
      <c r="O17742">
        <f>1.011*T_RH[Temp_464]+0.21</f>
        <v>28.891058999999998</v>
      </c>
      <c r="P17742" s="2">
        <f>1.18*T_RH[RH_464]+-9.39</f>
        <v>79.866380000000007</v>
      </c>
      <c r="Q17742">
        <f>1.006*T_RH[Temp_470]+0.24</f>
        <v>28.530731999999997</v>
      </c>
      <c r="R17742">
        <f>1.277*T_RH[RH_470]+-16.88</f>
        <v>75.217240000000004</v>
      </c>
    </row>
    <row r="17743" spans="1:18" x14ac:dyDescent="0.25">
      <c r="A17743">
        <v>17742</v>
      </c>
      <c r="B17743" s="1">
        <v>42754.924305555556</v>
      </c>
      <c r="C17743">
        <v>23.088000000000001</v>
      </c>
      <c r="D17743">
        <v>1</v>
      </c>
      <c r="E17743">
        <v>27.949000000000002</v>
      </c>
      <c r="F17743">
        <v>72.713999999999999</v>
      </c>
      <c r="G17743">
        <v>28.369</v>
      </c>
      <c r="H17743" s="2">
        <v>75.611999999999995</v>
      </c>
      <c r="I17743">
        <v>28.122</v>
      </c>
      <c r="J17743">
        <v>72.12</v>
      </c>
      <c r="K17743">
        <f>1.01*T_RH[Temp_465]+0.19</f>
        <v>23.508880000000001</v>
      </c>
      <c r="L17743">
        <f>1.177*T_RH[RH_465]+-10.54</f>
        <v>-9.3629999999999995</v>
      </c>
      <c r="M17743">
        <f>1.002*T_RH[Temp_466]+0.44</f>
        <v>28.444898000000002</v>
      </c>
      <c r="N17743">
        <f>1.282*T_RH[RH_466]+-16.58</f>
        <v>76.639347999999998</v>
      </c>
      <c r="O17743">
        <f>1.011*T_RH[Temp_464]+0.21</f>
        <v>28.891058999999998</v>
      </c>
      <c r="P17743" s="2">
        <f>1.18*T_RH[RH_464]+-9.39</f>
        <v>79.832159999999988</v>
      </c>
      <c r="Q17743">
        <f>1.006*T_RH[Temp_470]+0.24</f>
        <v>28.530731999999997</v>
      </c>
      <c r="R17743">
        <f>1.277*T_RH[RH_470]+-16.88</f>
        <v>75.217240000000004</v>
      </c>
    </row>
    <row r="17744" spans="1:18" x14ac:dyDescent="0.25">
      <c r="A17744">
        <v>17743</v>
      </c>
      <c r="B17744" s="1">
        <v>42754.925000000003</v>
      </c>
      <c r="C17744">
        <v>23.04</v>
      </c>
      <c r="D17744">
        <v>1</v>
      </c>
      <c r="E17744">
        <v>27.949000000000002</v>
      </c>
      <c r="F17744">
        <v>72.683999999999997</v>
      </c>
      <c r="G17744">
        <v>28.369</v>
      </c>
      <c r="H17744" s="2">
        <v>75.581999999999994</v>
      </c>
      <c r="I17744">
        <v>28.122</v>
      </c>
      <c r="J17744">
        <v>72.06</v>
      </c>
      <c r="K17744">
        <f>1.01*T_RH[Temp_465]+0.19</f>
        <v>23.4604</v>
      </c>
      <c r="L17744">
        <f>1.177*T_RH[RH_465]+-10.54</f>
        <v>-9.3629999999999995</v>
      </c>
      <c r="M17744">
        <f>1.002*T_RH[Temp_466]+0.44</f>
        <v>28.444898000000002</v>
      </c>
      <c r="N17744">
        <f>1.282*T_RH[RH_466]+-16.58</f>
        <v>76.600887999999998</v>
      </c>
      <c r="O17744">
        <f>1.011*T_RH[Temp_464]+0.21</f>
        <v>28.891058999999998</v>
      </c>
      <c r="P17744" s="2">
        <f>1.18*T_RH[RH_464]+-9.39</f>
        <v>79.796759999999992</v>
      </c>
      <c r="Q17744">
        <f>1.006*T_RH[Temp_470]+0.24</f>
        <v>28.530731999999997</v>
      </c>
      <c r="R17744">
        <f>1.277*T_RH[RH_470]+-16.88</f>
        <v>75.140619999999998</v>
      </c>
    </row>
    <row r="17745" spans="1:18" x14ac:dyDescent="0.25">
      <c r="A17745">
        <v>17744</v>
      </c>
      <c r="B17745" s="1">
        <v>42754.925694444442</v>
      </c>
      <c r="C17745">
        <v>22.992000000000001</v>
      </c>
      <c r="D17745">
        <v>1</v>
      </c>
      <c r="E17745">
        <v>27.949000000000002</v>
      </c>
      <c r="F17745">
        <v>72.713999999999999</v>
      </c>
      <c r="G17745">
        <v>28.393999999999998</v>
      </c>
      <c r="H17745" s="2">
        <v>75.558000000000007</v>
      </c>
      <c r="I17745">
        <v>28.122</v>
      </c>
      <c r="J17745">
        <v>72.06</v>
      </c>
      <c r="K17745">
        <f>1.01*T_RH[Temp_465]+0.19</f>
        <v>23.411920000000002</v>
      </c>
      <c r="L17745">
        <f>1.177*T_RH[RH_465]+-10.54</f>
        <v>-9.3629999999999995</v>
      </c>
      <c r="M17745">
        <f>1.002*T_RH[Temp_466]+0.44</f>
        <v>28.444898000000002</v>
      </c>
      <c r="N17745">
        <f>1.282*T_RH[RH_466]+-16.58</f>
        <v>76.639347999999998</v>
      </c>
      <c r="O17745">
        <f>1.011*T_RH[Temp_464]+0.21</f>
        <v>28.916333999999996</v>
      </c>
      <c r="P17745" s="2">
        <f>1.18*T_RH[RH_464]+-9.39</f>
        <v>79.768439999999998</v>
      </c>
      <c r="Q17745">
        <f>1.006*T_RH[Temp_470]+0.24</f>
        <v>28.530731999999997</v>
      </c>
      <c r="R17745">
        <f>1.277*T_RH[RH_470]+-16.88</f>
        <v>75.140619999999998</v>
      </c>
    </row>
    <row r="17746" spans="1:18" x14ac:dyDescent="0.25">
      <c r="A17746">
        <v>17745</v>
      </c>
      <c r="B17746" s="1">
        <v>42754.926388888889</v>
      </c>
      <c r="C17746">
        <v>22.92</v>
      </c>
      <c r="D17746">
        <v>1</v>
      </c>
      <c r="E17746">
        <v>27.949000000000002</v>
      </c>
      <c r="F17746">
        <v>72.713999999999999</v>
      </c>
      <c r="G17746">
        <v>28.393999999999998</v>
      </c>
      <c r="H17746" s="2">
        <v>75.558000000000007</v>
      </c>
      <c r="I17746">
        <v>28.122</v>
      </c>
      <c r="J17746">
        <v>72.06</v>
      </c>
      <c r="K17746">
        <f>1.01*T_RH[Temp_465]+0.19</f>
        <v>23.339200000000002</v>
      </c>
      <c r="L17746">
        <f>1.177*T_RH[RH_465]+-10.54</f>
        <v>-9.3629999999999995</v>
      </c>
      <c r="M17746">
        <f>1.002*T_RH[Temp_466]+0.44</f>
        <v>28.444898000000002</v>
      </c>
      <c r="N17746">
        <f>1.282*T_RH[RH_466]+-16.58</f>
        <v>76.639347999999998</v>
      </c>
      <c r="O17746">
        <f>1.011*T_RH[Temp_464]+0.21</f>
        <v>28.916333999999996</v>
      </c>
      <c r="P17746" s="2">
        <f>1.18*T_RH[RH_464]+-9.39</f>
        <v>79.768439999999998</v>
      </c>
      <c r="Q17746">
        <f>1.006*T_RH[Temp_470]+0.24</f>
        <v>28.530731999999997</v>
      </c>
      <c r="R17746">
        <f>1.277*T_RH[RH_470]+-16.88</f>
        <v>75.140619999999998</v>
      </c>
    </row>
    <row r="17747" spans="1:18" x14ac:dyDescent="0.25">
      <c r="A17747">
        <v>17746</v>
      </c>
      <c r="B17747" s="1">
        <v>42754.927083333336</v>
      </c>
      <c r="C17747">
        <v>22.728999999999999</v>
      </c>
      <c r="D17747">
        <v>1</v>
      </c>
      <c r="E17747">
        <v>27.923999999999999</v>
      </c>
      <c r="F17747">
        <v>72.739000000000004</v>
      </c>
      <c r="G17747">
        <v>28.393999999999998</v>
      </c>
      <c r="H17747" s="2">
        <v>75.528000000000006</v>
      </c>
      <c r="I17747">
        <v>28.122</v>
      </c>
      <c r="J17747">
        <v>72.03</v>
      </c>
      <c r="K17747">
        <f>1.01*T_RH[Temp_465]+0.19</f>
        <v>23.14629</v>
      </c>
      <c r="L17747">
        <f>1.177*T_RH[RH_465]+-10.54</f>
        <v>-9.3629999999999995</v>
      </c>
      <c r="M17747">
        <f>1.002*T_RH[Temp_466]+0.44</f>
        <v>28.419848000000002</v>
      </c>
      <c r="N17747">
        <f>1.282*T_RH[RH_466]+-16.58</f>
        <v>76.671398000000011</v>
      </c>
      <c r="O17747">
        <f>1.011*T_RH[Temp_464]+0.21</f>
        <v>28.916333999999996</v>
      </c>
      <c r="P17747" s="2">
        <f>1.18*T_RH[RH_464]+-9.39</f>
        <v>79.733040000000003</v>
      </c>
      <c r="Q17747">
        <f>1.006*T_RH[Temp_470]+0.24</f>
        <v>28.530731999999997</v>
      </c>
      <c r="R17747">
        <f>1.277*T_RH[RH_470]+-16.88</f>
        <v>75.102310000000003</v>
      </c>
    </row>
    <row r="17748" spans="1:18" x14ac:dyDescent="0.25">
      <c r="A17748">
        <v>17747</v>
      </c>
      <c r="B17748" s="1">
        <v>42754.927777777775</v>
      </c>
      <c r="C17748">
        <v>22.513000000000002</v>
      </c>
      <c r="D17748">
        <v>1</v>
      </c>
      <c r="E17748">
        <v>27.923999999999999</v>
      </c>
      <c r="F17748">
        <v>72.739000000000004</v>
      </c>
      <c r="G17748">
        <v>28.369</v>
      </c>
      <c r="H17748" s="2">
        <v>75.581999999999994</v>
      </c>
      <c r="I17748">
        <v>28.122</v>
      </c>
      <c r="J17748">
        <v>72.09</v>
      </c>
      <c r="K17748">
        <f>1.01*T_RH[Temp_465]+0.19</f>
        <v>22.928130000000003</v>
      </c>
      <c r="L17748">
        <f>1.177*T_RH[RH_465]+-10.54</f>
        <v>-9.3629999999999995</v>
      </c>
      <c r="M17748">
        <f>1.002*T_RH[Temp_466]+0.44</f>
        <v>28.419848000000002</v>
      </c>
      <c r="N17748">
        <f>1.282*T_RH[RH_466]+-16.58</f>
        <v>76.671398000000011</v>
      </c>
      <c r="O17748">
        <f>1.011*T_RH[Temp_464]+0.21</f>
        <v>28.891058999999998</v>
      </c>
      <c r="P17748" s="2">
        <f>1.18*T_RH[RH_464]+-9.39</f>
        <v>79.796759999999992</v>
      </c>
      <c r="Q17748">
        <f>1.006*T_RH[Temp_470]+0.24</f>
        <v>28.530731999999997</v>
      </c>
      <c r="R17748">
        <f>1.277*T_RH[RH_470]+-16.88</f>
        <v>75.178930000000008</v>
      </c>
    </row>
    <row r="17749" spans="1:18" x14ac:dyDescent="0.25">
      <c r="A17749">
        <v>17748</v>
      </c>
      <c r="B17749" s="1">
        <v>42754.928472222222</v>
      </c>
      <c r="C17749">
        <v>22.440999999999999</v>
      </c>
      <c r="D17749">
        <v>1</v>
      </c>
      <c r="E17749">
        <v>27.923999999999999</v>
      </c>
      <c r="F17749">
        <v>72.768000000000001</v>
      </c>
      <c r="G17749">
        <v>28.32</v>
      </c>
      <c r="H17749" s="2">
        <v>75.661000000000001</v>
      </c>
      <c r="I17749">
        <v>28.097000000000001</v>
      </c>
      <c r="J17749">
        <v>72.114999999999995</v>
      </c>
      <c r="K17749">
        <f>1.01*T_RH[Temp_465]+0.19</f>
        <v>22.855409999999999</v>
      </c>
      <c r="L17749">
        <f>1.177*T_RH[RH_465]+-10.54</f>
        <v>-9.3629999999999995</v>
      </c>
      <c r="M17749">
        <f>1.002*T_RH[Temp_466]+0.44</f>
        <v>28.419848000000002</v>
      </c>
      <c r="N17749">
        <f>1.282*T_RH[RH_466]+-16.58</f>
        <v>76.708576000000008</v>
      </c>
      <c r="O17749">
        <f>1.011*T_RH[Temp_464]+0.21</f>
        <v>28.841519999999999</v>
      </c>
      <c r="P17749" s="2">
        <f>1.18*T_RH[RH_464]+-9.39</f>
        <v>79.889979999999994</v>
      </c>
      <c r="Q17749">
        <f>1.006*T_RH[Temp_470]+0.24</f>
        <v>28.505582</v>
      </c>
      <c r="R17749">
        <f>1.277*T_RH[RH_470]+-16.88</f>
        <v>75.210854999999995</v>
      </c>
    </row>
    <row r="17750" spans="1:18" x14ac:dyDescent="0.25">
      <c r="A17750">
        <v>17749</v>
      </c>
      <c r="B17750" s="1">
        <v>42754.929166666669</v>
      </c>
      <c r="C17750">
        <v>22.440999999999999</v>
      </c>
      <c r="D17750">
        <v>1</v>
      </c>
      <c r="E17750">
        <v>27.923999999999999</v>
      </c>
      <c r="F17750">
        <v>72.798000000000002</v>
      </c>
      <c r="G17750">
        <v>28.32</v>
      </c>
      <c r="H17750" s="2">
        <v>75.72</v>
      </c>
      <c r="I17750">
        <v>28.071999999999999</v>
      </c>
      <c r="J17750">
        <v>72.17</v>
      </c>
      <c r="K17750">
        <f>1.01*T_RH[Temp_465]+0.19</f>
        <v>22.855409999999999</v>
      </c>
      <c r="L17750">
        <f>1.177*T_RH[RH_465]+-10.54</f>
        <v>-9.3629999999999995</v>
      </c>
      <c r="M17750">
        <f>1.002*T_RH[Temp_466]+0.44</f>
        <v>28.419848000000002</v>
      </c>
      <c r="N17750">
        <f>1.282*T_RH[RH_466]+-16.58</f>
        <v>76.747036000000008</v>
      </c>
      <c r="O17750">
        <f>1.011*T_RH[Temp_464]+0.21</f>
        <v>28.841519999999999</v>
      </c>
      <c r="P17750" s="2">
        <f>1.18*T_RH[RH_464]+-9.39</f>
        <v>79.959599999999995</v>
      </c>
      <c r="Q17750">
        <f>1.006*T_RH[Temp_470]+0.24</f>
        <v>28.480431999999997</v>
      </c>
      <c r="R17750">
        <f>1.277*T_RH[RH_470]+-16.88</f>
        <v>75.281090000000006</v>
      </c>
    </row>
    <row r="17751" spans="1:18" x14ac:dyDescent="0.25">
      <c r="A17751">
        <v>17750</v>
      </c>
      <c r="B17751" s="1">
        <v>42754.929861111108</v>
      </c>
      <c r="C17751">
        <v>22.489000000000001</v>
      </c>
      <c r="D17751">
        <v>1</v>
      </c>
      <c r="E17751">
        <v>27.923999999999999</v>
      </c>
      <c r="F17751">
        <v>72.798000000000002</v>
      </c>
      <c r="G17751">
        <v>28.295000000000002</v>
      </c>
      <c r="H17751" s="2">
        <v>75.745000000000005</v>
      </c>
      <c r="I17751">
        <v>28.071999999999999</v>
      </c>
      <c r="J17751">
        <v>72.17</v>
      </c>
      <c r="K17751">
        <f>1.01*T_RH[Temp_465]+0.19</f>
        <v>22.903890000000001</v>
      </c>
      <c r="L17751">
        <f>1.177*T_RH[RH_465]+-10.54</f>
        <v>-9.3629999999999995</v>
      </c>
      <c r="M17751">
        <f>1.002*T_RH[Temp_466]+0.44</f>
        <v>28.419848000000002</v>
      </c>
      <c r="N17751">
        <f>1.282*T_RH[RH_466]+-16.58</f>
        <v>76.747036000000008</v>
      </c>
      <c r="O17751">
        <f>1.011*T_RH[Temp_464]+0.21</f>
        <v>28.816244999999999</v>
      </c>
      <c r="P17751" s="2">
        <f>1.18*T_RH[RH_464]+-9.39</f>
        <v>79.989099999999993</v>
      </c>
      <c r="Q17751">
        <f>1.006*T_RH[Temp_470]+0.24</f>
        <v>28.480431999999997</v>
      </c>
      <c r="R17751">
        <f>1.277*T_RH[RH_470]+-16.88</f>
        <v>75.281090000000006</v>
      </c>
    </row>
    <row r="17752" spans="1:18" x14ac:dyDescent="0.25">
      <c r="A17752">
        <v>17751</v>
      </c>
      <c r="B17752" s="1">
        <v>42754.930555555555</v>
      </c>
      <c r="C17752">
        <v>22.536999999999999</v>
      </c>
      <c r="D17752">
        <v>1</v>
      </c>
      <c r="E17752">
        <v>27.923999999999999</v>
      </c>
      <c r="F17752">
        <v>72.798000000000002</v>
      </c>
      <c r="G17752">
        <v>28.295000000000002</v>
      </c>
      <c r="H17752" s="2">
        <v>75.774000000000001</v>
      </c>
      <c r="I17752">
        <v>28.071999999999999</v>
      </c>
      <c r="J17752">
        <v>72.17</v>
      </c>
      <c r="K17752">
        <f>1.01*T_RH[Temp_465]+0.19</f>
        <v>22.952370000000002</v>
      </c>
      <c r="L17752">
        <f>1.177*T_RH[RH_465]+-10.54</f>
        <v>-9.3629999999999995</v>
      </c>
      <c r="M17752">
        <f>1.002*T_RH[Temp_466]+0.44</f>
        <v>28.419848000000002</v>
      </c>
      <c r="N17752">
        <f>1.282*T_RH[RH_466]+-16.58</f>
        <v>76.747036000000008</v>
      </c>
      <c r="O17752">
        <f>1.011*T_RH[Temp_464]+0.21</f>
        <v>28.816244999999999</v>
      </c>
      <c r="P17752" s="2">
        <f>1.18*T_RH[RH_464]+-9.39</f>
        <v>80.023319999999998</v>
      </c>
      <c r="Q17752">
        <f>1.006*T_RH[Temp_470]+0.24</f>
        <v>28.480431999999997</v>
      </c>
      <c r="R17752">
        <f>1.277*T_RH[RH_470]+-16.88</f>
        <v>75.281090000000006</v>
      </c>
    </row>
    <row r="17753" spans="1:18" x14ac:dyDescent="0.25">
      <c r="A17753">
        <v>17752</v>
      </c>
      <c r="B17753" s="1">
        <v>42754.931250000001</v>
      </c>
      <c r="C17753">
        <v>22.609000000000002</v>
      </c>
      <c r="D17753">
        <v>1</v>
      </c>
      <c r="E17753">
        <v>27.899000000000001</v>
      </c>
      <c r="F17753">
        <v>72.793999999999997</v>
      </c>
      <c r="G17753">
        <v>28.295000000000002</v>
      </c>
      <c r="H17753" s="2">
        <v>75.774000000000001</v>
      </c>
      <c r="I17753">
        <v>28.047999999999998</v>
      </c>
      <c r="J17753">
        <v>72.165999999999997</v>
      </c>
      <c r="K17753">
        <f>1.01*T_RH[Temp_465]+0.19</f>
        <v>23.025090000000002</v>
      </c>
      <c r="L17753">
        <f>1.177*T_RH[RH_465]+-10.54</f>
        <v>-9.3629999999999995</v>
      </c>
      <c r="M17753">
        <f>1.002*T_RH[Temp_466]+0.44</f>
        <v>28.394798000000002</v>
      </c>
      <c r="N17753">
        <f>1.282*T_RH[RH_466]+-16.58</f>
        <v>76.741907999999995</v>
      </c>
      <c r="O17753">
        <f>1.011*T_RH[Temp_464]+0.21</f>
        <v>28.816244999999999</v>
      </c>
      <c r="P17753" s="2">
        <f>1.18*T_RH[RH_464]+-9.39</f>
        <v>80.023319999999998</v>
      </c>
      <c r="Q17753">
        <f>1.006*T_RH[Temp_470]+0.24</f>
        <v>28.456287999999997</v>
      </c>
      <c r="R17753">
        <f>1.277*T_RH[RH_470]+-16.88</f>
        <v>75.275981999999999</v>
      </c>
    </row>
    <row r="17754" spans="1:18" x14ac:dyDescent="0.25">
      <c r="A17754">
        <v>17753</v>
      </c>
      <c r="B17754" s="1">
        <v>42754.931944444441</v>
      </c>
      <c r="C17754">
        <v>22.657</v>
      </c>
      <c r="D17754">
        <v>1</v>
      </c>
      <c r="E17754">
        <v>27.923999999999999</v>
      </c>
      <c r="F17754">
        <v>72.768000000000001</v>
      </c>
      <c r="G17754">
        <v>28.27</v>
      </c>
      <c r="H17754" s="2">
        <v>75.769000000000005</v>
      </c>
      <c r="I17754">
        <v>28.047999999999998</v>
      </c>
      <c r="J17754">
        <v>72.165999999999997</v>
      </c>
      <c r="K17754">
        <f>1.01*T_RH[Temp_465]+0.19</f>
        <v>23.07357</v>
      </c>
      <c r="L17754">
        <f>1.177*T_RH[RH_465]+-10.54</f>
        <v>-9.3629999999999995</v>
      </c>
      <c r="M17754">
        <f>1.002*T_RH[Temp_466]+0.44</f>
        <v>28.419848000000002</v>
      </c>
      <c r="N17754">
        <f>1.282*T_RH[RH_466]+-16.58</f>
        <v>76.708576000000008</v>
      </c>
      <c r="O17754">
        <f>1.011*T_RH[Temp_464]+0.21</f>
        <v>28.790969999999998</v>
      </c>
      <c r="P17754" s="2">
        <f>1.18*T_RH[RH_464]+-9.39</f>
        <v>80.017420000000001</v>
      </c>
      <c r="Q17754">
        <f>1.006*T_RH[Temp_470]+0.24</f>
        <v>28.456287999999997</v>
      </c>
      <c r="R17754">
        <f>1.277*T_RH[RH_470]+-16.88</f>
        <v>75.275981999999999</v>
      </c>
    </row>
    <row r="17755" spans="1:18" x14ac:dyDescent="0.25">
      <c r="A17755">
        <v>17754</v>
      </c>
      <c r="B17755" s="1">
        <v>42754.932638888888</v>
      </c>
      <c r="C17755">
        <v>22.728999999999999</v>
      </c>
      <c r="D17755">
        <v>1</v>
      </c>
      <c r="E17755">
        <v>27.923999999999999</v>
      </c>
      <c r="F17755">
        <v>72.739000000000004</v>
      </c>
      <c r="G17755">
        <v>28.27</v>
      </c>
      <c r="H17755" s="2">
        <v>75.739999999999995</v>
      </c>
      <c r="I17755">
        <v>28.047999999999998</v>
      </c>
      <c r="J17755">
        <v>72.165999999999997</v>
      </c>
      <c r="K17755">
        <f>1.01*T_RH[Temp_465]+0.19</f>
        <v>23.14629</v>
      </c>
      <c r="L17755">
        <f>1.177*T_RH[RH_465]+-10.54</f>
        <v>-9.3629999999999995</v>
      </c>
      <c r="M17755">
        <f>1.002*T_RH[Temp_466]+0.44</f>
        <v>28.419848000000002</v>
      </c>
      <c r="N17755">
        <f>1.282*T_RH[RH_466]+-16.58</f>
        <v>76.671398000000011</v>
      </c>
      <c r="O17755">
        <f>1.011*T_RH[Temp_464]+0.21</f>
        <v>28.790969999999998</v>
      </c>
      <c r="P17755" s="2">
        <f>1.18*T_RH[RH_464]+-9.39</f>
        <v>79.983199999999982</v>
      </c>
      <c r="Q17755">
        <f>1.006*T_RH[Temp_470]+0.24</f>
        <v>28.456287999999997</v>
      </c>
      <c r="R17755">
        <f>1.277*T_RH[RH_470]+-16.88</f>
        <v>75.275981999999999</v>
      </c>
    </row>
    <row r="17756" spans="1:18" x14ac:dyDescent="0.25">
      <c r="A17756">
        <v>17755</v>
      </c>
      <c r="B17756" s="1">
        <v>42754.933333333334</v>
      </c>
      <c r="C17756">
        <v>22.776</v>
      </c>
      <c r="D17756">
        <v>1</v>
      </c>
      <c r="E17756">
        <v>27.949000000000002</v>
      </c>
      <c r="F17756">
        <v>72.713999999999999</v>
      </c>
      <c r="G17756">
        <v>28.295000000000002</v>
      </c>
      <c r="H17756" s="2">
        <v>75.745000000000005</v>
      </c>
      <c r="I17756">
        <v>28.071999999999999</v>
      </c>
      <c r="J17756">
        <v>72.14</v>
      </c>
      <c r="K17756">
        <f>1.01*T_RH[Temp_465]+0.19</f>
        <v>23.193760000000001</v>
      </c>
      <c r="L17756">
        <f>1.177*T_RH[RH_465]+-10.54</f>
        <v>-9.3629999999999995</v>
      </c>
      <c r="M17756">
        <f>1.002*T_RH[Temp_466]+0.44</f>
        <v>28.444898000000002</v>
      </c>
      <c r="N17756">
        <f>1.282*T_RH[RH_466]+-16.58</f>
        <v>76.639347999999998</v>
      </c>
      <c r="O17756">
        <f>1.011*T_RH[Temp_464]+0.21</f>
        <v>28.816244999999999</v>
      </c>
      <c r="P17756" s="2">
        <f>1.18*T_RH[RH_464]+-9.39</f>
        <v>79.989099999999993</v>
      </c>
      <c r="Q17756">
        <f>1.006*T_RH[Temp_470]+0.24</f>
        <v>28.480431999999997</v>
      </c>
      <c r="R17756">
        <f>1.277*T_RH[RH_470]+-16.88</f>
        <v>75.242779999999996</v>
      </c>
    </row>
    <row r="17757" spans="1:18" x14ac:dyDescent="0.25">
      <c r="A17757">
        <v>17756</v>
      </c>
      <c r="B17757" s="1">
        <v>42754.934027777781</v>
      </c>
      <c r="C17757">
        <v>22.847999999999999</v>
      </c>
      <c r="D17757">
        <v>1</v>
      </c>
      <c r="E17757">
        <v>27.949000000000002</v>
      </c>
      <c r="F17757">
        <v>72.683999999999997</v>
      </c>
      <c r="G17757">
        <v>28.295000000000002</v>
      </c>
      <c r="H17757" s="2">
        <v>75.745000000000005</v>
      </c>
      <c r="K17757">
        <f>1.01*T_RH[Temp_465]+0.19</f>
        <v>23.266480000000001</v>
      </c>
      <c r="L17757">
        <f>1.177*T_RH[RH_465]+-10.54</f>
        <v>-9.3629999999999995</v>
      </c>
      <c r="M17757">
        <f>1.002*T_RH[Temp_466]+0.44</f>
        <v>28.444898000000002</v>
      </c>
      <c r="N17757">
        <f>1.282*T_RH[RH_466]+-16.58</f>
        <v>76.600887999999998</v>
      </c>
      <c r="O17757">
        <f>1.011*T_RH[Temp_464]+0.21</f>
        <v>28.816244999999999</v>
      </c>
      <c r="P17757" s="2">
        <f>1.18*T_RH[RH_464]+-9.39</f>
        <v>79.989099999999993</v>
      </c>
      <c r="Q17757">
        <f>1.006*T_RH[Temp_470]+0.24</f>
        <v>0.24</v>
      </c>
      <c r="R17757">
        <f>1.277*T_RH[RH_470]+-16.88</f>
        <v>-16.88</v>
      </c>
    </row>
    <row r="17758" spans="1:18" x14ac:dyDescent="0.25">
      <c r="A17758">
        <v>17757</v>
      </c>
      <c r="B17758" s="1">
        <v>42754.93472222222</v>
      </c>
      <c r="C17758">
        <v>22.896000000000001</v>
      </c>
      <c r="D17758">
        <v>1</v>
      </c>
      <c r="E17758">
        <v>27.974</v>
      </c>
      <c r="F17758">
        <v>72.659000000000006</v>
      </c>
      <c r="G17758">
        <v>28.295000000000002</v>
      </c>
      <c r="H17758" s="2">
        <v>75.686000000000007</v>
      </c>
      <c r="K17758">
        <f>1.01*T_RH[Temp_465]+0.19</f>
        <v>23.314960000000003</v>
      </c>
      <c r="L17758">
        <f>1.177*T_RH[RH_465]+-10.54</f>
        <v>-9.3629999999999995</v>
      </c>
      <c r="M17758">
        <f>1.002*T_RH[Temp_466]+0.44</f>
        <v>28.469948000000002</v>
      </c>
      <c r="N17758">
        <f>1.282*T_RH[RH_466]+-16.58</f>
        <v>76.568838000000014</v>
      </c>
      <c r="O17758">
        <f>1.011*T_RH[Temp_464]+0.21</f>
        <v>28.816244999999999</v>
      </c>
      <c r="P17758" s="2">
        <f>1.18*T_RH[RH_464]+-9.39</f>
        <v>79.919480000000007</v>
      </c>
      <c r="Q17758">
        <f>1.006*T_RH[Temp_470]+0.24</f>
        <v>0.24</v>
      </c>
      <c r="R17758">
        <f>1.277*T_RH[RH_470]+-16.88</f>
        <v>-16.88</v>
      </c>
    </row>
    <row r="17759" spans="1:18" x14ac:dyDescent="0.25">
      <c r="A17759">
        <v>17758</v>
      </c>
      <c r="B17759" s="1">
        <v>42754.935416666667</v>
      </c>
      <c r="C17759">
        <v>22.92</v>
      </c>
      <c r="D17759">
        <v>1</v>
      </c>
      <c r="E17759">
        <v>27.998000000000001</v>
      </c>
      <c r="F17759">
        <v>72.573999999999998</v>
      </c>
      <c r="G17759">
        <v>28.32</v>
      </c>
      <c r="H17759" s="2">
        <v>75.632000000000005</v>
      </c>
      <c r="K17759">
        <f>1.01*T_RH[Temp_465]+0.19</f>
        <v>23.339200000000002</v>
      </c>
      <c r="L17759">
        <f>1.177*T_RH[RH_465]+-10.54</f>
        <v>-9.3629999999999995</v>
      </c>
      <c r="M17759">
        <f>1.002*T_RH[Temp_466]+0.44</f>
        <v>28.493996000000003</v>
      </c>
      <c r="N17759">
        <f>1.282*T_RH[RH_466]+-16.58</f>
        <v>76.459868</v>
      </c>
      <c r="O17759">
        <f>1.011*T_RH[Temp_464]+0.21</f>
        <v>28.841519999999999</v>
      </c>
      <c r="P17759" s="2">
        <f>1.18*T_RH[RH_464]+-9.39</f>
        <v>79.855760000000004</v>
      </c>
      <c r="Q17759">
        <f>1.006*T_RH[Temp_470]+0.24</f>
        <v>0.24</v>
      </c>
      <c r="R17759">
        <f>1.277*T_RH[RH_470]+-16.88</f>
        <v>-16.88</v>
      </c>
    </row>
    <row r="17760" spans="1:18" x14ac:dyDescent="0.25">
      <c r="A17760">
        <v>17759</v>
      </c>
      <c r="B17760" s="1">
        <v>42754.936111111114</v>
      </c>
      <c r="C17760">
        <v>22.968</v>
      </c>
      <c r="D17760">
        <v>1</v>
      </c>
      <c r="E17760">
        <v>27.998000000000001</v>
      </c>
      <c r="F17760">
        <v>72.513999999999996</v>
      </c>
      <c r="G17760">
        <v>28.295000000000002</v>
      </c>
      <c r="H17760" s="2">
        <v>75.656000000000006</v>
      </c>
      <c r="K17760">
        <f>1.01*T_RH[Temp_465]+0.19</f>
        <v>23.387680000000003</v>
      </c>
      <c r="L17760">
        <f>1.177*T_RH[RH_465]+-10.54</f>
        <v>-9.3629999999999995</v>
      </c>
      <c r="M17760">
        <f>1.002*T_RH[Temp_466]+0.44</f>
        <v>28.493996000000003</v>
      </c>
      <c r="N17760">
        <f>1.282*T_RH[RH_466]+-16.58</f>
        <v>76.382947999999999</v>
      </c>
      <c r="O17760">
        <f>1.011*T_RH[Temp_464]+0.21</f>
        <v>28.816244999999999</v>
      </c>
      <c r="P17760" s="2">
        <f>1.18*T_RH[RH_464]+-9.39</f>
        <v>79.884079999999997</v>
      </c>
      <c r="Q17760">
        <f>1.006*T_RH[Temp_470]+0.24</f>
        <v>0.24</v>
      </c>
      <c r="R17760">
        <f>1.277*T_RH[RH_470]+-16.88</f>
        <v>-16.88</v>
      </c>
    </row>
    <row r="17761" spans="1:18" x14ac:dyDescent="0.25">
      <c r="A17761">
        <v>17760</v>
      </c>
      <c r="B17761" s="1">
        <v>42754.936805555553</v>
      </c>
      <c r="C17761">
        <v>23.015999999999998</v>
      </c>
      <c r="D17761">
        <v>1</v>
      </c>
      <c r="E17761">
        <v>28.023</v>
      </c>
      <c r="F17761">
        <v>72.429000000000002</v>
      </c>
      <c r="G17761">
        <v>28.295000000000002</v>
      </c>
      <c r="H17761" s="2">
        <v>75.656000000000006</v>
      </c>
      <c r="K17761">
        <f>1.01*T_RH[Temp_465]+0.19</f>
        <v>23.436160000000001</v>
      </c>
      <c r="L17761">
        <f>1.177*T_RH[RH_465]+-10.54</f>
        <v>-9.3629999999999995</v>
      </c>
      <c r="M17761">
        <f>1.002*T_RH[Temp_466]+0.44</f>
        <v>28.519045999999999</v>
      </c>
      <c r="N17761">
        <f>1.282*T_RH[RH_466]+-16.58</f>
        <v>76.273978</v>
      </c>
      <c r="O17761">
        <f>1.011*T_RH[Temp_464]+0.21</f>
        <v>28.816244999999999</v>
      </c>
      <c r="P17761" s="2">
        <f>1.18*T_RH[RH_464]+-9.39</f>
        <v>79.884079999999997</v>
      </c>
      <c r="Q17761">
        <f>1.006*T_RH[Temp_470]+0.24</f>
        <v>0.24</v>
      </c>
      <c r="R17761">
        <f>1.277*T_RH[RH_470]+-16.88</f>
        <v>-16.88</v>
      </c>
    </row>
    <row r="17762" spans="1:18" x14ac:dyDescent="0.25">
      <c r="A17762">
        <v>17761</v>
      </c>
      <c r="B17762" s="1">
        <v>42754.9375</v>
      </c>
      <c r="C17762">
        <v>23.04</v>
      </c>
      <c r="D17762">
        <v>1</v>
      </c>
      <c r="E17762">
        <v>28.047999999999998</v>
      </c>
      <c r="F17762">
        <v>72.373999999999995</v>
      </c>
      <c r="G17762">
        <v>28.32</v>
      </c>
      <c r="H17762" s="2">
        <v>75.661000000000001</v>
      </c>
      <c r="K17762">
        <f>1.01*T_RH[Temp_465]+0.19</f>
        <v>23.4604</v>
      </c>
      <c r="L17762">
        <f>1.177*T_RH[RH_465]+-10.54</f>
        <v>-9.3629999999999995</v>
      </c>
      <c r="M17762">
        <f>1.002*T_RH[Temp_466]+0.44</f>
        <v>28.544096</v>
      </c>
      <c r="N17762">
        <f>1.282*T_RH[RH_466]+-16.58</f>
        <v>76.203468000000001</v>
      </c>
      <c r="O17762">
        <f>1.011*T_RH[Temp_464]+0.21</f>
        <v>28.841519999999999</v>
      </c>
      <c r="P17762" s="2">
        <f>1.18*T_RH[RH_464]+-9.39</f>
        <v>79.889979999999994</v>
      </c>
      <c r="Q17762">
        <f>1.006*T_RH[Temp_470]+0.24</f>
        <v>0.24</v>
      </c>
      <c r="R17762">
        <f>1.277*T_RH[RH_470]+-16.88</f>
        <v>-16.88</v>
      </c>
    </row>
    <row r="17763" spans="1:18" x14ac:dyDescent="0.25">
      <c r="A17763">
        <v>17762</v>
      </c>
      <c r="B17763" s="1">
        <v>42754.938194444447</v>
      </c>
      <c r="C17763">
        <v>23.064</v>
      </c>
      <c r="D17763">
        <v>1</v>
      </c>
      <c r="E17763">
        <v>28.047999999999998</v>
      </c>
      <c r="F17763">
        <v>72.373999999999995</v>
      </c>
      <c r="G17763">
        <v>28.32</v>
      </c>
      <c r="H17763" s="2">
        <v>75.661000000000001</v>
      </c>
      <c r="K17763">
        <f>1.01*T_RH[Temp_465]+0.19</f>
        <v>23.484640000000002</v>
      </c>
      <c r="L17763">
        <f>1.177*T_RH[RH_465]+-10.54</f>
        <v>-9.3629999999999995</v>
      </c>
      <c r="M17763">
        <f>1.002*T_RH[Temp_466]+0.44</f>
        <v>28.544096</v>
      </c>
      <c r="N17763">
        <f>1.282*T_RH[RH_466]+-16.58</f>
        <v>76.203468000000001</v>
      </c>
      <c r="O17763">
        <f>1.011*T_RH[Temp_464]+0.21</f>
        <v>28.841519999999999</v>
      </c>
      <c r="P17763" s="2">
        <f>1.18*T_RH[RH_464]+-9.39</f>
        <v>79.889979999999994</v>
      </c>
      <c r="Q17763">
        <f>1.006*T_RH[Temp_470]+0.24</f>
        <v>0.24</v>
      </c>
      <c r="R17763">
        <f>1.277*T_RH[RH_470]+-16.88</f>
        <v>-16.88</v>
      </c>
    </row>
    <row r="17764" spans="1:18" x14ac:dyDescent="0.25">
      <c r="A17764">
        <v>17763</v>
      </c>
      <c r="B17764" s="1">
        <v>42754.938888888886</v>
      </c>
      <c r="C17764">
        <v>23.088000000000001</v>
      </c>
      <c r="D17764">
        <v>1</v>
      </c>
      <c r="E17764">
        <v>28.047999999999998</v>
      </c>
      <c r="F17764">
        <v>72.314999999999998</v>
      </c>
      <c r="G17764">
        <v>28.32</v>
      </c>
      <c r="H17764" s="2">
        <v>75.632000000000005</v>
      </c>
      <c r="K17764">
        <f>1.01*T_RH[Temp_465]+0.19</f>
        <v>23.508880000000001</v>
      </c>
      <c r="L17764">
        <f>1.177*T_RH[RH_465]+-10.54</f>
        <v>-9.3629999999999995</v>
      </c>
      <c r="M17764">
        <f>1.002*T_RH[Temp_466]+0.44</f>
        <v>28.544096</v>
      </c>
      <c r="N17764">
        <f>1.282*T_RH[RH_466]+-16.58</f>
        <v>76.127830000000003</v>
      </c>
      <c r="O17764">
        <f>1.011*T_RH[Temp_464]+0.21</f>
        <v>28.841519999999999</v>
      </c>
      <c r="P17764" s="2">
        <f>1.18*T_RH[RH_464]+-9.39</f>
        <v>79.855760000000004</v>
      </c>
      <c r="Q17764">
        <f>1.006*T_RH[Temp_470]+0.24</f>
        <v>0.24</v>
      </c>
      <c r="R17764">
        <f>1.277*T_RH[RH_470]+-16.88</f>
        <v>-16.88</v>
      </c>
    </row>
    <row r="17765" spans="1:18" x14ac:dyDescent="0.25">
      <c r="A17765">
        <v>17764</v>
      </c>
      <c r="B17765" s="1">
        <v>42754.939583333333</v>
      </c>
      <c r="C17765">
        <v>23.111999999999998</v>
      </c>
      <c r="D17765">
        <v>1</v>
      </c>
      <c r="E17765">
        <v>28.071999999999999</v>
      </c>
      <c r="F17765">
        <v>72.290000000000006</v>
      </c>
      <c r="G17765">
        <v>28.32</v>
      </c>
      <c r="H17765" s="2">
        <v>75.602000000000004</v>
      </c>
      <c r="K17765">
        <f>1.01*T_RH[Temp_465]+0.19</f>
        <v>23.53312</v>
      </c>
      <c r="L17765">
        <f>1.177*T_RH[RH_465]+-10.54</f>
        <v>-9.3629999999999995</v>
      </c>
      <c r="M17765">
        <f>1.002*T_RH[Temp_466]+0.44</f>
        <v>28.568144</v>
      </c>
      <c r="N17765">
        <f>1.282*T_RH[RH_466]+-16.58</f>
        <v>76.095780000000005</v>
      </c>
      <c r="O17765">
        <f>1.011*T_RH[Temp_464]+0.21</f>
        <v>28.841519999999999</v>
      </c>
      <c r="P17765" s="2">
        <f>1.18*T_RH[RH_464]+-9.39</f>
        <v>79.820359999999994</v>
      </c>
      <c r="Q17765">
        <f>1.006*T_RH[Temp_470]+0.24</f>
        <v>0.24</v>
      </c>
      <c r="R17765">
        <f>1.277*T_RH[RH_470]+-16.88</f>
        <v>-16.88</v>
      </c>
    </row>
    <row r="17766" spans="1:18" x14ac:dyDescent="0.25">
      <c r="A17766">
        <v>17765</v>
      </c>
      <c r="B17766" s="1">
        <v>42754.94027777778</v>
      </c>
      <c r="C17766">
        <v>23.135999999999999</v>
      </c>
      <c r="D17766">
        <v>1</v>
      </c>
      <c r="E17766">
        <v>28.071999999999999</v>
      </c>
      <c r="F17766">
        <v>72.260000000000005</v>
      </c>
      <c r="G17766">
        <v>28.344999999999999</v>
      </c>
      <c r="H17766" s="2">
        <v>75.576999999999998</v>
      </c>
      <c r="K17766">
        <f>1.01*T_RH[Temp_465]+0.19</f>
        <v>23.557359999999999</v>
      </c>
      <c r="L17766">
        <f>1.177*T_RH[RH_465]+-10.54</f>
        <v>-9.3629999999999995</v>
      </c>
      <c r="M17766">
        <f>1.002*T_RH[Temp_466]+0.44</f>
        <v>28.568144</v>
      </c>
      <c r="N17766">
        <f>1.282*T_RH[RH_466]+-16.58</f>
        <v>76.057320000000004</v>
      </c>
      <c r="O17766">
        <f>1.011*T_RH[Temp_464]+0.21</f>
        <v>28.866794999999996</v>
      </c>
      <c r="P17766" s="2">
        <f>1.18*T_RH[RH_464]+-9.39</f>
        <v>79.790859999999995</v>
      </c>
      <c r="Q17766">
        <f>1.006*T_RH[Temp_470]+0.24</f>
        <v>0.24</v>
      </c>
      <c r="R17766">
        <f>1.277*T_RH[RH_470]+-16.88</f>
        <v>-16.88</v>
      </c>
    </row>
    <row r="17767" spans="1:18" x14ac:dyDescent="0.25">
      <c r="A17767">
        <v>17766</v>
      </c>
      <c r="B17767" s="1">
        <v>42754.940972222219</v>
      </c>
      <c r="C17767">
        <v>23.135999999999999</v>
      </c>
      <c r="D17767">
        <v>1</v>
      </c>
      <c r="E17767">
        <v>28.071999999999999</v>
      </c>
      <c r="F17767">
        <v>72.290000000000006</v>
      </c>
      <c r="G17767">
        <v>28.344999999999999</v>
      </c>
      <c r="H17767" s="2">
        <v>75.548000000000002</v>
      </c>
      <c r="K17767">
        <f>1.01*T_RH[Temp_465]+0.19</f>
        <v>23.557359999999999</v>
      </c>
      <c r="L17767">
        <f>1.177*T_RH[RH_465]+-10.54</f>
        <v>-9.3629999999999995</v>
      </c>
      <c r="M17767">
        <f>1.002*T_RH[Temp_466]+0.44</f>
        <v>28.568144</v>
      </c>
      <c r="N17767">
        <f>1.282*T_RH[RH_466]+-16.58</f>
        <v>76.095780000000005</v>
      </c>
      <c r="O17767">
        <f>1.011*T_RH[Temp_464]+0.21</f>
        <v>28.866794999999996</v>
      </c>
      <c r="P17767" s="2">
        <f>1.18*T_RH[RH_464]+-9.39</f>
        <v>79.75663999999999</v>
      </c>
      <c r="Q17767">
        <f>1.006*T_RH[Temp_470]+0.24</f>
        <v>0.24</v>
      </c>
      <c r="R17767">
        <f>1.277*T_RH[RH_470]+-16.88</f>
        <v>-16.88</v>
      </c>
    </row>
    <row r="17768" spans="1:18" x14ac:dyDescent="0.25">
      <c r="A17768">
        <v>17767</v>
      </c>
      <c r="B17768" s="1">
        <v>42754.941666666666</v>
      </c>
      <c r="C17768">
        <v>23.135999999999999</v>
      </c>
      <c r="D17768">
        <v>1</v>
      </c>
      <c r="E17768">
        <v>28.047999999999998</v>
      </c>
      <c r="F17768">
        <v>72.344999999999999</v>
      </c>
      <c r="G17768">
        <v>28.344999999999999</v>
      </c>
      <c r="H17768" s="2">
        <v>75.518000000000001</v>
      </c>
      <c r="K17768">
        <f>1.01*T_RH[Temp_465]+0.19</f>
        <v>23.557359999999999</v>
      </c>
      <c r="L17768">
        <f>1.177*T_RH[RH_465]+-10.54</f>
        <v>-9.3629999999999995</v>
      </c>
      <c r="M17768">
        <f>1.002*T_RH[Temp_466]+0.44</f>
        <v>28.544096</v>
      </c>
      <c r="N17768">
        <f>1.282*T_RH[RH_466]+-16.58</f>
        <v>76.166290000000004</v>
      </c>
      <c r="O17768">
        <f>1.011*T_RH[Temp_464]+0.21</f>
        <v>28.866794999999996</v>
      </c>
      <c r="P17768" s="2">
        <f>1.18*T_RH[RH_464]+-9.39</f>
        <v>79.721239999999995</v>
      </c>
      <c r="Q17768">
        <f>1.006*T_RH[Temp_470]+0.24</f>
        <v>0.24</v>
      </c>
      <c r="R17768">
        <f>1.277*T_RH[RH_470]+-16.88</f>
        <v>-16.88</v>
      </c>
    </row>
    <row r="17769" spans="1:18" x14ac:dyDescent="0.25">
      <c r="A17769">
        <v>17768</v>
      </c>
      <c r="B17769" s="1">
        <v>42754.942361111112</v>
      </c>
      <c r="C17769">
        <v>23.111999999999998</v>
      </c>
      <c r="D17769">
        <v>1</v>
      </c>
      <c r="E17769">
        <v>28.023</v>
      </c>
      <c r="F17769">
        <v>72.429000000000002</v>
      </c>
      <c r="G17769">
        <v>28.369</v>
      </c>
      <c r="H17769" s="2">
        <v>75.522999999999996</v>
      </c>
      <c r="K17769">
        <f>1.01*T_RH[Temp_465]+0.19</f>
        <v>23.53312</v>
      </c>
      <c r="L17769">
        <f>1.177*T_RH[RH_465]+-10.54</f>
        <v>-9.3629999999999995</v>
      </c>
      <c r="M17769">
        <f>1.002*T_RH[Temp_466]+0.44</f>
        <v>28.519045999999999</v>
      </c>
      <c r="N17769">
        <f>1.282*T_RH[RH_466]+-16.58</f>
        <v>76.273978</v>
      </c>
      <c r="O17769">
        <f>1.011*T_RH[Temp_464]+0.21</f>
        <v>28.891058999999998</v>
      </c>
      <c r="P17769" s="2">
        <f>1.18*T_RH[RH_464]+-9.39</f>
        <v>79.727139999999991</v>
      </c>
      <c r="Q17769">
        <f>1.006*T_RH[Temp_470]+0.24</f>
        <v>0.24</v>
      </c>
      <c r="R17769">
        <f>1.277*T_RH[RH_470]+-16.88</f>
        <v>-16.88</v>
      </c>
    </row>
    <row r="17770" spans="1:18" x14ac:dyDescent="0.25">
      <c r="A17770">
        <v>17769</v>
      </c>
      <c r="B17770" s="1">
        <v>42754.943055555559</v>
      </c>
      <c r="C17770">
        <v>23.088000000000001</v>
      </c>
      <c r="D17770">
        <v>1</v>
      </c>
      <c r="E17770">
        <v>27.998000000000001</v>
      </c>
      <c r="F17770">
        <v>72.483999999999995</v>
      </c>
      <c r="G17770">
        <v>28.369</v>
      </c>
      <c r="H17770" s="2">
        <v>75.494</v>
      </c>
      <c r="K17770">
        <f>1.01*T_RH[Temp_465]+0.19</f>
        <v>23.508880000000001</v>
      </c>
      <c r="L17770">
        <f>1.177*T_RH[RH_465]+-10.54</f>
        <v>-9.3629999999999995</v>
      </c>
      <c r="M17770">
        <f>1.002*T_RH[Temp_466]+0.44</f>
        <v>28.493996000000003</v>
      </c>
      <c r="N17770">
        <f>1.282*T_RH[RH_466]+-16.58</f>
        <v>76.344487999999998</v>
      </c>
      <c r="O17770">
        <f>1.011*T_RH[Temp_464]+0.21</f>
        <v>28.891058999999998</v>
      </c>
      <c r="P17770" s="2">
        <f>1.18*T_RH[RH_464]+-9.39</f>
        <v>79.692920000000001</v>
      </c>
      <c r="Q17770">
        <f>1.006*T_RH[Temp_470]+0.24</f>
        <v>0.24</v>
      </c>
      <c r="R17770">
        <f>1.277*T_RH[RH_470]+-16.88</f>
        <v>-16.88</v>
      </c>
    </row>
    <row r="17771" spans="1:18" x14ac:dyDescent="0.25">
      <c r="A17771">
        <v>17770</v>
      </c>
      <c r="B17771" s="1">
        <v>42754.943749999999</v>
      </c>
      <c r="C17771">
        <v>23.088000000000001</v>
      </c>
      <c r="D17771">
        <v>1</v>
      </c>
      <c r="E17771">
        <v>27.998000000000001</v>
      </c>
      <c r="F17771">
        <v>72.543999999999997</v>
      </c>
      <c r="G17771">
        <v>28.369</v>
      </c>
      <c r="H17771" s="2">
        <v>75.494</v>
      </c>
      <c r="K17771">
        <f>1.01*T_RH[Temp_465]+0.19</f>
        <v>23.508880000000001</v>
      </c>
      <c r="L17771">
        <f>1.177*T_RH[RH_465]+-10.54</f>
        <v>-9.3629999999999995</v>
      </c>
      <c r="M17771">
        <f>1.002*T_RH[Temp_466]+0.44</f>
        <v>28.493996000000003</v>
      </c>
      <c r="N17771">
        <f>1.282*T_RH[RH_466]+-16.58</f>
        <v>76.421408</v>
      </c>
      <c r="O17771">
        <f>1.011*T_RH[Temp_464]+0.21</f>
        <v>28.891058999999998</v>
      </c>
      <c r="P17771" s="2">
        <f>1.18*T_RH[RH_464]+-9.39</f>
        <v>79.692920000000001</v>
      </c>
      <c r="Q17771">
        <f>1.006*T_RH[Temp_470]+0.24</f>
        <v>0.24</v>
      </c>
      <c r="R17771">
        <f>1.277*T_RH[RH_470]+-16.88</f>
        <v>-16.88</v>
      </c>
    </row>
    <row r="17772" spans="1:18" x14ac:dyDescent="0.25">
      <c r="A17772">
        <v>17771</v>
      </c>
      <c r="B17772" s="1">
        <v>42754.944444444445</v>
      </c>
      <c r="C17772">
        <v>22.968</v>
      </c>
      <c r="D17772">
        <v>1</v>
      </c>
      <c r="E17772">
        <v>27.974</v>
      </c>
      <c r="F17772">
        <v>72.599000000000004</v>
      </c>
      <c r="G17772">
        <v>28.369</v>
      </c>
      <c r="H17772" s="2">
        <v>75.494</v>
      </c>
      <c r="K17772">
        <f>1.01*T_RH[Temp_465]+0.19</f>
        <v>23.387680000000003</v>
      </c>
      <c r="L17772">
        <f>1.177*T_RH[RH_465]+-10.54</f>
        <v>-9.3629999999999995</v>
      </c>
      <c r="M17772">
        <f>1.002*T_RH[Temp_466]+0.44</f>
        <v>28.469948000000002</v>
      </c>
      <c r="N17772">
        <f>1.282*T_RH[RH_466]+-16.58</f>
        <v>76.491918000000013</v>
      </c>
      <c r="O17772">
        <f>1.011*T_RH[Temp_464]+0.21</f>
        <v>28.891058999999998</v>
      </c>
      <c r="P17772" s="2">
        <f>1.18*T_RH[RH_464]+-9.39</f>
        <v>79.692920000000001</v>
      </c>
      <c r="Q17772">
        <f>1.006*T_RH[Temp_470]+0.24</f>
        <v>0.24</v>
      </c>
      <c r="R17772">
        <f>1.277*T_RH[RH_470]+-16.88</f>
        <v>-16.88</v>
      </c>
    </row>
    <row r="17773" spans="1:18" x14ac:dyDescent="0.25">
      <c r="A17773">
        <v>17772</v>
      </c>
      <c r="B17773" s="1">
        <v>42754.945138888892</v>
      </c>
      <c r="C17773">
        <v>22.728999999999999</v>
      </c>
      <c r="D17773">
        <v>1</v>
      </c>
      <c r="E17773">
        <v>27.974</v>
      </c>
      <c r="F17773">
        <v>72.599000000000004</v>
      </c>
      <c r="G17773">
        <v>28.369</v>
      </c>
      <c r="H17773" s="2">
        <v>75.494</v>
      </c>
      <c r="K17773">
        <f>1.01*T_RH[Temp_465]+0.19</f>
        <v>23.14629</v>
      </c>
      <c r="L17773">
        <f>1.177*T_RH[RH_465]+-10.54</f>
        <v>-9.3629999999999995</v>
      </c>
      <c r="M17773">
        <f>1.002*T_RH[Temp_466]+0.44</f>
        <v>28.469948000000002</v>
      </c>
      <c r="N17773">
        <f>1.282*T_RH[RH_466]+-16.58</f>
        <v>76.491918000000013</v>
      </c>
      <c r="O17773">
        <f>1.011*T_RH[Temp_464]+0.21</f>
        <v>28.891058999999998</v>
      </c>
      <c r="P17773" s="2">
        <f>1.18*T_RH[RH_464]+-9.39</f>
        <v>79.692920000000001</v>
      </c>
      <c r="Q17773">
        <f>1.006*T_RH[Temp_470]+0.24</f>
        <v>0.24</v>
      </c>
      <c r="R17773">
        <f>1.277*T_RH[RH_470]+-16.88</f>
        <v>-16.88</v>
      </c>
    </row>
    <row r="17774" spans="1:18" x14ac:dyDescent="0.25">
      <c r="A17774">
        <v>17773</v>
      </c>
      <c r="B17774" s="1">
        <v>42754.945833333331</v>
      </c>
      <c r="C17774">
        <v>22.536999999999999</v>
      </c>
      <c r="D17774">
        <v>1</v>
      </c>
      <c r="E17774">
        <v>27.949000000000002</v>
      </c>
      <c r="F17774">
        <v>72.653999999999996</v>
      </c>
      <c r="G17774">
        <v>28.344999999999999</v>
      </c>
      <c r="H17774" s="2">
        <v>75.489000000000004</v>
      </c>
      <c r="K17774">
        <f>1.01*T_RH[Temp_465]+0.19</f>
        <v>22.952370000000002</v>
      </c>
      <c r="L17774">
        <f>1.177*T_RH[RH_465]+-10.54</f>
        <v>-9.3629999999999995</v>
      </c>
      <c r="M17774">
        <f>1.002*T_RH[Temp_466]+0.44</f>
        <v>28.444898000000002</v>
      </c>
      <c r="N17774">
        <f>1.282*T_RH[RH_466]+-16.58</f>
        <v>76.562427999999997</v>
      </c>
      <c r="O17774">
        <f>1.011*T_RH[Temp_464]+0.21</f>
        <v>28.866794999999996</v>
      </c>
      <c r="P17774" s="2">
        <f>1.18*T_RH[RH_464]+-9.39</f>
        <v>79.687020000000004</v>
      </c>
      <c r="Q17774">
        <f>1.006*T_RH[Temp_470]+0.24</f>
        <v>0.24</v>
      </c>
      <c r="R17774">
        <f>1.277*T_RH[RH_470]+-16.88</f>
        <v>-16.88</v>
      </c>
    </row>
    <row r="17775" spans="1:18" x14ac:dyDescent="0.25">
      <c r="A17775">
        <v>17774</v>
      </c>
      <c r="B17775" s="1">
        <v>42754.946527777778</v>
      </c>
      <c r="C17775">
        <v>22.417000000000002</v>
      </c>
      <c r="D17775">
        <v>1</v>
      </c>
      <c r="E17775">
        <v>27.923999999999999</v>
      </c>
      <c r="F17775">
        <v>72.709000000000003</v>
      </c>
      <c r="G17775">
        <v>28.344999999999999</v>
      </c>
      <c r="H17775" s="2">
        <v>75.518000000000001</v>
      </c>
      <c r="K17775">
        <f>1.01*T_RH[Temp_465]+0.19</f>
        <v>22.831170000000004</v>
      </c>
      <c r="L17775">
        <f>1.177*T_RH[RH_465]+-10.54</f>
        <v>-9.3629999999999995</v>
      </c>
      <c r="M17775">
        <f>1.002*T_RH[Temp_466]+0.44</f>
        <v>28.419848000000002</v>
      </c>
      <c r="N17775">
        <f>1.282*T_RH[RH_466]+-16.58</f>
        <v>76.63293800000001</v>
      </c>
      <c r="O17775">
        <f>1.011*T_RH[Temp_464]+0.21</f>
        <v>28.866794999999996</v>
      </c>
      <c r="P17775" s="2">
        <f>1.18*T_RH[RH_464]+-9.39</f>
        <v>79.721239999999995</v>
      </c>
      <c r="Q17775">
        <f>1.006*T_RH[Temp_470]+0.24</f>
        <v>0.24</v>
      </c>
      <c r="R17775">
        <f>1.277*T_RH[RH_470]+-16.88</f>
        <v>-16.88</v>
      </c>
    </row>
    <row r="17776" spans="1:18" x14ac:dyDescent="0.25">
      <c r="A17776">
        <v>17775</v>
      </c>
      <c r="B17776" s="1">
        <v>42754.947222222225</v>
      </c>
      <c r="C17776">
        <v>22.417000000000002</v>
      </c>
      <c r="D17776">
        <v>1</v>
      </c>
      <c r="E17776">
        <v>27.899000000000001</v>
      </c>
      <c r="F17776">
        <v>72.733999999999995</v>
      </c>
      <c r="G17776">
        <v>28.344999999999999</v>
      </c>
      <c r="H17776" s="2">
        <v>75.518000000000001</v>
      </c>
      <c r="K17776">
        <f>1.01*T_RH[Temp_465]+0.19</f>
        <v>22.831170000000004</v>
      </c>
      <c r="L17776">
        <f>1.177*T_RH[RH_465]+-10.54</f>
        <v>-9.3629999999999995</v>
      </c>
      <c r="M17776">
        <f>1.002*T_RH[Temp_466]+0.44</f>
        <v>28.394798000000002</v>
      </c>
      <c r="N17776">
        <f>1.282*T_RH[RH_466]+-16.58</f>
        <v>76.664987999999994</v>
      </c>
      <c r="O17776">
        <f>1.011*T_RH[Temp_464]+0.21</f>
        <v>28.866794999999996</v>
      </c>
      <c r="P17776" s="2">
        <f>1.18*T_RH[RH_464]+-9.39</f>
        <v>79.721239999999995</v>
      </c>
      <c r="Q17776">
        <f>1.006*T_RH[Temp_470]+0.24</f>
        <v>0.24</v>
      </c>
      <c r="R17776">
        <f>1.277*T_RH[RH_470]+-16.88</f>
        <v>-16.88</v>
      </c>
    </row>
    <row r="17777" spans="1:18" x14ac:dyDescent="0.25">
      <c r="A17777">
        <v>17776</v>
      </c>
      <c r="B17777" s="1">
        <v>42754.947916666664</v>
      </c>
      <c r="C17777">
        <v>22.440999999999999</v>
      </c>
      <c r="D17777">
        <v>1</v>
      </c>
      <c r="E17777">
        <v>27.899000000000001</v>
      </c>
      <c r="F17777">
        <v>72.822999999999993</v>
      </c>
      <c r="G17777">
        <v>28.344999999999999</v>
      </c>
      <c r="H17777" s="2">
        <v>75.518000000000001</v>
      </c>
      <c r="K17777">
        <f>1.01*T_RH[Temp_465]+0.19</f>
        <v>22.855409999999999</v>
      </c>
      <c r="L17777">
        <f>1.177*T_RH[RH_465]+-10.54</f>
        <v>-9.3629999999999995</v>
      </c>
      <c r="M17777">
        <f>1.002*T_RH[Temp_466]+0.44</f>
        <v>28.394798000000002</v>
      </c>
      <c r="N17777">
        <f>1.282*T_RH[RH_466]+-16.58</f>
        <v>76.779085999999992</v>
      </c>
      <c r="O17777">
        <f>1.011*T_RH[Temp_464]+0.21</f>
        <v>28.866794999999996</v>
      </c>
      <c r="P17777" s="2">
        <f>1.18*T_RH[RH_464]+-9.39</f>
        <v>79.721239999999995</v>
      </c>
      <c r="Q17777">
        <f>1.006*T_RH[Temp_470]+0.24</f>
        <v>0.24</v>
      </c>
      <c r="R17777">
        <f>1.277*T_RH[RH_470]+-16.88</f>
        <v>-16.88</v>
      </c>
    </row>
    <row r="17778" spans="1:18" x14ac:dyDescent="0.25">
      <c r="A17778">
        <v>17777</v>
      </c>
      <c r="B17778" s="1">
        <v>42754.948611111111</v>
      </c>
      <c r="C17778">
        <v>22.513000000000002</v>
      </c>
      <c r="D17778">
        <v>1</v>
      </c>
      <c r="E17778">
        <v>27.899000000000001</v>
      </c>
      <c r="F17778">
        <v>72.822999999999993</v>
      </c>
      <c r="G17778">
        <v>28.32</v>
      </c>
      <c r="H17778" s="2">
        <v>75.513000000000005</v>
      </c>
      <c r="K17778">
        <f>1.01*T_RH[Temp_465]+0.19</f>
        <v>22.928130000000003</v>
      </c>
      <c r="L17778">
        <f>1.177*T_RH[RH_465]+-10.54</f>
        <v>-9.3629999999999995</v>
      </c>
      <c r="M17778">
        <f>1.002*T_RH[Temp_466]+0.44</f>
        <v>28.394798000000002</v>
      </c>
      <c r="N17778">
        <f>1.282*T_RH[RH_466]+-16.58</f>
        <v>76.779085999999992</v>
      </c>
      <c r="O17778">
        <f>1.011*T_RH[Temp_464]+0.21</f>
        <v>28.841519999999999</v>
      </c>
      <c r="P17778" s="2">
        <f>1.18*T_RH[RH_464]+-9.39</f>
        <v>79.715339999999998</v>
      </c>
      <c r="Q17778">
        <f>1.006*T_RH[Temp_470]+0.24</f>
        <v>0.24</v>
      </c>
      <c r="R17778">
        <f>1.277*T_RH[RH_470]+-16.88</f>
        <v>-16.88</v>
      </c>
    </row>
    <row r="17779" spans="1:18" x14ac:dyDescent="0.25">
      <c r="A17779">
        <v>17778</v>
      </c>
      <c r="B17779" s="1">
        <v>42754.949305555558</v>
      </c>
      <c r="C17779">
        <v>22.585000000000001</v>
      </c>
      <c r="D17779">
        <v>1</v>
      </c>
      <c r="E17779">
        <v>27.899000000000001</v>
      </c>
      <c r="F17779">
        <v>72.822999999999993</v>
      </c>
      <c r="G17779">
        <v>28.295000000000002</v>
      </c>
      <c r="H17779" s="2">
        <v>75.596999999999994</v>
      </c>
      <c r="K17779">
        <f>1.01*T_RH[Temp_465]+0.19</f>
        <v>23.000850000000003</v>
      </c>
      <c r="L17779">
        <f>1.177*T_RH[RH_465]+-10.54</f>
        <v>-9.3629999999999995</v>
      </c>
      <c r="M17779">
        <f>1.002*T_RH[Temp_466]+0.44</f>
        <v>28.394798000000002</v>
      </c>
      <c r="N17779">
        <f>1.282*T_RH[RH_466]+-16.58</f>
        <v>76.779085999999992</v>
      </c>
      <c r="O17779">
        <f>1.011*T_RH[Temp_464]+0.21</f>
        <v>28.816244999999999</v>
      </c>
      <c r="P17779" s="2">
        <f>1.18*T_RH[RH_464]+-9.39</f>
        <v>79.814459999999983</v>
      </c>
      <c r="Q17779">
        <f>1.006*T_RH[Temp_470]+0.24</f>
        <v>0.24</v>
      </c>
      <c r="R17779">
        <f>1.277*T_RH[RH_470]+-16.88</f>
        <v>-16.88</v>
      </c>
    </row>
    <row r="17780" spans="1:18" x14ac:dyDescent="0.25">
      <c r="A17780">
        <v>17779</v>
      </c>
      <c r="B17780" s="1">
        <v>42754.95</v>
      </c>
      <c r="C17780">
        <v>22.657</v>
      </c>
      <c r="D17780">
        <v>1</v>
      </c>
      <c r="E17780">
        <v>27.899000000000001</v>
      </c>
      <c r="F17780">
        <v>72.822999999999993</v>
      </c>
      <c r="G17780">
        <v>28.295000000000002</v>
      </c>
      <c r="H17780" s="2">
        <v>75.596999999999994</v>
      </c>
      <c r="K17780">
        <f>1.01*T_RH[Temp_465]+0.19</f>
        <v>23.07357</v>
      </c>
      <c r="L17780">
        <f>1.177*T_RH[RH_465]+-10.54</f>
        <v>-9.3629999999999995</v>
      </c>
      <c r="M17780">
        <f>1.002*T_RH[Temp_466]+0.44</f>
        <v>28.394798000000002</v>
      </c>
      <c r="N17780">
        <f>1.282*T_RH[RH_466]+-16.58</f>
        <v>76.779085999999992</v>
      </c>
      <c r="O17780">
        <f>1.011*T_RH[Temp_464]+0.21</f>
        <v>28.816244999999999</v>
      </c>
      <c r="P17780" s="2">
        <f>1.18*T_RH[RH_464]+-9.39</f>
        <v>79.814459999999983</v>
      </c>
      <c r="Q17780">
        <f>1.006*T_RH[Temp_470]+0.24</f>
        <v>0.24</v>
      </c>
      <c r="R17780">
        <f>1.277*T_RH[RH_470]+-16.88</f>
        <v>-16.88</v>
      </c>
    </row>
    <row r="17781" spans="1:18" x14ac:dyDescent="0.25">
      <c r="A17781">
        <v>17780</v>
      </c>
      <c r="B17781" s="1">
        <v>42754.950694444444</v>
      </c>
      <c r="C17781">
        <v>22.728999999999999</v>
      </c>
      <c r="D17781">
        <v>1</v>
      </c>
      <c r="E17781">
        <v>27.899000000000001</v>
      </c>
      <c r="F17781">
        <v>72.793999999999997</v>
      </c>
      <c r="G17781">
        <v>28.295000000000002</v>
      </c>
      <c r="H17781" s="2">
        <v>75.626999999999995</v>
      </c>
      <c r="K17781">
        <f>1.01*T_RH[Temp_465]+0.19</f>
        <v>23.14629</v>
      </c>
      <c r="L17781">
        <f>1.177*T_RH[RH_465]+-10.54</f>
        <v>-9.3629999999999995</v>
      </c>
      <c r="M17781">
        <f>1.002*T_RH[Temp_466]+0.44</f>
        <v>28.394798000000002</v>
      </c>
      <c r="N17781">
        <f>1.282*T_RH[RH_466]+-16.58</f>
        <v>76.741907999999995</v>
      </c>
      <c r="O17781">
        <f>1.011*T_RH[Temp_464]+0.21</f>
        <v>28.816244999999999</v>
      </c>
      <c r="P17781" s="2">
        <f>1.18*T_RH[RH_464]+-9.39</f>
        <v>79.849859999999993</v>
      </c>
      <c r="Q17781">
        <f>1.006*T_RH[Temp_470]+0.24</f>
        <v>0.24</v>
      </c>
      <c r="R17781">
        <f>1.277*T_RH[RH_470]+-16.88</f>
        <v>-16.88</v>
      </c>
    </row>
    <row r="17782" spans="1:18" x14ac:dyDescent="0.25">
      <c r="A17782">
        <v>17781</v>
      </c>
      <c r="B17782" s="1">
        <v>42754.951388888891</v>
      </c>
      <c r="C17782">
        <v>22.776</v>
      </c>
      <c r="D17782">
        <v>1</v>
      </c>
      <c r="E17782">
        <v>27.899000000000001</v>
      </c>
      <c r="F17782">
        <v>72.793999999999997</v>
      </c>
      <c r="G17782">
        <v>28.295000000000002</v>
      </c>
      <c r="H17782" s="2">
        <v>75.656000000000006</v>
      </c>
      <c r="K17782">
        <f>1.01*T_RH[Temp_465]+0.19</f>
        <v>23.193760000000001</v>
      </c>
      <c r="L17782">
        <f>1.177*T_RH[RH_465]+-10.54</f>
        <v>-9.3629999999999995</v>
      </c>
      <c r="M17782">
        <f>1.002*T_RH[Temp_466]+0.44</f>
        <v>28.394798000000002</v>
      </c>
      <c r="N17782">
        <f>1.282*T_RH[RH_466]+-16.58</f>
        <v>76.741907999999995</v>
      </c>
      <c r="O17782">
        <f>1.011*T_RH[Temp_464]+0.21</f>
        <v>28.816244999999999</v>
      </c>
      <c r="P17782" s="2">
        <f>1.18*T_RH[RH_464]+-9.39</f>
        <v>79.884079999999997</v>
      </c>
      <c r="Q17782">
        <f>1.006*T_RH[Temp_470]+0.24</f>
        <v>0.24</v>
      </c>
      <c r="R17782">
        <f>1.277*T_RH[RH_470]+-16.88</f>
        <v>-16.88</v>
      </c>
    </row>
    <row r="17783" spans="1:18" x14ac:dyDescent="0.25">
      <c r="A17783">
        <v>17782</v>
      </c>
      <c r="B17783" s="1">
        <v>42754.95208333333</v>
      </c>
      <c r="C17783">
        <v>22.824000000000002</v>
      </c>
      <c r="D17783">
        <v>1</v>
      </c>
      <c r="E17783">
        <v>27.899000000000001</v>
      </c>
      <c r="F17783">
        <v>72.763999999999996</v>
      </c>
      <c r="G17783">
        <v>28.295000000000002</v>
      </c>
      <c r="H17783" s="2">
        <v>75.656000000000006</v>
      </c>
      <c r="K17783">
        <f>1.01*T_RH[Temp_465]+0.19</f>
        <v>23.242240000000002</v>
      </c>
      <c r="L17783">
        <f>1.177*T_RH[RH_465]+-10.54</f>
        <v>-9.3629999999999995</v>
      </c>
      <c r="M17783">
        <f>1.002*T_RH[Temp_466]+0.44</f>
        <v>28.394798000000002</v>
      </c>
      <c r="N17783">
        <f>1.282*T_RH[RH_466]+-16.58</f>
        <v>76.703447999999995</v>
      </c>
      <c r="O17783">
        <f>1.011*T_RH[Temp_464]+0.21</f>
        <v>28.816244999999999</v>
      </c>
      <c r="P17783" s="2">
        <f>1.18*T_RH[RH_464]+-9.39</f>
        <v>79.884079999999997</v>
      </c>
      <c r="Q17783">
        <f>1.006*T_RH[Temp_470]+0.24</f>
        <v>0.24</v>
      </c>
      <c r="R17783">
        <f>1.277*T_RH[RH_470]+-16.88</f>
        <v>-16.88</v>
      </c>
    </row>
    <row r="17784" spans="1:18" x14ac:dyDescent="0.25">
      <c r="A17784">
        <v>17783</v>
      </c>
      <c r="B17784" s="1">
        <v>42754.952777777777</v>
      </c>
      <c r="C17784">
        <v>22.872</v>
      </c>
      <c r="D17784">
        <v>1</v>
      </c>
      <c r="E17784">
        <v>27.899000000000001</v>
      </c>
      <c r="F17784">
        <v>72.763999999999996</v>
      </c>
      <c r="G17784">
        <v>28.295000000000002</v>
      </c>
      <c r="H17784" s="2">
        <v>75.626999999999995</v>
      </c>
      <c r="K17784">
        <f>1.01*T_RH[Temp_465]+0.19</f>
        <v>23.29072</v>
      </c>
      <c r="L17784">
        <f>1.177*T_RH[RH_465]+-10.54</f>
        <v>-9.3629999999999995</v>
      </c>
      <c r="M17784">
        <f>1.002*T_RH[Temp_466]+0.44</f>
        <v>28.394798000000002</v>
      </c>
      <c r="N17784">
        <f>1.282*T_RH[RH_466]+-16.58</f>
        <v>76.703447999999995</v>
      </c>
      <c r="O17784">
        <f>1.011*T_RH[Temp_464]+0.21</f>
        <v>28.816244999999999</v>
      </c>
      <c r="P17784" s="2">
        <f>1.18*T_RH[RH_464]+-9.39</f>
        <v>79.849859999999993</v>
      </c>
      <c r="Q17784">
        <f>1.006*T_RH[Temp_470]+0.24</f>
        <v>0.24</v>
      </c>
      <c r="R17784">
        <f>1.277*T_RH[RH_470]+-16.88</f>
        <v>-16.88</v>
      </c>
    </row>
    <row r="17785" spans="1:18" x14ac:dyDescent="0.25">
      <c r="A17785">
        <v>17784</v>
      </c>
      <c r="B17785" s="1">
        <v>42754.953472222223</v>
      </c>
      <c r="C17785">
        <v>22.92</v>
      </c>
      <c r="D17785">
        <v>1</v>
      </c>
      <c r="E17785">
        <v>27.923999999999999</v>
      </c>
      <c r="F17785">
        <v>72.739000000000004</v>
      </c>
      <c r="G17785">
        <v>28.295000000000002</v>
      </c>
      <c r="H17785" s="2">
        <v>75.596999999999994</v>
      </c>
      <c r="K17785">
        <f>1.01*T_RH[Temp_465]+0.19</f>
        <v>23.339200000000002</v>
      </c>
      <c r="L17785">
        <f>1.177*T_RH[RH_465]+-10.54</f>
        <v>-9.3629999999999995</v>
      </c>
      <c r="M17785">
        <f>1.002*T_RH[Temp_466]+0.44</f>
        <v>28.419848000000002</v>
      </c>
      <c r="N17785">
        <f>1.282*T_RH[RH_466]+-16.58</f>
        <v>76.671398000000011</v>
      </c>
      <c r="O17785">
        <f>1.011*T_RH[Temp_464]+0.21</f>
        <v>28.816244999999999</v>
      </c>
      <c r="P17785" s="2">
        <f>1.18*T_RH[RH_464]+-9.39</f>
        <v>79.814459999999983</v>
      </c>
      <c r="Q17785">
        <f>1.006*T_RH[Temp_470]+0.24</f>
        <v>0.24</v>
      </c>
      <c r="R17785">
        <f>1.277*T_RH[RH_470]+-16.88</f>
        <v>-16.88</v>
      </c>
    </row>
    <row r="17786" spans="1:18" x14ac:dyDescent="0.25">
      <c r="A17786">
        <v>17785</v>
      </c>
      <c r="B17786" s="1">
        <v>42754.95416666667</v>
      </c>
      <c r="C17786">
        <v>22.943999999999999</v>
      </c>
      <c r="D17786">
        <v>1</v>
      </c>
      <c r="E17786">
        <v>27.923999999999999</v>
      </c>
      <c r="F17786">
        <v>72.709000000000003</v>
      </c>
      <c r="G17786">
        <v>28.295000000000002</v>
      </c>
      <c r="H17786" s="2">
        <v>75.596999999999994</v>
      </c>
      <c r="K17786">
        <f>1.01*T_RH[Temp_465]+0.19</f>
        <v>23.363440000000001</v>
      </c>
      <c r="L17786">
        <f>1.177*T_RH[RH_465]+-10.54</f>
        <v>-9.3629999999999995</v>
      </c>
      <c r="M17786">
        <f>1.002*T_RH[Temp_466]+0.44</f>
        <v>28.419848000000002</v>
      </c>
      <c r="N17786">
        <f>1.282*T_RH[RH_466]+-16.58</f>
        <v>76.63293800000001</v>
      </c>
      <c r="O17786">
        <f>1.011*T_RH[Temp_464]+0.21</f>
        <v>28.816244999999999</v>
      </c>
      <c r="P17786" s="2">
        <f>1.18*T_RH[RH_464]+-9.39</f>
        <v>79.814459999999983</v>
      </c>
      <c r="Q17786">
        <f>1.006*T_RH[Temp_470]+0.24</f>
        <v>0.24</v>
      </c>
      <c r="R17786">
        <f>1.277*T_RH[RH_470]+-16.88</f>
        <v>-16.88</v>
      </c>
    </row>
    <row r="17787" spans="1:18" x14ac:dyDescent="0.25">
      <c r="A17787">
        <v>17786</v>
      </c>
      <c r="B17787" s="1">
        <v>42754.954861111109</v>
      </c>
      <c r="C17787">
        <v>22.992000000000001</v>
      </c>
      <c r="D17787">
        <v>1</v>
      </c>
      <c r="E17787">
        <v>27.949000000000002</v>
      </c>
      <c r="F17787">
        <v>72.683999999999997</v>
      </c>
      <c r="G17787">
        <v>28.295000000000002</v>
      </c>
      <c r="H17787" s="2">
        <v>75.567999999999998</v>
      </c>
      <c r="K17787">
        <f>1.01*T_RH[Temp_465]+0.19</f>
        <v>23.411920000000002</v>
      </c>
      <c r="L17787">
        <f>1.177*T_RH[RH_465]+-10.54</f>
        <v>-9.3629999999999995</v>
      </c>
      <c r="M17787">
        <f>1.002*T_RH[Temp_466]+0.44</f>
        <v>28.444898000000002</v>
      </c>
      <c r="N17787">
        <f>1.282*T_RH[RH_466]+-16.58</f>
        <v>76.600887999999998</v>
      </c>
      <c r="O17787">
        <f>1.011*T_RH[Temp_464]+0.21</f>
        <v>28.816244999999999</v>
      </c>
      <c r="P17787" s="2">
        <f>1.18*T_RH[RH_464]+-9.39</f>
        <v>79.780239999999992</v>
      </c>
      <c r="Q17787">
        <f>1.006*T_RH[Temp_470]+0.24</f>
        <v>0.24</v>
      </c>
      <c r="R17787">
        <f>1.277*T_RH[RH_470]+-16.88</f>
        <v>-16.88</v>
      </c>
    </row>
    <row r="17788" spans="1:18" x14ac:dyDescent="0.25">
      <c r="A17788">
        <v>17787</v>
      </c>
      <c r="B17788" s="1">
        <v>42754.955555555556</v>
      </c>
      <c r="C17788">
        <v>23.015999999999998</v>
      </c>
      <c r="D17788">
        <v>1</v>
      </c>
      <c r="E17788">
        <v>27.949000000000002</v>
      </c>
      <c r="F17788">
        <v>72.653999999999996</v>
      </c>
      <c r="G17788">
        <v>28.32</v>
      </c>
      <c r="H17788" s="2">
        <v>75.543000000000006</v>
      </c>
      <c r="K17788">
        <f>1.01*T_RH[Temp_465]+0.19</f>
        <v>23.436160000000001</v>
      </c>
      <c r="L17788">
        <f>1.177*T_RH[RH_465]+-10.54</f>
        <v>-9.3629999999999995</v>
      </c>
      <c r="M17788">
        <f>1.002*T_RH[Temp_466]+0.44</f>
        <v>28.444898000000002</v>
      </c>
      <c r="N17788">
        <f>1.282*T_RH[RH_466]+-16.58</f>
        <v>76.562427999999997</v>
      </c>
      <c r="O17788">
        <f>1.011*T_RH[Temp_464]+0.21</f>
        <v>28.841519999999999</v>
      </c>
      <c r="P17788" s="2">
        <f>1.18*T_RH[RH_464]+-9.39</f>
        <v>79.750740000000008</v>
      </c>
      <c r="Q17788">
        <f>1.006*T_RH[Temp_470]+0.24</f>
        <v>0.24</v>
      </c>
      <c r="R17788">
        <f>1.277*T_RH[RH_470]+-16.88</f>
        <v>-16.88</v>
      </c>
    </row>
    <row r="17789" spans="1:18" x14ac:dyDescent="0.25">
      <c r="A17789">
        <v>17788</v>
      </c>
      <c r="B17789" s="1">
        <v>42754.956250000003</v>
      </c>
      <c r="C17789">
        <v>23.04</v>
      </c>
      <c r="D17789">
        <v>1</v>
      </c>
      <c r="E17789">
        <v>27.974</v>
      </c>
      <c r="F17789">
        <v>72.599000000000004</v>
      </c>
      <c r="G17789">
        <v>28.32</v>
      </c>
      <c r="H17789" s="2">
        <v>75.483999999999995</v>
      </c>
      <c r="K17789">
        <f>1.01*T_RH[Temp_465]+0.19</f>
        <v>23.4604</v>
      </c>
      <c r="L17789">
        <f>1.177*T_RH[RH_465]+-10.54</f>
        <v>-9.3629999999999995</v>
      </c>
      <c r="M17789">
        <f>1.002*T_RH[Temp_466]+0.44</f>
        <v>28.469948000000002</v>
      </c>
      <c r="N17789">
        <f>1.282*T_RH[RH_466]+-16.58</f>
        <v>76.491918000000013</v>
      </c>
      <c r="O17789">
        <f>1.011*T_RH[Temp_464]+0.21</f>
        <v>28.841519999999999</v>
      </c>
      <c r="P17789" s="2">
        <f>1.18*T_RH[RH_464]+-9.39</f>
        <v>79.681119999999993</v>
      </c>
      <c r="Q17789">
        <f>1.006*T_RH[Temp_470]+0.24</f>
        <v>0.24</v>
      </c>
      <c r="R17789">
        <f>1.277*T_RH[RH_470]+-16.88</f>
        <v>-16.88</v>
      </c>
    </row>
    <row r="17790" spans="1:18" x14ac:dyDescent="0.25">
      <c r="A17790">
        <v>17789</v>
      </c>
      <c r="B17790" s="1">
        <v>42754.956944444442</v>
      </c>
      <c r="C17790">
        <v>23.064</v>
      </c>
      <c r="D17790">
        <v>1</v>
      </c>
      <c r="E17790">
        <v>27.998000000000001</v>
      </c>
      <c r="F17790">
        <v>72.513999999999996</v>
      </c>
      <c r="G17790">
        <v>28.32</v>
      </c>
      <c r="H17790" s="2">
        <v>75.483999999999995</v>
      </c>
      <c r="K17790">
        <f>1.01*T_RH[Temp_465]+0.19</f>
        <v>23.484640000000002</v>
      </c>
      <c r="L17790">
        <f>1.177*T_RH[RH_465]+-10.54</f>
        <v>-9.3629999999999995</v>
      </c>
      <c r="M17790">
        <f>1.002*T_RH[Temp_466]+0.44</f>
        <v>28.493996000000003</v>
      </c>
      <c r="N17790">
        <f>1.282*T_RH[RH_466]+-16.58</f>
        <v>76.382947999999999</v>
      </c>
      <c r="O17790">
        <f>1.011*T_RH[Temp_464]+0.21</f>
        <v>28.841519999999999</v>
      </c>
      <c r="P17790" s="2">
        <f>1.18*T_RH[RH_464]+-9.39</f>
        <v>79.681119999999993</v>
      </c>
      <c r="Q17790">
        <f>1.006*T_RH[Temp_470]+0.24</f>
        <v>0.24</v>
      </c>
      <c r="R17790">
        <f>1.277*T_RH[RH_470]+-16.88</f>
        <v>-16.88</v>
      </c>
    </row>
    <row r="17791" spans="1:18" x14ac:dyDescent="0.25">
      <c r="A17791">
        <v>17790</v>
      </c>
      <c r="B17791" s="1">
        <v>42754.957638888889</v>
      </c>
      <c r="C17791">
        <v>23.088000000000001</v>
      </c>
      <c r="D17791">
        <v>1</v>
      </c>
      <c r="E17791">
        <v>27.998000000000001</v>
      </c>
      <c r="F17791">
        <v>72.454999999999998</v>
      </c>
      <c r="G17791">
        <v>28.32</v>
      </c>
      <c r="H17791" s="2">
        <v>75.483999999999995</v>
      </c>
      <c r="K17791">
        <f>1.01*T_RH[Temp_465]+0.19</f>
        <v>23.508880000000001</v>
      </c>
      <c r="L17791">
        <f>1.177*T_RH[RH_465]+-10.54</f>
        <v>-9.3629999999999995</v>
      </c>
      <c r="M17791">
        <f>1.002*T_RH[Temp_466]+0.44</f>
        <v>28.493996000000003</v>
      </c>
      <c r="N17791">
        <f>1.282*T_RH[RH_466]+-16.58</f>
        <v>76.307310000000001</v>
      </c>
      <c r="O17791">
        <f>1.011*T_RH[Temp_464]+0.21</f>
        <v>28.841519999999999</v>
      </c>
      <c r="P17791" s="2">
        <f>1.18*T_RH[RH_464]+-9.39</f>
        <v>79.681119999999993</v>
      </c>
      <c r="Q17791">
        <f>1.006*T_RH[Temp_470]+0.24</f>
        <v>0.24</v>
      </c>
      <c r="R17791">
        <f>1.277*T_RH[RH_470]+-16.88</f>
        <v>-16.88</v>
      </c>
    </row>
    <row r="17792" spans="1:18" x14ac:dyDescent="0.25">
      <c r="A17792">
        <v>17791</v>
      </c>
      <c r="B17792" s="1">
        <v>42754.958333333336</v>
      </c>
      <c r="C17792">
        <v>23.111999999999998</v>
      </c>
      <c r="D17792">
        <v>1</v>
      </c>
      <c r="E17792">
        <v>28.023</v>
      </c>
      <c r="F17792">
        <v>72.37</v>
      </c>
      <c r="G17792">
        <v>28.32</v>
      </c>
      <c r="H17792" s="2">
        <v>75.483999999999995</v>
      </c>
      <c r="K17792">
        <f>1.01*T_RH[Temp_465]+0.19</f>
        <v>23.53312</v>
      </c>
      <c r="L17792">
        <f>1.177*T_RH[RH_465]+-10.54</f>
        <v>-9.3629999999999995</v>
      </c>
      <c r="M17792">
        <f>1.002*T_RH[Temp_466]+0.44</f>
        <v>28.519045999999999</v>
      </c>
      <c r="N17792">
        <f>1.282*T_RH[RH_466]+-16.58</f>
        <v>76.198340000000016</v>
      </c>
      <c r="O17792">
        <f>1.011*T_RH[Temp_464]+0.21</f>
        <v>28.841519999999999</v>
      </c>
      <c r="P17792" s="2">
        <f>1.18*T_RH[RH_464]+-9.39</f>
        <v>79.681119999999993</v>
      </c>
      <c r="Q17792">
        <f>1.006*T_RH[Temp_470]+0.24</f>
        <v>0.24</v>
      </c>
      <c r="R17792">
        <f>1.277*T_RH[RH_470]+-16.88</f>
        <v>-16.88</v>
      </c>
    </row>
    <row r="17793" spans="1:18" x14ac:dyDescent="0.25">
      <c r="A17793">
        <v>17792</v>
      </c>
      <c r="B17793" s="1">
        <v>42754.959027777775</v>
      </c>
      <c r="C17793">
        <v>23.088000000000001</v>
      </c>
      <c r="D17793">
        <v>1</v>
      </c>
      <c r="E17793">
        <v>28.047999999999998</v>
      </c>
      <c r="F17793">
        <v>72.314999999999998</v>
      </c>
      <c r="G17793">
        <v>28.32</v>
      </c>
      <c r="H17793" s="2">
        <v>75.483999999999995</v>
      </c>
      <c r="K17793">
        <f>1.01*T_RH[Temp_465]+0.19</f>
        <v>23.508880000000001</v>
      </c>
      <c r="L17793">
        <f>1.177*T_RH[RH_465]+-10.54</f>
        <v>-9.3629999999999995</v>
      </c>
      <c r="M17793">
        <f>1.002*T_RH[Temp_466]+0.44</f>
        <v>28.544096</v>
      </c>
      <c r="N17793">
        <f>1.282*T_RH[RH_466]+-16.58</f>
        <v>76.127830000000003</v>
      </c>
      <c r="O17793">
        <f>1.011*T_RH[Temp_464]+0.21</f>
        <v>28.841519999999999</v>
      </c>
      <c r="P17793" s="2">
        <f>1.18*T_RH[RH_464]+-9.39</f>
        <v>79.681119999999993</v>
      </c>
      <c r="Q17793">
        <f>1.006*T_RH[Temp_470]+0.24</f>
        <v>0.24</v>
      </c>
      <c r="R17793">
        <f>1.277*T_RH[RH_470]+-16.88</f>
        <v>-16.88</v>
      </c>
    </row>
    <row r="17794" spans="1:18" x14ac:dyDescent="0.25">
      <c r="A17794">
        <v>17793</v>
      </c>
      <c r="B17794" s="1">
        <v>42754.959722222222</v>
      </c>
      <c r="C17794">
        <v>23.064</v>
      </c>
      <c r="D17794">
        <v>1</v>
      </c>
      <c r="E17794">
        <v>28.047999999999998</v>
      </c>
      <c r="F17794">
        <v>72.284999999999997</v>
      </c>
      <c r="G17794">
        <v>28.32</v>
      </c>
      <c r="H17794" s="2">
        <v>75.453999999999994</v>
      </c>
      <c r="K17794">
        <f>1.01*T_RH[Temp_465]+0.19</f>
        <v>23.484640000000002</v>
      </c>
      <c r="L17794">
        <f>1.177*T_RH[RH_465]+-10.54</f>
        <v>-9.3629999999999995</v>
      </c>
      <c r="M17794">
        <f>1.002*T_RH[Temp_466]+0.44</f>
        <v>28.544096</v>
      </c>
      <c r="N17794">
        <f>1.282*T_RH[RH_466]+-16.58</f>
        <v>76.089370000000002</v>
      </c>
      <c r="O17794">
        <f>1.011*T_RH[Temp_464]+0.21</f>
        <v>28.841519999999999</v>
      </c>
      <c r="P17794" s="2">
        <f>1.18*T_RH[RH_464]+-9.39</f>
        <v>79.645719999999983</v>
      </c>
      <c r="Q17794">
        <f>1.006*T_RH[Temp_470]+0.24</f>
        <v>0.24</v>
      </c>
      <c r="R17794">
        <f>1.277*T_RH[RH_470]+-16.88</f>
        <v>-16.88</v>
      </c>
    </row>
    <row r="17795" spans="1:18" x14ac:dyDescent="0.25">
      <c r="A17795">
        <v>17794</v>
      </c>
      <c r="B17795" s="1">
        <v>42754.960416666669</v>
      </c>
      <c r="C17795">
        <v>23.064</v>
      </c>
      <c r="D17795">
        <v>1</v>
      </c>
      <c r="E17795">
        <v>28.071999999999999</v>
      </c>
      <c r="F17795">
        <v>72.260000000000005</v>
      </c>
      <c r="G17795">
        <v>28.32</v>
      </c>
      <c r="H17795" s="2">
        <v>75.453999999999994</v>
      </c>
      <c r="K17795">
        <f>1.01*T_RH[Temp_465]+0.19</f>
        <v>23.484640000000002</v>
      </c>
      <c r="L17795">
        <f>1.177*T_RH[RH_465]+-10.54</f>
        <v>-9.3629999999999995</v>
      </c>
      <c r="M17795">
        <f>1.002*T_RH[Temp_466]+0.44</f>
        <v>28.568144</v>
      </c>
      <c r="N17795">
        <f>1.282*T_RH[RH_466]+-16.58</f>
        <v>76.057320000000004</v>
      </c>
      <c r="O17795">
        <f>1.011*T_RH[Temp_464]+0.21</f>
        <v>28.841519999999999</v>
      </c>
      <c r="P17795" s="2">
        <f>1.18*T_RH[RH_464]+-9.39</f>
        <v>79.645719999999983</v>
      </c>
      <c r="Q17795">
        <f>1.006*T_RH[Temp_470]+0.24</f>
        <v>0.24</v>
      </c>
      <c r="R17795">
        <f>1.277*T_RH[RH_470]+-16.88</f>
        <v>-16.88</v>
      </c>
    </row>
    <row r="17796" spans="1:18" x14ac:dyDescent="0.25">
      <c r="A17796">
        <v>17795</v>
      </c>
      <c r="B17796" s="1">
        <v>42754.961111111108</v>
      </c>
      <c r="C17796">
        <v>23.015999999999998</v>
      </c>
      <c r="D17796">
        <v>1</v>
      </c>
      <c r="E17796">
        <v>28.071999999999999</v>
      </c>
      <c r="F17796">
        <v>72.2</v>
      </c>
      <c r="G17796">
        <v>28.344999999999999</v>
      </c>
      <c r="H17796" s="2">
        <v>75.459000000000003</v>
      </c>
      <c r="K17796">
        <f>1.01*T_RH[Temp_465]+0.19</f>
        <v>23.436160000000001</v>
      </c>
      <c r="L17796">
        <f>1.177*T_RH[RH_465]+-10.54</f>
        <v>-9.3629999999999995</v>
      </c>
      <c r="M17796">
        <f>1.002*T_RH[Temp_466]+0.44</f>
        <v>28.568144</v>
      </c>
      <c r="N17796">
        <f>1.282*T_RH[RH_466]+-16.58</f>
        <v>75.980400000000003</v>
      </c>
      <c r="O17796">
        <f>1.011*T_RH[Temp_464]+0.21</f>
        <v>28.866794999999996</v>
      </c>
      <c r="P17796" s="2">
        <f>1.18*T_RH[RH_464]+-9.39</f>
        <v>79.651619999999994</v>
      </c>
      <c r="Q17796">
        <f>1.006*T_RH[Temp_470]+0.24</f>
        <v>0.24</v>
      </c>
      <c r="R17796">
        <f>1.277*T_RH[RH_470]+-16.88</f>
        <v>-16.88</v>
      </c>
    </row>
    <row r="17797" spans="1:18" x14ac:dyDescent="0.25">
      <c r="A17797">
        <v>17796</v>
      </c>
      <c r="B17797" s="1">
        <v>42754.961805555555</v>
      </c>
      <c r="C17797">
        <v>22.992000000000001</v>
      </c>
      <c r="D17797">
        <v>1</v>
      </c>
      <c r="E17797">
        <v>28.071999999999999</v>
      </c>
      <c r="F17797">
        <v>72.23</v>
      </c>
      <c r="G17797">
        <v>28.344999999999999</v>
      </c>
      <c r="H17797" s="2">
        <v>75.430000000000007</v>
      </c>
      <c r="K17797">
        <f>1.01*T_RH[Temp_465]+0.19</f>
        <v>23.411920000000002</v>
      </c>
      <c r="L17797">
        <f>1.177*T_RH[RH_465]+-10.54</f>
        <v>-9.3629999999999995</v>
      </c>
      <c r="M17797">
        <f>1.002*T_RH[Temp_466]+0.44</f>
        <v>28.568144</v>
      </c>
      <c r="N17797">
        <f>1.282*T_RH[RH_466]+-16.58</f>
        <v>76.018860000000004</v>
      </c>
      <c r="O17797">
        <f>1.011*T_RH[Temp_464]+0.21</f>
        <v>28.866794999999996</v>
      </c>
      <c r="P17797" s="2">
        <f>1.18*T_RH[RH_464]+-9.39</f>
        <v>79.617400000000004</v>
      </c>
      <c r="Q17797">
        <f>1.006*T_RH[Temp_470]+0.24</f>
        <v>0.24</v>
      </c>
      <c r="R17797">
        <f>1.277*T_RH[RH_470]+-16.88</f>
        <v>-16.88</v>
      </c>
    </row>
    <row r="17798" spans="1:18" x14ac:dyDescent="0.25">
      <c r="A17798">
        <v>17797</v>
      </c>
      <c r="B17798" s="1">
        <v>42754.962500000001</v>
      </c>
      <c r="C17798">
        <v>22.896000000000001</v>
      </c>
      <c r="D17798">
        <v>1</v>
      </c>
      <c r="E17798">
        <v>28.047999999999998</v>
      </c>
      <c r="F17798">
        <v>72.254999999999995</v>
      </c>
      <c r="G17798">
        <v>28.344999999999999</v>
      </c>
      <c r="H17798" s="2">
        <v>75.430000000000007</v>
      </c>
      <c r="K17798">
        <f>1.01*T_RH[Temp_465]+0.19</f>
        <v>23.314960000000003</v>
      </c>
      <c r="L17798">
        <f>1.177*T_RH[RH_465]+-10.54</f>
        <v>-9.3629999999999995</v>
      </c>
      <c r="M17798">
        <f>1.002*T_RH[Temp_466]+0.44</f>
        <v>28.544096</v>
      </c>
      <c r="N17798">
        <f>1.282*T_RH[RH_466]+-16.58</f>
        <v>76.050910000000002</v>
      </c>
      <c r="O17798">
        <f>1.011*T_RH[Temp_464]+0.21</f>
        <v>28.866794999999996</v>
      </c>
      <c r="P17798" s="2">
        <f>1.18*T_RH[RH_464]+-9.39</f>
        <v>79.617400000000004</v>
      </c>
      <c r="Q17798">
        <f>1.006*T_RH[Temp_470]+0.24</f>
        <v>0.24</v>
      </c>
      <c r="R17798">
        <f>1.277*T_RH[RH_470]+-16.88</f>
        <v>-16.88</v>
      </c>
    </row>
    <row r="17799" spans="1:18" x14ac:dyDescent="0.25">
      <c r="A17799">
        <v>17798</v>
      </c>
      <c r="B17799" s="1">
        <v>42754.963194444441</v>
      </c>
      <c r="C17799">
        <v>22.704999999999998</v>
      </c>
      <c r="D17799">
        <v>1</v>
      </c>
      <c r="E17799">
        <v>28.023</v>
      </c>
      <c r="F17799">
        <v>72.400000000000006</v>
      </c>
      <c r="G17799">
        <v>28.32</v>
      </c>
      <c r="H17799" s="2">
        <v>75.483999999999995</v>
      </c>
      <c r="K17799">
        <f>1.01*T_RH[Temp_465]+0.19</f>
        <v>23.122049999999998</v>
      </c>
      <c r="L17799">
        <f>1.177*T_RH[RH_465]+-10.54</f>
        <v>-9.3629999999999995</v>
      </c>
      <c r="M17799">
        <f>1.002*T_RH[Temp_466]+0.44</f>
        <v>28.519045999999999</v>
      </c>
      <c r="N17799">
        <f>1.282*T_RH[RH_466]+-16.58</f>
        <v>76.236800000000017</v>
      </c>
      <c r="O17799">
        <f>1.011*T_RH[Temp_464]+0.21</f>
        <v>28.841519999999999</v>
      </c>
      <c r="P17799" s="2">
        <f>1.18*T_RH[RH_464]+-9.39</f>
        <v>79.681119999999993</v>
      </c>
      <c r="Q17799">
        <f>1.006*T_RH[Temp_470]+0.24</f>
        <v>0.24</v>
      </c>
      <c r="R17799">
        <f>1.277*T_RH[RH_470]+-16.88</f>
        <v>-16.88</v>
      </c>
    </row>
    <row r="17800" spans="1:18" x14ac:dyDescent="0.25">
      <c r="A17800">
        <v>17799</v>
      </c>
      <c r="B17800" s="1">
        <v>42754.963888888888</v>
      </c>
      <c r="C17800">
        <v>22.513000000000002</v>
      </c>
      <c r="D17800">
        <v>1</v>
      </c>
      <c r="E17800">
        <v>27.974</v>
      </c>
      <c r="F17800">
        <v>72.510000000000005</v>
      </c>
      <c r="G17800">
        <v>28.32</v>
      </c>
      <c r="H17800" s="2">
        <v>75.483999999999995</v>
      </c>
      <c r="K17800">
        <f>1.01*T_RH[Temp_465]+0.19</f>
        <v>22.928130000000003</v>
      </c>
      <c r="L17800">
        <f>1.177*T_RH[RH_465]+-10.54</f>
        <v>-9.3629999999999995</v>
      </c>
      <c r="M17800">
        <f>1.002*T_RH[Temp_466]+0.44</f>
        <v>28.469948000000002</v>
      </c>
      <c r="N17800">
        <f>1.282*T_RH[RH_466]+-16.58</f>
        <v>76.377820000000014</v>
      </c>
      <c r="O17800">
        <f>1.011*T_RH[Temp_464]+0.21</f>
        <v>28.841519999999999</v>
      </c>
      <c r="P17800" s="2">
        <f>1.18*T_RH[RH_464]+-9.39</f>
        <v>79.681119999999993</v>
      </c>
      <c r="Q17800">
        <f>1.006*T_RH[Temp_470]+0.24</f>
        <v>0.24</v>
      </c>
      <c r="R17800">
        <f>1.277*T_RH[RH_470]+-16.88</f>
        <v>-16.88</v>
      </c>
    </row>
    <row r="17801" spans="1:18" x14ac:dyDescent="0.25">
      <c r="A17801">
        <v>17800</v>
      </c>
      <c r="B17801" s="1">
        <v>42754.964583333334</v>
      </c>
      <c r="C17801">
        <v>22.440999999999999</v>
      </c>
      <c r="D17801">
        <v>1</v>
      </c>
      <c r="E17801">
        <v>27.974</v>
      </c>
      <c r="F17801">
        <v>72.569000000000003</v>
      </c>
      <c r="G17801">
        <v>28.32</v>
      </c>
      <c r="H17801" s="2">
        <v>75.513000000000005</v>
      </c>
      <c r="K17801">
        <f>1.01*T_RH[Temp_465]+0.19</f>
        <v>22.855409999999999</v>
      </c>
      <c r="L17801">
        <f>1.177*T_RH[RH_465]+-10.54</f>
        <v>-9.3629999999999995</v>
      </c>
      <c r="M17801">
        <f>1.002*T_RH[Temp_466]+0.44</f>
        <v>28.469948000000002</v>
      </c>
      <c r="N17801">
        <f>1.282*T_RH[RH_466]+-16.58</f>
        <v>76.453458000000012</v>
      </c>
      <c r="O17801">
        <f>1.011*T_RH[Temp_464]+0.21</f>
        <v>28.841519999999999</v>
      </c>
      <c r="P17801" s="2">
        <f>1.18*T_RH[RH_464]+-9.39</f>
        <v>79.715339999999998</v>
      </c>
      <c r="Q17801">
        <f>1.006*T_RH[Temp_470]+0.24</f>
        <v>0.24</v>
      </c>
      <c r="R17801">
        <f>1.277*T_RH[RH_470]+-16.88</f>
        <v>-16.88</v>
      </c>
    </row>
    <row r="17802" spans="1:18" x14ac:dyDescent="0.25">
      <c r="A17802">
        <v>17801</v>
      </c>
      <c r="B17802" s="1">
        <v>42754.965277777781</v>
      </c>
      <c r="C17802">
        <v>22.440999999999999</v>
      </c>
      <c r="D17802">
        <v>1</v>
      </c>
      <c r="E17802">
        <v>27.949000000000002</v>
      </c>
      <c r="F17802">
        <v>72.623999999999995</v>
      </c>
      <c r="G17802">
        <v>28.295000000000002</v>
      </c>
      <c r="H17802" s="2">
        <v>75.537999999999997</v>
      </c>
      <c r="K17802">
        <f>1.01*T_RH[Temp_465]+0.19</f>
        <v>22.855409999999999</v>
      </c>
      <c r="L17802">
        <f>1.177*T_RH[RH_465]+-10.54</f>
        <v>-9.3629999999999995</v>
      </c>
      <c r="M17802">
        <f>1.002*T_RH[Temp_466]+0.44</f>
        <v>28.444898000000002</v>
      </c>
      <c r="N17802">
        <f>1.282*T_RH[RH_466]+-16.58</f>
        <v>76.523967999999996</v>
      </c>
      <c r="O17802">
        <f>1.011*T_RH[Temp_464]+0.21</f>
        <v>28.816244999999999</v>
      </c>
      <c r="P17802" s="2">
        <f>1.18*T_RH[RH_464]+-9.39</f>
        <v>79.744839999999996</v>
      </c>
      <c r="Q17802">
        <f>1.006*T_RH[Temp_470]+0.24</f>
        <v>0.24</v>
      </c>
      <c r="R17802">
        <f>1.277*T_RH[RH_470]+-16.88</f>
        <v>-16.88</v>
      </c>
    </row>
    <row r="17803" spans="1:18" x14ac:dyDescent="0.25">
      <c r="A17803">
        <v>17802</v>
      </c>
      <c r="B17803" s="1">
        <v>42754.96597222222</v>
      </c>
      <c r="C17803">
        <v>22.489000000000001</v>
      </c>
      <c r="D17803">
        <v>1</v>
      </c>
      <c r="E17803">
        <v>27.923999999999999</v>
      </c>
      <c r="F17803">
        <v>72.679000000000002</v>
      </c>
      <c r="G17803">
        <v>28.295000000000002</v>
      </c>
      <c r="H17803" s="2">
        <v>75.537999999999997</v>
      </c>
      <c r="K17803">
        <f>1.01*T_RH[Temp_465]+0.19</f>
        <v>22.903890000000001</v>
      </c>
      <c r="L17803">
        <f>1.177*T_RH[RH_465]+-10.54</f>
        <v>-9.3629999999999995</v>
      </c>
      <c r="M17803">
        <f>1.002*T_RH[Temp_466]+0.44</f>
        <v>28.419848000000002</v>
      </c>
      <c r="N17803">
        <f>1.282*T_RH[RH_466]+-16.58</f>
        <v>76.594478000000009</v>
      </c>
      <c r="O17803">
        <f>1.011*T_RH[Temp_464]+0.21</f>
        <v>28.816244999999999</v>
      </c>
      <c r="P17803" s="2">
        <f>1.18*T_RH[RH_464]+-9.39</f>
        <v>79.744839999999996</v>
      </c>
      <c r="Q17803">
        <f>1.006*T_RH[Temp_470]+0.24</f>
        <v>0.24</v>
      </c>
      <c r="R17803">
        <f>1.277*T_RH[RH_470]+-16.88</f>
        <v>-16.88</v>
      </c>
    </row>
    <row r="17804" spans="1:18" x14ac:dyDescent="0.25">
      <c r="A17804">
        <v>17803</v>
      </c>
      <c r="B17804" s="1">
        <v>42754.966666666667</v>
      </c>
      <c r="C17804">
        <v>22.536999999999999</v>
      </c>
      <c r="D17804">
        <v>1</v>
      </c>
      <c r="E17804">
        <v>27.923999999999999</v>
      </c>
      <c r="F17804">
        <v>72.679000000000002</v>
      </c>
      <c r="G17804">
        <v>28.295000000000002</v>
      </c>
      <c r="H17804" s="2">
        <v>75.509</v>
      </c>
      <c r="K17804">
        <f>1.01*T_RH[Temp_465]+0.19</f>
        <v>22.952370000000002</v>
      </c>
      <c r="L17804">
        <f>1.177*T_RH[RH_465]+-10.54</f>
        <v>-9.3629999999999995</v>
      </c>
      <c r="M17804">
        <f>1.002*T_RH[Temp_466]+0.44</f>
        <v>28.419848000000002</v>
      </c>
      <c r="N17804">
        <f>1.282*T_RH[RH_466]+-16.58</f>
        <v>76.594478000000009</v>
      </c>
      <c r="O17804">
        <f>1.011*T_RH[Temp_464]+0.21</f>
        <v>28.816244999999999</v>
      </c>
      <c r="P17804" s="2">
        <f>1.18*T_RH[RH_464]+-9.39</f>
        <v>79.710619999999992</v>
      </c>
      <c r="Q17804">
        <f>1.006*T_RH[Temp_470]+0.24</f>
        <v>0.24</v>
      </c>
      <c r="R17804">
        <f>1.277*T_RH[RH_470]+-16.88</f>
        <v>-16.88</v>
      </c>
    </row>
    <row r="17805" spans="1:18" x14ac:dyDescent="0.25">
      <c r="A17805">
        <v>17804</v>
      </c>
      <c r="B17805" s="1">
        <v>42754.967361111114</v>
      </c>
      <c r="C17805">
        <v>22.609000000000002</v>
      </c>
      <c r="D17805">
        <v>1</v>
      </c>
      <c r="E17805">
        <v>27.899000000000001</v>
      </c>
      <c r="F17805">
        <v>72.703999999999994</v>
      </c>
      <c r="G17805">
        <v>28.32</v>
      </c>
      <c r="H17805" s="2">
        <v>75.483999999999995</v>
      </c>
      <c r="K17805">
        <f>1.01*T_RH[Temp_465]+0.19</f>
        <v>23.025090000000002</v>
      </c>
      <c r="L17805">
        <f>1.177*T_RH[RH_465]+-10.54</f>
        <v>-9.3629999999999995</v>
      </c>
      <c r="M17805">
        <f>1.002*T_RH[Temp_466]+0.44</f>
        <v>28.394798000000002</v>
      </c>
      <c r="N17805">
        <f>1.282*T_RH[RH_466]+-16.58</f>
        <v>76.626527999999993</v>
      </c>
      <c r="O17805">
        <f>1.011*T_RH[Temp_464]+0.21</f>
        <v>28.841519999999999</v>
      </c>
      <c r="P17805" s="2">
        <f>1.18*T_RH[RH_464]+-9.39</f>
        <v>79.681119999999993</v>
      </c>
      <c r="Q17805">
        <f>1.006*T_RH[Temp_470]+0.24</f>
        <v>0.24</v>
      </c>
      <c r="R17805">
        <f>1.277*T_RH[RH_470]+-16.88</f>
        <v>-16.88</v>
      </c>
    </row>
    <row r="17806" spans="1:18" x14ac:dyDescent="0.25">
      <c r="A17806">
        <v>17805</v>
      </c>
      <c r="B17806" s="1">
        <v>42754.968055555553</v>
      </c>
      <c r="C17806">
        <v>22.657</v>
      </c>
      <c r="D17806">
        <v>1</v>
      </c>
      <c r="E17806">
        <v>27.899000000000001</v>
      </c>
      <c r="F17806">
        <v>72.733999999999995</v>
      </c>
      <c r="G17806">
        <v>28.32</v>
      </c>
      <c r="H17806" s="2">
        <v>75.453999999999994</v>
      </c>
      <c r="K17806">
        <f>1.01*T_RH[Temp_465]+0.19</f>
        <v>23.07357</v>
      </c>
      <c r="L17806">
        <f>1.177*T_RH[RH_465]+-10.54</f>
        <v>-9.3629999999999995</v>
      </c>
      <c r="M17806">
        <f>1.002*T_RH[Temp_466]+0.44</f>
        <v>28.394798000000002</v>
      </c>
      <c r="N17806">
        <f>1.282*T_RH[RH_466]+-16.58</f>
        <v>76.664987999999994</v>
      </c>
      <c r="O17806">
        <f>1.011*T_RH[Temp_464]+0.21</f>
        <v>28.841519999999999</v>
      </c>
      <c r="P17806" s="2">
        <f>1.18*T_RH[RH_464]+-9.39</f>
        <v>79.645719999999983</v>
      </c>
      <c r="Q17806">
        <f>1.006*T_RH[Temp_470]+0.24</f>
        <v>0.24</v>
      </c>
      <c r="R17806">
        <f>1.277*T_RH[RH_470]+-16.88</f>
        <v>-16.88</v>
      </c>
    </row>
    <row r="17807" spans="1:18" x14ac:dyDescent="0.25">
      <c r="A17807">
        <v>17806</v>
      </c>
      <c r="B17807" s="1">
        <v>42754.96875</v>
      </c>
      <c r="C17807">
        <v>22.728999999999999</v>
      </c>
      <c r="D17807">
        <v>1</v>
      </c>
      <c r="E17807">
        <v>27.899000000000001</v>
      </c>
      <c r="F17807">
        <v>72.733999999999995</v>
      </c>
      <c r="G17807">
        <v>28.32</v>
      </c>
      <c r="H17807" s="2">
        <v>75.424999999999997</v>
      </c>
      <c r="K17807">
        <f>1.01*T_RH[Temp_465]+0.19</f>
        <v>23.14629</v>
      </c>
      <c r="L17807">
        <f>1.177*T_RH[RH_465]+-10.54</f>
        <v>-9.3629999999999995</v>
      </c>
      <c r="M17807">
        <f>1.002*T_RH[Temp_466]+0.44</f>
        <v>28.394798000000002</v>
      </c>
      <c r="N17807">
        <f>1.282*T_RH[RH_466]+-16.58</f>
        <v>76.664987999999994</v>
      </c>
      <c r="O17807">
        <f>1.011*T_RH[Temp_464]+0.21</f>
        <v>28.841519999999999</v>
      </c>
      <c r="P17807" s="2">
        <f>1.18*T_RH[RH_464]+-9.39</f>
        <v>79.611499999999992</v>
      </c>
      <c r="Q17807">
        <f>1.006*T_RH[Temp_470]+0.24</f>
        <v>0.24</v>
      </c>
      <c r="R17807">
        <f>1.277*T_RH[RH_470]+-16.88</f>
        <v>-16.88</v>
      </c>
    </row>
    <row r="17808" spans="1:18" x14ac:dyDescent="0.25">
      <c r="A17808">
        <v>17807</v>
      </c>
      <c r="B17808" s="1">
        <v>42754.969444444447</v>
      </c>
      <c r="C17808">
        <v>22.776</v>
      </c>
      <c r="D17808">
        <v>1</v>
      </c>
      <c r="E17808">
        <v>27.875</v>
      </c>
      <c r="F17808">
        <v>72.759</v>
      </c>
      <c r="G17808">
        <v>28.32</v>
      </c>
      <c r="H17808" s="2">
        <v>75.424999999999997</v>
      </c>
      <c r="K17808">
        <f>1.01*T_RH[Temp_465]+0.19</f>
        <v>23.193760000000001</v>
      </c>
      <c r="L17808">
        <f>1.177*T_RH[RH_465]+-10.54</f>
        <v>-9.3629999999999995</v>
      </c>
      <c r="M17808">
        <f>1.002*T_RH[Temp_466]+0.44</f>
        <v>28.370750000000001</v>
      </c>
      <c r="N17808">
        <f>1.282*T_RH[RH_466]+-16.58</f>
        <v>76.697038000000006</v>
      </c>
      <c r="O17808">
        <f>1.011*T_RH[Temp_464]+0.21</f>
        <v>28.841519999999999</v>
      </c>
      <c r="P17808" s="2">
        <f>1.18*T_RH[RH_464]+-9.39</f>
        <v>79.611499999999992</v>
      </c>
      <c r="Q17808">
        <f>1.006*T_RH[Temp_470]+0.24</f>
        <v>0.24</v>
      </c>
      <c r="R17808">
        <f>1.277*T_RH[RH_470]+-16.88</f>
        <v>-16.88</v>
      </c>
    </row>
    <row r="17809" spans="1:18" x14ac:dyDescent="0.25">
      <c r="A17809">
        <v>17808</v>
      </c>
      <c r="B17809" s="1">
        <v>42754.970138888886</v>
      </c>
      <c r="C17809">
        <v>22.824000000000002</v>
      </c>
      <c r="D17809">
        <v>1</v>
      </c>
      <c r="E17809">
        <v>27.875</v>
      </c>
      <c r="F17809">
        <v>72.789000000000001</v>
      </c>
      <c r="G17809">
        <v>28.295000000000002</v>
      </c>
      <c r="H17809" s="2">
        <v>75.478999999999999</v>
      </c>
      <c r="K17809">
        <f>1.01*T_RH[Temp_465]+0.19</f>
        <v>23.242240000000002</v>
      </c>
      <c r="L17809">
        <f>1.177*T_RH[RH_465]+-10.54</f>
        <v>-9.3629999999999995</v>
      </c>
      <c r="M17809">
        <f>1.002*T_RH[Temp_466]+0.44</f>
        <v>28.370750000000001</v>
      </c>
      <c r="N17809">
        <f>1.282*T_RH[RH_466]+-16.58</f>
        <v>76.735498000000007</v>
      </c>
      <c r="O17809">
        <f>1.011*T_RH[Temp_464]+0.21</f>
        <v>28.816244999999999</v>
      </c>
      <c r="P17809" s="2">
        <f>1.18*T_RH[RH_464]+-9.39</f>
        <v>79.675219999999996</v>
      </c>
      <c r="Q17809">
        <f>1.006*T_RH[Temp_470]+0.24</f>
        <v>0.24</v>
      </c>
      <c r="R17809">
        <f>1.277*T_RH[RH_470]+-16.88</f>
        <v>-16.88</v>
      </c>
    </row>
    <row r="17810" spans="1:18" x14ac:dyDescent="0.25">
      <c r="A17810">
        <v>17809</v>
      </c>
      <c r="B17810" s="1">
        <v>42754.970833333333</v>
      </c>
      <c r="C17810">
        <v>22.872</v>
      </c>
      <c r="D17810">
        <v>1</v>
      </c>
      <c r="E17810">
        <v>27.875</v>
      </c>
      <c r="F17810">
        <v>72.789000000000001</v>
      </c>
      <c r="G17810">
        <v>28.295000000000002</v>
      </c>
      <c r="H17810" s="2">
        <v>75.478999999999999</v>
      </c>
      <c r="K17810">
        <f>1.01*T_RH[Temp_465]+0.19</f>
        <v>23.29072</v>
      </c>
      <c r="L17810">
        <f>1.177*T_RH[RH_465]+-10.54</f>
        <v>-9.3629999999999995</v>
      </c>
      <c r="M17810">
        <f>1.002*T_RH[Temp_466]+0.44</f>
        <v>28.370750000000001</v>
      </c>
      <c r="N17810">
        <f>1.282*T_RH[RH_466]+-16.58</f>
        <v>76.735498000000007</v>
      </c>
      <c r="O17810">
        <f>1.011*T_RH[Temp_464]+0.21</f>
        <v>28.816244999999999</v>
      </c>
      <c r="P17810" s="2">
        <f>1.18*T_RH[RH_464]+-9.39</f>
        <v>79.675219999999996</v>
      </c>
      <c r="Q17810">
        <f>1.006*T_RH[Temp_470]+0.24</f>
        <v>0.24</v>
      </c>
      <c r="R17810">
        <f>1.277*T_RH[RH_470]+-16.88</f>
        <v>-16.88</v>
      </c>
    </row>
    <row r="17811" spans="1:18" x14ac:dyDescent="0.25">
      <c r="A17811">
        <v>17810</v>
      </c>
      <c r="B17811" s="1">
        <v>42754.97152777778</v>
      </c>
      <c r="C17811">
        <v>22.92</v>
      </c>
      <c r="D17811">
        <v>1</v>
      </c>
      <c r="E17811">
        <v>27.899000000000001</v>
      </c>
      <c r="F17811">
        <v>72.793999999999997</v>
      </c>
      <c r="G17811">
        <v>28.295000000000002</v>
      </c>
      <c r="H17811" s="2">
        <v>75.509</v>
      </c>
      <c r="K17811">
        <f>1.01*T_RH[Temp_465]+0.19</f>
        <v>23.339200000000002</v>
      </c>
      <c r="L17811">
        <f>1.177*T_RH[RH_465]+-10.54</f>
        <v>-9.3629999999999995</v>
      </c>
      <c r="M17811">
        <f>1.002*T_RH[Temp_466]+0.44</f>
        <v>28.394798000000002</v>
      </c>
      <c r="N17811">
        <f>1.282*T_RH[RH_466]+-16.58</f>
        <v>76.741907999999995</v>
      </c>
      <c r="O17811">
        <f>1.011*T_RH[Temp_464]+0.21</f>
        <v>28.816244999999999</v>
      </c>
      <c r="P17811" s="2">
        <f>1.18*T_RH[RH_464]+-9.39</f>
        <v>79.710619999999992</v>
      </c>
      <c r="Q17811">
        <f>1.006*T_RH[Temp_470]+0.24</f>
        <v>0.24</v>
      </c>
      <c r="R17811">
        <f>1.277*T_RH[RH_470]+-16.88</f>
        <v>-16.88</v>
      </c>
    </row>
    <row r="17812" spans="1:18" x14ac:dyDescent="0.25">
      <c r="A17812">
        <v>17811</v>
      </c>
      <c r="B17812" s="1">
        <v>42754.972222222219</v>
      </c>
      <c r="C17812">
        <v>22.943999999999999</v>
      </c>
      <c r="D17812">
        <v>1</v>
      </c>
      <c r="E17812">
        <v>27.899000000000001</v>
      </c>
      <c r="F17812">
        <v>72.763999999999996</v>
      </c>
      <c r="G17812">
        <v>28.295000000000002</v>
      </c>
      <c r="H17812" s="2">
        <v>75.509</v>
      </c>
      <c r="K17812">
        <f>1.01*T_RH[Temp_465]+0.19</f>
        <v>23.363440000000001</v>
      </c>
      <c r="L17812">
        <f>1.177*T_RH[RH_465]+-10.54</f>
        <v>-9.3629999999999995</v>
      </c>
      <c r="M17812">
        <f>1.002*T_RH[Temp_466]+0.44</f>
        <v>28.394798000000002</v>
      </c>
      <c r="N17812">
        <f>1.282*T_RH[RH_466]+-16.58</f>
        <v>76.703447999999995</v>
      </c>
      <c r="O17812">
        <f>1.011*T_RH[Temp_464]+0.21</f>
        <v>28.816244999999999</v>
      </c>
      <c r="P17812" s="2">
        <f>1.18*T_RH[RH_464]+-9.39</f>
        <v>79.710619999999992</v>
      </c>
      <c r="Q17812">
        <f>1.006*T_RH[Temp_470]+0.24</f>
        <v>0.24</v>
      </c>
      <c r="R17812">
        <f>1.277*T_RH[RH_470]+-16.88</f>
        <v>-16.88</v>
      </c>
    </row>
    <row r="17813" spans="1:18" x14ac:dyDescent="0.25">
      <c r="A17813">
        <v>17812</v>
      </c>
      <c r="B17813" s="1">
        <v>42754.972916666666</v>
      </c>
      <c r="C17813">
        <v>22.992000000000001</v>
      </c>
      <c r="D17813">
        <v>1</v>
      </c>
      <c r="E17813">
        <v>27.899000000000001</v>
      </c>
      <c r="F17813">
        <v>72.733999999999995</v>
      </c>
      <c r="G17813">
        <v>28.295000000000002</v>
      </c>
      <c r="H17813" s="2">
        <v>75.478999999999999</v>
      </c>
      <c r="K17813">
        <f>1.01*T_RH[Temp_465]+0.19</f>
        <v>23.411920000000002</v>
      </c>
      <c r="L17813">
        <f>1.177*T_RH[RH_465]+-10.54</f>
        <v>-9.3629999999999995</v>
      </c>
      <c r="M17813">
        <f>1.002*T_RH[Temp_466]+0.44</f>
        <v>28.394798000000002</v>
      </c>
      <c r="N17813">
        <f>1.282*T_RH[RH_466]+-16.58</f>
        <v>76.664987999999994</v>
      </c>
      <c r="O17813">
        <f>1.011*T_RH[Temp_464]+0.21</f>
        <v>28.816244999999999</v>
      </c>
      <c r="P17813" s="2">
        <f>1.18*T_RH[RH_464]+-9.39</f>
        <v>79.675219999999996</v>
      </c>
      <c r="Q17813">
        <f>1.006*T_RH[Temp_470]+0.24</f>
        <v>0.24</v>
      </c>
      <c r="R17813">
        <f>1.277*T_RH[RH_470]+-16.88</f>
        <v>-16.88</v>
      </c>
    </row>
    <row r="17814" spans="1:18" x14ac:dyDescent="0.25">
      <c r="A17814">
        <v>17813</v>
      </c>
      <c r="B17814" s="1">
        <v>42754.973611111112</v>
      </c>
      <c r="C17814">
        <v>23.015999999999998</v>
      </c>
      <c r="D17814">
        <v>1</v>
      </c>
      <c r="E17814">
        <v>27.923999999999999</v>
      </c>
      <c r="F17814">
        <v>72.709000000000003</v>
      </c>
      <c r="G17814">
        <v>28.295000000000002</v>
      </c>
      <c r="H17814" s="2">
        <v>75.509</v>
      </c>
      <c r="K17814">
        <f>1.01*T_RH[Temp_465]+0.19</f>
        <v>23.436160000000001</v>
      </c>
      <c r="L17814">
        <f>1.177*T_RH[RH_465]+-10.54</f>
        <v>-9.3629999999999995</v>
      </c>
      <c r="M17814">
        <f>1.002*T_RH[Temp_466]+0.44</f>
        <v>28.419848000000002</v>
      </c>
      <c r="N17814">
        <f>1.282*T_RH[RH_466]+-16.58</f>
        <v>76.63293800000001</v>
      </c>
      <c r="O17814">
        <f>1.011*T_RH[Temp_464]+0.21</f>
        <v>28.816244999999999</v>
      </c>
      <c r="P17814" s="2">
        <f>1.18*T_RH[RH_464]+-9.39</f>
        <v>79.710619999999992</v>
      </c>
      <c r="Q17814">
        <f>1.006*T_RH[Temp_470]+0.24</f>
        <v>0.24</v>
      </c>
      <c r="R17814">
        <f>1.277*T_RH[RH_470]+-16.88</f>
        <v>-16.88</v>
      </c>
    </row>
    <row r="17815" spans="1:18" x14ac:dyDescent="0.25">
      <c r="A17815">
        <v>17814</v>
      </c>
      <c r="B17815" s="1">
        <v>42754.974305555559</v>
      </c>
      <c r="C17815">
        <v>23.04</v>
      </c>
      <c r="D17815">
        <v>1</v>
      </c>
      <c r="E17815">
        <v>27.923999999999999</v>
      </c>
      <c r="F17815">
        <v>72.679000000000002</v>
      </c>
      <c r="G17815">
        <v>28.295000000000002</v>
      </c>
      <c r="H17815" s="2">
        <v>75.478999999999999</v>
      </c>
      <c r="K17815">
        <f>1.01*T_RH[Temp_465]+0.19</f>
        <v>23.4604</v>
      </c>
      <c r="L17815">
        <f>1.177*T_RH[RH_465]+-10.54</f>
        <v>-9.3629999999999995</v>
      </c>
      <c r="M17815">
        <f>1.002*T_RH[Temp_466]+0.44</f>
        <v>28.419848000000002</v>
      </c>
      <c r="N17815">
        <f>1.282*T_RH[RH_466]+-16.58</f>
        <v>76.594478000000009</v>
      </c>
      <c r="O17815">
        <f>1.011*T_RH[Temp_464]+0.21</f>
        <v>28.816244999999999</v>
      </c>
      <c r="P17815" s="2">
        <f>1.18*T_RH[RH_464]+-9.39</f>
        <v>79.675219999999996</v>
      </c>
      <c r="Q17815">
        <f>1.006*T_RH[Temp_470]+0.24</f>
        <v>0.24</v>
      </c>
      <c r="R17815">
        <f>1.277*T_RH[RH_470]+-16.88</f>
        <v>-16.88</v>
      </c>
    </row>
    <row r="17816" spans="1:18" x14ac:dyDescent="0.25">
      <c r="A17816">
        <v>17815</v>
      </c>
      <c r="B17816" s="1">
        <v>42754.974999999999</v>
      </c>
      <c r="C17816">
        <v>23.064</v>
      </c>
      <c r="D17816">
        <v>1</v>
      </c>
      <c r="E17816">
        <v>27.949000000000002</v>
      </c>
      <c r="F17816">
        <v>72.683999999999997</v>
      </c>
      <c r="G17816">
        <v>28.295000000000002</v>
      </c>
      <c r="H17816" s="2">
        <v>75.42</v>
      </c>
      <c r="K17816">
        <f>1.01*T_RH[Temp_465]+0.19</f>
        <v>23.484640000000002</v>
      </c>
      <c r="L17816">
        <f>1.177*T_RH[RH_465]+-10.54</f>
        <v>-9.3629999999999995</v>
      </c>
      <c r="M17816">
        <f>1.002*T_RH[Temp_466]+0.44</f>
        <v>28.444898000000002</v>
      </c>
      <c r="N17816">
        <f>1.282*T_RH[RH_466]+-16.58</f>
        <v>76.600887999999998</v>
      </c>
      <c r="O17816">
        <f>1.011*T_RH[Temp_464]+0.21</f>
        <v>28.816244999999999</v>
      </c>
      <c r="P17816" s="2">
        <f>1.18*T_RH[RH_464]+-9.39</f>
        <v>79.605599999999995</v>
      </c>
      <c r="Q17816">
        <f>1.006*T_RH[Temp_470]+0.24</f>
        <v>0.24</v>
      </c>
      <c r="R17816">
        <f>1.277*T_RH[RH_470]+-16.88</f>
        <v>-16.88</v>
      </c>
    </row>
    <row r="17817" spans="1:18" x14ac:dyDescent="0.25">
      <c r="A17817">
        <v>17816</v>
      </c>
      <c r="B17817" s="1">
        <v>42754.975694444445</v>
      </c>
      <c r="C17817">
        <v>23.088000000000001</v>
      </c>
      <c r="D17817">
        <v>1</v>
      </c>
      <c r="E17817">
        <v>27.949000000000002</v>
      </c>
      <c r="F17817">
        <v>72.623999999999995</v>
      </c>
      <c r="G17817">
        <v>28.32</v>
      </c>
      <c r="H17817" s="2">
        <v>75.424999999999997</v>
      </c>
      <c r="K17817">
        <f>1.01*T_RH[Temp_465]+0.19</f>
        <v>23.508880000000001</v>
      </c>
      <c r="L17817">
        <f>1.177*T_RH[RH_465]+-10.54</f>
        <v>-9.3629999999999995</v>
      </c>
      <c r="M17817">
        <f>1.002*T_RH[Temp_466]+0.44</f>
        <v>28.444898000000002</v>
      </c>
      <c r="N17817">
        <f>1.282*T_RH[RH_466]+-16.58</f>
        <v>76.523967999999996</v>
      </c>
      <c r="O17817">
        <f>1.011*T_RH[Temp_464]+0.21</f>
        <v>28.841519999999999</v>
      </c>
      <c r="P17817" s="2">
        <f>1.18*T_RH[RH_464]+-9.39</f>
        <v>79.611499999999992</v>
      </c>
      <c r="Q17817">
        <f>1.006*T_RH[Temp_470]+0.24</f>
        <v>0.24</v>
      </c>
      <c r="R17817">
        <f>1.277*T_RH[RH_470]+-16.88</f>
        <v>-16.88</v>
      </c>
    </row>
    <row r="17818" spans="1:18" x14ac:dyDescent="0.25">
      <c r="A17818">
        <v>17817</v>
      </c>
      <c r="B17818" s="1">
        <v>42754.976388888892</v>
      </c>
      <c r="C17818">
        <v>23.111999999999998</v>
      </c>
      <c r="D17818">
        <v>1</v>
      </c>
      <c r="E17818">
        <v>27.974</v>
      </c>
      <c r="F17818">
        <v>72.569000000000003</v>
      </c>
      <c r="G17818">
        <v>28.32</v>
      </c>
      <c r="H17818" s="2">
        <v>75.366</v>
      </c>
      <c r="K17818">
        <f>1.01*T_RH[Temp_465]+0.19</f>
        <v>23.53312</v>
      </c>
      <c r="L17818">
        <f>1.177*T_RH[RH_465]+-10.54</f>
        <v>-9.3629999999999995</v>
      </c>
      <c r="M17818">
        <f>1.002*T_RH[Temp_466]+0.44</f>
        <v>28.469948000000002</v>
      </c>
      <c r="N17818">
        <f>1.282*T_RH[RH_466]+-16.58</f>
        <v>76.453458000000012</v>
      </c>
      <c r="O17818">
        <f>1.011*T_RH[Temp_464]+0.21</f>
        <v>28.841519999999999</v>
      </c>
      <c r="P17818" s="2">
        <f>1.18*T_RH[RH_464]+-9.39</f>
        <v>79.541879999999992</v>
      </c>
      <c r="Q17818">
        <f>1.006*T_RH[Temp_470]+0.24</f>
        <v>0.24</v>
      </c>
      <c r="R17818">
        <f>1.277*T_RH[RH_470]+-16.88</f>
        <v>-16.88</v>
      </c>
    </row>
    <row r="17819" spans="1:18" x14ac:dyDescent="0.25">
      <c r="A17819">
        <v>17818</v>
      </c>
      <c r="B17819" s="1">
        <v>42754.977083333331</v>
      </c>
      <c r="C17819">
        <v>23.111999999999998</v>
      </c>
      <c r="D17819">
        <v>1</v>
      </c>
      <c r="E17819">
        <v>27.998000000000001</v>
      </c>
      <c r="F17819">
        <v>72.513999999999996</v>
      </c>
      <c r="G17819">
        <v>28.344999999999999</v>
      </c>
      <c r="H17819" s="2">
        <v>75.340999999999994</v>
      </c>
      <c r="K17819">
        <f>1.01*T_RH[Temp_465]+0.19</f>
        <v>23.53312</v>
      </c>
      <c r="L17819">
        <f>1.177*T_RH[RH_465]+-10.54</f>
        <v>-9.3629999999999995</v>
      </c>
      <c r="M17819">
        <f>1.002*T_RH[Temp_466]+0.44</f>
        <v>28.493996000000003</v>
      </c>
      <c r="N17819">
        <f>1.282*T_RH[RH_466]+-16.58</f>
        <v>76.382947999999999</v>
      </c>
      <c r="O17819">
        <f>1.011*T_RH[Temp_464]+0.21</f>
        <v>28.866794999999996</v>
      </c>
      <c r="P17819" s="2">
        <f>1.18*T_RH[RH_464]+-9.39</f>
        <v>79.512379999999993</v>
      </c>
      <c r="Q17819">
        <f>1.006*T_RH[Temp_470]+0.24</f>
        <v>0.24</v>
      </c>
      <c r="R17819">
        <f>1.277*T_RH[RH_470]+-16.88</f>
        <v>-16.88</v>
      </c>
    </row>
    <row r="17820" spans="1:18" x14ac:dyDescent="0.25">
      <c r="A17820">
        <v>17819</v>
      </c>
      <c r="B17820" s="1">
        <v>42754.977777777778</v>
      </c>
      <c r="C17820">
        <v>23.064</v>
      </c>
      <c r="D17820">
        <v>1</v>
      </c>
      <c r="E17820">
        <v>28.023</v>
      </c>
      <c r="F17820">
        <v>72.459000000000003</v>
      </c>
      <c r="G17820">
        <v>28.344999999999999</v>
      </c>
      <c r="H17820" s="2">
        <v>75.311999999999998</v>
      </c>
      <c r="K17820">
        <f>1.01*T_RH[Temp_465]+0.19</f>
        <v>23.484640000000002</v>
      </c>
      <c r="L17820">
        <f>1.177*T_RH[RH_465]+-10.54</f>
        <v>-9.3629999999999995</v>
      </c>
      <c r="M17820">
        <f>1.002*T_RH[Temp_466]+0.44</f>
        <v>28.519045999999999</v>
      </c>
      <c r="N17820">
        <f>1.282*T_RH[RH_466]+-16.58</f>
        <v>76.312438000000014</v>
      </c>
      <c r="O17820">
        <f>1.011*T_RH[Temp_464]+0.21</f>
        <v>28.866794999999996</v>
      </c>
      <c r="P17820" s="2">
        <f>1.18*T_RH[RH_464]+-9.39</f>
        <v>79.478159999999988</v>
      </c>
      <c r="Q17820">
        <f>1.006*T_RH[Temp_470]+0.24</f>
        <v>0.24</v>
      </c>
      <c r="R17820">
        <f>1.277*T_RH[RH_470]+-16.88</f>
        <v>-16.88</v>
      </c>
    </row>
    <row r="17821" spans="1:18" x14ac:dyDescent="0.25">
      <c r="A17821">
        <v>17820</v>
      </c>
      <c r="B17821" s="1">
        <v>42754.978472222225</v>
      </c>
      <c r="C17821">
        <v>23.064</v>
      </c>
      <c r="D17821">
        <v>1</v>
      </c>
      <c r="E17821">
        <v>28.023</v>
      </c>
      <c r="F17821">
        <v>72.37</v>
      </c>
      <c r="G17821">
        <v>28.344999999999999</v>
      </c>
      <c r="H17821" s="2">
        <v>75.311999999999998</v>
      </c>
      <c r="K17821">
        <f>1.01*T_RH[Temp_465]+0.19</f>
        <v>23.484640000000002</v>
      </c>
      <c r="L17821">
        <f>1.177*T_RH[RH_465]+-10.54</f>
        <v>-9.3629999999999995</v>
      </c>
      <c r="M17821">
        <f>1.002*T_RH[Temp_466]+0.44</f>
        <v>28.519045999999999</v>
      </c>
      <c r="N17821">
        <f>1.282*T_RH[RH_466]+-16.58</f>
        <v>76.198340000000016</v>
      </c>
      <c r="O17821">
        <f>1.011*T_RH[Temp_464]+0.21</f>
        <v>28.866794999999996</v>
      </c>
      <c r="P17821" s="2">
        <f>1.18*T_RH[RH_464]+-9.39</f>
        <v>79.478159999999988</v>
      </c>
      <c r="Q17821">
        <f>1.006*T_RH[Temp_470]+0.24</f>
        <v>0.24</v>
      </c>
      <c r="R17821">
        <f>1.277*T_RH[RH_470]+-16.88</f>
        <v>-16.88</v>
      </c>
    </row>
    <row r="17822" spans="1:18" x14ac:dyDescent="0.25">
      <c r="A17822">
        <v>17821</v>
      </c>
      <c r="B17822" s="1">
        <v>42754.979166666664</v>
      </c>
      <c r="C17822">
        <v>22.992000000000001</v>
      </c>
      <c r="D17822">
        <v>1</v>
      </c>
      <c r="E17822">
        <v>28.047999999999998</v>
      </c>
      <c r="F17822">
        <v>72.344999999999999</v>
      </c>
      <c r="G17822">
        <v>28.344999999999999</v>
      </c>
      <c r="H17822" s="2">
        <v>75.311999999999998</v>
      </c>
      <c r="K17822">
        <f>1.01*T_RH[Temp_465]+0.19</f>
        <v>23.411920000000002</v>
      </c>
      <c r="L17822">
        <f>1.177*T_RH[RH_465]+-10.54</f>
        <v>-9.3629999999999995</v>
      </c>
      <c r="M17822">
        <f>1.002*T_RH[Temp_466]+0.44</f>
        <v>28.544096</v>
      </c>
      <c r="N17822">
        <f>1.282*T_RH[RH_466]+-16.58</f>
        <v>76.166290000000004</v>
      </c>
      <c r="O17822">
        <f>1.011*T_RH[Temp_464]+0.21</f>
        <v>28.866794999999996</v>
      </c>
      <c r="P17822" s="2">
        <f>1.18*T_RH[RH_464]+-9.39</f>
        <v>79.478159999999988</v>
      </c>
      <c r="Q17822">
        <f>1.006*T_RH[Temp_470]+0.24</f>
        <v>0.24</v>
      </c>
      <c r="R17822">
        <f>1.277*T_RH[RH_470]+-16.88</f>
        <v>-16.88</v>
      </c>
    </row>
    <row r="17823" spans="1:18" x14ac:dyDescent="0.25">
      <c r="A17823">
        <v>17822</v>
      </c>
      <c r="B17823" s="1">
        <v>42754.979861111111</v>
      </c>
      <c r="C17823">
        <v>22.943999999999999</v>
      </c>
      <c r="D17823">
        <v>1</v>
      </c>
      <c r="E17823">
        <v>28.047999999999998</v>
      </c>
      <c r="F17823">
        <v>72.284999999999997</v>
      </c>
      <c r="G17823">
        <v>28.344999999999999</v>
      </c>
      <c r="H17823" s="2">
        <v>75.340999999999994</v>
      </c>
      <c r="K17823">
        <f>1.01*T_RH[Temp_465]+0.19</f>
        <v>23.363440000000001</v>
      </c>
      <c r="L17823">
        <f>1.177*T_RH[RH_465]+-10.54</f>
        <v>-9.3629999999999995</v>
      </c>
      <c r="M17823">
        <f>1.002*T_RH[Temp_466]+0.44</f>
        <v>28.544096</v>
      </c>
      <c r="N17823">
        <f>1.282*T_RH[RH_466]+-16.58</f>
        <v>76.089370000000002</v>
      </c>
      <c r="O17823">
        <f>1.011*T_RH[Temp_464]+0.21</f>
        <v>28.866794999999996</v>
      </c>
      <c r="P17823" s="2">
        <f>1.18*T_RH[RH_464]+-9.39</f>
        <v>79.512379999999993</v>
      </c>
      <c r="Q17823">
        <f>1.006*T_RH[Temp_470]+0.24</f>
        <v>0.24</v>
      </c>
      <c r="R17823">
        <f>1.277*T_RH[RH_470]+-16.88</f>
        <v>-16.88</v>
      </c>
    </row>
    <row r="17824" spans="1:18" x14ac:dyDescent="0.25">
      <c r="A17824">
        <v>17823</v>
      </c>
      <c r="B17824" s="1">
        <v>42754.980555555558</v>
      </c>
      <c r="C17824">
        <v>22.824000000000002</v>
      </c>
      <c r="D17824">
        <v>1</v>
      </c>
      <c r="E17824">
        <v>28.047999999999998</v>
      </c>
      <c r="F17824">
        <v>72.254999999999995</v>
      </c>
      <c r="G17824">
        <v>28.32</v>
      </c>
      <c r="H17824" s="2">
        <v>75.335999999999999</v>
      </c>
      <c r="K17824">
        <f>1.01*T_RH[Temp_465]+0.19</f>
        <v>23.242240000000002</v>
      </c>
      <c r="L17824">
        <f>1.177*T_RH[RH_465]+-10.54</f>
        <v>-9.3629999999999995</v>
      </c>
      <c r="M17824">
        <f>1.002*T_RH[Temp_466]+0.44</f>
        <v>28.544096</v>
      </c>
      <c r="N17824">
        <f>1.282*T_RH[RH_466]+-16.58</f>
        <v>76.050910000000002</v>
      </c>
      <c r="O17824">
        <f>1.011*T_RH[Temp_464]+0.21</f>
        <v>28.841519999999999</v>
      </c>
      <c r="P17824" s="2">
        <f>1.18*T_RH[RH_464]+-9.39</f>
        <v>79.506479999999996</v>
      </c>
      <c r="Q17824">
        <f>1.006*T_RH[Temp_470]+0.24</f>
        <v>0.24</v>
      </c>
      <c r="R17824">
        <f>1.277*T_RH[RH_470]+-16.88</f>
        <v>-16.88</v>
      </c>
    </row>
    <row r="17825" spans="1:18" x14ac:dyDescent="0.25">
      <c r="A17825">
        <v>17824</v>
      </c>
      <c r="B17825" s="1">
        <v>42754.981249999997</v>
      </c>
      <c r="C17825">
        <v>22.728999999999999</v>
      </c>
      <c r="D17825">
        <v>1</v>
      </c>
      <c r="E17825">
        <v>28.047999999999998</v>
      </c>
      <c r="F17825">
        <v>72.224999999999994</v>
      </c>
      <c r="G17825">
        <v>28.32</v>
      </c>
      <c r="H17825" s="2">
        <v>75.394999999999996</v>
      </c>
      <c r="K17825">
        <f>1.01*T_RH[Temp_465]+0.19</f>
        <v>23.14629</v>
      </c>
      <c r="L17825">
        <f>1.177*T_RH[RH_465]+-10.54</f>
        <v>-9.3629999999999995</v>
      </c>
      <c r="M17825">
        <f>1.002*T_RH[Temp_466]+0.44</f>
        <v>28.544096</v>
      </c>
      <c r="N17825">
        <f>1.282*T_RH[RH_466]+-16.58</f>
        <v>76.012450000000001</v>
      </c>
      <c r="O17825">
        <f>1.011*T_RH[Temp_464]+0.21</f>
        <v>28.841519999999999</v>
      </c>
      <c r="P17825" s="2">
        <f>1.18*T_RH[RH_464]+-9.39</f>
        <v>79.576099999999997</v>
      </c>
      <c r="Q17825">
        <f>1.006*T_RH[Temp_470]+0.24</f>
        <v>0.24</v>
      </c>
      <c r="R17825">
        <f>1.277*T_RH[RH_470]+-16.88</f>
        <v>-16.88</v>
      </c>
    </row>
    <row r="17826" spans="1:18" x14ac:dyDescent="0.25">
      <c r="A17826">
        <v>17825</v>
      </c>
      <c r="B17826" s="1">
        <v>42754.981944444444</v>
      </c>
      <c r="C17826">
        <v>22.513000000000002</v>
      </c>
      <c r="D17826">
        <v>1</v>
      </c>
      <c r="E17826">
        <v>28.047999999999998</v>
      </c>
      <c r="F17826">
        <v>72.224999999999994</v>
      </c>
      <c r="G17826">
        <v>28.295000000000002</v>
      </c>
      <c r="H17826" s="2">
        <v>75.39</v>
      </c>
      <c r="K17826">
        <f>1.01*T_RH[Temp_465]+0.19</f>
        <v>22.928130000000003</v>
      </c>
      <c r="L17826">
        <f>1.177*T_RH[RH_465]+-10.54</f>
        <v>-9.3629999999999995</v>
      </c>
      <c r="M17826">
        <f>1.002*T_RH[Temp_466]+0.44</f>
        <v>28.544096</v>
      </c>
      <c r="N17826">
        <f>1.282*T_RH[RH_466]+-16.58</f>
        <v>76.012450000000001</v>
      </c>
      <c r="O17826">
        <f>1.011*T_RH[Temp_464]+0.21</f>
        <v>28.816244999999999</v>
      </c>
      <c r="P17826" s="2">
        <f>1.18*T_RH[RH_464]+-9.39</f>
        <v>79.5702</v>
      </c>
      <c r="Q17826">
        <f>1.006*T_RH[Temp_470]+0.24</f>
        <v>0.24</v>
      </c>
      <c r="R17826">
        <f>1.277*T_RH[RH_470]+-16.88</f>
        <v>-16.88</v>
      </c>
    </row>
    <row r="17827" spans="1:18" x14ac:dyDescent="0.25">
      <c r="A17827">
        <v>17826</v>
      </c>
      <c r="B17827" s="1">
        <v>42754.982638888891</v>
      </c>
      <c r="C17827">
        <v>22.393000000000001</v>
      </c>
      <c r="D17827">
        <v>1</v>
      </c>
      <c r="E17827">
        <v>28.047999999999998</v>
      </c>
      <c r="F17827">
        <v>72.254999999999995</v>
      </c>
      <c r="G17827">
        <v>28.295000000000002</v>
      </c>
      <c r="H17827" s="2">
        <v>75.45</v>
      </c>
      <c r="K17827">
        <f>1.01*T_RH[Temp_465]+0.19</f>
        <v>22.806930000000001</v>
      </c>
      <c r="L17827">
        <f>1.177*T_RH[RH_465]+-10.54</f>
        <v>-9.3629999999999995</v>
      </c>
      <c r="M17827">
        <f>1.002*T_RH[Temp_466]+0.44</f>
        <v>28.544096</v>
      </c>
      <c r="N17827">
        <f>1.282*T_RH[RH_466]+-16.58</f>
        <v>76.050910000000002</v>
      </c>
      <c r="O17827">
        <f>1.011*T_RH[Temp_464]+0.21</f>
        <v>28.816244999999999</v>
      </c>
      <c r="P17827" s="2">
        <f>1.18*T_RH[RH_464]+-9.39</f>
        <v>79.640999999999991</v>
      </c>
      <c r="Q17827">
        <f>1.006*T_RH[Temp_470]+0.24</f>
        <v>0.24</v>
      </c>
      <c r="R17827">
        <f>1.277*T_RH[RH_470]+-16.88</f>
        <v>-16.88</v>
      </c>
    </row>
    <row r="17828" spans="1:18" x14ac:dyDescent="0.25">
      <c r="A17828">
        <v>17827</v>
      </c>
      <c r="B17828" s="1">
        <v>42754.98333333333</v>
      </c>
      <c r="C17828">
        <v>22.369</v>
      </c>
      <c r="D17828">
        <v>1</v>
      </c>
      <c r="E17828">
        <v>28.023</v>
      </c>
      <c r="F17828">
        <v>72.28</v>
      </c>
      <c r="G17828">
        <v>28.295000000000002</v>
      </c>
      <c r="H17828" s="2">
        <v>75.45</v>
      </c>
      <c r="K17828">
        <f>1.01*T_RH[Temp_465]+0.19</f>
        <v>22.782690000000002</v>
      </c>
      <c r="L17828">
        <f>1.177*T_RH[RH_465]+-10.54</f>
        <v>-9.3629999999999995</v>
      </c>
      <c r="M17828">
        <f>1.002*T_RH[Temp_466]+0.44</f>
        <v>28.519045999999999</v>
      </c>
      <c r="N17828">
        <f>1.282*T_RH[RH_466]+-16.58</f>
        <v>76.08296</v>
      </c>
      <c r="O17828">
        <f>1.011*T_RH[Temp_464]+0.21</f>
        <v>28.816244999999999</v>
      </c>
      <c r="P17828" s="2">
        <f>1.18*T_RH[RH_464]+-9.39</f>
        <v>79.640999999999991</v>
      </c>
      <c r="Q17828">
        <f>1.006*T_RH[Temp_470]+0.24</f>
        <v>0.24</v>
      </c>
      <c r="R17828">
        <f>1.277*T_RH[RH_470]+-16.88</f>
        <v>-16.88</v>
      </c>
    </row>
    <row r="17829" spans="1:18" x14ac:dyDescent="0.25">
      <c r="A17829">
        <v>17828</v>
      </c>
      <c r="B17829" s="1">
        <v>42754.984027777777</v>
      </c>
      <c r="C17829">
        <v>22.393000000000001</v>
      </c>
      <c r="D17829">
        <v>1</v>
      </c>
      <c r="E17829">
        <v>27.998000000000001</v>
      </c>
      <c r="F17829">
        <v>72.424999999999997</v>
      </c>
      <c r="G17829">
        <v>28.27</v>
      </c>
      <c r="H17829" s="2">
        <v>75.474000000000004</v>
      </c>
      <c r="K17829">
        <f>1.01*T_RH[Temp_465]+0.19</f>
        <v>22.806930000000001</v>
      </c>
      <c r="L17829">
        <f>1.177*T_RH[RH_465]+-10.54</f>
        <v>-9.3629999999999995</v>
      </c>
      <c r="M17829">
        <f>1.002*T_RH[Temp_466]+0.44</f>
        <v>28.493996000000003</v>
      </c>
      <c r="N17829">
        <f>1.282*T_RH[RH_466]+-16.58</f>
        <v>76.26885</v>
      </c>
      <c r="O17829">
        <f>1.011*T_RH[Temp_464]+0.21</f>
        <v>28.790969999999998</v>
      </c>
      <c r="P17829" s="2">
        <f>1.18*T_RH[RH_464]+-9.39</f>
        <v>79.669319999999999</v>
      </c>
      <c r="Q17829">
        <f>1.006*T_RH[Temp_470]+0.24</f>
        <v>0.24</v>
      </c>
      <c r="R17829">
        <f>1.277*T_RH[RH_470]+-16.88</f>
        <v>-16.88</v>
      </c>
    </row>
    <row r="17830" spans="1:18" x14ac:dyDescent="0.25">
      <c r="A17830">
        <v>17829</v>
      </c>
      <c r="B17830" s="1">
        <v>42754.984722222223</v>
      </c>
      <c r="C17830">
        <v>22.465</v>
      </c>
      <c r="D17830">
        <v>1</v>
      </c>
      <c r="E17830">
        <v>27.949000000000002</v>
      </c>
      <c r="F17830">
        <v>72.564999999999998</v>
      </c>
      <c r="G17830">
        <v>28.27</v>
      </c>
      <c r="H17830" s="2">
        <v>75.504000000000005</v>
      </c>
      <c r="K17830">
        <f>1.01*T_RH[Temp_465]+0.19</f>
        <v>22.879650000000002</v>
      </c>
      <c r="L17830">
        <f>1.177*T_RH[RH_465]+-10.54</f>
        <v>-9.3629999999999995</v>
      </c>
      <c r="M17830">
        <f>1.002*T_RH[Temp_466]+0.44</f>
        <v>28.444898000000002</v>
      </c>
      <c r="N17830">
        <f>1.282*T_RH[RH_466]+-16.58</f>
        <v>76.448329999999999</v>
      </c>
      <c r="O17830">
        <f>1.011*T_RH[Temp_464]+0.21</f>
        <v>28.790969999999998</v>
      </c>
      <c r="P17830" s="2">
        <f>1.18*T_RH[RH_464]+-9.39</f>
        <v>79.704719999999995</v>
      </c>
      <c r="Q17830">
        <f>1.006*T_RH[Temp_470]+0.24</f>
        <v>0.24</v>
      </c>
      <c r="R17830">
        <f>1.277*T_RH[RH_470]+-16.88</f>
        <v>-16.88</v>
      </c>
    </row>
    <row r="17831" spans="1:18" x14ac:dyDescent="0.25">
      <c r="A17831">
        <v>17830</v>
      </c>
      <c r="B17831" s="1">
        <v>42754.98541666667</v>
      </c>
      <c r="C17831">
        <v>22.513000000000002</v>
      </c>
      <c r="D17831">
        <v>1</v>
      </c>
      <c r="E17831">
        <v>27.923999999999999</v>
      </c>
      <c r="F17831">
        <v>72.709000000000003</v>
      </c>
      <c r="G17831">
        <v>28.27</v>
      </c>
      <c r="H17831" s="2">
        <v>75.650999999999996</v>
      </c>
      <c r="K17831">
        <f>1.01*T_RH[Temp_465]+0.19</f>
        <v>22.928130000000003</v>
      </c>
      <c r="L17831">
        <f>1.177*T_RH[RH_465]+-10.54</f>
        <v>-9.3629999999999995</v>
      </c>
      <c r="M17831">
        <f>1.002*T_RH[Temp_466]+0.44</f>
        <v>28.419848000000002</v>
      </c>
      <c r="N17831">
        <f>1.282*T_RH[RH_466]+-16.58</f>
        <v>76.63293800000001</v>
      </c>
      <c r="O17831">
        <f>1.011*T_RH[Temp_464]+0.21</f>
        <v>28.790969999999998</v>
      </c>
      <c r="P17831" s="2">
        <f>1.18*T_RH[RH_464]+-9.39</f>
        <v>79.878179999999986</v>
      </c>
      <c r="Q17831">
        <f>1.006*T_RH[Temp_470]+0.24</f>
        <v>0.24</v>
      </c>
      <c r="R17831">
        <f>1.277*T_RH[RH_470]+-16.88</f>
        <v>-16.88</v>
      </c>
    </row>
    <row r="17832" spans="1:18" x14ac:dyDescent="0.25">
      <c r="A17832">
        <v>17831</v>
      </c>
      <c r="B17832" s="1">
        <v>42754.986111111109</v>
      </c>
      <c r="C17832">
        <v>22.585000000000001</v>
      </c>
      <c r="D17832">
        <v>1</v>
      </c>
      <c r="E17832">
        <v>27.923999999999999</v>
      </c>
      <c r="F17832">
        <v>72.858000000000004</v>
      </c>
      <c r="G17832">
        <v>28.27</v>
      </c>
      <c r="H17832" s="2">
        <v>75.739999999999995</v>
      </c>
      <c r="K17832">
        <f>1.01*T_RH[Temp_465]+0.19</f>
        <v>23.000850000000003</v>
      </c>
      <c r="L17832">
        <f>1.177*T_RH[RH_465]+-10.54</f>
        <v>-9.3629999999999995</v>
      </c>
      <c r="M17832">
        <f>1.002*T_RH[Temp_466]+0.44</f>
        <v>28.419848000000002</v>
      </c>
      <c r="N17832">
        <f>1.282*T_RH[RH_466]+-16.58</f>
        <v>76.82395600000001</v>
      </c>
      <c r="O17832">
        <f>1.011*T_RH[Temp_464]+0.21</f>
        <v>28.790969999999998</v>
      </c>
      <c r="P17832" s="2">
        <f>1.18*T_RH[RH_464]+-9.39</f>
        <v>79.983199999999982</v>
      </c>
      <c r="Q17832">
        <f>1.006*T_RH[Temp_470]+0.24</f>
        <v>0.24</v>
      </c>
      <c r="R17832">
        <f>1.277*T_RH[RH_470]+-16.88</f>
        <v>-16.88</v>
      </c>
    </row>
    <row r="17833" spans="1:18" x14ac:dyDescent="0.25">
      <c r="A17833">
        <v>17832</v>
      </c>
      <c r="B17833" s="1">
        <v>42754.986805555556</v>
      </c>
      <c r="C17833">
        <v>22.657</v>
      </c>
      <c r="D17833">
        <v>1</v>
      </c>
      <c r="E17833">
        <v>27.899000000000001</v>
      </c>
      <c r="F17833">
        <v>72.971999999999994</v>
      </c>
      <c r="G17833">
        <v>28.27</v>
      </c>
      <c r="H17833" s="2">
        <v>75.799000000000007</v>
      </c>
      <c r="K17833">
        <f>1.01*T_RH[Temp_465]+0.19</f>
        <v>23.07357</v>
      </c>
      <c r="L17833">
        <f>1.177*T_RH[RH_465]+-10.54</f>
        <v>-9.3629999999999995</v>
      </c>
      <c r="M17833">
        <f>1.002*T_RH[Temp_466]+0.44</f>
        <v>28.394798000000002</v>
      </c>
      <c r="N17833">
        <f>1.282*T_RH[RH_466]+-16.58</f>
        <v>76.970103999999992</v>
      </c>
      <c r="O17833">
        <f>1.011*T_RH[Temp_464]+0.21</f>
        <v>28.790969999999998</v>
      </c>
      <c r="P17833" s="2">
        <f>1.18*T_RH[RH_464]+-9.39</f>
        <v>80.052819999999997</v>
      </c>
      <c r="Q17833">
        <f>1.006*T_RH[Temp_470]+0.24</f>
        <v>0.24</v>
      </c>
      <c r="R17833">
        <f>1.277*T_RH[RH_470]+-16.88</f>
        <v>-16.88</v>
      </c>
    </row>
    <row r="17834" spans="1:18" x14ac:dyDescent="0.25">
      <c r="A17834">
        <v>17833</v>
      </c>
      <c r="B17834" s="1">
        <v>42754.987500000003</v>
      </c>
      <c r="C17834">
        <v>22.704999999999998</v>
      </c>
      <c r="D17834">
        <v>1</v>
      </c>
      <c r="E17834">
        <v>27.899000000000001</v>
      </c>
      <c r="F17834">
        <v>73.120999999999995</v>
      </c>
      <c r="G17834">
        <v>28.27</v>
      </c>
      <c r="H17834" s="2">
        <v>75.887</v>
      </c>
      <c r="K17834">
        <f>1.01*T_RH[Temp_465]+0.19</f>
        <v>23.122049999999998</v>
      </c>
      <c r="L17834">
        <f>1.177*T_RH[RH_465]+-10.54</f>
        <v>-9.3629999999999995</v>
      </c>
      <c r="M17834">
        <f>1.002*T_RH[Temp_466]+0.44</f>
        <v>28.394798000000002</v>
      </c>
      <c r="N17834">
        <f>1.282*T_RH[RH_466]+-16.58</f>
        <v>77.161121999999992</v>
      </c>
      <c r="O17834">
        <f>1.011*T_RH[Temp_464]+0.21</f>
        <v>28.790969999999998</v>
      </c>
      <c r="P17834" s="2">
        <f>1.18*T_RH[RH_464]+-9.39</f>
        <v>80.156660000000002</v>
      </c>
      <c r="Q17834">
        <f>1.006*T_RH[Temp_470]+0.24</f>
        <v>0.24</v>
      </c>
      <c r="R17834">
        <f>1.277*T_RH[RH_470]+-16.88</f>
        <v>-16.88</v>
      </c>
    </row>
    <row r="17835" spans="1:18" x14ac:dyDescent="0.25">
      <c r="A17835">
        <v>17834</v>
      </c>
      <c r="B17835" s="1">
        <v>42754.988194444442</v>
      </c>
      <c r="C17835">
        <v>22.776</v>
      </c>
      <c r="D17835">
        <v>1</v>
      </c>
      <c r="E17835">
        <v>27.875</v>
      </c>
      <c r="F17835">
        <v>73.234999999999999</v>
      </c>
      <c r="G17835">
        <v>28.295000000000002</v>
      </c>
      <c r="H17835" s="2">
        <v>75.980999999999995</v>
      </c>
      <c r="K17835">
        <f>1.01*T_RH[Temp_465]+0.19</f>
        <v>23.193760000000001</v>
      </c>
      <c r="L17835">
        <f>1.177*T_RH[RH_465]+-10.54</f>
        <v>-9.3629999999999995</v>
      </c>
      <c r="M17835">
        <f>1.002*T_RH[Temp_466]+0.44</f>
        <v>28.370750000000001</v>
      </c>
      <c r="N17835">
        <f>1.282*T_RH[RH_466]+-16.58</f>
        <v>77.307270000000003</v>
      </c>
      <c r="O17835">
        <f>1.011*T_RH[Temp_464]+0.21</f>
        <v>28.816244999999999</v>
      </c>
      <c r="P17835" s="2">
        <f>1.18*T_RH[RH_464]+-9.39</f>
        <v>80.267579999999995</v>
      </c>
      <c r="Q17835">
        <f>1.006*T_RH[Temp_470]+0.24</f>
        <v>0.24</v>
      </c>
      <c r="R17835">
        <f>1.277*T_RH[RH_470]+-16.88</f>
        <v>-16.88</v>
      </c>
    </row>
    <row r="17836" spans="1:18" x14ac:dyDescent="0.25">
      <c r="A17836">
        <v>17835</v>
      </c>
      <c r="B17836" s="1">
        <v>42754.988888888889</v>
      </c>
      <c r="C17836">
        <v>22.824000000000002</v>
      </c>
      <c r="D17836">
        <v>1</v>
      </c>
      <c r="E17836">
        <v>27.875</v>
      </c>
      <c r="F17836">
        <v>73.353999999999999</v>
      </c>
      <c r="G17836">
        <v>28.295000000000002</v>
      </c>
      <c r="H17836" s="2">
        <v>76.010000000000005</v>
      </c>
      <c r="K17836">
        <f>1.01*T_RH[Temp_465]+0.19</f>
        <v>23.242240000000002</v>
      </c>
      <c r="L17836">
        <f>1.177*T_RH[RH_465]+-10.54</f>
        <v>-9.3629999999999995</v>
      </c>
      <c r="M17836">
        <f>1.002*T_RH[Temp_466]+0.44</f>
        <v>28.370750000000001</v>
      </c>
      <c r="N17836">
        <f>1.282*T_RH[RH_466]+-16.58</f>
        <v>77.459828000000002</v>
      </c>
      <c r="O17836">
        <f>1.011*T_RH[Temp_464]+0.21</f>
        <v>28.816244999999999</v>
      </c>
      <c r="P17836" s="2">
        <f>1.18*T_RH[RH_464]+-9.39</f>
        <v>80.3018</v>
      </c>
      <c r="Q17836">
        <f>1.006*T_RH[Temp_470]+0.24</f>
        <v>0.24</v>
      </c>
      <c r="R17836">
        <f>1.277*T_RH[RH_470]+-16.88</f>
        <v>-16.88</v>
      </c>
    </row>
    <row r="17837" spans="1:18" x14ac:dyDescent="0.25">
      <c r="A17837">
        <v>17836</v>
      </c>
      <c r="B17837" s="1">
        <v>42754.989583333336</v>
      </c>
      <c r="C17837">
        <v>22.872</v>
      </c>
      <c r="D17837">
        <v>1</v>
      </c>
      <c r="E17837">
        <v>27.85</v>
      </c>
      <c r="F17837">
        <v>73.468000000000004</v>
      </c>
      <c r="G17837">
        <v>28.295000000000002</v>
      </c>
      <c r="H17837" s="2">
        <v>76.097999999999999</v>
      </c>
      <c r="K17837">
        <f>1.01*T_RH[Temp_465]+0.19</f>
        <v>23.29072</v>
      </c>
      <c r="L17837">
        <f>1.177*T_RH[RH_465]+-10.54</f>
        <v>-9.3629999999999995</v>
      </c>
      <c r="M17837">
        <f>1.002*T_RH[Temp_466]+0.44</f>
        <v>28.345700000000004</v>
      </c>
      <c r="N17837">
        <f>1.282*T_RH[RH_466]+-16.58</f>
        <v>77.605976000000013</v>
      </c>
      <c r="O17837">
        <f>1.011*T_RH[Temp_464]+0.21</f>
        <v>28.816244999999999</v>
      </c>
      <c r="P17837" s="2">
        <f>1.18*T_RH[RH_464]+-9.39</f>
        <v>80.405639999999991</v>
      </c>
      <c r="Q17837">
        <f>1.006*T_RH[Temp_470]+0.24</f>
        <v>0.24</v>
      </c>
      <c r="R17837">
        <f>1.277*T_RH[RH_470]+-16.88</f>
        <v>-16.88</v>
      </c>
    </row>
    <row r="17838" spans="1:18" x14ac:dyDescent="0.25">
      <c r="A17838">
        <v>17837</v>
      </c>
      <c r="B17838" s="1">
        <v>42754.990277777775</v>
      </c>
      <c r="C17838">
        <v>22.92</v>
      </c>
      <c r="D17838">
        <v>1</v>
      </c>
      <c r="E17838">
        <v>27.85</v>
      </c>
      <c r="F17838">
        <v>73.557000000000002</v>
      </c>
      <c r="G17838">
        <v>28.295000000000002</v>
      </c>
      <c r="H17838" s="2">
        <v>76.156999999999996</v>
      </c>
      <c r="K17838">
        <f>1.01*T_RH[Temp_465]+0.19</f>
        <v>23.339200000000002</v>
      </c>
      <c r="L17838">
        <f>1.177*T_RH[RH_465]+-10.54</f>
        <v>-9.3629999999999995</v>
      </c>
      <c r="M17838">
        <f>1.002*T_RH[Temp_466]+0.44</f>
        <v>28.345700000000004</v>
      </c>
      <c r="N17838">
        <f>1.282*T_RH[RH_466]+-16.58</f>
        <v>77.720074000000011</v>
      </c>
      <c r="O17838">
        <f>1.011*T_RH[Temp_464]+0.21</f>
        <v>28.816244999999999</v>
      </c>
      <c r="P17838" s="2">
        <f>1.18*T_RH[RH_464]+-9.39</f>
        <v>80.475259999999992</v>
      </c>
      <c r="Q17838">
        <f>1.006*T_RH[Temp_470]+0.24</f>
        <v>0.24</v>
      </c>
      <c r="R17838">
        <f>1.277*T_RH[RH_470]+-16.88</f>
        <v>-16.88</v>
      </c>
    </row>
    <row r="17839" spans="1:18" x14ac:dyDescent="0.25">
      <c r="A17839">
        <v>17838</v>
      </c>
      <c r="B17839" s="1">
        <v>42754.990972222222</v>
      </c>
      <c r="C17839">
        <v>22.968</v>
      </c>
      <c r="D17839">
        <v>1</v>
      </c>
      <c r="E17839">
        <v>27.85</v>
      </c>
      <c r="F17839">
        <v>73.617000000000004</v>
      </c>
      <c r="G17839">
        <v>28.295000000000002</v>
      </c>
      <c r="H17839" s="2">
        <v>76.245999999999995</v>
      </c>
      <c r="K17839">
        <f>1.01*T_RH[Temp_465]+0.19</f>
        <v>23.387680000000003</v>
      </c>
      <c r="L17839">
        <f>1.177*T_RH[RH_465]+-10.54</f>
        <v>-9.3629999999999995</v>
      </c>
      <c r="M17839">
        <f>1.002*T_RH[Temp_466]+0.44</f>
        <v>28.345700000000004</v>
      </c>
      <c r="N17839">
        <f>1.282*T_RH[RH_466]+-16.58</f>
        <v>77.796994000000012</v>
      </c>
      <c r="O17839">
        <f>1.011*T_RH[Temp_464]+0.21</f>
        <v>28.816244999999999</v>
      </c>
      <c r="P17839" s="2">
        <f>1.18*T_RH[RH_464]+-9.39</f>
        <v>80.580279999999988</v>
      </c>
      <c r="Q17839">
        <f>1.006*T_RH[Temp_470]+0.24</f>
        <v>0.24</v>
      </c>
      <c r="R17839">
        <f>1.277*T_RH[RH_470]+-16.88</f>
        <v>-16.88</v>
      </c>
    </row>
    <row r="17840" spans="1:18" x14ac:dyDescent="0.25">
      <c r="A17840">
        <v>17839</v>
      </c>
      <c r="B17840" s="1">
        <v>42754.991666666669</v>
      </c>
      <c r="C17840">
        <v>22.992000000000001</v>
      </c>
      <c r="D17840">
        <v>1</v>
      </c>
      <c r="E17840">
        <v>27.85</v>
      </c>
      <c r="F17840">
        <v>73.706000000000003</v>
      </c>
      <c r="G17840">
        <v>28.295000000000002</v>
      </c>
      <c r="H17840" s="2">
        <v>76.421999999999997</v>
      </c>
      <c r="K17840">
        <f>1.01*T_RH[Temp_465]+0.19</f>
        <v>23.411920000000002</v>
      </c>
      <c r="L17840">
        <f>1.177*T_RH[RH_465]+-10.54</f>
        <v>-9.3629999999999995</v>
      </c>
      <c r="M17840">
        <f>1.002*T_RH[Temp_466]+0.44</f>
        <v>28.345700000000004</v>
      </c>
      <c r="N17840">
        <f>1.282*T_RH[RH_466]+-16.58</f>
        <v>77.911092000000011</v>
      </c>
      <c r="O17840">
        <f>1.011*T_RH[Temp_464]+0.21</f>
        <v>28.816244999999999</v>
      </c>
      <c r="P17840" s="2">
        <f>1.18*T_RH[RH_464]+-9.39</f>
        <v>80.787959999999998</v>
      </c>
      <c r="Q17840">
        <f>1.006*T_RH[Temp_470]+0.24</f>
        <v>0.24</v>
      </c>
      <c r="R17840">
        <f>1.277*T_RH[RH_470]+-16.88</f>
        <v>-16.88</v>
      </c>
    </row>
    <row r="17841" spans="1:18" x14ac:dyDescent="0.25">
      <c r="A17841">
        <v>17840</v>
      </c>
      <c r="B17841" s="1">
        <v>42754.992361111108</v>
      </c>
      <c r="C17841">
        <v>23.015999999999998</v>
      </c>
      <c r="D17841">
        <v>1</v>
      </c>
      <c r="E17841">
        <v>27.875</v>
      </c>
      <c r="F17841">
        <v>73.77</v>
      </c>
      <c r="G17841">
        <v>28.295000000000002</v>
      </c>
      <c r="H17841" s="2">
        <v>76.480999999999995</v>
      </c>
      <c r="K17841">
        <f>1.01*T_RH[Temp_465]+0.19</f>
        <v>23.436160000000001</v>
      </c>
      <c r="L17841">
        <f>1.177*T_RH[RH_465]+-10.54</f>
        <v>-9.3629999999999995</v>
      </c>
      <c r="M17841">
        <f>1.002*T_RH[Temp_466]+0.44</f>
        <v>28.370750000000001</v>
      </c>
      <c r="N17841">
        <f>1.282*T_RH[RH_466]+-16.58</f>
        <v>77.993139999999997</v>
      </c>
      <c r="O17841">
        <f>1.011*T_RH[Temp_464]+0.21</f>
        <v>28.816244999999999</v>
      </c>
      <c r="P17841" s="2">
        <f>1.18*T_RH[RH_464]+-9.39</f>
        <v>80.857579999999984</v>
      </c>
      <c r="Q17841">
        <f>1.006*T_RH[Temp_470]+0.24</f>
        <v>0.24</v>
      </c>
      <c r="R17841">
        <f>1.277*T_RH[RH_470]+-16.88</f>
        <v>-16.88</v>
      </c>
    </row>
    <row r="17842" spans="1:18" x14ac:dyDescent="0.25">
      <c r="A17842">
        <v>17841</v>
      </c>
      <c r="B17842" s="1">
        <v>42754.993055555555</v>
      </c>
      <c r="C17842">
        <v>23.04</v>
      </c>
      <c r="D17842">
        <v>1</v>
      </c>
      <c r="E17842">
        <v>27.875</v>
      </c>
      <c r="F17842">
        <v>73.799000000000007</v>
      </c>
      <c r="G17842">
        <v>28.27</v>
      </c>
      <c r="H17842" s="2">
        <v>76.593999999999994</v>
      </c>
      <c r="K17842">
        <f>1.01*T_RH[Temp_465]+0.19</f>
        <v>23.4604</v>
      </c>
      <c r="L17842">
        <f>1.177*T_RH[RH_465]+-10.54</f>
        <v>-9.3629999999999995</v>
      </c>
      <c r="M17842">
        <f>1.002*T_RH[Temp_466]+0.44</f>
        <v>28.370750000000001</v>
      </c>
      <c r="N17842">
        <f>1.282*T_RH[RH_466]+-16.58</f>
        <v>78.030318000000008</v>
      </c>
      <c r="O17842">
        <f>1.011*T_RH[Temp_464]+0.21</f>
        <v>28.790969999999998</v>
      </c>
      <c r="P17842" s="2">
        <f>1.18*T_RH[RH_464]+-9.39</f>
        <v>80.990919999999988</v>
      </c>
      <c r="Q17842">
        <f>1.006*T_RH[Temp_470]+0.24</f>
        <v>0.24</v>
      </c>
      <c r="R17842">
        <f>1.277*T_RH[RH_470]+-16.88</f>
        <v>-16.88</v>
      </c>
    </row>
    <row r="17843" spans="1:18" x14ac:dyDescent="0.25">
      <c r="A17843">
        <v>17842</v>
      </c>
      <c r="B17843" s="1">
        <v>42754.993750000001</v>
      </c>
      <c r="C17843">
        <v>23.064</v>
      </c>
      <c r="D17843">
        <v>1</v>
      </c>
      <c r="E17843">
        <v>27.875</v>
      </c>
      <c r="F17843">
        <v>73.858999999999995</v>
      </c>
      <c r="G17843">
        <v>28.27</v>
      </c>
      <c r="H17843" s="2">
        <v>76.653000000000006</v>
      </c>
      <c r="K17843">
        <f>1.01*T_RH[Temp_465]+0.19</f>
        <v>23.484640000000002</v>
      </c>
      <c r="L17843">
        <f>1.177*T_RH[RH_465]+-10.54</f>
        <v>-9.3629999999999995</v>
      </c>
      <c r="M17843">
        <f>1.002*T_RH[Temp_466]+0.44</f>
        <v>28.370750000000001</v>
      </c>
      <c r="N17843">
        <f>1.282*T_RH[RH_466]+-16.58</f>
        <v>78.107237999999995</v>
      </c>
      <c r="O17843">
        <f>1.011*T_RH[Temp_464]+0.21</f>
        <v>28.790969999999998</v>
      </c>
      <c r="P17843" s="2">
        <f>1.18*T_RH[RH_464]+-9.39</f>
        <v>81.060540000000003</v>
      </c>
      <c r="Q17843">
        <f>1.006*T_RH[Temp_470]+0.24</f>
        <v>0.24</v>
      </c>
      <c r="R17843">
        <f>1.277*T_RH[RH_470]+-16.88</f>
        <v>-16.88</v>
      </c>
    </row>
    <row r="17844" spans="1:18" x14ac:dyDescent="0.25">
      <c r="A17844">
        <v>17843</v>
      </c>
      <c r="B17844" s="1">
        <v>42754.994444444441</v>
      </c>
      <c r="C17844">
        <v>23.088000000000001</v>
      </c>
      <c r="D17844">
        <v>1</v>
      </c>
      <c r="E17844">
        <v>27.899000000000001</v>
      </c>
      <c r="F17844">
        <v>73.893000000000001</v>
      </c>
      <c r="G17844">
        <v>28.295000000000002</v>
      </c>
      <c r="H17844" s="2">
        <v>76.686999999999998</v>
      </c>
      <c r="K17844">
        <f>1.01*T_RH[Temp_465]+0.19</f>
        <v>23.508880000000001</v>
      </c>
      <c r="L17844">
        <f>1.177*T_RH[RH_465]+-10.54</f>
        <v>-9.3629999999999995</v>
      </c>
      <c r="M17844">
        <f>1.002*T_RH[Temp_466]+0.44</f>
        <v>28.394798000000002</v>
      </c>
      <c r="N17844">
        <f>1.282*T_RH[RH_466]+-16.58</f>
        <v>78.150826000000009</v>
      </c>
      <c r="O17844">
        <f>1.011*T_RH[Temp_464]+0.21</f>
        <v>28.816244999999999</v>
      </c>
      <c r="P17844" s="2">
        <f>1.18*T_RH[RH_464]+-9.39</f>
        <v>81.100659999999991</v>
      </c>
      <c r="Q17844">
        <f>1.006*T_RH[Temp_470]+0.24</f>
        <v>0.24</v>
      </c>
      <c r="R17844">
        <f>1.277*T_RH[RH_470]+-16.88</f>
        <v>-16.88</v>
      </c>
    </row>
    <row r="17845" spans="1:18" x14ac:dyDescent="0.25">
      <c r="A17845">
        <v>17844</v>
      </c>
      <c r="B17845" s="1">
        <v>42754.995138888888</v>
      </c>
      <c r="C17845">
        <v>23.088000000000001</v>
      </c>
      <c r="D17845">
        <v>1</v>
      </c>
      <c r="E17845">
        <v>27.899000000000001</v>
      </c>
      <c r="F17845">
        <v>73.863</v>
      </c>
      <c r="G17845">
        <v>28.295000000000002</v>
      </c>
      <c r="H17845" s="2">
        <v>76.715999999999994</v>
      </c>
      <c r="K17845">
        <f>1.01*T_RH[Temp_465]+0.19</f>
        <v>23.508880000000001</v>
      </c>
      <c r="L17845">
        <f>1.177*T_RH[RH_465]+-10.54</f>
        <v>-9.3629999999999995</v>
      </c>
      <c r="M17845">
        <f>1.002*T_RH[Temp_466]+0.44</f>
        <v>28.394798000000002</v>
      </c>
      <c r="N17845">
        <f>1.282*T_RH[RH_466]+-16.58</f>
        <v>78.112366000000009</v>
      </c>
      <c r="O17845">
        <f>1.011*T_RH[Temp_464]+0.21</f>
        <v>28.816244999999999</v>
      </c>
      <c r="P17845" s="2">
        <f>1.18*T_RH[RH_464]+-9.39</f>
        <v>81.134879999999981</v>
      </c>
      <c r="Q17845">
        <f>1.006*T_RH[Temp_470]+0.24</f>
        <v>0.24</v>
      </c>
      <c r="R17845">
        <f>1.277*T_RH[RH_470]+-16.88</f>
        <v>-16.88</v>
      </c>
    </row>
    <row r="17846" spans="1:18" x14ac:dyDescent="0.25">
      <c r="A17846">
        <v>17845</v>
      </c>
      <c r="B17846" s="1">
        <v>42754.995833333334</v>
      </c>
      <c r="C17846">
        <v>23.088000000000001</v>
      </c>
      <c r="D17846">
        <v>1</v>
      </c>
      <c r="E17846">
        <v>27.923999999999999</v>
      </c>
      <c r="F17846">
        <v>73.897999999999996</v>
      </c>
      <c r="G17846">
        <v>28.295000000000002</v>
      </c>
      <c r="H17846" s="2">
        <v>76.745999999999995</v>
      </c>
      <c r="K17846">
        <f>1.01*T_RH[Temp_465]+0.19</f>
        <v>23.508880000000001</v>
      </c>
      <c r="L17846">
        <f>1.177*T_RH[RH_465]+-10.54</f>
        <v>-9.3629999999999995</v>
      </c>
      <c r="M17846">
        <f>1.002*T_RH[Temp_466]+0.44</f>
        <v>28.419848000000002</v>
      </c>
      <c r="N17846">
        <f>1.282*T_RH[RH_466]+-16.58</f>
        <v>78.157235999999997</v>
      </c>
      <c r="O17846">
        <f>1.011*T_RH[Temp_464]+0.21</f>
        <v>28.816244999999999</v>
      </c>
      <c r="P17846" s="2">
        <f>1.18*T_RH[RH_464]+-9.39</f>
        <v>81.170279999999991</v>
      </c>
      <c r="Q17846">
        <f>1.006*T_RH[Temp_470]+0.24</f>
        <v>0.24</v>
      </c>
      <c r="R17846">
        <f>1.277*T_RH[RH_470]+-16.88</f>
        <v>-16.88</v>
      </c>
    </row>
    <row r="17847" spans="1:18" x14ac:dyDescent="0.25">
      <c r="A17847">
        <v>17846</v>
      </c>
      <c r="B17847" s="1">
        <v>42754.996527777781</v>
      </c>
      <c r="C17847">
        <v>23.064</v>
      </c>
      <c r="D17847">
        <v>1</v>
      </c>
      <c r="E17847">
        <v>27.923999999999999</v>
      </c>
      <c r="F17847">
        <v>73.927000000000007</v>
      </c>
      <c r="G17847">
        <v>28.295000000000002</v>
      </c>
      <c r="H17847" s="2">
        <v>76.745999999999995</v>
      </c>
      <c r="K17847">
        <f>1.01*T_RH[Temp_465]+0.19</f>
        <v>23.484640000000002</v>
      </c>
      <c r="L17847">
        <f>1.177*T_RH[RH_465]+-10.54</f>
        <v>-9.3629999999999995</v>
      </c>
      <c r="M17847">
        <f>1.002*T_RH[Temp_466]+0.44</f>
        <v>28.419848000000002</v>
      </c>
      <c r="N17847">
        <f>1.282*T_RH[RH_466]+-16.58</f>
        <v>78.194414000000009</v>
      </c>
      <c r="O17847">
        <f>1.011*T_RH[Temp_464]+0.21</f>
        <v>28.816244999999999</v>
      </c>
      <c r="P17847" s="2">
        <f>1.18*T_RH[RH_464]+-9.39</f>
        <v>81.170279999999991</v>
      </c>
      <c r="Q17847">
        <f>1.006*T_RH[Temp_470]+0.24</f>
        <v>0.24</v>
      </c>
      <c r="R17847">
        <f>1.277*T_RH[RH_470]+-16.88</f>
        <v>-16.88</v>
      </c>
    </row>
    <row r="17848" spans="1:18" x14ac:dyDescent="0.25">
      <c r="A17848">
        <v>17847</v>
      </c>
      <c r="B17848" s="1">
        <v>42754.99722222222</v>
      </c>
      <c r="C17848">
        <v>23.04</v>
      </c>
      <c r="D17848">
        <v>1</v>
      </c>
      <c r="E17848">
        <v>27.949000000000002</v>
      </c>
      <c r="F17848">
        <v>73.903000000000006</v>
      </c>
      <c r="G17848">
        <v>28.295000000000002</v>
      </c>
      <c r="H17848" s="2">
        <v>76.745999999999995</v>
      </c>
      <c r="K17848">
        <f>1.01*T_RH[Temp_465]+0.19</f>
        <v>23.4604</v>
      </c>
      <c r="L17848">
        <f>1.177*T_RH[RH_465]+-10.54</f>
        <v>-9.3629999999999995</v>
      </c>
      <c r="M17848">
        <f>1.002*T_RH[Temp_466]+0.44</f>
        <v>28.444898000000002</v>
      </c>
      <c r="N17848">
        <f>1.282*T_RH[RH_466]+-16.58</f>
        <v>78.163646000000014</v>
      </c>
      <c r="O17848">
        <f>1.011*T_RH[Temp_464]+0.21</f>
        <v>28.816244999999999</v>
      </c>
      <c r="P17848" s="2">
        <f>1.18*T_RH[RH_464]+-9.39</f>
        <v>81.170279999999991</v>
      </c>
      <c r="Q17848">
        <f>1.006*T_RH[Temp_470]+0.24</f>
        <v>0.24</v>
      </c>
      <c r="R17848">
        <f>1.277*T_RH[RH_470]+-16.88</f>
        <v>-16.88</v>
      </c>
    </row>
    <row r="17849" spans="1:18" x14ac:dyDescent="0.25">
      <c r="A17849">
        <v>17848</v>
      </c>
      <c r="B17849" s="1">
        <v>42754.997916666667</v>
      </c>
      <c r="C17849">
        <v>23.04</v>
      </c>
      <c r="D17849">
        <v>1</v>
      </c>
      <c r="E17849">
        <v>27.974</v>
      </c>
      <c r="F17849">
        <v>73.906999999999996</v>
      </c>
      <c r="G17849">
        <v>28.32</v>
      </c>
      <c r="H17849" s="2">
        <v>76.751000000000005</v>
      </c>
      <c r="K17849">
        <f>1.01*T_RH[Temp_465]+0.19</f>
        <v>23.4604</v>
      </c>
      <c r="L17849">
        <f>1.177*T_RH[RH_465]+-10.54</f>
        <v>-9.3629999999999995</v>
      </c>
      <c r="M17849">
        <f>1.002*T_RH[Temp_466]+0.44</f>
        <v>28.469948000000002</v>
      </c>
      <c r="N17849">
        <f>1.282*T_RH[RH_466]+-16.58</f>
        <v>78.168773999999999</v>
      </c>
      <c r="O17849">
        <f>1.011*T_RH[Temp_464]+0.21</f>
        <v>28.841519999999999</v>
      </c>
      <c r="P17849" s="2">
        <f>1.18*T_RH[RH_464]+-9.39</f>
        <v>81.176180000000002</v>
      </c>
      <c r="Q17849">
        <f>1.006*T_RH[Temp_470]+0.24</f>
        <v>0.24</v>
      </c>
      <c r="R17849">
        <f>1.277*T_RH[RH_470]+-16.88</f>
        <v>-16.88</v>
      </c>
    </row>
    <row r="17850" spans="1:18" x14ac:dyDescent="0.25">
      <c r="A17850">
        <v>17849</v>
      </c>
      <c r="B17850" s="1">
        <v>42754.998611111114</v>
      </c>
      <c r="C17850">
        <v>22.992000000000001</v>
      </c>
      <c r="D17850">
        <v>1</v>
      </c>
      <c r="E17850">
        <v>27.998000000000001</v>
      </c>
      <c r="F17850">
        <v>73.822999999999993</v>
      </c>
      <c r="G17850">
        <v>28.32</v>
      </c>
      <c r="H17850" s="2">
        <v>76.751000000000005</v>
      </c>
      <c r="K17850">
        <f>1.01*T_RH[Temp_465]+0.19</f>
        <v>23.411920000000002</v>
      </c>
      <c r="L17850">
        <f>1.177*T_RH[RH_465]+-10.54</f>
        <v>-9.3629999999999995</v>
      </c>
      <c r="M17850">
        <f>1.002*T_RH[Temp_466]+0.44</f>
        <v>28.493996000000003</v>
      </c>
      <c r="N17850">
        <f>1.282*T_RH[RH_466]+-16.58</f>
        <v>78.061085999999989</v>
      </c>
      <c r="O17850">
        <f>1.011*T_RH[Temp_464]+0.21</f>
        <v>28.841519999999999</v>
      </c>
      <c r="P17850" s="2">
        <f>1.18*T_RH[RH_464]+-9.39</f>
        <v>81.176180000000002</v>
      </c>
      <c r="Q17850">
        <f>1.006*T_RH[Temp_470]+0.24</f>
        <v>0.24</v>
      </c>
      <c r="R17850">
        <f>1.277*T_RH[RH_470]+-16.88</f>
        <v>-16.88</v>
      </c>
    </row>
    <row r="17851" spans="1:18" x14ac:dyDescent="0.25">
      <c r="A17851">
        <v>17850</v>
      </c>
      <c r="B17851" s="1">
        <v>42754.999305555553</v>
      </c>
      <c r="C17851">
        <v>22.896000000000001</v>
      </c>
      <c r="D17851">
        <v>1</v>
      </c>
      <c r="E17851">
        <v>27.998000000000001</v>
      </c>
      <c r="F17851">
        <v>73.822999999999993</v>
      </c>
      <c r="G17851">
        <v>28.295000000000002</v>
      </c>
      <c r="H17851" s="2">
        <v>76.834000000000003</v>
      </c>
      <c r="K17851">
        <f>1.01*T_RH[Temp_465]+0.19</f>
        <v>23.314960000000003</v>
      </c>
      <c r="L17851">
        <f>1.177*T_RH[RH_465]+-10.54</f>
        <v>-9.3629999999999995</v>
      </c>
      <c r="M17851">
        <f>1.002*T_RH[Temp_466]+0.44</f>
        <v>28.493996000000003</v>
      </c>
      <c r="N17851">
        <f>1.282*T_RH[RH_466]+-16.58</f>
        <v>78.061085999999989</v>
      </c>
      <c r="O17851">
        <f>1.011*T_RH[Temp_464]+0.21</f>
        <v>28.816244999999999</v>
      </c>
      <c r="P17851" s="2">
        <f>1.18*T_RH[RH_464]+-9.39</f>
        <v>81.274119999999996</v>
      </c>
      <c r="Q17851">
        <f>1.006*T_RH[Temp_470]+0.24</f>
        <v>0.24</v>
      </c>
      <c r="R17851">
        <f>1.277*T_RH[RH_470]+-16.88</f>
        <v>-16.88</v>
      </c>
    </row>
    <row r="17852" spans="1:18" x14ac:dyDescent="0.25">
      <c r="A17852">
        <v>17851</v>
      </c>
      <c r="B17852" s="1">
        <v>42755</v>
      </c>
      <c r="C17852">
        <v>22.728999999999999</v>
      </c>
      <c r="D17852">
        <v>1</v>
      </c>
      <c r="E17852">
        <v>28.023</v>
      </c>
      <c r="F17852">
        <v>73.709000000000003</v>
      </c>
      <c r="G17852">
        <v>28.295000000000002</v>
      </c>
      <c r="H17852" s="2">
        <v>76.893000000000001</v>
      </c>
      <c r="K17852">
        <f>1.01*T_RH[Temp_465]+0.19</f>
        <v>23.14629</v>
      </c>
      <c r="L17852">
        <f>1.177*T_RH[RH_465]+-10.54</f>
        <v>-9.3629999999999995</v>
      </c>
      <c r="M17852">
        <f>1.002*T_RH[Temp_466]+0.44</f>
        <v>28.519045999999999</v>
      </c>
      <c r="N17852">
        <f>1.282*T_RH[RH_466]+-16.58</f>
        <v>77.914938000000006</v>
      </c>
      <c r="O17852">
        <f>1.011*T_RH[Temp_464]+0.21</f>
        <v>28.816244999999999</v>
      </c>
      <c r="P17852" s="2">
        <f>1.18*T_RH[RH_464]+-9.39</f>
        <v>81.343739999999997</v>
      </c>
      <c r="Q17852">
        <f>1.006*T_RH[Temp_470]+0.24</f>
        <v>0.24</v>
      </c>
      <c r="R17852">
        <f>1.277*T_RH[RH_470]+-16.88</f>
        <v>-16.88</v>
      </c>
    </row>
    <row r="17853" spans="1:18" x14ac:dyDescent="0.25">
      <c r="A17853">
        <v>17852</v>
      </c>
      <c r="B17853" s="1">
        <v>42755.000694444447</v>
      </c>
      <c r="C17853">
        <v>22.561</v>
      </c>
      <c r="D17853">
        <v>1</v>
      </c>
      <c r="E17853">
        <v>28.023</v>
      </c>
      <c r="F17853">
        <v>73.709000000000003</v>
      </c>
      <c r="G17853">
        <v>28.27</v>
      </c>
      <c r="H17853" s="2">
        <v>76.917000000000002</v>
      </c>
      <c r="K17853">
        <f>1.01*T_RH[Temp_465]+0.19</f>
        <v>22.976610000000001</v>
      </c>
      <c r="L17853">
        <f>1.177*T_RH[RH_465]+-10.54</f>
        <v>-9.3629999999999995</v>
      </c>
      <c r="M17853">
        <f>1.002*T_RH[Temp_466]+0.44</f>
        <v>28.519045999999999</v>
      </c>
      <c r="N17853">
        <f>1.282*T_RH[RH_466]+-16.58</f>
        <v>77.914938000000006</v>
      </c>
      <c r="O17853">
        <f>1.011*T_RH[Temp_464]+0.21</f>
        <v>28.790969999999998</v>
      </c>
      <c r="P17853" s="2">
        <f>1.18*T_RH[RH_464]+-9.39</f>
        <v>81.372059999999991</v>
      </c>
      <c r="Q17853">
        <f>1.006*T_RH[Temp_470]+0.24</f>
        <v>0.24</v>
      </c>
      <c r="R17853">
        <f>1.277*T_RH[RH_470]+-16.88</f>
        <v>-16.88</v>
      </c>
    </row>
    <row r="17854" spans="1:18" x14ac:dyDescent="0.25">
      <c r="A17854">
        <v>17853</v>
      </c>
      <c r="B17854" s="1">
        <v>42755.001388888886</v>
      </c>
      <c r="C17854">
        <v>22.489000000000001</v>
      </c>
      <c r="D17854">
        <v>1</v>
      </c>
      <c r="E17854">
        <v>28.023</v>
      </c>
      <c r="F17854">
        <v>73.679000000000002</v>
      </c>
      <c r="G17854">
        <v>28.27</v>
      </c>
      <c r="H17854" s="2">
        <v>76.975999999999999</v>
      </c>
      <c r="K17854">
        <f>1.01*T_RH[Temp_465]+0.19</f>
        <v>22.903890000000001</v>
      </c>
      <c r="L17854">
        <f>1.177*T_RH[RH_465]+-10.54</f>
        <v>-9.3629999999999995</v>
      </c>
      <c r="M17854">
        <f>1.002*T_RH[Temp_466]+0.44</f>
        <v>28.519045999999999</v>
      </c>
      <c r="N17854">
        <f>1.282*T_RH[RH_466]+-16.58</f>
        <v>77.876478000000006</v>
      </c>
      <c r="O17854">
        <f>1.011*T_RH[Temp_464]+0.21</f>
        <v>28.790969999999998</v>
      </c>
      <c r="P17854" s="2">
        <f>1.18*T_RH[RH_464]+-9.39</f>
        <v>81.441679999999991</v>
      </c>
      <c r="Q17854">
        <f>1.006*T_RH[Temp_470]+0.24</f>
        <v>0.24</v>
      </c>
      <c r="R17854">
        <f>1.277*T_RH[RH_470]+-16.88</f>
        <v>-16.88</v>
      </c>
    </row>
    <row r="17855" spans="1:18" x14ac:dyDescent="0.25">
      <c r="A17855">
        <v>17854</v>
      </c>
      <c r="B17855" s="1">
        <v>42755.002083333333</v>
      </c>
      <c r="C17855">
        <v>22.513000000000002</v>
      </c>
      <c r="D17855">
        <v>1</v>
      </c>
      <c r="E17855">
        <v>28.023</v>
      </c>
      <c r="F17855">
        <v>73.709000000000003</v>
      </c>
      <c r="G17855">
        <v>28.245000000000001</v>
      </c>
      <c r="H17855" s="2">
        <v>77</v>
      </c>
      <c r="K17855">
        <f>1.01*T_RH[Temp_465]+0.19</f>
        <v>22.928130000000003</v>
      </c>
      <c r="L17855">
        <f>1.177*T_RH[RH_465]+-10.54</f>
        <v>-9.3629999999999995</v>
      </c>
      <c r="M17855">
        <f>1.002*T_RH[Temp_466]+0.44</f>
        <v>28.519045999999999</v>
      </c>
      <c r="N17855">
        <f>1.282*T_RH[RH_466]+-16.58</f>
        <v>77.914938000000006</v>
      </c>
      <c r="O17855">
        <f>1.011*T_RH[Temp_464]+0.21</f>
        <v>28.765694999999997</v>
      </c>
      <c r="P17855" s="2">
        <f>1.18*T_RH[RH_464]+-9.39</f>
        <v>81.47</v>
      </c>
      <c r="Q17855">
        <f>1.006*T_RH[Temp_470]+0.24</f>
        <v>0.24</v>
      </c>
      <c r="R17855">
        <f>1.277*T_RH[RH_470]+-16.88</f>
        <v>-16.88</v>
      </c>
    </row>
    <row r="17856" spans="1:18" x14ac:dyDescent="0.25">
      <c r="A17856">
        <v>17855</v>
      </c>
      <c r="B17856" s="1">
        <v>42755.00277777778</v>
      </c>
      <c r="C17856">
        <v>22.536999999999999</v>
      </c>
      <c r="D17856">
        <v>1</v>
      </c>
      <c r="E17856">
        <v>28.023</v>
      </c>
      <c r="F17856">
        <v>73.679000000000002</v>
      </c>
      <c r="G17856">
        <v>28.245000000000001</v>
      </c>
      <c r="H17856" s="2">
        <v>77</v>
      </c>
      <c r="K17856">
        <f>1.01*T_RH[Temp_465]+0.19</f>
        <v>22.952370000000002</v>
      </c>
      <c r="L17856">
        <f>1.177*T_RH[RH_465]+-10.54</f>
        <v>-9.3629999999999995</v>
      </c>
      <c r="M17856">
        <f>1.002*T_RH[Temp_466]+0.44</f>
        <v>28.519045999999999</v>
      </c>
      <c r="N17856">
        <f>1.282*T_RH[RH_466]+-16.58</f>
        <v>77.876478000000006</v>
      </c>
      <c r="O17856">
        <f>1.011*T_RH[Temp_464]+0.21</f>
        <v>28.765694999999997</v>
      </c>
      <c r="P17856" s="2">
        <f>1.18*T_RH[RH_464]+-9.39</f>
        <v>81.47</v>
      </c>
      <c r="Q17856">
        <f>1.006*T_RH[Temp_470]+0.24</f>
        <v>0.24</v>
      </c>
      <c r="R17856">
        <f>1.277*T_RH[RH_470]+-16.88</f>
        <v>-16.88</v>
      </c>
    </row>
    <row r="17857" spans="1:18" x14ac:dyDescent="0.25">
      <c r="A17857">
        <v>17856</v>
      </c>
      <c r="B17857" s="1">
        <v>42755.003472222219</v>
      </c>
      <c r="C17857">
        <v>22.609000000000002</v>
      </c>
      <c r="D17857">
        <v>1</v>
      </c>
      <c r="E17857">
        <v>28.023</v>
      </c>
      <c r="F17857">
        <v>73.679000000000002</v>
      </c>
      <c r="G17857">
        <v>28.245000000000001</v>
      </c>
      <c r="H17857" s="2">
        <v>77</v>
      </c>
      <c r="K17857">
        <f>1.01*T_RH[Temp_465]+0.19</f>
        <v>23.025090000000002</v>
      </c>
      <c r="L17857">
        <f>1.177*T_RH[RH_465]+-10.54</f>
        <v>-9.3629999999999995</v>
      </c>
      <c r="M17857">
        <f>1.002*T_RH[Temp_466]+0.44</f>
        <v>28.519045999999999</v>
      </c>
      <c r="N17857">
        <f>1.282*T_RH[RH_466]+-16.58</f>
        <v>77.876478000000006</v>
      </c>
      <c r="O17857">
        <f>1.011*T_RH[Temp_464]+0.21</f>
        <v>28.765694999999997</v>
      </c>
      <c r="P17857" s="2">
        <f>1.18*T_RH[RH_464]+-9.39</f>
        <v>81.47</v>
      </c>
      <c r="Q17857">
        <f>1.006*T_RH[Temp_470]+0.24</f>
        <v>0.24</v>
      </c>
      <c r="R17857">
        <f>1.277*T_RH[RH_470]+-16.88</f>
        <v>-16.88</v>
      </c>
    </row>
    <row r="17858" spans="1:18" x14ac:dyDescent="0.25">
      <c r="A17858">
        <v>17857</v>
      </c>
      <c r="B17858" s="1">
        <v>42755.004166666666</v>
      </c>
      <c r="C17858">
        <v>22.657</v>
      </c>
      <c r="D17858">
        <v>1</v>
      </c>
      <c r="E17858">
        <v>28.023</v>
      </c>
      <c r="F17858">
        <v>73.709000000000003</v>
      </c>
      <c r="G17858">
        <v>28.245000000000001</v>
      </c>
      <c r="H17858" s="2">
        <v>77</v>
      </c>
      <c r="K17858">
        <f>1.01*T_RH[Temp_465]+0.19</f>
        <v>23.07357</v>
      </c>
      <c r="L17858">
        <f>1.177*T_RH[RH_465]+-10.54</f>
        <v>-9.3629999999999995</v>
      </c>
      <c r="M17858">
        <f>1.002*T_RH[Temp_466]+0.44</f>
        <v>28.519045999999999</v>
      </c>
      <c r="N17858">
        <f>1.282*T_RH[RH_466]+-16.58</f>
        <v>77.914938000000006</v>
      </c>
      <c r="O17858">
        <f>1.011*T_RH[Temp_464]+0.21</f>
        <v>28.765694999999997</v>
      </c>
      <c r="P17858" s="2">
        <f>1.18*T_RH[RH_464]+-9.39</f>
        <v>81.47</v>
      </c>
      <c r="Q17858">
        <f>1.006*T_RH[Temp_470]+0.24</f>
        <v>0.24</v>
      </c>
      <c r="R17858">
        <f>1.277*T_RH[RH_470]+-16.88</f>
        <v>-16.88</v>
      </c>
    </row>
    <row r="17859" spans="1:18" x14ac:dyDescent="0.25">
      <c r="A17859">
        <v>17858</v>
      </c>
      <c r="B17859" s="1">
        <v>42755.004861111112</v>
      </c>
      <c r="C17859">
        <v>22.728999999999999</v>
      </c>
      <c r="D17859">
        <v>1</v>
      </c>
      <c r="E17859">
        <v>27.998000000000001</v>
      </c>
      <c r="F17859">
        <v>73.763999999999996</v>
      </c>
      <c r="G17859">
        <v>28.245000000000001</v>
      </c>
      <c r="H17859" s="2">
        <v>76.971000000000004</v>
      </c>
      <c r="K17859">
        <f>1.01*T_RH[Temp_465]+0.19</f>
        <v>23.14629</v>
      </c>
      <c r="L17859">
        <f>1.177*T_RH[RH_465]+-10.54</f>
        <v>-9.3629999999999995</v>
      </c>
      <c r="M17859">
        <f>1.002*T_RH[Temp_466]+0.44</f>
        <v>28.493996000000003</v>
      </c>
      <c r="N17859">
        <f>1.282*T_RH[RH_466]+-16.58</f>
        <v>77.985448000000005</v>
      </c>
      <c r="O17859">
        <f>1.011*T_RH[Temp_464]+0.21</f>
        <v>28.765694999999997</v>
      </c>
      <c r="P17859" s="2">
        <f>1.18*T_RH[RH_464]+-9.39</f>
        <v>81.435779999999994</v>
      </c>
      <c r="Q17859">
        <f>1.006*T_RH[Temp_470]+0.24</f>
        <v>0.24</v>
      </c>
      <c r="R17859">
        <f>1.277*T_RH[RH_470]+-16.88</f>
        <v>-16.88</v>
      </c>
    </row>
    <row r="17860" spans="1:18" x14ac:dyDescent="0.25">
      <c r="A17860">
        <v>17859</v>
      </c>
      <c r="B17860" s="1">
        <v>42755.005555555559</v>
      </c>
      <c r="C17860">
        <v>22.776</v>
      </c>
      <c r="D17860">
        <v>1</v>
      </c>
      <c r="E17860">
        <v>27.949000000000002</v>
      </c>
      <c r="F17860">
        <v>73.843000000000004</v>
      </c>
      <c r="G17860">
        <v>28.27</v>
      </c>
      <c r="H17860" s="2">
        <v>77.004999999999995</v>
      </c>
      <c r="K17860">
        <f>1.01*T_RH[Temp_465]+0.19</f>
        <v>23.193760000000001</v>
      </c>
      <c r="L17860">
        <f>1.177*T_RH[RH_465]+-10.54</f>
        <v>-9.3629999999999995</v>
      </c>
      <c r="M17860">
        <f>1.002*T_RH[Temp_466]+0.44</f>
        <v>28.444898000000002</v>
      </c>
      <c r="N17860">
        <f>1.282*T_RH[RH_466]+-16.58</f>
        <v>78.086726000000013</v>
      </c>
      <c r="O17860">
        <f>1.011*T_RH[Temp_464]+0.21</f>
        <v>28.790969999999998</v>
      </c>
      <c r="P17860" s="2">
        <f>1.18*T_RH[RH_464]+-9.39</f>
        <v>81.475899999999996</v>
      </c>
      <c r="Q17860">
        <f>1.006*T_RH[Temp_470]+0.24</f>
        <v>0.24</v>
      </c>
      <c r="R17860">
        <f>1.277*T_RH[RH_470]+-16.88</f>
        <v>-16.88</v>
      </c>
    </row>
    <row r="17861" spans="1:18" x14ac:dyDescent="0.25">
      <c r="A17861">
        <v>17860</v>
      </c>
      <c r="B17861" s="1">
        <v>42755.006249999999</v>
      </c>
      <c r="C17861">
        <v>22.824000000000002</v>
      </c>
      <c r="D17861">
        <v>1</v>
      </c>
      <c r="E17861">
        <v>27.949000000000002</v>
      </c>
      <c r="F17861">
        <v>73.932000000000002</v>
      </c>
      <c r="G17861">
        <v>28.27</v>
      </c>
      <c r="H17861" s="2">
        <v>76.975999999999999</v>
      </c>
      <c r="K17861">
        <f>1.01*T_RH[Temp_465]+0.19</f>
        <v>23.242240000000002</v>
      </c>
      <c r="L17861">
        <f>1.177*T_RH[RH_465]+-10.54</f>
        <v>-9.3629999999999995</v>
      </c>
      <c r="M17861">
        <f>1.002*T_RH[Temp_466]+0.44</f>
        <v>28.444898000000002</v>
      </c>
      <c r="N17861">
        <f>1.282*T_RH[RH_466]+-16.58</f>
        <v>78.200824000000011</v>
      </c>
      <c r="O17861">
        <f>1.011*T_RH[Temp_464]+0.21</f>
        <v>28.790969999999998</v>
      </c>
      <c r="P17861" s="2">
        <f>1.18*T_RH[RH_464]+-9.39</f>
        <v>81.441679999999991</v>
      </c>
      <c r="Q17861">
        <f>1.006*T_RH[Temp_470]+0.24</f>
        <v>0.24</v>
      </c>
      <c r="R17861">
        <f>1.277*T_RH[RH_470]+-16.88</f>
        <v>-16.88</v>
      </c>
    </row>
    <row r="17862" spans="1:18" x14ac:dyDescent="0.25">
      <c r="A17862">
        <v>17861</v>
      </c>
      <c r="B17862" s="1">
        <v>42755.006944444445</v>
      </c>
      <c r="C17862">
        <v>22.872</v>
      </c>
      <c r="D17862">
        <v>1</v>
      </c>
      <c r="E17862">
        <v>27.923999999999999</v>
      </c>
      <c r="F17862">
        <v>73.986999999999995</v>
      </c>
      <c r="G17862">
        <v>28.27</v>
      </c>
      <c r="H17862" s="2">
        <v>76.945999999999998</v>
      </c>
      <c r="K17862">
        <f>1.01*T_RH[Temp_465]+0.19</f>
        <v>23.29072</v>
      </c>
      <c r="L17862">
        <f>1.177*T_RH[RH_465]+-10.54</f>
        <v>-9.3629999999999995</v>
      </c>
      <c r="M17862">
        <f>1.002*T_RH[Temp_466]+0.44</f>
        <v>28.419848000000002</v>
      </c>
      <c r="N17862">
        <f>1.282*T_RH[RH_466]+-16.58</f>
        <v>78.271333999999996</v>
      </c>
      <c r="O17862">
        <f>1.011*T_RH[Temp_464]+0.21</f>
        <v>28.790969999999998</v>
      </c>
      <c r="P17862" s="2">
        <f>1.18*T_RH[RH_464]+-9.39</f>
        <v>81.406279999999995</v>
      </c>
      <c r="Q17862">
        <f>1.006*T_RH[Temp_470]+0.24</f>
        <v>0.24</v>
      </c>
      <c r="R17862">
        <f>1.277*T_RH[RH_470]+-16.88</f>
        <v>-16.88</v>
      </c>
    </row>
    <row r="17863" spans="1:18" x14ac:dyDescent="0.25">
      <c r="A17863">
        <v>17862</v>
      </c>
      <c r="B17863" s="1">
        <v>42755.007638888892</v>
      </c>
      <c r="C17863">
        <v>22.896000000000001</v>
      </c>
      <c r="D17863">
        <v>1</v>
      </c>
      <c r="E17863">
        <v>27.923999999999999</v>
      </c>
      <c r="F17863">
        <v>73.986999999999995</v>
      </c>
      <c r="G17863">
        <v>28.27</v>
      </c>
      <c r="H17863" s="2">
        <v>76.917000000000002</v>
      </c>
      <c r="K17863">
        <f>1.01*T_RH[Temp_465]+0.19</f>
        <v>23.314960000000003</v>
      </c>
      <c r="L17863">
        <f>1.177*T_RH[RH_465]+-10.54</f>
        <v>-9.3629999999999995</v>
      </c>
      <c r="M17863">
        <f>1.002*T_RH[Temp_466]+0.44</f>
        <v>28.419848000000002</v>
      </c>
      <c r="N17863">
        <f>1.282*T_RH[RH_466]+-16.58</f>
        <v>78.271333999999996</v>
      </c>
      <c r="O17863">
        <f>1.011*T_RH[Temp_464]+0.21</f>
        <v>28.790969999999998</v>
      </c>
      <c r="P17863" s="2">
        <f>1.18*T_RH[RH_464]+-9.39</f>
        <v>81.372059999999991</v>
      </c>
      <c r="Q17863">
        <f>1.006*T_RH[Temp_470]+0.24</f>
        <v>0.24</v>
      </c>
      <c r="R17863">
        <f>1.277*T_RH[RH_470]+-16.88</f>
        <v>-16.88</v>
      </c>
    </row>
    <row r="17864" spans="1:18" x14ac:dyDescent="0.25">
      <c r="A17864">
        <v>17863</v>
      </c>
      <c r="B17864" s="1">
        <v>42755.008333333331</v>
      </c>
      <c r="C17864">
        <v>22.92</v>
      </c>
      <c r="D17864">
        <v>1</v>
      </c>
      <c r="E17864">
        <v>27.899000000000001</v>
      </c>
      <c r="F17864">
        <v>74.012</v>
      </c>
      <c r="G17864">
        <v>28.295000000000002</v>
      </c>
      <c r="H17864" s="2">
        <v>76.893000000000001</v>
      </c>
      <c r="K17864">
        <f>1.01*T_RH[Temp_465]+0.19</f>
        <v>23.339200000000002</v>
      </c>
      <c r="L17864">
        <f>1.177*T_RH[RH_465]+-10.54</f>
        <v>-9.3629999999999995</v>
      </c>
      <c r="M17864">
        <f>1.002*T_RH[Temp_466]+0.44</f>
        <v>28.394798000000002</v>
      </c>
      <c r="N17864">
        <f>1.282*T_RH[RH_466]+-16.58</f>
        <v>78.303384000000008</v>
      </c>
      <c r="O17864">
        <f>1.011*T_RH[Temp_464]+0.21</f>
        <v>28.816244999999999</v>
      </c>
      <c r="P17864" s="2">
        <f>1.18*T_RH[RH_464]+-9.39</f>
        <v>81.343739999999997</v>
      </c>
      <c r="Q17864">
        <f>1.006*T_RH[Temp_470]+0.24</f>
        <v>0.24</v>
      </c>
      <c r="R17864">
        <f>1.277*T_RH[RH_470]+-16.88</f>
        <v>-16.88</v>
      </c>
    </row>
    <row r="17865" spans="1:18" x14ac:dyDescent="0.25">
      <c r="A17865">
        <v>17864</v>
      </c>
      <c r="B17865" s="1">
        <v>42755.009027777778</v>
      </c>
      <c r="C17865">
        <v>22.968</v>
      </c>
      <c r="D17865">
        <v>1</v>
      </c>
      <c r="E17865">
        <v>27.899000000000001</v>
      </c>
      <c r="F17865">
        <v>74.040999999999997</v>
      </c>
      <c r="G17865">
        <v>28.295000000000002</v>
      </c>
      <c r="H17865" s="2">
        <v>76.834000000000003</v>
      </c>
      <c r="K17865">
        <f>1.01*T_RH[Temp_465]+0.19</f>
        <v>23.387680000000003</v>
      </c>
      <c r="L17865">
        <f>1.177*T_RH[RH_465]+-10.54</f>
        <v>-9.3629999999999995</v>
      </c>
      <c r="M17865">
        <f>1.002*T_RH[Temp_466]+0.44</f>
        <v>28.394798000000002</v>
      </c>
      <c r="N17865">
        <f>1.282*T_RH[RH_466]+-16.58</f>
        <v>78.340562000000006</v>
      </c>
      <c r="O17865">
        <f>1.011*T_RH[Temp_464]+0.21</f>
        <v>28.816244999999999</v>
      </c>
      <c r="P17865" s="2">
        <f>1.18*T_RH[RH_464]+-9.39</f>
        <v>81.274119999999996</v>
      </c>
      <c r="Q17865">
        <f>1.006*T_RH[Temp_470]+0.24</f>
        <v>0.24</v>
      </c>
      <c r="R17865">
        <f>1.277*T_RH[RH_470]+-16.88</f>
        <v>-16.88</v>
      </c>
    </row>
    <row r="17866" spans="1:18" x14ac:dyDescent="0.25">
      <c r="A17866">
        <v>17865</v>
      </c>
      <c r="B17866" s="1">
        <v>42755.009722222225</v>
      </c>
      <c r="C17866">
        <v>22.992000000000001</v>
      </c>
      <c r="D17866">
        <v>1</v>
      </c>
      <c r="E17866">
        <v>27.875</v>
      </c>
      <c r="F17866">
        <v>74.036000000000001</v>
      </c>
      <c r="G17866">
        <v>28.295000000000002</v>
      </c>
      <c r="H17866" s="2">
        <v>76.804000000000002</v>
      </c>
      <c r="K17866">
        <f>1.01*T_RH[Temp_465]+0.19</f>
        <v>23.411920000000002</v>
      </c>
      <c r="L17866">
        <f>1.177*T_RH[RH_465]+-10.54</f>
        <v>-9.3629999999999995</v>
      </c>
      <c r="M17866">
        <f>1.002*T_RH[Temp_466]+0.44</f>
        <v>28.370750000000001</v>
      </c>
      <c r="N17866">
        <f>1.282*T_RH[RH_466]+-16.58</f>
        <v>78.334152000000003</v>
      </c>
      <c r="O17866">
        <f>1.011*T_RH[Temp_464]+0.21</f>
        <v>28.816244999999999</v>
      </c>
      <c r="P17866" s="2">
        <f>1.18*T_RH[RH_464]+-9.39</f>
        <v>81.238720000000001</v>
      </c>
      <c r="Q17866">
        <f>1.006*T_RH[Temp_470]+0.24</f>
        <v>0.24</v>
      </c>
      <c r="R17866">
        <f>1.277*T_RH[RH_470]+-16.88</f>
        <v>-16.88</v>
      </c>
    </row>
    <row r="17867" spans="1:18" x14ac:dyDescent="0.25">
      <c r="A17867">
        <v>17866</v>
      </c>
      <c r="B17867" s="1">
        <v>42755.010416666664</v>
      </c>
      <c r="C17867">
        <v>23.04</v>
      </c>
      <c r="D17867">
        <v>1</v>
      </c>
      <c r="E17867">
        <v>27.875</v>
      </c>
      <c r="F17867">
        <v>74.066000000000003</v>
      </c>
      <c r="G17867">
        <v>28.32</v>
      </c>
      <c r="H17867" s="2">
        <v>76.751000000000005</v>
      </c>
      <c r="K17867">
        <f>1.01*T_RH[Temp_465]+0.19</f>
        <v>23.4604</v>
      </c>
      <c r="L17867">
        <f>1.177*T_RH[RH_465]+-10.54</f>
        <v>-9.3629999999999995</v>
      </c>
      <c r="M17867">
        <f>1.002*T_RH[Temp_466]+0.44</f>
        <v>28.370750000000001</v>
      </c>
      <c r="N17867">
        <f>1.282*T_RH[RH_466]+-16.58</f>
        <v>78.372612000000004</v>
      </c>
      <c r="O17867">
        <f>1.011*T_RH[Temp_464]+0.21</f>
        <v>28.841519999999999</v>
      </c>
      <c r="P17867" s="2">
        <f>1.18*T_RH[RH_464]+-9.39</f>
        <v>81.176180000000002</v>
      </c>
      <c r="Q17867">
        <f>1.006*T_RH[Temp_470]+0.24</f>
        <v>0.24</v>
      </c>
      <c r="R17867">
        <f>1.277*T_RH[RH_470]+-16.88</f>
        <v>-16.88</v>
      </c>
    </row>
    <row r="17868" spans="1:18" x14ac:dyDescent="0.25">
      <c r="A17868">
        <v>17867</v>
      </c>
      <c r="B17868" s="1">
        <v>42755.011111111111</v>
      </c>
      <c r="C17868">
        <v>23.064</v>
      </c>
      <c r="D17868">
        <v>1</v>
      </c>
      <c r="E17868">
        <v>27.875</v>
      </c>
      <c r="F17868">
        <v>74.036000000000001</v>
      </c>
      <c r="G17868">
        <v>28.32</v>
      </c>
      <c r="H17868" s="2">
        <v>76.691999999999993</v>
      </c>
      <c r="K17868">
        <f>1.01*T_RH[Temp_465]+0.19</f>
        <v>23.484640000000002</v>
      </c>
      <c r="L17868">
        <f>1.177*T_RH[RH_465]+-10.54</f>
        <v>-9.3629999999999995</v>
      </c>
      <c r="M17868">
        <f>1.002*T_RH[Temp_466]+0.44</f>
        <v>28.370750000000001</v>
      </c>
      <c r="N17868">
        <f>1.282*T_RH[RH_466]+-16.58</f>
        <v>78.334152000000003</v>
      </c>
      <c r="O17868">
        <f>1.011*T_RH[Temp_464]+0.21</f>
        <v>28.841519999999999</v>
      </c>
      <c r="P17868" s="2">
        <f>1.18*T_RH[RH_464]+-9.39</f>
        <v>81.106559999999988</v>
      </c>
      <c r="Q17868">
        <f>1.006*T_RH[Temp_470]+0.24</f>
        <v>0.24</v>
      </c>
      <c r="R17868">
        <f>1.277*T_RH[RH_470]+-16.88</f>
        <v>-16.88</v>
      </c>
    </row>
    <row r="17869" spans="1:18" x14ac:dyDescent="0.25">
      <c r="A17869">
        <v>17868</v>
      </c>
      <c r="B17869" s="1">
        <v>42755.011805555558</v>
      </c>
      <c r="C17869">
        <v>23.088000000000001</v>
      </c>
      <c r="D17869">
        <v>1</v>
      </c>
      <c r="E17869">
        <v>27.899000000000001</v>
      </c>
      <c r="F17869">
        <v>73.981999999999999</v>
      </c>
      <c r="G17869">
        <v>28.32</v>
      </c>
      <c r="H17869" s="2">
        <v>76.691999999999993</v>
      </c>
      <c r="K17869">
        <f>1.01*T_RH[Temp_465]+0.19</f>
        <v>23.508880000000001</v>
      </c>
      <c r="L17869">
        <f>1.177*T_RH[RH_465]+-10.54</f>
        <v>-9.3629999999999995</v>
      </c>
      <c r="M17869">
        <f>1.002*T_RH[Temp_466]+0.44</f>
        <v>28.394798000000002</v>
      </c>
      <c r="N17869">
        <f>1.282*T_RH[RH_466]+-16.58</f>
        <v>78.264924000000008</v>
      </c>
      <c r="O17869">
        <f>1.011*T_RH[Temp_464]+0.21</f>
        <v>28.841519999999999</v>
      </c>
      <c r="P17869" s="2">
        <f>1.18*T_RH[RH_464]+-9.39</f>
        <v>81.106559999999988</v>
      </c>
      <c r="Q17869">
        <f>1.006*T_RH[Temp_470]+0.24</f>
        <v>0.24</v>
      </c>
      <c r="R17869">
        <f>1.277*T_RH[RH_470]+-16.88</f>
        <v>-16.88</v>
      </c>
    </row>
    <row r="17870" spans="1:18" x14ac:dyDescent="0.25">
      <c r="A17870">
        <v>17869</v>
      </c>
      <c r="B17870" s="1">
        <v>42755.012499999997</v>
      </c>
      <c r="C17870">
        <v>23.111999999999998</v>
      </c>
      <c r="D17870">
        <v>1</v>
      </c>
      <c r="E17870">
        <v>27.899000000000001</v>
      </c>
      <c r="F17870">
        <v>74.012</v>
      </c>
      <c r="G17870">
        <v>28.32</v>
      </c>
      <c r="H17870" s="2">
        <v>76.721000000000004</v>
      </c>
      <c r="K17870">
        <f>1.01*T_RH[Temp_465]+0.19</f>
        <v>23.53312</v>
      </c>
      <c r="L17870">
        <f>1.177*T_RH[RH_465]+-10.54</f>
        <v>-9.3629999999999995</v>
      </c>
      <c r="M17870">
        <f>1.002*T_RH[Temp_466]+0.44</f>
        <v>28.394798000000002</v>
      </c>
      <c r="N17870">
        <f>1.282*T_RH[RH_466]+-16.58</f>
        <v>78.303384000000008</v>
      </c>
      <c r="O17870">
        <f>1.011*T_RH[Temp_464]+0.21</f>
        <v>28.841519999999999</v>
      </c>
      <c r="P17870" s="2">
        <f>1.18*T_RH[RH_464]+-9.39</f>
        <v>81.140779999999992</v>
      </c>
      <c r="Q17870">
        <f>1.006*T_RH[Temp_470]+0.24</f>
        <v>0.24</v>
      </c>
      <c r="R17870">
        <f>1.277*T_RH[RH_470]+-16.88</f>
        <v>-16.88</v>
      </c>
    </row>
    <row r="17871" spans="1:18" x14ac:dyDescent="0.25">
      <c r="A17871">
        <v>17870</v>
      </c>
      <c r="B17871" s="1">
        <v>42755.013194444444</v>
      </c>
      <c r="C17871">
        <v>23.135999999999999</v>
      </c>
      <c r="D17871">
        <v>1</v>
      </c>
      <c r="E17871">
        <v>27.899000000000001</v>
      </c>
      <c r="F17871">
        <v>74.012</v>
      </c>
      <c r="G17871">
        <v>28.295000000000002</v>
      </c>
      <c r="H17871" s="2">
        <v>76.745999999999995</v>
      </c>
      <c r="K17871">
        <f>1.01*T_RH[Temp_465]+0.19</f>
        <v>23.557359999999999</v>
      </c>
      <c r="L17871">
        <f>1.177*T_RH[RH_465]+-10.54</f>
        <v>-9.3629999999999995</v>
      </c>
      <c r="M17871">
        <f>1.002*T_RH[Temp_466]+0.44</f>
        <v>28.394798000000002</v>
      </c>
      <c r="N17871">
        <f>1.282*T_RH[RH_466]+-16.58</f>
        <v>78.303384000000008</v>
      </c>
      <c r="O17871">
        <f>1.011*T_RH[Temp_464]+0.21</f>
        <v>28.816244999999999</v>
      </c>
      <c r="P17871" s="2">
        <f>1.18*T_RH[RH_464]+-9.39</f>
        <v>81.170279999999991</v>
      </c>
      <c r="Q17871">
        <f>1.006*T_RH[Temp_470]+0.24</f>
        <v>0.24</v>
      </c>
      <c r="R17871">
        <f>1.277*T_RH[RH_470]+-16.88</f>
        <v>-16.88</v>
      </c>
    </row>
    <row r="17872" spans="1:18" x14ac:dyDescent="0.25">
      <c r="A17872">
        <v>17871</v>
      </c>
      <c r="B17872" s="1">
        <v>42755.013888888891</v>
      </c>
      <c r="C17872">
        <v>23.135999999999999</v>
      </c>
      <c r="D17872">
        <v>1</v>
      </c>
      <c r="E17872">
        <v>27.899000000000001</v>
      </c>
      <c r="F17872">
        <v>74.012</v>
      </c>
      <c r="G17872">
        <v>28.295000000000002</v>
      </c>
      <c r="H17872" s="2">
        <v>76.745999999999995</v>
      </c>
      <c r="K17872">
        <f>1.01*T_RH[Temp_465]+0.19</f>
        <v>23.557359999999999</v>
      </c>
      <c r="L17872">
        <f>1.177*T_RH[RH_465]+-10.54</f>
        <v>-9.3629999999999995</v>
      </c>
      <c r="M17872">
        <f>1.002*T_RH[Temp_466]+0.44</f>
        <v>28.394798000000002</v>
      </c>
      <c r="N17872">
        <f>1.282*T_RH[RH_466]+-16.58</f>
        <v>78.303384000000008</v>
      </c>
      <c r="O17872">
        <f>1.011*T_RH[Temp_464]+0.21</f>
        <v>28.816244999999999</v>
      </c>
      <c r="P17872" s="2">
        <f>1.18*T_RH[RH_464]+-9.39</f>
        <v>81.170279999999991</v>
      </c>
      <c r="Q17872">
        <f>1.006*T_RH[Temp_470]+0.24</f>
        <v>0.24</v>
      </c>
      <c r="R17872">
        <f>1.277*T_RH[RH_470]+-16.88</f>
        <v>-16.88</v>
      </c>
    </row>
    <row r="17873" spans="1:18" x14ac:dyDescent="0.25">
      <c r="A17873">
        <v>17872</v>
      </c>
      <c r="B17873" s="1">
        <v>42755.01458333333</v>
      </c>
      <c r="C17873">
        <v>23.16</v>
      </c>
      <c r="D17873">
        <v>1</v>
      </c>
      <c r="E17873">
        <v>27.923999999999999</v>
      </c>
      <c r="F17873">
        <v>73.986999999999995</v>
      </c>
      <c r="G17873">
        <v>28.295000000000002</v>
      </c>
      <c r="H17873" s="2">
        <v>76.745999999999995</v>
      </c>
      <c r="K17873">
        <f>1.01*T_RH[Temp_465]+0.19</f>
        <v>23.581600000000002</v>
      </c>
      <c r="L17873">
        <f>1.177*T_RH[RH_465]+-10.54</f>
        <v>-9.3629999999999995</v>
      </c>
      <c r="M17873">
        <f>1.002*T_RH[Temp_466]+0.44</f>
        <v>28.419848000000002</v>
      </c>
      <c r="N17873">
        <f>1.282*T_RH[RH_466]+-16.58</f>
        <v>78.271333999999996</v>
      </c>
      <c r="O17873">
        <f>1.011*T_RH[Temp_464]+0.21</f>
        <v>28.816244999999999</v>
      </c>
      <c r="P17873" s="2">
        <f>1.18*T_RH[RH_464]+-9.39</f>
        <v>81.170279999999991</v>
      </c>
      <c r="Q17873">
        <f>1.006*T_RH[Temp_470]+0.24</f>
        <v>0.24</v>
      </c>
      <c r="R17873">
        <f>1.277*T_RH[RH_470]+-16.88</f>
        <v>-16.88</v>
      </c>
    </row>
    <row r="17874" spans="1:18" x14ac:dyDescent="0.25">
      <c r="A17874">
        <v>17873</v>
      </c>
      <c r="B17874" s="1">
        <v>42755.015277777777</v>
      </c>
      <c r="C17874">
        <v>23.16</v>
      </c>
      <c r="D17874">
        <v>1</v>
      </c>
      <c r="E17874">
        <v>27.923999999999999</v>
      </c>
      <c r="F17874">
        <v>73.956999999999994</v>
      </c>
      <c r="G17874">
        <v>28.295000000000002</v>
      </c>
      <c r="H17874" s="2">
        <v>76.715999999999994</v>
      </c>
      <c r="K17874">
        <f>1.01*T_RH[Temp_465]+0.19</f>
        <v>23.581600000000002</v>
      </c>
      <c r="L17874">
        <f>1.177*T_RH[RH_465]+-10.54</f>
        <v>-9.3629999999999995</v>
      </c>
      <c r="M17874">
        <f>1.002*T_RH[Temp_466]+0.44</f>
        <v>28.419848000000002</v>
      </c>
      <c r="N17874">
        <f>1.282*T_RH[RH_466]+-16.58</f>
        <v>78.232873999999995</v>
      </c>
      <c r="O17874">
        <f>1.011*T_RH[Temp_464]+0.21</f>
        <v>28.816244999999999</v>
      </c>
      <c r="P17874" s="2">
        <f>1.18*T_RH[RH_464]+-9.39</f>
        <v>81.134879999999981</v>
      </c>
      <c r="Q17874">
        <f>1.006*T_RH[Temp_470]+0.24</f>
        <v>0.24</v>
      </c>
      <c r="R17874">
        <f>1.277*T_RH[RH_470]+-16.88</f>
        <v>-16.88</v>
      </c>
    </row>
    <row r="17875" spans="1:18" x14ac:dyDescent="0.25">
      <c r="A17875">
        <v>17874</v>
      </c>
      <c r="B17875" s="1">
        <v>42755.015972222223</v>
      </c>
      <c r="C17875">
        <v>23.16</v>
      </c>
      <c r="D17875">
        <v>1</v>
      </c>
      <c r="E17875">
        <v>27.923999999999999</v>
      </c>
      <c r="F17875">
        <v>73.927000000000007</v>
      </c>
      <c r="G17875">
        <v>28.295000000000002</v>
      </c>
      <c r="H17875" s="2">
        <v>76.715999999999994</v>
      </c>
      <c r="K17875">
        <f>1.01*T_RH[Temp_465]+0.19</f>
        <v>23.581600000000002</v>
      </c>
      <c r="L17875">
        <f>1.177*T_RH[RH_465]+-10.54</f>
        <v>-9.3629999999999995</v>
      </c>
      <c r="M17875">
        <f>1.002*T_RH[Temp_466]+0.44</f>
        <v>28.419848000000002</v>
      </c>
      <c r="N17875">
        <f>1.282*T_RH[RH_466]+-16.58</f>
        <v>78.194414000000009</v>
      </c>
      <c r="O17875">
        <f>1.011*T_RH[Temp_464]+0.21</f>
        <v>28.816244999999999</v>
      </c>
      <c r="P17875" s="2">
        <f>1.18*T_RH[RH_464]+-9.39</f>
        <v>81.134879999999981</v>
      </c>
      <c r="Q17875">
        <f>1.006*T_RH[Temp_470]+0.24</f>
        <v>0.24</v>
      </c>
      <c r="R17875">
        <f>1.277*T_RH[RH_470]+-16.88</f>
        <v>-16.88</v>
      </c>
    </row>
    <row r="17876" spans="1:18" x14ac:dyDescent="0.25">
      <c r="A17876">
        <v>17875</v>
      </c>
      <c r="B17876" s="1">
        <v>42755.01666666667</v>
      </c>
      <c r="C17876">
        <v>23.184000000000001</v>
      </c>
      <c r="D17876">
        <v>1</v>
      </c>
      <c r="E17876">
        <v>27.949000000000002</v>
      </c>
      <c r="F17876">
        <v>73.873000000000005</v>
      </c>
      <c r="G17876">
        <v>28.32</v>
      </c>
      <c r="H17876" s="2">
        <v>76.662000000000006</v>
      </c>
      <c r="K17876">
        <f>1.01*T_RH[Temp_465]+0.19</f>
        <v>23.605840000000004</v>
      </c>
      <c r="L17876">
        <f>1.177*T_RH[RH_465]+-10.54</f>
        <v>-9.3629999999999995</v>
      </c>
      <c r="M17876">
        <f>1.002*T_RH[Temp_466]+0.44</f>
        <v>28.444898000000002</v>
      </c>
      <c r="N17876">
        <f>1.282*T_RH[RH_466]+-16.58</f>
        <v>78.125186000000014</v>
      </c>
      <c r="O17876">
        <f>1.011*T_RH[Temp_464]+0.21</f>
        <v>28.841519999999999</v>
      </c>
      <c r="P17876" s="2">
        <f>1.18*T_RH[RH_464]+-9.39</f>
        <v>81.071160000000006</v>
      </c>
      <c r="Q17876">
        <f>1.006*T_RH[Temp_470]+0.24</f>
        <v>0.24</v>
      </c>
      <c r="R17876">
        <f>1.277*T_RH[RH_470]+-16.88</f>
        <v>-16.88</v>
      </c>
    </row>
    <row r="17877" spans="1:18" x14ac:dyDescent="0.25">
      <c r="A17877">
        <v>17876</v>
      </c>
      <c r="B17877" s="1">
        <v>42755.017361111109</v>
      </c>
      <c r="C17877">
        <v>23.207999999999998</v>
      </c>
      <c r="D17877">
        <v>1</v>
      </c>
      <c r="E17877">
        <v>27.949000000000002</v>
      </c>
      <c r="F17877">
        <v>73.843000000000004</v>
      </c>
      <c r="G17877">
        <v>28.32</v>
      </c>
      <c r="H17877" s="2">
        <v>76.632999999999996</v>
      </c>
      <c r="K17877">
        <f>1.01*T_RH[Temp_465]+0.19</f>
        <v>23.63008</v>
      </c>
      <c r="L17877">
        <f>1.177*T_RH[RH_465]+-10.54</f>
        <v>-9.3629999999999995</v>
      </c>
      <c r="M17877">
        <f>1.002*T_RH[Temp_466]+0.44</f>
        <v>28.444898000000002</v>
      </c>
      <c r="N17877">
        <f>1.282*T_RH[RH_466]+-16.58</f>
        <v>78.086726000000013</v>
      </c>
      <c r="O17877">
        <f>1.011*T_RH[Temp_464]+0.21</f>
        <v>28.841519999999999</v>
      </c>
      <c r="P17877" s="2">
        <f>1.18*T_RH[RH_464]+-9.39</f>
        <v>81.036939999999987</v>
      </c>
      <c r="Q17877">
        <f>1.006*T_RH[Temp_470]+0.24</f>
        <v>0.24</v>
      </c>
      <c r="R17877">
        <f>1.277*T_RH[RH_470]+-16.88</f>
        <v>-16.88</v>
      </c>
    </row>
    <row r="17878" spans="1:18" x14ac:dyDescent="0.25">
      <c r="A17878">
        <v>17877</v>
      </c>
      <c r="B17878" s="1">
        <v>42755.018055555556</v>
      </c>
      <c r="C17878">
        <v>23.207999999999998</v>
      </c>
      <c r="D17878">
        <v>1</v>
      </c>
      <c r="E17878">
        <v>27.974</v>
      </c>
      <c r="F17878">
        <v>73.789000000000001</v>
      </c>
      <c r="G17878">
        <v>28.32</v>
      </c>
      <c r="H17878" s="2">
        <v>76.603999999999999</v>
      </c>
      <c r="K17878">
        <f>1.01*T_RH[Temp_465]+0.19</f>
        <v>23.63008</v>
      </c>
      <c r="L17878">
        <f>1.177*T_RH[RH_465]+-10.54</f>
        <v>-9.3629999999999995</v>
      </c>
      <c r="M17878">
        <f>1.002*T_RH[Temp_466]+0.44</f>
        <v>28.469948000000002</v>
      </c>
      <c r="N17878">
        <f>1.282*T_RH[RH_466]+-16.58</f>
        <v>78.017498000000003</v>
      </c>
      <c r="O17878">
        <f>1.011*T_RH[Temp_464]+0.21</f>
        <v>28.841519999999999</v>
      </c>
      <c r="P17878" s="2">
        <f>1.18*T_RH[RH_464]+-9.39</f>
        <v>81.002719999999997</v>
      </c>
      <c r="Q17878">
        <f>1.006*T_RH[Temp_470]+0.24</f>
        <v>0.24</v>
      </c>
      <c r="R17878">
        <f>1.277*T_RH[RH_470]+-16.88</f>
        <v>-16.88</v>
      </c>
    </row>
    <row r="17879" spans="1:18" x14ac:dyDescent="0.25">
      <c r="A17879">
        <v>17878</v>
      </c>
      <c r="B17879" s="1">
        <v>42755.018750000003</v>
      </c>
      <c r="C17879">
        <v>23.231999999999999</v>
      </c>
      <c r="D17879">
        <v>1</v>
      </c>
      <c r="E17879">
        <v>27.998000000000001</v>
      </c>
      <c r="F17879">
        <v>73.763999999999996</v>
      </c>
      <c r="G17879">
        <v>28.344999999999999</v>
      </c>
      <c r="H17879" s="2">
        <v>76.578999999999994</v>
      </c>
      <c r="K17879">
        <f>1.01*T_RH[Temp_465]+0.19</f>
        <v>23.654320000000002</v>
      </c>
      <c r="L17879">
        <f>1.177*T_RH[RH_465]+-10.54</f>
        <v>-9.3629999999999995</v>
      </c>
      <c r="M17879">
        <f>1.002*T_RH[Temp_466]+0.44</f>
        <v>28.493996000000003</v>
      </c>
      <c r="N17879">
        <f>1.282*T_RH[RH_466]+-16.58</f>
        <v>77.985448000000005</v>
      </c>
      <c r="O17879">
        <f>1.011*T_RH[Temp_464]+0.21</f>
        <v>28.866794999999996</v>
      </c>
      <c r="P17879" s="2">
        <f>1.18*T_RH[RH_464]+-9.39</f>
        <v>80.973219999999984</v>
      </c>
      <c r="Q17879">
        <f>1.006*T_RH[Temp_470]+0.24</f>
        <v>0.24</v>
      </c>
      <c r="R17879">
        <f>1.277*T_RH[RH_470]+-16.88</f>
        <v>-16.88</v>
      </c>
    </row>
    <row r="17880" spans="1:18" x14ac:dyDescent="0.25">
      <c r="A17880">
        <v>17879</v>
      </c>
      <c r="B17880" s="1">
        <v>42755.019444444442</v>
      </c>
      <c r="C17880">
        <v>23.231999999999999</v>
      </c>
      <c r="D17880">
        <v>1</v>
      </c>
      <c r="E17880">
        <v>28.023</v>
      </c>
      <c r="F17880">
        <v>73.650000000000006</v>
      </c>
      <c r="G17880">
        <v>28.369</v>
      </c>
      <c r="H17880" s="2">
        <v>76.495999999999995</v>
      </c>
      <c r="K17880">
        <f>1.01*T_RH[Temp_465]+0.19</f>
        <v>23.654320000000002</v>
      </c>
      <c r="L17880">
        <f>1.177*T_RH[RH_465]+-10.54</f>
        <v>-9.3629999999999995</v>
      </c>
      <c r="M17880">
        <f>1.002*T_RH[Temp_466]+0.44</f>
        <v>28.519045999999999</v>
      </c>
      <c r="N17880">
        <f>1.282*T_RH[RH_466]+-16.58</f>
        <v>77.839300000000009</v>
      </c>
      <c r="O17880">
        <f>1.011*T_RH[Temp_464]+0.21</f>
        <v>28.891058999999998</v>
      </c>
      <c r="P17880" s="2">
        <f>1.18*T_RH[RH_464]+-9.39</f>
        <v>80.875279999999989</v>
      </c>
      <c r="Q17880">
        <f>1.006*T_RH[Temp_470]+0.24</f>
        <v>0.24</v>
      </c>
      <c r="R17880">
        <f>1.277*T_RH[RH_470]+-16.88</f>
        <v>-16.88</v>
      </c>
    </row>
    <row r="17881" spans="1:18" x14ac:dyDescent="0.25">
      <c r="A17881">
        <v>17880</v>
      </c>
      <c r="B17881" s="1">
        <v>42755.020138888889</v>
      </c>
      <c r="C17881">
        <v>23.256</v>
      </c>
      <c r="D17881">
        <v>1</v>
      </c>
      <c r="E17881">
        <v>28.047999999999998</v>
      </c>
      <c r="F17881">
        <v>73.625</v>
      </c>
      <c r="G17881">
        <v>28.369</v>
      </c>
      <c r="H17881" s="2">
        <v>76.525000000000006</v>
      </c>
      <c r="K17881">
        <f>1.01*T_RH[Temp_465]+0.19</f>
        <v>23.678560000000001</v>
      </c>
      <c r="L17881">
        <f>1.177*T_RH[RH_465]+-10.54</f>
        <v>-9.3629999999999995</v>
      </c>
      <c r="M17881">
        <f>1.002*T_RH[Temp_466]+0.44</f>
        <v>28.544096</v>
      </c>
      <c r="N17881">
        <f>1.282*T_RH[RH_466]+-16.58</f>
        <v>77.80725000000001</v>
      </c>
      <c r="O17881">
        <f>1.011*T_RH[Temp_464]+0.21</f>
        <v>28.891058999999998</v>
      </c>
      <c r="P17881" s="2">
        <f>1.18*T_RH[RH_464]+-9.39</f>
        <v>80.909500000000008</v>
      </c>
      <c r="Q17881">
        <f>1.006*T_RH[Temp_470]+0.24</f>
        <v>0.24</v>
      </c>
      <c r="R17881">
        <f>1.277*T_RH[RH_470]+-16.88</f>
        <v>-16.88</v>
      </c>
    </row>
    <row r="17882" spans="1:18" x14ac:dyDescent="0.25">
      <c r="A17882">
        <v>17881</v>
      </c>
      <c r="B17882" s="1">
        <v>42755.020833333336</v>
      </c>
      <c r="C17882">
        <v>23.256</v>
      </c>
      <c r="D17882">
        <v>1</v>
      </c>
      <c r="E17882">
        <v>28.047999999999998</v>
      </c>
      <c r="F17882">
        <v>73.506</v>
      </c>
      <c r="G17882">
        <v>28.369</v>
      </c>
      <c r="H17882" s="2">
        <v>76.495999999999995</v>
      </c>
      <c r="K17882">
        <f>1.01*T_RH[Temp_465]+0.19</f>
        <v>23.678560000000001</v>
      </c>
      <c r="L17882">
        <f>1.177*T_RH[RH_465]+-10.54</f>
        <v>-9.3629999999999995</v>
      </c>
      <c r="M17882">
        <f>1.002*T_RH[Temp_466]+0.44</f>
        <v>28.544096</v>
      </c>
      <c r="N17882">
        <f>1.282*T_RH[RH_466]+-16.58</f>
        <v>77.654691999999997</v>
      </c>
      <c r="O17882">
        <f>1.011*T_RH[Temp_464]+0.21</f>
        <v>28.891058999999998</v>
      </c>
      <c r="P17882" s="2">
        <f>1.18*T_RH[RH_464]+-9.39</f>
        <v>80.875279999999989</v>
      </c>
      <c r="Q17882">
        <f>1.006*T_RH[Temp_470]+0.24</f>
        <v>0.24</v>
      </c>
      <c r="R17882">
        <f>1.277*T_RH[RH_470]+-16.88</f>
        <v>-16.88</v>
      </c>
    </row>
    <row r="17883" spans="1:18" x14ac:dyDescent="0.25">
      <c r="A17883">
        <v>17882</v>
      </c>
      <c r="B17883" s="1">
        <v>42755.021527777775</v>
      </c>
      <c r="C17883">
        <v>23.256</v>
      </c>
      <c r="D17883">
        <v>1</v>
      </c>
      <c r="E17883">
        <v>28.071999999999999</v>
      </c>
      <c r="F17883">
        <v>73.480999999999995</v>
      </c>
      <c r="G17883">
        <v>28.369</v>
      </c>
      <c r="H17883" s="2">
        <v>76.495999999999995</v>
      </c>
      <c r="K17883">
        <f>1.01*T_RH[Temp_465]+0.19</f>
        <v>23.678560000000001</v>
      </c>
      <c r="L17883">
        <f>1.177*T_RH[RH_465]+-10.54</f>
        <v>-9.3629999999999995</v>
      </c>
      <c r="M17883">
        <f>1.002*T_RH[Temp_466]+0.44</f>
        <v>28.568144</v>
      </c>
      <c r="N17883">
        <f>1.282*T_RH[RH_466]+-16.58</f>
        <v>77.622641999999999</v>
      </c>
      <c r="O17883">
        <f>1.011*T_RH[Temp_464]+0.21</f>
        <v>28.891058999999998</v>
      </c>
      <c r="P17883" s="2">
        <f>1.18*T_RH[RH_464]+-9.39</f>
        <v>80.875279999999989</v>
      </c>
      <c r="Q17883">
        <f>1.006*T_RH[Temp_470]+0.24</f>
        <v>0.24</v>
      </c>
      <c r="R17883">
        <f>1.277*T_RH[RH_470]+-16.88</f>
        <v>-16.88</v>
      </c>
    </row>
    <row r="17884" spans="1:18" x14ac:dyDescent="0.25">
      <c r="A17884">
        <v>17883</v>
      </c>
      <c r="B17884" s="1">
        <v>42755.022222222222</v>
      </c>
      <c r="C17884">
        <v>23.28</v>
      </c>
      <c r="D17884">
        <v>1</v>
      </c>
      <c r="E17884">
        <v>28.071999999999999</v>
      </c>
      <c r="F17884">
        <v>73.421000000000006</v>
      </c>
      <c r="G17884">
        <v>28.369</v>
      </c>
      <c r="H17884" s="2">
        <v>76.495999999999995</v>
      </c>
      <c r="K17884">
        <f>1.01*T_RH[Temp_465]+0.19</f>
        <v>23.702800000000003</v>
      </c>
      <c r="L17884">
        <f>1.177*T_RH[RH_465]+-10.54</f>
        <v>-9.3629999999999995</v>
      </c>
      <c r="M17884">
        <f>1.002*T_RH[Temp_466]+0.44</f>
        <v>28.568144</v>
      </c>
      <c r="N17884">
        <f>1.282*T_RH[RH_466]+-16.58</f>
        <v>77.545722000000012</v>
      </c>
      <c r="O17884">
        <f>1.011*T_RH[Temp_464]+0.21</f>
        <v>28.891058999999998</v>
      </c>
      <c r="P17884" s="2">
        <f>1.18*T_RH[RH_464]+-9.39</f>
        <v>80.875279999999989</v>
      </c>
      <c r="Q17884">
        <f>1.006*T_RH[Temp_470]+0.24</f>
        <v>0.24</v>
      </c>
      <c r="R17884">
        <f>1.277*T_RH[RH_470]+-16.88</f>
        <v>-16.88</v>
      </c>
    </row>
    <row r="17885" spans="1:18" x14ac:dyDescent="0.25">
      <c r="A17885">
        <v>17884</v>
      </c>
      <c r="B17885" s="1">
        <v>42755.022916666669</v>
      </c>
      <c r="C17885">
        <v>23.28</v>
      </c>
      <c r="D17885">
        <v>1</v>
      </c>
      <c r="E17885">
        <v>28.097000000000001</v>
      </c>
      <c r="F17885">
        <v>73.396000000000001</v>
      </c>
      <c r="G17885">
        <v>28.369</v>
      </c>
      <c r="H17885" s="2">
        <v>76.495999999999995</v>
      </c>
      <c r="K17885">
        <f>1.01*T_RH[Temp_465]+0.19</f>
        <v>23.702800000000003</v>
      </c>
      <c r="L17885">
        <f>1.177*T_RH[RH_465]+-10.54</f>
        <v>-9.3629999999999995</v>
      </c>
      <c r="M17885">
        <f>1.002*T_RH[Temp_466]+0.44</f>
        <v>28.593194000000004</v>
      </c>
      <c r="N17885">
        <f>1.282*T_RH[RH_466]+-16.58</f>
        <v>77.513672</v>
      </c>
      <c r="O17885">
        <f>1.011*T_RH[Temp_464]+0.21</f>
        <v>28.891058999999998</v>
      </c>
      <c r="P17885" s="2">
        <f>1.18*T_RH[RH_464]+-9.39</f>
        <v>80.875279999999989</v>
      </c>
      <c r="Q17885">
        <f>1.006*T_RH[Temp_470]+0.24</f>
        <v>0.24</v>
      </c>
      <c r="R17885">
        <f>1.277*T_RH[RH_470]+-16.88</f>
        <v>-16.88</v>
      </c>
    </row>
    <row r="17886" spans="1:18" x14ac:dyDescent="0.25">
      <c r="A17886">
        <v>17885</v>
      </c>
      <c r="B17886" s="1">
        <v>42755.023611111108</v>
      </c>
      <c r="C17886">
        <v>23.28</v>
      </c>
      <c r="D17886">
        <v>1</v>
      </c>
      <c r="E17886">
        <v>28.097000000000001</v>
      </c>
      <c r="F17886">
        <v>73.337000000000003</v>
      </c>
      <c r="G17886">
        <v>28.369</v>
      </c>
      <c r="H17886" s="2">
        <v>76.465999999999994</v>
      </c>
      <c r="K17886">
        <f>1.01*T_RH[Temp_465]+0.19</f>
        <v>23.702800000000003</v>
      </c>
      <c r="L17886">
        <f>1.177*T_RH[RH_465]+-10.54</f>
        <v>-9.3629999999999995</v>
      </c>
      <c r="M17886">
        <f>1.002*T_RH[Temp_466]+0.44</f>
        <v>28.593194000000004</v>
      </c>
      <c r="N17886">
        <f>1.282*T_RH[RH_466]+-16.58</f>
        <v>77.438034000000002</v>
      </c>
      <c r="O17886">
        <f>1.011*T_RH[Temp_464]+0.21</f>
        <v>28.891058999999998</v>
      </c>
      <c r="P17886" s="2">
        <f>1.18*T_RH[RH_464]+-9.39</f>
        <v>80.839879999999994</v>
      </c>
      <c r="Q17886">
        <f>1.006*T_RH[Temp_470]+0.24</f>
        <v>0.24</v>
      </c>
      <c r="R17886">
        <f>1.277*T_RH[RH_470]+-16.88</f>
        <v>-16.88</v>
      </c>
    </row>
    <row r="17887" spans="1:18" x14ac:dyDescent="0.25">
      <c r="A17887">
        <v>17886</v>
      </c>
      <c r="B17887" s="1">
        <v>42755.024305555555</v>
      </c>
      <c r="C17887">
        <v>23.303999999999998</v>
      </c>
      <c r="D17887">
        <v>1</v>
      </c>
      <c r="E17887">
        <v>28.122</v>
      </c>
      <c r="F17887">
        <v>73.311999999999998</v>
      </c>
      <c r="G17887">
        <v>28.369</v>
      </c>
      <c r="H17887" s="2">
        <v>76.436999999999998</v>
      </c>
      <c r="K17887">
        <f>1.01*T_RH[Temp_465]+0.19</f>
        <v>23.727039999999999</v>
      </c>
      <c r="L17887">
        <f>1.177*T_RH[RH_465]+-10.54</f>
        <v>-9.3629999999999995</v>
      </c>
      <c r="M17887">
        <f>1.002*T_RH[Temp_466]+0.44</f>
        <v>28.618244000000001</v>
      </c>
      <c r="N17887">
        <f>1.282*T_RH[RH_466]+-16.58</f>
        <v>77.405984000000004</v>
      </c>
      <c r="O17887">
        <f>1.011*T_RH[Temp_464]+0.21</f>
        <v>28.891058999999998</v>
      </c>
      <c r="P17887" s="2">
        <f>1.18*T_RH[RH_464]+-9.39</f>
        <v>80.805659999999989</v>
      </c>
      <c r="Q17887">
        <f>1.006*T_RH[Temp_470]+0.24</f>
        <v>0.24</v>
      </c>
      <c r="R17887">
        <f>1.277*T_RH[RH_470]+-16.88</f>
        <v>-16.88</v>
      </c>
    </row>
    <row r="17888" spans="1:18" x14ac:dyDescent="0.25">
      <c r="A17888">
        <v>17887</v>
      </c>
      <c r="B17888" s="1">
        <v>42755.025000000001</v>
      </c>
      <c r="C17888">
        <v>23.303999999999998</v>
      </c>
      <c r="D17888">
        <v>1</v>
      </c>
      <c r="E17888">
        <v>28.122</v>
      </c>
      <c r="F17888">
        <v>73.341999999999999</v>
      </c>
      <c r="G17888">
        <v>28.393999999999998</v>
      </c>
      <c r="H17888" s="2">
        <v>76.412999999999997</v>
      </c>
      <c r="K17888">
        <f>1.01*T_RH[Temp_465]+0.19</f>
        <v>23.727039999999999</v>
      </c>
      <c r="L17888">
        <f>1.177*T_RH[RH_465]+-10.54</f>
        <v>-9.3629999999999995</v>
      </c>
      <c r="M17888">
        <f>1.002*T_RH[Temp_466]+0.44</f>
        <v>28.618244000000001</v>
      </c>
      <c r="N17888">
        <f>1.282*T_RH[RH_466]+-16.58</f>
        <v>77.444444000000004</v>
      </c>
      <c r="O17888">
        <f>1.011*T_RH[Temp_464]+0.21</f>
        <v>28.916333999999996</v>
      </c>
      <c r="P17888" s="2">
        <f>1.18*T_RH[RH_464]+-9.39</f>
        <v>80.777339999999995</v>
      </c>
      <c r="Q17888">
        <f>1.006*T_RH[Temp_470]+0.24</f>
        <v>0.24</v>
      </c>
      <c r="R17888">
        <f>1.277*T_RH[RH_470]+-16.88</f>
        <v>-16.88</v>
      </c>
    </row>
    <row r="17889" spans="1:18" x14ac:dyDescent="0.25">
      <c r="A17889">
        <v>17888</v>
      </c>
      <c r="B17889" s="1">
        <v>42755.025694444441</v>
      </c>
      <c r="C17889">
        <v>23.303999999999998</v>
      </c>
      <c r="D17889">
        <v>1</v>
      </c>
      <c r="E17889">
        <v>28.097000000000001</v>
      </c>
      <c r="F17889">
        <v>73.367000000000004</v>
      </c>
      <c r="G17889">
        <v>28.393999999999998</v>
      </c>
      <c r="H17889" s="2">
        <v>76.382999999999996</v>
      </c>
      <c r="K17889">
        <f>1.01*T_RH[Temp_465]+0.19</f>
        <v>23.727039999999999</v>
      </c>
      <c r="L17889">
        <f>1.177*T_RH[RH_465]+-10.54</f>
        <v>-9.3629999999999995</v>
      </c>
      <c r="M17889">
        <f>1.002*T_RH[Temp_466]+0.44</f>
        <v>28.593194000000004</v>
      </c>
      <c r="N17889">
        <f>1.282*T_RH[RH_466]+-16.58</f>
        <v>77.476494000000002</v>
      </c>
      <c r="O17889">
        <f>1.011*T_RH[Temp_464]+0.21</f>
        <v>28.916333999999996</v>
      </c>
      <c r="P17889" s="2">
        <f>1.18*T_RH[RH_464]+-9.39</f>
        <v>80.741939999999985</v>
      </c>
      <c r="Q17889">
        <f>1.006*T_RH[Temp_470]+0.24</f>
        <v>0.24</v>
      </c>
      <c r="R17889">
        <f>1.277*T_RH[RH_470]+-16.88</f>
        <v>-16.88</v>
      </c>
    </row>
    <row r="17890" spans="1:18" x14ac:dyDescent="0.25">
      <c r="A17890">
        <v>17889</v>
      </c>
      <c r="B17890" s="1">
        <v>42755.026388888888</v>
      </c>
      <c r="C17890">
        <v>23.327999999999999</v>
      </c>
      <c r="D17890">
        <v>1</v>
      </c>
      <c r="E17890">
        <v>28.097000000000001</v>
      </c>
      <c r="F17890">
        <v>73.426000000000002</v>
      </c>
      <c r="G17890">
        <v>28.419</v>
      </c>
      <c r="H17890" s="2">
        <v>76.358999999999995</v>
      </c>
      <c r="K17890">
        <f>1.01*T_RH[Temp_465]+0.19</f>
        <v>23.751280000000001</v>
      </c>
      <c r="L17890">
        <f>1.177*T_RH[RH_465]+-10.54</f>
        <v>-9.3629999999999995</v>
      </c>
      <c r="M17890">
        <f>1.002*T_RH[Temp_466]+0.44</f>
        <v>28.593194000000004</v>
      </c>
      <c r="N17890">
        <f>1.282*T_RH[RH_466]+-16.58</f>
        <v>77.552132</v>
      </c>
      <c r="O17890">
        <f>1.011*T_RH[Temp_464]+0.21</f>
        <v>28.941609</v>
      </c>
      <c r="P17890" s="2">
        <f>1.18*T_RH[RH_464]+-9.39</f>
        <v>80.713619999999992</v>
      </c>
      <c r="Q17890">
        <f>1.006*T_RH[Temp_470]+0.24</f>
        <v>0.24</v>
      </c>
      <c r="R17890">
        <f>1.277*T_RH[RH_470]+-16.88</f>
        <v>-16.88</v>
      </c>
    </row>
    <row r="17891" spans="1:18" x14ac:dyDescent="0.25">
      <c r="A17891">
        <v>17890</v>
      </c>
      <c r="B17891" s="1">
        <v>42755.027083333334</v>
      </c>
      <c r="C17891">
        <v>23.327999999999999</v>
      </c>
      <c r="D17891">
        <v>1</v>
      </c>
      <c r="E17891">
        <v>28.071999999999999</v>
      </c>
      <c r="F17891">
        <v>73.450999999999993</v>
      </c>
      <c r="G17891">
        <v>28.419</v>
      </c>
      <c r="H17891" s="2">
        <v>76.358999999999995</v>
      </c>
      <c r="K17891">
        <f>1.01*T_RH[Temp_465]+0.19</f>
        <v>23.751280000000001</v>
      </c>
      <c r="L17891">
        <f>1.177*T_RH[RH_465]+-10.54</f>
        <v>-9.3629999999999995</v>
      </c>
      <c r="M17891">
        <f>1.002*T_RH[Temp_466]+0.44</f>
        <v>28.568144</v>
      </c>
      <c r="N17891">
        <f>1.282*T_RH[RH_466]+-16.58</f>
        <v>77.584181999999998</v>
      </c>
      <c r="O17891">
        <f>1.011*T_RH[Temp_464]+0.21</f>
        <v>28.941609</v>
      </c>
      <c r="P17891" s="2">
        <f>1.18*T_RH[RH_464]+-9.39</f>
        <v>80.713619999999992</v>
      </c>
      <c r="Q17891">
        <f>1.006*T_RH[Temp_470]+0.24</f>
        <v>0.24</v>
      </c>
      <c r="R17891">
        <f>1.277*T_RH[RH_470]+-16.88</f>
        <v>-16.88</v>
      </c>
    </row>
    <row r="17892" spans="1:18" x14ac:dyDescent="0.25">
      <c r="A17892">
        <v>17891</v>
      </c>
      <c r="B17892" s="1">
        <v>42755.027777777781</v>
      </c>
      <c r="C17892">
        <v>23.327999999999999</v>
      </c>
      <c r="D17892">
        <v>1</v>
      </c>
      <c r="E17892">
        <v>28.071999999999999</v>
      </c>
      <c r="F17892">
        <v>73.480999999999995</v>
      </c>
      <c r="G17892">
        <v>28.419</v>
      </c>
      <c r="H17892" s="2">
        <v>76.3</v>
      </c>
      <c r="K17892">
        <f>1.01*T_RH[Temp_465]+0.19</f>
        <v>23.751280000000001</v>
      </c>
      <c r="L17892">
        <f>1.177*T_RH[RH_465]+-10.54</f>
        <v>-9.3629999999999995</v>
      </c>
      <c r="M17892">
        <f>1.002*T_RH[Temp_466]+0.44</f>
        <v>28.568144</v>
      </c>
      <c r="N17892">
        <f>1.282*T_RH[RH_466]+-16.58</f>
        <v>77.622641999999999</v>
      </c>
      <c r="O17892">
        <f>1.011*T_RH[Temp_464]+0.21</f>
        <v>28.941609</v>
      </c>
      <c r="P17892" s="2">
        <f>1.18*T_RH[RH_464]+-9.39</f>
        <v>80.643999999999991</v>
      </c>
      <c r="Q17892">
        <f>1.006*T_RH[Temp_470]+0.24</f>
        <v>0.24</v>
      </c>
      <c r="R17892">
        <f>1.277*T_RH[RH_470]+-16.88</f>
        <v>-16.88</v>
      </c>
    </row>
    <row r="17893" spans="1:18" x14ac:dyDescent="0.25">
      <c r="A17893">
        <v>17892</v>
      </c>
      <c r="B17893" s="1">
        <v>42755.02847222222</v>
      </c>
      <c r="C17893">
        <v>23.327999999999999</v>
      </c>
      <c r="D17893">
        <v>1</v>
      </c>
      <c r="E17893">
        <v>28.047999999999998</v>
      </c>
      <c r="F17893">
        <v>73.536000000000001</v>
      </c>
      <c r="G17893">
        <v>28.443999999999999</v>
      </c>
      <c r="H17893" s="2">
        <v>76.305000000000007</v>
      </c>
      <c r="K17893">
        <f>1.01*T_RH[Temp_465]+0.19</f>
        <v>23.751280000000001</v>
      </c>
      <c r="L17893">
        <f>1.177*T_RH[RH_465]+-10.54</f>
        <v>-9.3629999999999995</v>
      </c>
      <c r="M17893">
        <f>1.002*T_RH[Temp_466]+0.44</f>
        <v>28.544096</v>
      </c>
      <c r="N17893">
        <f>1.282*T_RH[RH_466]+-16.58</f>
        <v>77.693152000000012</v>
      </c>
      <c r="O17893">
        <f>1.011*T_RH[Temp_464]+0.21</f>
        <v>28.966883999999997</v>
      </c>
      <c r="P17893" s="2">
        <f>1.18*T_RH[RH_464]+-9.39</f>
        <v>80.649900000000002</v>
      </c>
      <c r="Q17893">
        <f>1.006*T_RH[Temp_470]+0.24</f>
        <v>0.24</v>
      </c>
      <c r="R17893">
        <f>1.277*T_RH[RH_470]+-16.88</f>
        <v>-16.88</v>
      </c>
    </row>
    <row r="17894" spans="1:18" x14ac:dyDescent="0.25">
      <c r="A17894">
        <v>17893</v>
      </c>
      <c r="B17894" s="1">
        <v>42755.029166666667</v>
      </c>
      <c r="C17894">
        <v>23.327999999999999</v>
      </c>
      <c r="D17894">
        <v>1</v>
      </c>
      <c r="E17894">
        <v>28.047999999999998</v>
      </c>
      <c r="F17894">
        <v>73.594999999999999</v>
      </c>
      <c r="G17894">
        <v>28.443999999999999</v>
      </c>
      <c r="H17894" s="2">
        <v>76.245999999999995</v>
      </c>
      <c r="K17894">
        <f>1.01*T_RH[Temp_465]+0.19</f>
        <v>23.751280000000001</v>
      </c>
      <c r="L17894">
        <f>1.177*T_RH[RH_465]+-10.54</f>
        <v>-9.3629999999999995</v>
      </c>
      <c r="M17894">
        <f>1.002*T_RH[Temp_466]+0.44</f>
        <v>28.544096</v>
      </c>
      <c r="N17894">
        <f>1.282*T_RH[RH_466]+-16.58</f>
        <v>77.768789999999996</v>
      </c>
      <c r="O17894">
        <f>1.011*T_RH[Temp_464]+0.21</f>
        <v>28.966883999999997</v>
      </c>
      <c r="P17894" s="2">
        <f>1.18*T_RH[RH_464]+-9.39</f>
        <v>80.580279999999988</v>
      </c>
      <c r="Q17894">
        <f>1.006*T_RH[Temp_470]+0.24</f>
        <v>0.24</v>
      </c>
      <c r="R17894">
        <f>1.277*T_RH[RH_470]+-16.88</f>
        <v>-16.88</v>
      </c>
    </row>
    <row r="17895" spans="1:18" x14ac:dyDescent="0.25">
      <c r="A17895">
        <v>17894</v>
      </c>
      <c r="B17895" s="1">
        <v>42755.029861111114</v>
      </c>
      <c r="C17895">
        <v>23.352</v>
      </c>
      <c r="D17895">
        <v>1</v>
      </c>
      <c r="E17895">
        <v>28.047999999999998</v>
      </c>
      <c r="F17895">
        <v>73.625</v>
      </c>
      <c r="G17895">
        <v>28.443999999999999</v>
      </c>
      <c r="H17895" s="2">
        <v>76.186999999999998</v>
      </c>
      <c r="K17895">
        <f>1.01*T_RH[Temp_465]+0.19</f>
        <v>23.77552</v>
      </c>
      <c r="L17895">
        <f>1.177*T_RH[RH_465]+-10.54</f>
        <v>-9.3629999999999995</v>
      </c>
      <c r="M17895">
        <f>1.002*T_RH[Temp_466]+0.44</f>
        <v>28.544096</v>
      </c>
      <c r="N17895">
        <f>1.282*T_RH[RH_466]+-16.58</f>
        <v>77.80725000000001</v>
      </c>
      <c r="O17895">
        <f>1.011*T_RH[Temp_464]+0.21</f>
        <v>28.966883999999997</v>
      </c>
      <c r="P17895" s="2">
        <f>1.18*T_RH[RH_464]+-9.39</f>
        <v>80.510659999999987</v>
      </c>
      <c r="Q17895">
        <f>1.006*T_RH[Temp_470]+0.24</f>
        <v>0.24</v>
      </c>
      <c r="R17895">
        <f>1.277*T_RH[RH_470]+-16.88</f>
        <v>-16.88</v>
      </c>
    </row>
    <row r="17896" spans="1:18" x14ac:dyDescent="0.25">
      <c r="A17896">
        <v>17895</v>
      </c>
      <c r="B17896" s="1">
        <v>42755.030555555553</v>
      </c>
      <c r="C17896">
        <v>23.352</v>
      </c>
      <c r="D17896">
        <v>1</v>
      </c>
      <c r="E17896">
        <v>28.047999999999998</v>
      </c>
      <c r="F17896">
        <v>73.594999999999999</v>
      </c>
      <c r="G17896">
        <v>28.468</v>
      </c>
      <c r="H17896" s="2">
        <v>76.132999999999996</v>
      </c>
      <c r="K17896">
        <f>1.01*T_RH[Temp_465]+0.19</f>
        <v>23.77552</v>
      </c>
      <c r="L17896">
        <f>1.177*T_RH[RH_465]+-10.54</f>
        <v>-9.3629999999999995</v>
      </c>
      <c r="M17896">
        <f>1.002*T_RH[Temp_466]+0.44</f>
        <v>28.544096</v>
      </c>
      <c r="N17896">
        <f>1.282*T_RH[RH_466]+-16.58</f>
        <v>77.768789999999996</v>
      </c>
      <c r="O17896">
        <f>1.011*T_RH[Temp_464]+0.21</f>
        <v>28.991147999999999</v>
      </c>
      <c r="P17896" s="2">
        <f>1.18*T_RH[RH_464]+-9.39</f>
        <v>80.446939999999984</v>
      </c>
      <c r="Q17896">
        <f>1.006*T_RH[Temp_470]+0.24</f>
        <v>0.24</v>
      </c>
      <c r="R17896">
        <f>1.277*T_RH[RH_470]+-16.88</f>
        <v>-16.88</v>
      </c>
    </row>
    <row r="17897" spans="1:18" x14ac:dyDescent="0.25">
      <c r="A17897">
        <v>17896</v>
      </c>
      <c r="B17897" s="1">
        <v>42755.03125</v>
      </c>
      <c r="C17897">
        <v>23.352</v>
      </c>
      <c r="D17897">
        <v>1</v>
      </c>
      <c r="E17897">
        <v>28.047999999999998</v>
      </c>
      <c r="F17897">
        <v>73.594999999999999</v>
      </c>
      <c r="G17897">
        <v>28.492999999999999</v>
      </c>
      <c r="H17897" s="2">
        <v>76.138000000000005</v>
      </c>
      <c r="K17897">
        <f>1.01*T_RH[Temp_465]+0.19</f>
        <v>23.77552</v>
      </c>
      <c r="L17897">
        <f>1.177*T_RH[RH_465]+-10.54</f>
        <v>-9.3629999999999995</v>
      </c>
      <c r="M17897">
        <f>1.002*T_RH[Temp_466]+0.44</f>
        <v>28.544096</v>
      </c>
      <c r="N17897">
        <f>1.282*T_RH[RH_466]+-16.58</f>
        <v>77.768789999999996</v>
      </c>
      <c r="O17897">
        <f>1.011*T_RH[Temp_464]+0.21</f>
        <v>29.016422999999996</v>
      </c>
      <c r="P17897" s="2">
        <f>1.18*T_RH[RH_464]+-9.39</f>
        <v>80.452839999999995</v>
      </c>
      <c r="Q17897">
        <f>1.006*T_RH[Temp_470]+0.24</f>
        <v>0.24</v>
      </c>
      <c r="R17897">
        <f>1.277*T_RH[RH_470]+-16.88</f>
        <v>-16.88</v>
      </c>
    </row>
    <row r="17898" spans="1:18" x14ac:dyDescent="0.25">
      <c r="A17898">
        <v>17897</v>
      </c>
      <c r="B17898" s="1">
        <v>42755.031944444447</v>
      </c>
      <c r="C17898">
        <v>23.352</v>
      </c>
      <c r="D17898">
        <v>1</v>
      </c>
      <c r="E17898">
        <v>28.047999999999998</v>
      </c>
      <c r="F17898">
        <v>73.564999999999998</v>
      </c>
      <c r="G17898">
        <v>28.492999999999999</v>
      </c>
      <c r="H17898" s="2">
        <v>76.049000000000007</v>
      </c>
      <c r="K17898">
        <f>1.01*T_RH[Temp_465]+0.19</f>
        <v>23.77552</v>
      </c>
      <c r="L17898">
        <f>1.177*T_RH[RH_465]+-10.54</f>
        <v>-9.3629999999999995</v>
      </c>
      <c r="M17898">
        <f>1.002*T_RH[Temp_466]+0.44</f>
        <v>28.544096</v>
      </c>
      <c r="N17898">
        <f>1.282*T_RH[RH_466]+-16.58</f>
        <v>77.730329999999995</v>
      </c>
      <c r="O17898">
        <f>1.011*T_RH[Temp_464]+0.21</f>
        <v>29.016422999999996</v>
      </c>
      <c r="P17898" s="2">
        <f>1.18*T_RH[RH_464]+-9.39</f>
        <v>80.347819999999999</v>
      </c>
      <c r="Q17898">
        <f>1.006*T_RH[Temp_470]+0.24</f>
        <v>0.24</v>
      </c>
      <c r="R17898">
        <f>1.277*T_RH[RH_470]+-16.88</f>
        <v>-16.88</v>
      </c>
    </row>
    <row r="17899" spans="1:18" x14ac:dyDescent="0.25">
      <c r="A17899">
        <v>17898</v>
      </c>
      <c r="B17899" s="1">
        <v>42755.032638888886</v>
      </c>
      <c r="C17899">
        <v>23.376000000000001</v>
      </c>
      <c r="D17899">
        <v>1</v>
      </c>
      <c r="E17899">
        <v>28.047999999999998</v>
      </c>
      <c r="F17899">
        <v>73.564999999999998</v>
      </c>
      <c r="G17899">
        <v>28.492999999999999</v>
      </c>
      <c r="H17899" s="2">
        <v>76.02</v>
      </c>
      <c r="K17899">
        <f>1.01*T_RH[Temp_465]+0.19</f>
        <v>23.799760000000003</v>
      </c>
      <c r="L17899">
        <f>1.177*T_RH[RH_465]+-10.54</f>
        <v>-9.3629999999999995</v>
      </c>
      <c r="M17899">
        <f>1.002*T_RH[Temp_466]+0.44</f>
        <v>28.544096</v>
      </c>
      <c r="N17899">
        <f>1.282*T_RH[RH_466]+-16.58</f>
        <v>77.730329999999995</v>
      </c>
      <c r="O17899">
        <f>1.011*T_RH[Temp_464]+0.21</f>
        <v>29.016422999999996</v>
      </c>
      <c r="P17899" s="2">
        <f>1.18*T_RH[RH_464]+-9.39</f>
        <v>80.313599999999994</v>
      </c>
      <c r="Q17899">
        <f>1.006*T_RH[Temp_470]+0.24</f>
        <v>0.24</v>
      </c>
      <c r="R17899">
        <f>1.277*T_RH[RH_470]+-16.88</f>
        <v>-16.88</v>
      </c>
    </row>
    <row r="17900" spans="1:18" x14ac:dyDescent="0.25">
      <c r="A17900">
        <v>17899</v>
      </c>
      <c r="B17900" s="1">
        <v>42755.033333333333</v>
      </c>
      <c r="C17900">
        <v>23.376000000000001</v>
      </c>
      <c r="D17900">
        <v>1</v>
      </c>
      <c r="E17900">
        <v>28.047999999999998</v>
      </c>
      <c r="F17900">
        <v>73.594999999999999</v>
      </c>
      <c r="G17900">
        <v>28.492999999999999</v>
      </c>
      <c r="H17900" s="2">
        <v>76.049000000000007</v>
      </c>
      <c r="K17900">
        <f>1.01*T_RH[Temp_465]+0.19</f>
        <v>23.799760000000003</v>
      </c>
      <c r="L17900">
        <f>1.177*T_RH[RH_465]+-10.54</f>
        <v>-9.3629999999999995</v>
      </c>
      <c r="M17900">
        <f>1.002*T_RH[Temp_466]+0.44</f>
        <v>28.544096</v>
      </c>
      <c r="N17900">
        <f>1.282*T_RH[RH_466]+-16.58</f>
        <v>77.768789999999996</v>
      </c>
      <c r="O17900">
        <f>1.011*T_RH[Temp_464]+0.21</f>
        <v>29.016422999999996</v>
      </c>
      <c r="P17900" s="2">
        <f>1.18*T_RH[RH_464]+-9.39</f>
        <v>80.347819999999999</v>
      </c>
      <c r="Q17900">
        <f>1.006*T_RH[Temp_470]+0.24</f>
        <v>0.24</v>
      </c>
      <c r="R17900">
        <f>1.277*T_RH[RH_470]+-16.88</f>
        <v>-16.88</v>
      </c>
    </row>
    <row r="17901" spans="1:18" x14ac:dyDescent="0.25">
      <c r="A17901">
        <v>17900</v>
      </c>
      <c r="B17901" s="1">
        <v>42755.03402777778</v>
      </c>
      <c r="C17901">
        <v>23.4</v>
      </c>
      <c r="D17901">
        <v>1</v>
      </c>
      <c r="E17901">
        <v>28.071999999999999</v>
      </c>
      <c r="F17901">
        <v>73.569999999999993</v>
      </c>
      <c r="G17901">
        <v>28.492999999999999</v>
      </c>
      <c r="H17901" s="2">
        <v>76.078999999999994</v>
      </c>
      <c r="K17901">
        <f>1.01*T_RH[Temp_465]+0.19</f>
        <v>23.824000000000002</v>
      </c>
      <c r="L17901">
        <f>1.177*T_RH[RH_465]+-10.54</f>
        <v>-9.3629999999999995</v>
      </c>
      <c r="M17901">
        <f>1.002*T_RH[Temp_466]+0.44</f>
        <v>28.568144</v>
      </c>
      <c r="N17901">
        <f>1.282*T_RH[RH_466]+-16.58</f>
        <v>77.736739999999998</v>
      </c>
      <c r="O17901">
        <f>1.011*T_RH[Temp_464]+0.21</f>
        <v>29.016422999999996</v>
      </c>
      <c r="P17901" s="2">
        <f>1.18*T_RH[RH_464]+-9.39</f>
        <v>80.38321999999998</v>
      </c>
      <c r="Q17901">
        <f>1.006*T_RH[Temp_470]+0.24</f>
        <v>0.24</v>
      </c>
      <c r="R17901">
        <f>1.277*T_RH[RH_470]+-16.88</f>
        <v>-16.88</v>
      </c>
    </row>
    <row r="17902" spans="1:18" x14ac:dyDescent="0.25">
      <c r="A17902">
        <v>17901</v>
      </c>
      <c r="B17902" s="1">
        <v>42755.034722222219</v>
      </c>
      <c r="C17902">
        <v>23.4</v>
      </c>
      <c r="D17902">
        <v>1</v>
      </c>
      <c r="E17902">
        <v>28.071999999999999</v>
      </c>
      <c r="F17902">
        <v>73.540000000000006</v>
      </c>
      <c r="G17902">
        <v>28.468</v>
      </c>
      <c r="H17902" s="2">
        <v>76.102999999999994</v>
      </c>
      <c r="K17902">
        <f>1.01*T_RH[Temp_465]+0.19</f>
        <v>23.824000000000002</v>
      </c>
      <c r="L17902">
        <f>1.177*T_RH[RH_465]+-10.54</f>
        <v>-9.3629999999999995</v>
      </c>
      <c r="M17902">
        <f>1.002*T_RH[Temp_466]+0.44</f>
        <v>28.568144</v>
      </c>
      <c r="N17902">
        <f>1.282*T_RH[RH_466]+-16.58</f>
        <v>77.698280000000011</v>
      </c>
      <c r="O17902">
        <f>1.011*T_RH[Temp_464]+0.21</f>
        <v>28.991147999999999</v>
      </c>
      <c r="P17902" s="2">
        <f>1.18*T_RH[RH_464]+-9.39</f>
        <v>80.411539999999988</v>
      </c>
      <c r="Q17902">
        <f>1.006*T_RH[Temp_470]+0.24</f>
        <v>0.24</v>
      </c>
      <c r="R17902">
        <f>1.277*T_RH[RH_470]+-16.88</f>
        <v>-16.88</v>
      </c>
    </row>
    <row r="17903" spans="1:18" x14ac:dyDescent="0.25">
      <c r="A17903">
        <v>17902</v>
      </c>
      <c r="B17903" s="1">
        <v>42755.035416666666</v>
      </c>
      <c r="C17903">
        <v>23.423999999999999</v>
      </c>
      <c r="D17903">
        <v>1</v>
      </c>
      <c r="E17903">
        <v>28.071999999999999</v>
      </c>
      <c r="F17903">
        <v>73.540000000000006</v>
      </c>
      <c r="G17903">
        <v>28.468</v>
      </c>
      <c r="H17903" s="2">
        <v>76.073999999999998</v>
      </c>
      <c r="K17903">
        <f>1.01*T_RH[Temp_465]+0.19</f>
        <v>23.848240000000001</v>
      </c>
      <c r="L17903">
        <f>1.177*T_RH[RH_465]+-10.54</f>
        <v>-9.3629999999999995</v>
      </c>
      <c r="M17903">
        <f>1.002*T_RH[Temp_466]+0.44</f>
        <v>28.568144</v>
      </c>
      <c r="N17903">
        <f>1.282*T_RH[RH_466]+-16.58</f>
        <v>77.698280000000011</v>
      </c>
      <c r="O17903">
        <f>1.011*T_RH[Temp_464]+0.21</f>
        <v>28.991147999999999</v>
      </c>
      <c r="P17903" s="2">
        <f>1.18*T_RH[RH_464]+-9.39</f>
        <v>80.377319999999997</v>
      </c>
      <c r="Q17903">
        <f>1.006*T_RH[Temp_470]+0.24</f>
        <v>0.24</v>
      </c>
      <c r="R17903">
        <f>1.277*T_RH[RH_470]+-16.88</f>
        <v>-16.88</v>
      </c>
    </row>
    <row r="17904" spans="1:18" x14ac:dyDescent="0.25">
      <c r="A17904">
        <v>17903</v>
      </c>
      <c r="B17904" s="1">
        <v>42755.036111111112</v>
      </c>
      <c r="C17904">
        <v>23.423999999999999</v>
      </c>
      <c r="D17904">
        <v>1</v>
      </c>
      <c r="E17904">
        <v>28.097000000000001</v>
      </c>
      <c r="F17904">
        <v>73.486000000000004</v>
      </c>
      <c r="G17904">
        <v>28.468</v>
      </c>
      <c r="H17904" s="2">
        <v>76.073999999999998</v>
      </c>
      <c r="K17904">
        <f>1.01*T_RH[Temp_465]+0.19</f>
        <v>23.848240000000001</v>
      </c>
      <c r="L17904">
        <f>1.177*T_RH[RH_465]+-10.54</f>
        <v>-9.3629999999999995</v>
      </c>
      <c r="M17904">
        <f>1.002*T_RH[Temp_466]+0.44</f>
        <v>28.593194000000004</v>
      </c>
      <c r="N17904">
        <f>1.282*T_RH[RH_466]+-16.58</f>
        <v>77.629052000000016</v>
      </c>
      <c r="O17904">
        <f>1.011*T_RH[Temp_464]+0.21</f>
        <v>28.991147999999999</v>
      </c>
      <c r="P17904" s="2">
        <f>1.18*T_RH[RH_464]+-9.39</f>
        <v>80.377319999999997</v>
      </c>
      <c r="Q17904">
        <f>1.006*T_RH[Temp_470]+0.24</f>
        <v>0.24</v>
      </c>
      <c r="R17904">
        <f>1.277*T_RH[RH_470]+-16.88</f>
        <v>-16.88</v>
      </c>
    </row>
    <row r="17905" spans="1:18" x14ac:dyDescent="0.25">
      <c r="A17905">
        <v>17904</v>
      </c>
      <c r="B17905" s="1">
        <v>42755.036805555559</v>
      </c>
      <c r="C17905">
        <v>23.423999999999999</v>
      </c>
      <c r="D17905">
        <v>1</v>
      </c>
      <c r="E17905">
        <v>28.097000000000001</v>
      </c>
      <c r="F17905">
        <v>73.456000000000003</v>
      </c>
      <c r="G17905">
        <v>28.492999999999999</v>
      </c>
      <c r="H17905" s="2">
        <v>76.049000000000007</v>
      </c>
      <c r="K17905">
        <f>1.01*T_RH[Temp_465]+0.19</f>
        <v>23.848240000000001</v>
      </c>
      <c r="L17905">
        <f>1.177*T_RH[RH_465]+-10.54</f>
        <v>-9.3629999999999995</v>
      </c>
      <c r="M17905">
        <f>1.002*T_RH[Temp_466]+0.44</f>
        <v>28.593194000000004</v>
      </c>
      <c r="N17905">
        <f>1.282*T_RH[RH_466]+-16.58</f>
        <v>77.590592000000001</v>
      </c>
      <c r="O17905">
        <f>1.011*T_RH[Temp_464]+0.21</f>
        <v>29.016422999999996</v>
      </c>
      <c r="P17905" s="2">
        <f>1.18*T_RH[RH_464]+-9.39</f>
        <v>80.347819999999999</v>
      </c>
      <c r="Q17905">
        <f>1.006*T_RH[Temp_470]+0.24</f>
        <v>0.24</v>
      </c>
      <c r="R17905">
        <f>1.277*T_RH[RH_470]+-16.88</f>
        <v>-16.88</v>
      </c>
    </row>
    <row r="17906" spans="1:18" x14ac:dyDescent="0.25">
      <c r="A17906">
        <v>17905</v>
      </c>
      <c r="B17906" s="1">
        <v>42755.037499999999</v>
      </c>
      <c r="C17906">
        <v>23.423999999999999</v>
      </c>
      <c r="D17906">
        <v>1</v>
      </c>
      <c r="E17906">
        <v>28.122</v>
      </c>
      <c r="F17906">
        <v>73.430999999999997</v>
      </c>
      <c r="G17906">
        <v>28.492999999999999</v>
      </c>
      <c r="H17906" s="2">
        <v>76.02</v>
      </c>
      <c r="K17906">
        <f>1.01*T_RH[Temp_465]+0.19</f>
        <v>23.848240000000001</v>
      </c>
      <c r="L17906">
        <f>1.177*T_RH[RH_465]+-10.54</f>
        <v>-9.3629999999999995</v>
      </c>
      <c r="M17906">
        <f>1.002*T_RH[Temp_466]+0.44</f>
        <v>28.618244000000001</v>
      </c>
      <c r="N17906">
        <f>1.282*T_RH[RH_466]+-16.58</f>
        <v>77.558542000000003</v>
      </c>
      <c r="O17906">
        <f>1.011*T_RH[Temp_464]+0.21</f>
        <v>29.016422999999996</v>
      </c>
      <c r="P17906" s="2">
        <f>1.18*T_RH[RH_464]+-9.39</f>
        <v>80.313599999999994</v>
      </c>
      <c r="Q17906">
        <f>1.006*T_RH[Temp_470]+0.24</f>
        <v>0.24</v>
      </c>
      <c r="R17906">
        <f>1.277*T_RH[RH_470]+-16.88</f>
        <v>-16.88</v>
      </c>
    </row>
    <row r="17907" spans="1:18" x14ac:dyDescent="0.25">
      <c r="A17907">
        <v>17906</v>
      </c>
      <c r="B17907" s="1">
        <v>42755.038194444445</v>
      </c>
      <c r="C17907">
        <v>23.423999999999999</v>
      </c>
      <c r="D17907">
        <v>1</v>
      </c>
      <c r="E17907">
        <v>28.122</v>
      </c>
      <c r="F17907">
        <v>73.370999999999995</v>
      </c>
      <c r="G17907">
        <v>28.492999999999999</v>
      </c>
      <c r="H17907" s="2">
        <v>76.02</v>
      </c>
      <c r="K17907">
        <f>1.01*T_RH[Temp_465]+0.19</f>
        <v>23.848240000000001</v>
      </c>
      <c r="L17907">
        <f>1.177*T_RH[RH_465]+-10.54</f>
        <v>-9.3629999999999995</v>
      </c>
      <c r="M17907">
        <f>1.002*T_RH[Temp_466]+0.44</f>
        <v>28.618244000000001</v>
      </c>
      <c r="N17907">
        <f>1.282*T_RH[RH_466]+-16.58</f>
        <v>77.481622000000002</v>
      </c>
      <c r="O17907">
        <f>1.011*T_RH[Temp_464]+0.21</f>
        <v>29.016422999999996</v>
      </c>
      <c r="P17907" s="2">
        <f>1.18*T_RH[RH_464]+-9.39</f>
        <v>80.313599999999994</v>
      </c>
      <c r="Q17907">
        <f>1.006*T_RH[Temp_470]+0.24</f>
        <v>0.24</v>
      </c>
      <c r="R17907">
        <f>1.277*T_RH[RH_470]+-16.88</f>
        <v>-16.88</v>
      </c>
    </row>
    <row r="17908" spans="1:18" x14ac:dyDescent="0.25">
      <c r="A17908">
        <v>17907</v>
      </c>
      <c r="B17908" s="1">
        <v>42755.038888888892</v>
      </c>
      <c r="C17908">
        <v>23.423999999999999</v>
      </c>
      <c r="D17908">
        <v>1</v>
      </c>
      <c r="E17908">
        <v>28.146999999999998</v>
      </c>
      <c r="F17908">
        <v>73.346000000000004</v>
      </c>
      <c r="G17908">
        <v>28.518000000000001</v>
      </c>
      <c r="H17908" s="2">
        <v>75.995000000000005</v>
      </c>
      <c r="K17908">
        <f>1.01*T_RH[Temp_465]+0.19</f>
        <v>23.848240000000001</v>
      </c>
      <c r="L17908">
        <f>1.177*T_RH[RH_465]+-10.54</f>
        <v>-9.3629999999999995</v>
      </c>
      <c r="M17908">
        <f>1.002*T_RH[Temp_466]+0.44</f>
        <v>28.643294000000001</v>
      </c>
      <c r="N17908">
        <f>1.282*T_RH[RH_466]+-16.58</f>
        <v>77.449572000000003</v>
      </c>
      <c r="O17908">
        <f>1.011*T_RH[Temp_464]+0.21</f>
        <v>29.041698</v>
      </c>
      <c r="P17908" s="2">
        <f>1.18*T_RH[RH_464]+-9.39</f>
        <v>80.284099999999995</v>
      </c>
      <c r="Q17908">
        <f>1.006*T_RH[Temp_470]+0.24</f>
        <v>0.24</v>
      </c>
      <c r="R17908">
        <f>1.277*T_RH[RH_470]+-16.88</f>
        <v>-16.88</v>
      </c>
    </row>
    <row r="17909" spans="1:18" x14ac:dyDescent="0.25">
      <c r="A17909">
        <v>17908</v>
      </c>
      <c r="B17909" s="1">
        <v>42755.039583333331</v>
      </c>
      <c r="C17909">
        <v>23.448</v>
      </c>
      <c r="D17909">
        <v>1</v>
      </c>
      <c r="E17909">
        <v>28.170999999999999</v>
      </c>
      <c r="F17909">
        <v>73.320999999999998</v>
      </c>
      <c r="G17909">
        <v>28.518000000000001</v>
      </c>
      <c r="H17909" s="2">
        <v>75.965999999999994</v>
      </c>
      <c r="K17909">
        <f>1.01*T_RH[Temp_465]+0.19</f>
        <v>23.872480000000003</v>
      </c>
      <c r="L17909">
        <f>1.177*T_RH[RH_465]+-10.54</f>
        <v>-9.3629999999999995</v>
      </c>
      <c r="M17909">
        <f>1.002*T_RH[Temp_466]+0.44</f>
        <v>28.667342000000001</v>
      </c>
      <c r="N17909">
        <f>1.282*T_RH[RH_466]+-16.58</f>
        <v>77.417522000000005</v>
      </c>
      <c r="O17909">
        <f>1.011*T_RH[Temp_464]+0.21</f>
        <v>29.041698</v>
      </c>
      <c r="P17909" s="2">
        <f>1.18*T_RH[RH_464]+-9.39</f>
        <v>80.24987999999999</v>
      </c>
      <c r="Q17909">
        <f>1.006*T_RH[Temp_470]+0.24</f>
        <v>0.24</v>
      </c>
      <c r="R17909">
        <f>1.277*T_RH[RH_470]+-16.88</f>
        <v>-16.88</v>
      </c>
    </row>
    <row r="17910" spans="1:18" x14ac:dyDescent="0.25">
      <c r="A17910">
        <v>17909</v>
      </c>
      <c r="B17910" s="1">
        <v>42755.040277777778</v>
      </c>
      <c r="C17910">
        <v>23.448</v>
      </c>
      <c r="D17910">
        <v>1</v>
      </c>
      <c r="E17910">
        <v>28.196000000000002</v>
      </c>
      <c r="F17910">
        <v>73.266999999999996</v>
      </c>
      <c r="G17910">
        <v>28.542999999999999</v>
      </c>
      <c r="H17910" s="2">
        <v>75.882000000000005</v>
      </c>
      <c r="K17910">
        <f>1.01*T_RH[Temp_465]+0.19</f>
        <v>23.872480000000003</v>
      </c>
      <c r="L17910">
        <f>1.177*T_RH[RH_465]+-10.54</f>
        <v>-9.3629999999999995</v>
      </c>
      <c r="M17910">
        <f>1.002*T_RH[Temp_466]+0.44</f>
        <v>28.692392000000002</v>
      </c>
      <c r="N17910">
        <f>1.282*T_RH[RH_466]+-16.58</f>
        <v>77.348293999999996</v>
      </c>
      <c r="O17910">
        <f>1.011*T_RH[Temp_464]+0.21</f>
        <v>29.066972999999997</v>
      </c>
      <c r="P17910" s="2">
        <f>1.18*T_RH[RH_464]+-9.39</f>
        <v>80.150760000000005</v>
      </c>
      <c r="Q17910">
        <f>1.006*T_RH[Temp_470]+0.24</f>
        <v>0.24</v>
      </c>
      <c r="R17910">
        <f>1.277*T_RH[RH_470]+-16.88</f>
        <v>-16.88</v>
      </c>
    </row>
    <row r="17911" spans="1:18" x14ac:dyDescent="0.25">
      <c r="A17911">
        <v>17910</v>
      </c>
      <c r="B17911" s="1">
        <v>42755.040972222225</v>
      </c>
      <c r="C17911">
        <v>23.448</v>
      </c>
      <c r="D17911">
        <v>1</v>
      </c>
      <c r="E17911">
        <v>28.221</v>
      </c>
      <c r="F17911">
        <v>73.182000000000002</v>
      </c>
      <c r="G17911">
        <v>28.542999999999999</v>
      </c>
      <c r="H17911" s="2">
        <v>75.882000000000005</v>
      </c>
      <c r="K17911">
        <f>1.01*T_RH[Temp_465]+0.19</f>
        <v>23.872480000000003</v>
      </c>
      <c r="L17911">
        <f>1.177*T_RH[RH_465]+-10.54</f>
        <v>-9.3629999999999995</v>
      </c>
      <c r="M17911">
        <f>1.002*T_RH[Temp_466]+0.44</f>
        <v>28.717442000000002</v>
      </c>
      <c r="N17911">
        <f>1.282*T_RH[RH_466]+-16.58</f>
        <v>77.239324000000011</v>
      </c>
      <c r="O17911">
        <f>1.011*T_RH[Temp_464]+0.21</f>
        <v>29.066972999999997</v>
      </c>
      <c r="P17911" s="2">
        <f>1.18*T_RH[RH_464]+-9.39</f>
        <v>80.150760000000005</v>
      </c>
      <c r="Q17911">
        <f>1.006*T_RH[Temp_470]+0.24</f>
        <v>0.24</v>
      </c>
      <c r="R17911">
        <f>1.277*T_RH[RH_470]+-16.88</f>
        <v>-16.88</v>
      </c>
    </row>
    <row r="17912" spans="1:18" x14ac:dyDescent="0.25">
      <c r="A17912">
        <v>17911</v>
      </c>
      <c r="B17912" s="1">
        <v>42755.041666666664</v>
      </c>
      <c r="C17912">
        <v>23.448</v>
      </c>
      <c r="D17912">
        <v>1</v>
      </c>
      <c r="E17912">
        <v>28.221</v>
      </c>
      <c r="F17912">
        <v>73.122</v>
      </c>
      <c r="G17912">
        <v>28.542999999999999</v>
      </c>
      <c r="H17912" s="2">
        <v>75.912000000000006</v>
      </c>
      <c r="K17912">
        <f>1.01*T_RH[Temp_465]+0.19</f>
        <v>23.872480000000003</v>
      </c>
      <c r="L17912">
        <f>1.177*T_RH[RH_465]+-10.54</f>
        <v>-9.3629999999999995</v>
      </c>
      <c r="M17912">
        <f>1.002*T_RH[Temp_466]+0.44</f>
        <v>28.717442000000002</v>
      </c>
      <c r="N17912">
        <f>1.282*T_RH[RH_466]+-16.58</f>
        <v>77.162404000000009</v>
      </c>
      <c r="O17912">
        <f>1.011*T_RH[Temp_464]+0.21</f>
        <v>29.066972999999997</v>
      </c>
      <c r="P17912" s="2">
        <f>1.18*T_RH[RH_464]+-9.39</f>
        <v>80.186160000000001</v>
      </c>
      <c r="Q17912">
        <f>1.006*T_RH[Temp_470]+0.24</f>
        <v>0.24</v>
      </c>
      <c r="R17912">
        <f>1.277*T_RH[RH_470]+-16.88</f>
        <v>-16.88</v>
      </c>
    </row>
    <row r="17913" spans="1:18" x14ac:dyDescent="0.25">
      <c r="A17913">
        <v>17912</v>
      </c>
      <c r="B17913" s="1">
        <v>42755.042361111111</v>
      </c>
      <c r="C17913">
        <v>23.472000000000001</v>
      </c>
      <c r="D17913">
        <v>1</v>
      </c>
      <c r="E17913">
        <v>28.245000000000001</v>
      </c>
      <c r="F17913">
        <v>73.037999999999997</v>
      </c>
      <c r="G17913">
        <v>28.542999999999999</v>
      </c>
      <c r="H17913" s="2">
        <v>75.912000000000006</v>
      </c>
      <c r="K17913">
        <f>1.01*T_RH[Temp_465]+0.19</f>
        <v>23.896720000000002</v>
      </c>
      <c r="L17913">
        <f>1.177*T_RH[RH_465]+-10.54</f>
        <v>-9.3629999999999995</v>
      </c>
      <c r="M17913">
        <f>1.002*T_RH[Temp_466]+0.44</f>
        <v>28.741490000000002</v>
      </c>
      <c r="N17913">
        <f>1.282*T_RH[RH_466]+-16.58</f>
        <v>77.054715999999999</v>
      </c>
      <c r="O17913">
        <f>1.011*T_RH[Temp_464]+0.21</f>
        <v>29.066972999999997</v>
      </c>
      <c r="P17913" s="2">
        <f>1.18*T_RH[RH_464]+-9.39</f>
        <v>80.186160000000001</v>
      </c>
      <c r="Q17913">
        <f>1.006*T_RH[Temp_470]+0.24</f>
        <v>0.24</v>
      </c>
      <c r="R17913">
        <f>1.277*T_RH[RH_470]+-16.88</f>
        <v>-16.88</v>
      </c>
    </row>
    <row r="17914" spans="1:18" x14ac:dyDescent="0.25">
      <c r="A17914">
        <v>17913</v>
      </c>
      <c r="B17914" s="1">
        <v>42755.043055555558</v>
      </c>
      <c r="C17914">
        <v>23.472000000000001</v>
      </c>
      <c r="D17914">
        <v>1</v>
      </c>
      <c r="E17914">
        <v>28.27</v>
      </c>
      <c r="F17914">
        <v>72.953000000000003</v>
      </c>
      <c r="G17914">
        <v>28.542999999999999</v>
      </c>
      <c r="H17914" s="2">
        <v>75.882000000000005</v>
      </c>
      <c r="K17914">
        <f>1.01*T_RH[Temp_465]+0.19</f>
        <v>23.896720000000002</v>
      </c>
      <c r="L17914">
        <f>1.177*T_RH[RH_465]+-10.54</f>
        <v>-9.3629999999999995</v>
      </c>
      <c r="M17914">
        <f>1.002*T_RH[Temp_466]+0.44</f>
        <v>28.766540000000003</v>
      </c>
      <c r="N17914">
        <f>1.282*T_RH[RH_466]+-16.58</f>
        <v>76.945746000000014</v>
      </c>
      <c r="O17914">
        <f>1.011*T_RH[Temp_464]+0.21</f>
        <v>29.066972999999997</v>
      </c>
      <c r="P17914" s="2">
        <f>1.18*T_RH[RH_464]+-9.39</f>
        <v>80.150760000000005</v>
      </c>
      <c r="Q17914">
        <f>1.006*T_RH[Temp_470]+0.24</f>
        <v>0.24</v>
      </c>
      <c r="R17914">
        <f>1.277*T_RH[RH_470]+-16.88</f>
        <v>-16.88</v>
      </c>
    </row>
    <row r="17915" spans="1:18" x14ac:dyDescent="0.25">
      <c r="A17915">
        <v>17914</v>
      </c>
      <c r="B17915" s="1">
        <v>42755.043749999997</v>
      </c>
      <c r="C17915">
        <v>23.497</v>
      </c>
      <c r="D17915">
        <v>1</v>
      </c>
      <c r="E17915">
        <v>28.295000000000002</v>
      </c>
      <c r="F17915">
        <v>72.927999999999997</v>
      </c>
      <c r="G17915">
        <v>28.542999999999999</v>
      </c>
      <c r="H17915" s="2">
        <v>75.882000000000005</v>
      </c>
      <c r="K17915">
        <f>1.01*T_RH[Temp_465]+0.19</f>
        <v>23.921970000000002</v>
      </c>
      <c r="L17915">
        <f>1.177*T_RH[RH_465]+-10.54</f>
        <v>-9.3629999999999995</v>
      </c>
      <c r="M17915">
        <f>1.002*T_RH[Temp_466]+0.44</f>
        <v>28.791590000000003</v>
      </c>
      <c r="N17915">
        <f>1.282*T_RH[RH_466]+-16.58</f>
        <v>76.913696000000002</v>
      </c>
      <c r="O17915">
        <f>1.011*T_RH[Temp_464]+0.21</f>
        <v>29.066972999999997</v>
      </c>
      <c r="P17915" s="2">
        <f>1.18*T_RH[RH_464]+-9.39</f>
        <v>80.150760000000005</v>
      </c>
      <c r="Q17915">
        <f>1.006*T_RH[Temp_470]+0.24</f>
        <v>0.24</v>
      </c>
      <c r="R17915">
        <f>1.277*T_RH[RH_470]+-16.88</f>
        <v>-16.88</v>
      </c>
    </row>
    <row r="17916" spans="1:18" x14ac:dyDescent="0.25">
      <c r="A17916">
        <v>17915</v>
      </c>
      <c r="B17916" s="1">
        <v>42755.044444444444</v>
      </c>
      <c r="C17916">
        <v>23.497</v>
      </c>
      <c r="D17916">
        <v>1</v>
      </c>
      <c r="E17916">
        <v>28.295000000000002</v>
      </c>
      <c r="F17916">
        <v>72.897999999999996</v>
      </c>
      <c r="G17916">
        <v>28.542999999999999</v>
      </c>
      <c r="H17916" s="2">
        <v>75.882000000000005</v>
      </c>
      <c r="K17916">
        <f>1.01*T_RH[Temp_465]+0.19</f>
        <v>23.921970000000002</v>
      </c>
      <c r="L17916">
        <f>1.177*T_RH[RH_465]+-10.54</f>
        <v>-9.3629999999999995</v>
      </c>
      <c r="M17916">
        <f>1.002*T_RH[Temp_466]+0.44</f>
        <v>28.791590000000003</v>
      </c>
      <c r="N17916">
        <f>1.282*T_RH[RH_466]+-16.58</f>
        <v>76.875236000000001</v>
      </c>
      <c r="O17916">
        <f>1.011*T_RH[Temp_464]+0.21</f>
        <v>29.066972999999997</v>
      </c>
      <c r="P17916" s="2">
        <f>1.18*T_RH[RH_464]+-9.39</f>
        <v>80.150760000000005</v>
      </c>
      <c r="Q17916">
        <f>1.006*T_RH[Temp_470]+0.24</f>
        <v>0.24</v>
      </c>
      <c r="R17916">
        <f>1.277*T_RH[RH_470]+-16.88</f>
        <v>-16.88</v>
      </c>
    </row>
    <row r="17917" spans="1:18" x14ac:dyDescent="0.25">
      <c r="A17917">
        <v>17916</v>
      </c>
      <c r="B17917" s="1">
        <v>42755.045138888891</v>
      </c>
      <c r="C17917">
        <v>23.497</v>
      </c>
      <c r="D17917">
        <v>1</v>
      </c>
      <c r="E17917">
        <v>28.295000000000002</v>
      </c>
      <c r="F17917">
        <v>72.867999999999995</v>
      </c>
      <c r="G17917">
        <v>28.542999999999999</v>
      </c>
      <c r="H17917" s="2">
        <v>75.852999999999994</v>
      </c>
      <c r="K17917">
        <f>1.01*T_RH[Temp_465]+0.19</f>
        <v>23.921970000000002</v>
      </c>
      <c r="L17917">
        <f>1.177*T_RH[RH_465]+-10.54</f>
        <v>-9.3629999999999995</v>
      </c>
      <c r="M17917">
        <f>1.002*T_RH[Temp_466]+0.44</f>
        <v>28.791590000000003</v>
      </c>
      <c r="N17917">
        <f>1.282*T_RH[RH_466]+-16.58</f>
        <v>76.836776</v>
      </c>
      <c r="O17917">
        <f>1.011*T_RH[Temp_464]+0.21</f>
        <v>29.066972999999997</v>
      </c>
      <c r="P17917" s="2">
        <f>1.18*T_RH[RH_464]+-9.39</f>
        <v>80.116539999999986</v>
      </c>
      <c r="Q17917">
        <f>1.006*T_RH[Temp_470]+0.24</f>
        <v>0.24</v>
      </c>
      <c r="R17917">
        <f>1.277*T_RH[RH_470]+-16.88</f>
        <v>-16.88</v>
      </c>
    </row>
    <row r="17918" spans="1:18" x14ac:dyDescent="0.25">
      <c r="A17918">
        <v>17917</v>
      </c>
      <c r="B17918" s="1">
        <v>42755.04583333333</v>
      </c>
      <c r="C17918">
        <v>23.497</v>
      </c>
      <c r="D17918">
        <v>1</v>
      </c>
      <c r="E17918">
        <v>28.32</v>
      </c>
      <c r="F17918">
        <v>72.873000000000005</v>
      </c>
      <c r="G17918">
        <v>28.568000000000001</v>
      </c>
      <c r="H17918" s="2">
        <v>75.828000000000003</v>
      </c>
      <c r="K17918">
        <f>1.01*T_RH[Temp_465]+0.19</f>
        <v>23.921970000000002</v>
      </c>
      <c r="L17918">
        <f>1.177*T_RH[RH_465]+-10.54</f>
        <v>-9.3629999999999995</v>
      </c>
      <c r="M17918">
        <f>1.002*T_RH[Temp_466]+0.44</f>
        <v>28.816640000000003</v>
      </c>
      <c r="N17918">
        <f>1.282*T_RH[RH_466]+-16.58</f>
        <v>76.843186000000003</v>
      </c>
      <c r="O17918">
        <f>1.011*T_RH[Temp_464]+0.21</f>
        <v>29.092247999999998</v>
      </c>
      <c r="P17918" s="2">
        <f>1.18*T_RH[RH_464]+-9.39</f>
        <v>80.087040000000002</v>
      </c>
      <c r="Q17918">
        <f>1.006*T_RH[Temp_470]+0.24</f>
        <v>0.24</v>
      </c>
      <c r="R17918">
        <f>1.277*T_RH[RH_470]+-16.88</f>
        <v>-16.88</v>
      </c>
    </row>
    <row r="17919" spans="1:18" x14ac:dyDescent="0.25">
      <c r="A17919">
        <v>17918</v>
      </c>
      <c r="B17919" s="1">
        <v>42755.046527777777</v>
      </c>
      <c r="C17919">
        <v>23.472000000000001</v>
      </c>
      <c r="D17919">
        <v>1</v>
      </c>
      <c r="E17919">
        <v>28.295000000000002</v>
      </c>
      <c r="F17919">
        <v>72.867999999999995</v>
      </c>
      <c r="G17919">
        <v>28.593</v>
      </c>
      <c r="H17919" s="2">
        <v>75.774000000000001</v>
      </c>
      <c r="K17919">
        <f>1.01*T_RH[Temp_465]+0.19</f>
        <v>23.896720000000002</v>
      </c>
      <c r="L17919">
        <f>1.177*T_RH[RH_465]+-10.54</f>
        <v>-9.3629999999999995</v>
      </c>
      <c r="M17919">
        <f>1.002*T_RH[Temp_466]+0.44</f>
        <v>28.791590000000003</v>
      </c>
      <c r="N17919">
        <f>1.282*T_RH[RH_466]+-16.58</f>
        <v>76.836776</v>
      </c>
      <c r="O17919">
        <f>1.011*T_RH[Temp_464]+0.21</f>
        <v>29.117522999999998</v>
      </c>
      <c r="P17919" s="2">
        <f>1.18*T_RH[RH_464]+-9.39</f>
        <v>80.023319999999998</v>
      </c>
      <c r="Q17919">
        <f>1.006*T_RH[Temp_470]+0.24</f>
        <v>0.24</v>
      </c>
      <c r="R17919">
        <f>1.277*T_RH[RH_470]+-16.88</f>
        <v>-16.88</v>
      </c>
    </row>
    <row r="17920" spans="1:18" x14ac:dyDescent="0.25">
      <c r="A17920">
        <v>17919</v>
      </c>
      <c r="B17920" s="1">
        <v>42755.047222222223</v>
      </c>
      <c r="C17920">
        <v>23.472000000000001</v>
      </c>
      <c r="D17920">
        <v>1</v>
      </c>
      <c r="E17920">
        <v>28.295000000000002</v>
      </c>
      <c r="F17920">
        <v>72.957999999999998</v>
      </c>
      <c r="G17920">
        <v>28.593</v>
      </c>
      <c r="H17920" s="2">
        <v>75.774000000000001</v>
      </c>
      <c r="K17920">
        <f>1.01*T_RH[Temp_465]+0.19</f>
        <v>23.896720000000002</v>
      </c>
      <c r="L17920">
        <f>1.177*T_RH[RH_465]+-10.54</f>
        <v>-9.3629999999999995</v>
      </c>
      <c r="M17920">
        <f>1.002*T_RH[Temp_466]+0.44</f>
        <v>28.791590000000003</v>
      </c>
      <c r="N17920">
        <f>1.282*T_RH[RH_466]+-16.58</f>
        <v>76.952156000000002</v>
      </c>
      <c r="O17920">
        <f>1.011*T_RH[Temp_464]+0.21</f>
        <v>29.117522999999998</v>
      </c>
      <c r="P17920" s="2">
        <f>1.18*T_RH[RH_464]+-9.39</f>
        <v>80.023319999999998</v>
      </c>
      <c r="Q17920">
        <f>1.006*T_RH[Temp_470]+0.24</f>
        <v>0.24</v>
      </c>
      <c r="R17920">
        <f>1.277*T_RH[RH_470]+-16.88</f>
        <v>-16.88</v>
      </c>
    </row>
    <row r="17921" spans="1:18" x14ac:dyDescent="0.25">
      <c r="A17921">
        <v>17920</v>
      </c>
      <c r="B17921" s="1">
        <v>42755.04791666667</v>
      </c>
      <c r="C17921">
        <v>23.497</v>
      </c>
      <c r="D17921">
        <v>1</v>
      </c>
      <c r="E17921">
        <v>28.27</v>
      </c>
      <c r="F17921">
        <v>73.043000000000006</v>
      </c>
      <c r="G17921">
        <v>28.593</v>
      </c>
      <c r="H17921" s="2">
        <v>75.774000000000001</v>
      </c>
      <c r="K17921">
        <f>1.01*T_RH[Temp_465]+0.19</f>
        <v>23.921970000000002</v>
      </c>
      <c r="L17921">
        <f>1.177*T_RH[RH_465]+-10.54</f>
        <v>-9.3629999999999995</v>
      </c>
      <c r="M17921">
        <f>1.002*T_RH[Temp_466]+0.44</f>
        <v>28.766540000000003</v>
      </c>
      <c r="N17921">
        <f>1.282*T_RH[RH_466]+-16.58</f>
        <v>77.061126000000016</v>
      </c>
      <c r="O17921">
        <f>1.011*T_RH[Temp_464]+0.21</f>
        <v>29.117522999999998</v>
      </c>
      <c r="P17921" s="2">
        <f>1.18*T_RH[RH_464]+-9.39</f>
        <v>80.023319999999998</v>
      </c>
      <c r="Q17921">
        <f>1.006*T_RH[Temp_470]+0.24</f>
        <v>0.24</v>
      </c>
      <c r="R17921">
        <f>1.277*T_RH[RH_470]+-16.88</f>
        <v>-16.88</v>
      </c>
    </row>
    <row r="17922" spans="1:18" x14ac:dyDescent="0.25">
      <c r="A17922">
        <v>17921</v>
      </c>
      <c r="B17922" s="1">
        <v>42755.048611111109</v>
      </c>
      <c r="C17922">
        <v>23.497</v>
      </c>
      <c r="D17922">
        <v>1</v>
      </c>
      <c r="E17922">
        <v>28.245000000000001</v>
      </c>
      <c r="F17922">
        <v>73.096999999999994</v>
      </c>
      <c r="G17922">
        <v>28.593</v>
      </c>
      <c r="H17922" s="2">
        <v>75.744</v>
      </c>
      <c r="K17922">
        <f>1.01*T_RH[Temp_465]+0.19</f>
        <v>23.921970000000002</v>
      </c>
      <c r="L17922">
        <f>1.177*T_RH[RH_465]+-10.54</f>
        <v>-9.3629999999999995</v>
      </c>
      <c r="M17922">
        <f>1.002*T_RH[Temp_466]+0.44</f>
        <v>28.741490000000002</v>
      </c>
      <c r="N17922">
        <f>1.282*T_RH[RH_466]+-16.58</f>
        <v>77.130353999999997</v>
      </c>
      <c r="O17922">
        <f>1.011*T_RH[Temp_464]+0.21</f>
        <v>29.117522999999998</v>
      </c>
      <c r="P17922" s="2">
        <f>1.18*T_RH[RH_464]+-9.39</f>
        <v>79.987919999999988</v>
      </c>
      <c r="Q17922">
        <f>1.006*T_RH[Temp_470]+0.24</f>
        <v>0.24</v>
      </c>
      <c r="R17922">
        <f>1.277*T_RH[RH_470]+-16.88</f>
        <v>-16.88</v>
      </c>
    </row>
    <row r="17923" spans="1:18" x14ac:dyDescent="0.25">
      <c r="A17923">
        <v>17922</v>
      </c>
      <c r="B17923" s="1">
        <v>42755.049305555556</v>
      </c>
      <c r="C17923">
        <v>23.497</v>
      </c>
      <c r="D17923">
        <v>1</v>
      </c>
      <c r="E17923">
        <v>28.245000000000001</v>
      </c>
      <c r="F17923">
        <v>73.096999999999994</v>
      </c>
      <c r="G17923">
        <v>28.617000000000001</v>
      </c>
      <c r="H17923" s="2">
        <v>75.72</v>
      </c>
      <c r="K17923">
        <f>1.01*T_RH[Temp_465]+0.19</f>
        <v>23.921970000000002</v>
      </c>
      <c r="L17923">
        <f>1.177*T_RH[RH_465]+-10.54</f>
        <v>-9.3629999999999995</v>
      </c>
      <c r="M17923">
        <f>1.002*T_RH[Temp_466]+0.44</f>
        <v>28.741490000000002</v>
      </c>
      <c r="N17923">
        <f>1.282*T_RH[RH_466]+-16.58</f>
        <v>77.130353999999997</v>
      </c>
      <c r="O17923">
        <f>1.011*T_RH[Temp_464]+0.21</f>
        <v>29.141786999999997</v>
      </c>
      <c r="P17923" s="2">
        <f>1.18*T_RH[RH_464]+-9.39</f>
        <v>79.959599999999995</v>
      </c>
      <c r="Q17923">
        <f>1.006*T_RH[Temp_470]+0.24</f>
        <v>0.24</v>
      </c>
      <c r="R17923">
        <f>1.277*T_RH[RH_470]+-16.88</f>
        <v>-16.88</v>
      </c>
    </row>
    <row r="17924" spans="1:18" x14ac:dyDescent="0.25">
      <c r="A17924">
        <v>17923</v>
      </c>
      <c r="B17924" s="1">
        <v>42755.05</v>
      </c>
      <c r="C17924">
        <v>23.497</v>
      </c>
      <c r="D17924">
        <v>1</v>
      </c>
      <c r="E17924">
        <v>28.245000000000001</v>
      </c>
      <c r="F17924">
        <v>73.096999999999994</v>
      </c>
      <c r="G17924">
        <v>28.617000000000001</v>
      </c>
      <c r="H17924" s="2">
        <v>75.661000000000001</v>
      </c>
      <c r="K17924">
        <f>1.01*T_RH[Temp_465]+0.19</f>
        <v>23.921970000000002</v>
      </c>
      <c r="L17924">
        <f>1.177*T_RH[RH_465]+-10.54</f>
        <v>-9.3629999999999995</v>
      </c>
      <c r="M17924">
        <f>1.002*T_RH[Temp_466]+0.44</f>
        <v>28.741490000000002</v>
      </c>
      <c r="N17924">
        <f>1.282*T_RH[RH_466]+-16.58</f>
        <v>77.130353999999997</v>
      </c>
      <c r="O17924">
        <f>1.011*T_RH[Temp_464]+0.21</f>
        <v>29.141786999999997</v>
      </c>
      <c r="P17924" s="2">
        <f>1.18*T_RH[RH_464]+-9.39</f>
        <v>79.889979999999994</v>
      </c>
      <c r="Q17924">
        <f>1.006*T_RH[Temp_470]+0.24</f>
        <v>0.24</v>
      </c>
      <c r="R17924">
        <f>1.277*T_RH[RH_470]+-16.88</f>
        <v>-16.88</v>
      </c>
    </row>
    <row r="17925" spans="1:18" x14ac:dyDescent="0.25">
      <c r="A17925">
        <v>17924</v>
      </c>
      <c r="B17925" s="1">
        <v>42755.050694444442</v>
      </c>
      <c r="C17925">
        <v>23.497</v>
      </c>
      <c r="D17925">
        <v>1</v>
      </c>
      <c r="E17925">
        <v>28.245000000000001</v>
      </c>
      <c r="F17925">
        <v>73.126999999999995</v>
      </c>
      <c r="G17925">
        <v>28.641999999999999</v>
      </c>
      <c r="H17925" s="2">
        <v>75.635999999999996</v>
      </c>
      <c r="K17925">
        <f>1.01*T_RH[Temp_465]+0.19</f>
        <v>23.921970000000002</v>
      </c>
      <c r="L17925">
        <f>1.177*T_RH[RH_465]+-10.54</f>
        <v>-9.3629999999999995</v>
      </c>
      <c r="M17925">
        <f>1.002*T_RH[Temp_466]+0.44</f>
        <v>28.741490000000002</v>
      </c>
      <c r="N17925">
        <f>1.282*T_RH[RH_466]+-16.58</f>
        <v>77.168813999999998</v>
      </c>
      <c r="O17925">
        <f>1.011*T_RH[Temp_464]+0.21</f>
        <v>29.167061999999998</v>
      </c>
      <c r="P17925" s="2">
        <f>1.18*T_RH[RH_464]+-9.39</f>
        <v>79.860479999999995</v>
      </c>
      <c r="Q17925">
        <f>1.006*T_RH[Temp_470]+0.24</f>
        <v>0.24</v>
      </c>
      <c r="R17925">
        <f>1.277*T_RH[RH_470]+-16.88</f>
        <v>-16.88</v>
      </c>
    </row>
    <row r="17926" spans="1:18" x14ac:dyDescent="0.25">
      <c r="A17926">
        <v>17925</v>
      </c>
      <c r="B17926" s="1">
        <v>42755.051388888889</v>
      </c>
      <c r="C17926">
        <v>23.497</v>
      </c>
      <c r="D17926">
        <v>1</v>
      </c>
      <c r="E17926">
        <v>28.221</v>
      </c>
      <c r="F17926">
        <v>73.122</v>
      </c>
      <c r="G17926">
        <v>28.641999999999999</v>
      </c>
      <c r="H17926" s="2">
        <v>75.605999999999995</v>
      </c>
      <c r="K17926">
        <f>1.01*T_RH[Temp_465]+0.19</f>
        <v>23.921970000000002</v>
      </c>
      <c r="L17926">
        <f>1.177*T_RH[RH_465]+-10.54</f>
        <v>-9.3629999999999995</v>
      </c>
      <c r="M17926">
        <f>1.002*T_RH[Temp_466]+0.44</f>
        <v>28.717442000000002</v>
      </c>
      <c r="N17926">
        <f>1.282*T_RH[RH_466]+-16.58</f>
        <v>77.162404000000009</v>
      </c>
      <c r="O17926">
        <f>1.011*T_RH[Temp_464]+0.21</f>
        <v>29.167061999999998</v>
      </c>
      <c r="P17926" s="2">
        <f>1.18*T_RH[RH_464]+-9.39</f>
        <v>79.825079999999986</v>
      </c>
      <c r="Q17926">
        <f>1.006*T_RH[Temp_470]+0.24</f>
        <v>0.24</v>
      </c>
      <c r="R17926">
        <f>1.277*T_RH[RH_470]+-16.88</f>
        <v>-16.88</v>
      </c>
    </row>
    <row r="17927" spans="1:18" x14ac:dyDescent="0.25">
      <c r="A17927">
        <v>17926</v>
      </c>
      <c r="B17927" s="1">
        <v>42755.052083333336</v>
      </c>
      <c r="C17927">
        <v>23.521000000000001</v>
      </c>
      <c r="D17927">
        <v>1</v>
      </c>
      <c r="E17927">
        <v>28.221</v>
      </c>
      <c r="F17927">
        <v>73.122</v>
      </c>
      <c r="G17927">
        <v>28.667000000000002</v>
      </c>
      <c r="H17927" s="2">
        <v>75.552000000000007</v>
      </c>
      <c r="K17927">
        <f>1.01*T_RH[Temp_465]+0.19</f>
        <v>23.946210000000001</v>
      </c>
      <c r="L17927">
        <f>1.177*T_RH[RH_465]+-10.54</f>
        <v>-9.3629999999999995</v>
      </c>
      <c r="M17927">
        <f>1.002*T_RH[Temp_466]+0.44</f>
        <v>28.717442000000002</v>
      </c>
      <c r="N17927">
        <f>1.282*T_RH[RH_466]+-16.58</f>
        <v>77.162404000000009</v>
      </c>
      <c r="O17927">
        <f>1.011*T_RH[Temp_464]+0.21</f>
        <v>29.192336999999998</v>
      </c>
      <c r="P17927" s="2">
        <f>1.18*T_RH[RH_464]+-9.39</f>
        <v>79.761359999999996</v>
      </c>
      <c r="Q17927">
        <f>1.006*T_RH[Temp_470]+0.24</f>
        <v>0.24</v>
      </c>
      <c r="R17927">
        <f>1.277*T_RH[RH_470]+-16.88</f>
        <v>-16.88</v>
      </c>
    </row>
    <row r="17928" spans="1:18" x14ac:dyDescent="0.25">
      <c r="A17928">
        <v>17927</v>
      </c>
      <c r="B17928" s="1">
        <v>42755.052777777775</v>
      </c>
      <c r="C17928">
        <v>23.521000000000001</v>
      </c>
      <c r="D17928">
        <v>1</v>
      </c>
      <c r="E17928">
        <v>28.245000000000001</v>
      </c>
      <c r="F17928">
        <v>73.126999999999995</v>
      </c>
      <c r="G17928">
        <v>28.667000000000002</v>
      </c>
      <c r="H17928" s="2">
        <v>75.522999999999996</v>
      </c>
      <c r="K17928">
        <f>1.01*T_RH[Temp_465]+0.19</f>
        <v>23.946210000000001</v>
      </c>
      <c r="L17928">
        <f>1.177*T_RH[RH_465]+-10.54</f>
        <v>-9.3629999999999995</v>
      </c>
      <c r="M17928">
        <f>1.002*T_RH[Temp_466]+0.44</f>
        <v>28.741490000000002</v>
      </c>
      <c r="N17928">
        <f>1.282*T_RH[RH_466]+-16.58</f>
        <v>77.168813999999998</v>
      </c>
      <c r="O17928">
        <f>1.011*T_RH[Temp_464]+0.21</f>
        <v>29.192336999999998</v>
      </c>
      <c r="P17928" s="2">
        <f>1.18*T_RH[RH_464]+-9.39</f>
        <v>79.727139999999991</v>
      </c>
      <c r="Q17928">
        <f>1.006*T_RH[Temp_470]+0.24</f>
        <v>0.24</v>
      </c>
      <c r="R17928">
        <f>1.277*T_RH[RH_470]+-16.88</f>
        <v>-16.88</v>
      </c>
    </row>
    <row r="17929" spans="1:18" x14ac:dyDescent="0.25">
      <c r="A17929">
        <v>17928</v>
      </c>
      <c r="B17929" s="1">
        <v>42755.053472222222</v>
      </c>
      <c r="C17929">
        <v>23.521000000000001</v>
      </c>
      <c r="D17929">
        <v>1</v>
      </c>
      <c r="E17929">
        <v>28.245000000000001</v>
      </c>
      <c r="F17929">
        <v>73.096999999999994</v>
      </c>
      <c r="G17929">
        <v>28.692</v>
      </c>
      <c r="H17929" s="2">
        <v>75.468000000000004</v>
      </c>
      <c r="K17929">
        <f>1.01*T_RH[Temp_465]+0.19</f>
        <v>23.946210000000001</v>
      </c>
      <c r="L17929">
        <f>1.177*T_RH[RH_465]+-10.54</f>
        <v>-9.3629999999999995</v>
      </c>
      <c r="M17929">
        <f>1.002*T_RH[Temp_466]+0.44</f>
        <v>28.741490000000002</v>
      </c>
      <c r="N17929">
        <f>1.282*T_RH[RH_466]+-16.58</f>
        <v>77.130353999999997</v>
      </c>
      <c r="O17929">
        <f>1.011*T_RH[Temp_464]+0.21</f>
        <v>29.217611999999999</v>
      </c>
      <c r="P17929" s="2">
        <f>1.18*T_RH[RH_464]+-9.39</f>
        <v>79.662239999999997</v>
      </c>
      <c r="Q17929">
        <f>1.006*T_RH[Temp_470]+0.24</f>
        <v>0.24</v>
      </c>
      <c r="R17929">
        <f>1.277*T_RH[RH_470]+-16.88</f>
        <v>-16.88</v>
      </c>
    </row>
    <row r="17930" spans="1:18" x14ac:dyDescent="0.25">
      <c r="A17930">
        <v>17929</v>
      </c>
      <c r="B17930" s="1">
        <v>42755.054166666669</v>
      </c>
      <c r="C17930">
        <v>23.521000000000001</v>
      </c>
      <c r="D17930">
        <v>1</v>
      </c>
      <c r="E17930">
        <v>28.245000000000001</v>
      </c>
      <c r="F17930">
        <v>73.156999999999996</v>
      </c>
      <c r="G17930">
        <v>28.667000000000002</v>
      </c>
      <c r="H17930" s="2">
        <v>75.492999999999995</v>
      </c>
      <c r="K17930">
        <f>1.01*T_RH[Temp_465]+0.19</f>
        <v>23.946210000000001</v>
      </c>
      <c r="L17930">
        <f>1.177*T_RH[RH_465]+-10.54</f>
        <v>-9.3629999999999995</v>
      </c>
      <c r="M17930">
        <f>1.002*T_RH[Temp_466]+0.44</f>
        <v>28.741490000000002</v>
      </c>
      <c r="N17930">
        <f>1.282*T_RH[RH_466]+-16.58</f>
        <v>77.207273999999998</v>
      </c>
      <c r="O17930">
        <f>1.011*T_RH[Temp_464]+0.21</f>
        <v>29.192336999999998</v>
      </c>
      <c r="P17930" s="2">
        <f>1.18*T_RH[RH_464]+-9.39</f>
        <v>79.691739999999996</v>
      </c>
      <c r="Q17930">
        <f>1.006*T_RH[Temp_470]+0.24</f>
        <v>0.24</v>
      </c>
      <c r="R17930">
        <f>1.277*T_RH[RH_470]+-16.88</f>
        <v>-16.88</v>
      </c>
    </row>
    <row r="17931" spans="1:18" x14ac:dyDescent="0.25">
      <c r="A17931">
        <v>17930</v>
      </c>
      <c r="B17931" s="1">
        <v>42755.054861111108</v>
      </c>
      <c r="C17931">
        <v>23.521000000000001</v>
      </c>
      <c r="D17931">
        <v>1</v>
      </c>
      <c r="E17931">
        <v>28.245000000000001</v>
      </c>
      <c r="F17931">
        <v>73.156999999999996</v>
      </c>
      <c r="G17931">
        <v>28.667000000000002</v>
      </c>
      <c r="H17931" s="2">
        <v>75.522999999999996</v>
      </c>
      <c r="K17931">
        <f>1.01*T_RH[Temp_465]+0.19</f>
        <v>23.946210000000001</v>
      </c>
      <c r="L17931">
        <f>1.177*T_RH[RH_465]+-10.54</f>
        <v>-9.3629999999999995</v>
      </c>
      <c r="M17931">
        <f>1.002*T_RH[Temp_466]+0.44</f>
        <v>28.741490000000002</v>
      </c>
      <c r="N17931">
        <f>1.282*T_RH[RH_466]+-16.58</f>
        <v>77.207273999999998</v>
      </c>
      <c r="O17931">
        <f>1.011*T_RH[Temp_464]+0.21</f>
        <v>29.192336999999998</v>
      </c>
      <c r="P17931" s="2">
        <f>1.18*T_RH[RH_464]+-9.39</f>
        <v>79.727139999999991</v>
      </c>
      <c r="Q17931">
        <f>1.006*T_RH[Temp_470]+0.24</f>
        <v>0.24</v>
      </c>
      <c r="R17931">
        <f>1.277*T_RH[RH_470]+-16.88</f>
        <v>-16.88</v>
      </c>
    </row>
    <row r="17932" spans="1:18" x14ac:dyDescent="0.25">
      <c r="A17932">
        <v>17931</v>
      </c>
      <c r="B17932" s="1">
        <v>42755.055555555555</v>
      </c>
      <c r="C17932">
        <v>23.521000000000001</v>
      </c>
      <c r="D17932">
        <v>1</v>
      </c>
      <c r="E17932">
        <v>28.245000000000001</v>
      </c>
      <c r="F17932">
        <v>73.156999999999996</v>
      </c>
      <c r="G17932">
        <v>28.667000000000002</v>
      </c>
      <c r="H17932" s="2">
        <v>75.552000000000007</v>
      </c>
      <c r="K17932">
        <f>1.01*T_RH[Temp_465]+0.19</f>
        <v>23.946210000000001</v>
      </c>
      <c r="L17932">
        <f>1.177*T_RH[RH_465]+-10.54</f>
        <v>-9.3629999999999995</v>
      </c>
      <c r="M17932">
        <f>1.002*T_RH[Temp_466]+0.44</f>
        <v>28.741490000000002</v>
      </c>
      <c r="N17932">
        <f>1.282*T_RH[RH_466]+-16.58</f>
        <v>77.207273999999998</v>
      </c>
      <c r="O17932">
        <f>1.011*T_RH[Temp_464]+0.21</f>
        <v>29.192336999999998</v>
      </c>
      <c r="P17932" s="2">
        <f>1.18*T_RH[RH_464]+-9.39</f>
        <v>79.761359999999996</v>
      </c>
      <c r="Q17932">
        <f>1.006*T_RH[Temp_470]+0.24</f>
        <v>0.24</v>
      </c>
      <c r="R17932">
        <f>1.277*T_RH[RH_470]+-16.88</f>
        <v>-16.88</v>
      </c>
    </row>
    <row r="17933" spans="1:18" x14ac:dyDescent="0.25">
      <c r="A17933">
        <v>17932</v>
      </c>
      <c r="B17933" s="1">
        <v>42755.056250000001</v>
      </c>
      <c r="C17933">
        <v>23.521000000000001</v>
      </c>
      <c r="D17933">
        <v>1</v>
      </c>
      <c r="E17933">
        <v>28.27</v>
      </c>
      <c r="F17933">
        <v>73.132000000000005</v>
      </c>
      <c r="G17933">
        <v>28.667000000000002</v>
      </c>
      <c r="H17933" s="2">
        <v>75.552000000000007</v>
      </c>
      <c r="K17933">
        <f>1.01*T_RH[Temp_465]+0.19</f>
        <v>23.946210000000001</v>
      </c>
      <c r="L17933">
        <f>1.177*T_RH[RH_465]+-10.54</f>
        <v>-9.3629999999999995</v>
      </c>
      <c r="M17933">
        <f>1.002*T_RH[Temp_466]+0.44</f>
        <v>28.766540000000003</v>
      </c>
      <c r="N17933">
        <f>1.282*T_RH[RH_466]+-16.58</f>
        <v>77.175224000000014</v>
      </c>
      <c r="O17933">
        <f>1.011*T_RH[Temp_464]+0.21</f>
        <v>29.192336999999998</v>
      </c>
      <c r="P17933" s="2">
        <f>1.18*T_RH[RH_464]+-9.39</f>
        <v>79.761359999999996</v>
      </c>
      <c r="Q17933">
        <f>1.006*T_RH[Temp_470]+0.24</f>
        <v>0.24</v>
      </c>
      <c r="R17933">
        <f>1.277*T_RH[RH_470]+-16.88</f>
        <v>-16.88</v>
      </c>
    </row>
    <row r="17934" spans="1:18" x14ac:dyDescent="0.25">
      <c r="A17934">
        <v>17933</v>
      </c>
      <c r="B17934" s="1">
        <v>42755.056944444441</v>
      </c>
      <c r="C17934">
        <v>23.545000000000002</v>
      </c>
      <c r="D17934">
        <v>1</v>
      </c>
      <c r="E17934">
        <v>28.27</v>
      </c>
      <c r="F17934">
        <v>73.102000000000004</v>
      </c>
      <c r="G17934">
        <v>28.667000000000002</v>
      </c>
      <c r="H17934" s="2">
        <v>75.522999999999996</v>
      </c>
      <c r="K17934">
        <f>1.01*T_RH[Temp_465]+0.19</f>
        <v>23.970450000000003</v>
      </c>
      <c r="L17934">
        <f>1.177*T_RH[RH_465]+-10.54</f>
        <v>-9.3629999999999995</v>
      </c>
      <c r="M17934">
        <f>1.002*T_RH[Temp_466]+0.44</f>
        <v>28.766540000000003</v>
      </c>
      <c r="N17934">
        <f>1.282*T_RH[RH_466]+-16.58</f>
        <v>77.136764000000014</v>
      </c>
      <c r="O17934">
        <f>1.011*T_RH[Temp_464]+0.21</f>
        <v>29.192336999999998</v>
      </c>
      <c r="P17934" s="2">
        <f>1.18*T_RH[RH_464]+-9.39</f>
        <v>79.727139999999991</v>
      </c>
      <c r="Q17934">
        <f>1.006*T_RH[Temp_470]+0.24</f>
        <v>0.24</v>
      </c>
      <c r="R17934">
        <f>1.277*T_RH[RH_470]+-16.88</f>
        <v>-16.88</v>
      </c>
    </row>
    <row r="17935" spans="1:18" x14ac:dyDescent="0.25">
      <c r="A17935">
        <v>17934</v>
      </c>
      <c r="B17935" s="1">
        <v>42755.057638888888</v>
      </c>
      <c r="C17935">
        <v>23.545000000000002</v>
      </c>
      <c r="D17935">
        <v>1</v>
      </c>
      <c r="E17935">
        <v>28.295000000000002</v>
      </c>
      <c r="F17935">
        <v>73.076999999999998</v>
      </c>
      <c r="G17935">
        <v>28.667000000000002</v>
      </c>
      <c r="H17935" s="2">
        <v>75.522999999999996</v>
      </c>
      <c r="K17935">
        <f>1.01*T_RH[Temp_465]+0.19</f>
        <v>23.970450000000003</v>
      </c>
      <c r="L17935">
        <f>1.177*T_RH[RH_465]+-10.54</f>
        <v>-9.3629999999999995</v>
      </c>
      <c r="M17935">
        <f>1.002*T_RH[Temp_466]+0.44</f>
        <v>28.791590000000003</v>
      </c>
      <c r="N17935">
        <f>1.282*T_RH[RH_466]+-16.58</f>
        <v>77.104714000000001</v>
      </c>
      <c r="O17935">
        <f>1.011*T_RH[Temp_464]+0.21</f>
        <v>29.192336999999998</v>
      </c>
      <c r="P17935" s="2">
        <f>1.18*T_RH[RH_464]+-9.39</f>
        <v>79.727139999999991</v>
      </c>
      <c r="Q17935">
        <f>1.006*T_RH[Temp_470]+0.24</f>
        <v>0.24</v>
      </c>
      <c r="R17935">
        <f>1.277*T_RH[RH_470]+-16.88</f>
        <v>-16.88</v>
      </c>
    </row>
    <row r="17936" spans="1:18" x14ac:dyDescent="0.25">
      <c r="A17936">
        <v>17935</v>
      </c>
      <c r="B17936" s="1">
        <v>42755.058333333334</v>
      </c>
      <c r="C17936">
        <v>23.545000000000002</v>
      </c>
      <c r="D17936">
        <v>1</v>
      </c>
      <c r="E17936">
        <v>28.295000000000002</v>
      </c>
      <c r="F17936">
        <v>73.046999999999997</v>
      </c>
      <c r="G17936">
        <v>28.667000000000002</v>
      </c>
      <c r="H17936" s="2">
        <v>75.522999999999996</v>
      </c>
      <c r="K17936">
        <f>1.01*T_RH[Temp_465]+0.19</f>
        <v>23.970450000000003</v>
      </c>
      <c r="L17936">
        <f>1.177*T_RH[RH_465]+-10.54</f>
        <v>-9.3629999999999995</v>
      </c>
      <c r="M17936">
        <f>1.002*T_RH[Temp_466]+0.44</f>
        <v>28.791590000000003</v>
      </c>
      <c r="N17936">
        <f>1.282*T_RH[RH_466]+-16.58</f>
        <v>77.066254000000001</v>
      </c>
      <c r="O17936">
        <f>1.011*T_RH[Temp_464]+0.21</f>
        <v>29.192336999999998</v>
      </c>
      <c r="P17936" s="2">
        <f>1.18*T_RH[RH_464]+-9.39</f>
        <v>79.727139999999991</v>
      </c>
      <c r="Q17936">
        <f>1.006*T_RH[Temp_470]+0.24</f>
        <v>0.24</v>
      </c>
      <c r="R17936">
        <f>1.277*T_RH[RH_470]+-16.88</f>
        <v>-16.88</v>
      </c>
    </row>
    <row r="17937" spans="1:18" x14ac:dyDescent="0.25">
      <c r="A17937">
        <v>17936</v>
      </c>
      <c r="B17937" s="1">
        <v>42755.059027777781</v>
      </c>
      <c r="C17937">
        <v>23.545000000000002</v>
      </c>
      <c r="D17937">
        <v>1</v>
      </c>
      <c r="E17937">
        <v>28.32</v>
      </c>
      <c r="F17937">
        <v>73.022000000000006</v>
      </c>
      <c r="G17937">
        <v>28.667000000000002</v>
      </c>
      <c r="H17937" s="2">
        <v>75.492999999999995</v>
      </c>
      <c r="K17937">
        <f>1.01*T_RH[Temp_465]+0.19</f>
        <v>23.970450000000003</v>
      </c>
      <c r="L17937">
        <f>1.177*T_RH[RH_465]+-10.54</f>
        <v>-9.3629999999999995</v>
      </c>
      <c r="M17937">
        <f>1.002*T_RH[Temp_466]+0.44</f>
        <v>28.816640000000003</v>
      </c>
      <c r="N17937">
        <f>1.282*T_RH[RH_466]+-16.58</f>
        <v>77.034204000000017</v>
      </c>
      <c r="O17937">
        <f>1.011*T_RH[Temp_464]+0.21</f>
        <v>29.192336999999998</v>
      </c>
      <c r="P17937" s="2">
        <f>1.18*T_RH[RH_464]+-9.39</f>
        <v>79.691739999999996</v>
      </c>
      <c r="Q17937">
        <f>1.006*T_RH[Temp_470]+0.24</f>
        <v>0.24</v>
      </c>
      <c r="R17937">
        <f>1.277*T_RH[RH_470]+-16.88</f>
        <v>-16.88</v>
      </c>
    </row>
    <row r="17938" spans="1:18" x14ac:dyDescent="0.25">
      <c r="A17938">
        <v>17937</v>
      </c>
      <c r="B17938" s="1">
        <v>42755.05972222222</v>
      </c>
      <c r="C17938">
        <v>23.568999999999999</v>
      </c>
      <c r="D17938">
        <v>1</v>
      </c>
      <c r="E17938">
        <v>28.32</v>
      </c>
      <c r="F17938">
        <v>72.962999999999994</v>
      </c>
      <c r="G17938">
        <v>28.667000000000002</v>
      </c>
      <c r="H17938" s="2">
        <v>75.492999999999995</v>
      </c>
      <c r="K17938">
        <f>1.01*T_RH[Temp_465]+0.19</f>
        <v>23.994690000000002</v>
      </c>
      <c r="L17938">
        <f>1.177*T_RH[RH_465]+-10.54</f>
        <v>-9.3629999999999995</v>
      </c>
      <c r="M17938">
        <f>1.002*T_RH[Temp_466]+0.44</f>
        <v>28.816640000000003</v>
      </c>
      <c r="N17938">
        <f>1.282*T_RH[RH_466]+-16.58</f>
        <v>76.95856599999999</v>
      </c>
      <c r="O17938">
        <f>1.011*T_RH[Temp_464]+0.21</f>
        <v>29.192336999999998</v>
      </c>
      <c r="P17938" s="2">
        <f>1.18*T_RH[RH_464]+-9.39</f>
        <v>79.691739999999996</v>
      </c>
      <c r="Q17938">
        <f>1.006*T_RH[Temp_470]+0.24</f>
        <v>0.24</v>
      </c>
      <c r="R17938">
        <f>1.277*T_RH[RH_470]+-16.88</f>
        <v>-16.88</v>
      </c>
    </row>
    <row r="17939" spans="1:18" x14ac:dyDescent="0.25">
      <c r="A17939">
        <v>17938</v>
      </c>
      <c r="B17939" s="1">
        <v>42755.060416666667</v>
      </c>
      <c r="C17939">
        <v>23.568999999999999</v>
      </c>
      <c r="D17939">
        <v>1</v>
      </c>
      <c r="E17939">
        <v>28.344999999999999</v>
      </c>
      <c r="F17939">
        <v>72.908000000000001</v>
      </c>
      <c r="G17939">
        <v>28.692</v>
      </c>
      <c r="H17939" s="2">
        <v>75.438999999999993</v>
      </c>
      <c r="K17939">
        <f>1.01*T_RH[Temp_465]+0.19</f>
        <v>23.994690000000002</v>
      </c>
      <c r="L17939">
        <f>1.177*T_RH[RH_465]+-10.54</f>
        <v>-9.3629999999999995</v>
      </c>
      <c r="M17939">
        <f>1.002*T_RH[Temp_466]+0.44</f>
        <v>28.84169</v>
      </c>
      <c r="N17939">
        <f>1.282*T_RH[RH_466]+-16.58</f>
        <v>76.888056000000006</v>
      </c>
      <c r="O17939">
        <f>1.011*T_RH[Temp_464]+0.21</f>
        <v>29.217611999999999</v>
      </c>
      <c r="P17939" s="2">
        <f>1.18*T_RH[RH_464]+-9.39</f>
        <v>79.628019999999992</v>
      </c>
      <c r="Q17939">
        <f>1.006*T_RH[Temp_470]+0.24</f>
        <v>0.24</v>
      </c>
      <c r="R17939">
        <f>1.277*T_RH[RH_470]+-16.88</f>
        <v>-16.88</v>
      </c>
    </row>
    <row r="17940" spans="1:18" x14ac:dyDescent="0.25">
      <c r="A17940">
        <v>17939</v>
      </c>
      <c r="B17940" s="1">
        <v>42755.061111111114</v>
      </c>
      <c r="C17940">
        <v>23.568999999999999</v>
      </c>
      <c r="D17940">
        <v>1</v>
      </c>
      <c r="E17940">
        <v>28.369</v>
      </c>
      <c r="F17940">
        <v>72.882999999999996</v>
      </c>
      <c r="G17940">
        <v>28.692</v>
      </c>
      <c r="H17940" s="2">
        <v>75.409000000000006</v>
      </c>
      <c r="K17940">
        <f>1.01*T_RH[Temp_465]+0.19</f>
        <v>23.994690000000002</v>
      </c>
      <c r="L17940">
        <f>1.177*T_RH[RH_465]+-10.54</f>
        <v>-9.3629999999999995</v>
      </c>
      <c r="M17940">
        <f>1.002*T_RH[Temp_466]+0.44</f>
        <v>28.865738</v>
      </c>
      <c r="N17940">
        <f>1.282*T_RH[RH_466]+-16.58</f>
        <v>76.856005999999994</v>
      </c>
      <c r="O17940">
        <f>1.011*T_RH[Temp_464]+0.21</f>
        <v>29.217611999999999</v>
      </c>
      <c r="P17940" s="2">
        <f>1.18*T_RH[RH_464]+-9.39</f>
        <v>79.592619999999997</v>
      </c>
      <c r="Q17940">
        <f>1.006*T_RH[Temp_470]+0.24</f>
        <v>0.24</v>
      </c>
      <c r="R17940">
        <f>1.277*T_RH[RH_470]+-16.88</f>
        <v>-16.88</v>
      </c>
    </row>
    <row r="17941" spans="1:18" x14ac:dyDescent="0.25">
      <c r="A17941">
        <v>17940</v>
      </c>
      <c r="B17941" s="1">
        <v>42755.061805555553</v>
      </c>
      <c r="C17941">
        <v>23.568999999999999</v>
      </c>
      <c r="D17941">
        <v>1</v>
      </c>
      <c r="E17941">
        <v>28.393999999999998</v>
      </c>
      <c r="F17941">
        <v>72.798000000000002</v>
      </c>
      <c r="G17941">
        <v>28.716999999999999</v>
      </c>
      <c r="H17941" s="2">
        <v>75.414000000000001</v>
      </c>
      <c r="K17941">
        <f>1.01*T_RH[Temp_465]+0.19</f>
        <v>23.994690000000002</v>
      </c>
      <c r="L17941">
        <f>1.177*T_RH[RH_465]+-10.54</f>
        <v>-9.3629999999999995</v>
      </c>
      <c r="M17941">
        <f>1.002*T_RH[Temp_466]+0.44</f>
        <v>28.890788000000001</v>
      </c>
      <c r="N17941">
        <f>1.282*T_RH[RH_466]+-16.58</f>
        <v>76.747036000000008</v>
      </c>
      <c r="O17941">
        <f>1.011*T_RH[Temp_464]+0.21</f>
        <v>29.242886999999996</v>
      </c>
      <c r="P17941" s="2">
        <f>1.18*T_RH[RH_464]+-9.39</f>
        <v>79.598519999999994</v>
      </c>
      <c r="Q17941">
        <f>1.006*T_RH[Temp_470]+0.24</f>
        <v>0.24</v>
      </c>
      <c r="R17941">
        <f>1.277*T_RH[RH_470]+-16.88</f>
        <v>-16.88</v>
      </c>
    </row>
    <row r="17942" spans="1:18" x14ac:dyDescent="0.25">
      <c r="A17942">
        <v>17941</v>
      </c>
      <c r="B17942" s="1">
        <v>42755.0625</v>
      </c>
      <c r="C17942">
        <v>23.593</v>
      </c>
      <c r="D17942">
        <v>1</v>
      </c>
      <c r="E17942">
        <v>28.393999999999998</v>
      </c>
      <c r="F17942">
        <v>72.738</v>
      </c>
      <c r="G17942">
        <v>28.716999999999999</v>
      </c>
      <c r="H17942" s="2">
        <v>75.414000000000001</v>
      </c>
      <c r="K17942">
        <f>1.01*T_RH[Temp_465]+0.19</f>
        <v>24.018930000000001</v>
      </c>
      <c r="L17942">
        <f>1.177*T_RH[RH_465]+-10.54</f>
        <v>-9.3629999999999995</v>
      </c>
      <c r="M17942">
        <f>1.002*T_RH[Temp_466]+0.44</f>
        <v>28.890788000000001</v>
      </c>
      <c r="N17942">
        <f>1.282*T_RH[RH_466]+-16.58</f>
        <v>76.670116000000007</v>
      </c>
      <c r="O17942">
        <f>1.011*T_RH[Temp_464]+0.21</f>
        <v>29.242886999999996</v>
      </c>
      <c r="P17942" s="2">
        <f>1.18*T_RH[RH_464]+-9.39</f>
        <v>79.598519999999994</v>
      </c>
      <c r="Q17942">
        <f>1.006*T_RH[Temp_470]+0.24</f>
        <v>0.24</v>
      </c>
      <c r="R17942">
        <f>1.277*T_RH[RH_470]+-16.88</f>
        <v>-16.88</v>
      </c>
    </row>
    <row r="17943" spans="1:18" x14ac:dyDescent="0.25">
      <c r="A17943">
        <v>17942</v>
      </c>
      <c r="B17943" s="1">
        <v>42755.063194444447</v>
      </c>
      <c r="C17943">
        <v>23.593</v>
      </c>
      <c r="D17943">
        <v>1</v>
      </c>
      <c r="E17943">
        <v>28.419</v>
      </c>
      <c r="F17943">
        <v>72.683000000000007</v>
      </c>
      <c r="G17943">
        <v>28.692</v>
      </c>
      <c r="H17943" s="2">
        <v>75.438999999999993</v>
      </c>
      <c r="K17943">
        <f>1.01*T_RH[Temp_465]+0.19</f>
        <v>24.018930000000001</v>
      </c>
      <c r="L17943">
        <f>1.177*T_RH[RH_465]+-10.54</f>
        <v>-9.3629999999999995</v>
      </c>
      <c r="M17943">
        <f>1.002*T_RH[Temp_466]+0.44</f>
        <v>28.915838000000001</v>
      </c>
      <c r="N17943">
        <f>1.282*T_RH[RH_466]+-16.58</f>
        <v>76.599606000000009</v>
      </c>
      <c r="O17943">
        <f>1.011*T_RH[Temp_464]+0.21</f>
        <v>29.217611999999999</v>
      </c>
      <c r="P17943" s="2">
        <f>1.18*T_RH[RH_464]+-9.39</f>
        <v>79.628019999999992</v>
      </c>
      <c r="Q17943">
        <f>1.006*T_RH[Temp_470]+0.24</f>
        <v>0.24</v>
      </c>
      <c r="R17943">
        <f>1.277*T_RH[RH_470]+-16.88</f>
        <v>-16.88</v>
      </c>
    </row>
    <row r="17944" spans="1:18" x14ac:dyDescent="0.25">
      <c r="A17944">
        <v>17943</v>
      </c>
      <c r="B17944" s="1">
        <v>42755.063888888886</v>
      </c>
      <c r="C17944">
        <v>23.593</v>
      </c>
      <c r="D17944">
        <v>1</v>
      </c>
      <c r="E17944">
        <v>28.443999999999999</v>
      </c>
      <c r="F17944">
        <v>72.628</v>
      </c>
      <c r="G17944">
        <v>28.716999999999999</v>
      </c>
      <c r="H17944" s="2">
        <v>75.444000000000003</v>
      </c>
      <c r="K17944">
        <f>1.01*T_RH[Temp_465]+0.19</f>
        <v>24.018930000000001</v>
      </c>
      <c r="L17944">
        <f>1.177*T_RH[RH_465]+-10.54</f>
        <v>-9.3629999999999995</v>
      </c>
      <c r="M17944">
        <f>1.002*T_RH[Temp_466]+0.44</f>
        <v>28.940888000000001</v>
      </c>
      <c r="N17944">
        <f>1.282*T_RH[RH_466]+-16.58</f>
        <v>76.52909600000001</v>
      </c>
      <c r="O17944">
        <f>1.011*T_RH[Temp_464]+0.21</f>
        <v>29.242886999999996</v>
      </c>
      <c r="P17944" s="2">
        <f>1.18*T_RH[RH_464]+-9.39</f>
        <v>79.633920000000003</v>
      </c>
      <c r="Q17944">
        <f>1.006*T_RH[Temp_470]+0.24</f>
        <v>0.24</v>
      </c>
      <c r="R17944">
        <f>1.277*T_RH[RH_470]+-16.88</f>
        <v>-16.88</v>
      </c>
    </row>
    <row r="17945" spans="1:18" x14ac:dyDescent="0.25">
      <c r="A17945">
        <v>17944</v>
      </c>
      <c r="B17945" s="1">
        <v>42755.064583333333</v>
      </c>
      <c r="C17945">
        <v>23.593</v>
      </c>
      <c r="D17945">
        <v>1</v>
      </c>
      <c r="E17945">
        <v>28.443999999999999</v>
      </c>
      <c r="F17945">
        <v>72.597999999999999</v>
      </c>
      <c r="G17945">
        <v>28.716999999999999</v>
      </c>
      <c r="H17945" s="2">
        <v>75.414000000000001</v>
      </c>
      <c r="K17945">
        <f>1.01*T_RH[Temp_465]+0.19</f>
        <v>24.018930000000001</v>
      </c>
      <c r="L17945">
        <f>1.177*T_RH[RH_465]+-10.54</f>
        <v>-9.3629999999999995</v>
      </c>
      <c r="M17945">
        <f>1.002*T_RH[Temp_466]+0.44</f>
        <v>28.940888000000001</v>
      </c>
      <c r="N17945">
        <f>1.282*T_RH[RH_466]+-16.58</f>
        <v>76.490636000000009</v>
      </c>
      <c r="O17945">
        <f>1.011*T_RH[Temp_464]+0.21</f>
        <v>29.242886999999996</v>
      </c>
      <c r="P17945" s="2">
        <f>1.18*T_RH[RH_464]+-9.39</f>
        <v>79.598519999999994</v>
      </c>
      <c r="Q17945">
        <f>1.006*T_RH[Temp_470]+0.24</f>
        <v>0.24</v>
      </c>
      <c r="R17945">
        <f>1.277*T_RH[RH_470]+-16.88</f>
        <v>-16.88</v>
      </c>
    </row>
    <row r="17946" spans="1:18" x14ac:dyDescent="0.25">
      <c r="A17946">
        <v>17945</v>
      </c>
      <c r="B17946" s="1">
        <v>42755.06527777778</v>
      </c>
      <c r="C17946">
        <v>23.593</v>
      </c>
      <c r="D17946">
        <v>1</v>
      </c>
      <c r="E17946">
        <v>28.468</v>
      </c>
      <c r="F17946">
        <v>72.572999999999993</v>
      </c>
      <c r="G17946">
        <v>28.716999999999999</v>
      </c>
      <c r="H17946" s="2">
        <v>75.384</v>
      </c>
      <c r="K17946">
        <f>1.01*T_RH[Temp_465]+0.19</f>
        <v>24.018930000000001</v>
      </c>
      <c r="L17946">
        <f>1.177*T_RH[RH_465]+-10.54</f>
        <v>-9.3629999999999995</v>
      </c>
      <c r="M17946">
        <f>1.002*T_RH[Temp_466]+0.44</f>
        <v>28.964936000000002</v>
      </c>
      <c r="N17946">
        <f>1.282*T_RH[RH_466]+-16.58</f>
        <v>76.458585999999997</v>
      </c>
      <c r="O17946">
        <f>1.011*T_RH[Temp_464]+0.21</f>
        <v>29.242886999999996</v>
      </c>
      <c r="P17946" s="2">
        <f>1.18*T_RH[RH_464]+-9.39</f>
        <v>79.563119999999998</v>
      </c>
      <c r="Q17946">
        <f>1.006*T_RH[Temp_470]+0.24</f>
        <v>0.24</v>
      </c>
      <c r="R17946">
        <f>1.277*T_RH[RH_470]+-16.88</f>
        <v>-16.88</v>
      </c>
    </row>
    <row r="17947" spans="1:18" x14ac:dyDescent="0.25">
      <c r="A17947">
        <v>17946</v>
      </c>
      <c r="B17947" s="1">
        <v>42755.065972222219</v>
      </c>
      <c r="C17947">
        <v>23.593</v>
      </c>
      <c r="D17947">
        <v>1</v>
      </c>
      <c r="E17947">
        <v>28.468</v>
      </c>
      <c r="F17947">
        <v>72.513000000000005</v>
      </c>
      <c r="G17947">
        <v>28.716999999999999</v>
      </c>
      <c r="H17947" s="2">
        <v>75.384</v>
      </c>
      <c r="K17947">
        <f>1.01*T_RH[Temp_465]+0.19</f>
        <v>24.018930000000001</v>
      </c>
      <c r="L17947">
        <f>1.177*T_RH[RH_465]+-10.54</f>
        <v>-9.3629999999999995</v>
      </c>
      <c r="M17947">
        <f>1.002*T_RH[Temp_466]+0.44</f>
        <v>28.964936000000002</v>
      </c>
      <c r="N17947">
        <f>1.282*T_RH[RH_466]+-16.58</f>
        <v>76.38166600000001</v>
      </c>
      <c r="O17947">
        <f>1.011*T_RH[Temp_464]+0.21</f>
        <v>29.242886999999996</v>
      </c>
      <c r="P17947" s="2">
        <f>1.18*T_RH[RH_464]+-9.39</f>
        <v>79.563119999999998</v>
      </c>
      <c r="Q17947">
        <f>1.006*T_RH[Temp_470]+0.24</f>
        <v>0.24</v>
      </c>
      <c r="R17947">
        <f>1.277*T_RH[RH_470]+-16.88</f>
        <v>-16.88</v>
      </c>
    </row>
    <row r="17948" spans="1:18" x14ac:dyDescent="0.25">
      <c r="A17948">
        <v>17947</v>
      </c>
      <c r="B17948" s="1">
        <v>42755.066666666666</v>
      </c>
      <c r="C17948">
        <v>23.617000000000001</v>
      </c>
      <c r="D17948">
        <v>1</v>
      </c>
      <c r="E17948">
        <v>28.468</v>
      </c>
      <c r="F17948">
        <v>72.513000000000005</v>
      </c>
      <c r="G17948">
        <v>28.716999999999999</v>
      </c>
      <c r="H17948" s="2">
        <v>75.355000000000004</v>
      </c>
      <c r="K17948">
        <f>1.01*T_RH[Temp_465]+0.19</f>
        <v>24.043170000000003</v>
      </c>
      <c r="L17948">
        <f>1.177*T_RH[RH_465]+-10.54</f>
        <v>-9.3629999999999995</v>
      </c>
      <c r="M17948">
        <f>1.002*T_RH[Temp_466]+0.44</f>
        <v>28.964936000000002</v>
      </c>
      <c r="N17948">
        <f>1.282*T_RH[RH_466]+-16.58</f>
        <v>76.38166600000001</v>
      </c>
      <c r="O17948">
        <f>1.011*T_RH[Temp_464]+0.21</f>
        <v>29.242886999999996</v>
      </c>
      <c r="P17948" s="2">
        <f>1.18*T_RH[RH_464]+-9.39</f>
        <v>79.528899999999993</v>
      </c>
      <c r="Q17948">
        <f>1.006*T_RH[Temp_470]+0.24</f>
        <v>0.24</v>
      </c>
      <c r="R17948">
        <f>1.277*T_RH[RH_470]+-16.88</f>
        <v>-16.88</v>
      </c>
    </row>
    <row r="17949" spans="1:18" x14ac:dyDescent="0.25">
      <c r="A17949">
        <v>17948</v>
      </c>
      <c r="B17949" s="1">
        <v>42755.067361111112</v>
      </c>
      <c r="C17949">
        <v>23.617000000000001</v>
      </c>
      <c r="D17949">
        <v>1</v>
      </c>
      <c r="E17949">
        <v>28.468</v>
      </c>
      <c r="F17949">
        <v>72.543000000000006</v>
      </c>
      <c r="G17949">
        <v>28.742000000000001</v>
      </c>
      <c r="H17949" s="2">
        <v>75.33</v>
      </c>
      <c r="K17949">
        <f>1.01*T_RH[Temp_465]+0.19</f>
        <v>24.043170000000003</v>
      </c>
      <c r="L17949">
        <f>1.177*T_RH[RH_465]+-10.54</f>
        <v>-9.3629999999999995</v>
      </c>
      <c r="M17949">
        <f>1.002*T_RH[Temp_466]+0.44</f>
        <v>28.964936000000002</v>
      </c>
      <c r="N17949">
        <f>1.282*T_RH[RH_466]+-16.58</f>
        <v>76.42012600000001</v>
      </c>
      <c r="O17949">
        <f>1.011*T_RH[Temp_464]+0.21</f>
        <v>29.268162</v>
      </c>
      <c r="P17949" s="2">
        <f>1.18*T_RH[RH_464]+-9.39</f>
        <v>79.499399999999994</v>
      </c>
      <c r="Q17949">
        <f>1.006*T_RH[Temp_470]+0.24</f>
        <v>0.24</v>
      </c>
      <c r="R17949">
        <f>1.277*T_RH[RH_470]+-16.88</f>
        <v>-16.88</v>
      </c>
    </row>
    <row r="17950" spans="1:18" x14ac:dyDescent="0.25">
      <c r="A17950">
        <v>17949</v>
      </c>
      <c r="B17950" s="1">
        <v>42755.068055555559</v>
      </c>
      <c r="C17950">
        <v>23.640999999999998</v>
      </c>
      <c r="D17950">
        <v>1</v>
      </c>
      <c r="E17950">
        <v>28.443999999999999</v>
      </c>
      <c r="F17950">
        <v>72.628</v>
      </c>
      <c r="G17950">
        <v>28.742000000000001</v>
      </c>
      <c r="H17950" s="2">
        <v>75.33</v>
      </c>
      <c r="K17950">
        <f>1.01*T_RH[Temp_465]+0.19</f>
        <v>24.067409999999999</v>
      </c>
      <c r="L17950">
        <f>1.177*T_RH[RH_465]+-10.54</f>
        <v>-9.3629999999999995</v>
      </c>
      <c r="M17950">
        <f>1.002*T_RH[Temp_466]+0.44</f>
        <v>28.940888000000001</v>
      </c>
      <c r="N17950">
        <f>1.282*T_RH[RH_466]+-16.58</f>
        <v>76.52909600000001</v>
      </c>
      <c r="O17950">
        <f>1.011*T_RH[Temp_464]+0.21</f>
        <v>29.268162</v>
      </c>
      <c r="P17950" s="2">
        <f>1.18*T_RH[RH_464]+-9.39</f>
        <v>79.499399999999994</v>
      </c>
      <c r="Q17950">
        <f>1.006*T_RH[Temp_470]+0.24</f>
        <v>0.24</v>
      </c>
      <c r="R17950">
        <f>1.277*T_RH[RH_470]+-16.88</f>
        <v>-16.88</v>
      </c>
    </row>
    <row r="17951" spans="1:18" x14ac:dyDescent="0.25">
      <c r="A17951">
        <v>17950</v>
      </c>
      <c r="B17951" s="1">
        <v>42755.068749999999</v>
      </c>
      <c r="C17951">
        <v>23.640999999999998</v>
      </c>
      <c r="D17951">
        <v>1</v>
      </c>
      <c r="E17951">
        <v>28.443999999999999</v>
      </c>
      <c r="F17951">
        <v>72.688000000000002</v>
      </c>
      <c r="G17951">
        <v>28.742000000000001</v>
      </c>
      <c r="H17951" s="2">
        <v>75.33</v>
      </c>
      <c r="K17951">
        <f>1.01*T_RH[Temp_465]+0.19</f>
        <v>24.067409999999999</v>
      </c>
      <c r="L17951">
        <f>1.177*T_RH[RH_465]+-10.54</f>
        <v>-9.3629999999999995</v>
      </c>
      <c r="M17951">
        <f>1.002*T_RH[Temp_466]+0.44</f>
        <v>28.940888000000001</v>
      </c>
      <c r="N17951">
        <f>1.282*T_RH[RH_466]+-16.58</f>
        <v>76.606016000000011</v>
      </c>
      <c r="O17951">
        <f>1.011*T_RH[Temp_464]+0.21</f>
        <v>29.268162</v>
      </c>
      <c r="P17951" s="2">
        <f>1.18*T_RH[RH_464]+-9.39</f>
        <v>79.499399999999994</v>
      </c>
      <c r="Q17951">
        <f>1.006*T_RH[Temp_470]+0.24</f>
        <v>0.24</v>
      </c>
      <c r="R17951">
        <f>1.277*T_RH[RH_470]+-16.88</f>
        <v>-16.88</v>
      </c>
    </row>
    <row r="17952" spans="1:18" x14ac:dyDescent="0.25">
      <c r="A17952">
        <v>17951</v>
      </c>
      <c r="B17952" s="1">
        <v>42755.069444444445</v>
      </c>
      <c r="C17952">
        <v>23.640999999999998</v>
      </c>
      <c r="D17952">
        <v>1</v>
      </c>
      <c r="E17952">
        <v>28.419</v>
      </c>
      <c r="F17952">
        <v>72.742999999999995</v>
      </c>
      <c r="G17952">
        <v>28.765999999999998</v>
      </c>
      <c r="H17952" s="2">
        <v>75.305000000000007</v>
      </c>
      <c r="K17952">
        <f>1.01*T_RH[Temp_465]+0.19</f>
        <v>24.067409999999999</v>
      </c>
      <c r="L17952">
        <f>1.177*T_RH[RH_465]+-10.54</f>
        <v>-9.3629999999999995</v>
      </c>
      <c r="M17952">
        <f>1.002*T_RH[Temp_466]+0.44</f>
        <v>28.915838000000001</v>
      </c>
      <c r="N17952">
        <f>1.282*T_RH[RH_466]+-16.58</f>
        <v>76.676525999999996</v>
      </c>
      <c r="O17952">
        <f>1.011*T_RH[Temp_464]+0.21</f>
        <v>29.292425999999995</v>
      </c>
      <c r="P17952" s="2">
        <f>1.18*T_RH[RH_464]+-9.39</f>
        <v>79.46990000000001</v>
      </c>
      <c r="Q17952">
        <f>1.006*T_RH[Temp_470]+0.24</f>
        <v>0.24</v>
      </c>
      <c r="R17952">
        <f>1.277*T_RH[RH_470]+-16.88</f>
        <v>-16.88</v>
      </c>
    </row>
    <row r="17953" spans="1:18" x14ac:dyDescent="0.25">
      <c r="A17953">
        <v>17952</v>
      </c>
      <c r="B17953" s="1">
        <v>42755.070138888892</v>
      </c>
      <c r="C17953">
        <v>23.617000000000001</v>
      </c>
      <c r="D17953">
        <v>1</v>
      </c>
      <c r="E17953">
        <v>28.419</v>
      </c>
      <c r="F17953">
        <v>72.772999999999996</v>
      </c>
      <c r="G17953">
        <v>28.765999999999998</v>
      </c>
      <c r="H17953" s="2">
        <v>75.275999999999996</v>
      </c>
      <c r="K17953">
        <f>1.01*T_RH[Temp_465]+0.19</f>
        <v>24.043170000000003</v>
      </c>
      <c r="L17953">
        <f>1.177*T_RH[RH_465]+-10.54</f>
        <v>-9.3629999999999995</v>
      </c>
      <c r="M17953">
        <f>1.002*T_RH[Temp_466]+0.44</f>
        <v>28.915838000000001</v>
      </c>
      <c r="N17953">
        <f>1.282*T_RH[RH_466]+-16.58</f>
        <v>76.714985999999996</v>
      </c>
      <c r="O17953">
        <f>1.011*T_RH[Temp_464]+0.21</f>
        <v>29.292425999999995</v>
      </c>
      <c r="P17953" s="2">
        <f>1.18*T_RH[RH_464]+-9.39</f>
        <v>79.435679999999991</v>
      </c>
      <c r="Q17953">
        <f>1.006*T_RH[Temp_470]+0.24</f>
        <v>0.24</v>
      </c>
      <c r="R17953">
        <f>1.277*T_RH[RH_470]+-16.88</f>
        <v>-16.88</v>
      </c>
    </row>
    <row r="17954" spans="1:18" x14ac:dyDescent="0.25">
      <c r="A17954">
        <v>17953</v>
      </c>
      <c r="B17954" s="1">
        <v>42755.070833333331</v>
      </c>
      <c r="C17954">
        <v>23.617000000000001</v>
      </c>
      <c r="D17954">
        <v>1</v>
      </c>
      <c r="E17954">
        <v>28.393999999999998</v>
      </c>
      <c r="F17954">
        <v>72.798000000000002</v>
      </c>
      <c r="G17954">
        <v>28.765999999999998</v>
      </c>
      <c r="H17954" s="2">
        <v>75.245999999999995</v>
      </c>
      <c r="K17954">
        <f>1.01*T_RH[Temp_465]+0.19</f>
        <v>24.043170000000003</v>
      </c>
      <c r="L17954">
        <f>1.177*T_RH[RH_465]+-10.54</f>
        <v>-9.3629999999999995</v>
      </c>
      <c r="M17954">
        <f>1.002*T_RH[Temp_466]+0.44</f>
        <v>28.890788000000001</v>
      </c>
      <c r="N17954">
        <f>1.282*T_RH[RH_466]+-16.58</f>
        <v>76.747036000000008</v>
      </c>
      <c r="O17954">
        <f>1.011*T_RH[Temp_464]+0.21</f>
        <v>29.292425999999995</v>
      </c>
      <c r="P17954" s="2">
        <f>1.18*T_RH[RH_464]+-9.39</f>
        <v>79.400279999999995</v>
      </c>
      <c r="Q17954">
        <f>1.006*T_RH[Temp_470]+0.24</f>
        <v>0.24</v>
      </c>
      <c r="R17954">
        <f>1.277*T_RH[RH_470]+-16.88</f>
        <v>-16.88</v>
      </c>
    </row>
    <row r="17955" spans="1:18" x14ac:dyDescent="0.25">
      <c r="A17955">
        <v>17954</v>
      </c>
      <c r="B17955" s="1">
        <v>42755.071527777778</v>
      </c>
      <c r="C17955">
        <v>23.617000000000001</v>
      </c>
      <c r="D17955">
        <v>1</v>
      </c>
      <c r="E17955">
        <v>28.393999999999998</v>
      </c>
      <c r="F17955">
        <v>72.856999999999999</v>
      </c>
      <c r="G17955">
        <v>28.791</v>
      </c>
      <c r="H17955" s="2">
        <v>75.221999999999994</v>
      </c>
      <c r="K17955">
        <f>1.01*T_RH[Temp_465]+0.19</f>
        <v>24.043170000000003</v>
      </c>
      <c r="L17955">
        <f>1.177*T_RH[RH_465]+-10.54</f>
        <v>-9.3629999999999995</v>
      </c>
      <c r="M17955">
        <f>1.002*T_RH[Temp_466]+0.44</f>
        <v>28.890788000000001</v>
      </c>
      <c r="N17955">
        <f>1.282*T_RH[RH_466]+-16.58</f>
        <v>76.822674000000006</v>
      </c>
      <c r="O17955">
        <f>1.011*T_RH[Temp_464]+0.21</f>
        <v>29.317701</v>
      </c>
      <c r="P17955" s="2">
        <f>1.18*T_RH[RH_464]+-9.39</f>
        <v>79.371959999999987</v>
      </c>
      <c r="Q17955">
        <f>1.006*T_RH[Temp_470]+0.24</f>
        <v>0.24</v>
      </c>
      <c r="R17955">
        <f>1.277*T_RH[RH_470]+-16.88</f>
        <v>-16.88</v>
      </c>
    </row>
    <row r="17956" spans="1:18" x14ac:dyDescent="0.25">
      <c r="A17956">
        <v>17955</v>
      </c>
      <c r="B17956" s="1">
        <v>42755.072222222225</v>
      </c>
      <c r="C17956">
        <v>23.617000000000001</v>
      </c>
      <c r="D17956">
        <v>1</v>
      </c>
      <c r="E17956">
        <v>28.369</v>
      </c>
      <c r="F17956">
        <v>72.852999999999994</v>
      </c>
      <c r="G17956">
        <v>28.791</v>
      </c>
      <c r="H17956" s="2">
        <v>75.162000000000006</v>
      </c>
      <c r="K17956">
        <f>1.01*T_RH[Temp_465]+0.19</f>
        <v>24.043170000000003</v>
      </c>
      <c r="L17956">
        <f>1.177*T_RH[RH_465]+-10.54</f>
        <v>-9.3629999999999995</v>
      </c>
      <c r="M17956">
        <f>1.002*T_RH[Temp_466]+0.44</f>
        <v>28.865738</v>
      </c>
      <c r="N17956">
        <f>1.282*T_RH[RH_466]+-16.58</f>
        <v>76.817545999999993</v>
      </c>
      <c r="O17956">
        <f>1.011*T_RH[Temp_464]+0.21</f>
        <v>29.317701</v>
      </c>
      <c r="P17956" s="2">
        <f>1.18*T_RH[RH_464]+-9.39</f>
        <v>79.301159999999996</v>
      </c>
      <c r="Q17956">
        <f>1.006*T_RH[Temp_470]+0.24</f>
        <v>0.24</v>
      </c>
      <c r="R17956">
        <f>1.277*T_RH[RH_470]+-16.88</f>
        <v>-16.88</v>
      </c>
    </row>
    <row r="17957" spans="1:18" x14ac:dyDescent="0.25">
      <c r="A17957">
        <v>17956</v>
      </c>
      <c r="B17957" s="1">
        <v>42755.072916666664</v>
      </c>
      <c r="C17957">
        <v>23.617000000000001</v>
      </c>
      <c r="D17957">
        <v>1</v>
      </c>
      <c r="E17957">
        <v>28.369</v>
      </c>
      <c r="F17957">
        <v>72.882999999999996</v>
      </c>
      <c r="G17957">
        <v>28.815999999999999</v>
      </c>
      <c r="H17957" s="2">
        <v>75.167000000000002</v>
      </c>
      <c r="K17957">
        <f>1.01*T_RH[Temp_465]+0.19</f>
        <v>24.043170000000003</v>
      </c>
      <c r="L17957">
        <f>1.177*T_RH[RH_465]+-10.54</f>
        <v>-9.3629999999999995</v>
      </c>
      <c r="M17957">
        <f>1.002*T_RH[Temp_466]+0.44</f>
        <v>28.865738</v>
      </c>
      <c r="N17957">
        <f>1.282*T_RH[RH_466]+-16.58</f>
        <v>76.856005999999994</v>
      </c>
      <c r="O17957">
        <f>1.011*T_RH[Temp_464]+0.21</f>
        <v>29.342975999999997</v>
      </c>
      <c r="P17957" s="2">
        <f>1.18*T_RH[RH_464]+-9.39</f>
        <v>79.307059999999993</v>
      </c>
      <c r="Q17957">
        <f>1.006*T_RH[Temp_470]+0.24</f>
        <v>0.24</v>
      </c>
      <c r="R17957">
        <f>1.277*T_RH[RH_470]+-16.88</f>
        <v>-16.88</v>
      </c>
    </row>
    <row r="17958" spans="1:18" x14ac:dyDescent="0.25">
      <c r="A17958">
        <v>17957</v>
      </c>
      <c r="B17958" s="1">
        <v>42755.073611111111</v>
      </c>
      <c r="C17958">
        <v>23.617000000000001</v>
      </c>
      <c r="D17958">
        <v>1</v>
      </c>
      <c r="E17958">
        <v>28.369</v>
      </c>
      <c r="F17958">
        <v>72.882999999999996</v>
      </c>
      <c r="G17958">
        <v>28.815999999999999</v>
      </c>
      <c r="H17958" s="2">
        <v>75.138000000000005</v>
      </c>
      <c r="K17958">
        <f>1.01*T_RH[Temp_465]+0.19</f>
        <v>24.043170000000003</v>
      </c>
      <c r="L17958">
        <f>1.177*T_RH[RH_465]+-10.54</f>
        <v>-9.3629999999999995</v>
      </c>
      <c r="M17958">
        <f>1.002*T_RH[Temp_466]+0.44</f>
        <v>28.865738</v>
      </c>
      <c r="N17958">
        <f>1.282*T_RH[RH_466]+-16.58</f>
        <v>76.856005999999994</v>
      </c>
      <c r="O17958">
        <f>1.011*T_RH[Temp_464]+0.21</f>
        <v>29.342975999999997</v>
      </c>
      <c r="P17958" s="2">
        <f>1.18*T_RH[RH_464]+-9.39</f>
        <v>79.272840000000002</v>
      </c>
      <c r="Q17958">
        <f>1.006*T_RH[Temp_470]+0.24</f>
        <v>0.24</v>
      </c>
      <c r="R17958">
        <f>1.277*T_RH[RH_470]+-16.88</f>
        <v>-16.88</v>
      </c>
    </row>
    <row r="17959" spans="1:18" x14ac:dyDescent="0.25">
      <c r="A17959">
        <v>17958</v>
      </c>
      <c r="B17959" s="1">
        <v>42755.074305555558</v>
      </c>
      <c r="C17959">
        <v>23.617000000000001</v>
      </c>
      <c r="D17959">
        <v>1</v>
      </c>
      <c r="E17959">
        <v>28.369</v>
      </c>
      <c r="F17959">
        <v>72.882999999999996</v>
      </c>
      <c r="G17959">
        <v>28.815999999999999</v>
      </c>
      <c r="H17959" s="2">
        <v>75.078000000000003</v>
      </c>
      <c r="K17959">
        <f>1.01*T_RH[Temp_465]+0.19</f>
        <v>24.043170000000003</v>
      </c>
      <c r="L17959">
        <f>1.177*T_RH[RH_465]+-10.54</f>
        <v>-9.3629999999999995</v>
      </c>
      <c r="M17959">
        <f>1.002*T_RH[Temp_466]+0.44</f>
        <v>28.865738</v>
      </c>
      <c r="N17959">
        <f>1.282*T_RH[RH_466]+-16.58</f>
        <v>76.856005999999994</v>
      </c>
      <c r="O17959">
        <f>1.011*T_RH[Temp_464]+0.21</f>
        <v>29.342975999999997</v>
      </c>
      <c r="P17959" s="2">
        <f>1.18*T_RH[RH_464]+-9.39</f>
        <v>79.202039999999997</v>
      </c>
      <c r="Q17959">
        <f>1.006*T_RH[Temp_470]+0.24</f>
        <v>0.24</v>
      </c>
      <c r="R17959">
        <f>1.277*T_RH[RH_470]+-16.88</f>
        <v>-16.88</v>
      </c>
    </row>
    <row r="17960" spans="1:18" x14ac:dyDescent="0.25">
      <c r="A17960">
        <v>17959</v>
      </c>
      <c r="B17960" s="1">
        <v>42755.074999999997</v>
      </c>
      <c r="C17960">
        <v>23.617000000000001</v>
      </c>
      <c r="D17960">
        <v>1</v>
      </c>
      <c r="E17960">
        <v>28.369</v>
      </c>
      <c r="F17960">
        <v>72.882999999999996</v>
      </c>
      <c r="G17960">
        <v>28.815999999999999</v>
      </c>
      <c r="H17960" s="2">
        <v>75.108000000000004</v>
      </c>
      <c r="K17960">
        <f>1.01*T_RH[Temp_465]+0.19</f>
        <v>24.043170000000003</v>
      </c>
      <c r="L17960">
        <f>1.177*T_RH[RH_465]+-10.54</f>
        <v>-9.3629999999999995</v>
      </c>
      <c r="M17960">
        <f>1.002*T_RH[Temp_466]+0.44</f>
        <v>28.865738</v>
      </c>
      <c r="N17960">
        <f>1.282*T_RH[RH_466]+-16.58</f>
        <v>76.856005999999994</v>
      </c>
      <c r="O17960">
        <f>1.011*T_RH[Temp_464]+0.21</f>
        <v>29.342975999999997</v>
      </c>
      <c r="P17960" s="2">
        <f>1.18*T_RH[RH_464]+-9.39</f>
        <v>79.237440000000007</v>
      </c>
      <c r="Q17960">
        <f>1.006*T_RH[Temp_470]+0.24</f>
        <v>0.24</v>
      </c>
      <c r="R17960">
        <f>1.277*T_RH[RH_470]+-16.88</f>
        <v>-16.88</v>
      </c>
    </row>
    <row r="17961" spans="1:18" x14ac:dyDescent="0.25">
      <c r="A17961">
        <v>17960</v>
      </c>
      <c r="B17961" s="1">
        <v>42755.075694444444</v>
      </c>
      <c r="C17961">
        <v>23.617000000000001</v>
      </c>
      <c r="D17961">
        <v>1</v>
      </c>
      <c r="E17961">
        <v>28.393999999999998</v>
      </c>
      <c r="F17961">
        <v>72.887</v>
      </c>
      <c r="G17961">
        <v>28.815999999999999</v>
      </c>
      <c r="H17961" s="2">
        <v>75.167000000000002</v>
      </c>
      <c r="K17961">
        <f>1.01*T_RH[Temp_465]+0.19</f>
        <v>24.043170000000003</v>
      </c>
      <c r="L17961">
        <f>1.177*T_RH[RH_465]+-10.54</f>
        <v>-9.3629999999999995</v>
      </c>
      <c r="M17961">
        <f>1.002*T_RH[Temp_466]+0.44</f>
        <v>28.890788000000001</v>
      </c>
      <c r="N17961">
        <f>1.282*T_RH[RH_466]+-16.58</f>
        <v>76.861134000000007</v>
      </c>
      <c r="O17961">
        <f>1.011*T_RH[Temp_464]+0.21</f>
        <v>29.342975999999997</v>
      </c>
      <c r="P17961" s="2">
        <f>1.18*T_RH[RH_464]+-9.39</f>
        <v>79.307059999999993</v>
      </c>
      <c r="Q17961">
        <f>1.006*T_RH[Temp_470]+0.24</f>
        <v>0.24</v>
      </c>
      <c r="R17961">
        <f>1.277*T_RH[RH_470]+-16.88</f>
        <v>-16.88</v>
      </c>
    </row>
    <row r="17962" spans="1:18" x14ac:dyDescent="0.25">
      <c r="A17962">
        <v>17961</v>
      </c>
      <c r="B17962" s="1">
        <v>42755.076388888891</v>
      </c>
      <c r="C17962">
        <v>23.617000000000001</v>
      </c>
      <c r="D17962">
        <v>1</v>
      </c>
      <c r="E17962">
        <v>28.393999999999998</v>
      </c>
      <c r="F17962">
        <v>72.887</v>
      </c>
      <c r="G17962">
        <v>28.791</v>
      </c>
      <c r="H17962" s="2">
        <v>75.162000000000006</v>
      </c>
      <c r="K17962">
        <f>1.01*T_RH[Temp_465]+0.19</f>
        <v>24.043170000000003</v>
      </c>
      <c r="L17962">
        <f>1.177*T_RH[RH_465]+-10.54</f>
        <v>-9.3629999999999995</v>
      </c>
      <c r="M17962">
        <f>1.002*T_RH[Temp_466]+0.44</f>
        <v>28.890788000000001</v>
      </c>
      <c r="N17962">
        <f>1.282*T_RH[RH_466]+-16.58</f>
        <v>76.861134000000007</v>
      </c>
      <c r="O17962">
        <f>1.011*T_RH[Temp_464]+0.21</f>
        <v>29.317701</v>
      </c>
      <c r="P17962" s="2">
        <f>1.18*T_RH[RH_464]+-9.39</f>
        <v>79.301159999999996</v>
      </c>
      <c r="Q17962">
        <f>1.006*T_RH[Temp_470]+0.24</f>
        <v>0.24</v>
      </c>
      <c r="R17962">
        <f>1.277*T_RH[RH_470]+-16.88</f>
        <v>-16.88</v>
      </c>
    </row>
    <row r="17963" spans="1:18" x14ac:dyDescent="0.25">
      <c r="A17963">
        <v>17962</v>
      </c>
      <c r="B17963" s="1">
        <v>42755.07708333333</v>
      </c>
      <c r="C17963">
        <v>23.617000000000001</v>
      </c>
      <c r="D17963">
        <v>1</v>
      </c>
      <c r="E17963">
        <v>28.419</v>
      </c>
      <c r="F17963">
        <v>72.831999999999994</v>
      </c>
      <c r="G17963">
        <v>28.791</v>
      </c>
      <c r="H17963" s="2">
        <v>75.191999999999993</v>
      </c>
      <c r="K17963">
        <f>1.01*T_RH[Temp_465]+0.19</f>
        <v>24.043170000000003</v>
      </c>
      <c r="L17963">
        <f>1.177*T_RH[RH_465]+-10.54</f>
        <v>-9.3629999999999995</v>
      </c>
      <c r="M17963">
        <f>1.002*T_RH[Temp_466]+0.44</f>
        <v>28.915838000000001</v>
      </c>
      <c r="N17963">
        <f>1.282*T_RH[RH_466]+-16.58</f>
        <v>76.790623999999994</v>
      </c>
      <c r="O17963">
        <f>1.011*T_RH[Temp_464]+0.21</f>
        <v>29.317701</v>
      </c>
      <c r="P17963" s="2">
        <f>1.18*T_RH[RH_464]+-9.39</f>
        <v>79.336559999999992</v>
      </c>
      <c r="Q17963">
        <f>1.006*T_RH[Temp_470]+0.24</f>
        <v>0.24</v>
      </c>
      <c r="R17963">
        <f>1.277*T_RH[RH_470]+-16.88</f>
        <v>-16.88</v>
      </c>
    </row>
    <row r="17964" spans="1:18" x14ac:dyDescent="0.25">
      <c r="A17964">
        <v>17963</v>
      </c>
      <c r="B17964" s="1">
        <v>42755.077777777777</v>
      </c>
      <c r="C17964">
        <v>23.617000000000001</v>
      </c>
      <c r="D17964">
        <v>1</v>
      </c>
      <c r="E17964">
        <v>28.419</v>
      </c>
      <c r="F17964">
        <v>72.831999999999994</v>
      </c>
      <c r="G17964">
        <v>28.791</v>
      </c>
      <c r="H17964" s="2">
        <v>75.162000000000006</v>
      </c>
      <c r="K17964">
        <f>1.01*T_RH[Temp_465]+0.19</f>
        <v>24.043170000000003</v>
      </c>
      <c r="L17964">
        <f>1.177*T_RH[RH_465]+-10.54</f>
        <v>-9.3629999999999995</v>
      </c>
      <c r="M17964">
        <f>1.002*T_RH[Temp_466]+0.44</f>
        <v>28.915838000000001</v>
      </c>
      <c r="N17964">
        <f>1.282*T_RH[RH_466]+-16.58</f>
        <v>76.790623999999994</v>
      </c>
      <c r="O17964">
        <f>1.011*T_RH[Temp_464]+0.21</f>
        <v>29.317701</v>
      </c>
      <c r="P17964" s="2">
        <f>1.18*T_RH[RH_464]+-9.39</f>
        <v>79.301159999999996</v>
      </c>
      <c r="Q17964">
        <f>1.006*T_RH[Temp_470]+0.24</f>
        <v>0.24</v>
      </c>
      <c r="R17964">
        <f>1.277*T_RH[RH_470]+-16.88</f>
        <v>-16.88</v>
      </c>
    </row>
    <row r="17965" spans="1:18" x14ac:dyDescent="0.25">
      <c r="A17965">
        <v>17964</v>
      </c>
      <c r="B17965" s="1">
        <v>42755.078472222223</v>
      </c>
      <c r="C17965">
        <v>23.640999999999998</v>
      </c>
      <c r="D17965">
        <v>1</v>
      </c>
      <c r="E17965">
        <v>28.419</v>
      </c>
      <c r="F17965">
        <v>72.802000000000007</v>
      </c>
      <c r="G17965">
        <v>28.791</v>
      </c>
      <c r="H17965" s="2">
        <v>75.162000000000006</v>
      </c>
      <c r="K17965">
        <f>1.01*T_RH[Temp_465]+0.19</f>
        <v>24.067409999999999</v>
      </c>
      <c r="L17965">
        <f>1.177*T_RH[RH_465]+-10.54</f>
        <v>-9.3629999999999995</v>
      </c>
      <c r="M17965">
        <f>1.002*T_RH[Temp_466]+0.44</f>
        <v>28.915838000000001</v>
      </c>
      <c r="N17965">
        <f>1.282*T_RH[RH_466]+-16.58</f>
        <v>76.752164000000008</v>
      </c>
      <c r="O17965">
        <f>1.011*T_RH[Temp_464]+0.21</f>
        <v>29.317701</v>
      </c>
      <c r="P17965" s="2">
        <f>1.18*T_RH[RH_464]+-9.39</f>
        <v>79.301159999999996</v>
      </c>
      <c r="Q17965">
        <f>1.006*T_RH[Temp_470]+0.24</f>
        <v>0.24</v>
      </c>
      <c r="R17965">
        <f>1.277*T_RH[RH_470]+-16.88</f>
        <v>-16.88</v>
      </c>
    </row>
    <row r="17966" spans="1:18" x14ac:dyDescent="0.25">
      <c r="A17966">
        <v>17965</v>
      </c>
      <c r="B17966" s="1">
        <v>42755.07916666667</v>
      </c>
      <c r="C17966">
        <v>23.640999999999998</v>
      </c>
      <c r="D17966">
        <v>1</v>
      </c>
      <c r="E17966">
        <v>28.443999999999999</v>
      </c>
      <c r="F17966">
        <v>72.807000000000002</v>
      </c>
      <c r="G17966">
        <v>28.791</v>
      </c>
      <c r="H17966" s="2">
        <v>75.132999999999996</v>
      </c>
      <c r="K17966">
        <f>1.01*T_RH[Temp_465]+0.19</f>
        <v>24.067409999999999</v>
      </c>
      <c r="L17966">
        <f>1.177*T_RH[RH_465]+-10.54</f>
        <v>-9.3629999999999995</v>
      </c>
      <c r="M17966">
        <f>1.002*T_RH[Temp_466]+0.44</f>
        <v>28.940888000000001</v>
      </c>
      <c r="N17966">
        <f>1.282*T_RH[RH_466]+-16.58</f>
        <v>76.75857400000001</v>
      </c>
      <c r="O17966">
        <f>1.011*T_RH[Temp_464]+0.21</f>
        <v>29.317701</v>
      </c>
      <c r="P17966" s="2">
        <f>1.18*T_RH[RH_464]+-9.39</f>
        <v>79.266939999999991</v>
      </c>
      <c r="Q17966">
        <f>1.006*T_RH[Temp_470]+0.24</f>
        <v>0.24</v>
      </c>
      <c r="R17966">
        <f>1.277*T_RH[RH_470]+-16.88</f>
        <v>-16.88</v>
      </c>
    </row>
    <row r="17967" spans="1:18" x14ac:dyDescent="0.25">
      <c r="A17967">
        <v>17966</v>
      </c>
      <c r="B17967" s="1">
        <v>42755.079861111109</v>
      </c>
      <c r="C17967">
        <v>23.640999999999998</v>
      </c>
      <c r="D17967">
        <v>1</v>
      </c>
      <c r="E17967">
        <v>28.443999999999999</v>
      </c>
      <c r="F17967">
        <v>72.777000000000001</v>
      </c>
      <c r="G17967">
        <v>28.815999999999999</v>
      </c>
      <c r="H17967" s="2">
        <v>75.138000000000005</v>
      </c>
      <c r="K17967">
        <f>1.01*T_RH[Temp_465]+0.19</f>
        <v>24.067409999999999</v>
      </c>
      <c r="L17967">
        <f>1.177*T_RH[RH_465]+-10.54</f>
        <v>-9.3629999999999995</v>
      </c>
      <c r="M17967">
        <f>1.002*T_RH[Temp_466]+0.44</f>
        <v>28.940888000000001</v>
      </c>
      <c r="N17967">
        <f>1.282*T_RH[RH_466]+-16.58</f>
        <v>76.720114000000009</v>
      </c>
      <c r="O17967">
        <f>1.011*T_RH[Temp_464]+0.21</f>
        <v>29.342975999999997</v>
      </c>
      <c r="P17967" s="2">
        <f>1.18*T_RH[RH_464]+-9.39</f>
        <v>79.272840000000002</v>
      </c>
      <c r="Q17967">
        <f>1.006*T_RH[Temp_470]+0.24</f>
        <v>0.24</v>
      </c>
      <c r="R17967">
        <f>1.277*T_RH[RH_470]+-16.88</f>
        <v>-16.88</v>
      </c>
    </row>
    <row r="17968" spans="1:18" x14ac:dyDescent="0.25">
      <c r="A17968">
        <v>17967</v>
      </c>
      <c r="B17968" s="1">
        <v>42755.080555555556</v>
      </c>
      <c r="C17968">
        <v>23.640999999999998</v>
      </c>
      <c r="D17968">
        <v>1</v>
      </c>
      <c r="E17968">
        <v>28.443999999999999</v>
      </c>
      <c r="F17968">
        <v>72.747</v>
      </c>
      <c r="G17968">
        <v>28.815999999999999</v>
      </c>
      <c r="H17968" s="2">
        <v>75.108000000000004</v>
      </c>
      <c r="K17968">
        <f>1.01*T_RH[Temp_465]+0.19</f>
        <v>24.067409999999999</v>
      </c>
      <c r="L17968">
        <f>1.177*T_RH[RH_465]+-10.54</f>
        <v>-9.3629999999999995</v>
      </c>
      <c r="M17968">
        <f>1.002*T_RH[Temp_466]+0.44</f>
        <v>28.940888000000001</v>
      </c>
      <c r="N17968">
        <f>1.282*T_RH[RH_466]+-16.58</f>
        <v>76.681654000000009</v>
      </c>
      <c r="O17968">
        <f>1.011*T_RH[Temp_464]+0.21</f>
        <v>29.342975999999997</v>
      </c>
      <c r="P17968" s="2">
        <f>1.18*T_RH[RH_464]+-9.39</f>
        <v>79.237440000000007</v>
      </c>
      <c r="Q17968">
        <f>1.006*T_RH[Temp_470]+0.24</f>
        <v>0.24</v>
      </c>
      <c r="R17968">
        <f>1.277*T_RH[RH_470]+-16.88</f>
        <v>-16.88</v>
      </c>
    </row>
    <row r="17969" spans="1:18" x14ac:dyDescent="0.25">
      <c r="A17969">
        <v>17968</v>
      </c>
      <c r="B17969" s="1">
        <v>42755.081250000003</v>
      </c>
      <c r="C17969">
        <v>23.640999999999998</v>
      </c>
      <c r="D17969">
        <v>1</v>
      </c>
      <c r="E17969">
        <v>28.468</v>
      </c>
      <c r="F17969">
        <v>72.692999999999998</v>
      </c>
      <c r="G17969">
        <v>28.815999999999999</v>
      </c>
      <c r="H17969" s="2">
        <v>75.108000000000004</v>
      </c>
      <c r="K17969">
        <f>1.01*T_RH[Temp_465]+0.19</f>
        <v>24.067409999999999</v>
      </c>
      <c r="L17969">
        <f>1.177*T_RH[RH_465]+-10.54</f>
        <v>-9.3629999999999995</v>
      </c>
      <c r="M17969">
        <f>1.002*T_RH[Temp_466]+0.44</f>
        <v>28.964936000000002</v>
      </c>
      <c r="N17969">
        <f>1.282*T_RH[RH_466]+-16.58</f>
        <v>76.612425999999999</v>
      </c>
      <c r="O17969">
        <f>1.011*T_RH[Temp_464]+0.21</f>
        <v>29.342975999999997</v>
      </c>
      <c r="P17969" s="2">
        <f>1.18*T_RH[RH_464]+-9.39</f>
        <v>79.237440000000007</v>
      </c>
      <c r="Q17969">
        <f>1.006*T_RH[Temp_470]+0.24</f>
        <v>0.24</v>
      </c>
      <c r="R17969">
        <f>1.277*T_RH[RH_470]+-16.88</f>
        <v>-16.88</v>
      </c>
    </row>
    <row r="17970" spans="1:18" x14ac:dyDescent="0.25">
      <c r="A17970">
        <v>17969</v>
      </c>
      <c r="B17970" s="1">
        <v>42755.081944444442</v>
      </c>
      <c r="C17970">
        <v>23.664999999999999</v>
      </c>
      <c r="D17970">
        <v>1</v>
      </c>
      <c r="E17970">
        <v>28.492999999999999</v>
      </c>
      <c r="F17970">
        <v>72.667000000000002</v>
      </c>
      <c r="G17970">
        <v>28.841000000000001</v>
      </c>
      <c r="H17970" s="2">
        <v>75.082999999999998</v>
      </c>
      <c r="K17970">
        <f>1.01*T_RH[Temp_465]+0.19</f>
        <v>24.091650000000001</v>
      </c>
      <c r="L17970">
        <f>1.177*T_RH[RH_465]+-10.54</f>
        <v>-9.3629999999999995</v>
      </c>
      <c r="M17970">
        <f>1.002*T_RH[Temp_466]+0.44</f>
        <v>28.989985999999998</v>
      </c>
      <c r="N17970">
        <f>1.282*T_RH[RH_466]+-16.58</f>
        <v>76.579094000000012</v>
      </c>
      <c r="O17970">
        <f>1.011*T_RH[Temp_464]+0.21</f>
        <v>29.368251000000001</v>
      </c>
      <c r="P17970" s="2">
        <f>1.18*T_RH[RH_464]+-9.39</f>
        <v>79.207939999999994</v>
      </c>
      <c r="Q17970">
        <f>1.006*T_RH[Temp_470]+0.24</f>
        <v>0.24</v>
      </c>
      <c r="R17970">
        <f>1.277*T_RH[RH_470]+-16.88</f>
        <v>-16.88</v>
      </c>
    </row>
    <row r="17971" spans="1:18" x14ac:dyDescent="0.25">
      <c r="A17971">
        <v>17970</v>
      </c>
      <c r="B17971" s="1">
        <v>42755.082638888889</v>
      </c>
      <c r="C17971">
        <v>23.664999999999999</v>
      </c>
      <c r="D17971">
        <v>1</v>
      </c>
      <c r="E17971">
        <v>28.518000000000001</v>
      </c>
      <c r="F17971">
        <v>72.611999999999995</v>
      </c>
      <c r="G17971">
        <v>28.841000000000001</v>
      </c>
      <c r="H17971" s="2">
        <v>75.054000000000002</v>
      </c>
      <c r="K17971">
        <f>1.01*T_RH[Temp_465]+0.19</f>
        <v>24.091650000000001</v>
      </c>
      <c r="L17971">
        <f>1.177*T_RH[RH_465]+-10.54</f>
        <v>-9.3629999999999995</v>
      </c>
      <c r="M17971">
        <f>1.002*T_RH[Temp_466]+0.44</f>
        <v>29.015036000000002</v>
      </c>
      <c r="N17971">
        <f>1.282*T_RH[RH_466]+-16.58</f>
        <v>76.508583999999999</v>
      </c>
      <c r="O17971">
        <f>1.011*T_RH[Temp_464]+0.21</f>
        <v>29.368251000000001</v>
      </c>
      <c r="P17971" s="2">
        <f>1.18*T_RH[RH_464]+-9.39</f>
        <v>79.173720000000003</v>
      </c>
      <c r="Q17971">
        <f>1.006*T_RH[Temp_470]+0.24</f>
        <v>0.24</v>
      </c>
      <c r="R17971">
        <f>1.277*T_RH[RH_470]+-16.88</f>
        <v>-16.88</v>
      </c>
    </row>
    <row r="17972" spans="1:18" x14ac:dyDescent="0.25">
      <c r="A17972">
        <v>17971</v>
      </c>
      <c r="B17972" s="1">
        <v>42755.083333333336</v>
      </c>
      <c r="C17972">
        <v>23.664999999999999</v>
      </c>
      <c r="D17972">
        <v>1</v>
      </c>
      <c r="E17972">
        <v>28.518000000000001</v>
      </c>
      <c r="F17972">
        <v>72.581999999999994</v>
      </c>
      <c r="G17972">
        <v>28.841000000000001</v>
      </c>
      <c r="H17972" s="2">
        <v>75.054000000000002</v>
      </c>
      <c r="K17972">
        <f>1.01*T_RH[Temp_465]+0.19</f>
        <v>24.091650000000001</v>
      </c>
      <c r="L17972">
        <f>1.177*T_RH[RH_465]+-10.54</f>
        <v>-9.3629999999999995</v>
      </c>
      <c r="M17972">
        <f>1.002*T_RH[Temp_466]+0.44</f>
        <v>29.015036000000002</v>
      </c>
      <c r="N17972">
        <f>1.282*T_RH[RH_466]+-16.58</f>
        <v>76.470123999999998</v>
      </c>
      <c r="O17972">
        <f>1.011*T_RH[Temp_464]+0.21</f>
        <v>29.368251000000001</v>
      </c>
      <c r="P17972" s="2">
        <f>1.18*T_RH[RH_464]+-9.39</f>
        <v>79.173720000000003</v>
      </c>
      <c r="Q17972">
        <f>1.006*T_RH[Temp_470]+0.24</f>
        <v>0.24</v>
      </c>
      <c r="R17972">
        <f>1.277*T_RH[RH_470]+-16.88</f>
        <v>-16.88</v>
      </c>
    </row>
    <row r="17973" spans="1:18" x14ac:dyDescent="0.25">
      <c r="A17973">
        <v>17972</v>
      </c>
      <c r="B17973" s="1">
        <v>42755.084027777775</v>
      </c>
      <c r="C17973">
        <v>23.664999999999999</v>
      </c>
      <c r="D17973">
        <v>1</v>
      </c>
      <c r="E17973">
        <v>28.542999999999999</v>
      </c>
      <c r="F17973">
        <v>72.527000000000001</v>
      </c>
      <c r="G17973">
        <v>28.841000000000001</v>
      </c>
      <c r="H17973" s="2">
        <v>75.082999999999998</v>
      </c>
      <c r="K17973">
        <f>1.01*T_RH[Temp_465]+0.19</f>
        <v>24.091650000000001</v>
      </c>
      <c r="L17973">
        <f>1.177*T_RH[RH_465]+-10.54</f>
        <v>-9.3629999999999995</v>
      </c>
      <c r="M17973">
        <f>1.002*T_RH[Temp_466]+0.44</f>
        <v>29.040086000000002</v>
      </c>
      <c r="N17973">
        <f>1.282*T_RH[RH_466]+-16.58</f>
        <v>76.399614</v>
      </c>
      <c r="O17973">
        <f>1.011*T_RH[Temp_464]+0.21</f>
        <v>29.368251000000001</v>
      </c>
      <c r="P17973" s="2">
        <f>1.18*T_RH[RH_464]+-9.39</f>
        <v>79.207939999999994</v>
      </c>
      <c r="Q17973">
        <f>1.006*T_RH[Temp_470]+0.24</f>
        <v>0.24</v>
      </c>
      <c r="R17973">
        <f>1.277*T_RH[RH_470]+-16.88</f>
        <v>-16.88</v>
      </c>
    </row>
    <row r="17974" spans="1:18" x14ac:dyDescent="0.25">
      <c r="A17974">
        <v>17973</v>
      </c>
      <c r="B17974" s="1">
        <v>42755.084722222222</v>
      </c>
      <c r="C17974">
        <v>23.664999999999999</v>
      </c>
      <c r="D17974">
        <v>1</v>
      </c>
      <c r="E17974">
        <v>28.542999999999999</v>
      </c>
      <c r="F17974">
        <v>72.438000000000002</v>
      </c>
      <c r="G17974">
        <v>28.841000000000001</v>
      </c>
      <c r="H17974" s="2">
        <v>75.054000000000002</v>
      </c>
      <c r="K17974">
        <f>1.01*T_RH[Temp_465]+0.19</f>
        <v>24.091650000000001</v>
      </c>
      <c r="L17974">
        <f>1.177*T_RH[RH_465]+-10.54</f>
        <v>-9.3629999999999995</v>
      </c>
      <c r="M17974">
        <f>1.002*T_RH[Temp_466]+0.44</f>
        <v>29.040086000000002</v>
      </c>
      <c r="N17974">
        <f>1.282*T_RH[RH_466]+-16.58</f>
        <v>76.285516000000001</v>
      </c>
      <c r="O17974">
        <f>1.011*T_RH[Temp_464]+0.21</f>
        <v>29.368251000000001</v>
      </c>
      <c r="P17974" s="2">
        <f>1.18*T_RH[RH_464]+-9.39</f>
        <v>79.173720000000003</v>
      </c>
      <c r="Q17974">
        <f>1.006*T_RH[Temp_470]+0.24</f>
        <v>0.24</v>
      </c>
      <c r="R17974">
        <f>1.277*T_RH[RH_470]+-16.88</f>
        <v>-16.88</v>
      </c>
    </row>
    <row r="17975" spans="1:18" x14ac:dyDescent="0.25">
      <c r="A17975">
        <v>17974</v>
      </c>
      <c r="B17975" s="1">
        <v>42755.085416666669</v>
      </c>
      <c r="C17975">
        <v>23.664999999999999</v>
      </c>
      <c r="D17975">
        <v>1</v>
      </c>
      <c r="E17975">
        <v>28.568000000000001</v>
      </c>
      <c r="F17975">
        <v>72.412999999999997</v>
      </c>
      <c r="G17975">
        <v>28.841000000000001</v>
      </c>
      <c r="H17975" s="2">
        <v>75.113</v>
      </c>
      <c r="K17975">
        <f>1.01*T_RH[Temp_465]+0.19</f>
        <v>24.091650000000001</v>
      </c>
      <c r="L17975">
        <f>1.177*T_RH[RH_465]+-10.54</f>
        <v>-9.3629999999999995</v>
      </c>
      <c r="M17975">
        <f>1.002*T_RH[Temp_466]+0.44</f>
        <v>29.065136000000003</v>
      </c>
      <c r="N17975">
        <f>1.282*T_RH[RH_466]+-16.58</f>
        <v>76.253466000000003</v>
      </c>
      <c r="O17975">
        <f>1.011*T_RH[Temp_464]+0.21</f>
        <v>29.368251000000001</v>
      </c>
      <c r="P17975" s="2">
        <f>1.18*T_RH[RH_464]+-9.39</f>
        <v>79.243339999999989</v>
      </c>
      <c r="Q17975">
        <f>1.006*T_RH[Temp_470]+0.24</f>
        <v>0.24</v>
      </c>
      <c r="R17975">
        <f>1.277*T_RH[RH_470]+-16.88</f>
        <v>-16.88</v>
      </c>
    </row>
    <row r="17976" spans="1:18" x14ac:dyDescent="0.25">
      <c r="A17976">
        <v>17975</v>
      </c>
      <c r="B17976" s="1">
        <v>42755.086111111108</v>
      </c>
      <c r="C17976">
        <v>23.664999999999999</v>
      </c>
      <c r="D17976">
        <v>1</v>
      </c>
      <c r="E17976">
        <v>28.568000000000001</v>
      </c>
      <c r="F17976">
        <v>72.382999999999996</v>
      </c>
      <c r="G17976">
        <v>28.841000000000001</v>
      </c>
      <c r="H17976" s="2">
        <v>75.082999999999998</v>
      </c>
      <c r="K17976">
        <f>1.01*T_RH[Temp_465]+0.19</f>
        <v>24.091650000000001</v>
      </c>
      <c r="L17976">
        <f>1.177*T_RH[RH_465]+-10.54</f>
        <v>-9.3629999999999995</v>
      </c>
      <c r="M17976">
        <f>1.002*T_RH[Temp_466]+0.44</f>
        <v>29.065136000000003</v>
      </c>
      <c r="N17976">
        <f>1.282*T_RH[RH_466]+-16.58</f>
        <v>76.215006000000002</v>
      </c>
      <c r="O17976">
        <f>1.011*T_RH[Temp_464]+0.21</f>
        <v>29.368251000000001</v>
      </c>
      <c r="P17976" s="2">
        <f>1.18*T_RH[RH_464]+-9.39</f>
        <v>79.207939999999994</v>
      </c>
      <c r="Q17976">
        <f>1.006*T_RH[Temp_470]+0.24</f>
        <v>0.24</v>
      </c>
      <c r="R17976">
        <f>1.277*T_RH[RH_470]+-16.88</f>
        <v>-16.88</v>
      </c>
    </row>
    <row r="17977" spans="1:18" x14ac:dyDescent="0.25">
      <c r="A17977">
        <v>17976</v>
      </c>
      <c r="B17977" s="1">
        <v>42755.086805555555</v>
      </c>
      <c r="C17977">
        <v>23.664999999999999</v>
      </c>
      <c r="D17977">
        <v>1</v>
      </c>
      <c r="E17977">
        <v>28.593</v>
      </c>
      <c r="F17977">
        <v>72.356999999999999</v>
      </c>
      <c r="G17977">
        <v>28.841000000000001</v>
      </c>
      <c r="H17977" s="2">
        <v>75.054000000000002</v>
      </c>
      <c r="K17977">
        <f>1.01*T_RH[Temp_465]+0.19</f>
        <v>24.091650000000001</v>
      </c>
      <c r="L17977">
        <f>1.177*T_RH[RH_465]+-10.54</f>
        <v>-9.3629999999999995</v>
      </c>
      <c r="M17977">
        <f>1.002*T_RH[Temp_466]+0.44</f>
        <v>29.090186000000003</v>
      </c>
      <c r="N17977">
        <f>1.282*T_RH[RH_466]+-16.58</f>
        <v>76.181674000000001</v>
      </c>
      <c r="O17977">
        <f>1.011*T_RH[Temp_464]+0.21</f>
        <v>29.368251000000001</v>
      </c>
      <c r="P17977" s="2">
        <f>1.18*T_RH[RH_464]+-9.39</f>
        <v>79.173720000000003</v>
      </c>
      <c r="Q17977">
        <f>1.006*T_RH[Temp_470]+0.24</f>
        <v>0.24</v>
      </c>
      <c r="R17977">
        <f>1.277*T_RH[RH_470]+-16.88</f>
        <v>-16.88</v>
      </c>
    </row>
    <row r="17978" spans="1:18" x14ac:dyDescent="0.25">
      <c r="A17978">
        <v>17977</v>
      </c>
      <c r="B17978" s="1">
        <v>42755.087500000001</v>
      </c>
      <c r="C17978">
        <v>23.664999999999999</v>
      </c>
      <c r="D17978">
        <v>1</v>
      </c>
      <c r="E17978">
        <v>28.593</v>
      </c>
      <c r="F17978">
        <v>72.328000000000003</v>
      </c>
      <c r="G17978">
        <v>28.841000000000001</v>
      </c>
      <c r="H17978" s="2">
        <v>75.054000000000002</v>
      </c>
      <c r="K17978">
        <f>1.01*T_RH[Temp_465]+0.19</f>
        <v>24.091650000000001</v>
      </c>
      <c r="L17978">
        <f>1.177*T_RH[RH_465]+-10.54</f>
        <v>-9.3629999999999995</v>
      </c>
      <c r="M17978">
        <f>1.002*T_RH[Temp_466]+0.44</f>
        <v>29.090186000000003</v>
      </c>
      <c r="N17978">
        <f>1.282*T_RH[RH_466]+-16.58</f>
        <v>76.144496000000004</v>
      </c>
      <c r="O17978">
        <f>1.011*T_RH[Temp_464]+0.21</f>
        <v>29.368251000000001</v>
      </c>
      <c r="P17978" s="2">
        <f>1.18*T_RH[RH_464]+-9.39</f>
        <v>79.173720000000003</v>
      </c>
      <c r="Q17978">
        <f>1.006*T_RH[Temp_470]+0.24</f>
        <v>0.24</v>
      </c>
      <c r="R17978">
        <f>1.277*T_RH[RH_470]+-16.88</f>
        <v>-16.88</v>
      </c>
    </row>
    <row r="17979" spans="1:18" x14ac:dyDescent="0.25">
      <c r="A17979">
        <v>17978</v>
      </c>
      <c r="B17979" s="1">
        <v>42755.088194444441</v>
      </c>
      <c r="C17979">
        <v>23.664999999999999</v>
      </c>
      <c r="D17979">
        <v>1</v>
      </c>
      <c r="E17979">
        <v>28.593</v>
      </c>
      <c r="F17979">
        <v>72.356999999999999</v>
      </c>
      <c r="G17979">
        <v>28.866</v>
      </c>
      <c r="H17979" s="2">
        <v>75.028999999999996</v>
      </c>
      <c r="K17979">
        <f>1.01*T_RH[Temp_465]+0.19</f>
        <v>24.091650000000001</v>
      </c>
      <c r="L17979">
        <f>1.177*T_RH[RH_465]+-10.54</f>
        <v>-9.3629999999999995</v>
      </c>
      <c r="M17979">
        <f>1.002*T_RH[Temp_466]+0.44</f>
        <v>29.090186000000003</v>
      </c>
      <c r="N17979">
        <f>1.282*T_RH[RH_466]+-16.58</f>
        <v>76.181674000000001</v>
      </c>
      <c r="O17979">
        <f>1.011*T_RH[Temp_464]+0.21</f>
        <v>29.393525999999998</v>
      </c>
      <c r="P17979" s="2">
        <f>1.18*T_RH[RH_464]+-9.39</f>
        <v>79.14421999999999</v>
      </c>
      <c r="Q17979">
        <f>1.006*T_RH[Temp_470]+0.24</f>
        <v>0.24</v>
      </c>
      <c r="R17979">
        <f>1.277*T_RH[RH_470]+-16.88</f>
        <v>-16.88</v>
      </c>
    </row>
    <row r="17980" spans="1:18" x14ac:dyDescent="0.25">
      <c r="A17980">
        <v>17979</v>
      </c>
      <c r="B17980" s="1">
        <v>42755.088888888888</v>
      </c>
      <c r="C17980">
        <v>23.664999999999999</v>
      </c>
      <c r="D17980">
        <v>1</v>
      </c>
      <c r="E17980">
        <v>28.568000000000001</v>
      </c>
      <c r="F17980">
        <v>72.352999999999994</v>
      </c>
      <c r="G17980">
        <v>28.866</v>
      </c>
      <c r="H17980" s="2">
        <v>74.998999999999995</v>
      </c>
      <c r="K17980">
        <f>1.01*T_RH[Temp_465]+0.19</f>
        <v>24.091650000000001</v>
      </c>
      <c r="L17980">
        <f>1.177*T_RH[RH_465]+-10.54</f>
        <v>-9.3629999999999995</v>
      </c>
      <c r="M17980">
        <f>1.002*T_RH[Temp_466]+0.44</f>
        <v>29.065136000000003</v>
      </c>
      <c r="N17980">
        <f>1.282*T_RH[RH_466]+-16.58</f>
        <v>76.176546000000002</v>
      </c>
      <c r="O17980">
        <f>1.011*T_RH[Temp_464]+0.21</f>
        <v>29.393525999999998</v>
      </c>
      <c r="P17980" s="2">
        <f>1.18*T_RH[RH_464]+-9.39</f>
        <v>79.108819999999994</v>
      </c>
      <c r="Q17980">
        <f>1.006*T_RH[Temp_470]+0.24</f>
        <v>0.24</v>
      </c>
      <c r="R17980">
        <f>1.277*T_RH[RH_470]+-16.88</f>
        <v>-16.88</v>
      </c>
    </row>
    <row r="17981" spans="1:18" x14ac:dyDescent="0.25">
      <c r="A17981">
        <v>17980</v>
      </c>
      <c r="B17981" s="1">
        <v>42755.089583333334</v>
      </c>
      <c r="C17981">
        <v>23.664999999999999</v>
      </c>
      <c r="D17981">
        <v>1</v>
      </c>
      <c r="E17981">
        <v>28.568000000000001</v>
      </c>
      <c r="F17981">
        <v>72.471999999999994</v>
      </c>
      <c r="G17981">
        <v>28.866</v>
      </c>
      <c r="H17981" s="2">
        <v>74.998999999999995</v>
      </c>
      <c r="K17981">
        <f>1.01*T_RH[Temp_465]+0.19</f>
        <v>24.091650000000001</v>
      </c>
      <c r="L17981">
        <f>1.177*T_RH[RH_465]+-10.54</f>
        <v>-9.3629999999999995</v>
      </c>
      <c r="M17981">
        <f>1.002*T_RH[Temp_466]+0.44</f>
        <v>29.065136000000003</v>
      </c>
      <c r="N17981">
        <f>1.282*T_RH[RH_466]+-16.58</f>
        <v>76.329104000000001</v>
      </c>
      <c r="O17981">
        <f>1.011*T_RH[Temp_464]+0.21</f>
        <v>29.393525999999998</v>
      </c>
      <c r="P17981" s="2">
        <f>1.18*T_RH[RH_464]+-9.39</f>
        <v>79.108819999999994</v>
      </c>
      <c r="Q17981">
        <f>1.006*T_RH[Temp_470]+0.24</f>
        <v>0.24</v>
      </c>
      <c r="R17981">
        <f>1.277*T_RH[RH_470]+-16.88</f>
        <v>-16.88</v>
      </c>
    </row>
    <row r="17982" spans="1:18" x14ac:dyDescent="0.25">
      <c r="A17982">
        <v>17981</v>
      </c>
      <c r="B17982" s="1">
        <v>42755.090277777781</v>
      </c>
      <c r="C17982">
        <v>23.664999999999999</v>
      </c>
      <c r="D17982">
        <v>1</v>
      </c>
      <c r="E17982">
        <v>28.542999999999999</v>
      </c>
      <c r="F17982">
        <v>72.557000000000002</v>
      </c>
      <c r="G17982">
        <v>28.866</v>
      </c>
      <c r="H17982" s="2">
        <v>74.998999999999995</v>
      </c>
      <c r="K17982">
        <f>1.01*T_RH[Temp_465]+0.19</f>
        <v>24.091650000000001</v>
      </c>
      <c r="L17982">
        <f>1.177*T_RH[RH_465]+-10.54</f>
        <v>-9.3629999999999995</v>
      </c>
      <c r="M17982">
        <f>1.002*T_RH[Temp_466]+0.44</f>
        <v>29.040086000000002</v>
      </c>
      <c r="N17982">
        <f>1.282*T_RH[RH_466]+-16.58</f>
        <v>76.438074</v>
      </c>
      <c r="O17982">
        <f>1.011*T_RH[Temp_464]+0.21</f>
        <v>29.393525999999998</v>
      </c>
      <c r="P17982" s="2">
        <f>1.18*T_RH[RH_464]+-9.39</f>
        <v>79.108819999999994</v>
      </c>
      <c r="Q17982">
        <f>1.006*T_RH[Temp_470]+0.24</f>
        <v>0.24</v>
      </c>
      <c r="R17982">
        <f>1.277*T_RH[RH_470]+-16.88</f>
        <v>-16.88</v>
      </c>
    </row>
    <row r="17983" spans="1:18" x14ac:dyDescent="0.25">
      <c r="A17983">
        <v>17982</v>
      </c>
      <c r="B17983" s="1">
        <v>42755.09097222222</v>
      </c>
      <c r="C17983">
        <v>23.664999999999999</v>
      </c>
      <c r="D17983">
        <v>1</v>
      </c>
      <c r="E17983">
        <v>28.518000000000001</v>
      </c>
      <c r="F17983">
        <v>72.581999999999994</v>
      </c>
      <c r="G17983">
        <v>28.890999999999998</v>
      </c>
      <c r="H17983" s="2">
        <v>74.974000000000004</v>
      </c>
      <c r="K17983">
        <f>1.01*T_RH[Temp_465]+0.19</f>
        <v>24.091650000000001</v>
      </c>
      <c r="L17983">
        <f>1.177*T_RH[RH_465]+-10.54</f>
        <v>-9.3629999999999995</v>
      </c>
      <c r="M17983">
        <f>1.002*T_RH[Temp_466]+0.44</f>
        <v>29.015036000000002</v>
      </c>
      <c r="N17983">
        <f>1.282*T_RH[RH_466]+-16.58</f>
        <v>76.470123999999998</v>
      </c>
      <c r="O17983">
        <f>1.011*T_RH[Temp_464]+0.21</f>
        <v>29.418800999999995</v>
      </c>
      <c r="P17983" s="2">
        <f>1.18*T_RH[RH_464]+-9.39</f>
        <v>79.079319999999996</v>
      </c>
      <c r="Q17983">
        <f>1.006*T_RH[Temp_470]+0.24</f>
        <v>0.24</v>
      </c>
      <c r="R17983">
        <f>1.277*T_RH[RH_470]+-16.88</f>
        <v>-16.88</v>
      </c>
    </row>
    <row r="17984" spans="1:18" x14ac:dyDescent="0.25">
      <c r="A17984">
        <v>17983</v>
      </c>
      <c r="B17984" s="1">
        <v>42755.091666666667</v>
      </c>
      <c r="C17984">
        <v>23.689</v>
      </c>
      <c r="D17984">
        <v>1</v>
      </c>
      <c r="E17984">
        <v>28.492999999999999</v>
      </c>
      <c r="F17984">
        <v>72.637</v>
      </c>
      <c r="G17984">
        <v>28.890999999999998</v>
      </c>
      <c r="H17984" s="2">
        <v>74.944999999999993</v>
      </c>
      <c r="K17984">
        <f>1.01*T_RH[Temp_465]+0.19</f>
        <v>24.11589</v>
      </c>
      <c r="L17984">
        <f>1.177*T_RH[RH_465]+-10.54</f>
        <v>-9.3629999999999995</v>
      </c>
      <c r="M17984">
        <f>1.002*T_RH[Temp_466]+0.44</f>
        <v>28.989985999999998</v>
      </c>
      <c r="N17984">
        <f>1.282*T_RH[RH_466]+-16.58</f>
        <v>76.540634000000011</v>
      </c>
      <c r="O17984">
        <f>1.011*T_RH[Temp_464]+0.21</f>
        <v>29.418800999999995</v>
      </c>
      <c r="P17984" s="2">
        <f>1.18*T_RH[RH_464]+-9.39</f>
        <v>79.045099999999991</v>
      </c>
      <c r="Q17984">
        <f>1.006*T_RH[Temp_470]+0.24</f>
        <v>0.24</v>
      </c>
      <c r="R17984">
        <f>1.277*T_RH[RH_470]+-16.88</f>
        <v>-16.88</v>
      </c>
    </row>
    <row r="17985" spans="1:18" x14ac:dyDescent="0.25">
      <c r="A17985">
        <v>17984</v>
      </c>
      <c r="B17985" s="1">
        <v>42755.092361111114</v>
      </c>
      <c r="C17985">
        <v>23.689</v>
      </c>
      <c r="D17985">
        <v>1</v>
      </c>
      <c r="E17985">
        <v>28.492999999999999</v>
      </c>
      <c r="F17985">
        <v>72.667000000000002</v>
      </c>
      <c r="G17985">
        <v>28.890999999999998</v>
      </c>
      <c r="H17985" s="2">
        <v>74.915000000000006</v>
      </c>
      <c r="K17985">
        <f>1.01*T_RH[Temp_465]+0.19</f>
        <v>24.11589</v>
      </c>
      <c r="L17985">
        <f>1.177*T_RH[RH_465]+-10.54</f>
        <v>-9.3629999999999995</v>
      </c>
      <c r="M17985">
        <f>1.002*T_RH[Temp_466]+0.44</f>
        <v>28.989985999999998</v>
      </c>
      <c r="N17985">
        <f>1.282*T_RH[RH_466]+-16.58</f>
        <v>76.579094000000012</v>
      </c>
      <c r="O17985">
        <f>1.011*T_RH[Temp_464]+0.21</f>
        <v>29.418800999999995</v>
      </c>
      <c r="P17985" s="2">
        <f>1.18*T_RH[RH_464]+-9.39</f>
        <v>79.009699999999995</v>
      </c>
      <c r="Q17985">
        <f>1.006*T_RH[Temp_470]+0.24</f>
        <v>0.24</v>
      </c>
      <c r="R17985">
        <f>1.277*T_RH[RH_470]+-16.88</f>
        <v>-16.88</v>
      </c>
    </row>
    <row r="17986" spans="1:18" x14ac:dyDescent="0.25">
      <c r="A17986">
        <v>17985</v>
      </c>
      <c r="B17986" s="1">
        <v>42755.093055555553</v>
      </c>
      <c r="C17986">
        <v>23.689</v>
      </c>
      <c r="D17986">
        <v>1</v>
      </c>
      <c r="E17986">
        <v>28.492999999999999</v>
      </c>
      <c r="F17986">
        <v>72.667000000000002</v>
      </c>
      <c r="G17986">
        <v>28.916</v>
      </c>
      <c r="H17986" s="2">
        <v>74.89</v>
      </c>
      <c r="K17986">
        <f>1.01*T_RH[Temp_465]+0.19</f>
        <v>24.11589</v>
      </c>
      <c r="L17986">
        <f>1.177*T_RH[RH_465]+-10.54</f>
        <v>-9.3629999999999995</v>
      </c>
      <c r="M17986">
        <f>1.002*T_RH[Temp_466]+0.44</f>
        <v>28.989985999999998</v>
      </c>
      <c r="N17986">
        <f>1.282*T_RH[RH_466]+-16.58</f>
        <v>76.579094000000012</v>
      </c>
      <c r="O17986">
        <f>1.011*T_RH[Temp_464]+0.21</f>
        <v>29.444075999999999</v>
      </c>
      <c r="P17986" s="2">
        <f>1.18*T_RH[RH_464]+-9.39</f>
        <v>78.980199999999996</v>
      </c>
      <c r="Q17986">
        <f>1.006*T_RH[Temp_470]+0.24</f>
        <v>0.24</v>
      </c>
      <c r="R17986">
        <f>1.277*T_RH[RH_470]+-16.88</f>
        <v>-16.88</v>
      </c>
    </row>
    <row r="17987" spans="1:18" x14ac:dyDescent="0.25">
      <c r="A17987">
        <v>17986</v>
      </c>
      <c r="B17987" s="1">
        <v>42755.09375</v>
      </c>
      <c r="C17987">
        <v>23.689</v>
      </c>
      <c r="D17987">
        <v>1</v>
      </c>
      <c r="E17987">
        <v>28.492999999999999</v>
      </c>
      <c r="F17987">
        <v>72.637</v>
      </c>
      <c r="G17987">
        <v>28.916</v>
      </c>
      <c r="H17987" s="2">
        <v>74.861000000000004</v>
      </c>
      <c r="K17987">
        <f>1.01*T_RH[Temp_465]+0.19</f>
        <v>24.11589</v>
      </c>
      <c r="L17987">
        <f>1.177*T_RH[RH_465]+-10.54</f>
        <v>-9.3629999999999995</v>
      </c>
      <c r="M17987">
        <f>1.002*T_RH[Temp_466]+0.44</f>
        <v>28.989985999999998</v>
      </c>
      <c r="N17987">
        <f>1.282*T_RH[RH_466]+-16.58</f>
        <v>76.540634000000011</v>
      </c>
      <c r="O17987">
        <f>1.011*T_RH[Temp_464]+0.21</f>
        <v>29.444075999999999</v>
      </c>
      <c r="P17987" s="2">
        <f>1.18*T_RH[RH_464]+-9.39</f>
        <v>78.945980000000006</v>
      </c>
      <c r="Q17987">
        <f>1.006*T_RH[Temp_470]+0.24</f>
        <v>0.24</v>
      </c>
      <c r="R17987">
        <f>1.277*T_RH[RH_470]+-16.88</f>
        <v>-16.88</v>
      </c>
    </row>
    <row r="17988" spans="1:18" x14ac:dyDescent="0.25">
      <c r="A17988">
        <v>17987</v>
      </c>
      <c r="B17988" s="1">
        <v>42755.094444444447</v>
      </c>
      <c r="C17988">
        <v>23.689</v>
      </c>
      <c r="D17988">
        <v>1</v>
      </c>
      <c r="E17988">
        <v>28.492999999999999</v>
      </c>
      <c r="F17988">
        <v>72.637</v>
      </c>
      <c r="G17988">
        <v>28.916</v>
      </c>
      <c r="H17988" s="2">
        <v>74.831000000000003</v>
      </c>
      <c r="K17988">
        <f>1.01*T_RH[Temp_465]+0.19</f>
        <v>24.11589</v>
      </c>
      <c r="L17988">
        <f>1.177*T_RH[RH_465]+-10.54</f>
        <v>-9.3629999999999995</v>
      </c>
      <c r="M17988">
        <f>1.002*T_RH[Temp_466]+0.44</f>
        <v>28.989985999999998</v>
      </c>
      <c r="N17988">
        <f>1.282*T_RH[RH_466]+-16.58</f>
        <v>76.540634000000011</v>
      </c>
      <c r="O17988">
        <f>1.011*T_RH[Temp_464]+0.21</f>
        <v>29.444075999999999</v>
      </c>
      <c r="P17988" s="2">
        <f>1.18*T_RH[RH_464]+-9.39</f>
        <v>78.910579999999996</v>
      </c>
      <c r="Q17988">
        <f>1.006*T_RH[Temp_470]+0.24</f>
        <v>0.24</v>
      </c>
      <c r="R17988">
        <f>1.277*T_RH[RH_470]+-16.88</f>
        <v>-16.88</v>
      </c>
    </row>
    <row r="17989" spans="1:18" x14ac:dyDescent="0.25">
      <c r="A17989">
        <v>17988</v>
      </c>
      <c r="B17989" s="1">
        <v>42755.095138888886</v>
      </c>
      <c r="C17989">
        <v>23.664999999999999</v>
      </c>
      <c r="D17989">
        <v>1</v>
      </c>
      <c r="E17989">
        <v>28.492999999999999</v>
      </c>
      <c r="F17989">
        <v>72.637</v>
      </c>
      <c r="G17989">
        <v>28.940999999999999</v>
      </c>
      <c r="H17989" s="2">
        <v>74.805999999999997</v>
      </c>
      <c r="K17989">
        <f>1.01*T_RH[Temp_465]+0.19</f>
        <v>24.091650000000001</v>
      </c>
      <c r="L17989">
        <f>1.177*T_RH[RH_465]+-10.54</f>
        <v>-9.3629999999999995</v>
      </c>
      <c r="M17989">
        <f>1.002*T_RH[Temp_466]+0.44</f>
        <v>28.989985999999998</v>
      </c>
      <c r="N17989">
        <f>1.282*T_RH[RH_466]+-16.58</f>
        <v>76.540634000000011</v>
      </c>
      <c r="O17989">
        <f>1.011*T_RH[Temp_464]+0.21</f>
        <v>29.469350999999996</v>
      </c>
      <c r="P17989" s="2">
        <f>1.18*T_RH[RH_464]+-9.39</f>
        <v>78.881079999999997</v>
      </c>
      <c r="Q17989">
        <f>1.006*T_RH[Temp_470]+0.24</f>
        <v>0.24</v>
      </c>
      <c r="R17989">
        <f>1.277*T_RH[RH_470]+-16.88</f>
        <v>-16.88</v>
      </c>
    </row>
    <row r="17990" spans="1:18" x14ac:dyDescent="0.25">
      <c r="A17990">
        <v>17989</v>
      </c>
      <c r="B17990" s="1">
        <v>42755.095833333333</v>
      </c>
      <c r="C17990">
        <v>23.664999999999999</v>
      </c>
      <c r="D17990">
        <v>1</v>
      </c>
      <c r="E17990">
        <v>28.492999999999999</v>
      </c>
      <c r="F17990">
        <v>72.667000000000002</v>
      </c>
      <c r="G17990">
        <v>28.940999999999999</v>
      </c>
      <c r="H17990" s="2">
        <v>74.775999999999996</v>
      </c>
      <c r="K17990">
        <f>1.01*T_RH[Temp_465]+0.19</f>
        <v>24.091650000000001</v>
      </c>
      <c r="L17990">
        <f>1.177*T_RH[RH_465]+-10.54</f>
        <v>-9.3629999999999995</v>
      </c>
      <c r="M17990">
        <f>1.002*T_RH[Temp_466]+0.44</f>
        <v>28.989985999999998</v>
      </c>
      <c r="N17990">
        <f>1.282*T_RH[RH_466]+-16.58</f>
        <v>76.579094000000012</v>
      </c>
      <c r="O17990">
        <f>1.011*T_RH[Temp_464]+0.21</f>
        <v>29.469350999999996</v>
      </c>
      <c r="P17990" s="2">
        <f>1.18*T_RH[RH_464]+-9.39</f>
        <v>78.845679999999987</v>
      </c>
      <c r="Q17990">
        <f>1.006*T_RH[Temp_470]+0.24</f>
        <v>0.24</v>
      </c>
      <c r="R17990">
        <f>1.277*T_RH[RH_470]+-16.88</f>
        <v>-16.88</v>
      </c>
    </row>
    <row r="17991" spans="1:18" x14ac:dyDescent="0.25">
      <c r="A17991">
        <v>17990</v>
      </c>
      <c r="B17991" s="1">
        <v>42755.09652777778</v>
      </c>
      <c r="C17991">
        <v>23.664999999999999</v>
      </c>
      <c r="D17991">
        <v>1</v>
      </c>
      <c r="E17991">
        <v>28.492999999999999</v>
      </c>
      <c r="F17991">
        <v>72.667000000000002</v>
      </c>
      <c r="G17991">
        <v>28.916</v>
      </c>
      <c r="H17991" s="2">
        <v>74.831000000000003</v>
      </c>
      <c r="K17991">
        <f>1.01*T_RH[Temp_465]+0.19</f>
        <v>24.091650000000001</v>
      </c>
      <c r="L17991">
        <f>1.177*T_RH[RH_465]+-10.54</f>
        <v>-9.3629999999999995</v>
      </c>
      <c r="M17991">
        <f>1.002*T_RH[Temp_466]+0.44</f>
        <v>28.989985999999998</v>
      </c>
      <c r="N17991">
        <f>1.282*T_RH[RH_466]+-16.58</f>
        <v>76.579094000000012</v>
      </c>
      <c r="O17991">
        <f>1.011*T_RH[Temp_464]+0.21</f>
        <v>29.444075999999999</v>
      </c>
      <c r="P17991" s="2">
        <f>1.18*T_RH[RH_464]+-9.39</f>
        <v>78.910579999999996</v>
      </c>
      <c r="Q17991">
        <f>1.006*T_RH[Temp_470]+0.24</f>
        <v>0.24</v>
      </c>
      <c r="R17991">
        <f>1.277*T_RH[RH_470]+-16.88</f>
        <v>-16.88</v>
      </c>
    </row>
    <row r="17992" spans="1:18" x14ac:dyDescent="0.25">
      <c r="A17992">
        <v>17991</v>
      </c>
      <c r="B17992" s="1">
        <v>42755.097222222219</v>
      </c>
      <c r="C17992">
        <v>23.664999999999999</v>
      </c>
      <c r="D17992">
        <v>1</v>
      </c>
      <c r="E17992">
        <v>28.518000000000001</v>
      </c>
      <c r="F17992">
        <v>72.671999999999997</v>
      </c>
      <c r="G17992">
        <v>28.916</v>
      </c>
      <c r="H17992" s="2">
        <v>74.89</v>
      </c>
      <c r="K17992">
        <f>1.01*T_RH[Temp_465]+0.19</f>
        <v>24.091650000000001</v>
      </c>
      <c r="L17992">
        <f>1.177*T_RH[RH_465]+-10.54</f>
        <v>-9.3629999999999995</v>
      </c>
      <c r="M17992">
        <f>1.002*T_RH[Temp_466]+0.44</f>
        <v>29.015036000000002</v>
      </c>
      <c r="N17992">
        <f>1.282*T_RH[RH_466]+-16.58</f>
        <v>76.585504</v>
      </c>
      <c r="O17992">
        <f>1.011*T_RH[Temp_464]+0.21</f>
        <v>29.444075999999999</v>
      </c>
      <c r="P17992" s="2">
        <f>1.18*T_RH[RH_464]+-9.39</f>
        <v>78.980199999999996</v>
      </c>
      <c r="Q17992">
        <f>1.006*T_RH[Temp_470]+0.24</f>
        <v>0.24</v>
      </c>
      <c r="R17992">
        <f>1.277*T_RH[RH_470]+-16.88</f>
        <v>-16.88</v>
      </c>
    </row>
    <row r="17993" spans="1:18" x14ac:dyDescent="0.25">
      <c r="A17993">
        <v>17992</v>
      </c>
      <c r="B17993" s="1">
        <v>42755.097916666666</v>
      </c>
      <c r="C17993">
        <v>23.689</v>
      </c>
      <c r="D17993">
        <v>1</v>
      </c>
      <c r="E17993">
        <v>28.518000000000001</v>
      </c>
      <c r="F17993">
        <v>72.641999999999996</v>
      </c>
      <c r="G17993">
        <v>28.916</v>
      </c>
      <c r="H17993" s="2">
        <v>74.861000000000004</v>
      </c>
      <c r="K17993">
        <f>1.01*T_RH[Temp_465]+0.19</f>
        <v>24.11589</v>
      </c>
      <c r="L17993">
        <f>1.177*T_RH[RH_465]+-10.54</f>
        <v>-9.3629999999999995</v>
      </c>
      <c r="M17993">
        <f>1.002*T_RH[Temp_466]+0.44</f>
        <v>29.015036000000002</v>
      </c>
      <c r="N17993">
        <f>1.282*T_RH[RH_466]+-16.58</f>
        <v>76.547044</v>
      </c>
      <c r="O17993">
        <f>1.011*T_RH[Temp_464]+0.21</f>
        <v>29.444075999999999</v>
      </c>
      <c r="P17993" s="2">
        <f>1.18*T_RH[RH_464]+-9.39</f>
        <v>78.945980000000006</v>
      </c>
      <c r="Q17993">
        <f>1.006*T_RH[Temp_470]+0.24</f>
        <v>0.24</v>
      </c>
      <c r="R17993">
        <f>1.277*T_RH[RH_470]+-16.88</f>
        <v>-16.88</v>
      </c>
    </row>
    <row r="17994" spans="1:18" x14ac:dyDescent="0.25">
      <c r="A17994">
        <v>17993</v>
      </c>
      <c r="B17994" s="1">
        <v>42755.098611111112</v>
      </c>
      <c r="C17994">
        <v>23.689</v>
      </c>
      <c r="D17994">
        <v>1</v>
      </c>
      <c r="E17994">
        <v>28.518000000000001</v>
      </c>
      <c r="F17994">
        <v>72.641999999999996</v>
      </c>
      <c r="G17994">
        <v>28.916</v>
      </c>
      <c r="H17994" s="2">
        <v>74.89</v>
      </c>
      <c r="K17994">
        <f>1.01*T_RH[Temp_465]+0.19</f>
        <v>24.11589</v>
      </c>
      <c r="L17994">
        <f>1.177*T_RH[RH_465]+-10.54</f>
        <v>-9.3629999999999995</v>
      </c>
      <c r="M17994">
        <f>1.002*T_RH[Temp_466]+0.44</f>
        <v>29.015036000000002</v>
      </c>
      <c r="N17994">
        <f>1.282*T_RH[RH_466]+-16.58</f>
        <v>76.547044</v>
      </c>
      <c r="O17994">
        <f>1.011*T_RH[Temp_464]+0.21</f>
        <v>29.444075999999999</v>
      </c>
      <c r="P17994" s="2">
        <f>1.18*T_RH[RH_464]+-9.39</f>
        <v>78.980199999999996</v>
      </c>
      <c r="Q17994">
        <f>1.006*T_RH[Temp_470]+0.24</f>
        <v>0.24</v>
      </c>
      <c r="R17994">
        <f>1.277*T_RH[RH_470]+-16.88</f>
        <v>-16.88</v>
      </c>
    </row>
    <row r="17995" spans="1:18" x14ac:dyDescent="0.25">
      <c r="A17995">
        <v>17994</v>
      </c>
      <c r="B17995" s="1">
        <v>42755.099305555559</v>
      </c>
      <c r="C17995">
        <v>23.689</v>
      </c>
      <c r="D17995">
        <v>1</v>
      </c>
      <c r="E17995">
        <v>28.542999999999999</v>
      </c>
      <c r="F17995">
        <v>72.617000000000004</v>
      </c>
      <c r="G17995">
        <v>28.916</v>
      </c>
      <c r="H17995" s="2">
        <v>74.89</v>
      </c>
      <c r="K17995">
        <f>1.01*T_RH[Temp_465]+0.19</f>
        <v>24.11589</v>
      </c>
      <c r="L17995">
        <f>1.177*T_RH[RH_465]+-10.54</f>
        <v>-9.3629999999999995</v>
      </c>
      <c r="M17995">
        <f>1.002*T_RH[Temp_466]+0.44</f>
        <v>29.040086000000002</v>
      </c>
      <c r="N17995">
        <f>1.282*T_RH[RH_466]+-16.58</f>
        <v>76.514994000000016</v>
      </c>
      <c r="O17995">
        <f>1.011*T_RH[Temp_464]+0.21</f>
        <v>29.444075999999999</v>
      </c>
      <c r="P17995" s="2">
        <f>1.18*T_RH[RH_464]+-9.39</f>
        <v>78.980199999999996</v>
      </c>
      <c r="Q17995">
        <f>1.006*T_RH[Temp_470]+0.24</f>
        <v>0.24</v>
      </c>
      <c r="R17995">
        <f>1.277*T_RH[RH_470]+-16.88</f>
        <v>-16.88</v>
      </c>
    </row>
    <row r="17996" spans="1:18" x14ac:dyDescent="0.25">
      <c r="A17996">
        <v>17995</v>
      </c>
      <c r="B17996" s="1">
        <v>42755.1</v>
      </c>
      <c r="C17996">
        <v>23.689</v>
      </c>
      <c r="D17996">
        <v>1</v>
      </c>
      <c r="E17996">
        <v>28.542999999999999</v>
      </c>
      <c r="F17996">
        <v>72.617000000000004</v>
      </c>
      <c r="G17996">
        <v>28.916</v>
      </c>
      <c r="H17996" s="2">
        <v>74.89</v>
      </c>
      <c r="K17996">
        <f>1.01*T_RH[Temp_465]+0.19</f>
        <v>24.11589</v>
      </c>
      <c r="L17996">
        <f>1.177*T_RH[RH_465]+-10.54</f>
        <v>-9.3629999999999995</v>
      </c>
      <c r="M17996">
        <f>1.002*T_RH[Temp_466]+0.44</f>
        <v>29.040086000000002</v>
      </c>
      <c r="N17996">
        <f>1.282*T_RH[RH_466]+-16.58</f>
        <v>76.514994000000016</v>
      </c>
      <c r="O17996">
        <f>1.011*T_RH[Temp_464]+0.21</f>
        <v>29.444075999999999</v>
      </c>
      <c r="P17996" s="2">
        <f>1.18*T_RH[RH_464]+-9.39</f>
        <v>78.980199999999996</v>
      </c>
      <c r="Q17996">
        <f>1.006*T_RH[Temp_470]+0.24</f>
        <v>0.24</v>
      </c>
      <c r="R17996">
        <f>1.277*T_RH[RH_470]+-16.88</f>
        <v>-16.88</v>
      </c>
    </row>
    <row r="17997" spans="1:18" x14ac:dyDescent="0.25">
      <c r="A17997">
        <v>17996</v>
      </c>
      <c r="B17997" s="1">
        <v>42755.100694444445</v>
      </c>
      <c r="C17997">
        <v>23.689</v>
      </c>
      <c r="D17997">
        <v>1</v>
      </c>
      <c r="E17997">
        <v>28.542999999999999</v>
      </c>
      <c r="F17997">
        <v>72.587000000000003</v>
      </c>
      <c r="G17997">
        <v>28.916</v>
      </c>
      <c r="H17997" s="2">
        <v>74.861000000000004</v>
      </c>
      <c r="K17997">
        <f>1.01*T_RH[Temp_465]+0.19</f>
        <v>24.11589</v>
      </c>
      <c r="L17997">
        <f>1.177*T_RH[RH_465]+-10.54</f>
        <v>-9.3629999999999995</v>
      </c>
      <c r="M17997">
        <f>1.002*T_RH[Temp_466]+0.44</f>
        <v>29.040086000000002</v>
      </c>
      <c r="N17997">
        <f>1.282*T_RH[RH_466]+-16.58</f>
        <v>76.476534000000001</v>
      </c>
      <c r="O17997">
        <f>1.011*T_RH[Temp_464]+0.21</f>
        <v>29.444075999999999</v>
      </c>
      <c r="P17997" s="2">
        <f>1.18*T_RH[RH_464]+-9.39</f>
        <v>78.945980000000006</v>
      </c>
      <c r="Q17997">
        <f>1.006*T_RH[Temp_470]+0.24</f>
        <v>0.24</v>
      </c>
      <c r="R17997">
        <f>1.277*T_RH[RH_470]+-16.88</f>
        <v>-16.88</v>
      </c>
    </row>
    <row r="17998" spans="1:18" x14ac:dyDescent="0.25">
      <c r="A17998">
        <v>17997</v>
      </c>
      <c r="B17998" s="1">
        <v>42755.101388888892</v>
      </c>
      <c r="C17998">
        <v>23.689</v>
      </c>
      <c r="D17998">
        <v>1</v>
      </c>
      <c r="E17998">
        <v>28.568000000000001</v>
      </c>
      <c r="F17998">
        <v>72.561999999999998</v>
      </c>
      <c r="G17998">
        <v>28.916</v>
      </c>
      <c r="H17998" s="2">
        <v>74.861000000000004</v>
      </c>
      <c r="K17998">
        <f>1.01*T_RH[Temp_465]+0.19</f>
        <v>24.11589</v>
      </c>
      <c r="L17998">
        <f>1.177*T_RH[RH_465]+-10.54</f>
        <v>-9.3629999999999995</v>
      </c>
      <c r="M17998">
        <f>1.002*T_RH[Temp_466]+0.44</f>
        <v>29.065136000000003</v>
      </c>
      <c r="N17998">
        <f>1.282*T_RH[RH_466]+-16.58</f>
        <v>76.444484000000003</v>
      </c>
      <c r="O17998">
        <f>1.011*T_RH[Temp_464]+0.21</f>
        <v>29.444075999999999</v>
      </c>
      <c r="P17998" s="2">
        <f>1.18*T_RH[RH_464]+-9.39</f>
        <v>78.945980000000006</v>
      </c>
      <c r="Q17998">
        <f>1.006*T_RH[Temp_470]+0.24</f>
        <v>0.24</v>
      </c>
      <c r="R17998">
        <f>1.277*T_RH[RH_470]+-16.88</f>
        <v>-16.88</v>
      </c>
    </row>
    <row r="17999" spans="1:18" x14ac:dyDescent="0.25">
      <c r="A17999">
        <v>17998</v>
      </c>
      <c r="B17999" s="1">
        <v>42755.102083333331</v>
      </c>
      <c r="C17999">
        <v>23.713000000000001</v>
      </c>
      <c r="D17999">
        <v>1</v>
      </c>
      <c r="E17999">
        <v>28.568000000000001</v>
      </c>
      <c r="F17999">
        <v>72.501999999999995</v>
      </c>
      <c r="G17999">
        <v>28.916</v>
      </c>
      <c r="H17999" s="2">
        <v>74.831000000000003</v>
      </c>
      <c r="K17999">
        <f>1.01*T_RH[Temp_465]+0.19</f>
        <v>24.140130000000003</v>
      </c>
      <c r="L17999">
        <f>1.177*T_RH[RH_465]+-10.54</f>
        <v>-9.3629999999999995</v>
      </c>
      <c r="M17999">
        <f>1.002*T_RH[Temp_466]+0.44</f>
        <v>29.065136000000003</v>
      </c>
      <c r="N17999">
        <f>1.282*T_RH[RH_466]+-16.58</f>
        <v>76.367564000000002</v>
      </c>
      <c r="O17999">
        <f>1.011*T_RH[Temp_464]+0.21</f>
        <v>29.444075999999999</v>
      </c>
      <c r="P17999" s="2">
        <f>1.18*T_RH[RH_464]+-9.39</f>
        <v>78.910579999999996</v>
      </c>
      <c r="Q17999">
        <f>1.006*T_RH[Temp_470]+0.24</f>
        <v>0.24</v>
      </c>
      <c r="R17999">
        <f>1.277*T_RH[RH_470]+-16.88</f>
        <v>-16.88</v>
      </c>
    </row>
    <row r="18000" spans="1:18" x14ac:dyDescent="0.25">
      <c r="A18000">
        <v>17999</v>
      </c>
      <c r="B18000" s="1">
        <v>42755.102777777778</v>
      </c>
      <c r="C18000">
        <v>23.713000000000001</v>
      </c>
      <c r="D18000">
        <v>1</v>
      </c>
      <c r="E18000">
        <v>28.593</v>
      </c>
      <c r="F18000">
        <v>72.477000000000004</v>
      </c>
      <c r="G18000">
        <v>28.940999999999999</v>
      </c>
      <c r="H18000" s="2">
        <v>74.805999999999997</v>
      </c>
      <c r="K18000">
        <f>1.01*T_RH[Temp_465]+0.19</f>
        <v>24.140130000000003</v>
      </c>
      <c r="L18000">
        <f>1.177*T_RH[RH_465]+-10.54</f>
        <v>-9.3629999999999995</v>
      </c>
      <c r="M18000">
        <f>1.002*T_RH[Temp_466]+0.44</f>
        <v>29.090186000000003</v>
      </c>
      <c r="N18000">
        <f>1.282*T_RH[RH_466]+-16.58</f>
        <v>76.335514000000003</v>
      </c>
      <c r="O18000">
        <f>1.011*T_RH[Temp_464]+0.21</f>
        <v>29.469350999999996</v>
      </c>
      <c r="P18000" s="2">
        <f>1.18*T_RH[RH_464]+-9.39</f>
        <v>78.881079999999997</v>
      </c>
      <c r="Q18000">
        <f>1.006*T_RH[Temp_470]+0.24</f>
        <v>0.24</v>
      </c>
      <c r="R18000">
        <f>1.277*T_RH[RH_470]+-16.88</f>
        <v>-16.88</v>
      </c>
    </row>
    <row r="18001" spans="1:18" x14ac:dyDescent="0.25">
      <c r="A18001">
        <v>18000</v>
      </c>
      <c r="B18001" s="1">
        <v>42755.103472222225</v>
      </c>
      <c r="C18001">
        <v>23.713000000000001</v>
      </c>
      <c r="D18001">
        <v>1</v>
      </c>
      <c r="E18001">
        <v>28.617000000000001</v>
      </c>
      <c r="F18001">
        <v>72.421999999999997</v>
      </c>
      <c r="G18001">
        <v>28.940999999999999</v>
      </c>
      <c r="H18001" s="2">
        <v>74.775999999999996</v>
      </c>
      <c r="K18001">
        <f>1.01*T_RH[Temp_465]+0.19</f>
        <v>24.140130000000003</v>
      </c>
      <c r="L18001">
        <f>1.177*T_RH[RH_465]+-10.54</f>
        <v>-9.3629999999999995</v>
      </c>
      <c r="M18001">
        <f>1.002*T_RH[Temp_466]+0.44</f>
        <v>29.114234000000003</v>
      </c>
      <c r="N18001">
        <f>1.282*T_RH[RH_466]+-16.58</f>
        <v>76.265004000000005</v>
      </c>
      <c r="O18001">
        <f>1.011*T_RH[Temp_464]+0.21</f>
        <v>29.469350999999996</v>
      </c>
      <c r="P18001" s="2">
        <f>1.18*T_RH[RH_464]+-9.39</f>
        <v>78.845679999999987</v>
      </c>
      <c r="Q18001">
        <f>1.006*T_RH[Temp_470]+0.24</f>
        <v>0.24</v>
      </c>
      <c r="R18001">
        <f>1.277*T_RH[RH_470]+-16.88</f>
        <v>-16.88</v>
      </c>
    </row>
    <row r="18002" spans="1:18" x14ac:dyDescent="0.25">
      <c r="A18002">
        <v>18001</v>
      </c>
      <c r="B18002" s="1">
        <v>42755.104166666664</v>
      </c>
      <c r="C18002">
        <v>23.713000000000001</v>
      </c>
      <c r="D18002">
        <v>1</v>
      </c>
      <c r="E18002">
        <v>28.617000000000001</v>
      </c>
      <c r="F18002">
        <v>72.391999999999996</v>
      </c>
      <c r="G18002">
        <v>28.940999999999999</v>
      </c>
      <c r="H18002" s="2">
        <v>74.775999999999996</v>
      </c>
      <c r="K18002">
        <f>1.01*T_RH[Temp_465]+0.19</f>
        <v>24.140130000000003</v>
      </c>
      <c r="L18002">
        <f>1.177*T_RH[RH_465]+-10.54</f>
        <v>-9.3629999999999995</v>
      </c>
      <c r="M18002">
        <f>1.002*T_RH[Temp_466]+0.44</f>
        <v>29.114234000000003</v>
      </c>
      <c r="N18002">
        <f>1.282*T_RH[RH_466]+-16.58</f>
        <v>76.226544000000004</v>
      </c>
      <c r="O18002">
        <f>1.011*T_RH[Temp_464]+0.21</f>
        <v>29.469350999999996</v>
      </c>
      <c r="P18002" s="2">
        <f>1.18*T_RH[RH_464]+-9.39</f>
        <v>78.845679999999987</v>
      </c>
      <c r="Q18002">
        <f>1.006*T_RH[Temp_470]+0.24</f>
        <v>0.24</v>
      </c>
      <c r="R18002">
        <f>1.277*T_RH[RH_470]+-16.88</f>
        <v>-16.88</v>
      </c>
    </row>
    <row r="18003" spans="1:18" x14ac:dyDescent="0.25">
      <c r="A18003">
        <v>18002</v>
      </c>
      <c r="B18003" s="1">
        <v>42755.104861111111</v>
      </c>
      <c r="C18003">
        <v>23.713000000000001</v>
      </c>
      <c r="D18003">
        <v>1</v>
      </c>
      <c r="E18003">
        <v>28.641999999999999</v>
      </c>
      <c r="F18003">
        <v>72.307000000000002</v>
      </c>
      <c r="G18003">
        <v>28.940999999999999</v>
      </c>
      <c r="H18003" s="2">
        <v>74.805999999999997</v>
      </c>
      <c r="K18003">
        <f>1.01*T_RH[Temp_465]+0.19</f>
        <v>24.140130000000003</v>
      </c>
      <c r="L18003">
        <f>1.177*T_RH[RH_465]+-10.54</f>
        <v>-9.3629999999999995</v>
      </c>
      <c r="M18003">
        <f>1.002*T_RH[Temp_466]+0.44</f>
        <v>29.139284</v>
      </c>
      <c r="N18003">
        <f>1.282*T_RH[RH_466]+-16.58</f>
        <v>76.117574000000005</v>
      </c>
      <c r="O18003">
        <f>1.011*T_RH[Temp_464]+0.21</f>
        <v>29.469350999999996</v>
      </c>
      <c r="P18003" s="2">
        <f>1.18*T_RH[RH_464]+-9.39</f>
        <v>78.881079999999997</v>
      </c>
      <c r="Q18003">
        <f>1.006*T_RH[Temp_470]+0.24</f>
        <v>0.24</v>
      </c>
      <c r="R18003">
        <f>1.277*T_RH[RH_470]+-16.88</f>
        <v>-16.88</v>
      </c>
    </row>
    <row r="18004" spans="1:18" x14ac:dyDescent="0.25">
      <c r="A18004">
        <v>18003</v>
      </c>
      <c r="B18004" s="1">
        <v>42755.105555555558</v>
      </c>
      <c r="C18004">
        <v>23.689</v>
      </c>
      <c r="D18004">
        <v>1</v>
      </c>
      <c r="E18004">
        <v>28.667000000000002</v>
      </c>
      <c r="F18004">
        <v>72.251999999999995</v>
      </c>
      <c r="G18004">
        <v>28.940999999999999</v>
      </c>
      <c r="H18004" s="2">
        <v>74.805999999999997</v>
      </c>
      <c r="K18004">
        <f>1.01*T_RH[Temp_465]+0.19</f>
        <v>24.11589</v>
      </c>
      <c r="L18004">
        <f>1.177*T_RH[RH_465]+-10.54</f>
        <v>-9.3629999999999995</v>
      </c>
      <c r="M18004">
        <f>1.002*T_RH[Temp_466]+0.44</f>
        <v>29.164334000000004</v>
      </c>
      <c r="N18004">
        <f>1.282*T_RH[RH_466]+-16.58</f>
        <v>76.047063999999992</v>
      </c>
      <c r="O18004">
        <f>1.011*T_RH[Temp_464]+0.21</f>
        <v>29.469350999999996</v>
      </c>
      <c r="P18004" s="2">
        <f>1.18*T_RH[RH_464]+-9.39</f>
        <v>78.881079999999997</v>
      </c>
      <c r="Q18004">
        <f>1.006*T_RH[Temp_470]+0.24</f>
        <v>0.24</v>
      </c>
      <c r="R18004">
        <f>1.277*T_RH[RH_470]+-16.88</f>
        <v>-16.88</v>
      </c>
    </row>
    <row r="18005" spans="1:18" x14ac:dyDescent="0.25">
      <c r="A18005">
        <v>18004</v>
      </c>
      <c r="B18005" s="1">
        <v>42755.106249999997</v>
      </c>
      <c r="C18005">
        <v>23.689</v>
      </c>
      <c r="D18005">
        <v>1</v>
      </c>
      <c r="E18005">
        <v>28.667000000000002</v>
      </c>
      <c r="F18005">
        <v>72.221999999999994</v>
      </c>
      <c r="G18005">
        <v>28.940999999999999</v>
      </c>
      <c r="H18005" s="2">
        <v>74.805999999999997</v>
      </c>
      <c r="K18005">
        <f>1.01*T_RH[Temp_465]+0.19</f>
        <v>24.11589</v>
      </c>
      <c r="L18005">
        <f>1.177*T_RH[RH_465]+-10.54</f>
        <v>-9.3629999999999995</v>
      </c>
      <c r="M18005">
        <f>1.002*T_RH[Temp_466]+0.44</f>
        <v>29.164334000000004</v>
      </c>
      <c r="N18005">
        <f>1.282*T_RH[RH_466]+-16.58</f>
        <v>76.008603999999991</v>
      </c>
      <c r="O18005">
        <f>1.011*T_RH[Temp_464]+0.21</f>
        <v>29.469350999999996</v>
      </c>
      <c r="P18005" s="2">
        <f>1.18*T_RH[RH_464]+-9.39</f>
        <v>78.881079999999997</v>
      </c>
      <c r="Q18005">
        <f>1.006*T_RH[Temp_470]+0.24</f>
        <v>0.24</v>
      </c>
      <c r="R18005">
        <f>1.277*T_RH[RH_470]+-16.88</f>
        <v>-16.88</v>
      </c>
    </row>
    <row r="18006" spans="1:18" x14ac:dyDescent="0.25">
      <c r="A18006">
        <v>18005</v>
      </c>
      <c r="B18006" s="1">
        <v>42755.106944444444</v>
      </c>
      <c r="C18006">
        <v>23.689</v>
      </c>
      <c r="D18006">
        <v>1</v>
      </c>
      <c r="E18006">
        <v>28.692</v>
      </c>
      <c r="F18006">
        <v>72.197000000000003</v>
      </c>
      <c r="G18006">
        <v>28.940999999999999</v>
      </c>
      <c r="H18006" s="2">
        <v>74.805999999999997</v>
      </c>
      <c r="K18006">
        <f>1.01*T_RH[Temp_465]+0.19</f>
        <v>24.11589</v>
      </c>
      <c r="L18006">
        <f>1.177*T_RH[RH_465]+-10.54</f>
        <v>-9.3629999999999995</v>
      </c>
      <c r="M18006">
        <f>1.002*T_RH[Temp_466]+0.44</f>
        <v>29.189384</v>
      </c>
      <c r="N18006">
        <f>1.282*T_RH[RH_466]+-16.58</f>
        <v>75.976554000000007</v>
      </c>
      <c r="O18006">
        <f>1.011*T_RH[Temp_464]+0.21</f>
        <v>29.469350999999996</v>
      </c>
      <c r="P18006" s="2">
        <f>1.18*T_RH[RH_464]+-9.39</f>
        <v>78.881079999999997</v>
      </c>
      <c r="Q18006">
        <f>1.006*T_RH[Temp_470]+0.24</f>
        <v>0.24</v>
      </c>
      <c r="R18006">
        <f>1.277*T_RH[RH_470]+-16.88</f>
        <v>-16.88</v>
      </c>
    </row>
    <row r="18007" spans="1:18" x14ac:dyDescent="0.25">
      <c r="A18007">
        <v>18006</v>
      </c>
      <c r="B18007" s="1">
        <v>42755.107638888891</v>
      </c>
      <c r="C18007">
        <v>23.689</v>
      </c>
      <c r="D18007">
        <v>1</v>
      </c>
      <c r="E18007">
        <v>28.692</v>
      </c>
      <c r="F18007">
        <v>72.167000000000002</v>
      </c>
      <c r="G18007">
        <v>28.940999999999999</v>
      </c>
      <c r="H18007" s="2">
        <v>74.805999999999997</v>
      </c>
      <c r="K18007">
        <f>1.01*T_RH[Temp_465]+0.19</f>
        <v>24.11589</v>
      </c>
      <c r="L18007">
        <f>1.177*T_RH[RH_465]+-10.54</f>
        <v>-9.3629999999999995</v>
      </c>
      <c r="M18007">
        <f>1.002*T_RH[Temp_466]+0.44</f>
        <v>29.189384</v>
      </c>
      <c r="N18007">
        <f>1.282*T_RH[RH_466]+-16.58</f>
        <v>75.938094000000007</v>
      </c>
      <c r="O18007">
        <f>1.011*T_RH[Temp_464]+0.21</f>
        <v>29.469350999999996</v>
      </c>
      <c r="P18007" s="2">
        <f>1.18*T_RH[RH_464]+-9.39</f>
        <v>78.881079999999997</v>
      </c>
      <c r="Q18007">
        <f>1.006*T_RH[Temp_470]+0.24</f>
        <v>0.24</v>
      </c>
      <c r="R18007">
        <f>1.277*T_RH[RH_470]+-16.88</f>
        <v>-16.88</v>
      </c>
    </row>
    <row r="18008" spans="1:18" x14ac:dyDescent="0.25">
      <c r="A18008">
        <v>18007</v>
      </c>
      <c r="B18008" s="1">
        <v>42755.10833333333</v>
      </c>
      <c r="C18008">
        <v>23.713000000000001</v>
      </c>
      <c r="D18008">
        <v>1</v>
      </c>
      <c r="E18008">
        <v>28.692</v>
      </c>
      <c r="F18008">
        <v>72.167000000000002</v>
      </c>
      <c r="G18008">
        <v>28.940999999999999</v>
      </c>
      <c r="H18008" s="2">
        <v>74.805999999999997</v>
      </c>
      <c r="K18008">
        <f>1.01*T_RH[Temp_465]+0.19</f>
        <v>24.140130000000003</v>
      </c>
      <c r="L18008">
        <f>1.177*T_RH[RH_465]+-10.54</f>
        <v>-9.3629999999999995</v>
      </c>
      <c r="M18008">
        <f>1.002*T_RH[Temp_466]+0.44</f>
        <v>29.189384</v>
      </c>
      <c r="N18008">
        <f>1.282*T_RH[RH_466]+-16.58</f>
        <v>75.938094000000007</v>
      </c>
      <c r="O18008">
        <f>1.011*T_RH[Temp_464]+0.21</f>
        <v>29.469350999999996</v>
      </c>
      <c r="P18008" s="2">
        <f>1.18*T_RH[RH_464]+-9.39</f>
        <v>78.881079999999997</v>
      </c>
      <c r="Q18008">
        <f>1.006*T_RH[Temp_470]+0.24</f>
        <v>0.24</v>
      </c>
      <c r="R18008">
        <f>1.277*T_RH[RH_470]+-16.88</f>
        <v>-16.88</v>
      </c>
    </row>
    <row r="18009" spans="1:18" x14ac:dyDescent="0.25">
      <c r="A18009">
        <v>18008</v>
      </c>
      <c r="B18009" s="1">
        <v>42755.109027777777</v>
      </c>
      <c r="C18009">
        <v>23.713000000000001</v>
      </c>
      <c r="D18009">
        <v>1</v>
      </c>
      <c r="E18009">
        <v>28.692</v>
      </c>
      <c r="F18009">
        <v>72.167000000000002</v>
      </c>
      <c r="G18009">
        <v>28.940999999999999</v>
      </c>
      <c r="H18009" s="2">
        <v>74.805999999999997</v>
      </c>
      <c r="K18009">
        <f>1.01*T_RH[Temp_465]+0.19</f>
        <v>24.140130000000003</v>
      </c>
      <c r="L18009">
        <f>1.177*T_RH[RH_465]+-10.54</f>
        <v>-9.3629999999999995</v>
      </c>
      <c r="M18009">
        <f>1.002*T_RH[Temp_466]+0.44</f>
        <v>29.189384</v>
      </c>
      <c r="N18009">
        <f>1.282*T_RH[RH_466]+-16.58</f>
        <v>75.938094000000007</v>
      </c>
      <c r="O18009">
        <f>1.011*T_RH[Temp_464]+0.21</f>
        <v>29.469350999999996</v>
      </c>
      <c r="P18009" s="2">
        <f>1.18*T_RH[RH_464]+-9.39</f>
        <v>78.881079999999997</v>
      </c>
      <c r="Q18009">
        <f>1.006*T_RH[Temp_470]+0.24</f>
        <v>0.24</v>
      </c>
      <c r="R18009">
        <f>1.277*T_RH[RH_470]+-16.88</f>
        <v>-16.88</v>
      </c>
    </row>
    <row r="18010" spans="1:18" x14ac:dyDescent="0.25">
      <c r="A18010">
        <v>18009</v>
      </c>
      <c r="B18010" s="1">
        <v>42755.109722222223</v>
      </c>
      <c r="C18010">
        <v>23.713000000000001</v>
      </c>
      <c r="D18010">
        <v>1</v>
      </c>
      <c r="E18010">
        <v>28.692</v>
      </c>
      <c r="F18010">
        <v>72.197000000000003</v>
      </c>
      <c r="G18010">
        <v>28.965</v>
      </c>
      <c r="H18010" s="2">
        <v>74.781000000000006</v>
      </c>
      <c r="K18010">
        <f>1.01*T_RH[Temp_465]+0.19</f>
        <v>24.140130000000003</v>
      </c>
      <c r="L18010">
        <f>1.177*T_RH[RH_465]+-10.54</f>
        <v>-9.3629999999999995</v>
      </c>
      <c r="M18010">
        <f>1.002*T_RH[Temp_466]+0.44</f>
        <v>29.189384</v>
      </c>
      <c r="N18010">
        <f>1.282*T_RH[RH_466]+-16.58</f>
        <v>75.976554000000007</v>
      </c>
      <c r="O18010">
        <f>1.011*T_RH[Temp_464]+0.21</f>
        <v>29.493614999999998</v>
      </c>
      <c r="P18010" s="2">
        <f>1.18*T_RH[RH_464]+-9.39</f>
        <v>78.851579999999998</v>
      </c>
      <c r="Q18010">
        <f>1.006*T_RH[Temp_470]+0.24</f>
        <v>0.24</v>
      </c>
      <c r="R18010">
        <f>1.277*T_RH[RH_470]+-16.88</f>
        <v>-16.88</v>
      </c>
    </row>
    <row r="18011" spans="1:18" x14ac:dyDescent="0.25">
      <c r="A18011">
        <v>18010</v>
      </c>
      <c r="B18011" s="1">
        <v>42755.11041666667</v>
      </c>
      <c r="C18011">
        <v>23.713000000000001</v>
      </c>
      <c r="D18011">
        <v>1</v>
      </c>
      <c r="E18011">
        <v>28.667000000000002</v>
      </c>
      <c r="F18011">
        <v>72.251999999999995</v>
      </c>
      <c r="G18011">
        <v>28.965</v>
      </c>
      <c r="H18011" s="2">
        <v>74.781000000000006</v>
      </c>
      <c r="K18011">
        <f>1.01*T_RH[Temp_465]+0.19</f>
        <v>24.140130000000003</v>
      </c>
      <c r="L18011">
        <f>1.177*T_RH[RH_465]+-10.54</f>
        <v>-9.3629999999999995</v>
      </c>
      <c r="M18011">
        <f>1.002*T_RH[Temp_466]+0.44</f>
        <v>29.164334000000004</v>
      </c>
      <c r="N18011">
        <f>1.282*T_RH[RH_466]+-16.58</f>
        <v>76.047063999999992</v>
      </c>
      <c r="O18011">
        <f>1.011*T_RH[Temp_464]+0.21</f>
        <v>29.493614999999998</v>
      </c>
      <c r="P18011" s="2">
        <f>1.18*T_RH[RH_464]+-9.39</f>
        <v>78.851579999999998</v>
      </c>
      <c r="Q18011">
        <f>1.006*T_RH[Temp_470]+0.24</f>
        <v>0.24</v>
      </c>
      <c r="R18011">
        <f>1.277*T_RH[RH_470]+-16.88</f>
        <v>-16.88</v>
      </c>
    </row>
    <row r="18012" spans="1:18" x14ac:dyDescent="0.25">
      <c r="A18012">
        <v>18011</v>
      </c>
      <c r="B18012" s="1">
        <v>42755.111111111109</v>
      </c>
      <c r="C18012">
        <v>23.713000000000001</v>
      </c>
      <c r="D18012">
        <v>1</v>
      </c>
      <c r="E18012">
        <v>28.667000000000002</v>
      </c>
      <c r="F18012">
        <v>72.281999999999996</v>
      </c>
      <c r="G18012">
        <v>28.965</v>
      </c>
      <c r="H18012" s="2">
        <v>74.751999999999995</v>
      </c>
      <c r="K18012">
        <f>1.01*T_RH[Temp_465]+0.19</f>
        <v>24.140130000000003</v>
      </c>
      <c r="L18012">
        <f>1.177*T_RH[RH_465]+-10.54</f>
        <v>-9.3629999999999995</v>
      </c>
      <c r="M18012">
        <f>1.002*T_RH[Temp_466]+0.44</f>
        <v>29.164334000000004</v>
      </c>
      <c r="N18012">
        <f>1.282*T_RH[RH_466]+-16.58</f>
        <v>76.085523999999992</v>
      </c>
      <c r="O18012">
        <f>1.011*T_RH[Temp_464]+0.21</f>
        <v>29.493614999999998</v>
      </c>
      <c r="P18012" s="2">
        <f>1.18*T_RH[RH_464]+-9.39</f>
        <v>78.817359999999994</v>
      </c>
      <c r="Q18012">
        <f>1.006*T_RH[Temp_470]+0.24</f>
        <v>0.24</v>
      </c>
      <c r="R18012">
        <f>1.277*T_RH[RH_470]+-16.88</f>
        <v>-16.88</v>
      </c>
    </row>
    <row r="18013" spans="1:18" x14ac:dyDescent="0.25">
      <c r="A18013">
        <v>18012</v>
      </c>
      <c r="B18013" s="1">
        <v>42755.111805555556</v>
      </c>
      <c r="C18013">
        <v>23.713000000000001</v>
      </c>
      <c r="D18013">
        <v>1</v>
      </c>
      <c r="E18013">
        <v>28.641999999999999</v>
      </c>
      <c r="F18013">
        <v>72.367000000000004</v>
      </c>
      <c r="G18013">
        <v>28.965</v>
      </c>
      <c r="H18013" s="2">
        <v>74.751999999999995</v>
      </c>
      <c r="K18013">
        <f>1.01*T_RH[Temp_465]+0.19</f>
        <v>24.140130000000003</v>
      </c>
      <c r="L18013">
        <f>1.177*T_RH[RH_465]+-10.54</f>
        <v>-9.3629999999999995</v>
      </c>
      <c r="M18013">
        <f>1.002*T_RH[Temp_466]+0.44</f>
        <v>29.139284</v>
      </c>
      <c r="N18013">
        <f>1.282*T_RH[RH_466]+-16.58</f>
        <v>76.194494000000006</v>
      </c>
      <c r="O18013">
        <f>1.011*T_RH[Temp_464]+0.21</f>
        <v>29.493614999999998</v>
      </c>
      <c r="P18013" s="2">
        <f>1.18*T_RH[RH_464]+-9.39</f>
        <v>78.817359999999994</v>
      </c>
      <c r="Q18013">
        <f>1.006*T_RH[Temp_470]+0.24</f>
        <v>0.24</v>
      </c>
      <c r="R18013">
        <f>1.277*T_RH[RH_470]+-16.88</f>
        <v>-16.88</v>
      </c>
    </row>
    <row r="18014" spans="1:18" x14ac:dyDescent="0.25">
      <c r="A18014">
        <v>18013</v>
      </c>
      <c r="B18014" s="1">
        <v>42755.112500000003</v>
      </c>
      <c r="C18014">
        <v>23.713000000000001</v>
      </c>
      <c r="D18014">
        <v>1</v>
      </c>
      <c r="E18014">
        <v>28.617000000000001</v>
      </c>
      <c r="F18014">
        <v>72.451999999999998</v>
      </c>
      <c r="G18014">
        <v>28.965</v>
      </c>
      <c r="H18014" s="2">
        <v>74.721999999999994</v>
      </c>
      <c r="K18014">
        <f>1.01*T_RH[Temp_465]+0.19</f>
        <v>24.140130000000003</v>
      </c>
      <c r="L18014">
        <f>1.177*T_RH[RH_465]+-10.54</f>
        <v>-9.3629999999999995</v>
      </c>
      <c r="M18014">
        <f>1.002*T_RH[Temp_466]+0.44</f>
        <v>29.114234000000003</v>
      </c>
      <c r="N18014">
        <f>1.282*T_RH[RH_466]+-16.58</f>
        <v>76.303464000000005</v>
      </c>
      <c r="O18014">
        <f>1.011*T_RH[Temp_464]+0.21</f>
        <v>29.493614999999998</v>
      </c>
      <c r="P18014" s="2">
        <f>1.18*T_RH[RH_464]+-9.39</f>
        <v>78.781959999999984</v>
      </c>
      <c r="Q18014">
        <f>1.006*T_RH[Temp_470]+0.24</f>
        <v>0.24</v>
      </c>
      <c r="R18014">
        <f>1.277*T_RH[RH_470]+-16.88</f>
        <v>-16.88</v>
      </c>
    </row>
    <row r="18015" spans="1:18" x14ac:dyDescent="0.25">
      <c r="A18015">
        <v>18014</v>
      </c>
      <c r="B18015" s="1">
        <v>42755.113194444442</v>
      </c>
      <c r="C18015">
        <v>23.713000000000001</v>
      </c>
      <c r="D18015">
        <v>1</v>
      </c>
      <c r="E18015">
        <v>28.593</v>
      </c>
      <c r="F18015">
        <v>72.477000000000004</v>
      </c>
      <c r="G18015">
        <v>28.99</v>
      </c>
      <c r="H18015" s="2">
        <v>74.697000000000003</v>
      </c>
      <c r="K18015">
        <f>1.01*T_RH[Temp_465]+0.19</f>
        <v>24.140130000000003</v>
      </c>
      <c r="L18015">
        <f>1.177*T_RH[RH_465]+-10.54</f>
        <v>-9.3629999999999995</v>
      </c>
      <c r="M18015">
        <f>1.002*T_RH[Temp_466]+0.44</f>
        <v>29.090186000000003</v>
      </c>
      <c r="N18015">
        <f>1.282*T_RH[RH_466]+-16.58</f>
        <v>76.335514000000003</v>
      </c>
      <c r="O18015">
        <f>1.011*T_RH[Temp_464]+0.21</f>
        <v>29.518889999999995</v>
      </c>
      <c r="P18015" s="2">
        <f>1.18*T_RH[RH_464]+-9.39</f>
        <v>78.752459999999999</v>
      </c>
      <c r="Q18015">
        <f>1.006*T_RH[Temp_470]+0.24</f>
        <v>0.24</v>
      </c>
      <c r="R18015">
        <f>1.277*T_RH[RH_470]+-16.88</f>
        <v>-16.88</v>
      </c>
    </row>
    <row r="18016" spans="1:18" x14ac:dyDescent="0.25">
      <c r="A18016">
        <v>18015</v>
      </c>
      <c r="B18016" s="1">
        <v>42755.113888888889</v>
      </c>
      <c r="C18016">
        <v>23.713000000000001</v>
      </c>
      <c r="D18016">
        <v>1</v>
      </c>
      <c r="E18016">
        <v>28.593</v>
      </c>
      <c r="F18016">
        <v>72.507000000000005</v>
      </c>
      <c r="G18016">
        <v>28.99</v>
      </c>
      <c r="H18016" s="2">
        <v>74.667000000000002</v>
      </c>
      <c r="K18016">
        <f>1.01*T_RH[Temp_465]+0.19</f>
        <v>24.140130000000003</v>
      </c>
      <c r="L18016">
        <f>1.177*T_RH[RH_465]+-10.54</f>
        <v>-9.3629999999999995</v>
      </c>
      <c r="M18016">
        <f>1.002*T_RH[Temp_466]+0.44</f>
        <v>29.090186000000003</v>
      </c>
      <c r="N18016">
        <f>1.282*T_RH[RH_466]+-16.58</f>
        <v>76.373974000000004</v>
      </c>
      <c r="O18016">
        <f>1.011*T_RH[Temp_464]+0.21</f>
        <v>29.518889999999995</v>
      </c>
      <c r="P18016" s="2">
        <f>1.18*T_RH[RH_464]+-9.39</f>
        <v>78.717060000000004</v>
      </c>
      <c r="Q18016">
        <f>1.006*T_RH[Temp_470]+0.24</f>
        <v>0.24</v>
      </c>
      <c r="R18016">
        <f>1.277*T_RH[RH_470]+-16.88</f>
        <v>-16.88</v>
      </c>
    </row>
    <row r="18017" spans="1:18" x14ac:dyDescent="0.25">
      <c r="A18017">
        <v>18016</v>
      </c>
      <c r="B18017" s="1">
        <v>42755.114583333336</v>
      </c>
      <c r="C18017">
        <v>23.713000000000001</v>
      </c>
      <c r="D18017">
        <v>1</v>
      </c>
      <c r="E18017">
        <v>28.593</v>
      </c>
      <c r="F18017">
        <v>72.537000000000006</v>
      </c>
      <c r="G18017">
        <v>29.015000000000001</v>
      </c>
      <c r="H18017" s="2">
        <v>74.643000000000001</v>
      </c>
      <c r="K18017">
        <f>1.01*T_RH[Temp_465]+0.19</f>
        <v>24.140130000000003</v>
      </c>
      <c r="L18017">
        <f>1.177*T_RH[RH_465]+-10.54</f>
        <v>-9.3629999999999995</v>
      </c>
      <c r="M18017">
        <f>1.002*T_RH[Temp_466]+0.44</f>
        <v>29.090186000000003</v>
      </c>
      <c r="N18017">
        <f>1.282*T_RH[RH_466]+-16.58</f>
        <v>76.412434000000005</v>
      </c>
      <c r="O18017">
        <f>1.011*T_RH[Temp_464]+0.21</f>
        <v>29.544165</v>
      </c>
      <c r="P18017" s="2">
        <f>1.18*T_RH[RH_464]+-9.39</f>
        <v>78.688739999999996</v>
      </c>
      <c r="Q18017">
        <f>1.006*T_RH[Temp_470]+0.24</f>
        <v>0.24</v>
      </c>
      <c r="R18017">
        <f>1.277*T_RH[RH_470]+-16.88</f>
        <v>-16.88</v>
      </c>
    </row>
    <row r="18018" spans="1:18" x14ac:dyDescent="0.25">
      <c r="A18018">
        <v>18017</v>
      </c>
      <c r="B18018" s="1">
        <v>42755.115277777775</v>
      </c>
      <c r="C18018">
        <v>23.713000000000001</v>
      </c>
      <c r="D18018">
        <v>1</v>
      </c>
      <c r="E18018">
        <v>28.593</v>
      </c>
      <c r="F18018">
        <v>72.566999999999993</v>
      </c>
      <c r="G18018">
        <v>29.015000000000001</v>
      </c>
      <c r="H18018" s="2">
        <v>74.613</v>
      </c>
      <c r="K18018">
        <f>1.01*T_RH[Temp_465]+0.19</f>
        <v>24.140130000000003</v>
      </c>
      <c r="L18018">
        <f>1.177*T_RH[RH_465]+-10.54</f>
        <v>-9.3629999999999995</v>
      </c>
      <c r="M18018">
        <f>1.002*T_RH[Temp_466]+0.44</f>
        <v>29.090186000000003</v>
      </c>
      <c r="N18018">
        <f>1.282*T_RH[RH_466]+-16.58</f>
        <v>76.450893999999991</v>
      </c>
      <c r="O18018">
        <f>1.011*T_RH[Temp_464]+0.21</f>
        <v>29.544165</v>
      </c>
      <c r="P18018" s="2">
        <f>1.18*T_RH[RH_464]+-9.39</f>
        <v>78.65334</v>
      </c>
      <c r="Q18018">
        <f>1.006*T_RH[Temp_470]+0.24</f>
        <v>0.24</v>
      </c>
      <c r="R18018">
        <f>1.277*T_RH[RH_470]+-16.88</f>
        <v>-16.88</v>
      </c>
    </row>
    <row r="18019" spans="1:18" x14ac:dyDescent="0.25">
      <c r="A18019">
        <v>18018</v>
      </c>
      <c r="B18019" s="1">
        <v>42755.115972222222</v>
      </c>
      <c r="C18019">
        <v>23.713000000000001</v>
      </c>
      <c r="D18019">
        <v>1</v>
      </c>
      <c r="E18019">
        <v>28.593</v>
      </c>
      <c r="F18019">
        <v>72.537000000000006</v>
      </c>
      <c r="G18019">
        <v>29.015000000000001</v>
      </c>
      <c r="H18019" s="2">
        <v>74.582999999999998</v>
      </c>
      <c r="K18019">
        <f>1.01*T_RH[Temp_465]+0.19</f>
        <v>24.140130000000003</v>
      </c>
      <c r="L18019">
        <f>1.177*T_RH[RH_465]+-10.54</f>
        <v>-9.3629999999999995</v>
      </c>
      <c r="M18019">
        <f>1.002*T_RH[Temp_466]+0.44</f>
        <v>29.090186000000003</v>
      </c>
      <c r="N18019">
        <f>1.282*T_RH[RH_466]+-16.58</f>
        <v>76.412434000000005</v>
      </c>
      <c r="O18019">
        <f>1.011*T_RH[Temp_464]+0.21</f>
        <v>29.544165</v>
      </c>
      <c r="P18019" s="2">
        <f>1.18*T_RH[RH_464]+-9.39</f>
        <v>78.61793999999999</v>
      </c>
      <c r="Q18019">
        <f>1.006*T_RH[Temp_470]+0.24</f>
        <v>0.24</v>
      </c>
      <c r="R18019">
        <f>1.277*T_RH[RH_470]+-16.88</f>
        <v>-16.88</v>
      </c>
    </row>
    <row r="18020" spans="1:18" x14ac:dyDescent="0.25">
      <c r="A18020">
        <v>18019</v>
      </c>
      <c r="B18020" s="1">
        <v>42755.116666666669</v>
      </c>
      <c r="C18020">
        <v>23.713000000000001</v>
      </c>
      <c r="D18020">
        <v>1</v>
      </c>
      <c r="E18020">
        <v>28.593</v>
      </c>
      <c r="F18020">
        <v>72.537000000000006</v>
      </c>
      <c r="G18020">
        <v>29.015000000000001</v>
      </c>
      <c r="H18020" s="2">
        <v>74.554000000000002</v>
      </c>
      <c r="K18020">
        <f>1.01*T_RH[Temp_465]+0.19</f>
        <v>24.140130000000003</v>
      </c>
      <c r="L18020">
        <f>1.177*T_RH[RH_465]+-10.54</f>
        <v>-9.3629999999999995</v>
      </c>
      <c r="M18020">
        <f>1.002*T_RH[Temp_466]+0.44</f>
        <v>29.090186000000003</v>
      </c>
      <c r="N18020">
        <f>1.282*T_RH[RH_466]+-16.58</f>
        <v>76.412434000000005</v>
      </c>
      <c r="O18020">
        <f>1.011*T_RH[Temp_464]+0.21</f>
        <v>29.544165</v>
      </c>
      <c r="P18020" s="2">
        <f>1.18*T_RH[RH_464]+-9.39</f>
        <v>78.58372</v>
      </c>
      <c r="Q18020">
        <f>1.006*T_RH[Temp_470]+0.24</f>
        <v>0.24</v>
      </c>
      <c r="R18020">
        <f>1.277*T_RH[RH_470]+-16.88</f>
        <v>-16.88</v>
      </c>
    </row>
    <row r="18021" spans="1:18" x14ac:dyDescent="0.25">
      <c r="A18021">
        <v>18020</v>
      </c>
      <c r="B18021" s="1">
        <v>42755.117361111108</v>
      </c>
      <c r="C18021">
        <v>23.713000000000001</v>
      </c>
      <c r="D18021">
        <v>1</v>
      </c>
      <c r="E18021">
        <v>28.593</v>
      </c>
      <c r="F18021">
        <v>72.537000000000006</v>
      </c>
      <c r="G18021">
        <v>29.015000000000001</v>
      </c>
      <c r="H18021" s="2">
        <v>74.582999999999998</v>
      </c>
      <c r="K18021">
        <f>1.01*T_RH[Temp_465]+0.19</f>
        <v>24.140130000000003</v>
      </c>
      <c r="L18021">
        <f>1.177*T_RH[RH_465]+-10.54</f>
        <v>-9.3629999999999995</v>
      </c>
      <c r="M18021">
        <f>1.002*T_RH[Temp_466]+0.44</f>
        <v>29.090186000000003</v>
      </c>
      <c r="N18021">
        <f>1.282*T_RH[RH_466]+-16.58</f>
        <v>76.412434000000005</v>
      </c>
      <c r="O18021">
        <f>1.011*T_RH[Temp_464]+0.21</f>
        <v>29.544165</v>
      </c>
      <c r="P18021" s="2">
        <f>1.18*T_RH[RH_464]+-9.39</f>
        <v>78.61793999999999</v>
      </c>
      <c r="Q18021">
        <f>1.006*T_RH[Temp_470]+0.24</f>
        <v>0.24</v>
      </c>
      <c r="R18021">
        <f>1.277*T_RH[RH_470]+-16.88</f>
        <v>-16.88</v>
      </c>
    </row>
    <row r="18022" spans="1:18" x14ac:dyDescent="0.25">
      <c r="A18022">
        <v>18021</v>
      </c>
      <c r="B18022" s="1">
        <v>42755.118055555555</v>
      </c>
      <c r="C18022">
        <v>23.713000000000001</v>
      </c>
      <c r="D18022">
        <v>1</v>
      </c>
      <c r="E18022">
        <v>28.593</v>
      </c>
      <c r="F18022">
        <v>72.537000000000006</v>
      </c>
      <c r="G18022">
        <v>28.99</v>
      </c>
      <c r="H18022" s="2">
        <v>74.638000000000005</v>
      </c>
      <c r="K18022">
        <f>1.01*T_RH[Temp_465]+0.19</f>
        <v>24.140130000000003</v>
      </c>
      <c r="L18022">
        <f>1.177*T_RH[RH_465]+-10.54</f>
        <v>-9.3629999999999995</v>
      </c>
      <c r="M18022">
        <f>1.002*T_RH[Temp_466]+0.44</f>
        <v>29.090186000000003</v>
      </c>
      <c r="N18022">
        <f>1.282*T_RH[RH_466]+-16.58</f>
        <v>76.412434000000005</v>
      </c>
      <c r="O18022">
        <f>1.011*T_RH[Temp_464]+0.21</f>
        <v>29.518889999999995</v>
      </c>
      <c r="P18022" s="2">
        <f>1.18*T_RH[RH_464]+-9.39</f>
        <v>78.682839999999999</v>
      </c>
      <c r="Q18022">
        <f>1.006*T_RH[Temp_470]+0.24</f>
        <v>0.24</v>
      </c>
      <c r="R18022">
        <f>1.277*T_RH[RH_470]+-16.88</f>
        <v>-16.88</v>
      </c>
    </row>
    <row r="18023" spans="1:18" x14ac:dyDescent="0.25">
      <c r="A18023">
        <v>18022</v>
      </c>
      <c r="B18023" s="1">
        <v>42755.118750000001</v>
      </c>
      <c r="C18023">
        <v>23.713000000000001</v>
      </c>
      <c r="D18023">
        <v>1</v>
      </c>
      <c r="E18023">
        <v>28.593</v>
      </c>
      <c r="F18023">
        <v>72.566999999999993</v>
      </c>
      <c r="G18023">
        <v>28.99</v>
      </c>
      <c r="H18023" s="2">
        <v>74.667000000000002</v>
      </c>
      <c r="K18023">
        <f>1.01*T_RH[Temp_465]+0.19</f>
        <v>24.140130000000003</v>
      </c>
      <c r="L18023">
        <f>1.177*T_RH[RH_465]+-10.54</f>
        <v>-9.3629999999999995</v>
      </c>
      <c r="M18023">
        <f>1.002*T_RH[Temp_466]+0.44</f>
        <v>29.090186000000003</v>
      </c>
      <c r="N18023">
        <f>1.282*T_RH[RH_466]+-16.58</f>
        <v>76.450893999999991</v>
      </c>
      <c r="O18023">
        <f>1.011*T_RH[Temp_464]+0.21</f>
        <v>29.518889999999995</v>
      </c>
      <c r="P18023" s="2">
        <f>1.18*T_RH[RH_464]+-9.39</f>
        <v>78.717060000000004</v>
      </c>
      <c r="Q18023">
        <f>1.006*T_RH[Temp_470]+0.24</f>
        <v>0.24</v>
      </c>
      <c r="R18023">
        <f>1.277*T_RH[RH_470]+-16.88</f>
        <v>-16.88</v>
      </c>
    </row>
    <row r="18024" spans="1:18" x14ac:dyDescent="0.25">
      <c r="A18024">
        <v>18023</v>
      </c>
      <c r="B18024" s="1">
        <v>42755.119444444441</v>
      </c>
      <c r="C18024">
        <v>23.713000000000001</v>
      </c>
      <c r="D18024">
        <v>1</v>
      </c>
      <c r="E18024">
        <v>28.617000000000001</v>
      </c>
      <c r="F18024">
        <v>72.540999999999997</v>
      </c>
      <c r="G18024">
        <v>28.99</v>
      </c>
      <c r="H18024" s="2">
        <v>74.667000000000002</v>
      </c>
      <c r="K18024">
        <f>1.01*T_RH[Temp_465]+0.19</f>
        <v>24.140130000000003</v>
      </c>
      <c r="L18024">
        <f>1.177*T_RH[RH_465]+-10.54</f>
        <v>-9.3629999999999995</v>
      </c>
      <c r="M18024">
        <f>1.002*T_RH[Temp_466]+0.44</f>
        <v>29.114234000000003</v>
      </c>
      <c r="N18024">
        <f>1.282*T_RH[RH_466]+-16.58</f>
        <v>76.417562000000004</v>
      </c>
      <c r="O18024">
        <f>1.011*T_RH[Temp_464]+0.21</f>
        <v>29.518889999999995</v>
      </c>
      <c r="P18024" s="2">
        <f>1.18*T_RH[RH_464]+-9.39</f>
        <v>78.717060000000004</v>
      </c>
      <c r="Q18024">
        <f>1.006*T_RH[Temp_470]+0.24</f>
        <v>0.24</v>
      </c>
      <c r="R18024">
        <f>1.277*T_RH[RH_470]+-16.88</f>
        <v>-16.88</v>
      </c>
    </row>
    <row r="18025" spans="1:18" x14ac:dyDescent="0.25">
      <c r="A18025">
        <v>18024</v>
      </c>
      <c r="B18025" s="1">
        <v>42755.120138888888</v>
      </c>
      <c r="C18025">
        <v>23.713000000000001</v>
      </c>
      <c r="D18025">
        <v>1</v>
      </c>
      <c r="E18025">
        <v>28.617000000000001</v>
      </c>
      <c r="F18025">
        <v>72.540999999999997</v>
      </c>
      <c r="G18025">
        <v>28.99</v>
      </c>
      <c r="H18025" s="2">
        <v>74.667000000000002</v>
      </c>
      <c r="K18025">
        <f>1.01*T_RH[Temp_465]+0.19</f>
        <v>24.140130000000003</v>
      </c>
      <c r="L18025">
        <f>1.177*T_RH[RH_465]+-10.54</f>
        <v>-9.3629999999999995</v>
      </c>
      <c r="M18025">
        <f>1.002*T_RH[Temp_466]+0.44</f>
        <v>29.114234000000003</v>
      </c>
      <c r="N18025">
        <f>1.282*T_RH[RH_466]+-16.58</f>
        <v>76.417562000000004</v>
      </c>
      <c r="O18025">
        <f>1.011*T_RH[Temp_464]+0.21</f>
        <v>29.518889999999995</v>
      </c>
      <c r="P18025" s="2">
        <f>1.18*T_RH[RH_464]+-9.39</f>
        <v>78.717060000000004</v>
      </c>
      <c r="Q18025">
        <f>1.006*T_RH[Temp_470]+0.24</f>
        <v>0.24</v>
      </c>
      <c r="R18025">
        <f>1.277*T_RH[RH_470]+-16.88</f>
        <v>-16.88</v>
      </c>
    </row>
    <row r="18026" spans="1:18" x14ac:dyDescent="0.25">
      <c r="A18026">
        <v>18025</v>
      </c>
      <c r="B18026" s="1">
        <v>42755.120833333334</v>
      </c>
      <c r="C18026">
        <v>23.736999999999998</v>
      </c>
      <c r="D18026">
        <v>1</v>
      </c>
      <c r="E18026">
        <v>28.617000000000001</v>
      </c>
      <c r="F18026">
        <v>72.512</v>
      </c>
      <c r="G18026">
        <v>28.99</v>
      </c>
      <c r="H18026" s="2">
        <v>74.667000000000002</v>
      </c>
      <c r="K18026">
        <f>1.01*T_RH[Temp_465]+0.19</f>
        <v>24.164369999999998</v>
      </c>
      <c r="L18026">
        <f>1.177*T_RH[RH_465]+-10.54</f>
        <v>-9.3629999999999995</v>
      </c>
      <c r="M18026">
        <f>1.002*T_RH[Temp_466]+0.44</f>
        <v>29.114234000000003</v>
      </c>
      <c r="N18026">
        <f>1.282*T_RH[RH_466]+-16.58</f>
        <v>76.380384000000006</v>
      </c>
      <c r="O18026">
        <f>1.011*T_RH[Temp_464]+0.21</f>
        <v>29.518889999999995</v>
      </c>
      <c r="P18026" s="2">
        <f>1.18*T_RH[RH_464]+-9.39</f>
        <v>78.717060000000004</v>
      </c>
      <c r="Q18026">
        <f>1.006*T_RH[Temp_470]+0.24</f>
        <v>0.24</v>
      </c>
      <c r="R18026">
        <f>1.277*T_RH[RH_470]+-16.88</f>
        <v>-16.88</v>
      </c>
    </row>
    <row r="18027" spans="1:18" x14ac:dyDescent="0.25">
      <c r="A18027">
        <v>18026</v>
      </c>
      <c r="B18027" s="1">
        <v>42755.121527777781</v>
      </c>
      <c r="C18027">
        <v>23.713000000000001</v>
      </c>
      <c r="D18027">
        <v>1</v>
      </c>
      <c r="E18027">
        <v>28.641999999999999</v>
      </c>
      <c r="F18027">
        <v>72.486000000000004</v>
      </c>
      <c r="G18027">
        <v>28.99</v>
      </c>
      <c r="H18027" s="2">
        <v>74.667000000000002</v>
      </c>
      <c r="K18027">
        <f>1.01*T_RH[Temp_465]+0.19</f>
        <v>24.140130000000003</v>
      </c>
      <c r="L18027">
        <f>1.177*T_RH[RH_465]+-10.54</f>
        <v>-9.3629999999999995</v>
      </c>
      <c r="M18027">
        <f>1.002*T_RH[Temp_466]+0.44</f>
        <v>29.139284</v>
      </c>
      <c r="N18027">
        <f>1.282*T_RH[RH_466]+-16.58</f>
        <v>76.347052000000005</v>
      </c>
      <c r="O18027">
        <f>1.011*T_RH[Temp_464]+0.21</f>
        <v>29.518889999999995</v>
      </c>
      <c r="P18027" s="2">
        <f>1.18*T_RH[RH_464]+-9.39</f>
        <v>78.717060000000004</v>
      </c>
      <c r="Q18027">
        <f>1.006*T_RH[Temp_470]+0.24</f>
        <v>0.24</v>
      </c>
      <c r="R18027">
        <f>1.277*T_RH[RH_470]+-16.88</f>
        <v>-16.88</v>
      </c>
    </row>
    <row r="18028" spans="1:18" x14ac:dyDescent="0.25">
      <c r="A18028">
        <v>18027</v>
      </c>
      <c r="B18028" s="1">
        <v>42755.12222222222</v>
      </c>
      <c r="C18028">
        <v>23.713000000000001</v>
      </c>
      <c r="D18028">
        <v>1</v>
      </c>
      <c r="E18028">
        <v>28.641999999999999</v>
      </c>
      <c r="F18028">
        <v>72.456000000000003</v>
      </c>
      <c r="G18028">
        <v>28.99</v>
      </c>
      <c r="H18028" s="2">
        <v>74.667000000000002</v>
      </c>
      <c r="K18028">
        <f>1.01*T_RH[Temp_465]+0.19</f>
        <v>24.140130000000003</v>
      </c>
      <c r="L18028">
        <f>1.177*T_RH[RH_465]+-10.54</f>
        <v>-9.3629999999999995</v>
      </c>
      <c r="M18028">
        <f>1.002*T_RH[Temp_466]+0.44</f>
        <v>29.139284</v>
      </c>
      <c r="N18028">
        <f>1.282*T_RH[RH_466]+-16.58</f>
        <v>76.308592000000004</v>
      </c>
      <c r="O18028">
        <f>1.011*T_RH[Temp_464]+0.21</f>
        <v>29.518889999999995</v>
      </c>
      <c r="P18028" s="2">
        <f>1.18*T_RH[RH_464]+-9.39</f>
        <v>78.717060000000004</v>
      </c>
      <c r="Q18028">
        <f>1.006*T_RH[Temp_470]+0.24</f>
        <v>0.24</v>
      </c>
      <c r="R18028">
        <f>1.277*T_RH[RH_470]+-16.88</f>
        <v>-16.88</v>
      </c>
    </row>
    <row r="18029" spans="1:18" x14ac:dyDescent="0.25">
      <c r="A18029">
        <v>18028</v>
      </c>
      <c r="B18029" s="1">
        <v>42755.122916666667</v>
      </c>
      <c r="C18029">
        <v>23.713000000000001</v>
      </c>
      <c r="D18029">
        <v>1</v>
      </c>
      <c r="E18029">
        <v>28.667000000000002</v>
      </c>
      <c r="F18029">
        <v>72.460999999999999</v>
      </c>
      <c r="G18029">
        <v>28.99</v>
      </c>
      <c r="H18029" s="2">
        <v>74.638000000000005</v>
      </c>
      <c r="K18029">
        <f>1.01*T_RH[Temp_465]+0.19</f>
        <v>24.140130000000003</v>
      </c>
      <c r="L18029">
        <f>1.177*T_RH[RH_465]+-10.54</f>
        <v>-9.3629999999999995</v>
      </c>
      <c r="M18029">
        <f>1.002*T_RH[Temp_466]+0.44</f>
        <v>29.164334000000004</v>
      </c>
      <c r="N18029">
        <f>1.282*T_RH[RH_466]+-16.58</f>
        <v>76.315002000000007</v>
      </c>
      <c r="O18029">
        <f>1.011*T_RH[Temp_464]+0.21</f>
        <v>29.518889999999995</v>
      </c>
      <c r="P18029" s="2">
        <f>1.18*T_RH[RH_464]+-9.39</f>
        <v>78.682839999999999</v>
      </c>
      <c r="Q18029">
        <f>1.006*T_RH[Temp_470]+0.24</f>
        <v>0.24</v>
      </c>
      <c r="R18029">
        <f>1.277*T_RH[RH_470]+-16.88</f>
        <v>-16.88</v>
      </c>
    </row>
    <row r="18030" spans="1:18" x14ac:dyDescent="0.25">
      <c r="A18030">
        <v>18029</v>
      </c>
      <c r="B18030" s="1">
        <v>42755.123611111114</v>
      </c>
      <c r="C18030">
        <v>23.713000000000001</v>
      </c>
      <c r="D18030">
        <v>1</v>
      </c>
      <c r="E18030">
        <v>28.667000000000002</v>
      </c>
      <c r="F18030">
        <v>72.370999999999995</v>
      </c>
      <c r="G18030">
        <v>29.015000000000001</v>
      </c>
      <c r="H18030" s="2">
        <v>74.613</v>
      </c>
      <c r="K18030">
        <f>1.01*T_RH[Temp_465]+0.19</f>
        <v>24.140130000000003</v>
      </c>
      <c r="L18030">
        <f>1.177*T_RH[RH_465]+-10.54</f>
        <v>-9.3629999999999995</v>
      </c>
      <c r="M18030">
        <f>1.002*T_RH[Temp_466]+0.44</f>
        <v>29.164334000000004</v>
      </c>
      <c r="N18030">
        <f>1.282*T_RH[RH_466]+-16.58</f>
        <v>76.199621999999991</v>
      </c>
      <c r="O18030">
        <f>1.011*T_RH[Temp_464]+0.21</f>
        <v>29.544165</v>
      </c>
      <c r="P18030" s="2">
        <f>1.18*T_RH[RH_464]+-9.39</f>
        <v>78.65334</v>
      </c>
      <c r="Q18030">
        <f>1.006*T_RH[Temp_470]+0.24</f>
        <v>0.24</v>
      </c>
      <c r="R18030">
        <f>1.277*T_RH[RH_470]+-16.88</f>
        <v>-16.88</v>
      </c>
    </row>
    <row r="18031" spans="1:18" x14ac:dyDescent="0.25">
      <c r="A18031">
        <v>18030</v>
      </c>
      <c r="B18031" s="1">
        <v>42755.124305555553</v>
      </c>
      <c r="C18031">
        <v>23.713000000000001</v>
      </c>
      <c r="D18031">
        <v>1</v>
      </c>
      <c r="E18031">
        <v>28.692</v>
      </c>
      <c r="F18031">
        <v>72.316000000000003</v>
      </c>
      <c r="G18031">
        <v>29.015000000000001</v>
      </c>
      <c r="H18031" s="2">
        <v>74.613</v>
      </c>
      <c r="K18031">
        <f>1.01*T_RH[Temp_465]+0.19</f>
        <v>24.140130000000003</v>
      </c>
      <c r="L18031">
        <f>1.177*T_RH[RH_465]+-10.54</f>
        <v>-9.3629999999999995</v>
      </c>
      <c r="M18031">
        <f>1.002*T_RH[Temp_466]+0.44</f>
        <v>29.189384</v>
      </c>
      <c r="N18031">
        <f>1.282*T_RH[RH_466]+-16.58</f>
        <v>76.129112000000006</v>
      </c>
      <c r="O18031">
        <f>1.011*T_RH[Temp_464]+0.21</f>
        <v>29.544165</v>
      </c>
      <c r="P18031" s="2">
        <f>1.18*T_RH[RH_464]+-9.39</f>
        <v>78.65334</v>
      </c>
      <c r="Q18031">
        <f>1.006*T_RH[Temp_470]+0.24</f>
        <v>0.24</v>
      </c>
      <c r="R18031">
        <f>1.277*T_RH[RH_470]+-16.88</f>
        <v>-16.88</v>
      </c>
    </row>
    <row r="18032" spans="1:18" x14ac:dyDescent="0.25">
      <c r="A18032">
        <v>18031</v>
      </c>
      <c r="B18032" s="1">
        <v>42755.125</v>
      </c>
      <c r="C18032">
        <v>23.713000000000001</v>
      </c>
      <c r="D18032">
        <v>1</v>
      </c>
      <c r="E18032">
        <v>28.716999999999999</v>
      </c>
      <c r="F18032">
        <v>72.290999999999997</v>
      </c>
      <c r="G18032">
        <v>29.015000000000001</v>
      </c>
      <c r="H18032" s="2">
        <v>74.554000000000002</v>
      </c>
      <c r="K18032">
        <f>1.01*T_RH[Temp_465]+0.19</f>
        <v>24.140130000000003</v>
      </c>
      <c r="L18032">
        <f>1.177*T_RH[RH_465]+-10.54</f>
        <v>-9.3629999999999995</v>
      </c>
      <c r="M18032">
        <f>1.002*T_RH[Temp_466]+0.44</f>
        <v>29.214434000000001</v>
      </c>
      <c r="N18032">
        <f>1.282*T_RH[RH_466]+-16.58</f>
        <v>76.097061999999994</v>
      </c>
      <c r="O18032">
        <f>1.011*T_RH[Temp_464]+0.21</f>
        <v>29.544165</v>
      </c>
      <c r="P18032" s="2">
        <f>1.18*T_RH[RH_464]+-9.39</f>
        <v>78.58372</v>
      </c>
      <c r="Q18032">
        <f>1.006*T_RH[Temp_470]+0.24</f>
        <v>0.24</v>
      </c>
      <c r="R18032">
        <f>1.277*T_RH[RH_470]+-16.88</f>
        <v>-16.88</v>
      </c>
    </row>
    <row r="18033" spans="1:18" x14ac:dyDescent="0.25">
      <c r="A18033">
        <v>18032</v>
      </c>
      <c r="B18033" s="1">
        <v>42755.125694444447</v>
      </c>
      <c r="C18033">
        <v>23.713000000000001</v>
      </c>
      <c r="D18033">
        <v>1</v>
      </c>
      <c r="E18033">
        <v>28.716999999999999</v>
      </c>
      <c r="F18033">
        <v>72.230999999999995</v>
      </c>
      <c r="G18033">
        <v>29.015000000000001</v>
      </c>
      <c r="H18033" s="2">
        <v>74.582999999999998</v>
      </c>
      <c r="K18033">
        <f>1.01*T_RH[Temp_465]+0.19</f>
        <v>24.140130000000003</v>
      </c>
      <c r="L18033">
        <f>1.177*T_RH[RH_465]+-10.54</f>
        <v>-9.3629999999999995</v>
      </c>
      <c r="M18033">
        <f>1.002*T_RH[Temp_466]+0.44</f>
        <v>29.214434000000001</v>
      </c>
      <c r="N18033">
        <f>1.282*T_RH[RH_466]+-16.58</f>
        <v>76.020141999999993</v>
      </c>
      <c r="O18033">
        <f>1.011*T_RH[Temp_464]+0.21</f>
        <v>29.544165</v>
      </c>
      <c r="P18033" s="2">
        <f>1.18*T_RH[RH_464]+-9.39</f>
        <v>78.61793999999999</v>
      </c>
      <c r="Q18033">
        <f>1.006*T_RH[Temp_470]+0.24</f>
        <v>0.24</v>
      </c>
      <c r="R18033">
        <f>1.277*T_RH[RH_470]+-16.88</f>
        <v>-16.88</v>
      </c>
    </row>
    <row r="18034" spans="1:18" x14ac:dyDescent="0.25">
      <c r="A18034">
        <v>18033</v>
      </c>
      <c r="B18034" s="1">
        <v>42755.126388888886</v>
      </c>
      <c r="C18034">
        <v>23.713000000000001</v>
      </c>
      <c r="D18034">
        <v>1</v>
      </c>
      <c r="E18034">
        <v>28.742000000000001</v>
      </c>
      <c r="F18034">
        <v>72.176000000000002</v>
      </c>
      <c r="G18034">
        <v>29.015000000000001</v>
      </c>
      <c r="H18034" s="2">
        <v>74.613</v>
      </c>
      <c r="K18034">
        <f>1.01*T_RH[Temp_465]+0.19</f>
        <v>24.140130000000003</v>
      </c>
      <c r="L18034">
        <f>1.177*T_RH[RH_465]+-10.54</f>
        <v>-9.3629999999999995</v>
      </c>
      <c r="M18034">
        <f>1.002*T_RH[Temp_466]+0.44</f>
        <v>29.239484000000001</v>
      </c>
      <c r="N18034">
        <f>1.282*T_RH[RH_466]+-16.58</f>
        <v>75.949632000000008</v>
      </c>
      <c r="O18034">
        <f>1.011*T_RH[Temp_464]+0.21</f>
        <v>29.544165</v>
      </c>
      <c r="P18034" s="2">
        <f>1.18*T_RH[RH_464]+-9.39</f>
        <v>78.65334</v>
      </c>
      <c r="Q18034">
        <f>1.006*T_RH[Temp_470]+0.24</f>
        <v>0.24</v>
      </c>
      <c r="R18034">
        <f>1.277*T_RH[RH_470]+-16.88</f>
        <v>-16.88</v>
      </c>
    </row>
    <row r="18035" spans="1:18" x14ac:dyDescent="0.25">
      <c r="A18035">
        <v>18034</v>
      </c>
      <c r="B18035" s="1">
        <v>42755.127083333333</v>
      </c>
      <c r="C18035">
        <v>23.713000000000001</v>
      </c>
      <c r="D18035">
        <v>1</v>
      </c>
      <c r="E18035">
        <v>28.765999999999998</v>
      </c>
      <c r="F18035">
        <v>72.120999999999995</v>
      </c>
      <c r="G18035">
        <v>29.015000000000001</v>
      </c>
      <c r="H18035" s="2">
        <v>74.613</v>
      </c>
      <c r="K18035">
        <f>1.01*T_RH[Temp_465]+0.19</f>
        <v>24.140130000000003</v>
      </c>
      <c r="L18035">
        <f>1.177*T_RH[RH_465]+-10.54</f>
        <v>-9.3629999999999995</v>
      </c>
      <c r="M18035">
        <f>1.002*T_RH[Temp_466]+0.44</f>
        <v>29.263531999999998</v>
      </c>
      <c r="N18035">
        <f>1.282*T_RH[RH_466]+-16.58</f>
        <v>75.879121999999995</v>
      </c>
      <c r="O18035">
        <f>1.011*T_RH[Temp_464]+0.21</f>
        <v>29.544165</v>
      </c>
      <c r="P18035" s="2">
        <f>1.18*T_RH[RH_464]+-9.39</f>
        <v>78.65334</v>
      </c>
      <c r="Q18035">
        <f>1.006*T_RH[Temp_470]+0.24</f>
        <v>0.24</v>
      </c>
      <c r="R18035">
        <f>1.277*T_RH[RH_470]+-16.88</f>
        <v>-16.88</v>
      </c>
    </row>
    <row r="18036" spans="1:18" x14ac:dyDescent="0.25">
      <c r="A18036">
        <v>18035</v>
      </c>
      <c r="B18036" s="1">
        <v>42755.12777777778</v>
      </c>
      <c r="C18036">
        <v>23.713000000000001</v>
      </c>
      <c r="D18036">
        <v>1</v>
      </c>
      <c r="E18036">
        <v>28.765999999999998</v>
      </c>
      <c r="F18036">
        <v>72.061000000000007</v>
      </c>
      <c r="G18036">
        <v>29.015000000000001</v>
      </c>
      <c r="H18036" s="2">
        <v>74.613</v>
      </c>
      <c r="K18036">
        <f>1.01*T_RH[Temp_465]+0.19</f>
        <v>24.140130000000003</v>
      </c>
      <c r="L18036">
        <f>1.177*T_RH[RH_465]+-10.54</f>
        <v>-9.3629999999999995</v>
      </c>
      <c r="M18036">
        <f>1.002*T_RH[Temp_466]+0.44</f>
        <v>29.263531999999998</v>
      </c>
      <c r="N18036">
        <f>1.282*T_RH[RH_466]+-16.58</f>
        <v>75.802202000000008</v>
      </c>
      <c r="O18036">
        <f>1.011*T_RH[Temp_464]+0.21</f>
        <v>29.544165</v>
      </c>
      <c r="P18036" s="2">
        <f>1.18*T_RH[RH_464]+-9.39</f>
        <v>78.65334</v>
      </c>
      <c r="Q18036">
        <f>1.006*T_RH[Temp_470]+0.24</f>
        <v>0.24</v>
      </c>
      <c r="R18036">
        <f>1.277*T_RH[RH_470]+-16.88</f>
        <v>-16.88</v>
      </c>
    </row>
    <row r="18037" spans="1:18" x14ac:dyDescent="0.25">
      <c r="A18037">
        <v>18036</v>
      </c>
      <c r="B18037" s="1">
        <v>42755.128472222219</v>
      </c>
      <c r="C18037">
        <v>23.713000000000001</v>
      </c>
      <c r="D18037">
        <v>1</v>
      </c>
      <c r="E18037">
        <v>28.765999999999998</v>
      </c>
      <c r="F18037">
        <v>72.061000000000007</v>
      </c>
      <c r="G18037">
        <v>29.015000000000001</v>
      </c>
      <c r="H18037" s="2">
        <v>74.613</v>
      </c>
      <c r="K18037">
        <f>1.01*T_RH[Temp_465]+0.19</f>
        <v>24.140130000000003</v>
      </c>
      <c r="L18037">
        <f>1.177*T_RH[RH_465]+-10.54</f>
        <v>-9.3629999999999995</v>
      </c>
      <c r="M18037">
        <f>1.002*T_RH[Temp_466]+0.44</f>
        <v>29.263531999999998</v>
      </c>
      <c r="N18037">
        <f>1.282*T_RH[RH_466]+-16.58</f>
        <v>75.802202000000008</v>
      </c>
      <c r="O18037">
        <f>1.011*T_RH[Temp_464]+0.21</f>
        <v>29.544165</v>
      </c>
      <c r="P18037" s="2">
        <f>1.18*T_RH[RH_464]+-9.39</f>
        <v>78.65334</v>
      </c>
      <c r="Q18037">
        <f>1.006*T_RH[Temp_470]+0.24</f>
        <v>0.24</v>
      </c>
      <c r="R18037">
        <f>1.277*T_RH[RH_470]+-16.88</f>
        <v>-16.88</v>
      </c>
    </row>
    <row r="18038" spans="1:18" x14ac:dyDescent="0.25">
      <c r="A18038">
        <v>18037</v>
      </c>
      <c r="B18038" s="1">
        <v>42755.129166666666</v>
      </c>
      <c r="C18038">
        <v>23.713000000000001</v>
      </c>
      <c r="D18038">
        <v>1</v>
      </c>
      <c r="E18038">
        <v>28.765999999999998</v>
      </c>
      <c r="F18038">
        <v>72.061000000000007</v>
      </c>
      <c r="G18038">
        <v>29.015000000000001</v>
      </c>
      <c r="H18038" s="2">
        <v>74.613</v>
      </c>
      <c r="K18038">
        <f>1.01*T_RH[Temp_465]+0.19</f>
        <v>24.140130000000003</v>
      </c>
      <c r="L18038">
        <f>1.177*T_RH[RH_465]+-10.54</f>
        <v>-9.3629999999999995</v>
      </c>
      <c r="M18038">
        <f>1.002*T_RH[Temp_466]+0.44</f>
        <v>29.263531999999998</v>
      </c>
      <c r="N18038">
        <f>1.282*T_RH[RH_466]+-16.58</f>
        <v>75.802202000000008</v>
      </c>
      <c r="O18038">
        <f>1.011*T_RH[Temp_464]+0.21</f>
        <v>29.544165</v>
      </c>
      <c r="P18038" s="2">
        <f>1.18*T_RH[RH_464]+-9.39</f>
        <v>78.65334</v>
      </c>
      <c r="Q18038">
        <f>1.006*T_RH[Temp_470]+0.24</f>
        <v>0.24</v>
      </c>
      <c r="R18038">
        <f>1.277*T_RH[RH_470]+-16.88</f>
        <v>-16.88</v>
      </c>
    </row>
    <row r="18039" spans="1:18" x14ac:dyDescent="0.25">
      <c r="A18039">
        <v>18038</v>
      </c>
      <c r="B18039" s="1">
        <v>42755.129861111112</v>
      </c>
      <c r="C18039">
        <v>23.713000000000001</v>
      </c>
      <c r="D18039">
        <v>1</v>
      </c>
      <c r="E18039">
        <v>28.791</v>
      </c>
      <c r="F18039">
        <v>72.036000000000001</v>
      </c>
      <c r="G18039">
        <v>29.04</v>
      </c>
      <c r="H18039" s="2">
        <v>74.587999999999994</v>
      </c>
      <c r="K18039">
        <f>1.01*T_RH[Temp_465]+0.19</f>
        <v>24.140130000000003</v>
      </c>
      <c r="L18039">
        <f>1.177*T_RH[RH_465]+-10.54</f>
        <v>-9.3629999999999995</v>
      </c>
      <c r="M18039">
        <f>1.002*T_RH[Temp_466]+0.44</f>
        <v>29.288582000000002</v>
      </c>
      <c r="N18039">
        <f>1.282*T_RH[RH_466]+-16.58</f>
        <v>75.77015200000001</v>
      </c>
      <c r="O18039">
        <f>1.011*T_RH[Temp_464]+0.21</f>
        <v>29.569439999999997</v>
      </c>
      <c r="P18039" s="2">
        <f>1.18*T_RH[RH_464]+-9.39</f>
        <v>78.623839999999987</v>
      </c>
      <c r="Q18039">
        <f>1.006*T_RH[Temp_470]+0.24</f>
        <v>0.24</v>
      </c>
      <c r="R18039">
        <f>1.277*T_RH[RH_470]+-16.88</f>
        <v>-16.88</v>
      </c>
    </row>
    <row r="18040" spans="1:18" x14ac:dyDescent="0.25">
      <c r="A18040">
        <v>18039</v>
      </c>
      <c r="B18040" s="1">
        <v>42755.130555555559</v>
      </c>
      <c r="C18040">
        <v>23.713000000000001</v>
      </c>
      <c r="D18040">
        <v>1</v>
      </c>
      <c r="E18040">
        <v>28.765999999999998</v>
      </c>
      <c r="F18040">
        <v>72.061000000000007</v>
      </c>
      <c r="G18040">
        <v>29.04</v>
      </c>
      <c r="H18040" s="2">
        <v>74.558000000000007</v>
      </c>
      <c r="K18040">
        <f>1.01*T_RH[Temp_465]+0.19</f>
        <v>24.140130000000003</v>
      </c>
      <c r="L18040">
        <f>1.177*T_RH[RH_465]+-10.54</f>
        <v>-9.3629999999999995</v>
      </c>
      <c r="M18040">
        <f>1.002*T_RH[Temp_466]+0.44</f>
        <v>29.263531999999998</v>
      </c>
      <c r="N18040">
        <f>1.282*T_RH[RH_466]+-16.58</f>
        <v>75.802202000000008</v>
      </c>
      <c r="O18040">
        <f>1.011*T_RH[Temp_464]+0.21</f>
        <v>29.569439999999997</v>
      </c>
      <c r="P18040" s="2">
        <f>1.18*T_RH[RH_464]+-9.39</f>
        <v>78.588440000000006</v>
      </c>
      <c r="Q18040">
        <f>1.006*T_RH[Temp_470]+0.24</f>
        <v>0.24</v>
      </c>
      <c r="R18040">
        <f>1.277*T_RH[RH_470]+-16.88</f>
        <v>-16.88</v>
      </c>
    </row>
    <row r="18041" spans="1:18" x14ac:dyDescent="0.25">
      <c r="A18041">
        <v>18040</v>
      </c>
      <c r="B18041" s="1">
        <v>42755.131249999999</v>
      </c>
      <c r="C18041">
        <v>23.713000000000001</v>
      </c>
      <c r="D18041">
        <v>1</v>
      </c>
      <c r="E18041">
        <v>28.765999999999998</v>
      </c>
      <c r="F18041">
        <v>72.120999999999995</v>
      </c>
      <c r="G18041">
        <v>29.04</v>
      </c>
      <c r="H18041" s="2">
        <v>74.558000000000007</v>
      </c>
      <c r="K18041">
        <f>1.01*T_RH[Temp_465]+0.19</f>
        <v>24.140130000000003</v>
      </c>
      <c r="L18041">
        <f>1.177*T_RH[RH_465]+-10.54</f>
        <v>-9.3629999999999995</v>
      </c>
      <c r="M18041">
        <f>1.002*T_RH[Temp_466]+0.44</f>
        <v>29.263531999999998</v>
      </c>
      <c r="N18041">
        <f>1.282*T_RH[RH_466]+-16.58</f>
        <v>75.879121999999995</v>
      </c>
      <c r="O18041">
        <f>1.011*T_RH[Temp_464]+0.21</f>
        <v>29.569439999999997</v>
      </c>
      <c r="P18041" s="2">
        <f>1.18*T_RH[RH_464]+-9.39</f>
        <v>78.588440000000006</v>
      </c>
      <c r="Q18041">
        <f>1.006*T_RH[Temp_470]+0.24</f>
        <v>0.24</v>
      </c>
      <c r="R18041">
        <f>1.277*T_RH[RH_470]+-16.88</f>
        <v>-16.88</v>
      </c>
    </row>
    <row r="18042" spans="1:18" x14ac:dyDescent="0.25">
      <c r="A18042">
        <v>18041</v>
      </c>
      <c r="B18042" s="1">
        <v>42755.131944444445</v>
      </c>
      <c r="C18042">
        <v>23.713000000000001</v>
      </c>
      <c r="D18042">
        <v>1</v>
      </c>
      <c r="E18042">
        <v>28.742000000000001</v>
      </c>
      <c r="F18042">
        <v>72.206000000000003</v>
      </c>
      <c r="G18042">
        <v>29.04</v>
      </c>
      <c r="H18042" s="2">
        <v>74.558000000000007</v>
      </c>
      <c r="K18042">
        <f>1.01*T_RH[Temp_465]+0.19</f>
        <v>24.140130000000003</v>
      </c>
      <c r="L18042">
        <f>1.177*T_RH[RH_465]+-10.54</f>
        <v>-9.3629999999999995</v>
      </c>
      <c r="M18042">
        <f>1.002*T_RH[Temp_466]+0.44</f>
        <v>29.239484000000001</v>
      </c>
      <c r="N18042">
        <f>1.282*T_RH[RH_466]+-16.58</f>
        <v>75.988092000000009</v>
      </c>
      <c r="O18042">
        <f>1.011*T_RH[Temp_464]+0.21</f>
        <v>29.569439999999997</v>
      </c>
      <c r="P18042" s="2">
        <f>1.18*T_RH[RH_464]+-9.39</f>
        <v>78.588440000000006</v>
      </c>
      <c r="Q18042">
        <f>1.006*T_RH[Temp_470]+0.24</f>
        <v>0.24</v>
      </c>
      <c r="R18042">
        <f>1.277*T_RH[RH_470]+-16.88</f>
        <v>-16.88</v>
      </c>
    </row>
    <row r="18043" spans="1:18" x14ac:dyDescent="0.25">
      <c r="A18043">
        <v>18042</v>
      </c>
      <c r="B18043" s="1">
        <v>42755.132638888892</v>
      </c>
      <c r="C18043">
        <v>23.713000000000001</v>
      </c>
      <c r="D18043">
        <v>1</v>
      </c>
      <c r="E18043">
        <v>28.716999999999999</v>
      </c>
      <c r="F18043">
        <v>72.260999999999996</v>
      </c>
      <c r="G18043">
        <v>29.04</v>
      </c>
      <c r="H18043" s="2">
        <v>74.558000000000007</v>
      </c>
      <c r="K18043">
        <f>1.01*T_RH[Temp_465]+0.19</f>
        <v>24.140130000000003</v>
      </c>
      <c r="L18043">
        <f>1.177*T_RH[RH_465]+-10.54</f>
        <v>-9.3629999999999995</v>
      </c>
      <c r="M18043">
        <f>1.002*T_RH[Temp_466]+0.44</f>
        <v>29.214434000000001</v>
      </c>
      <c r="N18043">
        <f>1.282*T_RH[RH_466]+-16.58</f>
        <v>76.058601999999993</v>
      </c>
      <c r="O18043">
        <f>1.011*T_RH[Temp_464]+0.21</f>
        <v>29.569439999999997</v>
      </c>
      <c r="P18043" s="2">
        <f>1.18*T_RH[RH_464]+-9.39</f>
        <v>78.588440000000006</v>
      </c>
      <c r="Q18043">
        <f>1.006*T_RH[Temp_470]+0.24</f>
        <v>0.24</v>
      </c>
      <c r="R18043">
        <f>1.277*T_RH[RH_470]+-16.88</f>
        <v>-16.88</v>
      </c>
    </row>
    <row r="18044" spans="1:18" x14ac:dyDescent="0.25">
      <c r="A18044">
        <v>18043</v>
      </c>
      <c r="B18044" s="1">
        <v>42755.133333333331</v>
      </c>
      <c r="C18044">
        <v>23.713000000000001</v>
      </c>
      <c r="D18044">
        <v>1</v>
      </c>
      <c r="E18044">
        <v>28.692</v>
      </c>
      <c r="F18044">
        <v>72.316000000000003</v>
      </c>
      <c r="G18044">
        <v>29.04</v>
      </c>
      <c r="H18044" s="2">
        <v>74.558000000000007</v>
      </c>
      <c r="K18044">
        <f>1.01*T_RH[Temp_465]+0.19</f>
        <v>24.140130000000003</v>
      </c>
      <c r="L18044">
        <f>1.177*T_RH[RH_465]+-10.54</f>
        <v>-9.3629999999999995</v>
      </c>
      <c r="M18044">
        <f>1.002*T_RH[Temp_466]+0.44</f>
        <v>29.189384</v>
      </c>
      <c r="N18044">
        <f>1.282*T_RH[RH_466]+-16.58</f>
        <v>76.129112000000006</v>
      </c>
      <c r="O18044">
        <f>1.011*T_RH[Temp_464]+0.21</f>
        <v>29.569439999999997</v>
      </c>
      <c r="P18044" s="2">
        <f>1.18*T_RH[RH_464]+-9.39</f>
        <v>78.588440000000006</v>
      </c>
      <c r="Q18044">
        <f>1.006*T_RH[Temp_470]+0.24</f>
        <v>0.24</v>
      </c>
      <c r="R18044">
        <f>1.277*T_RH[RH_470]+-16.88</f>
        <v>-16.88</v>
      </c>
    </row>
    <row r="18045" spans="1:18" x14ac:dyDescent="0.25">
      <c r="A18045">
        <v>18044</v>
      </c>
      <c r="B18045" s="1">
        <v>42755.134027777778</v>
      </c>
      <c r="C18045">
        <v>23.713000000000001</v>
      </c>
      <c r="D18045">
        <v>1</v>
      </c>
      <c r="E18045">
        <v>28.692</v>
      </c>
      <c r="F18045">
        <v>72.376000000000005</v>
      </c>
      <c r="G18045">
        <v>29.065000000000001</v>
      </c>
      <c r="H18045" s="2">
        <v>74.504000000000005</v>
      </c>
      <c r="K18045">
        <f>1.01*T_RH[Temp_465]+0.19</f>
        <v>24.140130000000003</v>
      </c>
      <c r="L18045">
        <f>1.177*T_RH[RH_465]+-10.54</f>
        <v>-9.3629999999999995</v>
      </c>
      <c r="M18045">
        <f>1.002*T_RH[Temp_466]+0.44</f>
        <v>29.189384</v>
      </c>
      <c r="N18045">
        <f>1.282*T_RH[RH_466]+-16.58</f>
        <v>76.206032000000008</v>
      </c>
      <c r="O18045">
        <f>1.011*T_RH[Temp_464]+0.21</f>
        <v>29.594715000000001</v>
      </c>
      <c r="P18045" s="2">
        <f>1.18*T_RH[RH_464]+-9.39</f>
        <v>78.524720000000002</v>
      </c>
      <c r="Q18045">
        <f>1.006*T_RH[Temp_470]+0.24</f>
        <v>0.24</v>
      </c>
      <c r="R18045">
        <f>1.277*T_RH[RH_470]+-16.88</f>
        <v>-16.88</v>
      </c>
    </row>
    <row r="18046" spans="1:18" x14ac:dyDescent="0.25">
      <c r="A18046">
        <v>18045</v>
      </c>
      <c r="B18046" s="1">
        <v>42755.134722222225</v>
      </c>
      <c r="C18046">
        <v>23.713000000000001</v>
      </c>
      <c r="D18046">
        <v>1</v>
      </c>
      <c r="E18046">
        <v>28.692</v>
      </c>
      <c r="F18046">
        <v>72.406000000000006</v>
      </c>
      <c r="G18046">
        <v>29.065000000000001</v>
      </c>
      <c r="H18046" s="2">
        <v>74.504000000000005</v>
      </c>
      <c r="K18046">
        <f>1.01*T_RH[Temp_465]+0.19</f>
        <v>24.140130000000003</v>
      </c>
      <c r="L18046">
        <f>1.177*T_RH[RH_465]+-10.54</f>
        <v>-9.3629999999999995</v>
      </c>
      <c r="M18046">
        <f>1.002*T_RH[Temp_466]+0.44</f>
        <v>29.189384</v>
      </c>
      <c r="N18046">
        <f>1.282*T_RH[RH_466]+-16.58</f>
        <v>76.244492000000008</v>
      </c>
      <c r="O18046">
        <f>1.011*T_RH[Temp_464]+0.21</f>
        <v>29.594715000000001</v>
      </c>
      <c r="P18046" s="2">
        <f>1.18*T_RH[RH_464]+-9.39</f>
        <v>78.524720000000002</v>
      </c>
      <c r="Q18046">
        <f>1.006*T_RH[Temp_470]+0.24</f>
        <v>0.24</v>
      </c>
      <c r="R18046">
        <f>1.277*T_RH[RH_470]+-16.88</f>
        <v>-16.88</v>
      </c>
    </row>
    <row r="18047" spans="1:18" x14ac:dyDescent="0.25">
      <c r="A18047">
        <v>18046</v>
      </c>
      <c r="B18047" s="1">
        <v>42755.135416666664</v>
      </c>
      <c r="C18047">
        <v>23.713000000000001</v>
      </c>
      <c r="D18047">
        <v>1</v>
      </c>
      <c r="E18047">
        <v>28.667000000000002</v>
      </c>
      <c r="F18047">
        <v>72.400999999999996</v>
      </c>
      <c r="G18047">
        <v>29.065000000000001</v>
      </c>
      <c r="H18047" s="2">
        <v>74.474000000000004</v>
      </c>
      <c r="K18047">
        <f>1.01*T_RH[Temp_465]+0.19</f>
        <v>24.140130000000003</v>
      </c>
      <c r="L18047">
        <f>1.177*T_RH[RH_465]+-10.54</f>
        <v>-9.3629999999999995</v>
      </c>
      <c r="M18047">
        <f>1.002*T_RH[Temp_466]+0.44</f>
        <v>29.164334000000004</v>
      </c>
      <c r="N18047">
        <f>1.282*T_RH[RH_466]+-16.58</f>
        <v>76.238082000000006</v>
      </c>
      <c r="O18047">
        <f>1.011*T_RH[Temp_464]+0.21</f>
        <v>29.594715000000001</v>
      </c>
      <c r="P18047" s="2">
        <f>1.18*T_RH[RH_464]+-9.39</f>
        <v>78.489319999999992</v>
      </c>
      <c r="Q18047">
        <f>1.006*T_RH[Temp_470]+0.24</f>
        <v>0.24</v>
      </c>
      <c r="R18047">
        <f>1.277*T_RH[RH_470]+-16.88</f>
        <v>-16.88</v>
      </c>
    </row>
    <row r="18048" spans="1:18" x14ac:dyDescent="0.25">
      <c r="A18048">
        <v>18047</v>
      </c>
      <c r="B18048" s="1">
        <v>42755.136111111111</v>
      </c>
      <c r="C18048">
        <v>23.713000000000001</v>
      </c>
      <c r="D18048">
        <v>1</v>
      </c>
      <c r="E18048">
        <v>28.667000000000002</v>
      </c>
      <c r="F18048">
        <v>72.430999999999997</v>
      </c>
      <c r="G18048">
        <v>29.09</v>
      </c>
      <c r="H18048" s="2">
        <v>74.448999999999998</v>
      </c>
      <c r="K18048">
        <f>1.01*T_RH[Temp_465]+0.19</f>
        <v>24.140130000000003</v>
      </c>
      <c r="L18048">
        <f>1.177*T_RH[RH_465]+-10.54</f>
        <v>-9.3629999999999995</v>
      </c>
      <c r="M18048">
        <f>1.002*T_RH[Temp_466]+0.44</f>
        <v>29.164334000000004</v>
      </c>
      <c r="N18048">
        <f>1.282*T_RH[RH_466]+-16.58</f>
        <v>76.276542000000006</v>
      </c>
      <c r="O18048">
        <f>1.011*T_RH[Temp_464]+0.21</f>
        <v>29.619989999999998</v>
      </c>
      <c r="P18048" s="2">
        <f>1.18*T_RH[RH_464]+-9.39</f>
        <v>78.459819999999993</v>
      </c>
      <c r="Q18048">
        <f>1.006*T_RH[Temp_470]+0.24</f>
        <v>0.24</v>
      </c>
      <c r="R18048">
        <f>1.277*T_RH[RH_470]+-16.88</f>
        <v>-16.88</v>
      </c>
    </row>
    <row r="18049" spans="1:18" x14ac:dyDescent="0.25">
      <c r="A18049">
        <v>18048</v>
      </c>
      <c r="B18049" s="1">
        <v>42755.136805555558</v>
      </c>
      <c r="C18049">
        <v>23.689</v>
      </c>
      <c r="D18049">
        <v>1</v>
      </c>
      <c r="E18049">
        <v>28.667000000000002</v>
      </c>
      <c r="F18049">
        <v>72.430999999999997</v>
      </c>
      <c r="G18049">
        <v>29.09</v>
      </c>
      <c r="H18049" s="2">
        <v>74.39</v>
      </c>
      <c r="K18049">
        <f>1.01*T_RH[Temp_465]+0.19</f>
        <v>24.11589</v>
      </c>
      <c r="L18049">
        <f>1.177*T_RH[RH_465]+-10.54</f>
        <v>-9.3629999999999995</v>
      </c>
      <c r="M18049">
        <f>1.002*T_RH[Temp_466]+0.44</f>
        <v>29.164334000000004</v>
      </c>
      <c r="N18049">
        <f>1.282*T_RH[RH_466]+-16.58</f>
        <v>76.276542000000006</v>
      </c>
      <c r="O18049">
        <f>1.011*T_RH[Temp_464]+0.21</f>
        <v>29.619989999999998</v>
      </c>
      <c r="P18049" s="2">
        <f>1.18*T_RH[RH_464]+-9.39</f>
        <v>78.390199999999993</v>
      </c>
      <c r="Q18049">
        <f>1.006*T_RH[Temp_470]+0.24</f>
        <v>0.24</v>
      </c>
      <c r="R18049">
        <f>1.277*T_RH[RH_470]+-16.88</f>
        <v>-16.88</v>
      </c>
    </row>
    <row r="18050" spans="1:18" x14ac:dyDescent="0.25">
      <c r="A18050">
        <v>18049</v>
      </c>
      <c r="B18050" s="1">
        <v>42755.137499999997</v>
      </c>
      <c r="C18050">
        <v>23.689</v>
      </c>
      <c r="D18050">
        <v>1</v>
      </c>
      <c r="E18050">
        <v>28.667000000000002</v>
      </c>
      <c r="F18050">
        <v>72.400999999999996</v>
      </c>
      <c r="G18050">
        <v>29.09</v>
      </c>
      <c r="H18050" s="2">
        <v>74.36</v>
      </c>
      <c r="K18050">
        <f>1.01*T_RH[Temp_465]+0.19</f>
        <v>24.11589</v>
      </c>
      <c r="L18050">
        <f>1.177*T_RH[RH_465]+-10.54</f>
        <v>-9.3629999999999995</v>
      </c>
      <c r="M18050">
        <f>1.002*T_RH[Temp_466]+0.44</f>
        <v>29.164334000000004</v>
      </c>
      <c r="N18050">
        <f>1.282*T_RH[RH_466]+-16.58</f>
        <v>76.238082000000006</v>
      </c>
      <c r="O18050">
        <f>1.011*T_RH[Temp_464]+0.21</f>
        <v>29.619989999999998</v>
      </c>
      <c r="P18050" s="2">
        <f>1.18*T_RH[RH_464]+-9.39</f>
        <v>78.354799999999997</v>
      </c>
      <c r="Q18050">
        <f>1.006*T_RH[Temp_470]+0.24</f>
        <v>0.24</v>
      </c>
      <c r="R18050">
        <f>1.277*T_RH[RH_470]+-16.88</f>
        <v>-16.88</v>
      </c>
    </row>
    <row r="18051" spans="1:18" x14ac:dyDescent="0.25">
      <c r="A18051">
        <v>18050</v>
      </c>
      <c r="B18051" s="1">
        <v>42755.138194444444</v>
      </c>
      <c r="C18051">
        <v>23.713000000000001</v>
      </c>
      <c r="D18051">
        <v>1</v>
      </c>
      <c r="E18051">
        <v>28.667000000000002</v>
      </c>
      <c r="F18051">
        <v>72.460999999999999</v>
      </c>
      <c r="G18051">
        <v>29.09</v>
      </c>
      <c r="H18051" s="2">
        <v>74.39</v>
      </c>
      <c r="K18051">
        <f>1.01*T_RH[Temp_465]+0.19</f>
        <v>24.140130000000003</v>
      </c>
      <c r="L18051">
        <f>1.177*T_RH[RH_465]+-10.54</f>
        <v>-9.3629999999999995</v>
      </c>
      <c r="M18051">
        <f>1.002*T_RH[Temp_466]+0.44</f>
        <v>29.164334000000004</v>
      </c>
      <c r="N18051">
        <f>1.282*T_RH[RH_466]+-16.58</f>
        <v>76.315002000000007</v>
      </c>
      <c r="O18051">
        <f>1.011*T_RH[Temp_464]+0.21</f>
        <v>29.619989999999998</v>
      </c>
      <c r="P18051" s="2">
        <f>1.18*T_RH[RH_464]+-9.39</f>
        <v>78.390199999999993</v>
      </c>
      <c r="Q18051">
        <f>1.006*T_RH[Temp_470]+0.24</f>
        <v>0.24</v>
      </c>
      <c r="R18051">
        <f>1.277*T_RH[RH_470]+-16.88</f>
        <v>-16.88</v>
      </c>
    </row>
    <row r="18052" spans="1:18" x14ac:dyDescent="0.25">
      <c r="A18052">
        <v>18051</v>
      </c>
      <c r="B18052" s="1">
        <v>42755.138888888891</v>
      </c>
      <c r="C18052">
        <v>23.713000000000001</v>
      </c>
      <c r="D18052">
        <v>1</v>
      </c>
      <c r="E18052">
        <v>28.667000000000002</v>
      </c>
      <c r="F18052">
        <v>72.460999999999999</v>
      </c>
      <c r="G18052">
        <v>29.09</v>
      </c>
      <c r="H18052" s="2">
        <v>74.448999999999998</v>
      </c>
      <c r="K18052">
        <f>1.01*T_RH[Temp_465]+0.19</f>
        <v>24.140130000000003</v>
      </c>
      <c r="L18052">
        <f>1.177*T_RH[RH_465]+-10.54</f>
        <v>-9.3629999999999995</v>
      </c>
      <c r="M18052">
        <f>1.002*T_RH[Temp_466]+0.44</f>
        <v>29.164334000000004</v>
      </c>
      <c r="N18052">
        <f>1.282*T_RH[RH_466]+-16.58</f>
        <v>76.315002000000007</v>
      </c>
      <c r="O18052">
        <f>1.011*T_RH[Temp_464]+0.21</f>
        <v>29.619989999999998</v>
      </c>
      <c r="P18052" s="2">
        <f>1.18*T_RH[RH_464]+-9.39</f>
        <v>78.459819999999993</v>
      </c>
      <c r="Q18052">
        <f>1.006*T_RH[Temp_470]+0.24</f>
        <v>0.24</v>
      </c>
      <c r="R18052">
        <f>1.277*T_RH[RH_470]+-16.88</f>
        <v>-16.88</v>
      </c>
    </row>
    <row r="18053" spans="1:18" x14ac:dyDescent="0.25">
      <c r="A18053">
        <v>18052</v>
      </c>
      <c r="B18053" s="1">
        <v>42755.13958333333</v>
      </c>
      <c r="C18053">
        <v>23.713000000000001</v>
      </c>
      <c r="D18053">
        <v>1</v>
      </c>
      <c r="E18053">
        <v>28.667000000000002</v>
      </c>
      <c r="F18053">
        <v>72.460999999999999</v>
      </c>
      <c r="G18053">
        <v>29.065000000000001</v>
      </c>
      <c r="H18053" s="2">
        <v>74.474000000000004</v>
      </c>
      <c r="K18053">
        <f>1.01*T_RH[Temp_465]+0.19</f>
        <v>24.140130000000003</v>
      </c>
      <c r="L18053">
        <f>1.177*T_RH[RH_465]+-10.54</f>
        <v>-9.3629999999999995</v>
      </c>
      <c r="M18053">
        <f>1.002*T_RH[Temp_466]+0.44</f>
        <v>29.164334000000004</v>
      </c>
      <c r="N18053">
        <f>1.282*T_RH[RH_466]+-16.58</f>
        <v>76.315002000000007</v>
      </c>
      <c r="O18053">
        <f>1.011*T_RH[Temp_464]+0.21</f>
        <v>29.594715000000001</v>
      </c>
      <c r="P18053" s="2">
        <f>1.18*T_RH[RH_464]+-9.39</f>
        <v>78.489319999999992</v>
      </c>
      <c r="Q18053">
        <f>1.006*T_RH[Temp_470]+0.24</f>
        <v>0.24</v>
      </c>
      <c r="R18053">
        <f>1.277*T_RH[RH_470]+-16.88</f>
        <v>-16.88</v>
      </c>
    </row>
    <row r="18054" spans="1:18" x14ac:dyDescent="0.25">
      <c r="A18054">
        <v>18053</v>
      </c>
      <c r="B18054" s="1">
        <v>42755.140277777777</v>
      </c>
      <c r="C18054">
        <v>23.713000000000001</v>
      </c>
      <c r="D18054">
        <v>1</v>
      </c>
      <c r="E18054">
        <v>28.667000000000002</v>
      </c>
      <c r="F18054">
        <v>72.460999999999999</v>
      </c>
      <c r="G18054">
        <v>29.065000000000001</v>
      </c>
      <c r="H18054" s="2">
        <v>74.504000000000005</v>
      </c>
      <c r="K18054">
        <f>1.01*T_RH[Temp_465]+0.19</f>
        <v>24.140130000000003</v>
      </c>
      <c r="L18054">
        <f>1.177*T_RH[RH_465]+-10.54</f>
        <v>-9.3629999999999995</v>
      </c>
      <c r="M18054">
        <f>1.002*T_RH[Temp_466]+0.44</f>
        <v>29.164334000000004</v>
      </c>
      <c r="N18054">
        <f>1.282*T_RH[RH_466]+-16.58</f>
        <v>76.315002000000007</v>
      </c>
      <c r="O18054">
        <f>1.011*T_RH[Temp_464]+0.21</f>
        <v>29.594715000000001</v>
      </c>
      <c r="P18054" s="2">
        <f>1.18*T_RH[RH_464]+-9.39</f>
        <v>78.524720000000002</v>
      </c>
      <c r="Q18054">
        <f>1.006*T_RH[Temp_470]+0.24</f>
        <v>0.24</v>
      </c>
      <c r="R18054">
        <f>1.277*T_RH[RH_470]+-16.88</f>
        <v>-16.88</v>
      </c>
    </row>
    <row r="18055" spans="1:18" x14ac:dyDescent="0.25">
      <c r="A18055">
        <v>18054</v>
      </c>
      <c r="B18055" s="1">
        <v>42755.140972222223</v>
      </c>
      <c r="C18055">
        <v>23.736999999999998</v>
      </c>
      <c r="D18055">
        <v>1</v>
      </c>
      <c r="E18055">
        <v>28.692</v>
      </c>
      <c r="F18055">
        <v>72.436000000000007</v>
      </c>
      <c r="G18055">
        <v>29.065000000000001</v>
      </c>
      <c r="H18055" s="2">
        <v>74.504000000000005</v>
      </c>
      <c r="K18055">
        <f>1.01*T_RH[Temp_465]+0.19</f>
        <v>24.164369999999998</v>
      </c>
      <c r="L18055">
        <f>1.177*T_RH[RH_465]+-10.54</f>
        <v>-9.3629999999999995</v>
      </c>
      <c r="M18055">
        <f>1.002*T_RH[Temp_466]+0.44</f>
        <v>29.189384</v>
      </c>
      <c r="N18055">
        <f>1.282*T_RH[RH_466]+-16.58</f>
        <v>76.282952000000009</v>
      </c>
      <c r="O18055">
        <f>1.011*T_RH[Temp_464]+0.21</f>
        <v>29.594715000000001</v>
      </c>
      <c r="P18055" s="2">
        <f>1.18*T_RH[RH_464]+-9.39</f>
        <v>78.524720000000002</v>
      </c>
      <c r="Q18055">
        <f>1.006*T_RH[Temp_470]+0.24</f>
        <v>0.24</v>
      </c>
      <c r="R18055">
        <f>1.277*T_RH[RH_470]+-16.88</f>
        <v>-16.88</v>
      </c>
    </row>
    <row r="18056" spans="1:18" x14ac:dyDescent="0.25">
      <c r="A18056">
        <v>18055</v>
      </c>
      <c r="B18056" s="1">
        <v>42755.14166666667</v>
      </c>
      <c r="C18056">
        <v>23.736999999999998</v>
      </c>
      <c r="D18056">
        <v>1</v>
      </c>
      <c r="E18056">
        <v>28.692</v>
      </c>
      <c r="F18056">
        <v>72.406000000000006</v>
      </c>
      <c r="G18056">
        <v>29.065000000000001</v>
      </c>
      <c r="H18056" s="2">
        <v>74.533000000000001</v>
      </c>
      <c r="K18056">
        <f>1.01*T_RH[Temp_465]+0.19</f>
        <v>24.164369999999998</v>
      </c>
      <c r="L18056">
        <f>1.177*T_RH[RH_465]+-10.54</f>
        <v>-9.3629999999999995</v>
      </c>
      <c r="M18056">
        <f>1.002*T_RH[Temp_466]+0.44</f>
        <v>29.189384</v>
      </c>
      <c r="N18056">
        <f>1.282*T_RH[RH_466]+-16.58</f>
        <v>76.244492000000008</v>
      </c>
      <c r="O18056">
        <f>1.011*T_RH[Temp_464]+0.21</f>
        <v>29.594715000000001</v>
      </c>
      <c r="P18056" s="2">
        <f>1.18*T_RH[RH_464]+-9.39</f>
        <v>78.558939999999993</v>
      </c>
      <c r="Q18056">
        <f>1.006*T_RH[Temp_470]+0.24</f>
        <v>0.24</v>
      </c>
      <c r="R18056">
        <f>1.277*T_RH[RH_470]+-16.88</f>
        <v>-16.88</v>
      </c>
    </row>
    <row r="18057" spans="1:18" x14ac:dyDescent="0.25">
      <c r="A18057">
        <v>18056</v>
      </c>
      <c r="B18057" s="1">
        <v>42755.142361111109</v>
      </c>
      <c r="C18057">
        <v>23.736999999999998</v>
      </c>
      <c r="D18057">
        <v>1</v>
      </c>
      <c r="E18057">
        <v>28.692</v>
      </c>
      <c r="F18057">
        <v>72.406000000000006</v>
      </c>
      <c r="G18057">
        <v>29.065000000000001</v>
      </c>
      <c r="H18057" s="2">
        <v>74.504000000000005</v>
      </c>
      <c r="K18057">
        <f>1.01*T_RH[Temp_465]+0.19</f>
        <v>24.164369999999998</v>
      </c>
      <c r="L18057">
        <f>1.177*T_RH[RH_465]+-10.54</f>
        <v>-9.3629999999999995</v>
      </c>
      <c r="M18057">
        <f>1.002*T_RH[Temp_466]+0.44</f>
        <v>29.189384</v>
      </c>
      <c r="N18057">
        <f>1.282*T_RH[RH_466]+-16.58</f>
        <v>76.244492000000008</v>
      </c>
      <c r="O18057">
        <f>1.011*T_RH[Temp_464]+0.21</f>
        <v>29.594715000000001</v>
      </c>
      <c r="P18057" s="2">
        <f>1.18*T_RH[RH_464]+-9.39</f>
        <v>78.524720000000002</v>
      </c>
      <c r="Q18057">
        <f>1.006*T_RH[Temp_470]+0.24</f>
        <v>0.24</v>
      </c>
      <c r="R18057">
        <f>1.277*T_RH[RH_470]+-16.88</f>
        <v>-16.88</v>
      </c>
    </row>
    <row r="18058" spans="1:18" x14ac:dyDescent="0.25">
      <c r="A18058">
        <v>18057</v>
      </c>
      <c r="B18058" s="1">
        <v>42755.143055555556</v>
      </c>
      <c r="C18058">
        <v>23.736999999999998</v>
      </c>
      <c r="D18058">
        <v>1</v>
      </c>
      <c r="E18058">
        <v>28.716999999999999</v>
      </c>
      <c r="F18058">
        <v>72.381</v>
      </c>
      <c r="G18058">
        <v>29.065000000000001</v>
      </c>
      <c r="H18058" s="2">
        <v>74.474000000000004</v>
      </c>
      <c r="K18058">
        <f>1.01*T_RH[Temp_465]+0.19</f>
        <v>24.164369999999998</v>
      </c>
      <c r="L18058">
        <f>1.177*T_RH[RH_465]+-10.54</f>
        <v>-9.3629999999999995</v>
      </c>
      <c r="M18058">
        <f>1.002*T_RH[Temp_466]+0.44</f>
        <v>29.214434000000001</v>
      </c>
      <c r="N18058">
        <f>1.282*T_RH[RH_466]+-16.58</f>
        <v>76.21244200000001</v>
      </c>
      <c r="O18058">
        <f>1.011*T_RH[Temp_464]+0.21</f>
        <v>29.594715000000001</v>
      </c>
      <c r="P18058" s="2">
        <f>1.18*T_RH[RH_464]+-9.39</f>
        <v>78.489319999999992</v>
      </c>
      <c r="Q18058">
        <f>1.006*T_RH[Temp_470]+0.24</f>
        <v>0.24</v>
      </c>
      <c r="R18058">
        <f>1.277*T_RH[RH_470]+-16.88</f>
        <v>-16.88</v>
      </c>
    </row>
    <row r="18059" spans="1:18" x14ac:dyDescent="0.25">
      <c r="A18059">
        <v>18058</v>
      </c>
      <c r="B18059" s="1">
        <v>42755.143750000003</v>
      </c>
      <c r="C18059">
        <v>23.736999999999998</v>
      </c>
      <c r="D18059">
        <v>1</v>
      </c>
      <c r="E18059">
        <v>28.716999999999999</v>
      </c>
      <c r="F18059">
        <v>72.350999999999999</v>
      </c>
      <c r="G18059">
        <v>29.065000000000001</v>
      </c>
      <c r="H18059" s="2">
        <v>74.504000000000005</v>
      </c>
      <c r="K18059">
        <f>1.01*T_RH[Temp_465]+0.19</f>
        <v>24.164369999999998</v>
      </c>
      <c r="L18059">
        <f>1.177*T_RH[RH_465]+-10.54</f>
        <v>-9.3629999999999995</v>
      </c>
      <c r="M18059">
        <f>1.002*T_RH[Temp_466]+0.44</f>
        <v>29.214434000000001</v>
      </c>
      <c r="N18059">
        <f>1.282*T_RH[RH_466]+-16.58</f>
        <v>76.173982000000009</v>
      </c>
      <c r="O18059">
        <f>1.011*T_RH[Temp_464]+0.21</f>
        <v>29.594715000000001</v>
      </c>
      <c r="P18059" s="2">
        <f>1.18*T_RH[RH_464]+-9.39</f>
        <v>78.524720000000002</v>
      </c>
      <c r="Q18059">
        <f>1.006*T_RH[Temp_470]+0.24</f>
        <v>0.24</v>
      </c>
      <c r="R18059">
        <f>1.277*T_RH[RH_470]+-16.88</f>
        <v>-16.88</v>
      </c>
    </row>
    <row r="18060" spans="1:18" x14ac:dyDescent="0.25">
      <c r="A18060">
        <v>18059</v>
      </c>
      <c r="B18060" s="1">
        <v>42755.144444444442</v>
      </c>
      <c r="C18060">
        <v>23.736999999999998</v>
      </c>
      <c r="D18060">
        <v>1</v>
      </c>
      <c r="E18060">
        <v>28.742000000000001</v>
      </c>
      <c r="F18060">
        <v>72.325999999999993</v>
      </c>
      <c r="G18060">
        <v>29.065000000000001</v>
      </c>
      <c r="H18060" s="2">
        <v>74.444000000000003</v>
      </c>
      <c r="K18060">
        <f>1.01*T_RH[Temp_465]+0.19</f>
        <v>24.164369999999998</v>
      </c>
      <c r="L18060">
        <f>1.177*T_RH[RH_465]+-10.54</f>
        <v>-9.3629999999999995</v>
      </c>
      <c r="M18060">
        <f>1.002*T_RH[Temp_466]+0.44</f>
        <v>29.239484000000001</v>
      </c>
      <c r="N18060">
        <f>1.282*T_RH[RH_466]+-16.58</f>
        <v>76.141931999999997</v>
      </c>
      <c r="O18060">
        <f>1.011*T_RH[Temp_464]+0.21</f>
        <v>29.594715000000001</v>
      </c>
      <c r="P18060" s="2">
        <f>1.18*T_RH[RH_464]+-9.39</f>
        <v>78.453919999999997</v>
      </c>
      <c r="Q18060">
        <f>1.006*T_RH[Temp_470]+0.24</f>
        <v>0.24</v>
      </c>
      <c r="R18060">
        <f>1.277*T_RH[RH_470]+-16.88</f>
        <v>-16.88</v>
      </c>
    </row>
    <row r="18061" spans="1:18" x14ac:dyDescent="0.25">
      <c r="A18061">
        <v>18060</v>
      </c>
      <c r="B18061" s="1">
        <v>42755.145138888889</v>
      </c>
      <c r="C18061">
        <v>23.713000000000001</v>
      </c>
      <c r="D18061">
        <v>1</v>
      </c>
      <c r="E18061">
        <v>28.742000000000001</v>
      </c>
      <c r="F18061">
        <v>72.325999999999993</v>
      </c>
      <c r="G18061">
        <v>29.09</v>
      </c>
      <c r="H18061" s="2">
        <v>74.448999999999998</v>
      </c>
      <c r="K18061">
        <f>1.01*T_RH[Temp_465]+0.19</f>
        <v>24.140130000000003</v>
      </c>
      <c r="L18061">
        <f>1.177*T_RH[RH_465]+-10.54</f>
        <v>-9.3629999999999995</v>
      </c>
      <c r="M18061">
        <f>1.002*T_RH[Temp_466]+0.44</f>
        <v>29.239484000000001</v>
      </c>
      <c r="N18061">
        <f>1.282*T_RH[RH_466]+-16.58</f>
        <v>76.141931999999997</v>
      </c>
      <c r="O18061">
        <f>1.011*T_RH[Temp_464]+0.21</f>
        <v>29.619989999999998</v>
      </c>
      <c r="P18061" s="2">
        <f>1.18*T_RH[RH_464]+-9.39</f>
        <v>78.459819999999993</v>
      </c>
      <c r="Q18061">
        <f>1.006*T_RH[Temp_470]+0.24</f>
        <v>0.24</v>
      </c>
      <c r="R18061">
        <f>1.277*T_RH[RH_470]+-16.88</f>
        <v>-16.88</v>
      </c>
    </row>
    <row r="18062" spans="1:18" x14ac:dyDescent="0.25">
      <c r="A18062">
        <v>18061</v>
      </c>
      <c r="B18062" s="1">
        <v>42755.145833333336</v>
      </c>
      <c r="C18062">
        <v>23.736999999999998</v>
      </c>
      <c r="D18062">
        <v>1</v>
      </c>
      <c r="E18062">
        <v>28.765999999999998</v>
      </c>
      <c r="F18062">
        <v>72.271000000000001</v>
      </c>
      <c r="G18062">
        <v>29.09</v>
      </c>
      <c r="H18062" s="2">
        <v>74.418999999999997</v>
      </c>
      <c r="K18062">
        <f>1.01*T_RH[Temp_465]+0.19</f>
        <v>24.164369999999998</v>
      </c>
      <c r="L18062">
        <f>1.177*T_RH[RH_465]+-10.54</f>
        <v>-9.3629999999999995</v>
      </c>
      <c r="M18062">
        <f>1.002*T_RH[Temp_466]+0.44</f>
        <v>29.263531999999998</v>
      </c>
      <c r="N18062">
        <f>1.282*T_RH[RH_466]+-16.58</f>
        <v>76.071421999999998</v>
      </c>
      <c r="O18062">
        <f>1.011*T_RH[Temp_464]+0.21</f>
        <v>29.619989999999998</v>
      </c>
      <c r="P18062" s="2">
        <f>1.18*T_RH[RH_464]+-9.39</f>
        <v>78.424419999999998</v>
      </c>
      <c r="Q18062">
        <f>1.006*T_RH[Temp_470]+0.24</f>
        <v>0.24</v>
      </c>
      <c r="R18062">
        <f>1.277*T_RH[RH_470]+-16.88</f>
        <v>-16.88</v>
      </c>
    </row>
    <row r="18063" spans="1:18" x14ac:dyDescent="0.25">
      <c r="A18063">
        <v>18062</v>
      </c>
      <c r="B18063" s="1">
        <v>42755.146527777775</v>
      </c>
      <c r="C18063">
        <v>23.736999999999998</v>
      </c>
      <c r="D18063">
        <v>1</v>
      </c>
      <c r="E18063">
        <v>28.791</v>
      </c>
      <c r="F18063">
        <v>72.185000000000002</v>
      </c>
      <c r="G18063">
        <v>29.09</v>
      </c>
      <c r="H18063" s="2">
        <v>74.448999999999998</v>
      </c>
      <c r="K18063">
        <f>1.01*T_RH[Temp_465]+0.19</f>
        <v>24.164369999999998</v>
      </c>
      <c r="L18063">
        <f>1.177*T_RH[RH_465]+-10.54</f>
        <v>-9.3629999999999995</v>
      </c>
      <c r="M18063">
        <f>1.002*T_RH[Temp_466]+0.44</f>
        <v>29.288582000000002</v>
      </c>
      <c r="N18063">
        <f>1.282*T_RH[RH_466]+-16.58</f>
        <v>75.96117000000001</v>
      </c>
      <c r="O18063">
        <f>1.011*T_RH[Temp_464]+0.21</f>
        <v>29.619989999999998</v>
      </c>
      <c r="P18063" s="2">
        <f>1.18*T_RH[RH_464]+-9.39</f>
        <v>78.459819999999993</v>
      </c>
      <c r="Q18063">
        <f>1.006*T_RH[Temp_470]+0.24</f>
        <v>0.24</v>
      </c>
      <c r="R18063">
        <f>1.277*T_RH[RH_470]+-16.88</f>
        <v>-16.88</v>
      </c>
    </row>
    <row r="18064" spans="1:18" x14ac:dyDescent="0.25">
      <c r="A18064">
        <v>18063</v>
      </c>
      <c r="B18064" s="1">
        <v>42755.147222222222</v>
      </c>
      <c r="C18064">
        <v>23.713000000000001</v>
      </c>
      <c r="D18064">
        <v>1</v>
      </c>
      <c r="E18064">
        <v>28.791</v>
      </c>
      <c r="F18064">
        <v>72.155000000000001</v>
      </c>
      <c r="G18064">
        <v>29.09</v>
      </c>
      <c r="H18064" s="2">
        <v>74.478999999999999</v>
      </c>
      <c r="K18064">
        <f>1.01*T_RH[Temp_465]+0.19</f>
        <v>24.140130000000003</v>
      </c>
      <c r="L18064">
        <f>1.177*T_RH[RH_465]+-10.54</f>
        <v>-9.3629999999999995</v>
      </c>
      <c r="M18064">
        <f>1.002*T_RH[Temp_466]+0.44</f>
        <v>29.288582000000002</v>
      </c>
      <c r="N18064">
        <f>1.282*T_RH[RH_466]+-16.58</f>
        <v>75.922710000000009</v>
      </c>
      <c r="O18064">
        <f>1.011*T_RH[Temp_464]+0.21</f>
        <v>29.619989999999998</v>
      </c>
      <c r="P18064" s="2">
        <f>1.18*T_RH[RH_464]+-9.39</f>
        <v>78.495219999999989</v>
      </c>
      <c r="Q18064">
        <f>1.006*T_RH[Temp_470]+0.24</f>
        <v>0.24</v>
      </c>
      <c r="R18064">
        <f>1.277*T_RH[RH_470]+-16.88</f>
        <v>-16.88</v>
      </c>
    </row>
    <row r="18065" spans="1:18" x14ac:dyDescent="0.25">
      <c r="A18065">
        <v>18064</v>
      </c>
      <c r="B18065" s="1">
        <v>42755.147916666669</v>
      </c>
      <c r="C18065">
        <v>23.713000000000001</v>
      </c>
      <c r="D18065">
        <v>1</v>
      </c>
      <c r="E18065">
        <v>28.791</v>
      </c>
      <c r="F18065">
        <v>72.096000000000004</v>
      </c>
      <c r="G18065">
        <v>29.065000000000001</v>
      </c>
      <c r="H18065" s="2">
        <v>74.444000000000003</v>
      </c>
      <c r="K18065">
        <f>1.01*T_RH[Temp_465]+0.19</f>
        <v>24.140130000000003</v>
      </c>
      <c r="L18065">
        <f>1.177*T_RH[RH_465]+-10.54</f>
        <v>-9.3629999999999995</v>
      </c>
      <c r="M18065">
        <f>1.002*T_RH[Temp_466]+0.44</f>
        <v>29.288582000000002</v>
      </c>
      <c r="N18065">
        <f>1.282*T_RH[RH_466]+-16.58</f>
        <v>75.847072000000011</v>
      </c>
      <c r="O18065">
        <f>1.011*T_RH[Temp_464]+0.21</f>
        <v>29.594715000000001</v>
      </c>
      <c r="P18065" s="2">
        <f>1.18*T_RH[RH_464]+-9.39</f>
        <v>78.453919999999997</v>
      </c>
      <c r="Q18065">
        <f>1.006*T_RH[Temp_470]+0.24</f>
        <v>0.24</v>
      </c>
      <c r="R18065">
        <f>1.277*T_RH[RH_470]+-16.88</f>
        <v>-16.88</v>
      </c>
    </row>
    <row r="18066" spans="1:18" x14ac:dyDescent="0.25">
      <c r="A18066">
        <v>18065</v>
      </c>
      <c r="B18066" s="1">
        <v>42755.148611111108</v>
      </c>
      <c r="C18066">
        <v>23.713000000000001</v>
      </c>
      <c r="D18066">
        <v>1</v>
      </c>
      <c r="E18066">
        <v>28.815999999999999</v>
      </c>
      <c r="F18066">
        <v>72.040000000000006</v>
      </c>
      <c r="G18066">
        <v>29.09</v>
      </c>
      <c r="H18066" s="2">
        <v>74.478999999999999</v>
      </c>
      <c r="K18066">
        <f>1.01*T_RH[Temp_465]+0.19</f>
        <v>24.140130000000003</v>
      </c>
      <c r="L18066">
        <f>1.177*T_RH[RH_465]+-10.54</f>
        <v>-9.3629999999999995</v>
      </c>
      <c r="M18066">
        <f>1.002*T_RH[Temp_466]+0.44</f>
        <v>29.313632000000002</v>
      </c>
      <c r="N18066">
        <f>1.282*T_RH[RH_466]+-16.58</f>
        <v>75.775280000000009</v>
      </c>
      <c r="O18066">
        <f>1.011*T_RH[Temp_464]+0.21</f>
        <v>29.619989999999998</v>
      </c>
      <c r="P18066" s="2">
        <f>1.18*T_RH[RH_464]+-9.39</f>
        <v>78.495219999999989</v>
      </c>
      <c r="Q18066">
        <f>1.006*T_RH[Temp_470]+0.24</f>
        <v>0.24</v>
      </c>
      <c r="R18066">
        <f>1.277*T_RH[RH_470]+-16.88</f>
        <v>-16.88</v>
      </c>
    </row>
    <row r="18067" spans="1:18" x14ac:dyDescent="0.25">
      <c r="A18067">
        <v>18066</v>
      </c>
      <c r="B18067" s="1">
        <v>42755.149305555555</v>
      </c>
      <c r="C18067">
        <v>23.713000000000001</v>
      </c>
      <c r="D18067">
        <v>1</v>
      </c>
      <c r="E18067">
        <v>28.815999999999999</v>
      </c>
      <c r="F18067">
        <v>72.010000000000005</v>
      </c>
      <c r="G18067">
        <v>29.09</v>
      </c>
      <c r="H18067" s="2">
        <v>74.478999999999999</v>
      </c>
      <c r="K18067">
        <f>1.01*T_RH[Temp_465]+0.19</f>
        <v>24.140130000000003</v>
      </c>
      <c r="L18067">
        <f>1.177*T_RH[RH_465]+-10.54</f>
        <v>-9.3629999999999995</v>
      </c>
      <c r="M18067">
        <f>1.002*T_RH[Temp_466]+0.44</f>
        <v>29.313632000000002</v>
      </c>
      <c r="N18067">
        <f>1.282*T_RH[RH_466]+-16.58</f>
        <v>75.736820000000009</v>
      </c>
      <c r="O18067">
        <f>1.011*T_RH[Temp_464]+0.21</f>
        <v>29.619989999999998</v>
      </c>
      <c r="P18067" s="2">
        <f>1.18*T_RH[RH_464]+-9.39</f>
        <v>78.495219999999989</v>
      </c>
      <c r="Q18067">
        <f>1.006*T_RH[Temp_470]+0.24</f>
        <v>0.24</v>
      </c>
      <c r="R18067">
        <f>1.277*T_RH[RH_470]+-16.88</f>
        <v>-16.88</v>
      </c>
    </row>
    <row r="18068" spans="1:18" x14ac:dyDescent="0.25">
      <c r="A18068">
        <v>18067</v>
      </c>
      <c r="B18068" s="1">
        <v>42755.15</v>
      </c>
      <c r="C18068">
        <v>23.713000000000001</v>
      </c>
      <c r="D18068">
        <v>1</v>
      </c>
      <c r="E18068">
        <v>28.841000000000001</v>
      </c>
      <c r="F18068">
        <v>72.015000000000001</v>
      </c>
      <c r="G18068">
        <v>29.09</v>
      </c>
      <c r="H18068" s="2">
        <v>74.478999999999999</v>
      </c>
      <c r="K18068">
        <f>1.01*T_RH[Temp_465]+0.19</f>
        <v>24.140130000000003</v>
      </c>
      <c r="L18068">
        <f>1.177*T_RH[RH_465]+-10.54</f>
        <v>-9.3629999999999995</v>
      </c>
      <c r="M18068">
        <f>1.002*T_RH[Temp_466]+0.44</f>
        <v>29.338682000000002</v>
      </c>
      <c r="N18068">
        <f>1.282*T_RH[RH_466]+-16.58</f>
        <v>75.743230000000011</v>
      </c>
      <c r="O18068">
        <f>1.011*T_RH[Temp_464]+0.21</f>
        <v>29.619989999999998</v>
      </c>
      <c r="P18068" s="2">
        <f>1.18*T_RH[RH_464]+-9.39</f>
        <v>78.495219999999989</v>
      </c>
      <c r="Q18068">
        <f>1.006*T_RH[Temp_470]+0.24</f>
        <v>0.24</v>
      </c>
      <c r="R18068">
        <f>1.277*T_RH[RH_470]+-16.88</f>
        <v>-16.88</v>
      </c>
    </row>
    <row r="18069" spans="1:18" x14ac:dyDescent="0.25">
      <c r="A18069">
        <v>18068</v>
      </c>
      <c r="B18069" s="1">
        <v>42755.150694444441</v>
      </c>
      <c r="C18069">
        <v>23.713000000000001</v>
      </c>
      <c r="D18069">
        <v>1</v>
      </c>
      <c r="E18069">
        <v>28.841000000000001</v>
      </c>
      <c r="F18069">
        <v>71.984999999999999</v>
      </c>
      <c r="G18069">
        <v>29.09</v>
      </c>
      <c r="H18069" s="2">
        <v>74.478999999999999</v>
      </c>
      <c r="K18069">
        <f>1.01*T_RH[Temp_465]+0.19</f>
        <v>24.140130000000003</v>
      </c>
      <c r="L18069">
        <f>1.177*T_RH[RH_465]+-10.54</f>
        <v>-9.3629999999999995</v>
      </c>
      <c r="M18069">
        <f>1.002*T_RH[Temp_466]+0.44</f>
        <v>29.338682000000002</v>
      </c>
      <c r="N18069">
        <f>1.282*T_RH[RH_466]+-16.58</f>
        <v>75.704769999999996</v>
      </c>
      <c r="O18069">
        <f>1.011*T_RH[Temp_464]+0.21</f>
        <v>29.619989999999998</v>
      </c>
      <c r="P18069" s="2">
        <f>1.18*T_RH[RH_464]+-9.39</f>
        <v>78.495219999999989</v>
      </c>
      <c r="Q18069">
        <f>1.006*T_RH[Temp_470]+0.24</f>
        <v>0.24</v>
      </c>
      <c r="R18069">
        <f>1.277*T_RH[RH_470]+-16.88</f>
        <v>-16.88</v>
      </c>
    </row>
    <row r="18070" spans="1:18" x14ac:dyDescent="0.25">
      <c r="A18070">
        <v>18069</v>
      </c>
      <c r="B18070" s="1">
        <v>42755.151388888888</v>
      </c>
      <c r="C18070">
        <v>23.713000000000001</v>
      </c>
      <c r="D18070">
        <v>1</v>
      </c>
      <c r="E18070">
        <v>28.841000000000001</v>
      </c>
      <c r="F18070">
        <v>72.045000000000002</v>
      </c>
      <c r="G18070">
        <v>29.09</v>
      </c>
      <c r="H18070" s="2">
        <v>74.448999999999998</v>
      </c>
      <c r="K18070">
        <f>1.01*T_RH[Temp_465]+0.19</f>
        <v>24.140130000000003</v>
      </c>
      <c r="L18070">
        <f>1.177*T_RH[RH_465]+-10.54</f>
        <v>-9.3629999999999995</v>
      </c>
      <c r="M18070">
        <f>1.002*T_RH[Temp_466]+0.44</f>
        <v>29.338682000000002</v>
      </c>
      <c r="N18070">
        <f>1.282*T_RH[RH_466]+-16.58</f>
        <v>75.781690000000012</v>
      </c>
      <c r="O18070">
        <f>1.011*T_RH[Temp_464]+0.21</f>
        <v>29.619989999999998</v>
      </c>
      <c r="P18070" s="2">
        <f>1.18*T_RH[RH_464]+-9.39</f>
        <v>78.459819999999993</v>
      </c>
      <c r="Q18070">
        <f>1.006*T_RH[Temp_470]+0.24</f>
        <v>0.24</v>
      </c>
      <c r="R18070">
        <f>1.277*T_RH[RH_470]+-16.88</f>
        <v>-16.88</v>
      </c>
    </row>
    <row r="18071" spans="1:18" x14ac:dyDescent="0.25">
      <c r="A18071">
        <v>18070</v>
      </c>
      <c r="B18071" s="1">
        <v>42755.152083333334</v>
      </c>
      <c r="C18071">
        <v>23.713000000000001</v>
      </c>
      <c r="D18071">
        <v>1</v>
      </c>
      <c r="E18071">
        <v>28.815999999999999</v>
      </c>
      <c r="F18071">
        <v>72.069999999999993</v>
      </c>
      <c r="G18071">
        <v>29.09</v>
      </c>
      <c r="H18071" s="2">
        <v>74.418999999999997</v>
      </c>
      <c r="K18071">
        <f>1.01*T_RH[Temp_465]+0.19</f>
        <v>24.140130000000003</v>
      </c>
      <c r="L18071">
        <f>1.177*T_RH[RH_465]+-10.54</f>
        <v>-9.3629999999999995</v>
      </c>
      <c r="M18071">
        <f>1.002*T_RH[Temp_466]+0.44</f>
        <v>29.313632000000002</v>
      </c>
      <c r="N18071">
        <f>1.282*T_RH[RH_466]+-16.58</f>
        <v>75.813739999999996</v>
      </c>
      <c r="O18071">
        <f>1.011*T_RH[Temp_464]+0.21</f>
        <v>29.619989999999998</v>
      </c>
      <c r="P18071" s="2">
        <f>1.18*T_RH[RH_464]+-9.39</f>
        <v>78.424419999999998</v>
      </c>
      <c r="Q18071">
        <f>1.006*T_RH[Temp_470]+0.24</f>
        <v>0.24</v>
      </c>
      <c r="R18071">
        <f>1.277*T_RH[RH_470]+-16.88</f>
        <v>-16.88</v>
      </c>
    </row>
    <row r="18072" spans="1:18" x14ac:dyDescent="0.25">
      <c r="A18072">
        <v>18071</v>
      </c>
      <c r="B18072" s="1">
        <v>42755.152777777781</v>
      </c>
      <c r="C18072">
        <v>23.689</v>
      </c>
      <c r="D18072">
        <v>1</v>
      </c>
      <c r="E18072">
        <v>28.815999999999999</v>
      </c>
      <c r="F18072">
        <v>72.13</v>
      </c>
      <c r="G18072">
        <v>29.09</v>
      </c>
      <c r="H18072" s="2">
        <v>74.418999999999997</v>
      </c>
      <c r="K18072">
        <f>1.01*T_RH[Temp_465]+0.19</f>
        <v>24.11589</v>
      </c>
      <c r="L18072">
        <f>1.177*T_RH[RH_465]+-10.54</f>
        <v>-9.3629999999999995</v>
      </c>
      <c r="M18072">
        <f>1.002*T_RH[Temp_466]+0.44</f>
        <v>29.313632000000002</v>
      </c>
      <c r="N18072">
        <f>1.282*T_RH[RH_466]+-16.58</f>
        <v>75.890659999999997</v>
      </c>
      <c r="O18072">
        <f>1.011*T_RH[Temp_464]+0.21</f>
        <v>29.619989999999998</v>
      </c>
      <c r="P18072" s="2">
        <f>1.18*T_RH[RH_464]+-9.39</f>
        <v>78.424419999999998</v>
      </c>
      <c r="Q18072">
        <f>1.006*T_RH[Temp_470]+0.24</f>
        <v>0.24</v>
      </c>
      <c r="R18072">
        <f>1.277*T_RH[RH_470]+-16.88</f>
        <v>-16.88</v>
      </c>
    </row>
    <row r="18073" spans="1:18" x14ac:dyDescent="0.25">
      <c r="A18073">
        <v>18072</v>
      </c>
      <c r="B18073" s="1">
        <v>42755.15347222222</v>
      </c>
      <c r="C18073">
        <v>23.713000000000001</v>
      </c>
      <c r="D18073">
        <v>1</v>
      </c>
      <c r="E18073">
        <v>28.791</v>
      </c>
      <c r="F18073">
        <v>72.215000000000003</v>
      </c>
      <c r="G18073">
        <v>29.09</v>
      </c>
      <c r="H18073" s="2">
        <v>74.448999999999998</v>
      </c>
      <c r="K18073">
        <f>1.01*T_RH[Temp_465]+0.19</f>
        <v>24.140130000000003</v>
      </c>
      <c r="L18073">
        <f>1.177*T_RH[RH_465]+-10.54</f>
        <v>-9.3629999999999995</v>
      </c>
      <c r="M18073">
        <f>1.002*T_RH[Temp_466]+0.44</f>
        <v>29.288582000000002</v>
      </c>
      <c r="N18073">
        <f>1.282*T_RH[RH_466]+-16.58</f>
        <v>75.99963000000001</v>
      </c>
      <c r="O18073">
        <f>1.011*T_RH[Temp_464]+0.21</f>
        <v>29.619989999999998</v>
      </c>
      <c r="P18073" s="2">
        <f>1.18*T_RH[RH_464]+-9.39</f>
        <v>78.459819999999993</v>
      </c>
      <c r="Q18073">
        <f>1.006*T_RH[Temp_470]+0.24</f>
        <v>0.24</v>
      </c>
      <c r="R18073">
        <f>1.277*T_RH[RH_470]+-16.88</f>
        <v>-16.88</v>
      </c>
    </row>
    <row r="18074" spans="1:18" x14ac:dyDescent="0.25">
      <c r="A18074">
        <v>18073</v>
      </c>
      <c r="B18074" s="1">
        <v>42755.154166666667</v>
      </c>
      <c r="C18074">
        <v>23.713000000000001</v>
      </c>
      <c r="D18074">
        <v>1</v>
      </c>
      <c r="E18074">
        <v>28.765999999999998</v>
      </c>
      <c r="F18074">
        <v>72.241</v>
      </c>
      <c r="G18074">
        <v>29.114999999999998</v>
      </c>
      <c r="H18074" s="2">
        <v>74.424000000000007</v>
      </c>
      <c r="K18074">
        <f>1.01*T_RH[Temp_465]+0.19</f>
        <v>24.140130000000003</v>
      </c>
      <c r="L18074">
        <f>1.177*T_RH[RH_465]+-10.54</f>
        <v>-9.3629999999999995</v>
      </c>
      <c r="M18074">
        <f>1.002*T_RH[Temp_466]+0.44</f>
        <v>29.263531999999998</v>
      </c>
      <c r="N18074">
        <f>1.282*T_RH[RH_466]+-16.58</f>
        <v>76.032961999999998</v>
      </c>
      <c r="O18074">
        <f>1.011*T_RH[Temp_464]+0.21</f>
        <v>29.645264999999995</v>
      </c>
      <c r="P18074" s="2">
        <f>1.18*T_RH[RH_464]+-9.39</f>
        <v>78.430320000000009</v>
      </c>
      <c r="Q18074">
        <f>1.006*T_RH[Temp_470]+0.24</f>
        <v>0.24</v>
      </c>
      <c r="R18074">
        <f>1.277*T_RH[RH_470]+-16.88</f>
        <v>-16.88</v>
      </c>
    </row>
    <row r="18075" spans="1:18" x14ac:dyDescent="0.25">
      <c r="A18075">
        <v>18074</v>
      </c>
      <c r="B18075" s="1">
        <v>42755.154861111114</v>
      </c>
      <c r="C18075">
        <v>23.713000000000001</v>
      </c>
      <c r="D18075">
        <v>1</v>
      </c>
      <c r="E18075">
        <v>28.742000000000001</v>
      </c>
      <c r="F18075">
        <v>72.296000000000006</v>
      </c>
      <c r="G18075">
        <v>29.114999999999998</v>
      </c>
      <c r="H18075" s="2">
        <v>74.394999999999996</v>
      </c>
      <c r="K18075">
        <f>1.01*T_RH[Temp_465]+0.19</f>
        <v>24.140130000000003</v>
      </c>
      <c r="L18075">
        <f>1.177*T_RH[RH_465]+-10.54</f>
        <v>-9.3629999999999995</v>
      </c>
      <c r="M18075">
        <f>1.002*T_RH[Temp_466]+0.44</f>
        <v>29.239484000000001</v>
      </c>
      <c r="N18075">
        <f>1.282*T_RH[RH_466]+-16.58</f>
        <v>76.103472000000011</v>
      </c>
      <c r="O18075">
        <f>1.011*T_RH[Temp_464]+0.21</f>
        <v>29.645264999999995</v>
      </c>
      <c r="P18075" s="2">
        <f>1.18*T_RH[RH_464]+-9.39</f>
        <v>78.39609999999999</v>
      </c>
      <c r="Q18075">
        <f>1.006*T_RH[Temp_470]+0.24</f>
        <v>0.24</v>
      </c>
      <c r="R18075">
        <f>1.277*T_RH[RH_470]+-16.88</f>
        <v>-16.88</v>
      </c>
    </row>
    <row r="18076" spans="1:18" x14ac:dyDescent="0.25">
      <c r="A18076">
        <v>18075</v>
      </c>
      <c r="B18076" s="1">
        <v>42755.155555555553</v>
      </c>
      <c r="C18076">
        <v>23.713000000000001</v>
      </c>
      <c r="D18076">
        <v>1</v>
      </c>
      <c r="E18076">
        <v>28.742000000000001</v>
      </c>
      <c r="F18076">
        <v>72.355999999999995</v>
      </c>
      <c r="G18076">
        <v>29.114999999999998</v>
      </c>
      <c r="H18076" s="2">
        <v>74.364999999999995</v>
      </c>
      <c r="K18076">
        <f>1.01*T_RH[Temp_465]+0.19</f>
        <v>24.140130000000003</v>
      </c>
      <c r="L18076">
        <f>1.177*T_RH[RH_465]+-10.54</f>
        <v>-9.3629999999999995</v>
      </c>
      <c r="M18076">
        <f>1.002*T_RH[Temp_466]+0.44</f>
        <v>29.239484000000001</v>
      </c>
      <c r="N18076">
        <f>1.282*T_RH[RH_466]+-16.58</f>
        <v>76.180391999999998</v>
      </c>
      <c r="O18076">
        <f>1.011*T_RH[Temp_464]+0.21</f>
        <v>29.645264999999995</v>
      </c>
      <c r="P18076" s="2">
        <f>1.18*T_RH[RH_464]+-9.39</f>
        <v>78.360699999999994</v>
      </c>
      <c r="Q18076">
        <f>1.006*T_RH[Temp_470]+0.24</f>
        <v>0.24</v>
      </c>
      <c r="R18076">
        <f>1.277*T_RH[RH_470]+-16.88</f>
        <v>-16.88</v>
      </c>
    </row>
    <row r="18077" spans="1:18" x14ac:dyDescent="0.25">
      <c r="A18077">
        <v>18076</v>
      </c>
      <c r="B18077" s="1">
        <v>42755.15625</v>
      </c>
      <c r="C18077">
        <v>23.713000000000001</v>
      </c>
      <c r="D18077">
        <v>1</v>
      </c>
      <c r="E18077">
        <v>28.716999999999999</v>
      </c>
      <c r="F18077">
        <v>72.350999999999999</v>
      </c>
      <c r="G18077">
        <v>29.14</v>
      </c>
      <c r="H18077" s="2">
        <v>74.34</v>
      </c>
      <c r="K18077">
        <f>1.01*T_RH[Temp_465]+0.19</f>
        <v>24.140130000000003</v>
      </c>
      <c r="L18077">
        <f>1.177*T_RH[RH_465]+-10.54</f>
        <v>-9.3629999999999995</v>
      </c>
      <c r="M18077">
        <f>1.002*T_RH[Temp_466]+0.44</f>
        <v>29.214434000000001</v>
      </c>
      <c r="N18077">
        <f>1.282*T_RH[RH_466]+-16.58</f>
        <v>76.173982000000009</v>
      </c>
      <c r="O18077">
        <f>1.011*T_RH[Temp_464]+0.21</f>
        <v>29.670539999999999</v>
      </c>
      <c r="P18077" s="2">
        <f>1.18*T_RH[RH_464]+-9.39</f>
        <v>78.331199999999995</v>
      </c>
      <c r="Q18077">
        <f>1.006*T_RH[Temp_470]+0.24</f>
        <v>0.24</v>
      </c>
      <c r="R18077">
        <f>1.277*T_RH[RH_470]+-16.88</f>
        <v>-16.88</v>
      </c>
    </row>
    <row r="18078" spans="1:18" x14ac:dyDescent="0.25">
      <c r="A18078">
        <v>18077</v>
      </c>
      <c r="B18078" s="1">
        <v>42755.156944444447</v>
      </c>
      <c r="C18078">
        <v>23.713000000000001</v>
      </c>
      <c r="D18078">
        <v>1</v>
      </c>
      <c r="E18078">
        <v>28.716999999999999</v>
      </c>
      <c r="F18078">
        <v>72.350999999999999</v>
      </c>
      <c r="G18078">
        <v>29.14</v>
      </c>
      <c r="H18078" s="2">
        <v>74.34</v>
      </c>
      <c r="K18078">
        <f>1.01*T_RH[Temp_465]+0.19</f>
        <v>24.140130000000003</v>
      </c>
      <c r="L18078">
        <f>1.177*T_RH[RH_465]+-10.54</f>
        <v>-9.3629999999999995</v>
      </c>
      <c r="M18078">
        <f>1.002*T_RH[Temp_466]+0.44</f>
        <v>29.214434000000001</v>
      </c>
      <c r="N18078">
        <f>1.282*T_RH[RH_466]+-16.58</f>
        <v>76.173982000000009</v>
      </c>
      <c r="O18078">
        <f>1.011*T_RH[Temp_464]+0.21</f>
        <v>29.670539999999999</v>
      </c>
      <c r="P18078" s="2">
        <f>1.18*T_RH[RH_464]+-9.39</f>
        <v>78.331199999999995</v>
      </c>
      <c r="Q18078">
        <f>1.006*T_RH[Temp_470]+0.24</f>
        <v>0.24</v>
      </c>
      <c r="R18078">
        <f>1.277*T_RH[RH_470]+-16.88</f>
        <v>-16.88</v>
      </c>
    </row>
    <row r="18079" spans="1:18" x14ac:dyDescent="0.25">
      <c r="A18079">
        <v>18078</v>
      </c>
      <c r="B18079" s="1">
        <v>42755.157638888886</v>
      </c>
      <c r="C18079">
        <v>23.713000000000001</v>
      </c>
      <c r="D18079">
        <v>1</v>
      </c>
      <c r="E18079">
        <v>28.716999999999999</v>
      </c>
      <c r="F18079">
        <v>72.381</v>
      </c>
      <c r="G18079">
        <v>29.14</v>
      </c>
      <c r="H18079" s="2">
        <v>74.28</v>
      </c>
      <c r="K18079">
        <f>1.01*T_RH[Temp_465]+0.19</f>
        <v>24.140130000000003</v>
      </c>
      <c r="L18079">
        <f>1.177*T_RH[RH_465]+-10.54</f>
        <v>-9.3629999999999995</v>
      </c>
      <c r="M18079">
        <f>1.002*T_RH[Temp_466]+0.44</f>
        <v>29.214434000000001</v>
      </c>
      <c r="N18079">
        <f>1.282*T_RH[RH_466]+-16.58</f>
        <v>76.21244200000001</v>
      </c>
      <c r="O18079">
        <f>1.011*T_RH[Temp_464]+0.21</f>
        <v>29.670539999999999</v>
      </c>
      <c r="P18079" s="2">
        <f>1.18*T_RH[RH_464]+-9.39</f>
        <v>78.26039999999999</v>
      </c>
      <c r="Q18079">
        <f>1.006*T_RH[Temp_470]+0.24</f>
        <v>0.24</v>
      </c>
      <c r="R18079">
        <f>1.277*T_RH[RH_470]+-16.88</f>
        <v>-16.88</v>
      </c>
    </row>
    <row r="18080" spans="1:18" x14ac:dyDescent="0.25">
      <c r="A18080">
        <v>18079</v>
      </c>
      <c r="B18080" s="1">
        <v>42755.158333333333</v>
      </c>
      <c r="C18080">
        <v>23.689</v>
      </c>
      <c r="D18080">
        <v>1</v>
      </c>
      <c r="E18080">
        <v>28.716999999999999</v>
      </c>
      <c r="F18080">
        <v>72.411000000000001</v>
      </c>
      <c r="G18080">
        <v>29.14</v>
      </c>
      <c r="H18080" s="2">
        <v>74.251000000000005</v>
      </c>
      <c r="K18080">
        <f>1.01*T_RH[Temp_465]+0.19</f>
        <v>24.11589</v>
      </c>
      <c r="L18080">
        <f>1.177*T_RH[RH_465]+-10.54</f>
        <v>-9.3629999999999995</v>
      </c>
      <c r="M18080">
        <f>1.002*T_RH[Temp_466]+0.44</f>
        <v>29.214434000000001</v>
      </c>
      <c r="N18080">
        <f>1.282*T_RH[RH_466]+-16.58</f>
        <v>76.250902000000011</v>
      </c>
      <c r="O18080">
        <f>1.011*T_RH[Temp_464]+0.21</f>
        <v>29.670539999999999</v>
      </c>
      <c r="P18080" s="2">
        <f>1.18*T_RH[RH_464]+-9.39</f>
        <v>78.226179999999999</v>
      </c>
      <c r="Q18080">
        <f>1.006*T_RH[Temp_470]+0.24</f>
        <v>0.24</v>
      </c>
      <c r="R18080">
        <f>1.277*T_RH[RH_470]+-16.88</f>
        <v>-16.88</v>
      </c>
    </row>
    <row r="18081" spans="1:18" x14ac:dyDescent="0.25">
      <c r="A18081">
        <v>18080</v>
      </c>
      <c r="B18081" s="1">
        <v>42755.15902777778</v>
      </c>
      <c r="C18081">
        <v>23.689</v>
      </c>
      <c r="D18081">
        <v>1</v>
      </c>
      <c r="E18081">
        <v>28.716999999999999</v>
      </c>
      <c r="F18081">
        <v>72.350999999999999</v>
      </c>
      <c r="G18081">
        <v>29.14</v>
      </c>
      <c r="H18081" s="2">
        <v>74.251000000000005</v>
      </c>
      <c r="K18081">
        <f>1.01*T_RH[Temp_465]+0.19</f>
        <v>24.11589</v>
      </c>
      <c r="L18081">
        <f>1.177*T_RH[RH_465]+-10.54</f>
        <v>-9.3629999999999995</v>
      </c>
      <c r="M18081">
        <f>1.002*T_RH[Temp_466]+0.44</f>
        <v>29.214434000000001</v>
      </c>
      <c r="N18081">
        <f>1.282*T_RH[RH_466]+-16.58</f>
        <v>76.173982000000009</v>
      </c>
      <c r="O18081">
        <f>1.011*T_RH[Temp_464]+0.21</f>
        <v>29.670539999999999</v>
      </c>
      <c r="P18081" s="2">
        <f>1.18*T_RH[RH_464]+-9.39</f>
        <v>78.226179999999999</v>
      </c>
      <c r="Q18081">
        <f>1.006*T_RH[Temp_470]+0.24</f>
        <v>0.24</v>
      </c>
      <c r="R18081">
        <f>1.277*T_RH[RH_470]+-16.88</f>
        <v>-16.88</v>
      </c>
    </row>
    <row r="18082" spans="1:18" x14ac:dyDescent="0.25">
      <c r="A18082">
        <v>18081</v>
      </c>
      <c r="B18082" s="1">
        <v>42755.159722222219</v>
      </c>
      <c r="C18082">
        <v>23.689</v>
      </c>
      <c r="D18082">
        <v>1</v>
      </c>
      <c r="E18082">
        <v>28.716999999999999</v>
      </c>
      <c r="F18082">
        <v>72.381</v>
      </c>
      <c r="G18082">
        <v>29.14</v>
      </c>
      <c r="H18082" s="2">
        <v>74.31</v>
      </c>
      <c r="K18082">
        <f>1.01*T_RH[Temp_465]+0.19</f>
        <v>24.11589</v>
      </c>
      <c r="L18082">
        <f>1.177*T_RH[RH_465]+-10.54</f>
        <v>-9.3629999999999995</v>
      </c>
      <c r="M18082">
        <f>1.002*T_RH[Temp_466]+0.44</f>
        <v>29.214434000000001</v>
      </c>
      <c r="N18082">
        <f>1.282*T_RH[RH_466]+-16.58</f>
        <v>76.21244200000001</v>
      </c>
      <c r="O18082">
        <f>1.011*T_RH[Temp_464]+0.21</f>
        <v>29.670539999999999</v>
      </c>
      <c r="P18082" s="2">
        <f>1.18*T_RH[RH_464]+-9.39</f>
        <v>78.2958</v>
      </c>
      <c r="Q18082">
        <f>1.006*T_RH[Temp_470]+0.24</f>
        <v>0.24</v>
      </c>
      <c r="R18082">
        <f>1.277*T_RH[RH_470]+-16.88</f>
        <v>-16.88</v>
      </c>
    </row>
    <row r="18083" spans="1:18" x14ac:dyDescent="0.25">
      <c r="A18083">
        <v>18082</v>
      </c>
      <c r="B18083" s="1">
        <v>42755.160416666666</v>
      </c>
      <c r="C18083">
        <v>23.689</v>
      </c>
      <c r="D18083">
        <v>1</v>
      </c>
      <c r="E18083">
        <v>28.716999999999999</v>
      </c>
      <c r="F18083">
        <v>72.381</v>
      </c>
      <c r="G18083">
        <v>29.114999999999998</v>
      </c>
      <c r="H18083" s="2">
        <v>74.334999999999994</v>
      </c>
      <c r="K18083">
        <f>1.01*T_RH[Temp_465]+0.19</f>
        <v>24.11589</v>
      </c>
      <c r="L18083">
        <f>1.177*T_RH[RH_465]+-10.54</f>
        <v>-9.3629999999999995</v>
      </c>
      <c r="M18083">
        <f>1.002*T_RH[Temp_466]+0.44</f>
        <v>29.214434000000001</v>
      </c>
      <c r="N18083">
        <f>1.282*T_RH[RH_466]+-16.58</f>
        <v>76.21244200000001</v>
      </c>
      <c r="O18083">
        <f>1.011*T_RH[Temp_464]+0.21</f>
        <v>29.645264999999995</v>
      </c>
      <c r="P18083" s="2">
        <f>1.18*T_RH[RH_464]+-9.39</f>
        <v>78.325299999999984</v>
      </c>
      <c r="Q18083">
        <f>1.006*T_RH[Temp_470]+0.24</f>
        <v>0.24</v>
      </c>
      <c r="R18083">
        <f>1.277*T_RH[RH_470]+-16.88</f>
        <v>-16.88</v>
      </c>
    </row>
    <row r="18084" spans="1:18" x14ac:dyDescent="0.25">
      <c r="A18084">
        <v>18083</v>
      </c>
      <c r="B18084" s="1">
        <v>42755.161111111112</v>
      </c>
      <c r="C18084">
        <v>23.713000000000001</v>
      </c>
      <c r="D18084">
        <v>1</v>
      </c>
      <c r="E18084">
        <v>28.742000000000001</v>
      </c>
      <c r="F18084">
        <v>72.415000000000006</v>
      </c>
      <c r="G18084">
        <v>29.114999999999998</v>
      </c>
      <c r="H18084" s="2">
        <v>74.334999999999994</v>
      </c>
      <c r="K18084">
        <f>1.01*T_RH[Temp_465]+0.19</f>
        <v>24.140130000000003</v>
      </c>
      <c r="L18084">
        <f>1.177*T_RH[RH_465]+-10.54</f>
        <v>-9.3629999999999995</v>
      </c>
      <c r="M18084">
        <f>1.002*T_RH[Temp_466]+0.44</f>
        <v>29.239484000000001</v>
      </c>
      <c r="N18084">
        <f>1.282*T_RH[RH_466]+-16.58</f>
        <v>76.25603000000001</v>
      </c>
      <c r="O18084">
        <f>1.011*T_RH[Temp_464]+0.21</f>
        <v>29.645264999999995</v>
      </c>
      <c r="P18084" s="2">
        <f>1.18*T_RH[RH_464]+-9.39</f>
        <v>78.325299999999984</v>
      </c>
      <c r="Q18084">
        <f>1.006*T_RH[Temp_470]+0.24</f>
        <v>0.24</v>
      </c>
      <c r="R18084">
        <f>1.277*T_RH[RH_470]+-16.88</f>
        <v>-16.88</v>
      </c>
    </row>
    <row r="18085" spans="1:18" x14ac:dyDescent="0.25">
      <c r="A18085">
        <v>18084</v>
      </c>
      <c r="B18085" s="1">
        <v>42755.161805555559</v>
      </c>
      <c r="C18085">
        <v>23.713000000000001</v>
      </c>
      <c r="D18085">
        <v>1</v>
      </c>
      <c r="E18085">
        <v>28.742000000000001</v>
      </c>
      <c r="F18085">
        <v>72.385000000000005</v>
      </c>
      <c r="G18085">
        <v>29.114999999999998</v>
      </c>
      <c r="H18085" s="2">
        <v>74.364999999999995</v>
      </c>
      <c r="K18085">
        <f>1.01*T_RH[Temp_465]+0.19</f>
        <v>24.140130000000003</v>
      </c>
      <c r="L18085">
        <f>1.177*T_RH[RH_465]+-10.54</f>
        <v>-9.3629999999999995</v>
      </c>
      <c r="M18085">
        <f>1.002*T_RH[Temp_466]+0.44</f>
        <v>29.239484000000001</v>
      </c>
      <c r="N18085">
        <f>1.282*T_RH[RH_466]+-16.58</f>
        <v>76.217570000000009</v>
      </c>
      <c r="O18085">
        <f>1.011*T_RH[Temp_464]+0.21</f>
        <v>29.645264999999995</v>
      </c>
      <c r="P18085" s="2">
        <f>1.18*T_RH[RH_464]+-9.39</f>
        <v>78.360699999999994</v>
      </c>
      <c r="Q18085">
        <f>1.006*T_RH[Temp_470]+0.24</f>
        <v>0.24</v>
      </c>
      <c r="R18085">
        <f>1.277*T_RH[RH_470]+-16.88</f>
        <v>-16.88</v>
      </c>
    </row>
    <row r="18086" spans="1:18" x14ac:dyDescent="0.25">
      <c r="A18086">
        <v>18085</v>
      </c>
      <c r="B18086" s="1">
        <v>42755.162499999999</v>
      </c>
      <c r="C18086">
        <v>23.713000000000001</v>
      </c>
      <c r="D18086">
        <v>1</v>
      </c>
      <c r="E18086">
        <v>28.742000000000001</v>
      </c>
      <c r="F18086">
        <v>72.385000000000005</v>
      </c>
      <c r="G18086">
        <v>29.114999999999998</v>
      </c>
      <c r="H18086" s="2">
        <v>74.364999999999995</v>
      </c>
      <c r="K18086">
        <f>1.01*T_RH[Temp_465]+0.19</f>
        <v>24.140130000000003</v>
      </c>
      <c r="L18086">
        <f>1.177*T_RH[RH_465]+-10.54</f>
        <v>-9.3629999999999995</v>
      </c>
      <c r="M18086">
        <f>1.002*T_RH[Temp_466]+0.44</f>
        <v>29.239484000000001</v>
      </c>
      <c r="N18086">
        <f>1.282*T_RH[RH_466]+-16.58</f>
        <v>76.217570000000009</v>
      </c>
      <c r="O18086">
        <f>1.011*T_RH[Temp_464]+0.21</f>
        <v>29.645264999999995</v>
      </c>
      <c r="P18086" s="2">
        <f>1.18*T_RH[RH_464]+-9.39</f>
        <v>78.360699999999994</v>
      </c>
      <c r="Q18086">
        <f>1.006*T_RH[Temp_470]+0.24</f>
        <v>0.24</v>
      </c>
      <c r="R18086">
        <f>1.277*T_RH[RH_470]+-16.88</f>
        <v>-16.88</v>
      </c>
    </row>
    <row r="18087" spans="1:18" x14ac:dyDescent="0.25">
      <c r="A18087">
        <v>18086</v>
      </c>
      <c r="B18087" s="1">
        <v>42755.163194444445</v>
      </c>
      <c r="C18087">
        <v>23.713000000000001</v>
      </c>
      <c r="D18087">
        <v>1</v>
      </c>
      <c r="E18087">
        <v>28.742000000000001</v>
      </c>
      <c r="F18087">
        <v>72.355999999999995</v>
      </c>
      <c r="G18087">
        <v>29.114999999999998</v>
      </c>
      <c r="H18087" s="2">
        <v>74.364999999999995</v>
      </c>
      <c r="K18087">
        <f>1.01*T_RH[Temp_465]+0.19</f>
        <v>24.140130000000003</v>
      </c>
      <c r="L18087">
        <f>1.177*T_RH[RH_465]+-10.54</f>
        <v>-9.3629999999999995</v>
      </c>
      <c r="M18087">
        <f>1.002*T_RH[Temp_466]+0.44</f>
        <v>29.239484000000001</v>
      </c>
      <c r="N18087">
        <f>1.282*T_RH[RH_466]+-16.58</f>
        <v>76.180391999999998</v>
      </c>
      <c r="O18087">
        <f>1.011*T_RH[Temp_464]+0.21</f>
        <v>29.645264999999995</v>
      </c>
      <c r="P18087" s="2">
        <f>1.18*T_RH[RH_464]+-9.39</f>
        <v>78.360699999999994</v>
      </c>
      <c r="Q18087">
        <f>1.006*T_RH[Temp_470]+0.24</f>
        <v>0.24</v>
      </c>
      <c r="R18087">
        <f>1.277*T_RH[RH_470]+-16.88</f>
        <v>-16.88</v>
      </c>
    </row>
    <row r="18088" spans="1:18" x14ac:dyDescent="0.25">
      <c r="A18088">
        <v>18087</v>
      </c>
      <c r="B18088" s="1">
        <v>42755.163888888892</v>
      </c>
      <c r="C18088">
        <v>23.713000000000001</v>
      </c>
      <c r="D18088">
        <v>1</v>
      </c>
      <c r="E18088">
        <v>28.765999999999998</v>
      </c>
      <c r="F18088">
        <v>72.36</v>
      </c>
      <c r="G18088">
        <v>29.114999999999998</v>
      </c>
      <c r="H18088" s="2">
        <v>74.364999999999995</v>
      </c>
      <c r="K18088">
        <f>1.01*T_RH[Temp_465]+0.19</f>
        <v>24.140130000000003</v>
      </c>
      <c r="L18088">
        <f>1.177*T_RH[RH_465]+-10.54</f>
        <v>-9.3629999999999995</v>
      </c>
      <c r="M18088">
        <f>1.002*T_RH[Temp_466]+0.44</f>
        <v>29.263531999999998</v>
      </c>
      <c r="N18088">
        <f>1.282*T_RH[RH_466]+-16.58</f>
        <v>76.185519999999997</v>
      </c>
      <c r="O18088">
        <f>1.011*T_RH[Temp_464]+0.21</f>
        <v>29.645264999999995</v>
      </c>
      <c r="P18088" s="2">
        <f>1.18*T_RH[RH_464]+-9.39</f>
        <v>78.360699999999994</v>
      </c>
      <c r="Q18088">
        <f>1.006*T_RH[Temp_470]+0.24</f>
        <v>0.24</v>
      </c>
      <c r="R18088">
        <f>1.277*T_RH[RH_470]+-16.88</f>
        <v>-16.88</v>
      </c>
    </row>
    <row r="18089" spans="1:18" x14ac:dyDescent="0.25">
      <c r="A18089">
        <v>18088</v>
      </c>
      <c r="B18089" s="1">
        <v>42755.164583333331</v>
      </c>
      <c r="C18089">
        <v>23.713000000000001</v>
      </c>
      <c r="D18089">
        <v>1</v>
      </c>
      <c r="E18089">
        <v>28.765999999999998</v>
      </c>
      <c r="F18089">
        <v>72.33</v>
      </c>
      <c r="G18089">
        <v>29.114999999999998</v>
      </c>
      <c r="H18089" s="2">
        <v>74.334999999999994</v>
      </c>
      <c r="K18089">
        <f>1.01*T_RH[Temp_465]+0.19</f>
        <v>24.140130000000003</v>
      </c>
      <c r="L18089">
        <f>1.177*T_RH[RH_465]+-10.54</f>
        <v>-9.3629999999999995</v>
      </c>
      <c r="M18089">
        <f>1.002*T_RH[Temp_466]+0.44</f>
        <v>29.263531999999998</v>
      </c>
      <c r="N18089">
        <f>1.282*T_RH[RH_466]+-16.58</f>
        <v>76.147059999999996</v>
      </c>
      <c r="O18089">
        <f>1.011*T_RH[Temp_464]+0.21</f>
        <v>29.645264999999995</v>
      </c>
      <c r="P18089" s="2">
        <f>1.18*T_RH[RH_464]+-9.39</f>
        <v>78.325299999999984</v>
      </c>
      <c r="Q18089">
        <f>1.006*T_RH[Temp_470]+0.24</f>
        <v>0.24</v>
      </c>
      <c r="R18089">
        <f>1.277*T_RH[RH_470]+-16.88</f>
        <v>-16.88</v>
      </c>
    </row>
    <row r="18090" spans="1:18" x14ac:dyDescent="0.25">
      <c r="A18090">
        <v>18089</v>
      </c>
      <c r="B18090" s="1">
        <v>42755.165277777778</v>
      </c>
      <c r="C18090">
        <v>23.713000000000001</v>
      </c>
      <c r="D18090">
        <v>1</v>
      </c>
      <c r="E18090">
        <v>28.791</v>
      </c>
      <c r="F18090">
        <v>72.305000000000007</v>
      </c>
      <c r="G18090">
        <v>29.114999999999998</v>
      </c>
      <c r="H18090" s="2">
        <v>74.334999999999994</v>
      </c>
      <c r="K18090">
        <f>1.01*T_RH[Temp_465]+0.19</f>
        <v>24.140130000000003</v>
      </c>
      <c r="L18090">
        <f>1.177*T_RH[RH_465]+-10.54</f>
        <v>-9.3629999999999995</v>
      </c>
      <c r="M18090">
        <f>1.002*T_RH[Temp_466]+0.44</f>
        <v>29.288582000000002</v>
      </c>
      <c r="N18090">
        <f>1.282*T_RH[RH_466]+-16.58</f>
        <v>76.115010000000012</v>
      </c>
      <c r="O18090">
        <f>1.011*T_RH[Temp_464]+0.21</f>
        <v>29.645264999999995</v>
      </c>
      <c r="P18090" s="2">
        <f>1.18*T_RH[RH_464]+-9.39</f>
        <v>78.325299999999984</v>
      </c>
      <c r="Q18090">
        <f>1.006*T_RH[Temp_470]+0.24</f>
        <v>0.24</v>
      </c>
      <c r="R18090">
        <f>1.277*T_RH[RH_470]+-16.88</f>
        <v>-16.88</v>
      </c>
    </row>
    <row r="18091" spans="1:18" x14ac:dyDescent="0.25">
      <c r="A18091">
        <v>18090</v>
      </c>
      <c r="B18091" s="1">
        <v>42755.165972222225</v>
      </c>
      <c r="C18091">
        <v>23.736999999999998</v>
      </c>
      <c r="D18091">
        <v>1</v>
      </c>
      <c r="E18091">
        <v>28.791</v>
      </c>
      <c r="F18091">
        <v>72.275000000000006</v>
      </c>
      <c r="G18091">
        <v>29.114999999999998</v>
      </c>
      <c r="H18091" s="2">
        <v>74.305000000000007</v>
      </c>
      <c r="K18091">
        <f>1.01*T_RH[Temp_465]+0.19</f>
        <v>24.164369999999998</v>
      </c>
      <c r="L18091">
        <f>1.177*T_RH[RH_465]+-10.54</f>
        <v>-9.3629999999999995</v>
      </c>
      <c r="M18091">
        <f>1.002*T_RH[Temp_466]+0.44</f>
        <v>29.288582000000002</v>
      </c>
      <c r="N18091">
        <f>1.282*T_RH[RH_466]+-16.58</f>
        <v>76.076550000000012</v>
      </c>
      <c r="O18091">
        <f>1.011*T_RH[Temp_464]+0.21</f>
        <v>29.645264999999995</v>
      </c>
      <c r="P18091" s="2">
        <f>1.18*T_RH[RH_464]+-9.39</f>
        <v>78.289900000000003</v>
      </c>
      <c r="Q18091">
        <f>1.006*T_RH[Temp_470]+0.24</f>
        <v>0.24</v>
      </c>
      <c r="R18091">
        <f>1.277*T_RH[RH_470]+-16.88</f>
        <v>-16.88</v>
      </c>
    </row>
    <row r="18092" spans="1:18" x14ac:dyDescent="0.25">
      <c r="A18092">
        <v>18091</v>
      </c>
      <c r="B18092" s="1">
        <v>42755.166666666664</v>
      </c>
      <c r="C18092">
        <v>23.736999999999998</v>
      </c>
      <c r="D18092">
        <v>1</v>
      </c>
      <c r="E18092">
        <v>28.815999999999999</v>
      </c>
      <c r="F18092">
        <v>72.25</v>
      </c>
      <c r="G18092">
        <v>29.14</v>
      </c>
      <c r="H18092" s="2">
        <v>74.28</v>
      </c>
      <c r="K18092">
        <f>1.01*T_RH[Temp_465]+0.19</f>
        <v>24.164369999999998</v>
      </c>
      <c r="L18092">
        <f>1.177*T_RH[RH_465]+-10.54</f>
        <v>-9.3629999999999995</v>
      </c>
      <c r="M18092">
        <f>1.002*T_RH[Temp_466]+0.44</f>
        <v>29.313632000000002</v>
      </c>
      <c r="N18092">
        <f>1.282*T_RH[RH_466]+-16.58</f>
        <v>76.044499999999999</v>
      </c>
      <c r="O18092">
        <f>1.011*T_RH[Temp_464]+0.21</f>
        <v>29.670539999999999</v>
      </c>
      <c r="P18092" s="2">
        <f>1.18*T_RH[RH_464]+-9.39</f>
        <v>78.26039999999999</v>
      </c>
      <c r="Q18092">
        <f>1.006*T_RH[Temp_470]+0.24</f>
        <v>0.24</v>
      </c>
      <c r="R18092">
        <f>1.277*T_RH[RH_470]+-16.88</f>
        <v>-16.88</v>
      </c>
    </row>
    <row r="18093" spans="1:18" x14ac:dyDescent="0.25">
      <c r="A18093">
        <v>18092</v>
      </c>
      <c r="B18093" s="1">
        <v>42755.167361111111</v>
      </c>
      <c r="C18093">
        <v>23.713000000000001</v>
      </c>
      <c r="D18093">
        <v>1</v>
      </c>
      <c r="E18093">
        <v>28.815999999999999</v>
      </c>
      <c r="F18093">
        <v>72.22</v>
      </c>
      <c r="G18093">
        <v>29.14</v>
      </c>
      <c r="H18093" s="2">
        <v>74.28</v>
      </c>
      <c r="K18093">
        <f>1.01*T_RH[Temp_465]+0.19</f>
        <v>24.140130000000003</v>
      </c>
      <c r="L18093">
        <f>1.177*T_RH[RH_465]+-10.54</f>
        <v>-9.3629999999999995</v>
      </c>
      <c r="M18093">
        <f>1.002*T_RH[Temp_466]+0.44</f>
        <v>29.313632000000002</v>
      </c>
      <c r="N18093">
        <f>1.282*T_RH[RH_466]+-16.58</f>
        <v>76.006039999999999</v>
      </c>
      <c r="O18093">
        <f>1.011*T_RH[Temp_464]+0.21</f>
        <v>29.670539999999999</v>
      </c>
      <c r="P18093" s="2">
        <f>1.18*T_RH[RH_464]+-9.39</f>
        <v>78.26039999999999</v>
      </c>
      <c r="Q18093">
        <f>1.006*T_RH[Temp_470]+0.24</f>
        <v>0.24</v>
      </c>
      <c r="R18093">
        <f>1.277*T_RH[RH_470]+-16.88</f>
        <v>-16.88</v>
      </c>
    </row>
    <row r="18094" spans="1:18" x14ac:dyDescent="0.25">
      <c r="A18094">
        <v>18093</v>
      </c>
      <c r="B18094" s="1">
        <v>42755.168055555558</v>
      </c>
      <c r="C18094">
        <v>23.713000000000001</v>
      </c>
      <c r="D18094">
        <v>1</v>
      </c>
      <c r="E18094">
        <v>28.841000000000001</v>
      </c>
      <c r="F18094">
        <v>72.135000000000005</v>
      </c>
      <c r="G18094">
        <v>29.114999999999998</v>
      </c>
      <c r="H18094" s="2">
        <v>74.334999999999994</v>
      </c>
      <c r="K18094">
        <f>1.01*T_RH[Temp_465]+0.19</f>
        <v>24.140130000000003</v>
      </c>
      <c r="L18094">
        <f>1.177*T_RH[RH_465]+-10.54</f>
        <v>-9.3629999999999995</v>
      </c>
      <c r="M18094">
        <f>1.002*T_RH[Temp_466]+0.44</f>
        <v>29.338682000000002</v>
      </c>
      <c r="N18094">
        <f>1.282*T_RH[RH_466]+-16.58</f>
        <v>75.897070000000014</v>
      </c>
      <c r="O18094">
        <f>1.011*T_RH[Temp_464]+0.21</f>
        <v>29.645264999999995</v>
      </c>
      <c r="P18094" s="2">
        <f>1.18*T_RH[RH_464]+-9.39</f>
        <v>78.325299999999984</v>
      </c>
      <c r="Q18094">
        <f>1.006*T_RH[Temp_470]+0.24</f>
        <v>0.24</v>
      </c>
      <c r="R18094">
        <f>1.277*T_RH[RH_470]+-16.88</f>
        <v>-16.88</v>
      </c>
    </row>
    <row r="18095" spans="1:18" x14ac:dyDescent="0.25">
      <c r="A18095">
        <v>18094</v>
      </c>
      <c r="B18095" s="1">
        <v>42755.168749999997</v>
      </c>
      <c r="C18095">
        <v>23.713000000000001</v>
      </c>
      <c r="D18095">
        <v>1</v>
      </c>
      <c r="E18095">
        <v>28.841000000000001</v>
      </c>
      <c r="F18095">
        <v>72.105000000000004</v>
      </c>
      <c r="G18095">
        <v>29.114999999999998</v>
      </c>
      <c r="H18095" s="2">
        <v>74.334999999999994</v>
      </c>
      <c r="K18095">
        <f>1.01*T_RH[Temp_465]+0.19</f>
        <v>24.140130000000003</v>
      </c>
      <c r="L18095">
        <f>1.177*T_RH[RH_465]+-10.54</f>
        <v>-9.3629999999999995</v>
      </c>
      <c r="M18095">
        <f>1.002*T_RH[Temp_466]+0.44</f>
        <v>29.338682000000002</v>
      </c>
      <c r="N18095">
        <f>1.282*T_RH[RH_466]+-16.58</f>
        <v>75.858610000000013</v>
      </c>
      <c r="O18095">
        <f>1.011*T_RH[Temp_464]+0.21</f>
        <v>29.645264999999995</v>
      </c>
      <c r="P18095" s="2">
        <f>1.18*T_RH[RH_464]+-9.39</f>
        <v>78.325299999999984</v>
      </c>
      <c r="Q18095">
        <f>1.006*T_RH[Temp_470]+0.24</f>
        <v>0.24</v>
      </c>
      <c r="R18095">
        <f>1.277*T_RH[RH_470]+-16.88</f>
        <v>-16.88</v>
      </c>
    </row>
    <row r="18096" spans="1:18" x14ac:dyDescent="0.25">
      <c r="A18096">
        <v>18095</v>
      </c>
      <c r="B18096" s="1">
        <v>42755.169444444444</v>
      </c>
      <c r="C18096">
        <v>23.736999999999998</v>
      </c>
      <c r="D18096">
        <v>1</v>
      </c>
      <c r="E18096">
        <v>28.841000000000001</v>
      </c>
      <c r="F18096">
        <v>72.075000000000003</v>
      </c>
      <c r="G18096">
        <v>29.114999999999998</v>
      </c>
      <c r="H18096" s="2">
        <v>74.364999999999995</v>
      </c>
      <c r="K18096">
        <f>1.01*T_RH[Temp_465]+0.19</f>
        <v>24.164369999999998</v>
      </c>
      <c r="L18096">
        <f>1.177*T_RH[RH_465]+-10.54</f>
        <v>-9.3629999999999995</v>
      </c>
      <c r="M18096">
        <f>1.002*T_RH[Temp_466]+0.44</f>
        <v>29.338682000000002</v>
      </c>
      <c r="N18096">
        <f>1.282*T_RH[RH_466]+-16.58</f>
        <v>75.820150000000012</v>
      </c>
      <c r="O18096">
        <f>1.011*T_RH[Temp_464]+0.21</f>
        <v>29.645264999999995</v>
      </c>
      <c r="P18096" s="2">
        <f>1.18*T_RH[RH_464]+-9.39</f>
        <v>78.360699999999994</v>
      </c>
      <c r="Q18096">
        <f>1.006*T_RH[Temp_470]+0.24</f>
        <v>0.24</v>
      </c>
      <c r="R18096">
        <f>1.277*T_RH[RH_470]+-16.88</f>
        <v>-16.88</v>
      </c>
    </row>
    <row r="18097" spans="1:18" x14ac:dyDescent="0.25">
      <c r="A18097">
        <v>18096</v>
      </c>
      <c r="B18097" s="1">
        <v>42755.170138888891</v>
      </c>
      <c r="C18097">
        <v>23.736999999999998</v>
      </c>
      <c r="D18097">
        <v>1</v>
      </c>
      <c r="E18097">
        <v>28.866</v>
      </c>
      <c r="F18097">
        <v>72.05</v>
      </c>
      <c r="G18097">
        <v>29.114999999999998</v>
      </c>
      <c r="H18097" s="2">
        <v>74.364999999999995</v>
      </c>
      <c r="K18097">
        <f>1.01*T_RH[Temp_465]+0.19</f>
        <v>24.164369999999998</v>
      </c>
      <c r="L18097">
        <f>1.177*T_RH[RH_465]+-10.54</f>
        <v>-9.3629999999999995</v>
      </c>
      <c r="M18097">
        <f>1.002*T_RH[Temp_466]+0.44</f>
        <v>29.363732000000002</v>
      </c>
      <c r="N18097">
        <f>1.282*T_RH[RH_466]+-16.58</f>
        <v>75.7881</v>
      </c>
      <c r="O18097">
        <f>1.011*T_RH[Temp_464]+0.21</f>
        <v>29.645264999999995</v>
      </c>
      <c r="P18097" s="2">
        <f>1.18*T_RH[RH_464]+-9.39</f>
        <v>78.360699999999994</v>
      </c>
      <c r="Q18097">
        <f>1.006*T_RH[Temp_470]+0.24</f>
        <v>0.24</v>
      </c>
      <c r="R18097">
        <f>1.277*T_RH[RH_470]+-16.88</f>
        <v>-16.88</v>
      </c>
    </row>
    <row r="18098" spans="1:18" x14ac:dyDescent="0.25">
      <c r="A18098">
        <v>18097</v>
      </c>
      <c r="B18098" s="1">
        <v>42755.17083333333</v>
      </c>
      <c r="C18098">
        <v>23.736999999999998</v>
      </c>
      <c r="D18098">
        <v>1</v>
      </c>
      <c r="E18098">
        <v>28.866</v>
      </c>
      <c r="F18098">
        <v>72.02</v>
      </c>
      <c r="G18098">
        <v>29.114999999999998</v>
      </c>
      <c r="H18098" s="2">
        <v>74.364999999999995</v>
      </c>
      <c r="K18098">
        <f>1.01*T_RH[Temp_465]+0.19</f>
        <v>24.164369999999998</v>
      </c>
      <c r="L18098">
        <f>1.177*T_RH[RH_465]+-10.54</f>
        <v>-9.3629999999999995</v>
      </c>
      <c r="M18098">
        <f>1.002*T_RH[Temp_466]+0.44</f>
        <v>29.363732000000002</v>
      </c>
      <c r="N18098">
        <f>1.282*T_RH[RH_466]+-16.58</f>
        <v>75.749639999999999</v>
      </c>
      <c r="O18098">
        <f>1.011*T_RH[Temp_464]+0.21</f>
        <v>29.645264999999995</v>
      </c>
      <c r="P18098" s="2">
        <f>1.18*T_RH[RH_464]+-9.39</f>
        <v>78.360699999999994</v>
      </c>
      <c r="Q18098">
        <f>1.006*T_RH[Temp_470]+0.24</f>
        <v>0.24</v>
      </c>
      <c r="R18098">
        <f>1.277*T_RH[RH_470]+-16.88</f>
        <v>-16.88</v>
      </c>
    </row>
    <row r="18099" spans="1:18" x14ac:dyDescent="0.25">
      <c r="A18099">
        <v>18098</v>
      </c>
      <c r="B18099" s="1">
        <v>42755.171527777777</v>
      </c>
      <c r="C18099">
        <v>23.736999999999998</v>
      </c>
      <c r="D18099">
        <v>1</v>
      </c>
      <c r="E18099">
        <v>28.866</v>
      </c>
      <c r="F18099">
        <v>71.959999999999994</v>
      </c>
      <c r="G18099">
        <v>29.114999999999998</v>
      </c>
      <c r="H18099" s="2">
        <v>74.364999999999995</v>
      </c>
      <c r="K18099">
        <f>1.01*T_RH[Temp_465]+0.19</f>
        <v>24.164369999999998</v>
      </c>
      <c r="L18099">
        <f>1.177*T_RH[RH_465]+-10.54</f>
        <v>-9.3629999999999995</v>
      </c>
      <c r="M18099">
        <f>1.002*T_RH[Temp_466]+0.44</f>
        <v>29.363732000000002</v>
      </c>
      <c r="N18099">
        <f>1.282*T_RH[RH_466]+-16.58</f>
        <v>75.672719999999998</v>
      </c>
      <c r="O18099">
        <f>1.011*T_RH[Temp_464]+0.21</f>
        <v>29.645264999999995</v>
      </c>
      <c r="P18099" s="2">
        <f>1.18*T_RH[RH_464]+-9.39</f>
        <v>78.360699999999994</v>
      </c>
      <c r="Q18099">
        <f>1.006*T_RH[Temp_470]+0.24</f>
        <v>0.24</v>
      </c>
      <c r="R18099">
        <f>1.277*T_RH[RH_470]+-16.88</f>
        <v>-16.88</v>
      </c>
    </row>
    <row r="18100" spans="1:18" x14ac:dyDescent="0.25">
      <c r="A18100">
        <v>18099</v>
      </c>
      <c r="B18100" s="1">
        <v>42755.172222222223</v>
      </c>
      <c r="C18100">
        <v>23.736999999999998</v>
      </c>
      <c r="D18100">
        <v>1</v>
      </c>
      <c r="E18100">
        <v>28.890999999999998</v>
      </c>
      <c r="F18100">
        <v>71.933999999999997</v>
      </c>
      <c r="G18100">
        <v>29.114999999999998</v>
      </c>
      <c r="H18100" s="2">
        <v>74.334999999999994</v>
      </c>
      <c r="K18100">
        <f>1.01*T_RH[Temp_465]+0.19</f>
        <v>24.164369999999998</v>
      </c>
      <c r="L18100">
        <f>1.177*T_RH[RH_465]+-10.54</f>
        <v>-9.3629999999999995</v>
      </c>
      <c r="M18100">
        <f>1.002*T_RH[Temp_466]+0.44</f>
        <v>29.388781999999999</v>
      </c>
      <c r="N18100">
        <f>1.282*T_RH[RH_466]+-16.58</f>
        <v>75.639387999999997</v>
      </c>
      <c r="O18100">
        <f>1.011*T_RH[Temp_464]+0.21</f>
        <v>29.645264999999995</v>
      </c>
      <c r="P18100" s="2">
        <f>1.18*T_RH[RH_464]+-9.39</f>
        <v>78.325299999999984</v>
      </c>
      <c r="Q18100">
        <f>1.006*T_RH[Temp_470]+0.24</f>
        <v>0.24</v>
      </c>
      <c r="R18100">
        <f>1.277*T_RH[RH_470]+-16.88</f>
        <v>-16.88</v>
      </c>
    </row>
    <row r="18101" spans="1:18" x14ac:dyDescent="0.25">
      <c r="A18101">
        <v>18100</v>
      </c>
      <c r="B18101" s="1">
        <v>42755.17291666667</v>
      </c>
      <c r="C18101">
        <v>23.736999999999998</v>
      </c>
      <c r="D18101">
        <v>1</v>
      </c>
      <c r="E18101">
        <v>28.890999999999998</v>
      </c>
      <c r="F18101">
        <v>71.933999999999997</v>
      </c>
      <c r="G18101">
        <v>29.14</v>
      </c>
      <c r="H18101" s="2">
        <v>74.34</v>
      </c>
      <c r="K18101">
        <f>1.01*T_RH[Temp_465]+0.19</f>
        <v>24.164369999999998</v>
      </c>
      <c r="L18101">
        <f>1.177*T_RH[RH_465]+-10.54</f>
        <v>-9.3629999999999995</v>
      </c>
      <c r="M18101">
        <f>1.002*T_RH[Temp_466]+0.44</f>
        <v>29.388781999999999</v>
      </c>
      <c r="N18101">
        <f>1.282*T_RH[RH_466]+-16.58</f>
        <v>75.639387999999997</v>
      </c>
      <c r="O18101">
        <f>1.011*T_RH[Temp_464]+0.21</f>
        <v>29.670539999999999</v>
      </c>
      <c r="P18101" s="2">
        <f>1.18*T_RH[RH_464]+-9.39</f>
        <v>78.331199999999995</v>
      </c>
      <c r="Q18101">
        <f>1.006*T_RH[Temp_470]+0.24</f>
        <v>0.24</v>
      </c>
      <c r="R18101">
        <f>1.277*T_RH[RH_470]+-16.88</f>
        <v>-16.88</v>
      </c>
    </row>
    <row r="18102" spans="1:18" x14ac:dyDescent="0.25">
      <c r="A18102">
        <v>18101</v>
      </c>
      <c r="B18102" s="1">
        <v>42755.173611111109</v>
      </c>
      <c r="C18102">
        <v>23.736999999999998</v>
      </c>
      <c r="D18102">
        <v>1</v>
      </c>
      <c r="E18102">
        <v>28.866</v>
      </c>
      <c r="F18102">
        <v>72.05</v>
      </c>
      <c r="G18102">
        <v>29.14</v>
      </c>
      <c r="H18102" s="2">
        <v>74.34</v>
      </c>
      <c r="K18102">
        <f>1.01*T_RH[Temp_465]+0.19</f>
        <v>24.164369999999998</v>
      </c>
      <c r="L18102">
        <f>1.177*T_RH[RH_465]+-10.54</f>
        <v>-9.3629999999999995</v>
      </c>
      <c r="M18102">
        <f>1.002*T_RH[Temp_466]+0.44</f>
        <v>29.363732000000002</v>
      </c>
      <c r="N18102">
        <f>1.282*T_RH[RH_466]+-16.58</f>
        <v>75.7881</v>
      </c>
      <c r="O18102">
        <f>1.011*T_RH[Temp_464]+0.21</f>
        <v>29.670539999999999</v>
      </c>
      <c r="P18102" s="2">
        <f>1.18*T_RH[RH_464]+-9.39</f>
        <v>78.331199999999995</v>
      </c>
      <c r="Q18102">
        <f>1.006*T_RH[Temp_470]+0.24</f>
        <v>0.24</v>
      </c>
      <c r="R18102">
        <f>1.277*T_RH[RH_470]+-16.88</f>
        <v>-16.88</v>
      </c>
    </row>
    <row r="18103" spans="1:18" x14ac:dyDescent="0.25">
      <c r="A18103">
        <v>18102</v>
      </c>
      <c r="B18103" s="1">
        <v>42755.174305555556</v>
      </c>
      <c r="C18103">
        <v>23.736999999999998</v>
      </c>
      <c r="D18103">
        <v>1</v>
      </c>
      <c r="E18103">
        <v>28.815999999999999</v>
      </c>
      <c r="F18103">
        <v>72.13</v>
      </c>
      <c r="G18103">
        <v>29.14</v>
      </c>
      <c r="H18103" s="2">
        <v>74.34</v>
      </c>
      <c r="K18103">
        <f>1.01*T_RH[Temp_465]+0.19</f>
        <v>24.164369999999998</v>
      </c>
      <c r="L18103">
        <f>1.177*T_RH[RH_465]+-10.54</f>
        <v>-9.3629999999999995</v>
      </c>
      <c r="M18103">
        <f>1.002*T_RH[Temp_466]+0.44</f>
        <v>29.313632000000002</v>
      </c>
      <c r="N18103">
        <f>1.282*T_RH[RH_466]+-16.58</f>
        <v>75.890659999999997</v>
      </c>
      <c r="O18103">
        <f>1.011*T_RH[Temp_464]+0.21</f>
        <v>29.670539999999999</v>
      </c>
      <c r="P18103" s="2">
        <f>1.18*T_RH[RH_464]+-9.39</f>
        <v>78.331199999999995</v>
      </c>
      <c r="Q18103">
        <f>1.006*T_RH[Temp_470]+0.24</f>
        <v>0.24</v>
      </c>
      <c r="R18103">
        <f>1.277*T_RH[RH_470]+-16.88</f>
        <v>-16.88</v>
      </c>
    </row>
    <row r="18104" spans="1:18" x14ac:dyDescent="0.25">
      <c r="A18104">
        <v>18103</v>
      </c>
      <c r="B18104" s="1">
        <v>42755.175000000003</v>
      </c>
      <c r="C18104">
        <v>23.713000000000001</v>
      </c>
      <c r="D18104">
        <v>1</v>
      </c>
      <c r="E18104">
        <v>28.815999999999999</v>
      </c>
      <c r="F18104">
        <v>72.22</v>
      </c>
      <c r="G18104">
        <v>29.14</v>
      </c>
      <c r="H18104" s="2">
        <v>74.31</v>
      </c>
      <c r="K18104">
        <f>1.01*T_RH[Temp_465]+0.19</f>
        <v>24.140130000000003</v>
      </c>
      <c r="L18104">
        <f>1.177*T_RH[RH_465]+-10.54</f>
        <v>-9.3629999999999995</v>
      </c>
      <c r="M18104">
        <f>1.002*T_RH[Temp_466]+0.44</f>
        <v>29.313632000000002</v>
      </c>
      <c r="N18104">
        <f>1.282*T_RH[RH_466]+-16.58</f>
        <v>76.006039999999999</v>
      </c>
      <c r="O18104">
        <f>1.011*T_RH[Temp_464]+0.21</f>
        <v>29.670539999999999</v>
      </c>
      <c r="P18104" s="2">
        <f>1.18*T_RH[RH_464]+-9.39</f>
        <v>78.2958</v>
      </c>
      <c r="Q18104">
        <f>1.006*T_RH[Temp_470]+0.24</f>
        <v>0.24</v>
      </c>
      <c r="R18104">
        <f>1.277*T_RH[RH_470]+-16.88</f>
        <v>-16.88</v>
      </c>
    </row>
    <row r="18105" spans="1:18" x14ac:dyDescent="0.25">
      <c r="A18105">
        <v>18104</v>
      </c>
      <c r="B18105" s="1">
        <v>42755.175694444442</v>
      </c>
      <c r="C18105">
        <v>23.713000000000001</v>
      </c>
      <c r="D18105">
        <v>1</v>
      </c>
      <c r="E18105">
        <v>28.791</v>
      </c>
      <c r="F18105">
        <v>72.275000000000006</v>
      </c>
      <c r="G18105">
        <v>29.14</v>
      </c>
      <c r="H18105" s="2">
        <v>74.28</v>
      </c>
      <c r="K18105">
        <f>1.01*T_RH[Temp_465]+0.19</f>
        <v>24.140130000000003</v>
      </c>
      <c r="L18105">
        <f>1.177*T_RH[RH_465]+-10.54</f>
        <v>-9.3629999999999995</v>
      </c>
      <c r="M18105">
        <f>1.002*T_RH[Temp_466]+0.44</f>
        <v>29.288582000000002</v>
      </c>
      <c r="N18105">
        <f>1.282*T_RH[RH_466]+-16.58</f>
        <v>76.076550000000012</v>
      </c>
      <c r="O18105">
        <f>1.011*T_RH[Temp_464]+0.21</f>
        <v>29.670539999999999</v>
      </c>
      <c r="P18105" s="2">
        <f>1.18*T_RH[RH_464]+-9.39</f>
        <v>78.26039999999999</v>
      </c>
      <c r="Q18105">
        <f>1.006*T_RH[Temp_470]+0.24</f>
        <v>0.24</v>
      </c>
      <c r="R18105">
        <f>1.277*T_RH[RH_470]+-16.88</f>
        <v>-16.88</v>
      </c>
    </row>
    <row r="18106" spans="1:18" x14ac:dyDescent="0.25">
      <c r="A18106">
        <v>18105</v>
      </c>
      <c r="B18106" s="1">
        <v>42755.176388888889</v>
      </c>
      <c r="C18106">
        <v>23.713000000000001</v>
      </c>
      <c r="D18106">
        <v>1</v>
      </c>
      <c r="E18106">
        <v>28.765999999999998</v>
      </c>
      <c r="F18106">
        <v>72.3</v>
      </c>
      <c r="G18106">
        <v>29.164999999999999</v>
      </c>
      <c r="H18106" s="2">
        <v>74.254999999999995</v>
      </c>
      <c r="K18106">
        <f>1.01*T_RH[Temp_465]+0.19</f>
        <v>24.140130000000003</v>
      </c>
      <c r="L18106">
        <f>1.177*T_RH[RH_465]+-10.54</f>
        <v>-9.3629999999999995</v>
      </c>
      <c r="M18106">
        <f>1.002*T_RH[Temp_466]+0.44</f>
        <v>29.263531999999998</v>
      </c>
      <c r="N18106">
        <f>1.282*T_RH[RH_466]+-16.58</f>
        <v>76.108599999999996</v>
      </c>
      <c r="O18106">
        <f>1.011*T_RH[Temp_464]+0.21</f>
        <v>29.695814999999996</v>
      </c>
      <c r="P18106" s="2">
        <f>1.18*T_RH[RH_464]+-9.39</f>
        <v>78.230899999999991</v>
      </c>
      <c r="Q18106">
        <f>1.006*T_RH[Temp_470]+0.24</f>
        <v>0.24</v>
      </c>
      <c r="R18106">
        <f>1.277*T_RH[RH_470]+-16.88</f>
        <v>-16.88</v>
      </c>
    </row>
    <row r="18107" spans="1:18" x14ac:dyDescent="0.25">
      <c r="A18107">
        <v>18106</v>
      </c>
      <c r="B18107" s="1">
        <v>42755.177083333336</v>
      </c>
      <c r="C18107">
        <v>23.713000000000001</v>
      </c>
      <c r="D18107">
        <v>1</v>
      </c>
      <c r="E18107">
        <v>28.765999999999998</v>
      </c>
      <c r="F18107">
        <v>72.36</v>
      </c>
      <c r="G18107">
        <v>29.164999999999999</v>
      </c>
      <c r="H18107" s="2">
        <v>74.225999999999999</v>
      </c>
      <c r="K18107">
        <f>1.01*T_RH[Temp_465]+0.19</f>
        <v>24.140130000000003</v>
      </c>
      <c r="L18107">
        <f>1.177*T_RH[RH_465]+-10.54</f>
        <v>-9.3629999999999995</v>
      </c>
      <c r="M18107">
        <f>1.002*T_RH[Temp_466]+0.44</f>
        <v>29.263531999999998</v>
      </c>
      <c r="N18107">
        <f>1.282*T_RH[RH_466]+-16.58</f>
        <v>76.185519999999997</v>
      </c>
      <c r="O18107">
        <f>1.011*T_RH[Temp_464]+0.21</f>
        <v>29.695814999999996</v>
      </c>
      <c r="P18107" s="2">
        <f>1.18*T_RH[RH_464]+-9.39</f>
        <v>78.196680000000001</v>
      </c>
      <c r="Q18107">
        <f>1.006*T_RH[Temp_470]+0.24</f>
        <v>0.24</v>
      </c>
      <c r="R18107">
        <f>1.277*T_RH[RH_470]+-16.88</f>
        <v>-16.88</v>
      </c>
    </row>
    <row r="18108" spans="1:18" x14ac:dyDescent="0.25">
      <c r="A18108">
        <v>18107</v>
      </c>
      <c r="B18108" s="1">
        <v>42755.177777777775</v>
      </c>
      <c r="C18108">
        <v>23.713000000000001</v>
      </c>
      <c r="D18108">
        <v>1</v>
      </c>
      <c r="E18108">
        <v>28.765999999999998</v>
      </c>
      <c r="F18108">
        <v>72.39</v>
      </c>
      <c r="G18108">
        <v>29.164999999999999</v>
      </c>
      <c r="H18108" s="2">
        <v>74.225999999999999</v>
      </c>
      <c r="K18108">
        <f>1.01*T_RH[Temp_465]+0.19</f>
        <v>24.140130000000003</v>
      </c>
      <c r="L18108">
        <f>1.177*T_RH[RH_465]+-10.54</f>
        <v>-9.3629999999999995</v>
      </c>
      <c r="M18108">
        <f>1.002*T_RH[Temp_466]+0.44</f>
        <v>29.263531999999998</v>
      </c>
      <c r="N18108">
        <f>1.282*T_RH[RH_466]+-16.58</f>
        <v>76.223979999999997</v>
      </c>
      <c r="O18108">
        <f>1.011*T_RH[Temp_464]+0.21</f>
        <v>29.695814999999996</v>
      </c>
      <c r="P18108" s="2">
        <f>1.18*T_RH[RH_464]+-9.39</f>
        <v>78.196680000000001</v>
      </c>
      <c r="Q18108">
        <f>1.006*T_RH[Temp_470]+0.24</f>
        <v>0.24</v>
      </c>
      <c r="R18108">
        <f>1.277*T_RH[RH_470]+-16.88</f>
        <v>-16.88</v>
      </c>
    </row>
    <row r="18109" spans="1:18" x14ac:dyDescent="0.25">
      <c r="A18109">
        <v>18108</v>
      </c>
      <c r="B18109" s="1">
        <v>42755.178472222222</v>
      </c>
      <c r="C18109">
        <v>23.713000000000001</v>
      </c>
      <c r="D18109">
        <v>1</v>
      </c>
      <c r="E18109">
        <v>28.742000000000001</v>
      </c>
      <c r="F18109">
        <v>72.385000000000005</v>
      </c>
      <c r="G18109">
        <v>29.19</v>
      </c>
      <c r="H18109" s="2">
        <v>74.200999999999993</v>
      </c>
      <c r="K18109">
        <f>1.01*T_RH[Temp_465]+0.19</f>
        <v>24.140130000000003</v>
      </c>
      <c r="L18109">
        <f>1.177*T_RH[RH_465]+-10.54</f>
        <v>-9.3629999999999995</v>
      </c>
      <c r="M18109">
        <f>1.002*T_RH[Temp_466]+0.44</f>
        <v>29.239484000000001</v>
      </c>
      <c r="N18109">
        <f>1.282*T_RH[RH_466]+-16.58</f>
        <v>76.217570000000009</v>
      </c>
      <c r="O18109">
        <f>1.011*T_RH[Temp_464]+0.21</f>
        <v>29.72109</v>
      </c>
      <c r="P18109" s="2">
        <f>1.18*T_RH[RH_464]+-9.39</f>
        <v>78.167179999999988</v>
      </c>
      <c r="Q18109">
        <f>1.006*T_RH[Temp_470]+0.24</f>
        <v>0.24</v>
      </c>
      <c r="R18109">
        <f>1.277*T_RH[RH_470]+-16.88</f>
        <v>-16.88</v>
      </c>
    </row>
    <row r="18110" spans="1:18" x14ac:dyDescent="0.25">
      <c r="A18110">
        <v>18109</v>
      </c>
      <c r="B18110" s="1">
        <v>42755.179166666669</v>
      </c>
      <c r="C18110">
        <v>23.713000000000001</v>
      </c>
      <c r="D18110">
        <v>1</v>
      </c>
      <c r="E18110">
        <v>28.742000000000001</v>
      </c>
      <c r="F18110">
        <v>72.415000000000006</v>
      </c>
      <c r="G18110">
        <v>29.19</v>
      </c>
      <c r="H18110" s="2">
        <v>74.171000000000006</v>
      </c>
      <c r="K18110">
        <f>1.01*T_RH[Temp_465]+0.19</f>
        <v>24.140130000000003</v>
      </c>
      <c r="L18110">
        <f>1.177*T_RH[RH_465]+-10.54</f>
        <v>-9.3629999999999995</v>
      </c>
      <c r="M18110">
        <f>1.002*T_RH[Temp_466]+0.44</f>
        <v>29.239484000000001</v>
      </c>
      <c r="N18110">
        <f>1.282*T_RH[RH_466]+-16.58</f>
        <v>76.25603000000001</v>
      </c>
      <c r="O18110">
        <f>1.011*T_RH[Temp_464]+0.21</f>
        <v>29.72109</v>
      </c>
      <c r="P18110" s="2">
        <f>1.18*T_RH[RH_464]+-9.39</f>
        <v>78.131780000000006</v>
      </c>
      <c r="Q18110">
        <f>1.006*T_RH[Temp_470]+0.24</f>
        <v>0.24</v>
      </c>
      <c r="R18110">
        <f>1.277*T_RH[RH_470]+-16.88</f>
        <v>-16.88</v>
      </c>
    </row>
    <row r="18111" spans="1:18" x14ac:dyDescent="0.25">
      <c r="A18111">
        <v>18110</v>
      </c>
      <c r="B18111" s="1">
        <v>42755.179861111108</v>
      </c>
      <c r="C18111">
        <v>23.713000000000001</v>
      </c>
      <c r="D18111">
        <v>1</v>
      </c>
      <c r="E18111">
        <v>28.742000000000001</v>
      </c>
      <c r="F18111">
        <v>72.415000000000006</v>
      </c>
      <c r="G18111">
        <v>29.19</v>
      </c>
      <c r="H18111" s="2">
        <v>74.141000000000005</v>
      </c>
      <c r="K18111">
        <f>1.01*T_RH[Temp_465]+0.19</f>
        <v>24.140130000000003</v>
      </c>
      <c r="L18111">
        <f>1.177*T_RH[RH_465]+-10.54</f>
        <v>-9.3629999999999995</v>
      </c>
      <c r="M18111">
        <f>1.002*T_RH[Temp_466]+0.44</f>
        <v>29.239484000000001</v>
      </c>
      <c r="N18111">
        <f>1.282*T_RH[RH_466]+-16.58</f>
        <v>76.25603000000001</v>
      </c>
      <c r="O18111">
        <f>1.011*T_RH[Temp_464]+0.21</f>
        <v>29.72109</v>
      </c>
      <c r="P18111" s="2">
        <f>1.18*T_RH[RH_464]+-9.39</f>
        <v>78.096379999999996</v>
      </c>
      <c r="Q18111">
        <f>1.006*T_RH[Temp_470]+0.24</f>
        <v>0.24</v>
      </c>
      <c r="R18111">
        <f>1.277*T_RH[RH_470]+-16.88</f>
        <v>-16.88</v>
      </c>
    </row>
    <row r="18112" spans="1:18" x14ac:dyDescent="0.25">
      <c r="A18112">
        <v>18111</v>
      </c>
      <c r="B18112" s="1">
        <v>42755.180555555555</v>
      </c>
      <c r="C18112">
        <v>23.713000000000001</v>
      </c>
      <c r="D18112">
        <v>1</v>
      </c>
      <c r="E18112">
        <v>28.742000000000001</v>
      </c>
      <c r="F18112">
        <v>72.385000000000005</v>
      </c>
      <c r="G18112">
        <v>29.164999999999999</v>
      </c>
      <c r="H18112" s="2">
        <v>74.165999999999997</v>
      </c>
      <c r="K18112">
        <f>1.01*T_RH[Temp_465]+0.19</f>
        <v>24.140130000000003</v>
      </c>
      <c r="L18112">
        <f>1.177*T_RH[RH_465]+-10.54</f>
        <v>-9.3629999999999995</v>
      </c>
      <c r="M18112">
        <f>1.002*T_RH[Temp_466]+0.44</f>
        <v>29.239484000000001</v>
      </c>
      <c r="N18112">
        <f>1.282*T_RH[RH_466]+-16.58</f>
        <v>76.217570000000009</v>
      </c>
      <c r="O18112">
        <f>1.011*T_RH[Temp_464]+0.21</f>
        <v>29.695814999999996</v>
      </c>
      <c r="P18112" s="2">
        <f>1.18*T_RH[RH_464]+-9.39</f>
        <v>78.125879999999995</v>
      </c>
      <c r="Q18112">
        <f>1.006*T_RH[Temp_470]+0.24</f>
        <v>0.24</v>
      </c>
      <c r="R18112">
        <f>1.277*T_RH[RH_470]+-16.88</f>
        <v>-16.88</v>
      </c>
    </row>
    <row r="18113" spans="1:18" x14ac:dyDescent="0.25">
      <c r="A18113">
        <v>18112</v>
      </c>
      <c r="B18113" s="1">
        <v>42755.181250000001</v>
      </c>
      <c r="C18113">
        <v>23.713000000000001</v>
      </c>
      <c r="D18113">
        <v>1</v>
      </c>
      <c r="E18113">
        <v>28.742000000000001</v>
      </c>
      <c r="F18113">
        <v>72.415000000000006</v>
      </c>
      <c r="G18113">
        <v>29.164999999999999</v>
      </c>
      <c r="H18113" s="2">
        <v>74.254999999999995</v>
      </c>
      <c r="K18113">
        <f>1.01*T_RH[Temp_465]+0.19</f>
        <v>24.140130000000003</v>
      </c>
      <c r="L18113">
        <f>1.177*T_RH[RH_465]+-10.54</f>
        <v>-9.3629999999999995</v>
      </c>
      <c r="M18113">
        <f>1.002*T_RH[Temp_466]+0.44</f>
        <v>29.239484000000001</v>
      </c>
      <c r="N18113">
        <f>1.282*T_RH[RH_466]+-16.58</f>
        <v>76.25603000000001</v>
      </c>
      <c r="O18113">
        <f>1.011*T_RH[Temp_464]+0.21</f>
        <v>29.695814999999996</v>
      </c>
      <c r="P18113" s="2">
        <f>1.18*T_RH[RH_464]+-9.39</f>
        <v>78.230899999999991</v>
      </c>
      <c r="Q18113">
        <f>1.006*T_RH[Temp_470]+0.24</f>
        <v>0.24</v>
      </c>
      <c r="R18113">
        <f>1.277*T_RH[RH_470]+-16.88</f>
        <v>-16.88</v>
      </c>
    </row>
    <row r="18114" spans="1:18" x14ac:dyDescent="0.25">
      <c r="A18114">
        <v>18113</v>
      </c>
      <c r="B18114" s="1">
        <v>42755.181944444441</v>
      </c>
      <c r="C18114">
        <v>23.713000000000001</v>
      </c>
      <c r="D18114">
        <v>1</v>
      </c>
      <c r="E18114">
        <v>28.765999999999998</v>
      </c>
      <c r="F18114">
        <v>72.42</v>
      </c>
      <c r="G18114">
        <v>29.14</v>
      </c>
      <c r="H18114" s="2">
        <v>74.251000000000005</v>
      </c>
      <c r="K18114">
        <f>1.01*T_RH[Temp_465]+0.19</f>
        <v>24.140130000000003</v>
      </c>
      <c r="L18114">
        <f>1.177*T_RH[RH_465]+-10.54</f>
        <v>-9.3629999999999995</v>
      </c>
      <c r="M18114">
        <f>1.002*T_RH[Temp_466]+0.44</f>
        <v>29.263531999999998</v>
      </c>
      <c r="N18114">
        <f>1.282*T_RH[RH_466]+-16.58</f>
        <v>76.262440000000012</v>
      </c>
      <c r="O18114">
        <f>1.011*T_RH[Temp_464]+0.21</f>
        <v>29.670539999999999</v>
      </c>
      <c r="P18114" s="2">
        <f>1.18*T_RH[RH_464]+-9.39</f>
        <v>78.226179999999999</v>
      </c>
      <c r="Q18114">
        <f>1.006*T_RH[Temp_470]+0.24</f>
        <v>0.24</v>
      </c>
      <c r="R18114">
        <f>1.277*T_RH[RH_470]+-16.88</f>
        <v>-16.88</v>
      </c>
    </row>
    <row r="18115" spans="1:18" x14ac:dyDescent="0.25">
      <c r="A18115">
        <v>18114</v>
      </c>
      <c r="B18115" s="1">
        <v>42755.182638888888</v>
      </c>
      <c r="C18115">
        <v>23.713000000000001</v>
      </c>
      <c r="D18115">
        <v>1</v>
      </c>
      <c r="E18115">
        <v>28.765999999999998</v>
      </c>
      <c r="F18115">
        <v>72.42</v>
      </c>
      <c r="G18115">
        <v>29.14</v>
      </c>
      <c r="H18115" s="2">
        <v>74.251000000000005</v>
      </c>
      <c r="K18115">
        <f>1.01*T_RH[Temp_465]+0.19</f>
        <v>24.140130000000003</v>
      </c>
      <c r="L18115">
        <f>1.177*T_RH[RH_465]+-10.54</f>
        <v>-9.3629999999999995</v>
      </c>
      <c r="M18115">
        <f>1.002*T_RH[Temp_466]+0.44</f>
        <v>29.263531999999998</v>
      </c>
      <c r="N18115">
        <f>1.282*T_RH[RH_466]+-16.58</f>
        <v>76.262440000000012</v>
      </c>
      <c r="O18115">
        <f>1.011*T_RH[Temp_464]+0.21</f>
        <v>29.670539999999999</v>
      </c>
      <c r="P18115" s="2">
        <f>1.18*T_RH[RH_464]+-9.39</f>
        <v>78.226179999999999</v>
      </c>
      <c r="Q18115">
        <f>1.006*T_RH[Temp_470]+0.24</f>
        <v>0.24</v>
      </c>
      <c r="R18115">
        <f>1.277*T_RH[RH_470]+-16.88</f>
        <v>-16.88</v>
      </c>
    </row>
    <row r="18116" spans="1:18" x14ac:dyDescent="0.25">
      <c r="A18116">
        <v>18115</v>
      </c>
      <c r="B18116" s="1">
        <v>42755.183333333334</v>
      </c>
      <c r="C18116">
        <v>23.713000000000001</v>
      </c>
      <c r="D18116">
        <v>1</v>
      </c>
      <c r="E18116">
        <v>28.765999999999998</v>
      </c>
      <c r="F18116">
        <v>72.39</v>
      </c>
      <c r="G18116">
        <v>29.14</v>
      </c>
      <c r="H18116" s="2">
        <v>74.251000000000005</v>
      </c>
      <c r="K18116">
        <f>1.01*T_RH[Temp_465]+0.19</f>
        <v>24.140130000000003</v>
      </c>
      <c r="L18116">
        <f>1.177*T_RH[RH_465]+-10.54</f>
        <v>-9.3629999999999995</v>
      </c>
      <c r="M18116">
        <f>1.002*T_RH[Temp_466]+0.44</f>
        <v>29.263531999999998</v>
      </c>
      <c r="N18116">
        <f>1.282*T_RH[RH_466]+-16.58</f>
        <v>76.223979999999997</v>
      </c>
      <c r="O18116">
        <f>1.011*T_RH[Temp_464]+0.21</f>
        <v>29.670539999999999</v>
      </c>
      <c r="P18116" s="2">
        <f>1.18*T_RH[RH_464]+-9.39</f>
        <v>78.226179999999999</v>
      </c>
      <c r="Q18116">
        <f>1.006*T_RH[Temp_470]+0.24</f>
        <v>0.24</v>
      </c>
      <c r="R18116">
        <f>1.277*T_RH[RH_470]+-16.88</f>
        <v>-16.88</v>
      </c>
    </row>
    <row r="18117" spans="1:18" x14ac:dyDescent="0.25">
      <c r="A18117">
        <v>18116</v>
      </c>
      <c r="B18117" s="1">
        <v>42755.184027777781</v>
      </c>
      <c r="C18117">
        <v>23.689</v>
      </c>
      <c r="D18117">
        <v>1</v>
      </c>
      <c r="E18117">
        <v>28.791</v>
      </c>
      <c r="F18117">
        <v>72.364999999999995</v>
      </c>
      <c r="G18117">
        <v>29.14</v>
      </c>
      <c r="H18117" s="2">
        <v>74.28</v>
      </c>
      <c r="K18117">
        <f>1.01*T_RH[Temp_465]+0.19</f>
        <v>24.11589</v>
      </c>
      <c r="L18117">
        <f>1.177*T_RH[RH_465]+-10.54</f>
        <v>-9.3629999999999995</v>
      </c>
      <c r="M18117">
        <f>1.002*T_RH[Temp_466]+0.44</f>
        <v>29.288582000000002</v>
      </c>
      <c r="N18117">
        <f>1.282*T_RH[RH_466]+-16.58</f>
        <v>76.191929999999999</v>
      </c>
      <c r="O18117">
        <f>1.011*T_RH[Temp_464]+0.21</f>
        <v>29.670539999999999</v>
      </c>
      <c r="P18117" s="2">
        <f>1.18*T_RH[RH_464]+-9.39</f>
        <v>78.26039999999999</v>
      </c>
      <c r="Q18117">
        <f>1.006*T_RH[Temp_470]+0.24</f>
        <v>0.24</v>
      </c>
      <c r="R18117">
        <f>1.277*T_RH[RH_470]+-16.88</f>
        <v>-16.88</v>
      </c>
    </row>
    <row r="18118" spans="1:18" x14ac:dyDescent="0.25">
      <c r="A18118">
        <v>18117</v>
      </c>
      <c r="B18118" s="1">
        <v>42755.18472222222</v>
      </c>
      <c r="C18118">
        <v>23.713000000000001</v>
      </c>
      <c r="D18118">
        <v>1</v>
      </c>
      <c r="E18118">
        <v>28.791</v>
      </c>
      <c r="F18118">
        <v>72.334999999999994</v>
      </c>
      <c r="G18118">
        <v>29.14</v>
      </c>
      <c r="H18118" s="2">
        <v>74.28</v>
      </c>
      <c r="K18118">
        <f>1.01*T_RH[Temp_465]+0.19</f>
        <v>24.140130000000003</v>
      </c>
      <c r="L18118">
        <f>1.177*T_RH[RH_465]+-10.54</f>
        <v>-9.3629999999999995</v>
      </c>
      <c r="M18118">
        <f>1.002*T_RH[Temp_466]+0.44</f>
        <v>29.288582000000002</v>
      </c>
      <c r="N18118">
        <f>1.282*T_RH[RH_466]+-16.58</f>
        <v>76.153469999999999</v>
      </c>
      <c r="O18118">
        <f>1.011*T_RH[Temp_464]+0.21</f>
        <v>29.670539999999999</v>
      </c>
      <c r="P18118" s="2">
        <f>1.18*T_RH[RH_464]+-9.39</f>
        <v>78.26039999999999</v>
      </c>
      <c r="Q18118">
        <f>1.006*T_RH[Temp_470]+0.24</f>
        <v>0.24</v>
      </c>
      <c r="R18118">
        <f>1.277*T_RH[RH_470]+-16.88</f>
        <v>-16.88</v>
      </c>
    </row>
    <row r="18119" spans="1:18" x14ac:dyDescent="0.25">
      <c r="A18119">
        <v>18118</v>
      </c>
      <c r="B18119" s="1">
        <v>42755.185416666667</v>
      </c>
      <c r="C18119">
        <v>23.713000000000001</v>
      </c>
      <c r="D18119">
        <v>1</v>
      </c>
      <c r="E18119">
        <v>28.791</v>
      </c>
      <c r="F18119">
        <v>72.305000000000007</v>
      </c>
      <c r="G18119">
        <v>29.14</v>
      </c>
      <c r="H18119" s="2">
        <v>74.251000000000005</v>
      </c>
      <c r="K18119">
        <f>1.01*T_RH[Temp_465]+0.19</f>
        <v>24.140130000000003</v>
      </c>
      <c r="L18119">
        <f>1.177*T_RH[RH_465]+-10.54</f>
        <v>-9.3629999999999995</v>
      </c>
      <c r="M18119">
        <f>1.002*T_RH[Temp_466]+0.44</f>
        <v>29.288582000000002</v>
      </c>
      <c r="N18119">
        <f>1.282*T_RH[RH_466]+-16.58</f>
        <v>76.115010000000012</v>
      </c>
      <c r="O18119">
        <f>1.011*T_RH[Temp_464]+0.21</f>
        <v>29.670539999999999</v>
      </c>
      <c r="P18119" s="2">
        <f>1.18*T_RH[RH_464]+-9.39</f>
        <v>78.226179999999999</v>
      </c>
      <c r="Q18119">
        <f>1.006*T_RH[Temp_470]+0.24</f>
        <v>0.24</v>
      </c>
      <c r="R18119">
        <f>1.277*T_RH[RH_470]+-16.88</f>
        <v>-16.88</v>
      </c>
    </row>
    <row r="18120" spans="1:18" x14ac:dyDescent="0.25">
      <c r="A18120">
        <v>18119</v>
      </c>
      <c r="B18120" s="1">
        <v>42755.186111111114</v>
      </c>
      <c r="C18120">
        <v>23.713000000000001</v>
      </c>
      <c r="D18120">
        <v>1</v>
      </c>
      <c r="E18120">
        <v>28.815999999999999</v>
      </c>
      <c r="F18120">
        <v>72.28</v>
      </c>
      <c r="G18120">
        <v>29.14</v>
      </c>
      <c r="H18120" s="2">
        <v>74.251000000000005</v>
      </c>
      <c r="K18120">
        <f>1.01*T_RH[Temp_465]+0.19</f>
        <v>24.140130000000003</v>
      </c>
      <c r="L18120">
        <f>1.177*T_RH[RH_465]+-10.54</f>
        <v>-9.3629999999999995</v>
      </c>
      <c r="M18120">
        <f>1.002*T_RH[Temp_466]+0.44</f>
        <v>29.313632000000002</v>
      </c>
      <c r="N18120">
        <f>1.282*T_RH[RH_466]+-16.58</f>
        <v>76.08296</v>
      </c>
      <c r="O18120">
        <f>1.011*T_RH[Temp_464]+0.21</f>
        <v>29.670539999999999</v>
      </c>
      <c r="P18120" s="2">
        <f>1.18*T_RH[RH_464]+-9.39</f>
        <v>78.226179999999999</v>
      </c>
      <c r="Q18120">
        <f>1.006*T_RH[Temp_470]+0.24</f>
        <v>0.24</v>
      </c>
      <c r="R18120">
        <f>1.277*T_RH[RH_470]+-16.88</f>
        <v>-16.88</v>
      </c>
    </row>
    <row r="18121" spans="1:18" x14ac:dyDescent="0.25">
      <c r="A18121">
        <v>18120</v>
      </c>
      <c r="B18121" s="1">
        <v>42755.186805555553</v>
      </c>
      <c r="C18121">
        <v>23.713000000000001</v>
      </c>
      <c r="D18121">
        <v>1</v>
      </c>
      <c r="E18121">
        <v>28.815999999999999</v>
      </c>
      <c r="F18121">
        <v>72.25</v>
      </c>
      <c r="G18121">
        <v>29.164999999999999</v>
      </c>
      <c r="H18121" s="2">
        <v>74.254999999999995</v>
      </c>
      <c r="K18121">
        <f>1.01*T_RH[Temp_465]+0.19</f>
        <v>24.140130000000003</v>
      </c>
      <c r="L18121">
        <f>1.177*T_RH[RH_465]+-10.54</f>
        <v>-9.3629999999999995</v>
      </c>
      <c r="M18121">
        <f>1.002*T_RH[Temp_466]+0.44</f>
        <v>29.313632000000002</v>
      </c>
      <c r="N18121">
        <f>1.282*T_RH[RH_466]+-16.58</f>
        <v>76.044499999999999</v>
      </c>
      <c r="O18121">
        <f>1.011*T_RH[Temp_464]+0.21</f>
        <v>29.695814999999996</v>
      </c>
      <c r="P18121" s="2">
        <f>1.18*T_RH[RH_464]+-9.39</f>
        <v>78.230899999999991</v>
      </c>
      <c r="Q18121">
        <f>1.006*T_RH[Temp_470]+0.24</f>
        <v>0.24</v>
      </c>
      <c r="R18121">
        <f>1.277*T_RH[RH_470]+-16.88</f>
        <v>-16.88</v>
      </c>
    </row>
    <row r="18122" spans="1:18" x14ac:dyDescent="0.25">
      <c r="A18122">
        <v>18121</v>
      </c>
      <c r="B18122" s="1">
        <v>42755.1875</v>
      </c>
      <c r="C18122">
        <v>23.713000000000001</v>
      </c>
      <c r="D18122">
        <v>1</v>
      </c>
      <c r="E18122">
        <v>28.841000000000001</v>
      </c>
      <c r="F18122">
        <v>72.194999999999993</v>
      </c>
      <c r="G18122">
        <v>29.164999999999999</v>
      </c>
      <c r="H18122" s="2">
        <v>74.225999999999999</v>
      </c>
      <c r="K18122">
        <f>1.01*T_RH[Temp_465]+0.19</f>
        <v>24.140130000000003</v>
      </c>
      <c r="L18122">
        <f>1.177*T_RH[RH_465]+-10.54</f>
        <v>-9.3629999999999995</v>
      </c>
      <c r="M18122">
        <f>1.002*T_RH[Temp_466]+0.44</f>
        <v>29.338682000000002</v>
      </c>
      <c r="N18122">
        <f>1.282*T_RH[RH_466]+-16.58</f>
        <v>75.973990000000001</v>
      </c>
      <c r="O18122">
        <f>1.011*T_RH[Temp_464]+0.21</f>
        <v>29.695814999999996</v>
      </c>
      <c r="P18122" s="2">
        <f>1.18*T_RH[RH_464]+-9.39</f>
        <v>78.196680000000001</v>
      </c>
      <c r="Q18122">
        <f>1.006*T_RH[Temp_470]+0.24</f>
        <v>0.24</v>
      </c>
      <c r="R18122">
        <f>1.277*T_RH[RH_470]+-16.88</f>
        <v>-16.88</v>
      </c>
    </row>
    <row r="18123" spans="1:18" x14ac:dyDescent="0.25">
      <c r="A18123">
        <v>18122</v>
      </c>
      <c r="B18123" s="1">
        <v>42755.188194444447</v>
      </c>
      <c r="C18123">
        <v>23.713000000000001</v>
      </c>
      <c r="D18123">
        <v>1</v>
      </c>
      <c r="E18123">
        <v>28.866</v>
      </c>
      <c r="F18123">
        <v>72.11</v>
      </c>
      <c r="G18123">
        <v>29.164999999999999</v>
      </c>
      <c r="H18123" s="2">
        <v>74.195999999999998</v>
      </c>
      <c r="K18123">
        <f>1.01*T_RH[Temp_465]+0.19</f>
        <v>24.140130000000003</v>
      </c>
      <c r="L18123">
        <f>1.177*T_RH[RH_465]+-10.54</f>
        <v>-9.3629999999999995</v>
      </c>
      <c r="M18123">
        <f>1.002*T_RH[Temp_466]+0.44</f>
        <v>29.363732000000002</v>
      </c>
      <c r="N18123">
        <f>1.282*T_RH[RH_466]+-16.58</f>
        <v>75.865020000000001</v>
      </c>
      <c r="O18123">
        <f>1.011*T_RH[Temp_464]+0.21</f>
        <v>29.695814999999996</v>
      </c>
      <c r="P18123" s="2">
        <f>1.18*T_RH[RH_464]+-9.39</f>
        <v>78.161279999999991</v>
      </c>
      <c r="Q18123">
        <f>1.006*T_RH[Temp_470]+0.24</f>
        <v>0.24</v>
      </c>
      <c r="R18123">
        <f>1.277*T_RH[RH_470]+-16.88</f>
        <v>-16.88</v>
      </c>
    </row>
    <row r="18124" spans="1:18" x14ac:dyDescent="0.25">
      <c r="A18124">
        <v>18123</v>
      </c>
      <c r="B18124" s="1">
        <v>42755.188888888886</v>
      </c>
      <c r="C18124">
        <v>23.713000000000001</v>
      </c>
      <c r="D18124">
        <v>1</v>
      </c>
      <c r="E18124">
        <v>28.866</v>
      </c>
      <c r="F18124">
        <v>72.08</v>
      </c>
      <c r="G18124">
        <v>29.164999999999999</v>
      </c>
      <c r="H18124" s="2">
        <v>74.225999999999999</v>
      </c>
      <c r="K18124">
        <f>1.01*T_RH[Temp_465]+0.19</f>
        <v>24.140130000000003</v>
      </c>
      <c r="L18124">
        <f>1.177*T_RH[RH_465]+-10.54</f>
        <v>-9.3629999999999995</v>
      </c>
      <c r="M18124">
        <f>1.002*T_RH[Temp_466]+0.44</f>
        <v>29.363732000000002</v>
      </c>
      <c r="N18124">
        <f>1.282*T_RH[RH_466]+-16.58</f>
        <v>75.826560000000001</v>
      </c>
      <c r="O18124">
        <f>1.011*T_RH[Temp_464]+0.21</f>
        <v>29.695814999999996</v>
      </c>
      <c r="P18124" s="2">
        <f>1.18*T_RH[RH_464]+-9.39</f>
        <v>78.196680000000001</v>
      </c>
      <c r="Q18124">
        <f>1.006*T_RH[Temp_470]+0.24</f>
        <v>0.24</v>
      </c>
      <c r="R18124">
        <f>1.277*T_RH[RH_470]+-16.88</f>
        <v>-16.88</v>
      </c>
    </row>
    <row r="18125" spans="1:18" x14ac:dyDescent="0.25">
      <c r="A18125">
        <v>18124</v>
      </c>
      <c r="B18125" s="1">
        <v>42755.189583333333</v>
      </c>
      <c r="C18125">
        <v>23.713000000000001</v>
      </c>
      <c r="D18125">
        <v>1</v>
      </c>
      <c r="E18125">
        <v>28.890999999999998</v>
      </c>
      <c r="F18125">
        <v>72.024000000000001</v>
      </c>
      <c r="G18125">
        <v>29.164999999999999</v>
      </c>
      <c r="H18125" s="2">
        <v>74.225999999999999</v>
      </c>
      <c r="K18125">
        <f>1.01*T_RH[Temp_465]+0.19</f>
        <v>24.140130000000003</v>
      </c>
      <c r="L18125">
        <f>1.177*T_RH[RH_465]+-10.54</f>
        <v>-9.3629999999999995</v>
      </c>
      <c r="M18125">
        <f>1.002*T_RH[Temp_466]+0.44</f>
        <v>29.388781999999999</v>
      </c>
      <c r="N18125">
        <f>1.282*T_RH[RH_466]+-16.58</f>
        <v>75.754767999999999</v>
      </c>
      <c r="O18125">
        <f>1.011*T_RH[Temp_464]+0.21</f>
        <v>29.695814999999996</v>
      </c>
      <c r="P18125" s="2">
        <f>1.18*T_RH[RH_464]+-9.39</f>
        <v>78.196680000000001</v>
      </c>
      <c r="Q18125">
        <f>1.006*T_RH[Temp_470]+0.24</f>
        <v>0.24</v>
      </c>
      <c r="R18125">
        <f>1.277*T_RH[RH_470]+-16.88</f>
        <v>-16.88</v>
      </c>
    </row>
    <row r="18126" spans="1:18" x14ac:dyDescent="0.25">
      <c r="A18126">
        <v>18125</v>
      </c>
      <c r="B18126" s="1">
        <v>42755.19027777778</v>
      </c>
      <c r="C18126">
        <v>23.713000000000001</v>
      </c>
      <c r="D18126">
        <v>1</v>
      </c>
      <c r="E18126">
        <v>28.890999999999998</v>
      </c>
      <c r="F18126">
        <v>72.024000000000001</v>
      </c>
      <c r="G18126">
        <v>29.14</v>
      </c>
      <c r="H18126" s="2">
        <v>74.251000000000005</v>
      </c>
      <c r="K18126">
        <f>1.01*T_RH[Temp_465]+0.19</f>
        <v>24.140130000000003</v>
      </c>
      <c r="L18126">
        <f>1.177*T_RH[RH_465]+-10.54</f>
        <v>-9.3629999999999995</v>
      </c>
      <c r="M18126">
        <f>1.002*T_RH[Temp_466]+0.44</f>
        <v>29.388781999999999</v>
      </c>
      <c r="N18126">
        <f>1.282*T_RH[RH_466]+-16.58</f>
        <v>75.754767999999999</v>
      </c>
      <c r="O18126">
        <f>1.011*T_RH[Temp_464]+0.21</f>
        <v>29.670539999999999</v>
      </c>
      <c r="P18126" s="2">
        <f>1.18*T_RH[RH_464]+-9.39</f>
        <v>78.226179999999999</v>
      </c>
      <c r="Q18126">
        <f>1.006*T_RH[Temp_470]+0.24</f>
        <v>0.24</v>
      </c>
      <c r="R18126">
        <f>1.277*T_RH[RH_470]+-16.88</f>
        <v>-16.88</v>
      </c>
    </row>
    <row r="18127" spans="1:18" x14ac:dyDescent="0.25">
      <c r="A18127">
        <v>18126</v>
      </c>
      <c r="B18127" s="1">
        <v>42755.190972222219</v>
      </c>
      <c r="C18127">
        <v>23.713000000000001</v>
      </c>
      <c r="D18127">
        <v>1</v>
      </c>
      <c r="E18127">
        <v>28.890999999999998</v>
      </c>
      <c r="F18127">
        <v>71.994</v>
      </c>
      <c r="G18127">
        <v>29.14</v>
      </c>
      <c r="H18127" s="2">
        <v>74.251000000000005</v>
      </c>
      <c r="K18127">
        <f>1.01*T_RH[Temp_465]+0.19</f>
        <v>24.140130000000003</v>
      </c>
      <c r="L18127">
        <f>1.177*T_RH[RH_465]+-10.54</f>
        <v>-9.3629999999999995</v>
      </c>
      <c r="M18127">
        <f>1.002*T_RH[Temp_466]+0.44</f>
        <v>29.388781999999999</v>
      </c>
      <c r="N18127">
        <f>1.282*T_RH[RH_466]+-16.58</f>
        <v>75.716307999999998</v>
      </c>
      <c r="O18127">
        <f>1.011*T_RH[Temp_464]+0.21</f>
        <v>29.670539999999999</v>
      </c>
      <c r="P18127" s="2">
        <f>1.18*T_RH[RH_464]+-9.39</f>
        <v>78.226179999999999</v>
      </c>
      <c r="Q18127">
        <f>1.006*T_RH[Temp_470]+0.24</f>
        <v>0.24</v>
      </c>
      <c r="R18127">
        <f>1.277*T_RH[RH_470]+-16.88</f>
        <v>-16.88</v>
      </c>
    </row>
    <row r="18128" spans="1:18" x14ac:dyDescent="0.25">
      <c r="A18128">
        <v>18127</v>
      </c>
      <c r="B18128" s="1">
        <v>42755.191666666666</v>
      </c>
      <c r="C18128">
        <v>23.713000000000001</v>
      </c>
      <c r="D18128">
        <v>1</v>
      </c>
      <c r="E18128">
        <v>28.890999999999998</v>
      </c>
      <c r="F18128">
        <v>71.963999999999999</v>
      </c>
      <c r="G18128">
        <v>29.14</v>
      </c>
      <c r="H18128" s="2">
        <v>74.251000000000005</v>
      </c>
      <c r="K18128">
        <f>1.01*T_RH[Temp_465]+0.19</f>
        <v>24.140130000000003</v>
      </c>
      <c r="L18128">
        <f>1.177*T_RH[RH_465]+-10.54</f>
        <v>-9.3629999999999995</v>
      </c>
      <c r="M18128">
        <f>1.002*T_RH[Temp_466]+0.44</f>
        <v>29.388781999999999</v>
      </c>
      <c r="N18128">
        <f>1.282*T_RH[RH_466]+-16.58</f>
        <v>75.677847999999997</v>
      </c>
      <c r="O18128">
        <f>1.011*T_RH[Temp_464]+0.21</f>
        <v>29.670539999999999</v>
      </c>
      <c r="P18128" s="2">
        <f>1.18*T_RH[RH_464]+-9.39</f>
        <v>78.226179999999999</v>
      </c>
      <c r="Q18128">
        <f>1.006*T_RH[Temp_470]+0.24</f>
        <v>0.24</v>
      </c>
      <c r="R18128">
        <f>1.277*T_RH[RH_470]+-16.88</f>
        <v>-16.88</v>
      </c>
    </row>
    <row r="18129" spans="1:18" x14ac:dyDescent="0.25">
      <c r="A18129">
        <v>18128</v>
      </c>
      <c r="B18129" s="1">
        <v>42755.192361111112</v>
      </c>
      <c r="C18129">
        <v>23.689</v>
      </c>
      <c r="D18129">
        <v>1</v>
      </c>
      <c r="E18129">
        <v>28.916</v>
      </c>
      <c r="F18129">
        <v>71.938999999999993</v>
      </c>
      <c r="G18129">
        <v>29.14</v>
      </c>
      <c r="H18129" s="2">
        <v>74.251000000000005</v>
      </c>
      <c r="K18129">
        <f>1.01*T_RH[Temp_465]+0.19</f>
        <v>24.11589</v>
      </c>
      <c r="L18129">
        <f>1.177*T_RH[RH_465]+-10.54</f>
        <v>-9.3629999999999995</v>
      </c>
      <c r="M18129">
        <f>1.002*T_RH[Temp_466]+0.44</f>
        <v>29.413832000000003</v>
      </c>
      <c r="N18129">
        <f>1.282*T_RH[RH_466]+-16.58</f>
        <v>75.645797999999999</v>
      </c>
      <c r="O18129">
        <f>1.011*T_RH[Temp_464]+0.21</f>
        <v>29.670539999999999</v>
      </c>
      <c r="P18129" s="2">
        <f>1.18*T_RH[RH_464]+-9.39</f>
        <v>78.226179999999999</v>
      </c>
      <c r="Q18129">
        <f>1.006*T_RH[Temp_470]+0.24</f>
        <v>0.24</v>
      </c>
      <c r="R18129">
        <f>1.277*T_RH[RH_470]+-16.88</f>
        <v>-16.88</v>
      </c>
    </row>
    <row r="18130" spans="1:18" x14ac:dyDescent="0.25">
      <c r="A18130">
        <v>18129</v>
      </c>
      <c r="B18130" s="1">
        <v>42755.193055555559</v>
      </c>
      <c r="C18130">
        <v>23.689</v>
      </c>
      <c r="D18130">
        <v>1</v>
      </c>
      <c r="E18130">
        <v>28.916</v>
      </c>
      <c r="F18130">
        <v>71.938999999999993</v>
      </c>
      <c r="G18130">
        <v>29.164999999999999</v>
      </c>
      <c r="H18130" s="2">
        <v>74.254999999999995</v>
      </c>
      <c r="K18130">
        <f>1.01*T_RH[Temp_465]+0.19</f>
        <v>24.11589</v>
      </c>
      <c r="L18130">
        <f>1.177*T_RH[RH_465]+-10.54</f>
        <v>-9.3629999999999995</v>
      </c>
      <c r="M18130">
        <f>1.002*T_RH[Temp_466]+0.44</f>
        <v>29.413832000000003</v>
      </c>
      <c r="N18130">
        <f>1.282*T_RH[RH_466]+-16.58</f>
        <v>75.645797999999999</v>
      </c>
      <c r="O18130">
        <f>1.011*T_RH[Temp_464]+0.21</f>
        <v>29.695814999999996</v>
      </c>
      <c r="P18130" s="2">
        <f>1.18*T_RH[RH_464]+-9.39</f>
        <v>78.230899999999991</v>
      </c>
      <c r="Q18130">
        <f>1.006*T_RH[Temp_470]+0.24</f>
        <v>0.24</v>
      </c>
      <c r="R18130">
        <f>1.277*T_RH[RH_470]+-16.88</f>
        <v>-16.88</v>
      </c>
    </row>
    <row r="18131" spans="1:18" x14ac:dyDescent="0.25">
      <c r="A18131">
        <v>18130</v>
      </c>
      <c r="B18131" s="1">
        <v>42755.193749999999</v>
      </c>
      <c r="C18131">
        <v>23.713000000000001</v>
      </c>
      <c r="D18131">
        <v>1</v>
      </c>
      <c r="E18131">
        <v>28.916</v>
      </c>
      <c r="F18131">
        <v>71.938999999999993</v>
      </c>
      <c r="G18131">
        <v>29.164999999999999</v>
      </c>
      <c r="H18131" s="2">
        <v>74.225999999999999</v>
      </c>
      <c r="K18131">
        <f>1.01*T_RH[Temp_465]+0.19</f>
        <v>24.140130000000003</v>
      </c>
      <c r="L18131">
        <f>1.177*T_RH[RH_465]+-10.54</f>
        <v>-9.3629999999999995</v>
      </c>
      <c r="M18131">
        <f>1.002*T_RH[Temp_466]+0.44</f>
        <v>29.413832000000003</v>
      </c>
      <c r="N18131">
        <f>1.282*T_RH[RH_466]+-16.58</f>
        <v>75.645797999999999</v>
      </c>
      <c r="O18131">
        <f>1.011*T_RH[Temp_464]+0.21</f>
        <v>29.695814999999996</v>
      </c>
      <c r="P18131" s="2">
        <f>1.18*T_RH[RH_464]+-9.39</f>
        <v>78.196680000000001</v>
      </c>
      <c r="Q18131">
        <f>1.006*T_RH[Temp_470]+0.24</f>
        <v>0.24</v>
      </c>
      <c r="R18131">
        <f>1.277*T_RH[RH_470]+-16.88</f>
        <v>-16.88</v>
      </c>
    </row>
    <row r="18132" spans="1:18" x14ac:dyDescent="0.25">
      <c r="A18132">
        <v>18131</v>
      </c>
      <c r="B18132" s="1">
        <v>42755.194444444445</v>
      </c>
      <c r="C18132">
        <v>23.713000000000001</v>
      </c>
      <c r="D18132">
        <v>1</v>
      </c>
      <c r="E18132">
        <v>28.890999999999998</v>
      </c>
      <c r="F18132">
        <v>72.024000000000001</v>
      </c>
      <c r="G18132">
        <v>29.164999999999999</v>
      </c>
      <c r="H18132" s="2">
        <v>74.225999999999999</v>
      </c>
      <c r="K18132">
        <f>1.01*T_RH[Temp_465]+0.19</f>
        <v>24.140130000000003</v>
      </c>
      <c r="L18132">
        <f>1.177*T_RH[RH_465]+-10.54</f>
        <v>-9.3629999999999995</v>
      </c>
      <c r="M18132">
        <f>1.002*T_RH[Temp_466]+0.44</f>
        <v>29.388781999999999</v>
      </c>
      <c r="N18132">
        <f>1.282*T_RH[RH_466]+-16.58</f>
        <v>75.754767999999999</v>
      </c>
      <c r="O18132">
        <f>1.011*T_RH[Temp_464]+0.21</f>
        <v>29.695814999999996</v>
      </c>
      <c r="P18132" s="2">
        <f>1.18*T_RH[RH_464]+-9.39</f>
        <v>78.196680000000001</v>
      </c>
      <c r="Q18132">
        <f>1.006*T_RH[Temp_470]+0.24</f>
        <v>0.24</v>
      </c>
      <c r="R18132">
        <f>1.277*T_RH[RH_470]+-16.88</f>
        <v>-16.88</v>
      </c>
    </row>
    <row r="18133" spans="1:18" x14ac:dyDescent="0.25">
      <c r="A18133">
        <v>18132</v>
      </c>
      <c r="B18133" s="1">
        <v>42755.195138888892</v>
      </c>
      <c r="C18133">
        <v>23.713000000000001</v>
      </c>
      <c r="D18133">
        <v>1</v>
      </c>
      <c r="E18133">
        <v>28.866</v>
      </c>
      <c r="F18133">
        <v>72.14</v>
      </c>
      <c r="G18133">
        <v>29.164999999999999</v>
      </c>
      <c r="H18133" s="2">
        <v>74.225999999999999</v>
      </c>
      <c r="K18133">
        <f>1.01*T_RH[Temp_465]+0.19</f>
        <v>24.140130000000003</v>
      </c>
      <c r="L18133">
        <f>1.177*T_RH[RH_465]+-10.54</f>
        <v>-9.3629999999999995</v>
      </c>
      <c r="M18133">
        <f>1.002*T_RH[Temp_466]+0.44</f>
        <v>29.363732000000002</v>
      </c>
      <c r="N18133">
        <f>1.282*T_RH[RH_466]+-16.58</f>
        <v>75.903480000000002</v>
      </c>
      <c r="O18133">
        <f>1.011*T_RH[Temp_464]+0.21</f>
        <v>29.695814999999996</v>
      </c>
      <c r="P18133" s="2">
        <f>1.18*T_RH[RH_464]+-9.39</f>
        <v>78.196680000000001</v>
      </c>
      <c r="Q18133">
        <f>1.006*T_RH[Temp_470]+0.24</f>
        <v>0.24</v>
      </c>
      <c r="R18133">
        <f>1.277*T_RH[RH_470]+-16.88</f>
        <v>-16.88</v>
      </c>
    </row>
    <row r="18134" spans="1:18" x14ac:dyDescent="0.25">
      <c r="A18134">
        <v>18133</v>
      </c>
      <c r="B18134" s="1">
        <v>42755.195833333331</v>
      </c>
      <c r="C18134">
        <v>23.713000000000001</v>
      </c>
      <c r="D18134">
        <v>1</v>
      </c>
      <c r="E18134">
        <v>28.841000000000001</v>
      </c>
      <c r="F18134">
        <v>72.165000000000006</v>
      </c>
      <c r="G18134">
        <v>29.164999999999999</v>
      </c>
      <c r="H18134" s="2">
        <v>74.225999999999999</v>
      </c>
      <c r="K18134">
        <f>1.01*T_RH[Temp_465]+0.19</f>
        <v>24.140130000000003</v>
      </c>
      <c r="L18134">
        <f>1.177*T_RH[RH_465]+-10.54</f>
        <v>-9.3629999999999995</v>
      </c>
      <c r="M18134">
        <f>1.002*T_RH[Temp_466]+0.44</f>
        <v>29.338682000000002</v>
      </c>
      <c r="N18134">
        <f>1.282*T_RH[RH_466]+-16.58</f>
        <v>75.935530000000014</v>
      </c>
      <c r="O18134">
        <f>1.011*T_RH[Temp_464]+0.21</f>
        <v>29.695814999999996</v>
      </c>
      <c r="P18134" s="2">
        <f>1.18*T_RH[RH_464]+-9.39</f>
        <v>78.196680000000001</v>
      </c>
      <c r="Q18134">
        <f>1.006*T_RH[Temp_470]+0.24</f>
        <v>0.24</v>
      </c>
      <c r="R18134">
        <f>1.277*T_RH[RH_470]+-16.88</f>
        <v>-16.88</v>
      </c>
    </row>
    <row r="18135" spans="1:18" x14ac:dyDescent="0.25">
      <c r="A18135">
        <v>18134</v>
      </c>
      <c r="B18135" s="1">
        <v>42755.196527777778</v>
      </c>
      <c r="C18135">
        <v>23.713000000000001</v>
      </c>
      <c r="D18135">
        <v>1</v>
      </c>
      <c r="E18135">
        <v>28.815999999999999</v>
      </c>
      <c r="F18135">
        <v>72.25</v>
      </c>
      <c r="G18135">
        <v>29.164999999999999</v>
      </c>
      <c r="H18135" s="2">
        <v>74.225999999999999</v>
      </c>
      <c r="K18135">
        <f>1.01*T_RH[Temp_465]+0.19</f>
        <v>24.140130000000003</v>
      </c>
      <c r="L18135">
        <f>1.177*T_RH[RH_465]+-10.54</f>
        <v>-9.3629999999999995</v>
      </c>
      <c r="M18135">
        <f>1.002*T_RH[Temp_466]+0.44</f>
        <v>29.313632000000002</v>
      </c>
      <c r="N18135">
        <f>1.282*T_RH[RH_466]+-16.58</f>
        <v>76.044499999999999</v>
      </c>
      <c r="O18135">
        <f>1.011*T_RH[Temp_464]+0.21</f>
        <v>29.695814999999996</v>
      </c>
      <c r="P18135" s="2">
        <f>1.18*T_RH[RH_464]+-9.39</f>
        <v>78.196680000000001</v>
      </c>
      <c r="Q18135">
        <f>1.006*T_RH[Temp_470]+0.24</f>
        <v>0.24</v>
      </c>
      <c r="R18135">
        <f>1.277*T_RH[RH_470]+-16.88</f>
        <v>-16.88</v>
      </c>
    </row>
    <row r="18136" spans="1:18" x14ac:dyDescent="0.25">
      <c r="A18136">
        <v>18135</v>
      </c>
      <c r="B18136" s="1">
        <v>42755.197222222225</v>
      </c>
      <c r="C18136">
        <v>23.713000000000001</v>
      </c>
      <c r="D18136">
        <v>1</v>
      </c>
      <c r="E18136">
        <v>28.815999999999999</v>
      </c>
      <c r="F18136">
        <v>72.28</v>
      </c>
      <c r="G18136">
        <v>29.19</v>
      </c>
      <c r="H18136" s="2">
        <v>74.171000000000006</v>
      </c>
      <c r="K18136">
        <f>1.01*T_RH[Temp_465]+0.19</f>
        <v>24.140130000000003</v>
      </c>
      <c r="L18136">
        <f>1.177*T_RH[RH_465]+-10.54</f>
        <v>-9.3629999999999995</v>
      </c>
      <c r="M18136">
        <f>1.002*T_RH[Temp_466]+0.44</f>
        <v>29.313632000000002</v>
      </c>
      <c r="N18136">
        <f>1.282*T_RH[RH_466]+-16.58</f>
        <v>76.08296</v>
      </c>
      <c r="O18136">
        <f>1.011*T_RH[Temp_464]+0.21</f>
        <v>29.72109</v>
      </c>
      <c r="P18136" s="2">
        <f>1.18*T_RH[RH_464]+-9.39</f>
        <v>78.131780000000006</v>
      </c>
      <c r="Q18136">
        <f>1.006*T_RH[Temp_470]+0.24</f>
        <v>0.24</v>
      </c>
      <c r="R18136">
        <f>1.277*T_RH[RH_470]+-16.88</f>
        <v>-16.88</v>
      </c>
    </row>
    <row r="18137" spans="1:18" x14ac:dyDescent="0.25">
      <c r="A18137">
        <v>18136</v>
      </c>
      <c r="B18137" s="1">
        <v>42755.197916666664</v>
      </c>
      <c r="C18137">
        <v>23.713000000000001</v>
      </c>
      <c r="D18137">
        <v>1</v>
      </c>
      <c r="E18137">
        <v>28.791</v>
      </c>
      <c r="F18137">
        <v>72.305000000000007</v>
      </c>
      <c r="G18137">
        <v>29.19</v>
      </c>
      <c r="H18137" s="2">
        <v>74.171000000000006</v>
      </c>
      <c r="K18137">
        <f>1.01*T_RH[Temp_465]+0.19</f>
        <v>24.140130000000003</v>
      </c>
      <c r="L18137">
        <f>1.177*T_RH[RH_465]+-10.54</f>
        <v>-9.3629999999999995</v>
      </c>
      <c r="M18137">
        <f>1.002*T_RH[Temp_466]+0.44</f>
        <v>29.288582000000002</v>
      </c>
      <c r="N18137">
        <f>1.282*T_RH[RH_466]+-16.58</f>
        <v>76.115010000000012</v>
      </c>
      <c r="O18137">
        <f>1.011*T_RH[Temp_464]+0.21</f>
        <v>29.72109</v>
      </c>
      <c r="P18137" s="2">
        <f>1.18*T_RH[RH_464]+-9.39</f>
        <v>78.131780000000006</v>
      </c>
      <c r="Q18137">
        <f>1.006*T_RH[Temp_470]+0.24</f>
        <v>0.24</v>
      </c>
      <c r="R18137">
        <f>1.277*T_RH[RH_470]+-16.88</f>
        <v>-16.88</v>
      </c>
    </row>
    <row r="18138" spans="1:18" x14ac:dyDescent="0.25">
      <c r="A18138">
        <v>18137</v>
      </c>
      <c r="B18138" s="1">
        <v>42755.198611111111</v>
      </c>
      <c r="C18138">
        <v>23.713000000000001</v>
      </c>
      <c r="D18138">
        <v>1</v>
      </c>
      <c r="E18138">
        <v>28.791</v>
      </c>
      <c r="F18138">
        <v>72.334999999999994</v>
      </c>
      <c r="G18138">
        <v>29.19</v>
      </c>
      <c r="H18138" s="2">
        <v>74.171000000000006</v>
      </c>
      <c r="K18138">
        <f>1.01*T_RH[Temp_465]+0.19</f>
        <v>24.140130000000003</v>
      </c>
      <c r="L18138">
        <f>1.177*T_RH[RH_465]+-10.54</f>
        <v>-9.3629999999999995</v>
      </c>
      <c r="M18138">
        <f>1.002*T_RH[Temp_466]+0.44</f>
        <v>29.288582000000002</v>
      </c>
      <c r="N18138">
        <f>1.282*T_RH[RH_466]+-16.58</f>
        <v>76.153469999999999</v>
      </c>
      <c r="O18138">
        <f>1.011*T_RH[Temp_464]+0.21</f>
        <v>29.72109</v>
      </c>
      <c r="P18138" s="2">
        <f>1.18*T_RH[RH_464]+-9.39</f>
        <v>78.131780000000006</v>
      </c>
      <c r="Q18138">
        <f>1.006*T_RH[Temp_470]+0.24</f>
        <v>0.24</v>
      </c>
      <c r="R18138">
        <f>1.277*T_RH[RH_470]+-16.88</f>
        <v>-16.88</v>
      </c>
    </row>
    <row r="18139" spans="1:18" x14ac:dyDescent="0.25">
      <c r="A18139">
        <v>18138</v>
      </c>
      <c r="B18139" s="1">
        <v>42755.199305555558</v>
      </c>
      <c r="C18139">
        <v>23.713000000000001</v>
      </c>
      <c r="D18139">
        <v>1</v>
      </c>
      <c r="E18139">
        <v>28.791</v>
      </c>
      <c r="F18139">
        <v>72.364999999999995</v>
      </c>
      <c r="G18139">
        <v>29.19</v>
      </c>
      <c r="H18139" s="2">
        <v>74.111000000000004</v>
      </c>
      <c r="K18139">
        <f>1.01*T_RH[Temp_465]+0.19</f>
        <v>24.140130000000003</v>
      </c>
      <c r="L18139">
        <f>1.177*T_RH[RH_465]+-10.54</f>
        <v>-9.3629999999999995</v>
      </c>
      <c r="M18139">
        <f>1.002*T_RH[Temp_466]+0.44</f>
        <v>29.288582000000002</v>
      </c>
      <c r="N18139">
        <f>1.282*T_RH[RH_466]+-16.58</f>
        <v>76.191929999999999</v>
      </c>
      <c r="O18139">
        <f>1.011*T_RH[Temp_464]+0.21</f>
        <v>29.72109</v>
      </c>
      <c r="P18139" s="2">
        <f>1.18*T_RH[RH_464]+-9.39</f>
        <v>78.060980000000001</v>
      </c>
      <c r="Q18139">
        <f>1.006*T_RH[Temp_470]+0.24</f>
        <v>0.24</v>
      </c>
      <c r="R18139">
        <f>1.277*T_RH[RH_470]+-16.88</f>
        <v>-16.88</v>
      </c>
    </row>
    <row r="18140" spans="1:18" x14ac:dyDescent="0.25">
      <c r="A18140">
        <v>18139</v>
      </c>
      <c r="B18140" s="1">
        <v>42755.199999999997</v>
      </c>
      <c r="C18140">
        <v>23.713000000000001</v>
      </c>
      <c r="D18140">
        <v>1</v>
      </c>
      <c r="E18140">
        <v>28.765999999999998</v>
      </c>
      <c r="F18140">
        <v>72.39</v>
      </c>
      <c r="G18140">
        <v>29.215</v>
      </c>
      <c r="H18140" s="2">
        <v>74.087000000000003</v>
      </c>
      <c r="K18140">
        <f>1.01*T_RH[Temp_465]+0.19</f>
        <v>24.140130000000003</v>
      </c>
      <c r="L18140">
        <f>1.177*T_RH[RH_465]+-10.54</f>
        <v>-9.3629999999999995</v>
      </c>
      <c r="M18140">
        <f>1.002*T_RH[Temp_466]+0.44</f>
        <v>29.263531999999998</v>
      </c>
      <c r="N18140">
        <f>1.282*T_RH[RH_466]+-16.58</f>
        <v>76.223979999999997</v>
      </c>
      <c r="O18140">
        <f>1.011*T_RH[Temp_464]+0.21</f>
        <v>29.746364999999997</v>
      </c>
      <c r="P18140" s="2">
        <f>1.18*T_RH[RH_464]+-9.39</f>
        <v>78.032659999999993</v>
      </c>
      <c r="Q18140">
        <f>1.006*T_RH[Temp_470]+0.24</f>
        <v>0.24</v>
      </c>
      <c r="R18140">
        <f>1.277*T_RH[RH_470]+-16.88</f>
        <v>-16.88</v>
      </c>
    </row>
    <row r="18141" spans="1:18" x14ac:dyDescent="0.25">
      <c r="A18141">
        <v>18140</v>
      </c>
      <c r="B18141" s="1">
        <v>42755.200694444444</v>
      </c>
      <c r="C18141">
        <v>23.713000000000001</v>
      </c>
      <c r="D18141">
        <v>1</v>
      </c>
      <c r="E18141">
        <v>28.791</v>
      </c>
      <c r="F18141">
        <v>72.364999999999995</v>
      </c>
      <c r="G18141">
        <v>29.215</v>
      </c>
      <c r="H18141" s="2">
        <v>74.057000000000002</v>
      </c>
      <c r="K18141">
        <f>1.01*T_RH[Temp_465]+0.19</f>
        <v>24.140130000000003</v>
      </c>
      <c r="L18141">
        <f>1.177*T_RH[RH_465]+-10.54</f>
        <v>-9.3629999999999995</v>
      </c>
      <c r="M18141">
        <f>1.002*T_RH[Temp_466]+0.44</f>
        <v>29.288582000000002</v>
      </c>
      <c r="N18141">
        <f>1.282*T_RH[RH_466]+-16.58</f>
        <v>76.191929999999999</v>
      </c>
      <c r="O18141">
        <f>1.011*T_RH[Temp_464]+0.21</f>
        <v>29.746364999999997</v>
      </c>
      <c r="P18141" s="2">
        <f>1.18*T_RH[RH_464]+-9.39</f>
        <v>77.997259999999997</v>
      </c>
      <c r="Q18141">
        <f>1.006*T_RH[Temp_470]+0.24</f>
        <v>0.24</v>
      </c>
      <c r="R18141">
        <f>1.277*T_RH[RH_470]+-16.88</f>
        <v>-16.88</v>
      </c>
    </row>
    <row r="18142" spans="1:18" x14ac:dyDescent="0.25">
      <c r="A18142">
        <v>18141</v>
      </c>
      <c r="B18142" s="1">
        <v>42755.201388888891</v>
      </c>
      <c r="C18142">
        <v>23.713000000000001</v>
      </c>
      <c r="D18142">
        <v>1</v>
      </c>
      <c r="E18142">
        <v>28.765999999999998</v>
      </c>
      <c r="F18142">
        <v>72.36</v>
      </c>
      <c r="G18142">
        <v>29.19</v>
      </c>
      <c r="H18142" s="2">
        <v>74.111000000000004</v>
      </c>
      <c r="K18142">
        <f>1.01*T_RH[Temp_465]+0.19</f>
        <v>24.140130000000003</v>
      </c>
      <c r="L18142">
        <f>1.177*T_RH[RH_465]+-10.54</f>
        <v>-9.3629999999999995</v>
      </c>
      <c r="M18142">
        <f>1.002*T_RH[Temp_466]+0.44</f>
        <v>29.263531999999998</v>
      </c>
      <c r="N18142">
        <f>1.282*T_RH[RH_466]+-16.58</f>
        <v>76.185519999999997</v>
      </c>
      <c r="O18142">
        <f>1.011*T_RH[Temp_464]+0.21</f>
        <v>29.72109</v>
      </c>
      <c r="P18142" s="2">
        <f>1.18*T_RH[RH_464]+-9.39</f>
        <v>78.060980000000001</v>
      </c>
      <c r="Q18142">
        <f>1.006*T_RH[Temp_470]+0.24</f>
        <v>0.24</v>
      </c>
      <c r="R18142">
        <f>1.277*T_RH[RH_470]+-16.88</f>
        <v>-16.88</v>
      </c>
    </row>
    <row r="18143" spans="1:18" x14ac:dyDescent="0.25">
      <c r="A18143">
        <v>18142</v>
      </c>
      <c r="B18143" s="1">
        <v>42755.20208333333</v>
      </c>
      <c r="C18143">
        <v>23.713000000000001</v>
      </c>
      <c r="D18143">
        <v>1</v>
      </c>
      <c r="E18143">
        <v>28.791</v>
      </c>
      <c r="F18143">
        <v>72.394999999999996</v>
      </c>
      <c r="G18143">
        <v>29.19</v>
      </c>
      <c r="H18143" s="2">
        <v>74.171000000000006</v>
      </c>
      <c r="K18143">
        <f>1.01*T_RH[Temp_465]+0.19</f>
        <v>24.140130000000003</v>
      </c>
      <c r="L18143">
        <f>1.177*T_RH[RH_465]+-10.54</f>
        <v>-9.3629999999999995</v>
      </c>
      <c r="M18143">
        <f>1.002*T_RH[Temp_466]+0.44</f>
        <v>29.288582000000002</v>
      </c>
      <c r="N18143">
        <f>1.282*T_RH[RH_466]+-16.58</f>
        <v>76.23039</v>
      </c>
      <c r="O18143">
        <f>1.011*T_RH[Temp_464]+0.21</f>
        <v>29.72109</v>
      </c>
      <c r="P18143" s="2">
        <f>1.18*T_RH[RH_464]+-9.39</f>
        <v>78.131780000000006</v>
      </c>
      <c r="Q18143">
        <f>1.006*T_RH[Temp_470]+0.24</f>
        <v>0.24</v>
      </c>
      <c r="R18143">
        <f>1.277*T_RH[RH_470]+-16.88</f>
        <v>-16.88</v>
      </c>
    </row>
    <row r="18144" spans="1:18" x14ac:dyDescent="0.25">
      <c r="A18144">
        <v>18143</v>
      </c>
      <c r="B18144" s="1">
        <v>42755.202777777777</v>
      </c>
      <c r="C18144">
        <v>23.736999999999998</v>
      </c>
      <c r="D18144">
        <v>1</v>
      </c>
      <c r="E18144">
        <v>28.791</v>
      </c>
      <c r="F18144">
        <v>72.394999999999996</v>
      </c>
      <c r="G18144">
        <v>29.164999999999999</v>
      </c>
      <c r="H18144" s="2">
        <v>74.195999999999998</v>
      </c>
      <c r="K18144">
        <f>1.01*T_RH[Temp_465]+0.19</f>
        <v>24.164369999999998</v>
      </c>
      <c r="L18144">
        <f>1.177*T_RH[RH_465]+-10.54</f>
        <v>-9.3629999999999995</v>
      </c>
      <c r="M18144">
        <f>1.002*T_RH[Temp_466]+0.44</f>
        <v>29.288582000000002</v>
      </c>
      <c r="N18144">
        <f>1.282*T_RH[RH_466]+-16.58</f>
        <v>76.23039</v>
      </c>
      <c r="O18144">
        <f>1.011*T_RH[Temp_464]+0.21</f>
        <v>29.695814999999996</v>
      </c>
      <c r="P18144" s="2">
        <f>1.18*T_RH[RH_464]+-9.39</f>
        <v>78.161279999999991</v>
      </c>
      <c r="Q18144">
        <f>1.006*T_RH[Temp_470]+0.24</f>
        <v>0.24</v>
      </c>
      <c r="R18144">
        <f>1.277*T_RH[RH_470]+-16.88</f>
        <v>-16.88</v>
      </c>
    </row>
    <row r="18145" spans="1:18" x14ac:dyDescent="0.25">
      <c r="A18145">
        <v>18144</v>
      </c>
      <c r="B18145" s="1">
        <v>42755.203472222223</v>
      </c>
      <c r="C18145">
        <v>23.736999999999998</v>
      </c>
      <c r="D18145">
        <v>1</v>
      </c>
      <c r="E18145">
        <v>28.791</v>
      </c>
      <c r="F18145">
        <v>72.394999999999996</v>
      </c>
      <c r="G18145">
        <v>29.164999999999999</v>
      </c>
      <c r="H18145" s="2">
        <v>74.225999999999999</v>
      </c>
      <c r="K18145">
        <f>1.01*T_RH[Temp_465]+0.19</f>
        <v>24.164369999999998</v>
      </c>
      <c r="L18145">
        <f>1.177*T_RH[RH_465]+-10.54</f>
        <v>-9.3629999999999995</v>
      </c>
      <c r="M18145">
        <f>1.002*T_RH[Temp_466]+0.44</f>
        <v>29.288582000000002</v>
      </c>
      <c r="N18145">
        <f>1.282*T_RH[RH_466]+-16.58</f>
        <v>76.23039</v>
      </c>
      <c r="O18145">
        <f>1.011*T_RH[Temp_464]+0.21</f>
        <v>29.695814999999996</v>
      </c>
      <c r="P18145" s="2">
        <f>1.18*T_RH[RH_464]+-9.39</f>
        <v>78.196680000000001</v>
      </c>
      <c r="Q18145">
        <f>1.006*T_RH[Temp_470]+0.24</f>
        <v>0.24</v>
      </c>
      <c r="R18145">
        <f>1.277*T_RH[RH_470]+-16.88</f>
        <v>-16.88</v>
      </c>
    </row>
    <row r="18146" spans="1:18" x14ac:dyDescent="0.25">
      <c r="A18146">
        <v>18145</v>
      </c>
      <c r="B18146" s="1">
        <v>42755.20416666667</v>
      </c>
      <c r="C18146">
        <v>23.736999999999998</v>
      </c>
      <c r="D18146">
        <v>1</v>
      </c>
      <c r="E18146">
        <v>28.791</v>
      </c>
      <c r="F18146">
        <v>72.394999999999996</v>
      </c>
      <c r="G18146">
        <v>29.164999999999999</v>
      </c>
      <c r="H18146" s="2">
        <v>74.225999999999999</v>
      </c>
      <c r="K18146">
        <f>1.01*T_RH[Temp_465]+0.19</f>
        <v>24.164369999999998</v>
      </c>
      <c r="L18146">
        <f>1.177*T_RH[RH_465]+-10.54</f>
        <v>-9.3629999999999995</v>
      </c>
      <c r="M18146">
        <f>1.002*T_RH[Temp_466]+0.44</f>
        <v>29.288582000000002</v>
      </c>
      <c r="N18146">
        <f>1.282*T_RH[RH_466]+-16.58</f>
        <v>76.23039</v>
      </c>
      <c r="O18146">
        <f>1.011*T_RH[Temp_464]+0.21</f>
        <v>29.695814999999996</v>
      </c>
      <c r="P18146" s="2">
        <f>1.18*T_RH[RH_464]+-9.39</f>
        <v>78.196680000000001</v>
      </c>
      <c r="Q18146">
        <f>1.006*T_RH[Temp_470]+0.24</f>
        <v>0.24</v>
      </c>
      <c r="R18146">
        <f>1.277*T_RH[RH_470]+-16.88</f>
        <v>-16.88</v>
      </c>
    </row>
    <row r="18147" spans="1:18" x14ac:dyDescent="0.25">
      <c r="A18147">
        <v>18146</v>
      </c>
      <c r="B18147" s="1">
        <v>42755.204861111109</v>
      </c>
      <c r="C18147">
        <v>23.760999999999999</v>
      </c>
      <c r="D18147">
        <v>1</v>
      </c>
      <c r="E18147">
        <v>28.791</v>
      </c>
      <c r="F18147">
        <v>72.334999999999994</v>
      </c>
      <c r="G18147">
        <v>29.164999999999999</v>
      </c>
      <c r="H18147" s="2">
        <v>74.225999999999999</v>
      </c>
      <c r="K18147">
        <f>1.01*T_RH[Temp_465]+0.19</f>
        <v>24.188610000000001</v>
      </c>
      <c r="L18147">
        <f>1.177*T_RH[RH_465]+-10.54</f>
        <v>-9.3629999999999995</v>
      </c>
      <c r="M18147">
        <f>1.002*T_RH[Temp_466]+0.44</f>
        <v>29.288582000000002</v>
      </c>
      <c r="N18147">
        <f>1.282*T_RH[RH_466]+-16.58</f>
        <v>76.153469999999999</v>
      </c>
      <c r="O18147">
        <f>1.011*T_RH[Temp_464]+0.21</f>
        <v>29.695814999999996</v>
      </c>
      <c r="P18147" s="2">
        <f>1.18*T_RH[RH_464]+-9.39</f>
        <v>78.196680000000001</v>
      </c>
      <c r="Q18147">
        <f>1.006*T_RH[Temp_470]+0.24</f>
        <v>0.24</v>
      </c>
      <c r="R18147">
        <f>1.277*T_RH[RH_470]+-16.88</f>
        <v>-16.88</v>
      </c>
    </row>
    <row r="18148" spans="1:18" x14ac:dyDescent="0.25">
      <c r="A18148">
        <v>18147</v>
      </c>
      <c r="B18148" s="1">
        <v>42755.205555555556</v>
      </c>
      <c r="C18148">
        <v>23.760999999999999</v>
      </c>
      <c r="D18148">
        <v>1</v>
      </c>
      <c r="E18148">
        <v>28.815999999999999</v>
      </c>
      <c r="F18148">
        <v>72.31</v>
      </c>
      <c r="G18148">
        <v>29.164999999999999</v>
      </c>
      <c r="H18148" s="2">
        <v>74.225999999999999</v>
      </c>
      <c r="K18148">
        <f>1.01*T_RH[Temp_465]+0.19</f>
        <v>24.188610000000001</v>
      </c>
      <c r="L18148">
        <f>1.177*T_RH[RH_465]+-10.54</f>
        <v>-9.3629999999999995</v>
      </c>
      <c r="M18148">
        <f>1.002*T_RH[Temp_466]+0.44</f>
        <v>29.313632000000002</v>
      </c>
      <c r="N18148">
        <f>1.282*T_RH[RH_466]+-16.58</f>
        <v>76.121420000000001</v>
      </c>
      <c r="O18148">
        <f>1.011*T_RH[Temp_464]+0.21</f>
        <v>29.695814999999996</v>
      </c>
      <c r="P18148" s="2">
        <f>1.18*T_RH[RH_464]+-9.39</f>
        <v>78.196680000000001</v>
      </c>
      <c r="Q18148">
        <f>1.006*T_RH[Temp_470]+0.24</f>
        <v>0.24</v>
      </c>
      <c r="R18148">
        <f>1.277*T_RH[RH_470]+-16.88</f>
        <v>-16.88</v>
      </c>
    </row>
    <row r="18149" spans="1:18" x14ac:dyDescent="0.25">
      <c r="A18149">
        <v>18148</v>
      </c>
      <c r="B18149" s="1">
        <v>42755.206250000003</v>
      </c>
      <c r="C18149">
        <v>23.736999999999998</v>
      </c>
      <c r="D18149">
        <v>1</v>
      </c>
      <c r="E18149">
        <v>28.815999999999999</v>
      </c>
      <c r="F18149">
        <v>72.31</v>
      </c>
      <c r="G18149">
        <v>29.164999999999999</v>
      </c>
      <c r="H18149" s="2">
        <v>74.225999999999999</v>
      </c>
      <c r="K18149">
        <f>1.01*T_RH[Temp_465]+0.19</f>
        <v>24.164369999999998</v>
      </c>
      <c r="L18149">
        <f>1.177*T_RH[RH_465]+-10.54</f>
        <v>-9.3629999999999995</v>
      </c>
      <c r="M18149">
        <f>1.002*T_RH[Temp_466]+0.44</f>
        <v>29.313632000000002</v>
      </c>
      <c r="N18149">
        <f>1.282*T_RH[RH_466]+-16.58</f>
        <v>76.121420000000001</v>
      </c>
      <c r="O18149">
        <f>1.011*T_RH[Temp_464]+0.21</f>
        <v>29.695814999999996</v>
      </c>
      <c r="P18149" s="2">
        <f>1.18*T_RH[RH_464]+-9.39</f>
        <v>78.196680000000001</v>
      </c>
      <c r="Q18149">
        <f>1.006*T_RH[Temp_470]+0.24</f>
        <v>0.24</v>
      </c>
      <c r="R18149">
        <f>1.277*T_RH[RH_470]+-16.88</f>
        <v>-16.88</v>
      </c>
    </row>
    <row r="18150" spans="1:18" x14ac:dyDescent="0.25">
      <c r="A18150">
        <v>18149</v>
      </c>
      <c r="B18150" s="1">
        <v>42755.206944444442</v>
      </c>
      <c r="C18150">
        <v>23.736999999999998</v>
      </c>
      <c r="D18150">
        <v>1</v>
      </c>
      <c r="E18150">
        <v>28.815999999999999</v>
      </c>
      <c r="F18150">
        <v>72.28</v>
      </c>
      <c r="G18150">
        <v>29.164999999999999</v>
      </c>
      <c r="H18150" s="2">
        <v>74.225999999999999</v>
      </c>
      <c r="K18150">
        <f>1.01*T_RH[Temp_465]+0.19</f>
        <v>24.164369999999998</v>
      </c>
      <c r="L18150">
        <f>1.177*T_RH[RH_465]+-10.54</f>
        <v>-9.3629999999999995</v>
      </c>
      <c r="M18150">
        <f>1.002*T_RH[Temp_466]+0.44</f>
        <v>29.313632000000002</v>
      </c>
      <c r="N18150">
        <f>1.282*T_RH[RH_466]+-16.58</f>
        <v>76.08296</v>
      </c>
      <c r="O18150">
        <f>1.011*T_RH[Temp_464]+0.21</f>
        <v>29.695814999999996</v>
      </c>
      <c r="P18150" s="2">
        <f>1.18*T_RH[RH_464]+-9.39</f>
        <v>78.196680000000001</v>
      </c>
      <c r="Q18150">
        <f>1.006*T_RH[Temp_470]+0.24</f>
        <v>0.24</v>
      </c>
      <c r="R18150">
        <f>1.277*T_RH[RH_470]+-16.88</f>
        <v>-16.88</v>
      </c>
    </row>
    <row r="18151" spans="1:18" x14ac:dyDescent="0.25">
      <c r="A18151">
        <v>18150</v>
      </c>
      <c r="B18151" s="1">
        <v>42755.207638888889</v>
      </c>
      <c r="C18151">
        <v>23.736999999999998</v>
      </c>
      <c r="D18151">
        <v>1</v>
      </c>
      <c r="E18151">
        <v>28.841000000000001</v>
      </c>
      <c r="F18151">
        <v>72.284999999999997</v>
      </c>
      <c r="G18151">
        <v>29.164999999999999</v>
      </c>
      <c r="H18151" s="2">
        <v>74.195999999999998</v>
      </c>
      <c r="K18151">
        <f>1.01*T_RH[Temp_465]+0.19</f>
        <v>24.164369999999998</v>
      </c>
      <c r="L18151">
        <f>1.177*T_RH[RH_465]+-10.54</f>
        <v>-9.3629999999999995</v>
      </c>
      <c r="M18151">
        <f>1.002*T_RH[Temp_466]+0.44</f>
        <v>29.338682000000002</v>
      </c>
      <c r="N18151">
        <f>1.282*T_RH[RH_466]+-16.58</f>
        <v>76.089370000000002</v>
      </c>
      <c r="O18151">
        <f>1.011*T_RH[Temp_464]+0.21</f>
        <v>29.695814999999996</v>
      </c>
      <c r="P18151" s="2">
        <f>1.18*T_RH[RH_464]+-9.39</f>
        <v>78.161279999999991</v>
      </c>
      <c r="Q18151">
        <f>1.006*T_RH[Temp_470]+0.24</f>
        <v>0.24</v>
      </c>
      <c r="R18151">
        <f>1.277*T_RH[RH_470]+-16.88</f>
        <v>-16.88</v>
      </c>
    </row>
    <row r="18152" spans="1:18" x14ac:dyDescent="0.25">
      <c r="A18152">
        <v>18151</v>
      </c>
      <c r="B18152" s="1">
        <v>42755.208333333336</v>
      </c>
      <c r="C18152">
        <v>23.736999999999998</v>
      </c>
      <c r="D18152">
        <v>1</v>
      </c>
      <c r="E18152">
        <v>28.866</v>
      </c>
      <c r="F18152">
        <v>72.228999999999999</v>
      </c>
      <c r="G18152">
        <v>29.19</v>
      </c>
      <c r="H18152" s="2">
        <v>74.171000000000006</v>
      </c>
      <c r="K18152">
        <f>1.01*T_RH[Temp_465]+0.19</f>
        <v>24.164369999999998</v>
      </c>
      <c r="L18152">
        <f>1.177*T_RH[RH_465]+-10.54</f>
        <v>-9.3629999999999995</v>
      </c>
      <c r="M18152">
        <f>1.002*T_RH[Temp_466]+0.44</f>
        <v>29.363732000000002</v>
      </c>
      <c r="N18152">
        <f>1.282*T_RH[RH_466]+-16.58</f>
        <v>76.017578</v>
      </c>
      <c r="O18152">
        <f>1.011*T_RH[Temp_464]+0.21</f>
        <v>29.72109</v>
      </c>
      <c r="P18152" s="2">
        <f>1.18*T_RH[RH_464]+-9.39</f>
        <v>78.131780000000006</v>
      </c>
      <c r="Q18152">
        <f>1.006*T_RH[Temp_470]+0.24</f>
        <v>0.24</v>
      </c>
      <c r="R18152">
        <f>1.277*T_RH[RH_470]+-16.88</f>
        <v>-16.88</v>
      </c>
    </row>
    <row r="18153" spans="1:18" x14ac:dyDescent="0.25">
      <c r="A18153">
        <v>18152</v>
      </c>
      <c r="B18153" s="1">
        <v>42755.209027777775</v>
      </c>
      <c r="C18153">
        <v>23.736999999999998</v>
      </c>
      <c r="D18153">
        <v>1</v>
      </c>
      <c r="E18153">
        <v>28.866</v>
      </c>
      <c r="F18153">
        <v>72.198999999999998</v>
      </c>
      <c r="G18153">
        <v>29.19</v>
      </c>
      <c r="H18153" s="2">
        <v>74.141000000000005</v>
      </c>
      <c r="K18153">
        <f>1.01*T_RH[Temp_465]+0.19</f>
        <v>24.164369999999998</v>
      </c>
      <c r="L18153">
        <f>1.177*T_RH[RH_465]+-10.54</f>
        <v>-9.3629999999999995</v>
      </c>
      <c r="M18153">
        <f>1.002*T_RH[Temp_466]+0.44</f>
        <v>29.363732000000002</v>
      </c>
      <c r="N18153">
        <f>1.282*T_RH[RH_466]+-16.58</f>
        <v>75.979118</v>
      </c>
      <c r="O18153">
        <f>1.011*T_RH[Temp_464]+0.21</f>
        <v>29.72109</v>
      </c>
      <c r="P18153" s="2">
        <f>1.18*T_RH[RH_464]+-9.39</f>
        <v>78.096379999999996</v>
      </c>
      <c r="Q18153">
        <f>1.006*T_RH[Temp_470]+0.24</f>
        <v>0.24</v>
      </c>
      <c r="R18153">
        <f>1.277*T_RH[RH_470]+-16.88</f>
        <v>-16.88</v>
      </c>
    </row>
    <row r="18154" spans="1:18" x14ac:dyDescent="0.25">
      <c r="A18154">
        <v>18153</v>
      </c>
      <c r="B18154" s="1">
        <v>42755.209722222222</v>
      </c>
      <c r="C18154">
        <v>23.713000000000001</v>
      </c>
      <c r="D18154">
        <v>1</v>
      </c>
      <c r="E18154">
        <v>28.890999999999998</v>
      </c>
      <c r="F18154">
        <v>72.144000000000005</v>
      </c>
      <c r="G18154">
        <v>29.164999999999999</v>
      </c>
      <c r="H18154" s="2">
        <v>74.135999999999996</v>
      </c>
      <c r="K18154">
        <f>1.01*T_RH[Temp_465]+0.19</f>
        <v>24.140130000000003</v>
      </c>
      <c r="L18154">
        <f>1.177*T_RH[RH_465]+-10.54</f>
        <v>-9.3629999999999995</v>
      </c>
      <c r="M18154">
        <f>1.002*T_RH[Temp_466]+0.44</f>
        <v>29.388781999999999</v>
      </c>
      <c r="N18154">
        <f>1.282*T_RH[RH_466]+-16.58</f>
        <v>75.908608000000015</v>
      </c>
      <c r="O18154">
        <f>1.011*T_RH[Temp_464]+0.21</f>
        <v>29.695814999999996</v>
      </c>
      <c r="P18154" s="2">
        <f>1.18*T_RH[RH_464]+-9.39</f>
        <v>78.090479999999985</v>
      </c>
      <c r="Q18154">
        <f>1.006*T_RH[Temp_470]+0.24</f>
        <v>0.24</v>
      </c>
      <c r="R18154">
        <f>1.277*T_RH[RH_470]+-16.88</f>
        <v>-16.88</v>
      </c>
    </row>
    <row r="18155" spans="1:18" x14ac:dyDescent="0.25">
      <c r="A18155">
        <v>18154</v>
      </c>
      <c r="B18155" s="1">
        <v>42755.210416666669</v>
      </c>
      <c r="C18155">
        <v>23.713000000000001</v>
      </c>
      <c r="D18155">
        <v>1</v>
      </c>
      <c r="E18155">
        <v>28.890999999999998</v>
      </c>
      <c r="F18155">
        <v>72.084000000000003</v>
      </c>
      <c r="G18155">
        <v>29.164999999999999</v>
      </c>
      <c r="H18155" s="2">
        <v>74.195999999999998</v>
      </c>
      <c r="K18155">
        <f>1.01*T_RH[Temp_465]+0.19</f>
        <v>24.140130000000003</v>
      </c>
      <c r="L18155">
        <f>1.177*T_RH[RH_465]+-10.54</f>
        <v>-9.3629999999999995</v>
      </c>
      <c r="M18155">
        <f>1.002*T_RH[Temp_466]+0.44</f>
        <v>29.388781999999999</v>
      </c>
      <c r="N18155">
        <f>1.282*T_RH[RH_466]+-16.58</f>
        <v>75.831688000000014</v>
      </c>
      <c r="O18155">
        <f>1.011*T_RH[Temp_464]+0.21</f>
        <v>29.695814999999996</v>
      </c>
      <c r="P18155" s="2">
        <f>1.18*T_RH[RH_464]+-9.39</f>
        <v>78.161279999999991</v>
      </c>
      <c r="Q18155">
        <f>1.006*T_RH[Temp_470]+0.24</f>
        <v>0.24</v>
      </c>
      <c r="R18155">
        <f>1.277*T_RH[RH_470]+-16.88</f>
        <v>-16.88</v>
      </c>
    </row>
    <row r="18156" spans="1:18" x14ac:dyDescent="0.25">
      <c r="A18156">
        <v>18155</v>
      </c>
      <c r="B18156" s="1">
        <v>42755.211111111108</v>
      </c>
      <c r="C18156">
        <v>23.713000000000001</v>
      </c>
      <c r="D18156">
        <v>1</v>
      </c>
      <c r="E18156">
        <v>28.890999999999998</v>
      </c>
      <c r="F18156">
        <v>72.054000000000002</v>
      </c>
      <c r="G18156">
        <v>29.164999999999999</v>
      </c>
      <c r="H18156" s="2">
        <v>74.195999999999998</v>
      </c>
      <c r="K18156">
        <f>1.01*T_RH[Temp_465]+0.19</f>
        <v>24.140130000000003</v>
      </c>
      <c r="L18156">
        <f>1.177*T_RH[RH_465]+-10.54</f>
        <v>-9.3629999999999995</v>
      </c>
      <c r="M18156">
        <f>1.002*T_RH[Temp_466]+0.44</f>
        <v>29.388781999999999</v>
      </c>
      <c r="N18156">
        <f>1.282*T_RH[RH_466]+-16.58</f>
        <v>75.793228000000013</v>
      </c>
      <c r="O18156">
        <f>1.011*T_RH[Temp_464]+0.21</f>
        <v>29.695814999999996</v>
      </c>
      <c r="P18156" s="2">
        <f>1.18*T_RH[RH_464]+-9.39</f>
        <v>78.161279999999991</v>
      </c>
      <c r="Q18156">
        <f>1.006*T_RH[Temp_470]+0.24</f>
        <v>0.24</v>
      </c>
      <c r="R18156">
        <f>1.277*T_RH[RH_470]+-16.88</f>
        <v>-16.88</v>
      </c>
    </row>
    <row r="18157" spans="1:18" x14ac:dyDescent="0.25">
      <c r="A18157">
        <v>18156</v>
      </c>
      <c r="B18157" s="1">
        <v>42755.211805555555</v>
      </c>
      <c r="C18157">
        <v>23.713000000000001</v>
      </c>
      <c r="D18157">
        <v>1</v>
      </c>
      <c r="E18157">
        <v>28.916</v>
      </c>
      <c r="F18157">
        <v>72.028999999999996</v>
      </c>
      <c r="G18157">
        <v>29.164999999999999</v>
      </c>
      <c r="H18157" s="2">
        <v>74.225999999999999</v>
      </c>
      <c r="K18157">
        <f>1.01*T_RH[Temp_465]+0.19</f>
        <v>24.140130000000003</v>
      </c>
      <c r="L18157">
        <f>1.177*T_RH[RH_465]+-10.54</f>
        <v>-9.3629999999999995</v>
      </c>
      <c r="M18157">
        <f>1.002*T_RH[Temp_466]+0.44</f>
        <v>29.413832000000003</v>
      </c>
      <c r="N18157">
        <f>1.282*T_RH[RH_466]+-16.58</f>
        <v>75.761178000000001</v>
      </c>
      <c r="O18157">
        <f>1.011*T_RH[Temp_464]+0.21</f>
        <v>29.695814999999996</v>
      </c>
      <c r="P18157" s="2">
        <f>1.18*T_RH[RH_464]+-9.39</f>
        <v>78.196680000000001</v>
      </c>
      <c r="Q18157">
        <f>1.006*T_RH[Temp_470]+0.24</f>
        <v>0.24</v>
      </c>
      <c r="R18157">
        <f>1.277*T_RH[RH_470]+-16.88</f>
        <v>-16.88</v>
      </c>
    </row>
    <row r="18158" spans="1:18" x14ac:dyDescent="0.25">
      <c r="A18158">
        <v>18157</v>
      </c>
      <c r="B18158" s="1">
        <v>42755.212500000001</v>
      </c>
      <c r="C18158">
        <v>23.713000000000001</v>
      </c>
      <c r="D18158">
        <v>1</v>
      </c>
      <c r="E18158">
        <v>28.916</v>
      </c>
      <c r="F18158">
        <v>71.968999999999994</v>
      </c>
      <c r="G18158">
        <v>29.164999999999999</v>
      </c>
      <c r="H18158" s="2">
        <v>74.195999999999998</v>
      </c>
      <c r="K18158">
        <f>1.01*T_RH[Temp_465]+0.19</f>
        <v>24.140130000000003</v>
      </c>
      <c r="L18158">
        <f>1.177*T_RH[RH_465]+-10.54</f>
        <v>-9.3629999999999995</v>
      </c>
      <c r="M18158">
        <f>1.002*T_RH[Temp_466]+0.44</f>
        <v>29.413832000000003</v>
      </c>
      <c r="N18158">
        <f>1.282*T_RH[RH_466]+-16.58</f>
        <v>75.684258</v>
      </c>
      <c r="O18158">
        <f>1.011*T_RH[Temp_464]+0.21</f>
        <v>29.695814999999996</v>
      </c>
      <c r="P18158" s="2">
        <f>1.18*T_RH[RH_464]+-9.39</f>
        <v>78.161279999999991</v>
      </c>
      <c r="Q18158">
        <f>1.006*T_RH[Temp_470]+0.24</f>
        <v>0.24</v>
      </c>
      <c r="R18158">
        <f>1.277*T_RH[RH_470]+-16.88</f>
        <v>-16.88</v>
      </c>
    </row>
    <row r="18159" spans="1:18" x14ac:dyDescent="0.25">
      <c r="A18159">
        <v>18158</v>
      </c>
      <c r="B18159" s="1">
        <v>42755.213194444441</v>
      </c>
      <c r="C18159">
        <v>23.713000000000001</v>
      </c>
      <c r="D18159">
        <v>1</v>
      </c>
      <c r="E18159">
        <v>28.916</v>
      </c>
      <c r="F18159">
        <v>71.968999999999994</v>
      </c>
      <c r="G18159">
        <v>29.164999999999999</v>
      </c>
      <c r="H18159" s="2">
        <v>74.195999999999998</v>
      </c>
      <c r="K18159">
        <f>1.01*T_RH[Temp_465]+0.19</f>
        <v>24.140130000000003</v>
      </c>
      <c r="L18159">
        <f>1.177*T_RH[RH_465]+-10.54</f>
        <v>-9.3629999999999995</v>
      </c>
      <c r="M18159">
        <f>1.002*T_RH[Temp_466]+0.44</f>
        <v>29.413832000000003</v>
      </c>
      <c r="N18159">
        <f>1.282*T_RH[RH_466]+-16.58</f>
        <v>75.684258</v>
      </c>
      <c r="O18159">
        <f>1.011*T_RH[Temp_464]+0.21</f>
        <v>29.695814999999996</v>
      </c>
      <c r="P18159" s="2">
        <f>1.18*T_RH[RH_464]+-9.39</f>
        <v>78.161279999999991</v>
      </c>
      <c r="Q18159">
        <f>1.006*T_RH[Temp_470]+0.24</f>
        <v>0.24</v>
      </c>
      <c r="R18159">
        <f>1.277*T_RH[RH_470]+-16.88</f>
        <v>-16.88</v>
      </c>
    </row>
    <row r="18160" spans="1:18" x14ac:dyDescent="0.25">
      <c r="A18160">
        <v>18159</v>
      </c>
      <c r="B18160" s="1">
        <v>42755.213888888888</v>
      </c>
      <c r="C18160">
        <v>23.713000000000001</v>
      </c>
      <c r="D18160">
        <v>1</v>
      </c>
      <c r="E18160">
        <v>28.916</v>
      </c>
      <c r="F18160">
        <v>71.938999999999993</v>
      </c>
      <c r="G18160">
        <v>29.164999999999999</v>
      </c>
      <c r="H18160" s="2">
        <v>74.195999999999998</v>
      </c>
      <c r="K18160">
        <f>1.01*T_RH[Temp_465]+0.19</f>
        <v>24.140130000000003</v>
      </c>
      <c r="L18160">
        <f>1.177*T_RH[RH_465]+-10.54</f>
        <v>-9.3629999999999995</v>
      </c>
      <c r="M18160">
        <f>1.002*T_RH[Temp_466]+0.44</f>
        <v>29.413832000000003</v>
      </c>
      <c r="N18160">
        <f>1.282*T_RH[RH_466]+-16.58</f>
        <v>75.645797999999999</v>
      </c>
      <c r="O18160">
        <f>1.011*T_RH[Temp_464]+0.21</f>
        <v>29.695814999999996</v>
      </c>
      <c r="P18160" s="2">
        <f>1.18*T_RH[RH_464]+-9.39</f>
        <v>78.161279999999991</v>
      </c>
      <c r="Q18160">
        <f>1.006*T_RH[Temp_470]+0.24</f>
        <v>0.24</v>
      </c>
      <c r="R18160">
        <f>1.277*T_RH[RH_470]+-16.88</f>
        <v>-16.88</v>
      </c>
    </row>
    <row r="18161" spans="1:18" x14ac:dyDescent="0.25">
      <c r="A18161">
        <v>18160</v>
      </c>
      <c r="B18161" s="1">
        <v>42755.214583333334</v>
      </c>
      <c r="C18161">
        <v>23.713000000000001</v>
      </c>
      <c r="D18161">
        <v>1</v>
      </c>
      <c r="E18161">
        <v>28.916</v>
      </c>
      <c r="F18161">
        <v>71.968999999999994</v>
      </c>
      <c r="G18161">
        <v>29.164999999999999</v>
      </c>
      <c r="H18161" s="2">
        <v>74.195999999999998</v>
      </c>
      <c r="K18161">
        <f>1.01*T_RH[Temp_465]+0.19</f>
        <v>24.140130000000003</v>
      </c>
      <c r="L18161">
        <f>1.177*T_RH[RH_465]+-10.54</f>
        <v>-9.3629999999999995</v>
      </c>
      <c r="M18161">
        <f>1.002*T_RH[Temp_466]+0.44</f>
        <v>29.413832000000003</v>
      </c>
      <c r="N18161">
        <f>1.282*T_RH[RH_466]+-16.58</f>
        <v>75.684258</v>
      </c>
      <c r="O18161">
        <f>1.011*T_RH[Temp_464]+0.21</f>
        <v>29.695814999999996</v>
      </c>
      <c r="P18161" s="2">
        <f>1.18*T_RH[RH_464]+-9.39</f>
        <v>78.161279999999991</v>
      </c>
      <c r="Q18161">
        <f>1.006*T_RH[Temp_470]+0.24</f>
        <v>0.24</v>
      </c>
      <c r="R18161">
        <f>1.277*T_RH[RH_470]+-16.88</f>
        <v>-16.88</v>
      </c>
    </row>
    <row r="18162" spans="1:18" x14ac:dyDescent="0.25">
      <c r="A18162">
        <v>18161</v>
      </c>
      <c r="B18162" s="1">
        <v>42755.215277777781</v>
      </c>
      <c r="C18162">
        <v>23.736999999999998</v>
      </c>
      <c r="D18162">
        <v>1</v>
      </c>
      <c r="E18162">
        <v>28.916</v>
      </c>
      <c r="F18162">
        <v>72.028999999999996</v>
      </c>
      <c r="G18162">
        <v>29.19</v>
      </c>
      <c r="H18162" s="2">
        <v>74.171000000000006</v>
      </c>
      <c r="K18162">
        <f>1.01*T_RH[Temp_465]+0.19</f>
        <v>24.164369999999998</v>
      </c>
      <c r="L18162">
        <f>1.177*T_RH[RH_465]+-10.54</f>
        <v>-9.3629999999999995</v>
      </c>
      <c r="M18162">
        <f>1.002*T_RH[Temp_466]+0.44</f>
        <v>29.413832000000003</v>
      </c>
      <c r="N18162">
        <f>1.282*T_RH[RH_466]+-16.58</f>
        <v>75.761178000000001</v>
      </c>
      <c r="O18162">
        <f>1.011*T_RH[Temp_464]+0.21</f>
        <v>29.72109</v>
      </c>
      <c r="P18162" s="2">
        <f>1.18*T_RH[RH_464]+-9.39</f>
        <v>78.131780000000006</v>
      </c>
      <c r="Q18162">
        <f>1.006*T_RH[Temp_470]+0.24</f>
        <v>0.24</v>
      </c>
      <c r="R18162">
        <f>1.277*T_RH[RH_470]+-16.88</f>
        <v>-16.88</v>
      </c>
    </row>
    <row r="18163" spans="1:18" x14ac:dyDescent="0.25">
      <c r="A18163">
        <v>18162</v>
      </c>
      <c r="B18163" s="1">
        <v>42755.21597222222</v>
      </c>
      <c r="C18163">
        <v>23.736999999999998</v>
      </c>
      <c r="D18163">
        <v>1</v>
      </c>
      <c r="E18163">
        <v>28.890999999999998</v>
      </c>
      <c r="F18163">
        <v>72.114000000000004</v>
      </c>
      <c r="G18163">
        <v>29.19</v>
      </c>
      <c r="H18163" s="2">
        <v>74.171000000000006</v>
      </c>
      <c r="K18163">
        <f>1.01*T_RH[Temp_465]+0.19</f>
        <v>24.164369999999998</v>
      </c>
      <c r="L18163">
        <f>1.177*T_RH[RH_465]+-10.54</f>
        <v>-9.3629999999999995</v>
      </c>
      <c r="M18163">
        <f>1.002*T_RH[Temp_466]+0.44</f>
        <v>29.388781999999999</v>
      </c>
      <c r="N18163">
        <f>1.282*T_RH[RH_466]+-16.58</f>
        <v>75.870148000000015</v>
      </c>
      <c r="O18163">
        <f>1.011*T_RH[Temp_464]+0.21</f>
        <v>29.72109</v>
      </c>
      <c r="P18163" s="2">
        <f>1.18*T_RH[RH_464]+-9.39</f>
        <v>78.131780000000006</v>
      </c>
      <c r="Q18163">
        <f>1.006*T_RH[Temp_470]+0.24</f>
        <v>0.24</v>
      </c>
      <c r="R18163">
        <f>1.277*T_RH[RH_470]+-16.88</f>
        <v>-16.88</v>
      </c>
    </row>
    <row r="18164" spans="1:18" x14ac:dyDescent="0.25">
      <c r="A18164">
        <v>18163</v>
      </c>
      <c r="B18164" s="1">
        <v>42755.216666666667</v>
      </c>
      <c r="C18164">
        <v>23.713000000000001</v>
      </c>
      <c r="D18164">
        <v>1</v>
      </c>
      <c r="E18164">
        <v>28.866</v>
      </c>
      <c r="F18164">
        <v>72.168999999999997</v>
      </c>
      <c r="G18164">
        <v>29.19</v>
      </c>
      <c r="H18164" s="2">
        <v>74.171000000000006</v>
      </c>
      <c r="K18164">
        <f>1.01*T_RH[Temp_465]+0.19</f>
        <v>24.140130000000003</v>
      </c>
      <c r="L18164">
        <f>1.177*T_RH[RH_465]+-10.54</f>
        <v>-9.3629999999999995</v>
      </c>
      <c r="M18164">
        <f>1.002*T_RH[Temp_466]+0.44</f>
        <v>29.363732000000002</v>
      </c>
      <c r="N18164">
        <f>1.282*T_RH[RH_466]+-16.58</f>
        <v>75.940657999999999</v>
      </c>
      <c r="O18164">
        <f>1.011*T_RH[Temp_464]+0.21</f>
        <v>29.72109</v>
      </c>
      <c r="P18164" s="2">
        <f>1.18*T_RH[RH_464]+-9.39</f>
        <v>78.131780000000006</v>
      </c>
      <c r="Q18164">
        <f>1.006*T_RH[Temp_470]+0.24</f>
        <v>0.24</v>
      </c>
      <c r="R18164">
        <f>1.277*T_RH[RH_470]+-16.88</f>
        <v>-16.88</v>
      </c>
    </row>
    <row r="18165" spans="1:18" x14ac:dyDescent="0.25">
      <c r="A18165">
        <v>18164</v>
      </c>
      <c r="B18165" s="1">
        <v>42755.217361111114</v>
      </c>
      <c r="C18165">
        <v>23.713000000000001</v>
      </c>
      <c r="D18165">
        <v>1</v>
      </c>
      <c r="E18165">
        <v>28.841000000000001</v>
      </c>
      <c r="F18165">
        <v>72.224999999999994</v>
      </c>
      <c r="G18165">
        <v>29.19</v>
      </c>
      <c r="H18165" s="2">
        <v>74.200999999999993</v>
      </c>
      <c r="K18165">
        <f>1.01*T_RH[Temp_465]+0.19</f>
        <v>24.140130000000003</v>
      </c>
      <c r="L18165">
        <f>1.177*T_RH[RH_465]+-10.54</f>
        <v>-9.3629999999999995</v>
      </c>
      <c r="M18165">
        <f>1.002*T_RH[Temp_466]+0.44</f>
        <v>29.338682000000002</v>
      </c>
      <c r="N18165">
        <f>1.282*T_RH[RH_466]+-16.58</f>
        <v>76.012450000000001</v>
      </c>
      <c r="O18165">
        <f>1.011*T_RH[Temp_464]+0.21</f>
        <v>29.72109</v>
      </c>
      <c r="P18165" s="2">
        <f>1.18*T_RH[RH_464]+-9.39</f>
        <v>78.167179999999988</v>
      </c>
      <c r="Q18165">
        <f>1.006*T_RH[Temp_470]+0.24</f>
        <v>0.24</v>
      </c>
      <c r="R18165">
        <f>1.277*T_RH[RH_470]+-16.88</f>
        <v>-16.88</v>
      </c>
    </row>
    <row r="18166" spans="1:18" x14ac:dyDescent="0.25">
      <c r="A18166">
        <v>18165</v>
      </c>
      <c r="B18166" s="1">
        <v>42755.218055555553</v>
      </c>
      <c r="C18166">
        <v>23.713000000000001</v>
      </c>
      <c r="D18166">
        <v>1</v>
      </c>
      <c r="E18166">
        <v>28.841000000000001</v>
      </c>
      <c r="F18166">
        <v>72.254999999999995</v>
      </c>
      <c r="G18166">
        <v>29.19</v>
      </c>
      <c r="H18166" s="2">
        <v>74.141000000000005</v>
      </c>
      <c r="K18166">
        <f>1.01*T_RH[Temp_465]+0.19</f>
        <v>24.140130000000003</v>
      </c>
      <c r="L18166">
        <f>1.177*T_RH[RH_465]+-10.54</f>
        <v>-9.3629999999999995</v>
      </c>
      <c r="M18166">
        <f>1.002*T_RH[Temp_466]+0.44</f>
        <v>29.338682000000002</v>
      </c>
      <c r="N18166">
        <f>1.282*T_RH[RH_466]+-16.58</f>
        <v>76.050910000000002</v>
      </c>
      <c r="O18166">
        <f>1.011*T_RH[Temp_464]+0.21</f>
        <v>29.72109</v>
      </c>
      <c r="P18166" s="2">
        <f>1.18*T_RH[RH_464]+-9.39</f>
        <v>78.096379999999996</v>
      </c>
      <c r="Q18166">
        <f>1.006*T_RH[Temp_470]+0.24</f>
        <v>0.24</v>
      </c>
      <c r="R18166">
        <f>1.277*T_RH[RH_470]+-16.88</f>
        <v>-16.88</v>
      </c>
    </row>
    <row r="18167" spans="1:18" x14ac:dyDescent="0.25">
      <c r="A18167">
        <v>18166</v>
      </c>
      <c r="B18167" s="1">
        <v>42755.21875</v>
      </c>
      <c r="C18167">
        <v>23.736999999999998</v>
      </c>
      <c r="D18167">
        <v>1</v>
      </c>
      <c r="E18167">
        <v>28.841000000000001</v>
      </c>
      <c r="F18167">
        <v>72.254999999999995</v>
      </c>
      <c r="G18167">
        <v>29.19</v>
      </c>
      <c r="H18167" s="2">
        <v>74.141000000000005</v>
      </c>
      <c r="K18167">
        <f>1.01*T_RH[Temp_465]+0.19</f>
        <v>24.164369999999998</v>
      </c>
      <c r="L18167">
        <f>1.177*T_RH[RH_465]+-10.54</f>
        <v>-9.3629999999999995</v>
      </c>
      <c r="M18167">
        <f>1.002*T_RH[Temp_466]+0.44</f>
        <v>29.338682000000002</v>
      </c>
      <c r="N18167">
        <f>1.282*T_RH[RH_466]+-16.58</f>
        <v>76.050910000000002</v>
      </c>
      <c r="O18167">
        <f>1.011*T_RH[Temp_464]+0.21</f>
        <v>29.72109</v>
      </c>
      <c r="P18167" s="2">
        <f>1.18*T_RH[RH_464]+-9.39</f>
        <v>78.096379999999996</v>
      </c>
      <c r="Q18167">
        <f>1.006*T_RH[Temp_470]+0.24</f>
        <v>0.24</v>
      </c>
      <c r="R18167">
        <f>1.277*T_RH[RH_470]+-16.88</f>
        <v>-16.88</v>
      </c>
    </row>
    <row r="18168" spans="1:18" x14ac:dyDescent="0.25">
      <c r="A18168">
        <v>18167</v>
      </c>
      <c r="B18168" s="1">
        <v>42755.219444444447</v>
      </c>
      <c r="C18168">
        <v>23.736999999999998</v>
      </c>
      <c r="D18168">
        <v>1</v>
      </c>
      <c r="E18168">
        <v>28.815999999999999</v>
      </c>
      <c r="F18168">
        <v>72.28</v>
      </c>
      <c r="G18168">
        <v>29.215</v>
      </c>
      <c r="H18168" s="2">
        <v>74.116</v>
      </c>
      <c r="K18168">
        <f>1.01*T_RH[Temp_465]+0.19</f>
        <v>24.164369999999998</v>
      </c>
      <c r="L18168">
        <f>1.177*T_RH[RH_465]+-10.54</f>
        <v>-9.3629999999999995</v>
      </c>
      <c r="M18168">
        <f>1.002*T_RH[Temp_466]+0.44</f>
        <v>29.313632000000002</v>
      </c>
      <c r="N18168">
        <f>1.282*T_RH[RH_466]+-16.58</f>
        <v>76.08296</v>
      </c>
      <c r="O18168">
        <f>1.011*T_RH[Temp_464]+0.21</f>
        <v>29.746364999999997</v>
      </c>
      <c r="P18168" s="2">
        <f>1.18*T_RH[RH_464]+-9.39</f>
        <v>78.066879999999998</v>
      </c>
      <c r="Q18168">
        <f>1.006*T_RH[Temp_470]+0.24</f>
        <v>0.24</v>
      </c>
      <c r="R18168">
        <f>1.277*T_RH[RH_470]+-16.88</f>
        <v>-16.88</v>
      </c>
    </row>
    <row r="18169" spans="1:18" x14ac:dyDescent="0.25">
      <c r="A18169">
        <v>18168</v>
      </c>
      <c r="B18169" s="1">
        <v>42755.220138888886</v>
      </c>
      <c r="C18169">
        <v>23.736999999999998</v>
      </c>
      <c r="D18169">
        <v>1</v>
      </c>
      <c r="E18169">
        <v>28.815999999999999</v>
      </c>
      <c r="F18169">
        <v>72.34</v>
      </c>
      <c r="G18169">
        <v>29.215</v>
      </c>
      <c r="H18169" s="2">
        <v>74.087000000000003</v>
      </c>
      <c r="K18169">
        <f>1.01*T_RH[Temp_465]+0.19</f>
        <v>24.164369999999998</v>
      </c>
      <c r="L18169">
        <f>1.177*T_RH[RH_465]+-10.54</f>
        <v>-9.3629999999999995</v>
      </c>
      <c r="M18169">
        <f>1.002*T_RH[Temp_466]+0.44</f>
        <v>29.313632000000002</v>
      </c>
      <c r="N18169">
        <f>1.282*T_RH[RH_466]+-16.58</f>
        <v>76.159880000000001</v>
      </c>
      <c r="O18169">
        <f>1.011*T_RH[Temp_464]+0.21</f>
        <v>29.746364999999997</v>
      </c>
      <c r="P18169" s="2">
        <f>1.18*T_RH[RH_464]+-9.39</f>
        <v>78.032659999999993</v>
      </c>
      <c r="Q18169">
        <f>1.006*T_RH[Temp_470]+0.24</f>
        <v>0.24</v>
      </c>
      <c r="R18169">
        <f>1.277*T_RH[RH_470]+-16.88</f>
        <v>-16.88</v>
      </c>
    </row>
    <row r="18170" spans="1:18" x14ac:dyDescent="0.25">
      <c r="A18170">
        <v>18169</v>
      </c>
      <c r="B18170" s="1">
        <v>42755.220833333333</v>
      </c>
      <c r="C18170">
        <v>23.713000000000001</v>
      </c>
      <c r="D18170">
        <v>1</v>
      </c>
      <c r="E18170">
        <v>28.791</v>
      </c>
      <c r="F18170">
        <v>72.364999999999995</v>
      </c>
      <c r="G18170">
        <v>29.215</v>
      </c>
      <c r="H18170" s="2">
        <v>74.027000000000001</v>
      </c>
      <c r="K18170">
        <f>1.01*T_RH[Temp_465]+0.19</f>
        <v>24.140130000000003</v>
      </c>
      <c r="L18170">
        <f>1.177*T_RH[RH_465]+-10.54</f>
        <v>-9.3629999999999995</v>
      </c>
      <c r="M18170">
        <f>1.002*T_RH[Temp_466]+0.44</f>
        <v>29.288582000000002</v>
      </c>
      <c r="N18170">
        <f>1.282*T_RH[RH_466]+-16.58</f>
        <v>76.191929999999999</v>
      </c>
      <c r="O18170">
        <f>1.011*T_RH[Temp_464]+0.21</f>
        <v>29.746364999999997</v>
      </c>
      <c r="P18170" s="2">
        <f>1.18*T_RH[RH_464]+-9.39</f>
        <v>77.961860000000001</v>
      </c>
      <c r="Q18170">
        <f>1.006*T_RH[Temp_470]+0.24</f>
        <v>0.24</v>
      </c>
      <c r="R18170">
        <f>1.277*T_RH[RH_470]+-16.88</f>
        <v>-16.88</v>
      </c>
    </row>
    <row r="18171" spans="1:18" x14ac:dyDescent="0.25">
      <c r="A18171">
        <v>18170</v>
      </c>
      <c r="B18171" s="1">
        <v>42755.22152777778</v>
      </c>
      <c r="C18171">
        <v>23.713000000000001</v>
      </c>
      <c r="D18171">
        <v>1</v>
      </c>
      <c r="E18171">
        <v>28.791</v>
      </c>
      <c r="F18171">
        <v>72.394999999999996</v>
      </c>
      <c r="G18171">
        <v>29.24</v>
      </c>
      <c r="H18171" s="2">
        <v>74.031999999999996</v>
      </c>
      <c r="K18171">
        <f>1.01*T_RH[Temp_465]+0.19</f>
        <v>24.140130000000003</v>
      </c>
      <c r="L18171">
        <f>1.177*T_RH[RH_465]+-10.54</f>
        <v>-9.3629999999999995</v>
      </c>
      <c r="M18171">
        <f>1.002*T_RH[Temp_466]+0.44</f>
        <v>29.288582000000002</v>
      </c>
      <c r="N18171">
        <f>1.282*T_RH[RH_466]+-16.58</f>
        <v>76.23039</v>
      </c>
      <c r="O18171">
        <f>1.011*T_RH[Temp_464]+0.21</f>
        <v>29.771639999999998</v>
      </c>
      <c r="P18171" s="2">
        <f>1.18*T_RH[RH_464]+-9.39</f>
        <v>77.967759999999984</v>
      </c>
      <c r="Q18171">
        <f>1.006*T_RH[Temp_470]+0.24</f>
        <v>0.24</v>
      </c>
      <c r="R18171">
        <f>1.277*T_RH[RH_470]+-16.88</f>
        <v>-16.88</v>
      </c>
    </row>
    <row r="18172" spans="1:18" x14ac:dyDescent="0.25">
      <c r="A18172">
        <v>18171</v>
      </c>
      <c r="B18172" s="1">
        <v>42755.222222222219</v>
      </c>
      <c r="C18172">
        <v>23.713000000000001</v>
      </c>
      <c r="D18172">
        <v>1</v>
      </c>
      <c r="E18172">
        <v>28.791</v>
      </c>
      <c r="F18172">
        <v>72.394999999999996</v>
      </c>
      <c r="G18172">
        <v>29.215</v>
      </c>
      <c r="H18172" s="2">
        <v>74.057000000000002</v>
      </c>
      <c r="K18172">
        <f>1.01*T_RH[Temp_465]+0.19</f>
        <v>24.140130000000003</v>
      </c>
      <c r="L18172">
        <f>1.177*T_RH[RH_465]+-10.54</f>
        <v>-9.3629999999999995</v>
      </c>
      <c r="M18172">
        <f>1.002*T_RH[Temp_466]+0.44</f>
        <v>29.288582000000002</v>
      </c>
      <c r="N18172">
        <f>1.282*T_RH[RH_466]+-16.58</f>
        <v>76.23039</v>
      </c>
      <c r="O18172">
        <f>1.011*T_RH[Temp_464]+0.21</f>
        <v>29.746364999999997</v>
      </c>
      <c r="P18172" s="2">
        <f>1.18*T_RH[RH_464]+-9.39</f>
        <v>77.997259999999997</v>
      </c>
      <c r="Q18172">
        <f>1.006*T_RH[Temp_470]+0.24</f>
        <v>0.24</v>
      </c>
      <c r="R18172">
        <f>1.277*T_RH[RH_470]+-16.88</f>
        <v>-16.88</v>
      </c>
    </row>
    <row r="18173" spans="1:18" x14ac:dyDescent="0.25">
      <c r="A18173">
        <v>18172</v>
      </c>
      <c r="B18173" s="1">
        <v>42755.222916666666</v>
      </c>
      <c r="C18173">
        <v>23.713000000000001</v>
      </c>
      <c r="D18173">
        <v>1</v>
      </c>
      <c r="E18173">
        <v>28.791</v>
      </c>
      <c r="F18173">
        <v>72.424999999999997</v>
      </c>
      <c r="G18173">
        <v>29.19</v>
      </c>
      <c r="H18173" s="2">
        <v>74.081999999999994</v>
      </c>
      <c r="K18173">
        <f>1.01*T_RH[Temp_465]+0.19</f>
        <v>24.140130000000003</v>
      </c>
      <c r="L18173">
        <f>1.177*T_RH[RH_465]+-10.54</f>
        <v>-9.3629999999999995</v>
      </c>
      <c r="M18173">
        <f>1.002*T_RH[Temp_466]+0.44</f>
        <v>29.288582000000002</v>
      </c>
      <c r="N18173">
        <f>1.282*T_RH[RH_466]+-16.58</f>
        <v>76.26885</v>
      </c>
      <c r="O18173">
        <f>1.011*T_RH[Temp_464]+0.21</f>
        <v>29.72109</v>
      </c>
      <c r="P18173" s="2">
        <f>1.18*T_RH[RH_464]+-9.39</f>
        <v>78.026759999999982</v>
      </c>
      <c r="Q18173">
        <f>1.006*T_RH[Temp_470]+0.24</f>
        <v>0.24</v>
      </c>
      <c r="R18173">
        <f>1.277*T_RH[RH_470]+-16.88</f>
        <v>-16.88</v>
      </c>
    </row>
    <row r="18174" spans="1:18" x14ac:dyDescent="0.25">
      <c r="A18174">
        <v>18173</v>
      </c>
      <c r="B18174" s="1">
        <v>42755.223611111112</v>
      </c>
      <c r="C18174">
        <v>23.713000000000001</v>
      </c>
      <c r="D18174">
        <v>1</v>
      </c>
      <c r="E18174">
        <v>28.791</v>
      </c>
      <c r="F18174">
        <v>72.424999999999997</v>
      </c>
      <c r="G18174">
        <v>29.19</v>
      </c>
      <c r="H18174" s="2">
        <v>74.111000000000004</v>
      </c>
      <c r="K18174">
        <f>1.01*T_RH[Temp_465]+0.19</f>
        <v>24.140130000000003</v>
      </c>
      <c r="L18174">
        <f>1.177*T_RH[RH_465]+-10.54</f>
        <v>-9.3629999999999995</v>
      </c>
      <c r="M18174">
        <f>1.002*T_RH[Temp_466]+0.44</f>
        <v>29.288582000000002</v>
      </c>
      <c r="N18174">
        <f>1.282*T_RH[RH_466]+-16.58</f>
        <v>76.26885</v>
      </c>
      <c r="O18174">
        <f>1.011*T_RH[Temp_464]+0.21</f>
        <v>29.72109</v>
      </c>
      <c r="P18174" s="2">
        <f>1.18*T_RH[RH_464]+-9.39</f>
        <v>78.060980000000001</v>
      </c>
      <c r="Q18174">
        <f>1.006*T_RH[Temp_470]+0.24</f>
        <v>0.24</v>
      </c>
      <c r="R18174">
        <f>1.277*T_RH[RH_470]+-16.88</f>
        <v>-16.88</v>
      </c>
    </row>
    <row r="18175" spans="1:18" x14ac:dyDescent="0.25">
      <c r="A18175">
        <v>18174</v>
      </c>
      <c r="B18175" s="1">
        <v>42755.224305555559</v>
      </c>
      <c r="C18175">
        <v>23.713000000000001</v>
      </c>
      <c r="D18175">
        <v>1</v>
      </c>
      <c r="E18175">
        <v>28.791</v>
      </c>
      <c r="F18175">
        <v>72.424999999999997</v>
      </c>
      <c r="G18175">
        <v>29.164999999999999</v>
      </c>
      <c r="H18175" s="2">
        <v>74.165999999999997</v>
      </c>
      <c r="K18175">
        <f>1.01*T_RH[Temp_465]+0.19</f>
        <v>24.140130000000003</v>
      </c>
      <c r="L18175">
        <f>1.177*T_RH[RH_465]+-10.54</f>
        <v>-9.3629999999999995</v>
      </c>
      <c r="M18175">
        <f>1.002*T_RH[Temp_466]+0.44</f>
        <v>29.288582000000002</v>
      </c>
      <c r="N18175">
        <f>1.282*T_RH[RH_466]+-16.58</f>
        <v>76.26885</v>
      </c>
      <c r="O18175">
        <f>1.011*T_RH[Temp_464]+0.21</f>
        <v>29.695814999999996</v>
      </c>
      <c r="P18175" s="2">
        <f>1.18*T_RH[RH_464]+-9.39</f>
        <v>78.125879999999995</v>
      </c>
      <c r="Q18175">
        <f>1.006*T_RH[Temp_470]+0.24</f>
        <v>0.24</v>
      </c>
      <c r="R18175">
        <f>1.277*T_RH[RH_470]+-16.88</f>
        <v>-16.88</v>
      </c>
    </row>
    <row r="18176" spans="1:18" x14ac:dyDescent="0.25">
      <c r="A18176">
        <v>18175</v>
      </c>
      <c r="B18176" s="1">
        <v>42755.224999999999</v>
      </c>
      <c r="C18176">
        <v>23.713000000000001</v>
      </c>
      <c r="D18176">
        <v>1</v>
      </c>
      <c r="E18176">
        <v>28.791</v>
      </c>
      <c r="F18176">
        <v>72.394999999999996</v>
      </c>
      <c r="G18176">
        <v>29.164999999999999</v>
      </c>
      <c r="H18176" s="2">
        <v>74.195999999999998</v>
      </c>
      <c r="K18176">
        <f>1.01*T_RH[Temp_465]+0.19</f>
        <v>24.140130000000003</v>
      </c>
      <c r="L18176">
        <f>1.177*T_RH[RH_465]+-10.54</f>
        <v>-9.3629999999999995</v>
      </c>
      <c r="M18176">
        <f>1.002*T_RH[Temp_466]+0.44</f>
        <v>29.288582000000002</v>
      </c>
      <c r="N18176">
        <f>1.282*T_RH[RH_466]+-16.58</f>
        <v>76.23039</v>
      </c>
      <c r="O18176">
        <f>1.011*T_RH[Temp_464]+0.21</f>
        <v>29.695814999999996</v>
      </c>
      <c r="P18176" s="2">
        <f>1.18*T_RH[RH_464]+-9.39</f>
        <v>78.161279999999991</v>
      </c>
      <c r="Q18176">
        <f>1.006*T_RH[Temp_470]+0.24</f>
        <v>0.24</v>
      </c>
      <c r="R18176">
        <f>1.277*T_RH[RH_470]+-16.88</f>
        <v>-16.88</v>
      </c>
    </row>
    <row r="18177" spans="1:18" x14ac:dyDescent="0.25">
      <c r="A18177">
        <v>18176</v>
      </c>
      <c r="B18177" s="1">
        <v>42755.225694444445</v>
      </c>
      <c r="C18177">
        <v>23.713000000000001</v>
      </c>
      <c r="D18177">
        <v>1</v>
      </c>
      <c r="E18177">
        <v>28.791</v>
      </c>
      <c r="F18177">
        <v>72.424999999999997</v>
      </c>
      <c r="G18177">
        <v>29.164999999999999</v>
      </c>
      <c r="H18177" s="2">
        <v>74.195999999999998</v>
      </c>
      <c r="K18177">
        <f>1.01*T_RH[Temp_465]+0.19</f>
        <v>24.140130000000003</v>
      </c>
      <c r="L18177">
        <f>1.177*T_RH[RH_465]+-10.54</f>
        <v>-9.3629999999999995</v>
      </c>
      <c r="M18177">
        <f>1.002*T_RH[Temp_466]+0.44</f>
        <v>29.288582000000002</v>
      </c>
      <c r="N18177">
        <f>1.282*T_RH[RH_466]+-16.58</f>
        <v>76.26885</v>
      </c>
      <c r="O18177">
        <f>1.011*T_RH[Temp_464]+0.21</f>
        <v>29.695814999999996</v>
      </c>
      <c r="P18177" s="2">
        <f>1.18*T_RH[RH_464]+-9.39</f>
        <v>78.161279999999991</v>
      </c>
      <c r="Q18177">
        <f>1.006*T_RH[Temp_470]+0.24</f>
        <v>0.24</v>
      </c>
      <c r="R18177">
        <f>1.277*T_RH[RH_470]+-16.88</f>
        <v>-16.88</v>
      </c>
    </row>
    <row r="18178" spans="1:18" x14ac:dyDescent="0.25">
      <c r="A18178">
        <v>18177</v>
      </c>
      <c r="B18178" s="1">
        <v>42755.226388888892</v>
      </c>
      <c r="C18178">
        <v>23.689</v>
      </c>
      <c r="D18178">
        <v>1</v>
      </c>
      <c r="E18178">
        <v>28.815999999999999</v>
      </c>
      <c r="F18178">
        <v>72.37</v>
      </c>
      <c r="G18178">
        <v>29.164999999999999</v>
      </c>
      <c r="H18178" s="2">
        <v>74.195999999999998</v>
      </c>
      <c r="K18178">
        <f>1.01*T_RH[Temp_465]+0.19</f>
        <v>24.11589</v>
      </c>
      <c r="L18178">
        <f>1.177*T_RH[RH_465]+-10.54</f>
        <v>-9.3629999999999995</v>
      </c>
      <c r="M18178">
        <f>1.002*T_RH[Temp_466]+0.44</f>
        <v>29.313632000000002</v>
      </c>
      <c r="N18178">
        <f>1.282*T_RH[RH_466]+-16.58</f>
        <v>76.198340000000016</v>
      </c>
      <c r="O18178">
        <f>1.011*T_RH[Temp_464]+0.21</f>
        <v>29.695814999999996</v>
      </c>
      <c r="P18178" s="2">
        <f>1.18*T_RH[RH_464]+-9.39</f>
        <v>78.161279999999991</v>
      </c>
      <c r="Q18178">
        <f>1.006*T_RH[Temp_470]+0.24</f>
        <v>0.24</v>
      </c>
      <c r="R18178">
        <f>1.277*T_RH[RH_470]+-16.88</f>
        <v>-16.88</v>
      </c>
    </row>
    <row r="18179" spans="1:18" x14ac:dyDescent="0.25">
      <c r="A18179">
        <v>18178</v>
      </c>
      <c r="B18179" s="1">
        <v>42755.227083333331</v>
      </c>
      <c r="C18179">
        <v>23.689</v>
      </c>
      <c r="D18179">
        <v>1</v>
      </c>
      <c r="E18179">
        <v>28.815999999999999</v>
      </c>
      <c r="F18179">
        <v>72.37</v>
      </c>
      <c r="G18179">
        <v>29.164999999999999</v>
      </c>
      <c r="H18179" s="2">
        <v>74.165999999999997</v>
      </c>
      <c r="K18179">
        <f>1.01*T_RH[Temp_465]+0.19</f>
        <v>24.11589</v>
      </c>
      <c r="L18179">
        <f>1.177*T_RH[RH_465]+-10.54</f>
        <v>-9.3629999999999995</v>
      </c>
      <c r="M18179">
        <f>1.002*T_RH[Temp_466]+0.44</f>
        <v>29.313632000000002</v>
      </c>
      <c r="N18179">
        <f>1.282*T_RH[RH_466]+-16.58</f>
        <v>76.198340000000016</v>
      </c>
      <c r="O18179">
        <f>1.011*T_RH[Temp_464]+0.21</f>
        <v>29.695814999999996</v>
      </c>
      <c r="P18179" s="2">
        <f>1.18*T_RH[RH_464]+-9.39</f>
        <v>78.125879999999995</v>
      </c>
      <c r="Q18179">
        <f>1.006*T_RH[Temp_470]+0.24</f>
        <v>0.24</v>
      </c>
      <c r="R18179">
        <f>1.277*T_RH[RH_470]+-16.88</f>
        <v>-16.88</v>
      </c>
    </row>
    <row r="18180" spans="1:18" x14ac:dyDescent="0.25">
      <c r="A18180">
        <v>18179</v>
      </c>
      <c r="B18180" s="1">
        <v>42755.227777777778</v>
      </c>
      <c r="C18180">
        <v>23.713000000000001</v>
      </c>
      <c r="D18180">
        <v>1</v>
      </c>
      <c r="E18180">
        <v>28.815999999999999</v>
      </c>
      <c r="F18180">
        <v>72.34</v>
      </c>
      <c r="G18180">
        <v>29.164999999999999</v>
      </c>
      <c r="H18180" s="2">
        <v>74.165999999999997</v>
      </c>
      <c r="K18180">
        <f>1.01*T_RH[Temp_465]+0.19</f>
        <v>24.140130000000003</v>
      </c>
      <c r="L18180">
        <f>1.177*T_RH[RH_465]+-10.54</f>
        <v>-9.3629999999999995</v>
      </c>
      <c r="M18180">
        <f>1.002*T_RH[Temp_466]+0.44</f>
        <v>29.313632000000002</v>
      </c>
      <c r="N18180">
        <f>1.282*T_RH[RH_466]+-16.58</f>
        <v>76.159880000000001</v>
      </c>
      <c r="O18180">
        <f>1.011*T_RH[Temp_464]+0.21</f>
        <v>29.695814999999996</v>
      </c>
      <c r="P18180" s="2">
        <f>1.18*T_RH[RH_464]+-9.39</f>
        <v>78.125879999999995</v>
      </c>
      <c r="Q18180">
        <f>1.006*T_RH[Temp_470]+0.24</f>
        <v>0.24</v>
      </c>
      <c r="R18180">
        <f>1.277*T_RH[RH_470]+-16.88</f>
        <v>-16.88</v>
      </c>
    </row>
    <row r="18181" spans="1:18" x14ac:dyDescent="0.25">
      <c r="A18181">
        <v>18180</v>
      </c>
      <c r="B18181" s="1">
        <v>42755.228472222225</v>
      </c>
      <c r="C18181">
        <v>23.713000000000001</v>
      </c>
      <c r="D18181">
        <v>1</v>
      </c>
      <c r="E18181">
        <v>28.841000000000001</v>
      </c>
      <c r="F18181">
        <v>72.343999999999994</v>
      </c>
      <c r="G18181">
        <v>29.164999999999999</v>
      </c>
      <c r="H18181" s="2">
        <v>74.106999999999999</v>
      </c>
      <c r="K18181">
        <f>1.01*T_RH[Temp_465]+0.19</f>
        <v>24.140130000000003</v>
      </c>
      <c r="L18181">
        <f>1.177*T_RH[RH_465]+-10.54</f>
        <v>-9.3629999999999995</v>
      </c>
      <c r="M18181">
        <f>1.002*T_RH[Temp_466]+0.44</f>
        <v>29.338682000000002</v>
      </c>
      <c r="N18181">
        <f>1.282*T_RH[RH_466]+-16.58</f>
        <v>76.165008</v>
      </c>
      <c r="O18181">
        <f>1.011*T_RH[Temp_464]+0.21</f>
        <v>29.695814999999996</v>
      </c>
      <c r="P18181" s="2">
        <f>1.18*T_RH[RH_464]+-9.39</f>
        <v>78.056259999999995</v>
      </c>
      <c r="Q18181">
        <f>1.006*T_RH[Temp_470]+0.24</f>
        <v>0.24</v>
      </c>
      <c r="R18181">
        <f>1.277*T_RH[RH_470]+-16.88</f>
        <v>-16.88</v>
      </c>
    </row>
    <row r="18182" spans="1:18" x14ac:dyDescent="0.25">
      <c r="A18182">
        <v>18181</v>
      </c>
      <c r="B18182" s="1">
        <v>42755.229166666664</v>
      </c>
      <c r="C18182">
        <v>23.713000000000001</v>
      </c>
      <c r="D18182">
        <v>1</v>
      </c>
      <c r="E18182">
        <v>28.841000000000001</v>
      </c>
      <c r="F18182">
        <v>72.313999999999993</v>
      </c>
      <c r="G18182">
        <v>29.19</v>
      </c>
      <c r="H18182" s="2">
        <v>74.141000000000005</v>
      </c>
      <c r="K18182">
        <f>1.01*T_RH[Temp_465]+0.19</f>
        <v>24.140130000000003</v>
      </c>
      <c r="L18182">
        <f>1.177*T_RH[RH_465]+-10.54</f>
        <v>-9.3629999999999995</v>
      </c>
      <c r="M18182">
        <f>1.002*T_RH[Temp_466]+0.44</f>
        <v>29.338682000000002</v>
      </c>
      <c r="N18182">
        <f>1.282*T_RH[RH_466]+-16.58</f>
        <v>76.126548</v>
      </c>
      <c r="O18182">
        <f>1.011*T_RH[Temp_464]+0.21</f>
        <v>29.72109</v>
      </c>
      <c r="P18182" s="2">
        <f>1.18*T_RH[RH_464]+-9.39</f>
        <v>78.096379999999996</v>
      </c>
      <c r="Q18182">
        <f>1.006*T_RH[Temp_470]+0.24</f>
        <v>0.24</v>
      </c>
      <c r="R18182">
        <f>1.277*T_RH[RH_470]+-16.88</f>
        <v>-16.88</v>
      </c>
    </row>
    <row r="18183" spans="1:18" x14ac:dyDescent="0.25">
      <c r="A18183">
        <v>18182</v>
      </c>
      <c r="B18183" s="1">
        <v>42755.229861111111</v>
      </c>
      <c r="C18183">
        <v>23.689</v>
      </c>
      <c r="D18183">
        <v>1</v>
      </c>
      <c r="E18183">
        <v>28.866</v>
      </c>
      <c r="F18183">
        <v>72.289000000000001</v>
      </c>
      <c r="G18183">
        <v>29.19</v>
      </c>
      <c r="H18183" s="2">
        <v>74.081999999999994</v>
      </c>
      <c r="K18183">
        <f>1.01*T_RH[Temp_465]+0.19</f>
        <v>24.11589</v>
      </c>
      <c r="L18183">
        <f>1.177*T_RH[RH_465]+-10.54</f>
        <v>-9.3629999999999995</v>
      </c>
      <c r="M18183">
        <f>1.002*T_RH[Temp_466]+0.44</f>
        <v>29.363732000000002</v>
      </c>
      <c r="N18183">
        <f>1.282*T_RH[RH_466]+-16.58</f>
        <v>76.094498000000002</v>
      </c>
      <c r="O18183">
        <f>1.011*T_RH[Temp_464]+0.21</f>
        <v>29.72109</v>
      </c>
      <c r="P18183" s="2">
        <f>1.18*T_RH[RH_464]+-9.39</f>
        <v>78.026759999999982</v>
      </c>
      <c r="Q18183">
        <f>1.006*T_RH[Temp_470]+0.24</f>
        <v>0.24</v>
      </c>
      <c r="R18183">
        <f>1.277*T_RH[RH_470]+-16.88</f>
        <v>-16.88</v>
      </c>
    </row>
    <row r="18184" spans="1:18" x14ac:dyDescent="0.25">
      <c r="A18184">
        <v>18183</v>
      </c>
      <c r="B18184" s="1">
        <v>42755.230555555558</v>
      </c>
      <c r="C18184">
        <v>23.689</v>
      </c>
      <c r="D18184">
        <v>1</v>
      </c>
      <c r="E18184">
        <v>28.890999999999998</v>
      </c>
      <c r="F18184">
        <v>72.203999999999994</v>
      </c>
      <c r="G18184">
        <v>29.19</v>
      </c>
      <c r="H18184" s="2">
        <v>74.111000000000004</v>
      </c>
      <c r="K18184">
        <f>1.01*T_RH[Temp_465]+0.19</f>
        <v>24.11589</v>
      </c>
      <c r="L18184">
        <f>1.177*T_RH[RH_465]+-10.54</f>
        <v>-9.3629999999999995</v>
      </c>
      <c r="M18184">
        <f>1.002*T_RH[Temp_466]+0.44</f>
        <v>29.388781999999999</v>
      </c>
      <c r="N18184">
        <f>1.282*T_RH[RH_466]+-16.58</f>
        <v>75.985528000000002</v>
      </c>
      <c r="O18184">
        <f>1.011*T_RH[Temp_464]+0.21</f>
        <v>29.72109</v>
      </c>
      <c r="P18184" s="2">
        <f>1.18*T_RH[RH_464]+-9.39</f>
        <v>78.060980000000001</v>
      </c>
      <c r="Q18184">
        <f>1.006*T_RH[Temp_470]+0.24</f>
        <v>0.24</v>
      </c>
      <c r="R18184">
        <f>1.277*T_RH[RH_470]+-16.88</f>
        <v>-16.88</v>
      </c>
    </row>
    <row r="18185" spans="1:18" x14ac:dyDescent="0.25">
      <c r="A18185">
        <v>18184</v>
      </c>
      <c r="B18185" s="1">
        <v>42755.231249999997</v>
      </c>
      <c r="C18185">
        <v>23.713000000000001</v>
      </c>
      <c r="D18185">
        <v>1</v>
      </c>
      <c r="E18185">
        <v>28.890999999999998</v>
      </c>
      <c r="F18185">
        <v>72.174000000000007</v>
      </c>
      <c r="G18185">
        <v>29.19</v>
      </c>
      <c r="H18185" s="2">
        <v>74.141000000000005</v>
      </c>
      <c r="K18185">
        <f>1.01*T_RH[Temp_465]+0.19</f>
        <v>24.140130000000003</v>
      </c>
      <c r="L18185">
        <f>1.177*T_RH[RH_465]+-10.54</f>
        <v>-9.3629999999999995</v>
      </c>
      <c r="M18185">
        <f>1.002*T_RH[Temp_466]+0.44</f>
        <v>29.388781999999999</v>
      </c>
      <c r="N18185">
        <f>1.282*T_RH[RH_466]+-16.58</f>
        <v>75.947068000000016</v>
      </c>
      <c r="O18185">
        <f>1.011*T_RH[Temp_464]+0.21</f>
        <v>29.72109</v>
      </c>
      <c r="P18185" s="2">
        <f>1.18*T_RH[RH_464]+-9.39</f>
        <v>78.096379999999996</v>
      </c>
      <c r="Q18185">
        <f>1.006*T_RH[Temp_470]+0.24</f>
        <v>0.24</v>
      </c>
      <c r="R18185">
        <f>1.277*T_RH[RH_470]+-16.88</f>
        <v>-16.88</v>
      </c>
    </row>
    <row r="18186" spans="1:18" x14ac:dyDescent="0.25">
      <c r="A18186">
        <v>18185</v>
      </c>
      <c r="B18186" s="1">
        <v>42755.231944444444</v>
      </c>
      <c r="C18186">
        <v>23.713000000000001</v>
      </c>
      <c r="D18186">
        <v>1</v>
      </c>
      <c r="E18186">
        <v>28.890999999999998</v>
      </c>
      <c r="F18186">
        <v>72.084000000000003</v>
      </c>
      <c r="G18186">
        <v>29.164999999999999</v>
      </c>
      <c r="H18186" s="2">
        <v>74.165999999999997</v>
      </c>
      <c r="K18186">
        <f>1.01*T_RH[Temp_465]+0.19</f>
        <v>24.140130000000003</v>
      </c>
      <c r="L18186">
        <f>1.177*T_RH[RH_465]+-10.54</f>
        <v>-9.3629999999999995</v>
      </c>
      <c r="M18186">
        <f>1.002*T_RH[Temp_466]+0.44</f>
        <v>29.388781999999999</v>
      </c>
      <c r="N18186">
        <f>1.282*T_RH[RH_466]+-16.58</f>
        <v>75.831688000000014</v>
      </c>
      <c r="O18186">
        <f>1.011*T_RH[Temp_464]+0.21</f>
        <v>29.695814999999996</v>
      </c>
      <c r="P18186" s="2">
        <f>1.18*T_RH[RH_464]+-9.39</f>
        <v>78.125879999999995</v>
      </c>
      <c r="Q18186">
        <f>1.006*T_RH[Temp_470]+0.24</f>
        <v>0.24</v>
      </c>
      <c r="R18186">
        <f>1.277*T_RH[RH_470]+-16.88</f>
        <v>-16.88</v>
      </c>
    </row>
    <row r="18187" spans="1:18" x14ac:dyDescent="0.25">
      <c r="A18187">
        <v>18186</v>
      </c>
      <c r="B18187" s="1">
        <v>42755.232638888891</v>
      </c>
      <c r="C18187">
        <v>23.713000000000001</v>
      </c>
      <c r="D18187">
        <v>1</v>
      </c>
      <c r="E18187">
        <v>28.916</v>
      </c>
      <c r="F18187">
        <v>72.058999999999997</v>
      </c>
      <c r="G18187">
        <v>29.164999999999999</v>
      </c>
      <c r="H18187" s="2">
        <v>74.165999999999997</v>
      </c>
      <c r="K18187">
        <f>1.01*T_RH[Temp_465]+0.19</f>
        <v>24.140130000000003</v>
      </c>
      <c r="L18187">
        <f>1.177*T_RH[RH_465]+-10.54</f>
        <v>-9.3629999999999995</v>
      </c>
      <c r="M18187">
        <f>1.002*T_RH[Temp_466]+0.44</f>
        <v>29.413832000000003</v>
      </c>
      <c r="N18187">
        <f>1.282*T_RH[RH_466]+-16.58</f>
        <v>75.799638000000002</v>
      </c>
      <c r="O18187">
        <f>1.011*T_RH[Temp_464]+0.21</f>
        <v>29.695814999999996</v>
      </c>
      <c r="P18187" s="2">
        <f>1.18*T_RH[RH_464]+-9.39</f>
        <v>78.125879999999995</v>
      </c>
      <c r="Q18187">
        <f>1.006*T_RH[Temp_470]+0.24</f>
        <v>0.24</v>
      </c>
      <c r="R18187">
        <f>1.277*T_RH[RH_470]+-16.88</f>
        <v>-16.88</v>
      </c>
    </row>
    <row r="18188" spans="1:18" x14ac:dyDescent="0.25">
      <c r="A18188">
        <v>18187</v>
      </c>
      <c r="B18188" s="1">
        <v>42755.23333333333</v>
      </c>
      <c r="C18188">
        <v>23.713000000000001</v>
      </c>
      <c r="D18188">
        <v>1</v>
      </c>
      <c r="E18188">
        <v>28.916</v>
      </c>
      <c r="F18188">
        <v>72.028999999999996</v>
      </c>
      <c r="G18188">
        <v>29.164999999999999</v>
      </c>
      <c r="H18188" s="2">
        <v>74.165999999999997</v>
      </c>
      <c r="K18188">
        <f>1.01*T_RH[Temp_465]+0.19</f>
        <v>24.140130000000003</v>
      </c>
      <c r="L18188">
        <f>1.177*T_RH[RH_465]+-10.54</f>
        <v>-9.3629999999999995</v>
      </c>
      <c r="M18188">
        <f>1.002*T_RH[Temp_466]+0.44</f>
        <v>29.413832000000003</v>
      </c>
      <c r="N18188">
        <f>1.282*T_RH[RH_466]+-16.58</f>
        <v>75.761178000000001</v>
      </c>
      <c r="O18188">
        <f>1.011*T_RH[Temp_464]+0.21</f>
        <v>29.695814999999996</v>
      </c>
      <c r="P18188" s="2">
        <f>1.18*T_RH[RH_464]+-9.39</f>
        <v>78.125879999999995</v>
      </c>
      <c r="Q18188">
        <f>1.006*T_RH[Temp_470]+0.24</f>
        <v>0.24</v>
      </c>
      <c r="R18188">
        <f>1.277*T_RH[RH_470]+-16.88</f>
        <v>-16.88</v>
      </c>
    </row>
    <row r="18189" spans="1:18" x14ac:dyDescent="0.25">
      <c r="A18189">
        <v>18188</v>
      </c>
      <c r="B18189" s="1">
        <v>42755.234027777777</v>
      </c>
      <c r="C18189">
        <v>23.713000000000001</v>
      </c>
      <c r="D18189">
        <v>1</v>
      </c>
      <c r="E18189">
        <v>28.916</v>
      </c>
      <c r="F18189">
        <v>71.998999999999995</v>
      </c>
      <c r="G18189">
        <v>29.164999999999999</v>
      </c>
      <c r="H18189" s="2">
        <v>74.165999999999997</v>
      </c>
      <c r="K18189">
        <f>1.01*T_RH[Temp_465]+0.19</f>
        <v>24.140130000000003</v>
      </c>
      <c r="L18189">
        <f>1.177*T_RH[RH_465]+-10.54</f>
        <v>-9.3629999999999995</v>
      </c>
      <c r="M18189">
        <f>1.002*T_RH[Temp_466]+0.44</f>
        <v>29.413832000000003</v>
      </c>
      <c r="N18189">
        <f>1.282*T_RH[RH_466]+-16.58</f>
        <v>75.722718</v>
      </c>
      <c r="O18189">
        <f>1.011*T_RH[Temp_464]+0.21</f>
        <v>29.695814999999996</v>
      </c>
      <c r="P18189" s="2">
        <f>1.18*T_RH[RH_464]+-9.39</f>
        <v>78.125879999999995</v>
      </c>
      <c r="Q18189">
        <f>1.006*T_RH[Temp_470]+0.24</f>
        <v>0.24</v>
      </c>
      <c r="R18189">
        <f>1.277*T_RH[RH_470]+-16.88</f>
        <v>-16.88</v>
      </c>
    </row>
    <row r="18190" spans="1:18" x14ac:dyDescent="0.25">
      <c r="A18190">
        <v>18189</v>
      </c>
      <c r="B18190" s="1">
        <v>42755.234722222223</v>
      </c>
      <c r="C18190">
        <v>23.713000000000001</v>
      </c>
      <c r="D18190">
        <v>1</v>
      </c>
      <c r="E18190">
        <v>28.916</v>
      </c>
      <c r="F18190">
        <v>71.998999999999995</v>
      </c>
      <c r="G18190">
        <v>29.164999999999999</v>
      </c>
      <c r="H18190" s="2">
        <v>74.165999999999997</v>
      </c>
      <c r="K18190">
        <f>1.01*T_RH[Temp_465]+0.19</f>
        <v>24.140130000000003</v>
      </c>
      <c r="L18190">
        <f>1.177*T_RH[RH_465]+-10.54</f>
        <v>-9.3629999999999995</v>
      </c>
      <c r="M18190">
        <f>1.002*T_RH[Temp_466]+0.44</f>
        <v>29.413832000000003</v>
      </c>
      <c r="N18190">
        <f>1.282*T_RH[RH_466]+-16.58</f>
        <v>75.722718</v>
      </c>
      <c r="O18190">
        <f>1.011*T_RH[Temp_464]+0.21</f>
        <v>29.695814999999996</v>
      </c>
      <c r="P18190" s="2">
        <f>1.18*T_RH[RH_464]+-9.39</f>
        <v>78.125879999999995</v>
      </c>
      <c r="Q18190">
        <f>1.006*T_RH[Temp_470]+0.24</f>
        <v>0.24</v>
      </c>
      <c r="R18190">
        <f>1.277*T_RH[RH_470]+-16.88</f>
        <v>-16.88</v>
      </c>
    </row>
    <row r="18191" spans="1:18" x14ac:dyDescent="0.25">
      <c r="A18191">
        <v>18190</v>
      </c>
      <c r="B18191" s="1">
        <v>42755.23541666667</v>
      </c>
      <c r="C18191">
        <v>23.713000000000001</v>
      </c>
      <c r="D18191">
        <v>1</v>
      </c>
      <c r="E18191">
        <v>28.916</v>
      </c>
      <c r="F18191">
        <v>72.028999999999996</v>
      </c>
      <c r="G18191">
        <v>29.164999999999999</v>
      </c>
      <c r="H18191" s="2">
        <v>74.165999999999997</v>
      </c>
      <c r="K18191">
        <f>1.01*T_RH[Temp_465]+0.19</f>
        <v>24.140130000000003</v>
      </c>
      <c r="L18191">
        <f>1.177*T_RH[RH_465]+-10.54</f>
        <v>-9.3629999999999995</v>
      </c>
      <c r="M18191">
        <f>1.002*T_RH[Temp_466]+0.44</f>
        <v>29.413832000000003</v>
      </c>
      <c r="N18191">
        <f>1.282*T_RH[RH_466]+-16.58</f>
        <v>75.761178000000001</v>
      </c>
      <c r="O18191">
        <f>1.011*T_RH[Temp_464]+0.21</f>
        <v>29.695814999999996</v>
      </c>
      <c r="P18191" s="2">
        <f>1.18*T_RH[RH_464]+-9.39</f>
        <v>78.125879999999995</v>
      </c>
      <c r="Q18191">
        <f>1.006*T_RH[Temp_470]+0.24</f>
        <v>0.24</v>
      </c>
      <c r="R18191">
        <f>1.277*T_RH[RH_470]+-16.88</f>
        <v>-16.88</v>
      </c>
    </row>
    <row r="18192" spans="1:18" x14ac:dyDescent="0.25">
      <c r="A18192">
        <v>18191</v>
      </c>
      <c r="B18192" s="1">
        <v>42755.236111111109</v>
      </c>
      <c r="C18192">
        <v>23.713000000000001</v>
      </c>
      <c r="D18192">
        <v>1</v>
      </c>
      <c r="E18192">
        <v>28.916</v>
      </c>
      <c r="F18192">
        <v>71.998999999999995</v>
      </c>
      <c r="G18192">
        <v>29.19</v>
      </c>
      <c r="H18192" s="2">
        <v>74.141000000000005</v>
      </c>
      <c r="K18192">
        <f>1.01*T_RH[Temp_465]+0.19</f>
        <v>24.140130000000003</v>
      </c>
      <c r="L18192">
        <f>1.177*T_RH[RH_465]+-10.54</f>
        <v>-9.3629999999999995</v>
      </c>
      <c r="M18192">
        <f>1.002*T_RH[Temp_466]+0.44</f>
        <v>29.413832000000003</v>
      </c>
      <c r="N18192">
        <f>1.282*T_RH[RH_466]+-16.58</f>
        <v>75.722718</v>
      </c>
      <c r="O18192">
        <f>1.011*T_RH[Temp_464]+0.21</f>
        <v>29.72109</v>
      </c>
      <c r="P18192" s="2">
        <f>1.18*T_RH[RH_464]+-9.39</f>
        <v>78.096379999999996</v>
      </c>
      <c r="Q18192">
        <f>1.006*T_RH[Temp_470]+0.24</f>
        <v>0.24</v>
      </c>
      <c r="R18192">
        <f>1.277*T_RH[RH_470]+-16.88</f>
        <v>-16.88</v>
      </c>
    </row>
    <row r="18193" spans="1:18" x14ac:dyDescent="0.25">
      <c r="A18193">
        <v>18192</v>
      </c>
      <c r="B18193" s="1">
        <v>42755.236805555556</v>
      </c>
      <c r="C18193">
        <v>23.689</v>
      </c>
      <c r="D18193">
        <v>1</v>
      </c>
      <c r="E18193">
        <v>28.916</v>
      </c>
      <c r="F18193">
        <v>72.088999999999999</v>
      </c>
      <c r="G18193">
        <v>29.19</v>
      </c>
      <c r="H18193" s="2">
        <v>74.141000000000005</v>
      </c>
      <c r="K18193">
        <f>1.01*T_RH[Temp_465]+0.19</f>
        <v>24.11589</v>
      </c>
      <c r="L18193">
        <f>1.177*T_RH[RH_465]+-10.54</f>
        <v>-9.3629999999999995</v>
      </c>
      <c r="M18193">
        <f>1.002*T_RH[Temp_466]+0.44</f>
        <v>29.413832000000003</v>
      </c>
      <c r="N18193">
        <f>1.282*T_RH[RH_466]+-16.58</f>
        <v>75.838098000000002</v>
      </c>
      <c r="O18193">
        <f>1.011*T_RH[Temp_464]+0.21</f>
        <v>29.72109</v>
      </c>
      <c r="P18193" s="2">
        <f>1.18*T_RH[RH_464]+-9.39</f>
        <v>78.096379999999996</v>
      </c>
      <c r="Q18193">
        <f>1.006*T_RH[Temp_470]+0.24</f>
        <v>0.24</v>
      </c>
      <c r="R18193">
        <f>1.277*T_RH[RH_470]+-16.88</f>
        <v>-16.88</v>
      </c>
    </row>
    <row r="18194" spans="1:18" x14ac:dyDescent="0.25">
      <c r="A18194">
        <v>18193</v>
      </c>
      <c r="B18194" s="1">
        <v>42755.237500000003</v>
      </c>
      <c r="C18194">
        <v>23.689</v>
      </c>
      <c r="D18194">
        <v>1</v>
      </c>
      <c r="E18194">
        <v>28.866</v>
      </c>
      <c r="F18194">
        <v>72.168999999999997</v>
      </c>
      <c r="G18194">
        <v>29.19</v>
      </c>
      <c r="H18194" s="2">
        <v>74.141000000000005</v>
      </c>
      <c r="K18194">
        <f>1.01*T_RH[Temp_465]+0.19</f>
        <v>24.11589</v>
      </c>
      <c r="L18194">
        <f>1.177*T_RH[RH_465]+-10.54</f>
        <v>-9.3629999999999995</v>
      </c>
      <c r="M18194">
        <f>1.002*T_RH[Temp_466]+0.44</f>
        <v>29.363732000000002</v>
      </c>
      <c r="N18194">
        <f>1.282*T_RH[RH_466]+-16.58</f>
        <v>75.940657999999999</v>
      </c>
      <c r="O18194">
        <f>1.011*T_RH[Temp_464]+0.21</f>
        <v>29.72109</v>
      </c>
      <c r="P18194" s="2">
        <f>1.18*T_RH[RH_464]+-9.39</f>
        <v>78.096379999999996</v>
      </c>
      <c r="Q18194">
        <f>1.006*T_RH[Temp_470]+0.24</f>
        <v>0.24</v>
      </c>
      <c r="R18194">
        <f>1.277*T_RH[RH_470]+-16.88</f>
        <v>-16.88</v>
      </c>
    </row>
    <row r="18195" spans="1:18" x14ac:dyDescent="0.25">
      <c r="A18195">
        <v>18194</v>
      </c>
      <c r="B18195" s="1">
        <v>42755.238194444442</v>
      </c>
      <c r="C18195">
        <v>23.689</v>
      </c>
      <c r="D18195">
        <v>1</v>
      </c>
      <c r="E18195">
        <v>28.866</v>
      </c>
      <c r="F18195">
        <v>72.259</v>
      </c>
      <c r="G18195">
        <v>29.19</v>
      </c>
      <c r="H18195" s="2">
        <v>74.111000000000004</v>
      </c>
      <c r="K18195">
        <f>1.01*T_RH[Temp_465]+0.19</f>
        <v>24.11589</v>
      </c>
      <c r="L18195">
        <f>1.177*T_RH[RH_465]+-10.54</f>
        <v>-9.3629999999999995</v>
      </c>
      <c r="M18195">
        <f>1.002*T_RH[Temp_466]+0.44</f>
        <v>29.363732000000002</v>
      </c>
      <c r="N18195">
        <f>1.282*T_RH[RH_466]+-16.58</f>
        <v>76.056038000000001</v>
      </c>
      <c r="O18195">
        <f>1.011*T_RH[Temp_464]+0.21</f>
        <v>29.72109</v>
      </c>
      <c r="P18195" s="2">
        <f>1.18*T_RH[RH_464]+-9.39</f>
        <v>78.060980000000001</v>
      </c>
      <c r="Q18195">
        <f>1.006*T_RH[Temp_470]+0.24</f>
        <v>0.24</v>
      </c>
      <c r="R18195">
        <f>1.277*T_RH[RH_470]+-16.88</f>
        <v>-16.88</v>
      </c>
    </row>
    <row r="18196" spans="1:18" x14ac:dyDescent="0.25">
      <c r="A18196">
        <v>18195</v>
      </c>
      <c r="B18196" s="1">
        <v>42755.238888888889</v>
      </c>
      <c r="C18196">
        <v>23.689</v>
      </c>
      <c r="D18196">
        <v>1</v>
      </c>
      <c r="E18196">
        <v>28.841000000000001</v>
      </c>
      <c r="F18196">
        <v>72.284999999999997</v>
      </c>
      <c r="G18196">
        <v>29.19</v>
      </c>
      <c r="H18196" s="2">
        <v>74.111000000000004</v>
      </c>
      <c r="K18196">
        <f>1.01*T_RH[Temp_465]+0.19</f>
        <v>24.11589</v>
      </c>
      <c r="L18196">
        <f>1.177*T_RH[RH_465]+-10.54</f>
        <v>-9.3629999999999995</v>
      </c>
      <c r="M18196">
        <f>1.002*T_RH[Temp_466]+0.44</f>
        <v>29.338682000000002</v>
      </c>
      <c r="N18196">
        <f>1.282*T_RH[RH_466]+-16.58</f>
        <v>76.089370000000002</v>
      </c>
      <c r="O18196">
        <f>1.011*T_RH[Temp_464]+0.21</f>
        <v>29.72109</v>
      </c>
      <c r="P18196" s="2">
        <f>1.18*T_RH[RH_464]+-9.39</f>
        <v>78.060980000000001</v>
      </c>
      <c r="Q18196">
        <f>1.006*T_RH[Temp_470]+0.24</f>
        <v>0.24</v>
      </c>
      <c r="R18196">
        <f>1.277*T_RH[RH_470]+-16.88</f>
        <v>-16.88</v>
      </c>
    </row>
    <row r="18197" spans="1:18" x14ac:dyDescent="0.25">
      <c r="A18197">
        <v>18196</v>
      </c>
      <c r="B18197" s="1">
        <v>42755.239583333336</v>
      </c>
      <c r="C18197">
        <v>23.689</v>
      </c>
      <c r="D18197">
        <v>1</v>
      </c>
      <c r="E18197">
        <v>28.815999999999999</v>
      </c>
      <c r="F18197">
        <v>72.31</v>
      </c>
      <c r="G18197">
        <v>29.19</v>
      </c>
      <c r="H18197" s="2">
        <v>74.081999999999994</v>
      </c>
      <c r="K18197">
        <f>1.01*T_RH[Temp_465]+0.19</f>
        <v>24.11589</v>
      </c>
      <c r="L18197">
        <f>1.177*T_RH[RH_465]+-10.54</f>
        <v>-9.3629999999999995</v>
      </c>
      <c r="M18197">
        <f>1.002*T_RH[Temp_466]+0.44</f>
        <v>29.313632000000002</v>
      </c>
      <c r="N18197">
        <f>1.282*T_RH[RH_466]+-16.58</f>
        <v>76.121420000000001</v>
      </c>
      <c r="O18197">
        <f>1.011*T_RH[Temp_464]+0.21</f>
        <v>29.72109</v>
      </c>
      <c r="P18197" s="2">
        <f>1.18*T_RH[RH_464]+-9.39</f>
        <v>78.026759999999982</v>
      </c>
      <c r="Q18197">
        <f>1.006*T_RH[Temp_470]+0.24</f>
        <v>0.24</v>
      </c>
      <c r="R18197">
        <f>1.277*T_RH[RH_470]+-16.88</f>
        <v>-16.88</v>
      </c>
    </row>
    <row r="18198" spans="1:18" x14ac:dyDescent="0.25">
      <c r="A18198">
        <v>18197</v>
      </c>
      <c r="B18198" s="1">
        <v>42755.240277777775</v>
      </c>
      <c r="C18198">
        <v>23.689</v>
      </c>
      <c r="D18198">
        <v>1</v>
      </c>
      <c r="E18198">
        <v>28.815999999999999</v>
      </c>
      <c r="F18198">
        <v>72.31</v>
      </c>
      <c r="G18198">
        <v>29.215</v>
      </c>
      <c r="H18198" s="2">
        <v>74.057000000000002</v>
      </c>
      <c r="K18198">
        <f>1.01*T_RH[Temp_465]+0.19</f>
        <v>24.11589</v>
      </c>
      <c r="L18198">
        <f>1.177*T_RH[RH_465]+-10.54</f>
        <v>-9.3629999999999995</v>
      </c>
      <c r="M18198">
        <f>1.002*T_RH[Temp_466]+0.44</f>
        <v>29.313632000000002</v>
      </c>
      <c r="N18198">
        <f>1.282*T_RH[RH_466]+-16.58</f>
        <v>76.121420000000001</v>
      </c>
      <c r="O18198">
        <f>1.011*T_RH[Temp_464]+0.21</f>
        <v>29.746364999999997</v>
      </c>
      <c r="P18198" s="2">
        <f>1.18*T_RH[RH_464]+-9.39</f>
        <v>77.997259999999997</v>
      </c>
      <c r="Q18198">
        <f>1.006*T_RH[Temp_470]+0.24</f>
        <v>0.24</v>
      </c>
      <c r="R18198">
        <f>1.277*T_RH[RH_470]+-16.88</f>
        <v>-16.88</v>
      </c>
    </row>
    <row r="18199" spans="1:18" x14ac:dyDescent="0.25">
      <c r="A18199">
        <v>18198</v>
      </c>
      <c r="B18199" s="1">
        <v>42755.240972222222</v>
      </c>
      <c r="C18199">
        <v>23.689</v>
      </c>
      <c r="D18199">
        <v>1</v>
      </c>
      <c r="E18199">
        <v>28.815999999999999</v>
      </c>
      <c r="F18199">
        <v>72.37</v>
      </c>
      <c r="G18199">
        <v>29.215</v>
      </c>
      <c r="H18199" s="2">
        <v>74.027000000000001</v>
      </c>
      <c r="K18199">
        <f>1.01*T_RH[Temp_465]+0.19</f>
        <v>24.11589</v>
      </c>
      <c r="L18199">
        <f>1.177*T_RH[RH_465]+-10.54</f>
        <v>-9.3629999999999995</v>
      </c>
      <c r="M18199">
        <f>1.002*T_RH[Temp_466]+0.44</f>
        <v>29.313632000000002</v>
      </c>
      <c r="N18199">
        <f>1.282*T_RH[RH_466]+-16.58</f>
        <v>76.198340000000016</v>
      </c>
      <c r="O18199">
        <f>1.011*T_RH[Temp_464]+0.21</f>
        <v>29.746364999999997</v>
      </c>
      <c r="P18199" s="2">
        <f>1.18*T_RH[RH_464]+-9.39</f>
        <v>77.961860000000001</v>
      </c>
      <c r="Q18199">
        <f>1.006*T_RH[Temp_470]+0.24</f>
        <v>0.24</v>
      </c>
      <c r="R18199">
        <f>1.277*T_RH[RH_470]+-16.88</f>
        <v>-16.88</v>
      </c>
    </row>
    <row r="18200" spans="1:18" x14ac:dyDescent="0.25">
      <c r="A18200">
        <v>18199</v>
      </c>
      <c r="B18200" s="1">
        <v>42755.241666666669</v>
      </c>
      <c r="C18200">
        <v>23.713000000000001</v>
      </c>
      <c r="D18200">
        <v>1</v>
      </c>
      <c r="E18200">
        <v>28.791</v>
      </c>
      <c r="F18200">
        <v>72.364999999999995</v>
      </c>
      <c r="G18200">
        <v>29.215</v>
      </c>
      <c r="H18200" s="2">
        <v>73.997</v>
      </c>
      <c r="K18200">
        <f>1.01*T_RH[Temp_465]+0.19</f>
        <v>24.140130000000003</v>
      </c>
      <c r="L18200">
        <f>1.177*T_RH[RH_465]+-10.54</f>
        <v>-9.3629999999999995</v>
      </c>
      <c r="M18200">
        <f>1.002*T_RH[Temp_466]+0.44</f>
        <v>29.288582000000002</v>
      </c>
      <c r="N18200">
        <f>1.282*T_RH[RH_466]+-16.58</f>
        <v>76.191929999999999</v>
      </c>
      <c r="O18200">
        <f>1.011*T_RH[Temp_464]+0.21</f>
        <v>29.746364999999997</v>
      </c>
      <c r="P18200" s="2">
        <f>1.18*T_RH[RH_464]+-9.39</f>
        <v>77.926459999999992</v>
      </c>
      <c r="Q18200">
        <f>1.006*T_RH[Temp_470]+0.24</f>
        <v>0.24</v>
      </c>
      <c r="R18200">
        <f>1.277*T_RH[RH_470]+-16.88</f>
        <v>-16.88</v>
      </c>
    </row>
    <row r="18201" spans="1:18" x14ac:dyDescent="0.25">
      <c r="A18201">
        <v>18200</v>
      </c>
      <c r="B18201" s="1">
        <v>42755.242361111108</v>
      </c>
      <c r="C18201">
        <v>23.689</v>
      </c>
      <c r="D18201">
        <v>1</v>
      </c>
      <c r="E18201">
        <v>28.791</v>
      </c>
      <c r="F18201">
        <v>72.394999999999996</v>
      </c>
      <c r="G18201">
        <v>29.215</v>
      </c>
      <c r="H18201" s="2">
        <v>73.997</v>
      </c>
      <c r="K18201">
        <f>1.01*T_RH[Temp_465]+0.19</f>
        <v>24.11589</v>
      </c>
      <c r="L18201">
        <f>1.177*T_RH[RH_465]+-10.54</f>
        <v>-9.3629999999999995</v>
      </c>
      <c r="M18201">
        <f>1.002*T_RH[Temp_466]+0.44</f>
        <v>29.288582000000002</v>
      </c>
      <c r="N18201">
        <f>1.282*T_RH[RH_466]+-16.58</f>
        <v>76.23039</v>
      </c>
      <c r="O18201">
        <f>1.011*T_RH[Temp_464]+0.21</f>
        <v>29.746364999999997</v>
      </c>
      <c r="P18201" s="2">
        <f>1.18*T_RH[RH_464]+-9.39</f>
        <v>77.926459999999992</v>
      </c>
      <c r="Q18201">
        <f>1.006*T_RH[Temp_470]+0.24</f>
        <v>0.24</v>
      </c>
      <c r="R18201">
        <f>1.277*T_RH[RH_470]+-16.88</f>
        <v>-16.88</v>
      </c>
    </row>
    <row r="18202" spans="1:18" x14ac:dyDescent="0.25">
      <c r="A18202">
        <v>18201</v>
      </c>
      <c r="B18202" s="1">
        <v>42755.243055555555</v>
      </c>
      <c r="C18202">
        <v>23.689</v>
      </c>
      <c r="D18202">
        <v>1</v>
      </c>
      <c r="E18202">
        <v>28.791</v>
      </c>
      <c r="F18202">
        <v>72.394999999999996</v>
      </c>
      <c r="G18202">
        <v>29.215</v>
      </c>
      <c r="H18202" s="2">
        <v>73.966999999999999</v>
      </c>
      <c r="K18202">
        <f>1.01*T_RH[Temp_465]+0.19</f>
        <v>24.11589</v>
      </c>
      <c r="L18202">
        <f>1.177*T_RH[RH_465]+-10.54</f>
        <v>-9.3629999999999995</v>
      </c>
      <c r="M18202">
        <f>1.002*T_RH[Temp_466]+0.44</f>
        <v>29.288582000000002</v>
      </c>
      <c r="N18202">
        <f>1.282*T_RH[RH_466]+-16.58</f>
        <v>76.23039</v>
      </c>
      <c r="O18202">
        <f>1.011*T_RH[Temp_464]+0.21</f>
        <v>29.746364999999997</v>
      </c>
      <c r="P18202" s="2">
        <f>1.18*T_RH[RH_464]+-9.39</f>
        <v>77.891059999999996</v>
      </c>
      <c r="Q18202">
        <f>1.006*T_RH[Temp_470]+0.24</f>
        <v>0.24</v>
      </c>
      <c r="R18202">
        <f>1.277*T_RH[RH_470]+-16.88</f>
        <v>-16.88</v>
      </c>
    </row>
    <row r="18203" spans="1:18" x14ac:dyDescent="0.25">
      <c r="A18203">
        <v>18202</v>
      </c>
      <c r="B18203" s="1">
        <v>42755.243750000001</v>
      </c>
      <c r="C18203">
        <v>23.689</v>
      </c>
      <c r="D18203">
        <v>1</v>
      </c>
      <c r="E18203">
        <v>28.791</v>
      </c>
      <c r="F18203">
        <v>72.394999999999996</v>
      </c>
      <c r="G18203">
        <v>29.215</v>
      </c>
      <c r="H18203" s="2">
        <v>74.027000000000001</v>
      </c>
      <c r="K18203">
        <f>1.01*T_RH[Temp_465]+0.19</f>
        <v>24.11589</v>
      </c>
      <c r="L18203">
        <f>1.177*T_RH[RH_465]+-10.54</f>
        <v>-9.3629999999999995</v>
      </c>
      <c r="M18203">
        <f>1.002*T_RH[Temp_466]+0.44</f>
        <v>29.288582000000002</v>
      </c>
      <c r="N18203">
        <f>1.282*T_RH[RH_466]+-16.58</f>
        <v>76.23039</v>
      </c>
      <c r="O18203">
        <f>1.011*T_RH[Temp_464]+0.21</f>
        <v>29.746364999999997</v>
      </c>
      <c r="P18203" s="2">
        <f>1.18*T_RH[RH_464]+-9.39</f>
        <v>77.961860000000001</v>
      </c>
      <c r="Q18203">
        <f>1.006*T_RH[Temp_470]+0.24</f>
        <v>0.24</v>
      </c>
      <c r="R18203">
        <f>1.277*T_RH[RH_470]+-16.88</f>
        <v>-16.88</v>
      </c>
    </row>
    <row r="18204" spans="1:18" x14ac:dyDescent="0.25">
      <c r="A18204">
        <v>18203</v>
      </c>
      <c r="B18204" s="1">
        <v>42755.244444444441</v>
      </c>
      <c r="C18204">
        <v>23.713000000000001</v>
      </c>
      <c r="D18204">
        <v>1</v>
      </c>
      <c r="E18204">
        <v>28.791</v>
      </c>
      <c r="F18204">
        <v>72.424999999999997</v>
      </c>
      <c r="G18204">
        <v>29.19</v>
      </c>
      <c r="H18204" s="2">
        <v>74.052000000000007</v>
      </c>
      <c r="K18204">
        <f>1.01*T_RH[Temp_465]+0.19</f>
        <v>24.140130000000003</v>
      </c>
      <c r="L18204">
        <f>1.177*T_RH[RH_465]+-10.54</f>
        <v>-9.3629999999999995</v>
      </c>
      <c r="M18204">
        <f>1.002*T_RH[Temp_466]+0.44</f>
        <v>29.288582000000002</v>
      </c>
      <c r="N18204">
        <f>1.282*T_RH[RH_466]+-16.58</f>
        <v>76.26885</v>
      </c>
      <c r="O18204">
        <f>1.011*T_RH[Temp_464]+0.21</f>
        <v>29.72109</v>
      </c>
      <c r="P18204" s="2">
        <f>1.18*T_RH[RH_464]+-9.39</f>
        <v>77.99136</v>
      </c>
      <c r="Q18204">
        <f>1.006*T_RH[Temp_470]+0.24</f>
        <v>0.24</v>
      </c>
      <c r="R18204">
        <f>1.277*T_RH[RH_470]+-16.88</f>
        <v>-16.88</v>
      </c>
    </row>
    <row r="18205" spans="1:18" x14ac:dyDescent="0.25">
      <c r="A18205">
        <v>18204</v>
      </c>
      <c r="B18205" s="1">
        <v>42755.245138888888</v>
      </c>
      <c r="C18205">
        <v>23.713000000000001</v>
      </c>
      <c r="D18205">
        <v>1</v>
      </c>
      <c r="E18205">
        <v>28.791</v>
      </c>
      <c r="F18205">
        <v>72.424999999999997</v>
      </c>
      <c r="G18205">
        <v>29.19</v>
      </c>
      <c r="H18205" s="2">
        <v>74.081999999999994</v>
      </c>
      <c r="K18205">
        <f>1.01*T_RH[Temp_465]+0.19</f>
        <v>24.140130000000003</v>
      </c>
      <c r="L18205">
        <f>1.177*T_RH[RH_465]+-10.54</f>
        <v>-9.3629999999999995</v>
      </c>
      <c r="M18205">
        <f>1.002*T_RH[Temp_466]+0.44</f>
        <v>29.288582000000002</v>
      </c>
      <c r="N18205">
        <f>1.282*T_RH[RH_466]+-16.58</f>
        <v>76.26885</v>
      </c>
      <c r="O18205">
        <f>1.011*T_RH[Temp_464]+0.21</f>
        <v>29.72109</v>
      </c>
      <c r="P18205" s="2">
        <f>1.18*T_RH[RH_464]+-9.39</f>
        <v>78.026759999999982</v>
      </c>
      <c r="Q18205">
        <f>1.006*T_RH[Temp_470]+0.24</f>
        <v>0.24</v>
      </c>
      <c r="R18205">
        <f>1.277*T_RH[RH_470]+-16.88</f>
        <v>-16.88</v>
      </c>
    </row>
    <row r="18206" spans="1:18" x14ac:dyDescent="0.25">
      <c r="A18206">
        <v>18205</v>
      </c>
      <c r="B18206" s="1">
        <v>42755.245833333334</v>
      </c>
      <c r="C18206">
        <v>23.713000000000001</v>
      </c>
      <c r="D18206">
        <v>1</v>
      </c>
      <c r="E18206">
        <v>28.815999999999999</v>
      </c>
      <c r="F18206">
        <v>72.459000000000003</v>
      </c>
      <c r="G18206">
        <v>29.19</v>
      </c>
      <c r="H18206" s="2">
        <v>74.111000000000004</v>
      </c>
      <c r="K18206">
        <f>1.01*T_RH[Temp_465]+0.19</f>
        <v>24.140130000000003</v>
      </c>
      <c r="L18206">
        <f>1.177*T_RH[RH_465]+-10.54</f>
        <v>-9.3629999999999995</v>
      </c>
      <c r="M18206">
        <f>1.002*T_RH[Temp_466]+0.44</f>
        <v>29.313632000000002</v>
      </c>
      <c r="N18206">
        <f>1.282*T_RH[RH_466]+-16.58</f>
        <v>76.312438000000014</v>
      </c>
      <c r="O18206">
        <f>1.011*T_RH[Temp_464]+0.21</f>
        <v>29.72109</v>
      </c>
      <c r="P18206" s="2">
        <f>1.18*T_RH[RH_464]+-9.39</f>
        <v>78.060980000000001</v>
      </c>
      <c r="Q18206">
        <f>1.006*T_RH[Temp_470]+0.24</f>
        <v>0.24</v>
      </c>
      <c r="R18206">
        <f>1.277*T_RH[RH_470]+-16.88</f>
        <v>-16.88</v>
      </c>
    </row>
    <row r="18207" spans="1:18" x14ac:dyDescent="0.25">
      <c r="A18207">
        <v>18206</v>
      </c>
      <c r="B18207" s="1">
        <v>42755.246527777781</v>
      </c>
      <c r="C18207">
        <v>23.689</v>
      </c>
      <c r="D18207">
        <v>1</v>
      </c>
      <c r="E18207">
        <v>28.815999999999999</v>
      </c>
      <c r="F18207">
        <v>72.429000000000002</v>
      </c>
      <c r="G18207">
        <v>29.164999999999999</v>
      </c>
      <c r="H18207" s="2">
        <v>74.106999999999999</v>
      </c>
      <c r="K18207">
        <f>1.01*T_RH[Temp_465]+0.19</f>
        <v>24.11589</v>
      </c>
      <c r="L18207">
        <f>1.177*T_RH[RH_465]+-10.54</f>
        <v>-9.3629999999999995</v>
      </c>
      <c r="M18207">
        <f>1.002*T_RH[Temp_466]+0.44</f>
        <v>29.313632000000002</v>
      </c>
      <c r="N18207">
        <f>1.282*T_RH[RH_466]+-16.58</f>
        <v>76.273978</v>
      </c>
      <c r="O18207">
        <f>1.011*T_RH[Temp_464]+0.21</f>
        <v>29.695814999999996</v>
      </c>
      <c r="P18207" s="2">
        <f>1.18*T_RH[RH_464]+-9.39</f>
        <v>78.056259999999995</v>
      </c>
      <c r="Q18207">
        <f>1.006*T_RH[Temp_470]+0.24</f>
        <v>0.24</v>
      </c>
      <c r="R18207">
        <f>1.277*T_RH[RH_470]+-16.88</f>
        <v>-16.88</v>
      </c>
    </row>
    <row r="18208" spans="1:18" x14ac:dyDescent="0.25">
      <c r="A18208">
        <v>18207</v>
      </c>
      <c r="B18208" s="1">
        <v>42755.24722222222</v>
      </c>
      <c r="C18208">
        <v>23.689</v>
      </c>
      <c r="D18208">
        <v>1</v>
      </c>
      <c r="E18208">
        <v>28.815999999999999</v>
      </c>
      <c r="F18208">
        <v>72.399000000000001</v>
      </c>
      <c r="G18208">
        <v>29.164999999999999</v>
      </c>
      <c r="H18208" s="2">
        <v>74.106999999999999</v>
      </c>
      <c r="K18208">
        <f>1.01*T_RH[Temp_465]+0.19</f>
        <v>24.11589</v>
      </c>
      <c r="L18208">
        <f>1.177*T_RH[RH_465]+-10.54</f>
        <v>-9.3629999999999995</v>
      </c>
      <c r="M18208">
        <f>1.002*T_RH[Temp_466]+0.44</f>
        <v>29.313632000000002</v>
      </c>
      <c r="N18208">
        <f>1.282*T_RH[RH_466]+-16.58</f>
        <v>76.235517999999999</v>
      </c>
      <c r="O18208">
        <f>1.011*T_RH[Temp_464]+0.21</f>
        <v>29.695814999999996</v>
      </c>
      <c r="P18208" s="2">
        <f>1.18*T_RH[RH_464]+-9.39</f>
        <v>78.056259999999995</v>
      </c>
      <c r="Q18208">
        <f>1.006*T_RH[Temp_470]+0.24</f>
        <v>0.24</v>
      </c>
      <c r="R18208">
        <f>1.277*T_RH[RH_470]+-16.88</f>
        <v>-16.88</v>
      </c>
    </row>
    <row r="18209" spans="1:18" x14ac:dyDescent="0.25">
      <c r="A18209">
        <v>18208</v>
      </c>
      <c r="B18209" s="1">
        <v>42755.247916666667</v>
      </c>
      <c r="C18209">
        <v>23.713000000000001</v>
      </c>
      <c r="D18209">
        <v>1</v>
      </c>
      <c r="E18209">
        <v>28.815999999999999</v>
      </c>
      <c r="F18209">
        <v>72.37</v>
      </c>
      <c r="G18209">
        <v>29.164999999999999</v>
      </c>
      <c r="H18209" s="2">
        <v>74.106999999999999</v>
      </c>
      <c r="K18209">
        <f>1.01*T_RH[Temp_465]+0.19</f>
        <v>24.140130000000003</v>
      </c>
      <c r="L18209">
        <f>1.177*T_RH[RH_465]+-10.54</f>
        <v>-9.3629999999999995</v>
      </c>
      <c r="M18209">
        <f>1.002*T_RH[Temp_466]+0.44</f>
        <v>29.313632000000002</v>
      </c>
      <c r="N18209">
        <f>1.282*T_RH[RH_466]+-16.58</f>
        <v>76.198340000000016</v>
      </c>
      <c r="O18209">
        <f>1.011*T_RH[Temp_464]+0.21</f>
        <v>29.695814999999996</v>
      </c>
      <c r="P18209" s="2">
        <f>1.18*T_RH[RH_464]+-9.39</f>
        <v>78.056259999999995</v>
      </c>
      <c r="Q18209">
        <f>1.006*T_RH[Temp_470]+0.24</f>
        <v>0.24</v>
      </c>
      <c r="R18209">
        <f>1.277*T_RH[RH_470]+-16.88</f>
        <v>-16.88</v>
      </c>
    </row>
    <row r="18210" spans="1:18" x14ac:dyDescent="0.25">
      <c r="A18210">
        <v>18209</v>
      </c>
      <c r="B18210" s="1">
        <v>42755.248611111114</v>
      </c>
      <c r="C18210">
        <v>23.713000000000001</v>
      </c>
      <c r="D18210">
        <v>1</v>
      </c>
      <c r="E18210">
        <v>28.841000000000001</v>
      </c>
      <c r="F18210">
        <v>72.343999999999994</v>
      </c>
      <c r="G18210">
        <v>29.164999999999999</v>
      </c>
      <c r="H18210" s="2">
        <v>74.106999999999999</v>
      </c>
      <c r="K18210">
        <f>1.01*T_RH[Temp_465]+0.19</f>
        <v>24.140130000000003</v>
      </c>
      <c r="L18210">
        <f>1.177*T_RH[RH_465]+-10.54</f>
        <v>-9.3629999999999995</v>
      </c>
      <c r="M18210">
        <f>1.002*T_RH[Temp_466]+0.44</f>
        <v>29.338682000000002</v>
      </c>
      <c r="N18210">
        <f>1.282*T_RH[RH_466]+-16.58</f>
        <v>76.165008</v>
      </c>
      <c r="O18210">
        <f>1.011*T_RH[Temp_464]+0.21</f>
        <v>29.695814999999996</v>
      </c>
      <c r="P18210" s="2">
        <f>1.18*T_RH[RH_464]+-9.39</f>
        <v>78.056259999999995</v>
      </c>
      <c r="Q18210">
        <f>1.006*T_RH[Temp_470]+0.24</f>
        <v>0.24</v>
      </c>
      <c r="R18210">
        <f>1.277*T_RH[RH_470]+-16.88</f>
        <v>-16.88</v>
      </c>
    </row>
    <row r="18211" spans="1:18" x14ac:dyDescent="0.25">
      <c r="A18211">
        <v>18210</v>
      </c>
      <c r="B18211" s="1">
        <v>42755.249305555553</v>
      </c>
      <c r="C18211">
        <v>23.689</v>
      </c>
      <c r="D18211">
        <v>1</v>
      </c>
      <c r="E18211">
        <v>28.841000000000001</v>
      </c>
      <c r="F18211">
        <v>72.343999999999994</v>
      </c>
      <c r="G18211">
        <v>29.19</v>
      </c>
      <c r="H18211" s="2">
        <v>74.081999999999994</v>
      </c>
      <c r="K18211">
        <f>1.01*T_RH[Temp_465]+0.19</f>
        <v>24.11589</v>
      </c>
      <c r="L18211">
        <f>1.177*T_RH[RH_465]+-10.54</f>
        <v>-9.3629999999999995</v>
      </c>
      <c r="M18211">
        <f>1.002*T_RH[Temp_466]+0.44</f>
        <v>29.338682000000002</v>
      </c>
      <c r="N18211">
        <f>1.282*T_RH[RH_466]+-16.58</f>
        <v>76.165008</v>
      </c>
      <c r="O18211">
        <f>1.011*T_RH[Temp_464]+0.21</f>
        <v>29.72109</v>
      </c>
      <c r="P18211" s="2">
        <f>1.18*T_RH[RH_464]+-9.39</f>
        <v>78.026759999999982</v>
      </c>
      <c r="Q18211">
        <f>1.006*T_RH[Temp_470]+0.24</f>
        <v>0.24</v>
      </c>
      <c r="R18211">
        <f>1.277*T_RH[RH_470]+-16.88</f>
        <v>-16.88</v>
      </c>
    </row>
    <row r="18212" spans="1:18" x14ac:dyDescent="0.25">
      <c r="A18212">
        <v>18211</v>
      </c>
      <c r="B18212" s="1">
        <v>42755.25</v>
      </c>
      <c r="C18212">
        <v>23.689</v>
      </c>
      <c r="D18212">
        <v>1</v>
      </c>
      <c r="E18212">
        <v>28.841000000000001</v>
      </c>
      <c r="F18212">
        <v>72.313999999999993</v>
      </c>
      <c r="G18212">
        <v>29.19</v>
      </c>
      <c r="H18212" s="2">
        <v>74.081999999999994</v>
      </c>
      <c r="K18212">
        <f>1.01*T_RH[Temp_465]+0.19</f>
        <v>24.11589</v>
      </c>
      <c r="L18212">
        <f>1.177*T_RH[RH_465]+-10.54</f>
        <v>-9.3629999999999995</v>
      </c>
      <c r="M18212">
        <f>1.002*T_RH[Temp_466]+0.44</f>
        <v>29.338682000000002</v>
      </c>
      <c r="N18212">
        <f>1.282*T_RH[RH_466]+-16.58</f>
        <v>76.126548</v>
      </c>
      <c r="O18212">
        <f>1.011*T_RH[Temp_464]+0.21</f>
        <v>29.72109</v>
      </c>
      <c r="P18212" s="2">
        <f>1.18*T_RH[RH_464]+-9.39</f>
        <v>78.026759999999982</v>
      </c>
      <c r="Q18212">
        <f>1.006*T_RH[Temp_470]+0.24</f>
        <v>0.24</v>
      </c>
      <c r="R18212">
        <f>1.277*T_RH[RH_470]+-16.88</f>
        <v>-16.88</v>
      </c>
    </row>
    <row r="18213" spans="1:18" x14ac:dyDescent="0.25">
      <c r="A18213">
        <v>18212</v>
      </c>
      <c r="B18213" s="1">
        <v>42755.250694444447</v>
      </c>
      <c r="C18213">
        <v>23.689</v>
      </c>
      <c r="D18213">
        <v>1</v>
      </c>
      <c r="E18213">
        <v>28.866</v>
      </c>
      <c r="F18213">
        <v>72.259</v>
      </c>
      <c r="G18213">
        <v>29.19</v>
      </c>
      <c r="H18213" s="2">
        <v>74.081999999999994</v>
      </c>
      <c r="K18213">
        <f>1.01*T_RH[Temp_465]+0.19</f>
        <v>24.11589</v>
      </c>
      <c r="L18213">
        <f>1.177*T_RH[RH_465]+-10.54</f>
        <v>-9.3629999999999995</v>
      </c>
      <c r="M18213">
        <f>1.002*T_RH[Temp_466]+0.44</f>
        <v>29.363732000000002</v>
      </c>
      <c r="N18213">
        <f>1.282*T_RH[RH_466]+-16.58</f>
        <v>76.056038000000001</v>
      </c>
      <c r="O18213">
        <f>1.011*T_RH[Temp_464]+0.21</f>
        <v>29.72109</v>
      </c>
      <c r="P18213" s="2">
        <f>1.18*T_RH[RH_464]+-9.39</f>
        <v>78.026759999999982</v>
      </c>
      <c r="Q18213">
        <f>1.006*T_RH[Temp_470]+0.24</f>
        <v>0.24</v>
      </c>
      <c r="R18213">
        <f>1.277*T_RH[RH_470]+-16.88</f>
        <v>-16.88</v>
      </c>
    </row>
    <row r="18214" spans="1:18" x14ac:dyDescent="0.25">
      <c r="A18214">
        <v>18213</v>
      </c>
      <c r="B18214" s="1">
        <v>42755.251388888886</v>
      </c>
      <c r="C18214">
        <v>23.689</v>
      </c>
      <c r="D18214">
        <v>1</v>
      </c>
      <c r="E18214">
        <v>28.890999999999998</v>
      </c>
      <c r="F18214">
        <v>72.174000000000007</v>
      </c>
      <c r="G18214">
        <v>29.19</v>
      </c>
      <c r="H18214" s="2">
        <v>74.052000000000007</v>
      </c>
      <c r="K18214">
        <f>1.01*T_RH[Temp_465]+0.19</f>
        <v>24.11589</v>
      </c>
      <c r="L18214">
        <f>1.177*T_RH[RH_465]+-10.54</f>
        <v>-9.3629999999999995</v>
      </c>
      <c r="M18214">
        <f>1.002*T_RH[Temp_466]+0.44</f>
        <v>29.388781999999999</v>
      </c>
      <c r="N18214">
        <f>1.282*T_RH[RH_466]+-16.58</f>
        <v>75.947068000000016</v>
      </c>
      <c r="O18214">
        <f>1.011*T_RH[Temp_464]+0.21</f>
        <v>29.72109</v>
      </c>
      <c r="P18214" s="2">
        <f>1.18*T_RH[RH_464]+-9.39</f>
        <v>77.99136</v>
      </c>
      <c r="Q18214">
        <f>1.006*T_RH[Temp_470]+0.24</f>
        <v>0.24</v>
      </c>
      <c r="R18214">
        <f>1.277*T_RH[RH_470]+-16.88</f>
        <v>-16.88</v>
      </c>
    </row>
    <row r="18215" spans="1:18" x14ac:dyDescent="0.25">
      <c r="A18215">
        <v>18214</v>
      </c>
      <c r="B18215" s="1">
        <v>42755.252083333333</v>
      </c>
      <c r="C18215">
        <v>23.713000000000001</v>
      </c>
      <c r="D18215">
        <v>1</v>
      </c>
      <c r="E18215">
        <v>28.890999999999998</v>
      </c>
      <c r="F18215">
        <v>72.144000000000005</v>
      </c>
      <c r="G18215">
        <v>29.19</v>
      </c>
      <c r="H18215" s="2">
        <v>74.081999999999994</v>
      </c>
      <c r="K18215">
        <f>1.01*T_RH[Temp_465]+0.19</f>
        <v>24.140130000000003</v>
      </c>
      <c r="L18215">
        <f>1.177*T_RH[RH_465]+-10.54</f>
        <v>-9.3629999999999995</v>
      </c>
      <c r="M18215">
        <f>1.002*T_RH[Temp_466]+0.44</f>
        <v>29.388781999999999</v>
      </c>
      <c r="N18215">
        <f>1.282*T_RH[RH_466]+-16.58</f>
        <v>75.908608000000015</v>
      </c>
      <c r="O18215">
        <f>1.011*T_RH[Temp_464]+0.21</f>
        <v>29.72109</v>
      </c>
      <c r="P18215" s="2">
        <f>1.18*T_RH[RH_464]+-9.39</f>
        <v>78.026759999999982</v>
      </c>
      <c r="Q18215">
        <f>1.006*T_RH[Temp_470]+0.24</f>
        <v>0.24</v>
      </c>
      <c r="R18215">
        <f>1.277*T_RH[RH_470]+-16.88</f>
        <v>-16.88</v>
      </c>
    </row>
    <row r="18216" spans="1:18" x14ac:dyDescent="0.25">
      <c r="A18216">
        <v>18215</v>
      </c>
      <c r="B18216" s="1">
        <v>42755.25277777778</v>
      </c>
      <c r="C18216">
        <v>23.713000000000001</v>
      </c>
      <c r="D18216">
        <v>1</v>
      </c>
      <c r="E18216">
        <v>28.916</v>
      </c>
      <c r="F18216">
        <v>72.119</v>
      </c>
      <c r="G18216">
        <v>29.164999999999999</v>
      </c>
      <c r="H18216" s="2">
        <v>74.106999999999999</v>
      </c>
      <c r="K18216">
        <f>1.01*T_RH[Temp_465]+0.19</f>
        <v>24.140130000000003</v>
      </c>
      <c r="L18216">
        <f>1.177*T_RH[RH_465]+-10.54</f>
        <v>-9.3629999999999995</v>
      </c>
      <c r="M18216">
        <f>1.002*T_RH[Temp_466]+0.44</f>
        <v>29.413832000000003</v>
      </c>
      <c r="N18216">
        <f>1.282*T_RH[RH_466]+-16.58</f>
        <v>75.876558000000003</v>
      </c>
      <c r="O18216">
        <f>1.011*T_RH[Temp_464]+0.21</f>
        <v>29.695814999999996</v>
      </c>
      <c r="P18216" s="2">
        <f>1.18*T_RH[RH_464]+-9.39</f>
        <v>78.056259999999995</v>
      </c>
      <c r="Q18216">
        <f>1.006*T_RH[Temp_470]+0.24</f>
        <v>0.24</v>
      </c>
      <c r="R18216">
        <f>1.277*T_RH[RH_470]+-16.88</f>
        <v>-16.88</v>
      </c>
    </row>
    <row r="18217" spans="1:18" x14ac:dyDescent="0.25">
      <c r="A18217">
        <v>18216</v>
      </c>
      <c r="B18217" s="1">
        <v>42755.253472222219</v>
      </c>
      <c r="C18217">
        <v>23.713000000000001</v>
      </c>
      <c r="D18217">
        <v>1</v>
      </c>
      <c r="E18217">
        <v>28.916</v>
      </c>
      <c r="F18217">
        <v>72.058999999999997</v>
      </c>
      <c r="G18217">
        <v>29.164999999999999</v>
      </c>
      <c r="H18217" s="2">
        <v>74.106999999999999</v>
      </c>
      <c r="K18217">
        <f>1.01*T_RH[Temp_465]+0.19</f>
        <v>24.140130000000003</v>
      </c>
      <c r="L18217">
        <f>1.177*T_RH[RH_465]+-10.54</f>
        <v>-9.3629999999999995</v>
      </c>
      <c r="M18217">
        <f>1.002*T_RH[Temp_466]+0.44</f>
        <v>29.413832000000003</v>
      </c>
      <c r="N18217">
        <f>1.282*T_RH[RH_466]+-16.58</f>
        <v>75.799638000000002</v>
      </c>
      <c r="O18217">
        <f>1.011*T_RH[Temp_464]+0.21</f>
        <v>29.695814999999996</v>
      </c>
      <c r="P18217" s="2">
        <f>1.18*T_RH[RH_464]+-9.39</f>
        <v>78.056259999999995</v>
      </c>
      <c r="Q18217">
        <f>1.006*T_RH[Temp_470]+0.24</f>
        <v>0.24</v>
      </c>
      <c r="R18217">
        <f>1.277*T_RH[RH_470]+-16.88</f>
        <v>-16.88</v>
      </c>
    </row>
    <row r="18218" spans="1:18" x14ac:dyDescent="0.25">
      <c r="A18218">
        <v>18217</v>
      </c>
      <c r="B18218" s="1">
        <v>42755.254166666666</v>
      </c>
      <c r="C18218">
        <v>23.713000000000001</v>
      </c>
      <c r="D18218">
        <v>1</v>
      </c>
      <c r="E18218">
        <v>28.916</v>
      </c>
      <c r="F18218">
        <v>72.028999999999996</v>
      </c>
      <c r="G18218">
        <v>29.164999999999999</v>
      </c>
      <c r="H18218" s="2">
        <v>74.106999999999999</v>
      </c>
      <c r="K18218">
        <f>1.01*T_RH[Temp_465]+0.19</f>
        <v>24.140130000000003</v>
      </c>
      <c r="L18218">
        <f>1.177*T_RH[RH_465]+-10.54</f>
        <v>-9.3629999999999995</v>
      </c>
      <c r="M18218">
        <f>1.002*T_RH[Temp_466]+0.44</f>
        <v>29.413832000000003</v>
      </c>
      <c r="N18218">
        <f>1.282*T_RH[RH_466]+-16.58</f>
        <v>75.761178000000001</v>
      </c>
      <c r="O18218">
        <f>1.011*T_RH[Temp_464]+0.21</f>
        <v>29.695814999999996</v>
      </c>
      <c r="P18218" s="2">
        <f>1.18*T_RH[RH_464]+-9.39</f>
        <v>78.056259999999995</v>
      </c>
      <c r="Q18218">
        <f>1.006*T_RH[Temp_470]+0.24</f>
        <v>0.24</v>
      </c>
      <c r="R18218">
        <f>1.277*T_RH[RH_470]+-16.88</f>
        <v>-16.88</v>
      </c>
    </row>
    <row r="18219" spans="1:18" x14ac:dyDescent="0.25">
      <c r="A18219">
        <v>18218</v>
      </c>
      <c r="B18219" s="1">
        <v>42755.254861111112</v>
      </c>
      <c r="C18219">
        <v>23.713000000000001</v>
      </c>
      <c r="D18219">
        <v>1</v>
      </c>
      <c r="E18219">
        <v>28.940999999999999</v>
      </c>
      <c r="F18219">
        <v>72.034000000000006</v>
      </c>
      <c r="G18219">
        <v>29.164999999999999</v>
      </c>
      <c r="H18219" s="2">
        <v>74.135999999999996</v>
      </c>
      <c r="K18219">
        <f>1.01*T_RH[Temp_465]+0.19</f>
        <v>24.140130000000003</v>
      </c>
      <c r="L18219">
        <f>1.177*T_RH[RH_465]+-10.54</f>
        <v>-9.3629999999999995</v>
      </c>
      <c r="M18219">
        <f>1.002*T_RH[Temp_466]+0.44</f>
        <v>29.438882</v>
      </c>
      <c r="N18219">
        <f>1.282*T_RH[RH_466]+-16.58</f>
        <v>75.767588000000018</v>
      </c>
      <c r="O18219">
        <f>1.011*T_RH[Temp_464]+0.21</f>
        <v>29.695814999999996</v>
      </c>
      <c r="P18219" s="2">
        <f>1.18*T_RH[RH_464]+-9.39</f>
        <v>78.090479999999985</v>
      </c>
      <c r="Q18219">
        <f>1.006*T_RH[Temp_470]+0.24</f>
        <v>0.24</v>
      </c>
      <c r="R18219">
        <f>1.277*T_RH[RH_470]+-16.88</f>
        <v>-16.88</v>
      </c>
    </row>
    <row r="18220" spans="1:18" x14ac:dyDescent="0.25">
      <c r="A18220">
        <v>18219</v>
      </c>
      <c r="B18220" s="1">
        <v>42755.255555555559</v>
      </c>
      <c r="C18220">
        <v>23.713000000000001</v>
      </c>
      <c r="D18220">
        <v>1</v>
      </c>
      <c r="E18220">
        <v>28.940999999999999</v>
      </c>
      <c r="F18220">
        <v>72.004000000000005</v>
      </c>
      <c r="G18220">
        <v>29.164999999999999</v>
      </c>
      <c r="H18220" s="2">
        <v>74.106999999999999</v>
      </c>
      <c r="K18220">
        <f>1.01*T_RH[Temp_465]+0.19</f>
        <v>24.140130000000003</v>
      </c>
      <c r="L18220">
        <f>1.177*T_RH[RH_465]+-10.54</f>
        <v>-9.3629999999999995</v>
      </c>
      <c r="M18220">
        <f>1.002*T_RH[Temp_466]+0.44</f>
        <v>29.438882</v>
      </c>
      <c r="N18220">
        <f>1.282*T_RH[RH_466]+-16.58</f>
        <v>75.729128000000017</v>
      </c>
      <c r="O18220">
        <f>1.011*T_RH[Temp_464]+0.21</f>
        <v>29.695814999999996</v>
      </c>
      <c r="P18220" s="2">
        <f>1.18*T_RH[RH_464]+-9.39</f>
        <v>78.056259999999995</v>
      </c>
      <c r="Q18220">
        <f>1.006*T_RH[Temp_470]+0.24</f>
        <v>0.24</v>
      </c>
      <c r="R18220">
        <f>1.277*T_RH[RH_470]+-16.88</f>
        <v>-16.88</v>
      </c>
    </row>
    <row r="18221" spans="1:18" x14ac:dyDescent="0.25">
      <c r="A18221">
        <v>18220</v>
      </c>
      <c r="B18221" s="1">
        <v>42755.256249999999</v>
      </c>
      <c r="C18221">
        <v>23.713000000000001</v>
      </c>
      <c r="D18221">
        <v>1</v>
      </c>
      <c r="E18221">
        <v>28.940999999999999</v>
      </c>
      <c r="F18221">
        <v>71.944000000000003</v>
      </c>
      <c r="G18221">
        <v>29.164999999999999</v>
      </c>
      <c r="H18221" s="2">
        <v>74.106999999999999</v>
      </c>
      <c r="K18221">
        <f>1.01*T_RH[Temp_465]+0.19</f>
        <v>24.140130000000003</v>
      </c>
      <c r="L18221">
        <f>1.177*T_RH[RH_465]+-10.54</f>
        <v>-9.3629999999999995</v>
      </c>
      <c r="M18221">
        <f>1.002*T_RH[Temp_466]+0.44</f>
        <v>29.438882</v>
      </c>
      <c r="N18221">
        <f>1.282*T_RH[RH_466]+-16.58</f>
        <v>75.652208000000002</v>
      </c>
      <c r="O18221">
        <f>1.011*T_RH[Temp_464]+0.21</f>
        <v>29.695814999999996</v>
      </c>
      <c r="P18221" s="2">
        <f>1.18*T_RH[RH_464]+-9.39</f>
        <v>78.056259999999995</v>
      </c>
      <c r="Q18221">
        <f>1.006*T_RH[Temp_470]+0.24</f>
        <v>0.24</v>
      </c>
      <c r="R18221">
        <f>1.277*T_RH[RH_470]+-16.88</f>
        <v>-16.88</v>
      </c>
    </row>
    <row r="18222" spans="1:18" x14ac:dyDescent="0.25">
      <c r="A18222">
        <v>18221</v>
      </c>
      <c r="B18222" s="1">
        <v>42755.256944444445</v>
      </c>
      <c r="C18222">
        <v>23.713000000000001</v>
      </c>
      <c r="D18222">
        <v>1</v>
      </c>
      <c r="E18222">
        <v>28.916</v>
      </c>
      <c r="F18222">
        <v>72.028999999999996</v>
      </c>
      <c r="G18222">
        <v>29.19</v>
      </c>
      <c r="H18222" s="2">
        <v>74.111000000000004</v>
      </c>
      <c r="K18222">
        <f>1.01*T_RH[Temp_465]+0.19</f>
        <v>24.140130000000003</v>
      </c>
      <c r="L18222">
        <f>1.177*T_RH[RH_465]+-10.54</f>
        <v>-9.3629999999999995</v>
      </c>
      <c r="M18222">
        <f>1.002*T_RH[Temp_466]+0.44</f>
        <v>29.413832000000003</v>
      </c>
      <c r="N18222">
        <f>1.282*T_RH[RH_466]+-16.58</f>
        <v>75.761178000000001</v>
      </c>
      <c r="O18222">
        <f>1.011*T_RH[Temp_464]+0.21</f>
        <v>29.72109</v>
      </c>
      <c r="P18222" s="2">
        <f>1.18*T_RH[RH_464]+-9.39</f>
        <v>78.060980000000001</v>
      </c>
      <c r="Q18222">
        <f>1.006*T_RH[Temp_470]+0.24</f>
        <v>0.24</v>
      </c>
      <c r="R18222">
        <f>1.277*T_RH[RH_470]+-16.88</f>
        <v>-16.88</v>
      </c>
    </row>
    <row r="18223" spans="1:18" x14ac:dyDescent="0.25">
      <c r="A18223">
        <v>18222</v>
      </c>
      <c r="B18223" s="1">
        <v>42755.257638888892</v>
      </c>
      <c r="C18223">
        <v>23.713000000000001</v>
      </c>
      <c r="D18223">
        <v>1</v>
      </c>
      <c r="E18223">
        <v>28.890999999999998</v>
      </c>
      <c r="F18223">
        <v>72.114000000000004</v>
      </c>
      <c r="G18223">
        <v>29.19</v>
      </c>
      <c r="H18223" s="2">
        <v>74.111000000000004</v>
      </c>
      <c r="K18223">
        <f>1.01*T_RH[Temp_465]+0.19</f>
        <v>24.140130000000003</v>
      </c>
      <c r="L18223">
        <f>1.177*T_RH[RH_465]+-10.54</f>
        <v>-9.3629999999999995</v>
      </c>
      <c r="M18223">
        <f>1.002*T_RH[Temp_466]+0.44</f>
        <v>29.388781999999999</v>
      </c>
      <c r="N18223">
        <f>1.282*T_RH[RH_466]+-16.58</f>
        <v>75.870148000000015</v>
      </c>
      <c r="O18223">
        <f>1.011*T_RH[Temp_464]+0.21</f>
        <v>29.72109</v>
      </c>
      <c r="P18223" s="2">
        <f>1.18*T_RH[RH_464]+-9.39</f>
        <v>78.060980000000001</v>
      </c>
      <c r="Q18223">
        <f>1.006*T_RH[Temp_470]+0.24</f>
        <v>0.24</v>
      </c>
      <c r="R18223">
        <f>1.277*T_RH[RH_470]+-16.88</f>
        <v>-16.88</v>
      </c>
    </row>
    <row r="18224" spans="1:18" x14ac:dyDescent="0.25">
      <c r="A18224">
        <v>18223</v>
      </c>
      <c r="B18224" s="1">
        <v>42755.258333333331</v>
      </c>
      <c r="C18224">
        <v>23.713000000000001</v>
      </c>
      <c r="D18224">
        <v>1</v>
      </c>
      <c r="E18224">
        <v>28.866</v>
      </c>
      <c r="F18224">
        <v>72.198999999999998</v>
      </c>
      <c r="G18224">
        <v>29.19</v>
      </c>
      <c r="H18224" s="2">
        <v>74.111000000000004</v>
      </c>
      <c r="K18224">
        <f>1.01*T_RH[Temp_465]+0.19</f>
        <v>24.140130000000003</v>
      </c>
      <c r="L18224">
        <f>1.177*T_RH[RH_465]+-10.54</f>
        <v>-9.3629999999999995</v>
      </c>
      <c r="M18224">
        <f>1.002*T_RH[Temp_466]+0.44</f>
        <v>29.363732000000002</v>
      </c>
      <c r="N18224">
        <f>1.282*T_RH[RH_466]+-16.58</f>
        <v>75.979118</v>
      </c>
      <c r="O18224">
        <f>1.011*T_RH[Temp_464]+0.21</f>
        <v>29.72109</v>
      </c>
      <c r="P18224" s="2">
        <f>1.18*T_RH[RH_464]+-9.39</f>
        <v>78.060980000000001</v>
      </c>
      <c r="Q18224">
        <f>1.006*T_RH[Temp_470]+0.24</f>
        <v>0.24</v>
      </c>
      <c r="R18224">
        <f>1.277*T_RH[RH_470]+-16.88</f>
        <v>-16.88</v>
      </c>
    </row>
    <row r="18225" spans="1:18" x14ac:dyDescent="0.25">
      <c r="A18225">
        <v>18224</v>
      </c>
      <c r="B18225" s="1">
        <v>42755.259027777778</v>
      </c>
      <c r="C18225">
        <v>23.713000000000001</v>
      </c>
      <c r="D18225">
        <v>1</v>
      </c>
      <c r="E18225">
        <v>28.866</v>
      </c>
      <c r="F18225">
        <v>72.259</v>
      </c>
      <c r="G18225">
        <v>29.19</v>
      </c>
      <c r="H18225" s="2">
        <v>74.111000000000004</v>
      </c>
      <c r="K18225">
        <f>1.01*T_RH[Temp_465]+0.19</f>
        <v>24.140130000000003</v>
      </c>
      <c r="L18225">
        <f>1.177*T_RH[RH_465]+-10.54</f>
        <v>-9.3629999999999995</v>
      </c>
      <c r="M18225">
        <f>1.002*T_RH[Temp_466]+0.44</f>
        <v>29.363732000000002</v>
      </c>
      <c r="N18225">
        <f>1.282*T_RH[RH_466]+-16.58</f>
        <v>76.056038000000001</v>
      </c>
      <c r="O18225">
        <f>1.011*T_RH[Temp_464]+0.21</f>
        <v>29.72109</v>
      </c>
      <c r="P18225" s="2">
        <f>1.18*T_RH[RH_464]+-9.39</f>
        <v>78.060980000000001</v>
      </c>
      <c r="Q18225">
        <f>1.006*T_RH[Temp_470]+0.24</f>
        <v>0.24</v>
      </c>
      <c r="R18225">
        <f>1.277*T_RH[RH_470]+-16.88</f>
        <v>-16.88</v>
      </c>
    </row>
    <row r="18226" spans="1:18" x14ac:dyDescent="0.25">
      <c r="A18226">
        <v>18225</v>
      </c>
      <c r="B18226" s="1">
        <v>42755.259722222225</v>
      </c>
      <c r="C18226">
        <v>23.689</v>
      </c>
      <c r="D18226">
        <v>1</v>
      </c>
      <c r="E18226">
        <v>28.841000000000001</v>
      </c>
      <c r="F18226">
        <v>72.313999999999993</v>
      </c>
      <c r="G18226">
        <v>29.19</v>
      </c>
      <c r="H18226" s="2">
        <v>74.081999999999994</v>
      </c>
      <c r="K18226">
        <f>1.01*T_RH[Temp_465]+0.19</f>
        <v>24.11589</v>
      </c>
      <c r="L18226">
        <f>1.177*T_RH[RH_465]+-10.54</f>
        <v>-9.3629999999999995</v>
      </c>
      <c r="M18226">
        <f>1.002*T_RH[Temp_466]+0.44</f>
        <v>29.338682000000002</v>
      </c>
      <c r="N18226">
        <f>1.282*T_RH[RH_466]+-16.58</f>
        <v>76.126548</v>
      </c>
      <c r="O18226">
        <f>1.011*T_RH[Temp_464]+0.21</f>
        <v>29.72109</v>
      </c>
      <c r="P18226" s="2">
        <f>1.18*T_RH[RH_464]+-9.39</f>
        <v>78.026759999999982</v>
      </c>
      <c r="Q18226">
        <f>1.006*T_RH[Temp_470]+0.24</f>
        <v>0.24</v>
      </c>
      <c r="R18226">
        <f>1.277*T_RH[RH_470]+-16.88</f>
        <v>-16.88</v>
      </c>
    </row>
    <row r="18227" spans="1:18" x14ac:dyDescent="0.25">
      <c r="A18227">
        <v>18226</v>
      </c>
      <c r="B18227" s="1">
        <v>42755.260416666664</v>
      </c>
      <c r="C18227">
        <v>23.713000000000001</v>
      </c>
      <c r="D18227">
        <v>1</v>
      </c>
      <c r="E18227">
        <v>28.815999999999999</v>
      </c>
      <c r="F18227">
        <v>72.37</v>
      </c>
      <c r="G18227">
        <v>29.19</v>
      </c>
      <c r="H18227" s="2">
        <v>74.081999999999994</v>
      </c>
      <c r="K18227">
        <f>1.01*T_RH[Temp_465]+0.19</f>
        <v>24.140130000000003</v>
      </c>
      <c r="L18227">
        <f>1.177*T_RH[RH_465]+-10.54</f>
        <v>-9.3629999999999995</v>
      </c>
      <c r="M18227">
        <f>1.002*T_RH[Temp_466]+0.44</f>
        <v>29.313632000000002</v>
      </c>
      <c r="N18227">
        <f>1.282*T_RH[RH_466]+-16.58</f>
        <v>76.198340000000016</v>
      </c>
      <c r="O18227">
        <f>1.011*T_RH[Temp_464]+0.21</f>
        <v>29.72109</v>
      </c>
      <c r="P18227" s="2">
        <f>1.18*T_RH[RH_464]+-9.39</f>
        <v>78.026759999999982</v>
      </c>
      <c r="Q18227">
        <f>1.006*T_RH[Temp_470]+0.24</f>
        <v>0.24</v>
      </c>
      <c r="R18227">
        <f>1.277*T_RH[RH_470]+-16.88</f>
        <v>-16.88</v>
      </c>
    </row>
    <row r="18228" spans="1:18" x14ac:dyDescent="0.25">
      <c r="A18228">
        <v>18227</v>
      </c>
      <c r="B18228" s="1">
        <v>42755.261111111111</v>
      </c>
      <c r="C18228">
        <v>23.689</v>
      </c>
      <c r="D18228">
        <v>1</v>
      </c>
      <c r="E18228">
        <v>28.815999999999999</v>
      </c>
      <c r="F18228">
        <v>72.429000000000002</v>
      </c>
      <c r="G18228">
        <v>29.19</v>
      </c>
      <c r="H18228" s="2">
        <v>74.052000000000007</v>
      </c>
      <c r="K18228">
        <f>1.01*T_RH[Temp_465]+0.19</f>
        <v>24.11589</v>
      </c>
      <c r="L18228">
        <f>1.177*T_RH[RH_465]+-10.54</f>
        <v>-9.3629999999999995</v>
      </c>
      <c r="M18228">
        <f>1.002*T_RH[Temp_466]+0.44</f>
        <v>29.313632000000002</v>
      </c>
      <c r="N18228">
        <f>1.282*T_RH[RH_466]+-16.58</f>
        <v>76.273978</v>
      </c>
      <c r="O18228">
        <f>1.011*T_RH[Temp_464]+0.21</f>
        <v>29.72109</v>
      </c>
      <c r="P18228" s="2">
        <f>1.18*T_RH[RH_464]+-9.39</f>
        <v>77.99136</v>
      </c>
      <c r="Q18228">
        <f>1.006*T_RH[Temp_470]+0.24</f>
        <v>0.24</v>
      </c>
      <c r="R18228">
        <f>1.277*T_RH[RH_470]+-16.88</f>
        <v>-16.88</v>
      </c>
    </row>
    <row r="18229" spans="1:18" x14ac:dyDescent="0.25">
      <c r="A18229">
        <v>18228</v>
      </c>
      <c r="B18229" s="1">
        <v>42755.261805555558</v>
      </c>
      <c r="C18229">
        <v>23.713000000000001</v>
      </c>
      <c r="D18229">
        <v>1</v>
      </c>
      <c r="E18229">
        <v>28.815999999999999</v>
      </c>
      <c r="F18229">
        <v>72.37</v>
      </c>
      <c r="G18229">
        <v>29.19</v>
      </c>
      <c r="H18229" s="2">
        <v>74.022000000000006</v>
      </c>
      <c r="K18229">
        <f>1.01*T_RH[Temp_465]+0.19</f>
        <v>24.140130000000003</v>
      </c>
      <c r="L18229">
        <f>1.177*T_RH[RH_465]+-10.54</f>
        <v>-9.3629999999999995</v>
      </c>
      <c r="M18229">
        <f>1.002*T_RH[Temp_466]+0.44</f>
        <v>29.313632000000002</v>
      </c>
      <c r="N18229">
        <f>1.282*T_RH[RH_466]+-16.58</f>
        <v>76.198340000000016</v>
      </c>
      <c r="O18229">
        <f>1.011*T_RH[Temp_464]+0.21</f>
        <v>29.72109</v>
      </c>
      <c r="P18229" s="2">
        <f>1.18*T_RH[RH_464]+-9.39</f>
        <v>77.955960000000005</v>
      </c>
      <c r="Q18229">
        <f>1.006*T_RH[Temp_470]+0.24</f>
        <v>0.24</v>
      </c>
      <c r="R18229">
        <f>1.277*T_RH[RH_470]+-16.88</f>
        <v>-16.88</v>
      </c>
    </row>
    <row r="18230" spans="1:18" x14ac:dyDescent="0.25">
      <c r="A18230">
        <v>18229</v>
      </c>
      <c r="B18230" s="1">
        <v>42755.262499999997</v>
      </c>
      <c r="C18230">
        <v>23.713000000000001</v>
      </c>
      <c r="D18230">
        <v>1</v>
      </c>
      <c r="E18230">
        <v>28.815999999999999</v>
      </c>
      <c r="F18230">
        <v>72.37</v>
      </c>
      <c r="G18230">
        <v>29.215</v>
      </c>
      <c r="H18230" s="2">
        <v>73.997</v>
      </c>
      <c r="K18230">
        <f>1.01*T_RH[Temp_465]+0.19</f>
        <v>24.140130000000003</v>
      </c>
      <c r="L18230">
        <f>1.177*T_RH[RH_465]+-10.54</f>
        <v>-9.3629999999999995</v>
      </c>
      <c r="M18230">
        <f>1.002*T_RH[Temp_466]+0.44</f>
        <v>29.313632000000002</v>
      </c>
      <c r="N18230">
        <f>1.282*T_RH[RH_466]+-16.58</f>
        <v>76.198340000000016</v>
      </c>
      <c r="O18230">
        <f>1.011*T_RH[Temp_464]+0.21</f>
        <v>29.746364999999997</v>
      </c>
      <c r="P18230" s="2">
        <f>1.18*T_RH[RH_464]+-9.39</f>
        <v>77.926459999999992</v>
      </c>
      <c r="Q18230">
        <f>1.006*T_RH[Temp_470]+0.24</f>
        <v>0.24</v>
      </c>
      <c r="R18230">
        <f>1.277*T_RH[RH_470]+-16.88</f>
        <v>-16.88</v>
      </c>
    </row>
    <row r="18231" spans="1:18" x14ac:dyDescent="0.25">
      <c r="A18231">
        <v>18230</v>
      </c>
      <c r="B18231" s="1">
        <v>42755.263194444444</v>
      </c>
      <c r="C18231">
        <v>23.713000000000001</v>
      </c>
      <c r="D18231">
        <v>1</v>
      </c>
      <c r="E18231">
        <v>28.791</v>
      </c>
      <c r="F18231">
        <v>72.424999999999997</v>
      </c>
      <c r="G18231">
        <v>29.215</v>
      </c>
      <c r="H18231" s="2">
        <v>73.997</v>
      </c>
      <c r="K18231">
        <f>1.01*T_RH[Temp_465]+0.19</f>
        <v>24.140130000000003</v>
      </c>
      <c r="L18231">
        <f>1.177*T_RH[RH_465]+-10.54</f>
        <v>-9.3629999999999995</v>
      </c>
      <c r="M18231">
        <f>1.002*T_RH[Temp_466]+0.44</f>
        <v>29.288582000000002</v>
      </c>
      <c r="N18231">
        <f>1.282*T_RH[RH_466]+-16.58</f>
        <v>76.26885</v>
      </c>
      <c r="O18231">
        <f>1.011*T_RH[Temp_464]+0.21</f>
        <v>29.746364999999997</v>
      </c>
      <c r="P18231" s="2">
        <f>1.18*T_RH[RH_464]+-9.39</f>
        <v>77.926459999999992</v>
      </c>
      <c r="Q18231">
        <f>1.006*T_RH[Temp_470]+0.24</f>
        <v>0.24</v>
      </c>
      <c r="R18231">
        <f>1.277*T_RH[RH_470]+-16.88</f>
        <v>-16.88</v>
      </c>
    </row>
    <row r="18232" spans="1:18" x14ac:dyDescent="0.25">
      <c r="A18232">
        <v>18231</v>
      </c>
      <c r="B18232" s="1">
        <v>42755.263888888891</v>
      </c>
      <c r="C18232">
        <v>23.713000000000001</v>
      </c>
      <c r="D18232">
        <v>1</v>
      </c>
      <c r="E18232">
        <v>28.791</v>
      </c>
      <c r="F18232">
        <v>72.454999999999998</v>
      </c>
      <c r="G18232">
        <v>29.215</v>
      </c>
      <c r="H18232" s="2">
        <v>73.938000000000002</v>
      </c>
      <c r="K18232">
        <f>1.01*T_RH[Temp_465]+0.19</f>
        <v>24.140130000000003</v>
      </c>
      <c r="L18232">
        <f>1.177*T_RH[RH_465]+-10.54</f>
        <v>-9.3629999999999995</v>
      </c>
      <c r="M18232">
        <f>1.002*T_RH[Temp_466]+0.44</f>
        <v>29.288582000000002</v>
      </c>
      <c r="N18232">
        <f>1.282*T_RH[RH_466]+-16.58</f>
        <v>76.307310000000001</v>
      </c>
      <c r="O18232">
        <f>1.011*T_RH[Temp_464]+0.21</f>
        <v>29.746364999999997</v>
      </c>
      <c r="P18232" s="2">
        <f>1.18*T_RH[RH_464]+-9.39</f>
        <v>77.856839999999991</v>
      </c>
      <c r="Q18232">
        <f>1.006*T_RH[Temp_470]+0.24</f>
        <v>0.24</v>
      </c>
      <c r="R18232">
        <f>1.277*T_RH[RH_470]+-16.88</f>
        <v>-16.88</v>
      </c>
    </row>
    <row r="18233" spans="1:18" x14ac:dyDescent="0.25">
      <c r="A18233">
        <v>18232</v>
      </c>
      <c r="B18233" s="1">
        <v>42755.26458333333</v>
      </c>
      <c r="C18233">
        <v>23.713000000000001</v>
      </c>
      <c r="D18233">
        <v>1</v>
      </c>
      <c r="E18233">
        <v>28.791</v>
      </c>
      <c r="F18233">
        <v>72.484999999999999</v>
      </c>
      <c r="G18233">
        <v>29.215</v>
      </c>
      <c r="H18233" s="2">
        <v>73.997</v>
      </c>
      <c r="K18233">
        <f>1.01*T_RH[Temp_465]+0.19</f>
        <v>24.140130000000003</v>
      </c>
      <c r="L18233">
        <f>1.177*T_RH[RH_465]+-10.54</f>
        <v>-9.3629999999999995</v>
      </c>
      <c r="M18233">
        <f>1.002*T_RH[Temp_466]+0.44</f>
        <v>29.288582000000002</v>
      </c>
      <c r="N18233">
        <f>1.282*T_RH[RH_466]+-16.58</f>
        <v>76.345770000000002</v>
      </c>
      <c r="O18233">
        <f>1.011*T_RH[Temp_464]+0.21</f>
        <v>29.746364999999997</v>
      </c>
      <c r="P18233" s="2">
        <f>1.18*T_RH[RH_464]+-9.39</f>
        <v>77.926459999999992</v>
      </c>
      <c r="Q18233">
        <f>1.006*T_RH[Temp_470]+0.24</f>
        <v>0.24</v>
      </c>
      <c r="R18233">
        <f>1.277*T_RH[RH_470]+-16.88</f>
        <v>-16.88</v>
      </c>
    </row>
    <row r="18234" spans="1:18" x14ac:dyDescent="0.25">
      <c r="A18234">
        <v>18233</v>
      </c>
      <c r="B18234" s="1">
        <v>42755.265277777777</v>
      </c>
      <c r="C18234">
        <v>23.713000000000001</v>
      </c>
      <c r="D18234">
        <v>1</v>
      </c>
      <c r="E18234">
        <v>28.791</v>
      </c>
      <c r="F18234">
        <v>72.454999999999998</v>
      </c>
      <c r="G18234">
        <v>29.19</v>
      </c>
      <c r="H18234" s="2">
        <v>74.022000000000006</v>
      </c>
      <c r="K18234">
        <f>1.01*T_RH[Temp_465]+0.19</f>
        <v>24.140130000000003</v>
      </c>
      <c r="L18234">
        <f>1.177*T_RH[RH_465]+-10.54</f>
        <v>-9.3629999999999995</v>
      </c>
      <c r="M18234">
        <f>1.002*T_RH[Temp_466]+0.44</f>
        <v>29.288582000000002</v>
      </c>
      <c r="N18234">
        <f>1.282*T_RH[RH_466]+-16.58</f>
        <v>76.307310000000001</v>
      </c>
      <c r="O18234">
        <f>1.011*T_RH[Temp_464]+0.21</f>
        <v>29.72109</v>
      </c>
      <c r="P18234" s="2">
        <f>1.18*T_RH[RH_464]+-9.39</f>
        <v>77.955960000000005</v>
      </c>
      <c r="Q18234">
        <f>1.006*T_RH[Temp_470]+0.24</f>
        <v>0.24</v>
      </c>
      <c r="R18234">
        <f>1.277*T_RH[RH_470]+-16.88</f>
        <v>-16.88</v>
      </c>
    </row>
    <row r="18235" spans="1:18" x14ac:dyDescent="0.25">
      <c r="A18235">
        <v>18234</v>
      </c>
      <c r="B18235" s="1">
        <v>42755.265972222223</v>
      </c>
      <c r="C18235">
        <v>23.713000000000001</v>
      </c>
      <c r="D18235">
        <v>1</v>
      </c>
      <c r="E18235">
        <v>28.791</v>
      </c>
      <c r="F18235">
        <v>72.484999999999999</v>
      </c>
      <c r="G18235">
        <v>29.19</v>
      </c>
      <c r="H18235" s="2">
        <v>74.052000000000007</v>
      </c>
      <c r="K18235">
        <f>1.01*T_RH[Temp_465]+0.19</f>
        <v>24.140130000000003</v>
      </c>
      <c r="L18235">
        <f>1.177*T_RH[RH_465]+-10.54</f>
        <v>-9.3629999999999995</v>
      </c>
      <c r="M18235">
        <f>1.002*T_RH[Temp_466]+0.44</f>
        <v>29.288582000000002</v>
      </c>
      <c r="N18235">
        <f>1.282*T_RH[RH_466]+-16.58</f>
        <v>76.345770000000002</v>
      </c>
      <c r="O18235">
        <f>1.011*T_RH[Temp_464]+0.21</f>
        <v>29.72109</v>
      </c>
      <c r="P18235" s="2">
        <f>1.18*T_RH[RH_464]+-9.39</f>
        <v>77.99136</v>
      </c>
      <c r="Q18235">
        <f>1.006*T_RH[Temp_470]+0.24</f>
        <v>0.24</v>
      </c>
      <c r="R18235">
        <f>1.277*T_RH[RH_470]+-16.88</f>
        <v>-16.88</v>
      </c>
    </row>
    <row r="18236" spans="1:18" x14ac:dyDescent="0.25">
      <c r="A18236">
        <v>18235</v>
      </c>
      <c r="B18236" s="1">
        <v>42755.26666666667</v>
      </c>
      <c r="C18236">
        <v>23.713000000000001</v>
      </c>
      <c r="D18236">
        <v>1</v>
      </c>
      <c r="E18236">
        <v>28.791</v>
      </c>
      <c r="F18236">
        <v>72.454999999999998</v>
      </c>
      <c r="G18236">
        <v>29.164999999999999</v>
      </c>
      <c r="H18236" s="2">
        <v>74.076999999999998</v>
      </c>
      <c r="K18236">
        <f>1.01*T_RH[Temp_465]+0.19</f>
        <v>24.140130000000003</v>
      </c>
      <c r="L18236">
        <f>1.177*T_RH[RH_465]+-10.54</f>
        <v>-9.3629999999999995</v>
      </c>
      <c r="M18236">
        <f>1.002*T_RH[Temp_466]+0.44</f>
        <v>29.288582000000002</v>
      </c>
      <c r="N18236">
        <f>1.282*T_RH[RH_466]+-16.58</f>
        <v>76.307310000000001</v>
      </c>
      <c r="O18236">
        <f>1.011*T_RH[Temp_464]+0.21</f>
        <v>29.695814999999996</v>
      </c>
      <c r="P18236" s="2">
        <f>1.18*T_RH[RH_464]+-9.39</f>
        <v>78.020859999999999</v>
      </c>
      <c r="Q18236">
        <f>1.006*T_RH[Temp_470]+0.24</f>
        <v>0.24</v>
      </c>
      <c r="R18236">
        <f>1.277*T_RH[RH_470]+-16.88</f>
        <v>-16.88</v>
      </c>
    </row>
    <row r="18237" spans="1:18" x14ac:dyDescent="0.25">
      <c r="A18237">
        <v>18236</v>
      </c>
      <c r="B18237" s="1">
        <v>42755.267361111109</v>
      </c>
      <c r="C18237">
        <v>23.713000000000001</v>
      </c>
      <c r="D18237">
        <v>1</v>
      </c>
      <c r="E18237">
        <v>28.791</v>
      </c>
      <c r="F18237">
        <v>72.424999999999997</v>
      </c>
      <c r="G18237">
        <v>29.164999999999999</v>
      </c>
      <c r="H18237" s="2">
        <v>74.076999999999998</v>
      </c>
      <c r="K18237">
        <f>1.01*T_RH[Temp_465]+0.19</f>
        <v>24.140130000000003</v>
      </c>
      <c r="L18237">
        <f>1.177*T_RH[RH_465]+-10.54</f>
        <v>-9.3629999999999995</v>
      </c>
      <c r="M18237">
        <f>1.002*T_RH[Temp_466]+0.44</f>
        <v>29.288582000000002</v>
      </c>
      <c r="N18237">
        <f>1.282*T_RH[RH_466]+-16.58</f>
        <v>76.26885</v>
      </c>
      <c r="O18237">
        <f>1.011*T_RH[Temp_464]+0.21</f>
        <v>29.695814999999996</v>
      </c>
      <c r="P18237" s="2">
        <f>1.18*T_RH[RH_464]+-9.39</f>
        <v>78.020859999999999</v>
      </c>
      <c r="Q18237">
        <f>1.006*T_RH[Temp_470]+0.24</f>
        <v>0.24</v>
      </c>
      <c r="R18237">
        <f>1.277*T_RH[RH_470]+-16.88</f>
        <v>-16.88</v>
      </c>
    </row>
    <row r="18238" spans="1:18" x14ac:dyDescent="0.25">
      <c r="A18238">
        <v>18237</v>
      </c>
      <c r="B18238" s="1">
        <v>42755.268055555556</v>
      </c>
      <c r="C18238">
        <v>23.713000000000001</v>
      </c>
      <c r="D18238">
        <v>1</v>
      </c>
      <c r="E18238">
        <v>28.815999999999999</v>
      </c>
      <c r="F18238">
        <v>72.459000000000003</v>
      </c>
      <c r="G18238">
        <v>29.164999999999999</v>
      </c>
      <c r="H18238" s="2">
        <v>74.076999999999998</v>
      </c>
      <c r="K18238">
        <f>1.01*T_RH[Temp_465]+0.19</f>
        <v>24.140130000000003</v>
      </c>
      <c r="L18238">
        <f>1.177*T_RH[RH_465]+-10.54</f>
        <v>-9.3629999999999995</v>
      </c>
      <c r="M18238">
        <f>1.002*T_RH[Temp_466]+0.44</f>
        <v>29.313632000000002</v>
      </c>
      <c r="N18238">
        <f>1.282*T_RH[RH_466]+-16.58</f>
        <v>76.312438000000014</v>
      </c>
      <c r="O18238">
        <f>1.011*T_RH[Temp_464]+0.21</f>
        <v>29.695814999999996</v>
      </c>
      <c r="P18238" s="2">
        <f>1.18*T_RH[RH_464]+-9.39</f>
        <v>78.020859999999999</v>
      </c>
      <c r="Q18238">
        <f>1.006*T_RH[Temp_470]+0.24</f>
        <v>0.24</v>
      </c>
      <c r="R18238">
        <f>1.277*T_RH[RH_470]+-16.88</f>
        <v>-16.88</v>
      </c>
    </row>
    <row r="18239" spans="1:18" x14ac:dyDescent="0.25">
      <c r="A18239">
        <v>18238</v>
      </c>
      <c r="B18239" s="1">
        <v>42755.268750000003</v>
      </c>
      <c r="C18239">
        <v>23.713000000000001</v>
      </c>
      <c r="D18239">
        <v>1</v>
      </c>
      <c r="E18239">
        <v>28.815999999999999</v>
      </c>
      <c r="F18239">
        <v>72.429000000000002</v>
      </c>
      <c r="G18239">
        <v>29.164999999999999</v>
      </c>
      <c r="H18239" s="2">
        <v>74.076999999999998</v>
      </c>
      <c r="K18239">
        <f>1.01*T_RH[Temp_465]+0.19</f>
        <v>24.140130000000003</v>
      </c>
      <c r="L18239">
        <f>1.177*T_RH[RH_465]+-10.54</f>
        <v>-9.3629999999999995</v>
      </c>
      <c r="M18239">
        <f>1.002*T_RH[Temp_466]+0.44</f>
        <v>29.313632000000002</v>
      </c>
      <c r="N18239">
        <f>1.282*T_RH[RH_466]+-16.58</f>
        <v>76.273978</v>
      </c>
      <c r="O18239">
        <f>1.011*T_RH[Temp_464]+0.21</f>
        <v>29.695814999999996</v>
      </c>
      <c r="P18239" s="2">
        <f>1.18*T_RH[RH_464]+-9.39</f>
        <v>78.020859999999999</v>
      </c>
      <c r="Q18239">
        <f>1.006*T_RH[Temp_470]+0.24</f>
        <v>0.24</v>
      </c>
      <c r="R18239">
        <f>1.277*T_RH[RH_470]+-16.88</f>
        <v>-16.88</v>
      </c>
    </row>
    <row r="18240" spans="1:18" x14ac:dyDescent="0.25">
      <c r="A18240">
        <v>18239</v>
      </c>
      <c r="B18240" s="1">
        <v>42755.269444444442</v>
      </c>
      <c r="C18240">
        <v>23.713000000000001</v>
      </c>
      <c r="D18240">
        <v>1</v>
      </c>
      <c r="E18240">
        <v>28.815999999999999</v>
      </c>
      <c r="F18240">
        <v>72.429000000000002</v>
      </c>
      <c r="G18240">
        <v>29.164999999999999</v>
      </c>
      <c r="H18240" s="2">
        <v>74.076999999999998</v>
      </c>
      <c r="K18240">
        <f>1.01*T_RH[Temp_465]+0.19</f>
        <v>24.140130000000003</v>
      </c>
      <c r="L18240">
        <f>1.177*T_RH[RH_465]+-10.54</f>
        <v>-9.3629999999999995</v>
      </c>
      <c r="M18240">
        <f>1.002*T_RH[Temp_466]+0.44</f>
        <v>29.313632000000002</v>
      </c>
      <c r="N18240">
        <f>1.282*T_RH[RH_466]+-16.58</f>
        <v>76.273978</v>
      </c>
      <c r="O18240">
        <f>1.011*T_RH[Temp_464]+0.21</f>
        <v>29.695814999999996</v>
      </c>
      <c r="P18240" s="2">
        <f>1.18*T_RH[RH_464]+-9.39</f>
        <v>78.020859999999999</v>
      </c>
      <c r="Q18240">
        <f>1.006*T_RH[Temp_470]+0.24</f>
        <v>0.24</v>
      </c>
      <c r="R18240">
        <f>1.277*T_RH[RH_470]+-16.88</f>
        <v>-16.88</v>
      </c>
    </row>
    <row r="18241" spans="1:18" x14ac:dyDescent="0.25">
      <c r="A18241">
        <v>18240</v>
      </c>
      <c r="B18241" s="1">
        <v>42755.270138888889</v>
      </c>
      <c r="C18241">
        <v>23.713000000000001</v>
      </c>
      <c r="D18241">
        <v>1</v>
      </c>
      <c r="E18241">
        <v>28.815999999999999</v>
      </c>
      <c r="F18241">
        <v>72.399000000000001</v>
      </c>
      <c r="G18241">
        <v>29.164999999999999</v>
      </c>
      <c r="H18241" s="2">
        <v>74.076999999999998</v>
      </c>
      <c r="K18241">
        <f>1.01*T_RH[Temp_465]+0.19</f>
        <v>24.140130000000003</v>
      </c>
      <c r="L18241">
        <f>1.177*T_RH[RH_465]+-10.54</f>
        <v>-9.3629999999999995</v>
      </c>
      <c r="M18241">
        <f>1.002*T_RH[Temp_466]+0.44</f>
        <v>29.313632000000002</v>
      </c>
      <c r="N18241">
        <f>1.282*T_RH[RH_466]+-16.58</f>
        <v>76.235517999999999</v>
      </c>
      <c r="O18241">
        <f>1.011*T_RH[Temp_464]+0.21</f>
        <v>29.695814999999996</v>
      </c>
      <c r="P18241" s="2">
        <f>1.18*T_RH[RH_464]+-9.39</f>
        <v>78.020859999999999</v>
      </c>
      <c r="Q18241">
        <f>1.006*T_RH[Temp_470]+0.24</f>
        <v>0.24</v>
      </c>
      <c r="R18241">
        <f>1.277*T_RH[RH_470]+-16.88</f>
        <v>-16.88</v>
      </c>
    </row>
    <row r="18242" spans="1:18" x14ac:dyDescent="0.25">
      <c r="A18242">
        <v>18241</v>
      </c>
      <c r="B18242" s="1">
        <v>42755.270833333336</v>
      </c>
      <c r="C18242">
        <v>23.713000000000001</v>
      </c>
      <c r="D18242">
        <v>1</v>
      </c>
      <c r="E18242">
        <v>28.841000000000001</v>
      </c>
      <c r="F18242">
        <v>72.373999999999995</v>
      </c>
      <c r="G18242">
        <v>29.19</v>
      </c>
      <c r="H18242" s="2">
        <v>74.081999999999994</v>
      </c>
      <c r="K18242">
        <f>1.01*T_RH[Temp_465]+0.19</f>
        <v>24.140130000000003</v>
      </c>
      <c r="L18242">
        <f>1.177*T_RH[RH_465]+-10.54</f>
        <v>-9.3629999999999995</v>
      </c>
      <c r="M18242">
        <f>1.002*T_RH[Temp_466]+0.44</f>
        <v>29.338682000000002</v>
      </c>
      <c r="N18242">
        <f>1.282*T_RH[RH_466]+-16.58</f>
        <v>76.203468000000001</v>
      </c>
      <c r="O18242">
        <f>1.011*T_RH[Temp_464]+0.21</f>
        <v>29.72109</v>
      </c>
      <c r="P18242" s="2">
        <f>1.18*T_RH[RH_464]+-9.39</f>
        <v>78.026759999999982</v>
      </c>
      <c r="Q18242">
        <f>1.006*T_RH[Temp_470]+0.24</f>
        <v>0.24</v>
      </c>
      <c r="R18242">
        <f>1.277*T_RH[RH_470]+-16.88</f>
        <v>-16.88</v>
      </c>
    </row>
    <row r="18243" spans="1:18" x14ac:dyDescent="0.25">
      <c r="A18243">
        <v>18242</v>
      </c>
      <c r="B18243" s="1">
        <v>42755.271527777775</v>
      </c>
      <c r="C18243">
        <v>23.713000000000001</v>
      </c>
      <c r="D18243">
        <v>1</v>
      </c>
      <c r="E18243">
        <v>28.841000000000001</v>
      </c>
      <c r="F18243">
        <v>72.343999999999994</v>
      </c>
      <c r="G18243">
        <v>29.19</v>
      </c>
      <c r="H18243" s="2">
        <v>74.052000000000007</v>
      </c>
      <c r="K18243">
        <f>1.01*T_RH[Temp_465]+0.19</f>
        <v>24.140130000000003</v>
      </c>
      <c r="L18243">
        <f>1.177*T_RH[RH_465]+-10.54</f>
        <v>-9.3629999999999995</v>
      </c>
      <c r="M18243">
        <f>1.002*T_RH[Temp_466]+0.44</f>
        <v>29.338682000000002</v>
      </c>
      <c r="N18243">
        <f>1.282*T_RH[RH_466]+-16.58</f>
        <v>76.165008</v>
      </c>
      <c r="O18243">
        <f>1.011*T_RH[Temp_464]+0.21</f>
        <v>29.72109</v>
      </c>
      <c r="P18243" s="2">
        <f>1.18*T_RH[RH_464]+-9.39</f>
        <v>77.99136</v>
      </c>
      <c r="Q18243">
        <f>1.006*T_RH[Temp_470]+0.24</f>
        <v>0.24</v>
      </c>
      <c r="R18243">
        <f>1.277*T_RH[RH_470]+-16.88</f>
        <v>-16.88</v>
      </c>
    </row>
    <row r="18244" spans="1:18" x14ac:dyDescent="0.25">
      <c r="A18244">
        <v>18243</v>
      </c>
      <c r="B18244" s="1">
        <v>42755.272222222222</v>
      </c>
      <c r="C18244">
        <v>23.713000000000001</v>
      </c>
      <c r="D18244">
        <v>1</v>
      </c>
      <c r="E18244">
        <v>28.866</v>
      </c>
      <c r="F18244">
        <v>72.319000000000003</v>
      </c>
      <c r="G18244">
        <v>29.19</v>
      </c>
      <c r="H18244" s="2">
        <v>74.022000000000006</v>
      </c>
      <c r="K18244">
        <f>1.01*T_RH[Temp_465]+0.19</f>
        <v>24.140130000000003</v>
      </c>
      <c r="L18244">
        <f>1.177*T_RH[RH_465]+-10.54</f>
        <v>-9.3629999999999995</v>
      </c>
      <c r="M18244">
        <f>1.002*T_RH[Temp_466]+0.44</f>
        <v>29.363732000000002</v>
      </c>
      <c r="N18244">
        <f>1.282*T_RH[RH_466]+-16.58</f>
        <v>76.132958000000002</v>
      </c>
      <c r="O18244">
        <f>1.011*T_RH[Temp_464]+0.21</f>
        <v>29.72109</v>
      </c>
      <c r="P18244" s="2">
        <f>1.18*T_RH[RH_464]+-9.39</f>
        <v>77.955960000000005</v>
      </c>
      <c r="Q18244">
        <f>1.006*T_RH[Temp_470]+0.24</f>
        <v>0.24</v>
      </c>
      <c r="R18244">
        <f>1.277*T_RH[RH_470]+-16.88</f>
        <v>-16.88</v>
      </c>
    </row>
    <row r="18245" spans="1:18" x14ac:dyDescent="0.25">
      <c r="A18245">
        <v>18244</v>
      </c>
      <c r="B18245" s="1">
        <v>42755.272916666669</v>
      </c>
      <c r="C18245">
        <v>23.689</v>
      </c>
      <c r="D18245">
        <v>1</v>
      </c>
      <c r="E18245">
        <v>28.890999999999998</v>
      </c>
      <c r="F18245">
        <v>72.263999999999996</v>
      </c>
      <c r="G18245">
        <v>29.19</v>
      </c>
      <c r="H18245" s="2">
        <v>74.052000000000007</v>
      </c>
      <c r="K18245">
        <f>1.01*T_RH[Temp_465]+0.19</f>
        <v>24.11589</v>
      </c>
      <c r="L18245">
        <f>1.177*T_RH[RH_465]+-10.54</f>
        <v>-9.3629999999999995</v>
      </c>
      <c r="M18245">
        <f>1.002*T_RH[Temp_466]+0.44</f>
        <v>29.388781999999999</v>
      </c>
      <c r="N18245">
        <f>1.282*T_RH[RH_466]+-16.58</f>
        <v>76.062448000000003</v>
      </c>
      <c r="O18245">
        <f>1.011*T_RH[Temp_464]+0.21</f>
        <v>29.72109</v>
      </c>
      <c r="P18245" s="2">
        <f>1.18*T_RH[RH_464]+-9.39</f>
        <v>77.99136</v>
      </c>
      <c r="Q18245">
        <f>1.006*T_RH[Temp_470]+0.24</f>
        <v>0.24</v>
      </c>
      <c r="R18245">
        <f>1.277*T_RH[RH_470]+-16.88</f>
        <v>-16.88</v>
      </c>
    </row>
    <row r="18246" spans="1:18" x14ac:dyDescent="0.25">
      <c r="A18246">
        <v>18245</v>
      </c>
      <c r="B18246" s="1">
        <v>42755.273611111108</v>
      </c>
      <c r="C18246">
        <v>23.689</v>
      </c>
      <c r="D18246">
        <v>1</v>
      </c>
      <c r="E18246">
        <v>28.890999999999998</v>
      </c>
      <c r="F18246">
        <v>72.174000000000007</v>
      </c>
      <c r="G18246">
        <v>29.164999999999999</v>
      </c>
      <c r="H18246" s="2">
        <v>74.076999999999998</v>
      </c>
      <c r="K18246">
        <f>1.01*T_RH[Temp_465]+0.19</f>
        <v>24.11589</v>
      </c>
      <c r="L18246">
        <f>1.177*T_RH[RH_465]+-10.54</f>
        <v>-9.3629999999999995</v>
      </c>
      <c r="M18246">
        <f>1.002*T_RH[Temp_466]+0.44</f>
        <v>29.388781999999999</v>
      </c>
      <c r="N18246">
        <f>1.282*T_RH[RH_466]+-16.58</f>
        <v>75.947068000000016</v>
      </c>
      <c r="O18246">
        <f>1.011*T_RH[Temp_464]+0.21</f>
        <v>29.695814999999996</v>
      </c>
      <c r="P18246" s="2">
        <f>1.18*T_RH[RH_464]+-9.39</f>
        <v>78.020859999999999</v>
      </c>
      <c r="Q18246">
        <f>1.006*T_RH[Temp_470]+0.24</f>
        <v>0.24</v>
      </c>
      <c r="R18246">
        <f>1.277*T_RH[RH_470]+-16.88</f>
        <v>-16.88</v>
      </c>
    </row>
    <row r="18247" spans="1:18" x14ac:dyDescent="0.25">
      <c r="A18247">
        <v>18246</v>
      </c>
      <c r="B18247" s="1">
        <v>42755.274305555555</v>
      </c>
      <c r="C18247">
        <v>23.713000000000001</v>
      </c>
      <c r="D18247">
        <v>1</v>
      </c>
      <c r="E18247">
        <v>28.916</v>
      </c>
      <c r="F18247">
        <v>72.119</v>
      </c>
      <c r="G18247">
        <v>29.164999999999999</v>
      </c>
      <c r="H18247" s="2">
        <v>74.106999999999999</v>
      </c>
      <c r="K18247">
        <f>1.01*T_RH[Temp_465]+0.19</f>
        <v>24.140130000000003</v>
      </c>
      <c r="L18247">
        <f>1.177*T_RH[RH_465]+-10.54</f>
        <v>-9.3629999999999995</v>
      </c>
      <c r="M18247">
        <f>1.002*T_RH[Temp_466]+0.44</f>
        <v>29.413832000000003</v>
      </c>
      <c r="N18247">
        <f>1.282*T_RH[RH_466]+-16.58</f>
        <v>75.876558000000003</v>
      </c>
      <c r="O18247">
        <f>1.011*T_RH[Temp_464]+0.21</f>
        <v>29.695814999999996</v>
      </c>
      <c r="P18247" s="2">
        <f>1.18*T_RH[RH_464]+-9.39</f>
        <v>78.056259999999995</v>
      </c>
      <c r="Q18247">
        <f>1.006*T_RH[Temp_470]+0.24</f>
        <v>0.24</v>
      </c>
      <c r="R18247">
        <f>1.277*T_RH[RH_470]+-16.88</f>
        <v>-16.88</v>
      </c>
    </row>
    <row r="18248" spans="1:18" x14ac:dyDescent="0.25">
      <c r="A18248">
        <v>18247</v>
      </c>
      <c r="B18248" s="1">
        <v>42755.275000000001</v>
      </c>
      <c r="C18248">
        <v>23.713000000000001</v>
      </c>
      <c r="D18248">
        <v>1</v>
      </c>
      <c r="E18248">
        <v>28.916</v>
      </c>
      <c r="F18248">
        <v>72.088999999999999</v>
      </c>
      <c r="G18248">
        <v>29.164999999999999</v>
      </c>
      <c r="H18248" s="2">
        <v>74.106999999999999</v>
      </c>
      <c r="K18248">
        <f>1.01*T_RH[Temp_465]+0.19</f>
        <v>24.140130000000003</v>
      </c>
      <c r="L18248">
        <f>1.177*T_RH[RH_465]+-10.54</f>
        <v>-9.3629999999999995</v>
      </c>
      <c r="M18248">
        <f>1.002*T_RH[Temp_466]+0.44</f>
        <v>29.413832000000003</v>
      </c>
      <c r="N18248">
        <f>1.282*T_RH[RH_466]+-16.58</f>
        <v>75.838098000000002</v>
      </c>
      <c r="O18248">
        <f>1.011*T_RH[Temp_464]+0.21</f>
        <v>29.695814999999996</v>
      </c>
      <c r="P18248" s="2">
        <f>1.18*T_RH[RH_464]+-9.39</f>
        <v>78.056259999999995</v>
      </c>
      <c r="Q18248">
        <f>1.006*T_RH[Temp_470]+0.24</f>
        <v>0.24</v>
      </c>
      <c r="R18248">
        <f>1.277*T_RH[RH_470]+-16.88</f>
        <v>-16.88</v>
      </c>
    </row>
    <row r="18249" spans="1:18" x14ac:dyDescent="0.25">
      <c r="A18249">
        <v>18248</v>
      </c>
      <c r="B18249" s="1">
        <v>42755.275694444441</v>
      </c>
      <c r="C18249">
        <v>23.713000000000001</v>
      </c>
      <c r="D18249">
        <v>1</v>
      </c>
      <c r="E18249">
        <v>28.916</v>
      </c>
      <c r="F18249">
        <v>72.058999999999997</v>
      </c>
      <c r="G18249">
        <v>29.164999999999999</v>
      </c>
      <c r="H18249" s="2">
        <v>74.106999999999999</v>
      </c>
      <c r="K18249">
        <f>1.01*T_RH[Temp_465]+0.19</f>
        <v>24.140130000000003</v>
      </c>
      <c r="L18249">
        <f>1.177*T_RH[RH_465]+-10.54</f>
        <v>-9.3629999999999995</v>
      </c>
      <c r="M18249">
        <f>1.002*T_RH[Temp_466]+0.44</f>
        <v>29.413832000000003</v>
      </c>
      <c r="N18249">
        <f>1.282*T_RH[RH_466]+-16.58</f>
        <v>75.799638000000002</v>
      </c>
      <c r="O18249">
        <f>1.011*T_RH[Temp_464]+0.21</f>
        <v>29.695814999999996</v>
      </c>
      <c r="P18249" s="2">
        <f>1.18*T_RH[RH_464]+-9.39</f>
        <v>78.056259999999995</v>
      </c>
      <c r="Q18249">
        <f>1.006*T_RH[Temp_470]+0.24</f>
        <v>0.24</v>
      </c>
      <c r="R18249">
        <f>1.277*T_RH[RH_470]+-16.88</f>
        <v>-16.88</v>
      </c>
    </row>
    <row r="18250" spans="1:18" x14ac:dyDescent="0.25">
      <c r="A18250">
        <v>18249</v>
      </c>
      <c r="B18250" s="1">
        <v>42755.276388888888</v>
      </c>
      <c r="C18250">
        <v>23.689</v>
      </c>
      <c r="D18250">
        <v>1</v>
      </c>
      <c r="E18250">
        <v>28.916</v>
      </c>
      <c r="F18250">
        <v>72.028999999999996</v>
      </c>
      <c r="G18250">
        <v>29.164999999999999</v>
      </c>
      <c r="H18250" s="2">
        <v>74.106999999999999</v>
      </c>
      <c r="K18250">
        <f>1.01*T_RH[Temp_465]+0.19</f>
        <v>24.11589</v>
      </c>
      <c r="L18250">
        <f>1.177*T_RH[RH_465]+-10.54</f>
        <v>-9.3629999999999995</v>
      </c>
      <c r="M18250">
        <f>1.002*T_RH[Temp_466]+0.44</f>
        <v>29.413832000000003</v>
      </c>
      <c r="N18250">
        <f>1.282*T_RH[RH_466]+-16.58</f>
        <v>75.761178000000001</v>
      </c>
      <c r="O18250">
        <f>1.011*T_RH[Temp_464]+0.21</f>
        <v>29.695814999999996</v>
      </c>
      <c r="P18250" s="2">
        <f>1.18*T_RH[RH_464]+-9.39</f>
        <v>78.056259999999995</v>
      </c>
      <c r="Q18250">
        <f>1.006*T_RH[Temp_470]+0.24</f>
        <v>0.24</v>
      </c>
      <c r="R18250">
        <f>1.277*T_RH[RH_470]+-16.88</f>
        <v>-16.88</v>
      </c>
    </row>
    <row r="18251" spans="1:18" x14ac:dyDescent="0.25">
      <c r="A18251">
        <v>18250</v>
      </c>
      <c r="B18251" s="1">
        <v>42755.277083333334</v>
      </c>
      <c r="C18251">
        <v>23.689</v>
      </c>
      <c r="D18251">
        <v>1</v>
      </c>
      <c r="E18251">
        <v>28.916</v>
      </c>
      <c r="F18251">
        <v>72.058999999999997</v>
      </c>
      <c r="G18251">
        <v>29.164999999999999</v>
      </c>
      <c r="H18251" s="2">
        <v>74.135999999999996</v>
      </c>
      <c r="K18251">
        <f>1.01*T_RH[Temp_465]+0.19</f>
        <v>24.11589</v>
      </c>
      <c r="L18251">
        <f>1.177*T_RH[RH_465]+-10.54</f>
        <v>-9.3629999999999995</v>
      </c>
      <c r="M18251">
        <f>1.002*T_RH[Temp_466]+0.44</f>
        <v>29.413832000000003</v>
      </c>
      <c r="N18251">
        <f>1.282*T_RH[RH_466]+-16.58</f>
        <v>75.799638000000002</v>
      </c>
      <c r="O18251">
        <f>1.011*T_RH[Temp_464]+0.21</f>
        <v>29.695814999999996</v>
      </c>
      <c r="P18251" s="2">
        <f>1.18*T_RH[RH_464]+-9.39</f>
        <v>78.090479999999985</v>
      </c>
      <c r="Q18251">
        <f>1.006*T_RH[Temp_470]+0.24</f>
        <v>0.24</v>
      </c>
      <c r="R18251">
        <f>1.277*T_RH[RH_470]+-16.88</f>
        <v>-16.88</v>
      </c>
    </row>
    <row r="18252" spans="1:18" x14ac:dyDescent="0.25">
      <c r="A18252">
        <v>18251</v>
      </c>
      <c r="B18252" s="1">
        <v>42755.277777777781</v>
      </c>
      <c r="C18252">
        <v>23.689</v>
      </c>
      <c r="D18252">
        <v>1</v>
      </c>
      <c r="E18252">
        <v>28.916</v>
      </c>
      <c r="F18252">
        <v>72.088999999999999</v>
      </c>
      <c r="G18252">
        <v>29.164999999999999</v>
      </c>
      <c r="H18252" s="2">
        <v>74.106999999999999</v>
      </c>
      <c r="K18252">
        <f>1.01*T_RH[Temp_465]+0.19</f>
        <v>24.11589</v>
      </c>
      <c r="L18252">
        <f>1.177*T_RH[RH_465]+-10.54</f>
        <v>-9.3629999999999995</v>
      </c>
      <c r="M18252">
        <f>1.002*T_RH[Temp_466]+0.44</f>
        <v>29.413832000000003</v>
      </c>
      <c r="N18252">
        <f>1.282*T_RH[RH_466]+-16.58</f>
        <v>75.838098000000002</v>
      </c>
      <c r="O18252">
        <f>1.011*T_RH[Temp_464]+0.21</f>
        <v>29.695814999999996</v>
      </c>
      <c r="P18252" s="2">
        <f>1.18*T_RH[RH_464]+-9.39</f>
        <v>78.056259999999995</v>
      </c>
      <c r="Q18252">
        <f>1.006*T_RH[Temp_470]+0.24</f>
        <v>0.24</v>
      </c>
      <c r="R18252">
        <f>1.277*T_RH[RH_470]+-16.88</f>
        <v>-16.88</v>
      </c>
    </row>
    <row r="18253" spans="1:18" x14ac:dyDescent="0.25">
      <c r="A18253">
        <v>18252</v>
      </c>
      <c r="B18253" s="1">
        <v>42755.27847222222</v>
      </c>
      <c r="C18253">
        <v>23.713000000000001</v>
      </c>
      <c r="D18253">
        <v>1</v>
      </c>
      <c r="E18253">
        <v>28.916</v>
      </c>
      <c r="F18253">
        <v>72.119</v>
      </c>
      <c r="G18253">
        <v>29.164999999999999</v>
      </c>
      <c r="H18253" s="2">
        <v>74.076999999999998</v>
      </c>
      <c r="K18253">
        <f>1.01*T_RH[Temp_465]+0.19</f>
        <v>24.140130000000003</v>
      </c>
      <c r="L18253">
        <f>1.177*T_RH[RH_465]+-10.54</f>
        <v>-9.3629999999999995</v>
      </c>
      <c r="M18253">
        <f>1.002*T_RH[Temp_466]+0.44</f>
        <v>29.413832000000003</v>
      </c>
      <c r="N18253">
        <f>1.282*T_RH[RH_466]+-16.58</f>
        <v>75.876558000000003</v>
      </c>
      <c r="O18253">
        <f>1.011*T_RH[Temp_464]+0.21</f>
        <v>29.695814999999996</v>
      </c>
      <c r="P18253" s="2">
        <f>1.18*T_RH[RH_464]+-9.39</f>
        <v>78.020859999999999</v>
      </c>
      <c r="Q18253">
        <f>1.006*T_RH[Temp_470]+0.24</f>
        <v>0.24</v>
      </c>
      <c r="R18253">
        <f>1.277*T_RH[RH_470]+-16.88</f>
        <v>-16.88</v>
      </c>
    </row>
    <row r="18254" spans="1:18" x14ac:dyDescent="0.25">
      <c r="A18254">
        <v>18253</v>
      </c>
      <c r="B18254" s="1">
        <v>42755.279166666667</v>
      </c>
      <c r="C18254">
        <v>23.713000000000001</v>
      </c>
      <c r="D18254">
        <v>1</v>
      </c>
      <c r="E18254">
        <v>28.890999999999998</v>
      </c>
      <c r="F18254">
        <v>72.203999999999994</v>
      </c>
      <c r="G18254">
        <v>29.164999999999999</v>
      </c>
      <c r="H18254" s="2">
        <v>74.106999999999999</v>
      </c>
      <c r="K18254">
        <f>1.01*T_RH[Temp_465]+0.19</f>
        <v>24.140130000000003</v>
      </c>
      <c r="L18254">
        <f>1.177*T_RH[RH_465]+-10.54</f>
        <v>-9.3629999999999995</v>
      </c>
      <c r="M18254">
        <f>1.002*T_RH[Temp_466]+0.44</f>
        <v>29.388781999999999</v>
      </c>
      <c r="N18254">
        <f>1.282*T_RH[RH_466]+-16.58</f>
        <v>75.985528000000002</v>
      </c>
      <c r="O18254">
        <f>1.011*T_RH[Temp_464]+0.21</f>
        <v>29.695814999999996</v>
      </c>
      <c r="P18254" s="2">
        <f>1.18*T_RH[RH_464]+-9.39</f>
        <v>78.056259999999995</v>
      </c>
      <c r="Q18254">
        <f>1.006*T_RH[Temp_470]+0.24</f>
        <v>0.24</v>
      </c>
      <c r="R18254">
        <f>1.277*T_RH[RH_470]+-16.88</f>
        <v>-16.88</v>
      </c>
    </row>
    <row r="18255" spans="1:18" x14ac:dyDescent="0.25">
      <c r="A18255">
        <v>18254</v>
      </c>
      <c r="B18255" s="1">
        <v>42755.279861111114</v>
      </c>
      <c r="C18255">
        <v>23.689</v>
      </c>
      <c r="D18255">
        <v>1</v>
      </c>
      <c r="E18255">
        <v>28.866</v>
      </c>
      <c r="F18255">
        <v>72.259</v>
      </c>
      <c r="G18255">
        <v>29.164999999999999</v>
      </c>
      <c r="H18255" s="2">
        <v>74.076999999999998</v>
      </c>
      <c r="K18255">
        <f>1.01*T_RH[Temp_465]+0.19</f>
        <v>24.11589</v>
      </c>
      <c r="L18255">
        <f>1.177*T_RH[RH_465]+-10.54</f>
        <v>-9.3629999999999995</v>
      </c>
      <c r="M18255">
        <f>1.002*T_RH[Temp_466]+0.44</f>
        <v>29.363732000000002</v>
      </c>
      <c r="N18255">
        <f>1.282*T_RH[RH_466]+-16.58</f>
        <v>76.056038000000001</v>
      </c>
      <c r="O18255">
        <f>1.011*T_RH[Temp_464]+0.21</f>
        <v>29.695814999999996</v>
      </c>
      <c r="P18255" s="2">
        <f>1.18*T_RH[RH_464]+-9.39</f>
        <v>78.020859999999999</v>
      </c>
      <c r="Q18255">
        <f>1.006*T_RH[Temp_470]+0.24</f>
        <v>0.24</v>
      </c>
      <c r="R18255">
        <f>1.277*T_RH[RH_470]+-16.88</f>
        <v>-16.88</v>
      </c>
    </row>
    <row r="18256" spans="1:18" x14ac:dyDescent="0.25">
      <c r="A18256">
        <v>18255</v>
      </c>
      <c r="B18256" s="1">
        <v>42755.280555555553</v>
      </c>
      <c r="C18256">
        <v>23.689</v>
      </c>
      <c r="D18256">
        <v>1</v>
      </c>
      <c r="E18256">
        <v>28.841000000000001</v>
      </c>
      <c r="F18256">
        <v>72.343999999999994</v>
      </c>
      <c r="G18256">
        <v>29.19</v>
      </c>
      <c r="H18256" s="2">
        <v>74.081999999999994</v>
      </c>
      <c r="K18256">
        <f>1.01*T_RH[Temp_465]+0.19</f>
        <v>24.11589</v>
      </c>
      <c r="L18256">
        <f>1.177*T_RH[RH_465]+-10.54</f>
        <v>-9.3629999999999995</v>
      </c>
      <c r="M18256">
        <f>1.002*T_RH[Temp_466]+0.44</f>
        <v>29.338682000000002</v>
      </c>
      <c r="N18256">
        <f>1.282*T_RH[RH_466]+-16.58</f>
        <v>76.165008</v>
      </c>
      <c r="O18256">
        <f>1.011*T_RH[Temp_464]+0.21</f>
        <v>29.72109</v>
      </c>
      <c r="P18256" s="2">
        <f>1.18*T_RH[RH_464]+-9.39</f>
        <v>78.026759999999982</v>
      </c>
      <c r="Q18256">
        <f>1.006*T_RH[Temp_470]+0.24</f>
        <v>0.24</v>
      </c>
      <c r="R18256">
        <f>1.277*T_RH[RH_470]+-16.88</f>
        <v>-16.88</v>
      </c>
    </row>
    <row r="18257" spans="1:18" x14ac:dyDescent="0.25">
      <c r="A18257">
        <v>18256</v>
      </c>
      <c r="B18257" s="1">
        <v>42755.28125</v>
      </c>
      <c r="C18257">
        <v>23.689</v>
      </c>
      <c r="D18257">
        <v>1</v>
      </c>
      <c r="E18257">
        <v>28.815999999999999</v>
      </c>
      <c r="F18257">
        <v>72.37</v>
      </c>
      <c r="G18257">
        <v>29.19</v>
      </c>
      <c r="H18257" s="2">
        <v>74.052000000000007</v>
      </c>
      <c r="K18257">
        <f>1.01*T_RH[Temp_465]+0.19</f>
        <v>24.11589</v>
      </c>
      <c r="L18257">
        <f>1.177*T_RH[RH_465]+-10.54</f>
        <v>-9.3629999999999995</v>
      </c>
      <c r="M18257">
        <f>1.002*T_RH[Temp_466]+0.44</f>
        <v>29.313632000000002</v>
      </c>
      <c r="N18257">
        <f>1.282*T_RH[RH_466]+-16.58</f>
        <v>76.198340000000016</v>
      </c>
      <c r="O18257">
        <f>1.011*T_RH[Temp_464]+0.21</f>
        <v>29.72109</v>
      </c>
      <c r="P18257" s="2">
        <f>1.18*T_RH[RH_464]+-9.39</f>
        <v>77.99136</v>
      </c>
      <c r="Q18257">
        <f>1.006*T_RH[Temp_470]+0.24</f>
        <v>0.24</v>
      </c>
      <c r="R18257">
        <f>1.277*T_RH[RH_470]+-16.88</f>
        <v>-16.88</v>
      </c>
    </row>
    <row r="18258" spans="1:18" x14ac:dyDescent="0.25">
      <c r="A18258">
        <v>18257</v>
      </c>
      <c r="B18258" s="1">
        <v>42755.281944444447</v>
      </c>
      <c r="C18258">
        <v>23.689</v>
      </c>
      <c r="D18258">
        <v>1</v>
      </c>
      <c r="E18258">
        <v>28.815999999999999</v>
      </c>
      <c r="F18258">
        <v>72.429000000000002</v>
      </c>
      <c r="G18258">
        <v>29.19</v>
      </c>
      <c r="H18258" s="2">
        <v>74.052000000000007</v>
      </c>
      <c r="K18258">
        <f>1.01*T_RH[Temp_465]+0.19</f>
        <v>24.11589</v>
      </c>
      <c r="L18258">
        <f>1.177*T_RH[RH_465]+-10.54</f>
        <v>-9.3629999999999995</v>
      </c>
      <c r="M18258">
        <f>1.002*T_RH[Temp_466]+0.44</f>
        <v>29.313632000000002</v>
      </c>
      <c r="N18258">
        <f>1.282*T_RH[RH_466]+-16.58</f>
        <v>76.273978</v>
      </c>
      <c r="O18258">
        <f>1.011*T_RH[Temp_464]+0.21</f>
        <v>29.72109</v>
      </c>
      <c r="P18258" s="2">
        <f>1.18*T_RH[RH_464]+-9.39</f>
        <v>77.99136</v>
      </c>
      <c r="Q18258">
        <f>1.006*T_RH[Temp_470]+0.24</f>
        <v>0.24</v>
      </c>
      <c r="R18258">
        <f>1.277*T_RH[RH_470]+-16.88</f>
        <v>-16.88</v>
      </c>
    </row>
    <row r="18259" spans="1:18" x14ac:dyDescent="0.25">
      <c r="A18259">
        <v>18258</v>
      </c>
      <c r="B18259" s="1">
        <v>42755.282638888886</v>
      </c>
      <c r="C18259">
        <v>23.664999999999999</v>
      </c>
      <c r="D18259">
        <v>1</v>
      </c>
      <c r="E18259">
        <v>28.791</v>
      </c>
      <c r="F18259">
        <v>72.424999999999997</v>
      </c>
      <c r="G18259">
        <v>29.19</v>
      </c>
      <c r="H18259" s="2">
        <v>74.022000000000006</v>
      </c>
      <c r="K18259">
        <f>1.01*T_RH[Temp_465]+0.19</f>
        <v>24.091650000000001</v>
      </c>
      <c r="L18259">
        <f>1.177*T_RH[RH_465]+-10.54</f>
        <v>-9.3629999999999995</v>
      </c>
      <c r="M18259">
        <f>1.002*T_RH[Temp_466]+0.44</f>
        <v>29.288582000000002</v>
      </c>
      <c r="N18259">
        <f>1.282*T_RH[RH_466]+-16.58</f>
        <v>76.26885</v>
      </c>
      <c r="O18259">
        <f>1.011*T_RH[Temp_464]+0.21</f>
        <v>29.72109</v>
      </c>
      <c r="P18259" s="2">
        <f>1.18*T_RH[RH_464]+-9.39</f>
        <v>77.955960000000005</v>
      </c>
      <c r="Q18259">
        <f>1.006*T_RH[Temp_470]+0.24</f>
        <v>0.24</v>
      </c>
      <c r="R18259">
        <f>1.277*T_RH[RH_470]+-16.88</f>
        <v>-16.88</v>
      </c>
    </row>
    <row r="18260" spans="1:18" x14ac:dyDescent="0.25">
      <c r="A18260">
        <v>18259</v>
      </c>
      <c r="B18260" s="1">
        <v>42755.283333333333</v>
      </c>
      <c r="C18260">
        <v>23.664999999999999</v>
      </c>
      <c r="D18260">
        <v>1</v>
      </c>
      <c r="E18260">
        <v>28.791</v>
      </c>
      <c r="F18260">
        <v>72.454999999999998</v>
      </c>
      <c r="G18260">
        <v>29.215</v>
      </c>
      <c r="H18260" s="2">
        <v>73.997</v>
      </c>
      <c r="K18260">
        <f>1.01*T_RH[Temp_465]+0.19</f>
        <v>24.091650000000001</v>
      </c>
      <c r="L18260">
        <f>1.177*T_RH[RH_465]+-10.54</f>
        <v>-9.3629999999999995</v>
      </c>
      <c r="M18260">
        <f>1.002*T_RH[Temp_466]+0.44</f>
        <v>29.288582000000002</v>
      </c>
      <c r="N18260">
        <f>1.282*T_RH[RH_466]+-16.58</f>
        <v>76.307310000000001</v>
      </c>
      <c r="O18260">
        <f>1.011*T_RH[Temp_464]+0.21</f>
        <v>29.746364999999997</v>
      </c>
      <c r="P18260" s="2">
        <f>1.18*T_RH[RH_464]+-9.39</f>
        <v>77.926459999999992</v>
      </c>
      <c r="Q18260">
        <f>1.006*T_RH[Temp_470]+0.24</f>
        <v>0.24</v>
      </c>
      <c r="R18260">
        <f>1.277*T_RH[RH_470]+-16.88</f>
        <v>-16.88</v>
      </c>
    </row>
    <row r="18261" spans="1:18" x14ac:dyDescent="0.25">
      <c r="A18261">
        <v>18260</v>
      </c>
      <c r="B18261" s="1">
        <v>42755.28402777778</v>
      </c>
      <c r="C18261">
        <v>23.664999999999999</v>
      </c>
      <c r="D18261">
        <v>1</v>
      </c>
      <c r="E18261">
        <v>28.791</v>
      </c>
      <c r="F18261">
        <v>72.484999999999999</v>
      </c>
      <c r="G18261">
        <v>29.215</v>
      </c>
      <c r="H18261" s="2">
        <v>73.966999999999999</v>
      </c>
      <c r="K18261">
        <f>1.01*T_RH[Temp_465]+0.19</f>
        <v>24.091650000000001</v>
      </c>
      <c r="L18261">
        <f>1.177*T_RH[RH_465]+-10.54</f>
        <v>-9.3629999999999995</v>
      </c>
      <c r="M18261">
        <f>1.002*T_RH[Temp_466]+0.44</f>
        <v>29.288582000000002</v>
      </c>
      <c r="N18261">
        <f>1.282*T_RH[RH_466]+-16.58</f>
        <v>76.345770000000002</v>
      </c>
      <c r="O18261">
        <f>1.011*T_RH[Temp_464]+0.21</f>
        <v>29.746364999999997</v>
      </c>
      <c r="P18261" s="2">
        <f>1.18*T_RH[RH_464]+-9.39</f>
        <v>77.891059999999996</v>
      </c>
      <c r="Q18261">
        <f>1.006*T_RH[Temp_470]+0.24</f>
        <v>0.24</v>
      </c>
      <c r="R18261">
        <f>1.277*T_RH[RH_470]+-16.88</f>
        <v>-16.88</v>
      </c>
    </row>
    <row r="18262" spans="1:18" x14ac:dyDescent="0.25">
      <c r="A18262">
        <v>18261</v>
      </c>
      <c r="B18262" s="1">
        <v>42755.284722222219</v>
      </c>
      <c r="C18262">
        <v>23.664999999999999</v>
      </c>
      <c r="D18262">
        <v>1</v>
      </c>
      <c r="E18262">
        <v>28.791</v>
      </c>
      <c r="F18262">
        <v>72.454999999999998</v>
      </c>
      <c r="G18262">
        <v>29.215</v>
      </c>
      <c r="H18262" s="2">
        <v>73.966999999999999</v>
      </c>
      <c r="K18262">
        <f>1.01*T_RH[Temp_465]+0.19</f>
        <v>24.091650000000001</v>
      </c>
      <c r="L18262">
        <f>1.177*T_RH[RH_465]+-10.54</f>
        <v>-9.3629999999999995</v>
      </c>
      <c r="M18262">
        <f>1.002*T_RH[Temp_466]+0.44</f>
        <v>29.288582000000002</v>
      </c>
      <c r="N18262">
        <f>1.282*T_RH[RH_466]+-16.58</f>
        <v>76.307310000000001</v>
      </c>
      <c r="O18262">
        <f>1.011*T_RH[Temp_464]+0.21</f>
        <v>29.746364999999997</v>
      </c>
      <c r="P18262" s="2">
        <f>1.18*T_RH[RH_464]+-9.39</f>
        <v>77.891059999999996</v>
      </c>
      <c r="Q18262">
        <f>1.006*T_RH[Temp_470]+0.24</f>
        <v>0.24</v>
      </c>
      <c r="R18262">
        <f>1.277*T_RH[RH_470]+-16.88</f>
        <v>-16.88</v>
      </c>
    </row>
    <row r="18263" spans="1:18" x14ac:dyDescent="0.25">
      <c r="A18263">
        <v>18262</v>
      </c>
      <c r="B18263" s="1">
        <v>42755.285416666666</v>
      </c>
      <c r="C18263">
        <v>23.664999999999999</v>
      </c>
      <c r="D18263">
        <v>1</v>
      </c>
      <c r="E18263">
        <v>28.791</v>
      </c>
      <c r="F18263">
        <v>72.454999999999998</v>
      </c>
      <c r="G18263">
        <v>29.215</v>
      </c>
      <c r="H18263" s="2">
        <v>73.938000000000002</v>
      </c>
      <c r="K18263">
        <f>1.01*T_RH[Temp_465]+0.19</f>
        <v>24.091650000000001</v>
      </c>
      <c r="L18263">
        <f>1.177*T_RH[RH_465]+-10.54</f>
        <v>-9.3629999999999995</v>
      </c>
      <c r="M18263">
        <f>1.002*T_RH[Temp_466]+0.44</f>
        <v>29.288582000000002</v>
      </c>
      <c r="N18263">
        <f>1.282*T_RH[RH_466]+-16.58</f>
        <v>76.307310000000001</v>
      </c>
      <c r="O18263">
        <f>1.011*T_RH[Temp_464]+0.21</f>
        <v>29.746364999999997</v>
      </c>
      <c r="P18263" s="2">
        <f>1.18*T_RH[RH_464]+-9.39</f>
        <v>77.856839999999991</v>
      </c>
      <c r="Q18263">
        <f>1.006*T_RH[Temp_470]+0.24</f>
        <v>0.24</v>
      </c>
      <c r="R18263">
        <f>1.277*T_RH[RH_470]+-16.88</f>
        <v>-16.88</v>
      </c>
    </row>
    <row r="18264" spans="1:18" x14ac:dyDescent="0.25">
      <c r="A18264">
        <v>18263</v>
      </c>
      <c r="B18264" s="1">
        <v>42755.286111111112</v>
      </c>
      <c r="C18264">
        <v>23.664999999999999</v>
      </c>
      <c r="D18264">
        <v>1</v>
      </c>
      <c r="E18264">
        <v>28.791</v>
      </c>
      <c r="F18264">
        <v>72.513999999999996</v>
      </c>
      <c r="G18264">
        <v>29.19</v>
      </c>
      <c r="H18264" s="2">
        <v>73.992000000000004</v>
      </c>
      <c r="K18264">
        <f>1.01*T_RH[Temp_465]+0.19</f>
        <v>24.091650000000001</v>
      </c>
      <c r="L18264">
        <f>1.177*T_RH[RH_465]+-10.54</f>
        <v>-9.3629999999999995</v>
      </c>
      <c r="M18264">
        <f>1.002*T_RH[Temp_466]+0.44</f>
        <v>29.288582000000002</v>
      </c>
      <c r="N18264">
        <f>1.282*T_RH[RH_466]+-16.58</f>
        <v>76.382947999999999</v>
      </c>
      <c r="O18264">
        <f>1.011*T_RH[Temp_464]+0.21</f>
        <v>29.72109</v>
      </c>
      <c r="P18264" s="2">
        <f>1.18*T_RH[RH_464]+-9.39</f>
        <v>77.920559999999995</v>
      </c>
      <c r="Q18264">
        <f>1.006*T_RH[Temp_470]+0.24</f>
        <v>0.24</v>
      </c>
      <c r="R18264">
        <f>1.277*T_RH[RH_470]+-16.88</f>
        <v>-16.88</v>
      </c>
    </row>
    <row r="18265" spans="1:18" x14ac:dyDescent="0.25">
      <c r="A18265">
        <v>18264</v>
      </c>
      <c r="B18265" s="1">
        <v>42755.286805555559</v>
      </c>
      <c r="C18265">
        <v>23.640999999999998</v>
      </c>
      <c r="D18265">
        <v>1</v>
      </c>
      <c r="E18265">
        <v>28.791</v>
      </c>
      <c r="F18265">
        <v>72.513999999999996</v>
      </c>
      <c r="G18265">
        <v>29.19</v>
      </c>
      <c r="H18265" s="2">
        <v>74.022000000000006</v>
      </c>
      <c r="K18265">
        <f>1.01*T_RH[Temp_465]+0.19</f>
        <v>24.067409999999999</v>
      </c>
      <c r="L18265">
        <f>1.177*T_RH[RH_465]+-10.54</f>
        <v>-9.3629999999999995</v>
      </c>
      <c r="M18265">
        <f>1.002*T_RH[Temp_466]+0.44</f>
        <v>29.288582000000002</v>
      </c>
      <c r="N18265">
        <f>1.282*T_RH[RH_466]+-16.58</f>
        <v>76.382947999999999</v>
      </c>
      <c r="O18265">
        <f>1.011*T_RH[Temp_464]+0.21</f>
        <v>29.72109</v>
      </c>
      <c r="P18265" s="2">
        <f>1.18*T_RH[RH_464]+-9.39</f>
        <v>77.955960000000005</v>
      </c>
      <c r="Q18265">
        <f>1.006*T_RH[Temp_470]+0.24</f>
        <v>0.24</v>
      </c>
      <c r="R18265">
        <f>1.277*T_RH[RH_470]+-16.88</f>
        <v>-16.88</v>
      </c>
    </row>
    <row r="18266" spans="1:18" x14ac:dyDescent="0.25">
      <c r="A18266">
        <v>18265</v>
      </c>
      <c r="B18266" s="1">
        <v>42755.287499999999</v>
      </c>
      <c r="C18266">
        <v>23.640999999999998</v>
      </c>
      <c r="D18266">
        <v>1</v>
      </c>
      <c r="E18266">
        <v>28.791</v>
      </c>
      <c r="F18266">
        <v>72.484999999999999</v>
      </c>
      <c r="G18266">
        <v>29.19</v>
      </c>
      <c r="H18266" s="2">
        <v>74.052000000000007</v>
      </c>
      <c r="K18266">
        <f>1.01*T_RH[Temp_465]+0.19</f>
        <v>24.067409999999999</v>
      </c>
      <c r="L18266">
        <f>1.177*T_RH[RH_465]+-10.54</f>
        <v>-9.3629999999999995</v>
      </c>
      <c r="M18266">
        <f>1.002*T_RH[Temp_466]+0.44</f>
        <v>29.288582000000002</v>
      </c>
      <c r="N18266">
        <f>1.282*T_RH[RH_466]+-16.58</f>
        <v>76.345770000000002</v>
      </c>
      <c r="O18266">
        <f>1.011*T_RH[Temp_464]+0.21</f>
        <v>29.72109</v>
      </c>
      <c r="P18266" s="2">
        <f>1.18*T_RH[RH_464]+-9.39</f>
        <v>77.99136</v>
      </c>
      <c r="Q18266">
        <f>1.006*T_RH[Temp_470]+0.24</f>
        <v>0.24</v>
      </c>
      <c r="R18266">
        <f>1.277*T_RH[RH_470]+-16.88</f>
        <v>-16.88</v>
      </c>
    </row>
    <row r="18267" spans="1:18" x14ac:dyDescent="0.25">
      <c r="A18267">
        <v>18266</v>
      </c>
      <c r="B18267" s="1">
        <v>42755.288194444445</v>
      </c>
      <c r="C18267">
        <v>23.640999999999998</v>
      </c>
      <c r="D18267">
        <v>1</v>
      </c>
      <c r="E18267">
        <v>28.791</v>
      </c>
      <c r="F18267">
        <v>72.484999999999999</v>
      </c>
      <c r="G18267">
        <v>29.164999999999999</v>
      </c>
      <c r="H18267" s="2">
        <v>74.046999999999997</v>
      </c>
      <c r="K18267">
        <f>1.01*T_RH[Temp_465]+0.19</f>
        <v>24.067409999999999</v>
      </c>
      <c r="L18267">
        <f>1.177*T_RH[RH_465]+-10.54</f>
        <v>-9.3629999999999995</v>
      </c>
      <c r="M18267">
        <f>1.002*T_RH[Temp_466]+0.44</f>
        <v>29.288582000000002</v>
      </c>
      <c r="N18267">
        <f>1.282*T_RH[RH_466]+-16.58</f>
        <v>76.345770000000002</v>
      </c>
      <c r="O18267">
        <f>1.011*T_RH[Temp_464]+0.21</f>
        <v>29.695814999999996</v>
      </c>
      <c r="P18267" s="2">
        <f>1.18*T_RH[RH_464]+-9.39</f>
        <v>77.985459999999989</v>
      </c>
      <c r="Q18267">
        <f>1.006*T_RH[Temp_470]+0.24</f>
        <v>0.24</v>
      </c>
      <c r="R18267">
        <f>1.277*T_RH[RH_470]+-16.88</f>
        <v>-16.88</v>
      </c>
    </row>
    <row r="18268" spans="1:18" x14ac:dyDescent="0.25">
      <c r="A18268">
        <v>18267</v>
      </c>
      <c r="B18268" s="1">
        <v>42755.288888888892</v>
      </c>
      <c r="C18268">
        <v>23.640999999999998</v>
      </c>
      <c r="D18268">
        <v>1</v>
      </c>
      <c r="E18268">
        <v>28.791</v>
      </c>
      <c r="F18268">
        <v>72.484999999999999</v>
      </c>
      <c r="G18268">
        <v>29.164999999999999</v>
      </c>
      <c r="H18268" s="2">
        <v>74.046999999999997</v>
      </c>
      <c r="K18268">
        <f>1.01*T_RH[Temp_465]+0.19</f>
        <v>24.067409999999999</v>
      </c>
      <c r="L18268">
        <f>1.177*T_RH[RH_465]+-10.54</f>
        <v>-9.3629999999999995</v>
      </c>
      <c r="M18268">
        <f>1.002*T_RH[Temp_466]+0.44</f>
        <v>29.288582000000002</v>
      </c>
      <c r="N18268">
        <f>1.282*T_RH[RH_466]+-16.58</f>
        <v>76.345770000000002</v>
      </c>
      <c r="O18268">
        <f>1.011*T_RH[Temp_464]+0.21</f>
        <v>29.695814999999996</v>
      </c>
      <c r="P18268" s="2">
        <f>1.18*T_RH[RH_464]+-9.39</f>
        <v>77.985459999999989</v>
      </c>
      <c r="Q18268">
        <f>1.006*T_RH[Temp_470]+0.24</f>
        <v>0.24</v>
      </c>
      <c r="R18268">
        <f>1.277*T_RH[RH_470]+-16.88</f>
        <v>-16.88</v>
      </c>
    </row>
    <row r="18269" spans="1:18" x14ac:dyDescent="0.25">
      <c r="A18269">
        <v>18268</v>
      </c>
      <c r="B18269" s="1">
        <v>42755.289583333331</v>
      </c>
      <c r="C18269">
        <v>23.640999999999998</v>
      </c>
      <c r="D18269">
        <v>1</v>
      </c>
      <c r="E18269">
        <v>28.815999999999999</v>
      </c>
      <c r="F18269">
        <v>72.459000000000003</v>
      </c>
      <c r="G18269">
        <v>29.164999999999999</v>
      </c>
      <c r="H18269" s="2">
        <v>74.046999999999997</v>
      </c>
      <c r="K18269">
        <f>1.01*T_RH[Temp_465]+0.19</f>
        <v>24.067409999999999</v>
      </c>
      <c r="L18269">
        <f>1.177*T_RH[RH_465]+-10.54</f>
        <v>-9.3629999999999995</v>
      </c>
      <c r="M18269">
        <f>1.002*T_RH[Temp_466]+0.44</f>
        <v>29.313632000000002</v>
      </c>
      <c r="N18269">
        <f>1.282*T_RH[RH_466]+-16.58</f>
        <v>76.312438000000014</v>
      </c>
      <c r="O18269">
        <f>1.011*T_RH[Temp_464]+0.21</f>
        <v>29.695814999999996</v>
      </c>
      <c r="P18269" s="2">
        <f>1.18*T_RH[RH_464]+-9.39</f>
        <v>77.985459999999989</v>
      </c>
      <c r="Q18269">
        <f>1.006*T_RH[Temp_470]+0.24</f>
        <v>0.24</v>
      </c>
      <c r="R18269">
        <f>1.277*T_RH[RH_470]+-16.88</f>
        <v>-16.88</v>
      </c>
    </row>
    <row r="18270" spans="1:18" x14ac:dyDescent="0.25">
      <c r="A18270">
        <v>18269</v>
      </c>
      <c r="B18270" s="1">
        <v>42755.290277777778</v>
      </c>
      <c r="C18270">
        <v>23.640999999999998</v>
      </c>
      <c r="D18270">
        <v>1</v>
      </c>
      <c r="E18270">
        <v>28.815999999999999</v>
      </c>
      <c r="F18270">
        <v>72.459000000000003</v>
      </c>
      <c r="G18270">
        <v>29.164999999999999</v>
      </c>
      <c r="H18270" s="2">
        <v>74.046999999999997</v>
      </c>
      <c r="K18270">
        <f>1.01*T_RH[Temp_465]+0.19</f>
        <v>24.067409999999999</v>
      </c>
      <c r="L18270">
        <f>1.177*T_RH[RH_465]+-10.54</f>
        <v>-9.3629999999999995</v>
      </c>
      <c r="M18270">
        <f>1.002*T_RH[Temp_466]+0.44</f>
        <v>29.313632000000002</v>
      </c>
      <c r="N18270">
        <f>1.282*T_RH[RH_466]+-16.58</f>
        <v>76.312438000000014</v>
      </c>
      <c r="O18270">
        <f>1.011*T_RH[Temp_464]+0.21</f>
        <v>29.695814999999996</v>
      </c>
      <c r="P18270" s="2">
        <f>1.18*T_RH[RH_464]+-9.39</f>
        <v>77.985459999999989</v>
      </c>
      <c r="Q18270">
        <f>1.006*T_RH[Temp_470]+0.24</f>
        <v>0.24</v>
      </c>
      <c r="R18270">
        <f>1.277*T_RH[RH_470]+-16.88</f>
        <v>-16.88</v>
      </c>
    </row>
    <row r="18271" spans="1:18" x14ac:dyDescent="0.25">
      <c r="A18271">
        <v>18270</v>
      </c>
      <c r="B18271" s="1">
        <v>42755.290972222225</v>
      </c>
      <c r="C18271">
        <v>23.640999999999998</v>
      </c>
      <c r="D18271">
        <v>1</v>
      </c>
      <c r="E18271">
        <v>28.815999999999999</v>
      </c>
      <c r="F18271">
        <v>72.399000000000001</v>
      </c>
      <c r="G18271">
        <v>29.164999999999999</v>
      </c>
      <c r="H18271" s="2">
        <v>74.046999999999997</v>
      </c>
      <c r="K18271">
        <f>1.01*T_RH[Temp_465]+0.19</f>
        <v>24.067409999999999</v>
      </c>
      <c r="L18271">
        <f>1.177*T_RH[RH_465]+-10.54</f>
        <v>-9.3629999999999995</v>
      </c>
      <c r="M18271">
        <f>1.002*T_RH[Temp_466]+0.44</f>
        <v>29.313632000000002</v>
      </c>
      <c r="N18271">
        <f>1.282*T_RH[RH_466]+-16.58</f>
        <v>76.235517999999999</v>
      </c>
      <c r="O18271">
        <f>1.011*T_RH[Temp_464]+0.21</f>
        <v>29.695814999999996</v>
      </c>
      <c r="P18271" s="2">
        <f>1.18*T_RH[RH_464]+-9.39</f>
        <v>77.985459999999989</v>
      </c>
      <c r="Q18271">
        <f>1.006*T_RH[Temp_470]+0.24</f>
        <v>0.24</v>
      </c>
      <c r="R18271">
        <f>1.277*T_RH[RH_470]+-16.88</f>
        <v>-16.88</v>
      </c>
    </row>
    <row r="18272" spans="1:18" x14ac:dyDescent="0.25">
      <c r="A18272">
        <v>18271</v>
      </c>
      <c r="B18272" s="1">
        <v>42755.291666666664</v>
      </c>
      <c r="C18272">
        <v>23.640999999999998</v>
      </c>
      <c r="D18272">
        <v>1</v>
      </c>
      <c r="E18272">
        <v>28.841000000000001</v>
      </c>
      <c r="F18272">
        <v>72.403999999999996</v>
      </c>
      <c r="G18272">
        <v>29.164999999999999</v>
      </c>
      <c r="H18272" s="2">
        <v>74.046999999999997</v>
      </c>
      <c r="K18272">
        <f>1.01*T_RH[Temp_465]+0.19</f>
        <v>24.067409999999999</v>
      </c>
      <c r="L18272">
        <f>1.177*T_RH[RH_465]+-10.54</f>
        <v>-9.3629999999999995</v>
      </c>
      <c r="M18272">
        <f>1.002*T_RH[Temp_466]+0.44</f>
        <v>29.338682000000002</v>
      </c>
      <c r="N18272">
        <f>1.282*T_RH[RH_466]+-16.58</f>
        <v>76.241928000000001</v>
      </c>
      <c r="O18272">
        <f>1.011*T_RH[Temp_464]+0.21</f>
        <v>29.695814999999996</v>
      </c>
      <c r="P18272" s="2">
        <f>1.18*T_RH[RH_464]+-9.39</f>
        <v>77.985459999999989</v>
      </c>
      <c r="Q18272">
        <f>1.006*T_RH[Temp_470]+0.24</f>
        <v>0.24</v>
      </c>
      <c r="R18272">
        <f>1.277*T_RH[RH_470]+-16.88</f>
        <v>-16.88</v>
      </c>
    </row>
    <row r="18273" spans="1:18" x14ac:dyDescent="0.25">
      <c r="A18273">
        <v>18272</v>
      </c>
      <c r="B18273" s="1">
        <v>42755.292361111111</v>
      </c>
      <c r="C18273">
        <v>23.640999999999998</v>
      </c>
      <c r="D18273">
        <v>1</v>
      </c>
      <c r="E18273">
        <v>28.841000000000001</v>
      </c>
      <c r="F18273">
        <v>72.403999999999996</v>
      </c>
      <c r="G18273">
        <v>29.19</v>
      </c>
      <c r="H18273" s="2">
        <v>74.022000000000006</v>
      </c>
      <c r="K18273">
        <f>1.01*T_RH[Temp_465]+0.19</f>
        <v>24.067409999999999</v>
      </c>
      <c r="L18273">
        <f>1.177*T_RH[RH_465]+-10.54</f>
        <v>-9.3629999999999995</v>
      </c>
      <c r="M18273">
        <f>1.002*T_RH[Temp_466]+0.44</f>
        <v>29.338682000000002</v>
      </c>
      <c r="N18273">
        <f>1.282*T_RH[RH_466]+-16.58</f>
        <v>76.241928000000001</v>
      </c>
      <c r="O18273">
        <f>1.011*T_RH[Temp_464]+0.21</f>
        <v>29.72109</v>
      </c>
      <c r="P18273" s="2">
        <f>1.18*T_RH[RH_464]+-9.39</f>
        <v>77.955960000000005</v>
      </c>
      <c r="Q18273">
        <f>1.006*T_RH[Temp_470]+0.24</f>
        <v>0.24</v>
      </c>
      <c r="R18273">
        <f>1.277*T_RH[RH_470]+-16.88</f>
        <v>-16.88</v>
      </c>
    </row>
    <row r="18274" spans="1:18" x14ac:dyDescent="0.25">
      <c r="A18274">
        <v>18273</v>
      </c>
      <c r="B18274" s="1">
        <v>42755.293055555558</v>
      </c>
      <c r="C18274">
        <v>23.640999999999998</v>
      </c>
      <c r="D18274">
        <v>1</v>
      </c>
      <c r="E18274">
        <v>28.866</v>
      </c>
      <c r="F18274">
        <v>72.319000000000003</v>
      </c>
      <c r="G18274">
        <v>29.19</v>
      </c>
      <c r="H18274" s="2">
        <v>73.992000000000004</v>
      </c>
      <c r="K18274">
        <f>1.01*T_RH[Temp_465]+0.19</f>
        <v>24.067409999999999</v>
      </c>
      <c r="L18274">
        <f>1.177*T_RH[RH_465]+-10.54</f>
        <v>-9.3629999999999995</v>
      </c>
      <c r="M18274">
        <f>1.002*T_RH[Temp_466]+0.44</f>
        <v>29.363732000000002</v>
      </c>
      <c r="N18274">
        <f>1.282*T_RH[RH_466]+-16.58</f>
        <v>76.132958000000002</v>
      </c>
      <c r="O18274">
        <f>1.011*T_RH[Temp_464]+0.21</f>
        <v>29.72109</v>
      </c>
      <c r="P18274" s="2">
        <f>1.18*T_RH[RH_464]+-9.39</f>
        <v>77.920559999999995</v>
      </c>
      <c r="Q18274">
        <f>1.006*T_RH[Temp_470]+0.24</f>
        <v>0.24</v>
      </c>
      <c r="R18274">
        <f>1.277*T_RH[RH_470]+-16.88</f>
        <v>-16.88</v>
      </c>
    </row>
    <row r="18275" spans="1:18" x14ac:dyDescent="0.25">
      <c r="A18275">
        <v>18274</v>
      </c>
      <c r="B18275" s="1">
        <v>42755.293749999997</v>
      </c>
      <c r="C18275">
        <v>23.640999999999998</v>
      </c>
      <c r="D18275">
        <v>1</v>
      </c>
      <c r="E18275">
        <v>28.890999999999998</v>
      </c>
      <c r="F18275">
        <v>72.263999999999996</v>
      </c>
      <c r="G18275">
        <v>29.19</v>
      </c>
      <c r="H18275" s="2">
        <v>73.992000000000004</v>
      </c>
      <c r="K18275">
        <f>1.01*T_RH[Temp_465]+0.19</f>
        <v>24.067409999999999</v>
      </c>
      <c r="L18275">
        <f>1.177*T_RH[RH_465]+-10.54</f>
        <v>-9.3629999999999995</v>
      </c>
      <c r="M18275">
        <f>1.002*T_RH[Temp_466]+0.44</f>
        <v>29.388781999999999</v>
      </c>
      <c r="N18275">
        <f>1.282*T_RH[RH_466]+-16.58</f>
        <v>76.062448000000003</v>
      </c>
      <c r="O18275">
        <f>1.011*T_RH[Temp_464]+0.21</f>
        <v>29.72109</v>
      </c>
      <c r="P18275" s="2">
        <f>1.18*T_RH[RH_464]+-9.39</f>
        <v>77.920559999999995</v>
      </c>
      <c r="Q18275">
        <f>1.006*T_RH[Temp_470]+0.24</f>
        <v>0.24</v>
      </c>
      <c r="R18275">
        <f>1.277*T_RH[RH_470]+-16.88</f>
        <v>-16.88</v>
      </c>
    </row>
    <row r="18276" spans="1:18" x14ac:dyDescent="0.25">
      <c r="A18276">
        <v>18275</v>
      </c>
      <c r="B18276" s="1">
        <v>42755.294444444444</v>
      </c>
      <c r="C18276">
        <v>23.640999999999998</v>
      </c>
      <c r="D18276">
        <v>1</v>
      </c>
      <c r="E18276">
        <v>28.890999999999998</v>
      </c>
      <c r="F18276">
        <v>72.203999999999994</v>
      </c>
      <c r="G18276">
        <v>29.19</v>
      </c>
      <c r="H18276" s="2">
        <v>74.022000000000006</v>
      </c>
      <c r="K18276">
        <f>1.01*T_RH[Temp_465]+0.19</f>
        <v>24.067409999999999</v>
      </c>
      <c r="L18276">
        <f>1.177*T_RH[RH_465]+-10.54</f>
        <v>-9.3629999999999995</v>
      </c>
      <c r="M18276">
        <f>1.002*T_RH[Temp_466]+0.44</f>
        <v>29.388781999999999</v>
      </c>
      <c r="N18276">
        <f>1.282*T_RH[RH_466]+-16.58</f>
        <v>75.985528000000002</v>
      </c>
      <c r="O18276">
        <f>1.011*T_RH[Temp_464]+0.21</f>
        <v>29.72109</v>
      </c>
      <c r="P18276" s="2">
        <f>1.18*T_RH[RH_464]+-9.39</f>
        <v>77.955960000000005</v>
      </c>
      <c r="Q18276">
        <f>1.006*T_RH[Temp_470]+0.24</f>
        <v>0.24</v>
      </c>
      <c r="R18276">
        <f>1.277*T_RH[RH_470]+-16.88</f>
        <v>-16.88</v>
      </c>
    </row>
    <row r="18277" spans="1:18" x14ac:dyDescent="0.25">
      <c r="A18277">
        <v>18276</v>
      </c>
      <c r="B18277" s="1">
        <v>42755.295138888891</v>
      </c>
      <c r="C18277">
        <v>23.640999999999998</v>
      </c>
      <c r="D18277">
        <v>1</v>
      </c>
      <c r="E18277">
        <v>28.890999999999998</v>
      </c>
      <c r="F18277">
        <v>72.144000000000005</v>
      </c>
      <c r="G18277">
        <v>29.164999999999999</v>
      </c>
      <c r="H18277" s="2">
        <v>74.046999999999997</v>
      </c>
      <c r="K18277">
        <f>1.01*T_RH[Temp_465]+0.19</f>
        <v>24.067409999999999</v>
      </c>
      <c r="L18277">
        <f>1.177*T_RH[RH_465]+-10.54</f>
        <v>-9.3629999999999995</v>
      </c>
      <c r="M18277">
        <f>1.002*T_RH[Temp_466]+0.44</f>
        <v>29.388781999999999</v>
      </c>
      <c r="N18277">
        <f>1.282*T_RH[RH_466]+-16.58</f>
        <v>75.908608000000015</v>
      </c>
      <c r="O18277">
        <f>1.011*T_RH[Temp_464]+0.21</f>
        <v>29.695814999999996</v>
      </c>
      <c r="P18277" s="2">
        <f>1.18*T_RH[RH_464]+-9.39</f>
        <v>77.985459999999989</v>
      </c>
      <c r="Q18277">
        <f>1.006*T_RH[Temp_470]+0.24</f>
        <v>0.24</v>
      </c>
      <c r="R18277">
        <f>1.277*T_RH[RH_470]+-16.88</f>
        <v>-16.88</v>
      </c>
    </row>
    <row r="18278" spans="1:18" x14ac:dyDescent="0.25">
      <c r="A18278">
        <v>18277</v>
      </c>
      <c r="B18278" s="1">
        <v>42755.29583333333</v>
      </c>
      <c r="C18278">
        <v>23.640999999999998</v>
      </c>
      <c r="D18278">
        <v>1</v>
      </c>
      <c r="E18278">
        <v>28.916</v>
      </c>
      <c r="F18278">
        <v>72.119</v>
      </c>
      <c r="G18278">
        <v>29.164999999999999</v>
      </c>
      <c r="H18278" s="2">
        <v>74.046999999999997</v>
      </c>
      <c r="K18278">
        <f>1.01*T_RH[Temp_465]+0.19</f>
        <v>24.067409999999999</v>
      </c>
      <c r="L18278">
        <f>1.177*T_RH[RH_465]+-10.54</f>
        <v>-9.3629999999999995</v>
      </c>
      <c r="M18278">
        <f>1.002*T_RH[Temp_466]+0.44</f>
        <v>29.413832000000003</v>
      </c>
      <c r="N18278">
        <f>1.282*T_RH[RH_466]+-16.58</f>
        <v>75.876558000000003</v>
      </c>
      <c r="O18278">
        <f>1.011*T_RH[Temp_464]+0.21</f>
        <v>29.695814999999996</v>
      </c>
      <c r="P18278" s="2">
        <f>1.18*T_RH[RH_464]+-9.39</f>
        <v>77.985459999999989</v>
      </c>
      <c r="Q18278">
        <f>1.006*T_RH[Temp_470]+0.24</f>
        <v>0.24</v>
      </c>
      <c r="R18278">
        <f>1.277*T_RH[RH_470]+-16.88</f>
        <v>-16.88</v>
      </c>
    </row>
    <row r="18279" spans="1:18" x14ac:dyDescent="0.25">
      <c r="A18279">
        <v>18278</v>
      </c>
      <c r="B18279" s="1">
        <v>42755.296527777777</v>
      </c>
      <c r="C18279">
        <v>23.617000000000001</v>
      </c>
      <c r="D18279">
        <v>1</v>
      </c>
      <c r="E18279">
        <v>28.916</v>
      </c>
      <c r="F18279">
        <v>72.088999999999999</v>
      </c>
      <c r="G18279">
        <v>29.164999999999999</v>
      </c>
      <c r="H18279" s="2">
        <v>74.046999999999997</v>
      </c>
      <c r="K18279">
        <f>1.01*T_RH[Temp_465]+0.19</f>
        <v>24.043170000000003</v>
      </c>
      <c r="L18279">
        <f>1.177*T_RH[RH_465]+-10.54</f>
        <v>-9.3629999999999995</v>
      </c>
      <c r="M18279">
        <f>1.002*T_RH[Temp_466]+0.44</f>
        <v>29.413832000000003</v>
      </c>
      <c r="N18279">
        <f>1.282*T_RH[RH_466]+-16.58</f>
        <v>75.838098000000002</v>
      </c>
      <c r="O18279">
        <f>1.011*T_RH[Temp_464]+0.21</f>
        <v>29.695814999999996</v>
      </c>
      <c r="P18279" s="2">
        <f>1.18*T_RH[RH_464]+-9.39</f>
        <v>77.985459999999989</v>
      </c>
      <c r="Q18279">
        <f>1.006*T_RH[Temp_470]+0.24</f>
        <v>0.24</v>
      </c>
      <c r="R18279">
        <f>1.277*T_RH[RH_470]+-16.88</f>
        <v>-16.88</v>
      </c>
    </row>
    <row r="18280" spans="1:18" x14ac:dyDescent="0.25">
      <c r="A18280">
        <v>18279</v>
      </c>
      <c r="B18280" s="1">
        <v>42755.297222222223</v>
      </c>
      <c r="C18280">
        <v>23.617000000000001</v>
      </c>
      <c r="D18280">
        <v>1</v>
      </c>
      <c r="E18280">
        <v>28.916</v>
      </c>
      <c r="F18280">
        <v>72.058999999999997</v>
      </c>
      <c r="G18280">
        <v>29.164999999999999</v>
      </c>
      <c r="H18280" s="2">
        <v>74.076999999999998</v>
      </c>
      <c r="K18280">
        <f>1.01*T_RH[Temp_465]+0.19</f>
        <v>24.043170000000003</v>
      </c>
      <c r="L18280">
        <f>1.177*T_RH[RH_465]+-10.54</f>
        <v>-9.3629999999999995</v>
      </c>
      <c r="M18280">
        <f>1.002*T_RH[Temp_466]+0.44</f>
        <v>29.413832000000003</v>
      </c>
      <c r="N18280">
        <f>1.282*T_RH[RH_466]+-16.58</f>
        <v>75.799638000000002</v>
      </c>
      <c r="O18280">
        <f>1.011*T_RH[Temp_464]+0.21</f>
        <v>29.695814999999996</v>
      </c>
      <c r="P18280" s="2">
        <f>1.18*T_RH[RH_464]+-9.39</f>
        <v>78.020859999999999</v>
      </c>
      <c r="Q18280">
        <f>1.006*T_RH[Temp_470]+0.24</f>
        <v>0.24</v>
      </c>
      <c r="R18280">
        <f>1.277*T_RH[RH_470]+-16.88</f>
        <v>-16.88</v>
      </c>
    </row>
    <row r="18281" spans="1:18" x14ac:dyDescent="0.25">
      <c r="A18281">
        <v>18280</v>
      </c>
      <c r="B18281" s="1">
        <v>42755.29791666667</v>
      </c>
      <c r="C18281">
        <v>23.617000000000001</v>
      </c>
      <c r="D18281">
        <v>1</v>
      </c>
      <c r="E18281">
        <v>28.916</v>
      </c>
      <c r="F18281">
        <v>72.058999999999997</v>
      </c>
      <c r="G18281">
        <v>29.164999999999999</v>
      </c>
      <c r="H18281" s="2">
        <v>74.076999999999998</v>
      </c>
      <c r="K18281">
        <f>1.01*T_RH[Temp_465]+0.19</f>
        <v>24.043170000000003</v>
      </c>
      <c r="L18281">
        <f>1.177*T_RH[RH_465]+-10.54</f>
        <v>-9.3629999999999995</v>
      </c>
      <c r="M18281">
        <f>1.002*T_RH[Temp_466]+0.44</f>
        <v>29.413832000000003</v>
      </c>
      <c r="N18281">
        <f>1.282*T_RH[RH_466]+-16.58</f>
        <v>75.799638000000002</v>
      </c>
      <c r="O18281">
        <f>1.011*T_RH[Temp_464]+0.21</f>
        <v>29.695814999999996</v>
      </c>
      <c r="P18281" s="2">
        <f>1.18*T_RH[RH_464]+-9.39</f>
        <v>78.020859999999999</v>
      </c>
      <c r="Q18281">
        <f>1.006*T_RH[Temp_470]+0.24</f>
        <v>0.24</v>
      </c>
      <c r="R18281">
        <f>1.277*T_RH[RH_470]+-16.88</f>
        <v>-16.88</v>
      </c>
    </row>
    <row r="18282" spans="1:18" x14ac:dyDescent="0.25">
      <c r="A18282">
        <v>18281</v>
      </c>
      <c r="B18282" s="1">
        <v>42755.298611111109</v>
      </c>
      <c r="C18282">
        <v>23.617000000000001</v>
      </c>
      <c r="D18282">
        <v>1</v>
      </c>
      <c r="E18282">
        <v>28.916</v>
      </c>
      <c r="F18282">
        <v>72.058999999999997</v>
      </c>
      <c r="G18282">
        <v>29.164999999999999</v>
      </c>
      <c r="H18282" s="2">
        <v>74.046999999999997</v>
      </c>
      <c r="K18282">
        <f>1.01*T_RH[Temp_465]+0.19</f>
        <v>24.043170000000003</v>
      </c>
      <c r="L18282">
        <f>1.177*T_RH[RH_465]+-10.54</f>
        <v>-9.3629999999999995</v>
      </c>
      <c r="M18282">
        <f>1.002*T_RH[Temp_466]+0.44</f>
        <v>29.413832000000003</v>
      </c>
      <c r="N18282">
        <f>1.282*T_RH[RH_466]+-16.58</f>
        <v>75.799638000000002</v>
      </c>
      <c r="O18282">
        <f>1.011*T_RH[Temp_464]+0.21</f>
        <v>29.695814999999996</v>
      </c>
      <c r="P18282" s="2">
        <f>1.18*T_RH[RH_464]+-9.39</f>
        <v>77.985459999999989</v>
      </c>
      <c r="Q18282">
        <f>1.006*T_RH[Temp_470]+0.24</f>
        <v>0.24</v>
      </c>
      <c r="R18282">
        <f>1.277*T_RH[RH_470]+-16.88</f>
        <v>-16.88</v>
      </c>
    </row>
    <row r="18283" spans="1:18" x14ac:dyDescent="0.25">
      <c r="A18283">
        <v>18282</v>
      </c>
      <c r="B18283" s="1">
        <v>42755.299305555556</v>
      </c>
      <c r="C18283">
        <v>23.617000000000001</v>
      </c>
      <c r="D18283">
        <v>1</v>
      </c>
      <c r="E18283">
        <v>28.916</v>
      </c>
      <c r="F18283">
        <v>72.088999999999999</v>
      </c>
      <c r="G18283">
        <v>29.164999999999999</v>
      </c>
      <c r="H18283" s="2">
        <v>74.016999999999996</v>
      </c>
      <c r="K18283">
        <f>1.01*T_RH[Temp_465]+0.19</f>
        <v>24.043170000000003</v>
      </c>
      <c r="L18283">
        <f>1.177*T_RH[RH_465]+-10.54</f>
        <v>-9.3629999999999995</v>
      </c>
      <c r="M18283">
        <f>1.002*T_RH[Temp_466]+0.44</f>
        <v>29.413832000000003</v>
      </c>
      <c r="N18283">
        <f>1.282*T_RH[RH_466]+-16.58</f>
        <v>75.838098000000002</v>
      </c>
      <c r="O18283">
        <f>1.011*T_RH[Temp_464]+0.21</f>
        <v>29.695814999999996</v>
      </c>
      <c r="P18283" s="2">
        <f>1.18*T_RH[RH_464]+-9.39</f>
        <v>77.950059999999993</v>
      </c>
      <c r="Q18283">
        <f>1.006*T_RH[Temp_470]+0.24</f>
        <v>0.24</v>
      </c>
      <c r="R18283">
        <f>1.277*T_RH[RH_470]+-16.88</f>
        <v>-16.88</v>
      </c>
    </row>
    <row r="18284" spans="1:18" x14ac:dyDescent="0.25">
      <c r="A18284">
        <v>18283</v>
      </c>
      <c r="B18284" s="1">
        <v>42755.3</v>
      </c>
      <c r="C18284">
        <v>23.640999999999998</v>
      </c>
      <c r="D18284">
        <v>1</v>
      </c>
      <c r="E18284">
        <v>28.890999999999998</v>
      </c>
      <c r="F18284">
        <v>72.203999999999994</v>
      </c>
      <c r="G18284">
        <v>29.164999999999999</v>
      </c>
      <c r="H18284" s="2">
        <v>74.046999999999997</v>
      </c>
      <c r="K18284">
        <f>1.01*T_RH[Temp_465]+0.19</f>
        <v>24.067409999999999</v>
      </c>
      <c r="L18284">
        <f>1.177*T_RH[RH_465]+-10.54</f>
        <v>-9.3629999999999995</v>
      </c>
      <c r="M18284">
        <f>1.002*T_RH[Temp_466]+0.44</f>
        <v>29.388781999999999</v>
      </c>
      <c r="N18284">
        <f>1.282*T_RH[RH_466]+-16.58</f>
        <v>75.985528000000002</v>
      </c>
      <c r="O18284">
        <f>1.011*T_RH[Temp_464]+0.21</f>
        <v>29.695814999999996</v>
      </c>
      <c r="P18284" s="2">
        <f>1.18*T_RH[RH_464]+-9.39</f>
        <v>77.985459999999989</v>
      </c>
      <c r="Q18284">
        <f>1.006*T_RH[Temp_470]+0.24</f>
        <v>0.24</v>
      </c>
      <c r="R18284">
        <f>1.277*T_RH[RH_470]+-16.88</f>
        <v>-16.88</v>
      </c>
    </row>
    <row r="18285" spans="1:18" x14ac:dyDescent="0.25">
      <c r="A18285">
        <v>18284</v>
      </c>
      <c r="B18285" s="1">
        <v>42755.300694444442</v>
      </c>
      <c r="C18285">
        <v>23.617000000000001</v>
      </c>
      <c r="D18285">
        <v>1</v>
      </c>
      <c r="E18285">
        <v>28.866</v>
      </c>
      <c r="F18285">
        <v>72.259</v>
      </c>
      <c r="G18285">
        <v>29.164999999999999</v>
      </c>
      <c r="H18285" s="2">
        <v>74.046999999999997</v>
      </c>
      <c r="K18285">
        <f>1.01*T_RH[Temp_465]+0.19</f>
        <v>24.043170000000003</v>
      </c>
      <c r="L18285">
        <f>1.177*T_RH[RH_465]+-10.54</f>
        <v>-9.3629999999999995</v>
      </c>
      <c r="M18285">
        <f>1.002*T_RH[Temp_466]+0.44</f>
        <v>29.363732000000002</v>
      </c>
      <c r="N18285">
        <f>1.282*T_RH[RH_466]+-16.58</f>
        <v>76.056038000000001</v>
      </c>
      <c r="O18285">
        <f>1.011*T_RH[Temp_464]+0.21</f>
        <v>29.695814999999996</v>
      </c>
      <c r="P18285" s="2">
        <f>1.18*T_RH[RH_464]+-9.39</f>
        <v>77.985459999999989</v>
      </c>
      <c r="Q18285">
        <f>1.006*T_RH[Temp_470]+0.24</f>
        <v>0.24</v>
      </c>
      <c r="R18285">
        <f>1.277*T_RH[RH_470]+-16.88</f>
        <v>-16.88</v>
      </c>
    </row>
    <row r="18286" spans="1:18" x14ac:dyDescent="0.25">
      <c r="A18286">
        <v>18285</v>
      </c>
      <c r="B18286" s="1">
        <v>42755.301388888889</v>
      </c>
      <c r="C18286">
        <v>23.617000000000001</v>
      </c>
      <c r="D18286">
        <v>1</v>
      </c>
      <c r="E18286">
        <v>28.841000000000001</v>
      </c>
      <c r="F18286">
        <v>72.343999999999994</v>
      </c>
      <c r="G18286">
        <v>29.19</v>
      </c>
      <c r="H18286" s="2">
        <v>74.052000000000007</v>
      </c>
      <c r="K18286">
        <f>1.01*T_RH[Temp_465]+0.19</f>
        <v>24.043170000000003</v>
      </c>
      <c r="L18286">
        <f>1.177*T_RH[RH_465]+-10.54</f>
        <v>-9.3629999999999995</v>
      </c>
      <c r="M18286">
        <f>1.002*T_RH[Temp_466]+0.44</f>
        <v>29.338682000000002</v>
      </c>
      <c r="N18286">
        <f>1.282*T_RH[RH_466]+-16.58</f>
        <v>76.165008</v>
      </c>
      <c r="O18286">
        <f>1.011*T_RH[Temp_464]+0.21</f>
        <v>29.72109</v>
      </c>
      <c r="P18286" s="2">
        <f>1.18*T_RH[RH_464]+-9.39</f>
        <v>77.99136</v>
      </c>
      <c r="Q18286">
        <f>1.006*T_RH[Temp_470]+0.24</f>
        <v>0.24</v>
      </c>
      <c r="R18286">
        <f>1.277*T_RH[RH_470]+-16.88</f>
        <v>-16.88</v>
      </c>
    </row>
    <row r="18287" spans="1:18" x14ac:dyDescent="0.25">
      <c r="A18287">
        <v>18286</v>
      </c>
      <c r="B18287" s="1">
        <v>42755.302083333336</v>
      </c>
      <c r="C18287">
        <v>23.617000000000001</v>
      </c>
      <c r="D18287">
        <v>1</v>
      </c>
      <c r="E18287">
        <v>28.841000000000001</v>
      </c>
      <c r="F18287">
        <v>72.403999999999996</v>
      </c>
      <c r="G18287">
        <v>29.19</v>
      </c>
      <c r="H18287" s="2">
        <v>74.022000000000006</v>
      </c>
      <c r="K18287">
        <f>1.01*T_RH[Temp_465]+0.19</f>
        <v>24.043170000000003</v>
      </c>
      <c r="L18287">
        <f>1.177*T_RH[RH_465]+-10.54</f>
        <v>-9.3629999999999995</v>
      </c>
      <c r="M18287">
        <f>1.002*T_RH[Temp_466]+0.44</f>
        <v>29.338682000000002</v>
      </c>
      <c r="N18287">
        <f>1.282*T_RH[RH_466]+-16.58</f>
        <v>76.241928000000001</v>
      </c>
      <c r="O18287">
        <f>1.011*T_RH[Temp_464]+0.21</f>
        <v>29.72109</v>
      </c>
      <c r="P18287" s="2">
        <f>1.18*T_RH[RH_464]+-9.39</f>
        <v>77.955960000000005</v>
      </c>
      <c r="Q18287">
        <f>1.006*T_RH[Temp_470]+0.24</f>
        <v>0.24</v>
      </c>
      <c r="R18287">
        <f>1.277*T_RH[RH_470]+-16.88</f>
        <v>-16.88</v>
      </c>
    </row>
    <row r="18288" spans="1:18" x14ac:dyDescent="0.25">
      <c r="A18288">
        <v>18287</v>
      </c>
      <c r="B18288" s="1">
        <v>42755.302777777775</v>
      </c>
      <c r="C18288">
        <v>23.617000000000001</v>
      </c>
      <c r="D18288">
        <v>1</v>
      </c>
      <c r="E18288">
        <v>28.815999999999999</v>
      </c>
      <c r="F18288">
        <v>72.429000000000002</v>
      </c>
      <c r="G18288">
        <v>29.19</v>
      </c>
      <c r="H18288" s="2">
        <v>73.992000000000004</v>
      </c>
      <c r="K18288">
        <f>1.01*T_RH[Temp_465]+0.19</f>
        <v>24.043170000000003</v>
      </c>
      <c r="L18288">
        <f>1.177*T_RH[RH_465]+-10.54</f>
        <v>-9.3629999999999995</v>
      </c>
      <c r="M18288">
        <f>1.002*T_RH[Temp_466]+0.44</f>
        <v>29.313632000000002</v>
      </c>
      <c r="N18288">
        <f>1.282*T_RH[RH_466]+-16.58</f>
        <v>76.273978</v>
      </c>
      <c r="O18288">
        <f>1.011*T_RH[Temp_464]+0.21</f>
        <v>29.72109</v>
      </c>
      <c r="P18288" s="2">
        <f>1.18*T_RH[RH_464]+-9.39</f>
        <v>77.920559999999995</v>
      </c>
      <c r="Q18288">
        <f>1.006*T_RH[Temp_470]+0.24</f>
        <v>0.24</v>
      </c>
      <c r="R18288">
        <f>1.277*T_RH[RH_470]+-16.88</f>
        <v>-16.88</v>
      </c>
    </row>
    <row r="18289" spans="1:18" x14ac:dyDescent="0.25">
      <c r="A18289">
        <v>18288</v>
      </c>
      <c r="B18289" s="1">
        <v>42755.303472222222</v>
      </c>
      <c r="C18289">
        <v>23.617000000000001</v>
      </c>
      <c r="D18289">
        <v>1</v>
      </c>
      <c r="E18289">
        <v>28.791</v>
      </c>
      <c r="F18289">
        <v>72.484999999999999</v>
      </c>
      <c r="G18289">
        <v>29.19</v>
      </c>
      <c r="H18289" s="2">
        <v>73.962999999999994</v>
      </c>
      <c r="K18289">
        <f>1.01*T_RH[Temp_465]+0.19</f>
        <v>24.043170000000003</v>
      </c>
      <c r="L18289">
        <f>1.177*T_RH[RH_465]+-10.54</f>
        <v>-9.3629999999999995</v>
      </c>
      <c r="M18289">
        <f>1.002*T_RH[Temp_466]+0.44</f>
        <v>29.288582000000002</v>
      </c>
      <c r="N18289">
        <f>1.282*T_RH[RH_466]+-16.58</f>
        <v>76.345770000000002</v>
      </c>
      <c r="O18289">
        <f>1.011*T_RH[Temp_464]+0.21</f>
        <v>29.72109</v>
      </c>
      <c r="P18289" s="2">
        <f>1.18*T_RH[RH_464]+-9.39</f>
        <v>77.88633999999999</v>
      </c>
      <c r="Q18289">
        <f>1.006*T_RH[Temp_470]+0.24</f>
        <v>0.24</v>
      </c>
      <c r="R18289">
        <f>1.277*T_RH[RH_470]+-16.88</f>
        <v>-16.88</v>
      </c>
    </row>
    <row r="18290" spans="1:18" x14ac:dyDescent="0.25">
      <c r="A18290">
        <v>18289</v>
      </c>
      <c r="B18290" s="1">
        <v>42755.304166666669</v>
      </c>
      <c r="C18290">
        <v>23.617000000000001</v>
      </c>
      <c r="D18290">
        <v>1</v>
      </c>
      <c r="E18290">
        <v>28.791</v>
      </c>
      <c r="F18290">
        <v>72.513999999999996</v>
      </c>
      <c r="G18290">
        <v>29.19</v>
      </c>
      <c r="H18290" s="2">
        <v>73.962999999999994</v>
      </c>
      <c r="K18290">
        <f>1.01*T_RH[Temp_465]+0.19</f>
        <v>24.043170000000003</v>
      </c>
      <c r="L18290">
        <f>1.177*T_RH[RH_465]+-10.54</f>
        <v>-9.3629999999999995</v>
      </c>
      <c r="M18290">
        <f>1.002*T_RH[Temp_466]+0.44</f>
        <v>29.288582000000002</v>
      </c>
      <c r="N18290">
        <f>1.282*T_RH[RH_466]+-16.58</f>
        <v>76.382947999999999</v>
      </c>
      <c r="O18290">
        <f>1.011*T_RH[Temp_464]+0.21</f>
        <v>29.72109</v>
      </c>
      <c r="P18290" s="2">
        <f>1.18*T_RH[RH_464]+-9.39</f>
        <v>77.88633999999999</v>
      </c>
      <c r="Q18290">
        <f>1.006*T_RH[Temp_470]+0.24</f>
        <v>0.24</v>
      </c>
      <c r="R18290">
        <f>1.277*T_RH[RH_470]+-16.88</f>
        <v>-16.88</v>
      </c>
    </row>
    <row r="18291" spans="1:18" x14ac:dyDescent="0.25">
      <c r="A18291">
        <v>18290</v>
      </c>
      <c r="B18291" s="1">
        <v>42755.304861111108</v>
      </c>
      <c r="C18291">
        <v>23.617000000000001</v>
      </c>
      <c r="D18291">
        <v>1</v>
      </c>
      <c r="E18291">
        <v>28.791</v>
      </c>
      <c r="F18291">
        <v>72.543999999999997</v>
      </c>
      <c r="G18291">
        <v>29.215</v>
      </c>
      <c r="H18291" s="2">
        <v>73.938000000000002</v>
      </c>
      <c r="K18291">
        <f>1.01*T_RH[Temp_465]+0.19</f>
        <v>24.043170000000003</v>
      </c>
      <c r="L18291">
        <f>1.177*T_RH[RH_465]+-10.54</f>
        <v>-9.3629999999999995</v>
      </c>
      <c r="M18291">
        <f>1.002*T_RH[Temp_466]+0.44</f>
        <v>29.288582000000002</v>
      </c>
      <c r="N18291">
        <f>1.282*T_RH[RH_466]+-16.58</f>
        <v>76.421408</v>
      </c>
      <c r="O18291">
        <f>1.011*T_RH[Temp_464]+0.21</f>
        <v>29.746364999999997</v>
      </c>
      <c r="P18291" s="2">
        <f>1.18*T_RH[RH_464]+-9.39</f>
        <v>77.856839999999991</v>
      </c>
      <c r="Q18291">
        <f>1.006*T_RH[Temp_470]+0.24</f>
        <v>0.24</v>
      </c>
      <c r="R18291">
        <f>1.277*T_RH[RH_470]+-16.88</f>
        <v>-16.88</v>
      </c>
    </row>
    <row r="18292" spans="1:18" x14ac:dyDescent="0.25">
      <c r="A18292">
        <v>18291</v>
      </c>
      <c r="B18292" s="1">
        <v>42755.305555555555</v>
      </c>
      <c r="C18292">
        <v>23.617000000000001</v>
      </c>
      <c r="D18292">
        <v>1</v>
      </c>
      <c r="E18292">
        <v>28.765999999999998</v>
      </c>
      <c r="F18292">
        <v>72.540000000000006</v>
      </c>
      <c r="G18292">
        <v>29.215</v>
      </c>
      <c r="H18292" s="2">
        <v>73.908000000000001</v>
      </c>
      <c r="K18292">
        <f>1.01*T_RH[Temp_465]+0.19</f>
        <v>24.043170000000003</v>
      </c>
      <c r="L18292">
        <f>1.177*T_RH[RH_465]+-10.54</f>
        <v>-9.3629999999999995</v>
      </c>
      <c r="M18292">
        <f>1.002*T_RH[Temp_466]+0.44</f>
        <v>29.263531999999998</v>
      </c>
      <c r="N18292">
        <f>1.282*T_RH[RH_466]+-16.58</f>
        <v>76.416280000000015</v>
      </c>
      <c r="O18292">
        <f>1.011*T_RH[Temp_464]+0.21</f>
        <v>29.746364999999997</v>
      </c>
      <c r="P18292" s="2">
        <f>1.18*T_RH[RH_464]+-9.39</f>
        <v>77.821439999999996</v>
      </c>
      <c r="Q18292">
        <f>1.006*T_RH[Temp_470]+0.24</f>
        <v>0.24</v>
      </c>
      <c r="R18292">
        <f>1.277*T_RH[RH_470]+-16.88</f>
        <v>-16.88</v>
      </c>
    </row>
    <row r="18293" spans="1:18" x14ac:dyDescent="0.25">
      <c r="A18293">
        <v>18292</v>
      </c>
      <c r="B18293" s="1">
        <v>42755.306250000001</v>
      </c>
      <c r="C18293">
        <v>23.640999999999998</v>
      </c>
      <c r="D18293">
        <v>1</v>
      </c>
      <c r="E18293">
        <v>28.791</v>
      </c>
      <c r="F18293">
        <v>72.513999999999996</v>
      </c>
      <c r="G18293">
        <v>29.215</v>
      </c>
      <c r="H18293" s="2">
        <v>73.938000000000002</v>
      </c>
      <c r="K18293">
        <f>1.01*T_RH[Temp_465]+0.19</f>
        <v>24.067409999999999</v>
      </c>
      <c r="L18293">
        <f>1.177*T_RH[RH_465]+-10.54</f>
        <v>-9.3629999999999995</v>
      </c>
      <c r="M18293">
        <f>1.002*T_RH[Temp_466]+0.44</f>
        <v>29.288582000000002</v>
      </c>
      <c r="N18293">
        <f>1.282*T_RH[RH_466]+-16.58</f>
        <v>76.382947999999999</v>
      </c>
      <c r="O18293">
        <f>1.011*T_RH[Temp_464]+0.21</f>
        <v>29.746364999999997</v>
      </c>
      <c r="P18293" s="2">
        <f>1.18*T_RH[RH_464]+-9.39</f>
        <v>77.856839999999991</v>
      </c>
      <c r="Q18293">
        <f>1.006*T_RH[Temp_470]+0.24</f>
        <v>0.24</v>
      </c>
      <c r="R18293">
        <f>1.277*T_RH[RH_470]+-16.88</f>
        <v>-16.88</v>
      </c>
    </row>
    <row r="18294" spans="1:18" x14ac:dyDescent="0.25">
      <c r="A18294">
        <v>18293</v>
      </c>
      <c r="B18294" s="1">
        <v>42755.306944444441</v>
      </c>
      <c r="C18294">
        <v>23.640999999999998</v>
      </c>
      <c r="D18294">
        <v>1</v>
      </c>
      <c r="E18294">
        <v>28.791</v>
      </c>
      <c r="F18294">
        <v>72.543999999999997</v>
      </c>
      <c r="G18294">
        <v>29.19</v>
      </c>
      <c r="H18294" s="2">
        <v>73.962999999999994</v>
      </c>
      <c r="K18294">
        <f>1.01*T_RH[Temp_465]+0.19</f>
        <v>24.067409999999999</v>
      </c>
      <c r="L18294">
        <f>1.177*T_RH[RH_465]+-10.54</f>
        <v>-9.3629999999999995</v>
      </c>
      <c r="M18294">
        <f>1.002*T_RH[Temp_466]+0.44</f>
        <v>29.288582000000002</v>
      </c>
      <c r="N18294">
        <f>1.282*T_RH[RH_466]+-16.58</f>
        <v>76.421408</v>
      </c>
      <c r="O18294">
        <f>1.011*T_RH[Temp_464]+0.21</f>
        <v>29.72109</v>
      </c>
      <c r="P18294" s="2">
        <f>1.18*T_RH[RH_464]+-9.39</f>
        <v>77.88633999999999</v>
      </c>
      <c r="Q18294">
        <f>1.006*T_RH[Temp_470]+0.24</f>
        <v>0.24</v>
      </c>
      <c r="R18294">
        <f>1.277*T_RH[RH_470]+-16.88</f>
        <v>-16.88</v>
      </c>
    </row>
    <row r="18295" spans="1:18" x14ac:dyDescent="0.25">
      <c r="A18295">
        <v>18294</v>
      </c>
      <c r="B18295" s="1">
        <v>42755.307638888888</v>
      </c>
      <c r="C18295">
        <v>23.617000000000001</v>
      </c>
      <c r="D18295">
        <v>1</v>
      </c>
      <c r="E18295">
        <v>28.791</v>
      </c>
      <c r="F18295">
        <v>72.543999999999997</v>
      </c>
      <c r="G18295">
        <v>29.19</v>
      </c>
      <c r="H18295" s="2">
        <v>73.992000000000004</v>
      </c>
      <c r="K18295">
        <f>1.01*T_RH[Temp_465]+0.19</f>
        <v>24.043170000000003</v>
      </c>
      <c r="L18295">
        <f>1.177*T_RH[RH_465]+-10.54</f>
        <v>-9.3629999999999995</v>
      </c>
      <c r="M18295">
        <f>1.002*T_RH[Temp_466]+0.44</f>
        <v>29.288582000000002</v>
      </c>
      <c r="N18295">
        <f>1.282*T_RH[RH_466]+-16.58</f>
        <v>76.421408</v>
      </c>
      <c r="O18295">
        <f>1.011*T_RH[Temp_464]+0.21</f>
        <v>29.72109</v>
      </c>
      <c r="P18295" s="2">
        <f>1.18*T_RH[RH_464]+-9.39</f>
        <v>77.920559999999995</v>
      </c>
      <c r="Q18295">
        <f>1.006*T_RH[Temp_470]+0.24</f>
        <v>0.24</v>
      </c>
      <c r="R18295">
        <f>1.277*T_RH[RH_470]+-16.88</f>
        <v>-16.88</v>
      </c>
    </row>
    <row r="18296" spans="1:18" x14ac:dyDescent="0.25">
      <c r="A18296">
        <v>18295</v>
      </c>
      <c r="B18296" s="1">
        <v>42755.308333333334</v>
      </c>
      <c r="C18296">
        <v>23.617000000000001</v>
      </c>
      <c r="D18296">
        <v>1</v>
      </c>
      <c r="E18296">
        <v>28.791</v>
      </c>
      <c r="F18296">
        <v>72.543999999999997</v>
      </c>
      <c r="G18296">
        <v>29.164999999999999</v>
      </c>
      <c r="H18296" s="2">
        <v>74.016999999999996</v>
      </c>
      <c r="K18296">
        <f>1.01*T_RH[Temp_465]+0.19</f>
        <v>24.043170000000003</v>
      </c>
      <c r="L18296">
        <f>1.177*T_RH[RH_465]+-10.54</f>
        <v>-9.3629999999999995</v>
      </c>
      <c r="M18296">
        <f>1.002*T_RH[Temp_466]+0.44</f>
        <v>29.288582000000002</v>
      </c>
      <c r="N18296">
        <f>1.282*T_RH[RH_466]+-16.58</f>
        <v>76.421408</v>
      </c>
      <c r="O18296">
        <f>1.011*T_RH[Temp_464]+0.21</f>
        <v>29.695814999999996</v>
      </c>
      <c r="P18296" s="2">
        <f>1.18*T_RH[RH_464]+-9.39</f>
        <v>77.950059999999993</v>
      </c>
      <c r="Q18296">
        <f>1.006*T_RH[Temp_470]+0.24</f>
        <v>0.24</v>
      </c>
      <c r="R18296">
        <f>1.277*T_RH[RH_470]+-16.88</f>
        <v>-16.88</v>
      </c>
    </row>
    <row r="18297" spans="1:18" x14ac:dyDescent="0.25">
      <c r="A18297">
        <v>18296</v>
      </c>
      <c r="B18297" s="1">
        <v>42755.309027777781</v>
      </c>
      <c r="C18297">
        <v>23.617000000000001</v>
      </c>
      <c r="D18297">
        <v>1</v>
      </c>
      <c r="E18297">
        <v>28.791</v>
      </c>
      <c r="F18297">
        <v>72.543999999999997</v>
      </c>
      <c r="G18297">
        <v>29.164999999999999</v>
      </c>
      <c r="H18297" s="2">
        <v>74.046999999999997</v>
      </c>
      <c r="K18297">
        <f>1.01*T_RH[Temp_465]+0.19</f>
        <v>24.043170000000003</v>
      </c>
      <c r="L18297">
        <f>1.177*T_RH[RH_465]+-10.54</f>
        <v>-9.3629999999999995</v>
      </c>
      <c r="M18297">
        <f>1.002*T_RH[Temp_466]+0.44</f>
        <v>29.288582000000002</v>
      </c>
      <c r="N18297">
        <f>1.282*T_RH[RH_466]+-16.58</f>
        <v>76.421408</v>
      </c>
      <c r="O18297">
        <f>1.011*T_RH[Temp_464]+0.21</f>
        <v>29.695814999999996</v>
      </c>
      <c r="P18297" s="2">
        <f>1.18*T_RH[RH_464]+-9.39</f>
        <v>77.985459999999989</v>
      </c>
      <c r="Q18297">
        <f>1.006*T_RH[Temp_470]+0.24</f>
        <v>0.24</v>
      </c>
      <c r="R18297">
        <f>1.277*T_RH[RH_470]+-16.88</f>
        <v>-16.88</v>
      </c>
    </row>
    <row r="18298" spans="1:18" x14ac:dyDescent="0.25">
      <c r="A18298">
        <v>18297</v>
      </c>
      <c r="B18298" s="1">
        <v>42755.30972222222</v>
      </c>
      <c r="C18298">
        <v>23.617000000000001</v>
      </c>
      <c r="D18298">
        <v>1</v>
      </c>
      <c r="E18298">
        <v>28.791</v>
      </c>
      <c r="F18298">
        <v>72.513999999999996</v>
      </c>
      <c r="G18298">
        <v>29.164999999999999</v>
      </c>
      <c r="H18298" s="2">
        <v>74.046999999999997</v>
      </c>
      <c r="K18298">
        <f>1.01*T_RH[Temp_465]+0.19</f>
        <v>24.043170000000003</v>
      </c>
      <c r="L18298">
        <f>1.177*T_RH[RH_465]+-10.54</f>
        <v>-9.3629999999999995</v>
      </c>
      <c r="M18298">
        <f>1.002*T_RH[Temp_466]+0.44</f>
        <v>29.288582000000002</v>
      </c>
      <c r="N18298">
        <f>1.282*T_RH[RH_466]+-16.58</f>
        <v>76.382947999999999</v>
      </c>
      <c r="O18298">
        <f>1.011*T_RH[Temp_464]+0.21</f>
        <v>29.695814999999996</v>
      </c>
      <c r="P18298" s="2">
        <f>1.18*T_RH[RH_464]+-9.39</f>
        <v>77.985459999999989</v>
      </c>
      <c r="Q18298">
        <f>1.006*T_RH[Temp_470]+0.24</f>
        <v>0.24</v>
      </c>
      <c r="R18298">
        <f>1.277*T_RH[RH_470]+-16.88</f>
        <v>-16.88</v>
      </c>
    </row>
    <row r="18299" spans="1:18" x14ac:dyDescent="0.25">
      <c r="A18299">
        <v>18298</v>
      </c>
      <c r="B18299" s="1">
        <v>42755.310416666667</v>
      </c>
      <c r="C18299">
        <v>23.617000000000001</v>
      </c>
      <c r="D18299">
        <v>1</v>
      </c>
      <c r="E18299">
        <v>28.791</v>
      </c>
      <c r="F18299">
        <v>72.484999999999999</v>
      </c>
      <c r="G18299">
        <v>29.164999999999999</v>
      </c>
      <c r="H18299" s="2">
        <v>74.076999999999998</v>
      </c>
      <c r="K18299">
        <f>1.01*T_RH[Temp_465]+0.19</f>
        <v>24.043170000000003</v>
      </c>
      <c r="L18299">
        <f>1.177*T_RH[RH_465]+-10.54</f>
        <v>-9.3629999999999995</v>
      </c>
      <c r="M18299">
        <f>1.002*T_RH[Temp_466]+0.44</f>
        <v>29.288582000000002</v>
      </c>
      <c r="N18299">
        <f>1.282*T_RH[RH_466]+-16.58</f>
        <v>76.345770000000002</v>
      </c>
      <c r="O18299">
        <f>1.011*T_RH[Temp_464]+0.21</f>
        <v>29.695814999999996</v>
      </c>
      <c r="P18299" s="2">
        <f>1.18*T_RH[RH_464]+-9.39</f>
        <v>78.020859999999999</v>
      </c>
      <c r="Q18299">
        <f>1.006*T_RH[Temp_470]+0.24</f>
        <v>0.24</v>
      </c>
      <c r="R18299">
        <f>1.277*T_RH[RH_470]+-16.88</f>
        <v>-16.88</v>
      </c>
    </row>
    <row r="18300" spans="1:18" x14ac:dyDescent="0.25">
      <c r="A18300">
        <v>18299</v>
      </c>
      <c r="B18300" s="1">
        <v>42755.311111111114</v>
      </c>
      <c r="C18300">
        <v>23.593</v>
      </c>
      <c r="D18300">
        <v>1</v>
      </c>
      <c r="E18300">
        <v>28.815999999999999</v>
      </c>
      <c r="F18300">
        <v>72.489000000000004</v>
      </c>
      <c r="G18300">
        <v>29.164999999999999</v>
      </c>
      <c r="H18300" s="2">
        <v>74.046999999999997</v>
      </c>
      <c r="K18300">
        <f>1.01*T_RH[Temp_465]+0.19</f>
        <v>24.018930000000001</v>
      </c>
      <c r="L18300">
        <f>1.177*T_RH[RH_465]+-10.54</f>
        <v>-9.3629999999999995</v>
      </c>
      <c r="M18300">
        <f>1.002*T_RH[Temp_466]+0.44</f>
        <v>29.313632000000002</v>
      </c>
      <c r="N18300">
        <f>1.282*T_RH[RH_466]+-16.58</f>
        <v>76.350898000000015</v>
      </c>
      <c r="O18300">
        <f>1.011*T_RH[Temp_464]+0.21</f>
        <v>29.695814999999996</v>
      </c>
      <c r="P18300" s="2">
        <f>1.18*T_RH[RH_464]+-9.39</f>
        <v>77.985459999999989</v>
      </c>
      <c r="Q18300">
        <f>1.006*T_RH[Temp_470]+0.24</f>
        <v>0.24</v>
      </c>
      <c r="R18300">
        <f>1.277*T_RH[RH_470]+-16.88</f>
        <v>-16.88</v>
      </c>
    </row>
    <row r="18301" spans="1:18" x14ac:dyDescent="0.25">
      <c r="A18301">
        <v>18300</v>
      </c>
      <c r="B18301" s="1">
        <v>42755.311805555553</v>
      </c>
      <c r="C18301">
        <v>23.593</v>
      </c>
      <c r="D18301">
        <v>1</v>
      </c>
      <c r="E18301">
        <v>28.815999999999999</v>
      </c>
      <c r="F18301">
        <v>72.489000000000004</v>
      </c>
      <c r="G18301">
        <v>29.164999999999999</v>
      </c>
      <c r="H18301" s="2">
        <v>74.046999999999997</v>
      </c>
      <c r="K18301">
        <f>1.01*T_RH[Temp_465]+0.19</f>
        <v>24.018930000000001</v>
      </c>
      <c r="L18301">
        <f>1.177*T_RH[RH_465]+-10.54</f>
        <v>-9.3629999999999995</v>
      </c>
      <c r="M18301">
        <f>1.002*T_RH[Temp_466]+0.44</f>
        <v>29.313632000000002</v>
      </c>
      <c r="N18301">
        <f>1.282*T_RH[RH_466]+-16.58</f>
        <v>76.350898000000015</v>
      </c>
      <c r="O18301">
        <f>1.011*T_RH[Temp_464]+0.21</f>
        <v>29.695814999999996</v>
      </c>
      <c r="P18301" s="2">
        <f>1.18*T_RH[RH_464]+-9.39</f>
        <v>77.985459999999989</v>
      </c>
      <c r="Q18301">
        <f>1.006*T_RH[Temp_470]+0.24</f>
        <v>0.24</v>
      </c>
      <c r="R18301">
        <f>1.277*T_RH[RH_470]+-16.88</f>
        <v>-16.88</v>
      </c>
    </row>
    <row r="18302" spans="1:18" x14ac:dyDescent="0.25">
      <c r="A18302">
        <v>18301</v>
      </c>
      <c r="B18302" s="1">
        <v>42755.3125</v>
      </c>
      <c r="C18302">
        <v>23.593</v>
      </c>
      <c r="D18302">
        <v>1</v>
      </c>
      <c r="E18302">
        <v>28.815999999999999</v>
      </c>
      <c r="F18302">
        <v>72.459000000000003</v>
      </c>
      <c r="G18302">
        <v>29.164999999999999</v>
      </c>
      <c r="H18302" s="2">
        <v>74.046999999999997</v>
      </c>
      <c r="K18302">
        <f>1.01*T_RH[Temp_465]+0.19</f>
        <v>24.018930000000001</v>
      </c>
      <c r="L18302">
        <f>1.177*T_RH[RH_465]+-10.54</f>
        <v>-9.3629999999999995</v>
      </c>
      <c r="M18302">
        <f>1.002*T_RH[Temp_466]+0.44</f>
        <v>29.313632000000002</v>
      </c>
      <c r="N18302">
        <f>1.282*T_RH[RH_466]+-16.58</f>
        <v>76.312438000000014</v>
      </c>
      <c r="O18302">
        <f>1.011*T_RH[Temp_464]+0.21</f>
        <v>29.695814999999996</v>
      </c>
      <c r="P18302" s="2">
        <f>1.18*T_RH[RH_464]+-9.39</f>
        <v>77.985459999999989</v>
      </c>
      <c r="Q18302">
        <f>1.006*T_RH[Temp_470]+0.24</f>
        <v>0.24</v>
      </c>
      <c r="R18302">
        <f>1.277*T_RH[RH_470]+-16.88</f>
        <v>-16.88</v>
      </c>
    </row>
    <row r="18303" spans="1:18" x14ac:dyDescent="0.25">
      <c r="A18303">
        <v>18302</v>
      </c>
      <c r="B18303" s="1">
        <v>42755.313194444447</v>
      </c>
      <c r="C18303">
        <v>23.593</v>
      </c>
      <c r="D18303">
        <v>1</v>
      </c>
      <c r="E18303">
        <v>28.841000000000001</v>
      </c>
      <c r="F18303">
        <v>72.433999999999997</v>
      </c>
      <c r="G18303">
        <v>29.164999999999999</v>
      </c>
      <c r="H18303" s="2">
        <v>74.016999999999996</v>
      </c>
      <c r="K18303">
        <f>1.01*T_RH[Temp_465]+0.19</f>
        <v>24.018930000000001</v>
      </c>
      <c r="L18303">
        <f>1.177*T_RH[RH_465]+-10.54</f>
        <v>-9.3629999999999995</v>
      </c>
      <c r="M18303">
        <f>1.002*T_RH[Temp_466]+0.44</f>
        <v>29.338682000000002</v>
      </c>
      <c r="N18303">
        <f>1.282*T_RH[RH_466]+-16.58</f>
        <v>76.280388000000002</v>
      </c>
      <c r="O18303">
        <f>1.011*T_RH[Temp_464]+0.21</f>
        <v>29.695814999999996</v>
      </c>
      <c r="P18303" s="2">
        <f>1.18*T_RH[RH_464]+-9.39</f>
        <v>77.950059999999993</v>
      </c>
      <c r="Q18303">
        <f>1.006*T_RH[Temp_470]+0.24</f>
        <v>0.24</v>
      </c>
      <c r="R18303">
        <f>1.277*T_RH[RH_470]+-16.88</f>
        <v>-16.88</v>
      </c>
    </row>
    <row r="18304" spans="1:18" x14ac:dyDescent="0.25">
      <c r="A18304">
        <v>18303</v>
      </c>
      <c r="B18304" s="1">
        <v>42755.313888888886</v>
      </c>
      <c r="C18304">
        <v>23.593</v>
      </c>
      <c r="D18304">
        <v>1</v>
      </c>
      <c r="E18304">
        <v>28.866</v>
      </c>
      <c r="F18304">
        <v>72.409000000000006</v>
      </c>
      <c r="G18304">
        <v>29.164999999999999</v>
      </c>
      <c r="H18304" s="2">
        <v>73.988</v>
      </c>
      <c r="K18304">
        <f>1.01*T_RH[Temp_465]+0.19</f>
        <v>24.018930000000001</v>
      </c>
      <c r="L18304">
        <f>1.177*T_RH[RH_465]+-10.54</f>
        <v>-9.3629999999999995</v>
      </c>
      <c r="M18304">
        <f>1.002*T_RH[Temp_466]+0.44</f>
        <v>29.363732000000002</v>
      </c>
      <c r="N18304">
        <f>1.282*T_RH[RH_466]+-16.58</f>
        <v>76.248338000000018</v>
      </c>
      <c r="O18304">
        <f>1.011*T_RH[Temp_464]+0.21</f>
        <v>29.695814999999996</v>
      </c>
      <c r="P18304" s="2">
        <f>1.18*T_RH[RH_464]+-9.39</f>
        <v>77.915839999999989</v>
      </c>
      <c r="Q18304">
        <f>1.006*T_RH[Temp_470]+0.24</f>
        <v>0.24</v>
      </c>
      <c r="R18304">
        <f>1.277*T_RH[RH_470]+-16.88</f>
        <v>-16.88</v>
      </c>
    </row>
    <row r="18305" spans="1:18" x14ac:dyDescent="0.25">
      <c r="A18305">
        <v>18304</v>
      </c>
      <c r="B18305" s="1">
        <v>42755.314583333333</v>
      </c>
      <c r="C18305">
        <v>23.593</v>
      </c>
      <c r="D18305">
        <v>1</v>
      </c>
      <c r="E18305">
        <v>28.866</v>
      </c>
      <c r="F18305">
        <v>72.349000000000004</v>
      </c>
      <c r="G18305">
        <v>29.164999999999999</v>
      </c>
      <c r="H18305" s="2">
        <v>73.988</v>
      </c>
      <c r="K18305">
        <f>1.01*T_RH[Temp_465]+0.19</f>
        <v>24.018930000000001</v>
      </c>
      <c r="L18305">
        <f>1.177*T_RH[RH_465]+-10.54</f>
        <v>-9.3629999999999995</v>
      </c>
      <c r="M18305">
        <f>1.002*T_RH[Temp_466]+0.44</f>
        <v>29.363732000000002</v>
      </c>
      <c r="N18305">
        <f>1.282*T_RH[RH_466]+-16.58</f>
        <v>76.171418000000003</v>
      </c>
      <c r="O18305">
        <f>1.011*T_RH[Temp_464]+0.21</f>
        <v>29.695814999999996</v>
      </c>
      <c r="P18305" s="2">
        <f>1.18*T_RH[RH_464]+-9.39</f>
        <v>77.915839999999989</v>
      </c>
      <c r="Q18305">
        <f>1.006*T_RH[Temp_470]+0.24</f>
        <v>0.24</v>
      </c>
      <c r="R18305">
        <f>1.277*T_RH[RH_470]+-16.88</f>
        <v>-16.88</v>
      </c>
    </row>
    <row r="18306" spans="1:18" x14ac:dyDescent="0.25">
      <c r="A18306">
        <v>18305</v>
      </c>
      <c r="B18306" s="1">
        <v>42755.31527777778</v>
      </c>
      <c r="C18306">
        <v>23.593</v>
      </c>
      <c r="D18306">
        <v>1</v>
      </c>
      <c r="E18306">
        <v>28.866</v>
      </c>
      <c r="F18306">
        <v>72.319000000000003</v>
      </c>
      <c r="G18306">
        <v>29.164999999999999</v>
      </c>
      <c r="H18306" s="2">
        <v>74.016999999999996</v>
      </c>
      <c r="K18306">
        <f>1.01*T_RH[Temp_465]+0.19</f>
        <v>24.018930000000001</v>
      </c>
      <c r="L18306">
        <f>1.177*T_RH[RH_465]+-10.54</f>
        <v>-9.3629999999999995</v>
      </c>
      <c r="M18306">
        <f>1.002*T_RH[Temp_466]+0.44</f>
        <v>29.363732000000002</v>
      </c>
      <c r="N18306">
        <f>1.282*T_RH[RH_466]+-16.58</f>
        <v>76.132958000000002</v>
      </c>
      <c r="O18306">
        <f>1.011*T_RH[Temp_464]+0.21</f>
        <v>29.695814999999996</v>
      </c>
      <c r="P18306" s="2">
        <f>1.18*T_RH[RH_464]+-9.39</f>
        <v>77.950059999999993</v>
      </c>
      <c r="Q18306">
        <f>1.006*T_RH[Temp_470]+0.24</f>
        <v>0.24</v>
      </c>
      <c r="R18306">
        <f>1.277*T_RH[RH_470]+-16.88</f>
        <v>-16.88</v>
      </c>
    </row>
    <row r="18307" spans="1:18" x14ac:dyDescent="0.25">
      <c r="A18307">
        <v>18306</v>
      </c>
      <c r="B18307" s="1">
        <v>42755.315972222219</v>
      </c>
      <c r="C18307">
        <v>23.568999999999999</v>
      </c>
      <c r="D18307">
        <v>1</v>
      </c>
      <c r="E18307">
        <v>28.890999999999998</v>
      </c>
      <c r="F18307">
        <v>72.263999999999996</v>
      </c>
      <c r="G18307">
        <v>29.164999999999999</v>
      </c>
      <c r="H18307" s="2">
        <v>74.046999999999997</v>
      </c>
      <c r="K18307">
        <f>1.01*T_RH[Temp_465]+0.19</f>
        <v>23.994690000000002</v>
      </c>
      <c r="L18307">
        <f>1.177*T_RH[RH_465]+-10.54</f>
        <v>-9.3629999999999995</v>
      </c>
      <c r="M18307">
        <f>1.002*T_RH[Temp_466]+0.44</f>
        <v>29.388781999999999</v>
      </c>
      <c r="N18307">
        <f>1.282*T_RH[RH_466]+-16.58</f>
        <v>76.062448000000003</v>
      </c>
      <c r="O18307">
        <f>1.011*T_RH[Temp_464]+0.21</f>
        <v>29.695814999999996</v>
      </c>
      <c r="P18307" s="2">
        <f>1.18*T_RH[RH_464]+-9.39</f>
        <v>77.985459999999989</v>
      </c>
      <c r="Q18307">
        <f>1.006*T_RH[Temp_470]+0.24</f>
        <v>0.24</v>
      </c>
      <c r="R18307">
        <f>1.277*T_RH[RH_470]+-16.88</f>
        <v>-16.88</v>
      </c>
    </row>
    <row r="18308" spans="1:18" x14ac:dyDescent="0.25">
      <c r="A18308">
        <v>18307</v>
      </c>
      <c r="B18308" s="1">
        <v>42755.316666666666</v>
      </c>
      <c r="C18308">
        <v>23.593</v>
      </c>
      <c r="D18308">
        <v>1</v>
      </c>
      <c r="E18308">
        <v>28.890999999999998</v>
      </c>
      <c r="F18308">
        <v>72.203999999999994</v>
      </c>
      <c r="G18308">
        <v>29.164999999999999</v>
      </c>
      <c r="H18308" s="2">
        <v>74.046999999999997</v>
      </c>
      <c r="K18308">
        <f>1.01*T_RH[Temp_465]+0.19</f>
        <v>24.018930000000001</v>
      </c>
      <c r="L18308">
        <f>1.177*T_RH[RH_465]+-10.54</f>
        <v>-9.3629999999999995</v>
      </c>
      <c r="M18308">
        <f>1.002*T_RH[Temp_466]+0.44</f>
        <v>29.388781999999999</v>
      </c>
      <c r="N18308">
        <f>1.282*T_RH[RH_466]+-16.58</f>
        <v>75.985528000000002</v>
      </c>
      <c r="O18308">
        <f>1.011*T_RH[Temp_464]+0.21</f>
        <v>29.695814999999996</v>
      </c>
      <c r="P18308" s="2">
        <f>1.18*T_RH[RH_464]+-9.39</f>
        <v>77.985459999999989</v>
      </c>
      <c r="Q18308">
        <f>1.006*T_RH[Temp_470]+0.24</f>
        <v>0.24</v>
      </c>
      <c r="R18308">
        <f>1.277*T_RH[RH_470]+-16.88</f>
        <v>-16.88</v>
      </c>
    </row>
    <row r="18309" spans="1:18" x14ac:dyDescent="0.25">
      <c r="A18309">
        <v>18308</v>
      </c>
      <c r="B18309" s="1">
        <v>42755.317361111112</v>
      </c>
      <c r="C18309">
        <v>23.593</v>
      </c>
      <c r="D18309">
        <v>1</v>
      </c>
      <c r="E18309">
        <v>28.916</v>
      </c>
      <c r="F18309">
        <v>72.149000000000001</v>
      </c>
      <c r="G18309">
        <v>29.14</v>
      </c>
      <c r="H18309" s="2">
        <v>74.042000000000002</v>
      </c>
      <c r="K18309">
        <f>1.01*T_RH[Temp_465]+0.19</f>
        <v>24.018930000000001</v>
      </c>
      <c r="L18309">
        <f>1.177*T_RH[RH_465]+-10.54</f>
        <v>-9.3629999999999995</v>
      </c>
      <c r="M18309">
        <f>1.002*T_RH[Temp_466]+0.44</f>
        <v>29.413832000000003</v>
      </c>
      <c r="N18309">
        <f>1.282*T_RH[RH_466]+-16.58</f>
        <v>75.915018000000003</v>
      </c>
      <c r="O18309">
        <f>1.011*T_RH[Temp_464]+0.21</f>
        <v>29.670539999999999</v>
      </c>
      <c r="P18309" s="2">
        <f>1.18*T_RH[RH_464]+-9.39</f>
        <v>77.979559999999992</v>
      </c>
      <c r="Q18309">
        <f>1.006*T_RH[Temp_470]+0.24</f>
        <v>0.24</v>
      </c>
      <c r="R18309">
        <f>1.277*T_RH[RH_470]+-16.88</f>
        <v>-16.88</v>
      </c>
    </row>
    <row r="18310" spans="1:18" x14ac:dyDescent="0.25">
      <c r="A18310">
        <v>18309</v>
      </c>
      <c r="B18310" s="1">
        <v>42755.318055555559</v>
      </c>
      <c r="C18310">
        <v>23.617000000000001</v>
      </c>
      <c r="D18310">
        <v>1</v>
      </c>
      <c r="E18310">
        <v>28.916</v>
      </c>
      <c r="F18310">
        <v>72.119</v>
      </c>
      <c r="G18310">
        <v>29.164999999999999</v>
      </c>
      <c r="H18310" s="2">
        <v>74.046999999999997</v>
      </c>
      <c r="K18310">
        <f>1.01*T_RH[Temp_465]+0.19</f>
        <v>24.043170000000003</v>
      </c>
      <c r="L18310">
        <f>1.177*T_RH[RH_465]+-10.54</f>
        <v>-9.3629999999999995</v>
      </c>
      <c r="M18310">
        <f>1.002*T_RH[Temp_466]+0.44</f>
        <v>29.413832000000003</v>
      </c>
      <c r="N18310">
        <f>1.282*T_RH[RH_466]+-16.58</f>
        <v>75.876558000000003</v>
      </c>
      <c r="O18310">
        <f>1.011*T_RH[Temp_464]+0.21</f>
        <v>29.695814999999996</v>
      </c>
      <c r="P18310" s="2">
        <f>1.18*T_RH[RH_464]+-9.39</f>
        <v>77.985459999999989</v>
      </c>
      <c r="Q18310">
        <f>1.006*T_RH[Temp_470]+0.24</f>
        <v>0.24</v>
      </c>
      <c r="R18310">
        <f>1.277*T_RH[RH_470]+-16.88</f>
        <v>-16.88</v>
      </c>
    </row>
    <row r="18311" spans="1:18" x14ac:dyDescent="0.25">
      <c r="A18311">
        <v>18310</v>
      </c>
      <c r="B18311" s="1">
        <v>42755.318749999999</v>
      </c>
      <c r="C18311">
        <v>23.593</v>
      </c>
      <c r="D18311">
        <v>1</v>
      </c>
      <c r="E18311">
        <v>28.916</v>
      </c>
      <c r="F18311">
        <v>72.149000000000001</v>
      </c>
      <c r="G18311">
        <v>29.14</v>
      </c>
      <c r="H18311" s="2">
        <v>74.042000000000002</v>
      </c>
      <c r="K18311">
        <f>1.01*T_RH[Temp_465]+0.19</f>
        <v>24.018930000000001</v>
      </c>
      <c r="L18311">
        <f>1.177*T_RH[RH_465]+-10.54</f>
        <v>-9.3629999999999995</v>
      </c>
      <c r="M18311">
        <f>1.002*T_RH[Temp_466]+0.44</f>
        <v>29.413832000000003</v>
      </c>
      <c r="N18311">
        <f>1.282*T_RH[RH_466]+-16.58</f>
        <v>75.915018000000003</v>
      </c>
      <c r="O18311">
        <f>1.011*T_RH[Temp_464]+0.21</f>
        <v>29.670539999999999</v>
      </c>
      <c r="P18311" s="2">
        <f>1.18*T_RH[RH_464]+-9.39</f>
        <v>77.979559999999992</v>
      </c>
      <c r="Q18311">
        <f>1.006*T_RH[Temp_470]+0.24</f>
        <v>0.24</v>
      </c>
      <c r="R18311">
        <f>1.277*T_RH[RH_470]+-16.88</f>
        <v>-16.88</v>
      </c>
    </row>
    <row r="18312" spans="1:18" x14ac:dyDescent="0.25">
      <c r="A18312">
        <v>18311</v>
      </c>
      <c r="B18312" s="1">
        <v>42755.319444444445</v>
      </c>
      <c r="C18312">
        <v>23.593</v>
      </c>
      <c r="D18312">
        <v>1</v>
      </c>
      <c r="E18312">
        <v>28.916</v>
      </c>
      <c r="F18312">
        <v>72.119</v>
      </c>
      <c r="G18312">
        <v>29.164999999999999</v>
      </c>
      <c r="H18312" s="2">
        <v>74.046999999999997</v>
      </c>
      <c r="K18312">
        <f>1.01*T_RH[Temp_465]+0.19</f>
        <v>24.018930000000001</v>
      </c>
      <c r="L18312">
        <f>1.177*T_RH[RH_465]+-10.54</f>
        <v>-9.3629999999999995</v>
      </c>
      <c r="M18312">
        <f>1.002*T_RH[Temp_466]+0.44</f>
        <v>29.413832000000003</v>
      </c>
      <c r="N18312">
        <f>1.282*T_RH[RH_466]+-16.58</f>
        <v>75.876558000000003</v>
      </c>
      <c r="O18312">
        <f>1.011*T_RH[Temp_464]+0.21</f>
        <v>29.695814999999996</v>
      </c>
      <c r="P18312" s="2">
        <f>1.18*T_RH[RH_464]+-9.39</f>
        <v>77.985459999999989</v>
      </c>
      <c r="Q18312">
        <f>1.006*T_RH[Temp_470]+0.24</f>
        <v>0.24</v>
      </c>
      <c r="R18312">
        <f>1.277*T_RH[RH_470]+-16.88</f>
        <v>-16.88</v>
      </c>
    </row>
    <row r="18313" spans="1:18" x14ac:dyDescent="0.25">
      <c r="A18313">
        <v>18312</v>
      </c>
      <c r="B18313" s="1">
        <v>42755.320138888892</v>
      </c>
      <c r="C18313">
        <v>23.593</v>
      </c>
      <c r="D18313">
        <v>1</v>
      </c>
      <c r="E18313">
        <v>28.916</v>
      </c>
      <c r="F18313">
        <v>72.149000000000001</v>
      </c>
      <c r="G18313">
        <v>29.164999999999999</v>
      </c>
      <c r="H18313" s="2">
        <v>74.046999999999997</v>
      </c>
      <c r="K18313">
        <f>1.01*T_RH[Temp_465]+0.19</f>
        <v>24.018930000000001</v>
      </c>
      <c r="L18313">
        <f>1.177*T_RH[RH_465]+-10.54</f>
        <v>-9.3629999999999995</v>
      </c>
      <c r="M18313">
        <f>1.002*T_RH[Temp_466]+0.44</f>
        <v>29.413832000000003</v>
      </c>
      <c r="N18313">
        <f>1.282*T_RH[RH_466]+-16.58</f>
        <v>75.915018000000003</v>
      </c>
      <c r="O18313">
        <f>1.011*T_RH[Temp_464]+0.21</f>
        <v>29.695814999999996</v>
      </c>
      <c r="P18313" s="2">
        <f>1.18*T_RH[RH_464]+-9.39</f>
        <v>77.985459999999989</v>
      </c>
      <c r="Q18313">
        <f>1.006*T_RH[Temp_470]+0.24</f>
        <v>0.24</v>
      </c>
      <c r="R18313">
        <f>1.277*T_RH[RH_470]+-16.88</f>
        <v>-16.88</v>
      </c>
    </row>
    <row r="18314" spans="1:18" x14ac:dyDescent="0.25">
      <c r="A18314">
        <v>18313</v>
      </c>
      <c r="B18314" s="1">
        <v>42755.320833333331</v>
      </c>
      <c r="C18314">
        <v>23.617000000000001</v>
      </c>
      <c r="D18314">
        <v>1</v>
      </c>
      <c r="E18314">
        <v>28.890999999999998</v>
      </c>
      <c r="F18314">
        <v>72.233999999999995</v>
      </c>
      <c r="G18314">
        <v>29.164999999999999</v>
      </c>
      <c r="H18314" s="2">
        <v>74.016999999999996</v>
      </c>
      <c r="K18314">
        <f>1.01*T_RH[Temp_465]+0.19</f>
        <v>24.043170000000003</v>
      </c>
      <c r="L18314">
        <f>1.177*T_RH[RH_465]+-10.54</f>
        <v>-9.3629999999999995</v>
      </c>
      <c r="M18314">
        <f>1.002*T_RH[Temp_466]+0.44</f>
        <v>29.388781999999999</v>
      </c>
      <c r="N18314">
        <f>1.282*T_RH[RH_466]+-16.58</f>
        <v>76.023988000000003</v>
      </c>
      <c r="O18314">
        <f>1.011*T_RH[Temp_464]+0.21</f>
        <v>29.695814999999996</v>
      </c>
      <c r="P18314" s="2">
        <f>1.18*T_RH[RH_464]+-9.39</f>
        <v>77.950059999999993</v>
      </c>
      <c r="Q18314">
        <f>1.006*T_RH[Temp_470]+0.24</f>
        <v>0.24</v>
      </c>
      <c r="R18314">
        <f>1.277*T_RH[RH_470]+-16.88</f>
        <v>-16.88</v>
      </c>
    </row>
    <row r="18315" spans="1:18" x14ac:dyDescent="0.25">
      <c r="A18315">
        <v>18314</v>
      </c>
      <c r="B18315" s="1">
        <v>42755.321527777778</v>
      </c>
      <c r="C18315">
        <v>23.617000000000001</v>
      </c>
      <c r="D18315">
        <v>1</v>
      </c>
      <c r="E18315">
        <v>28.866</v>
      </c>
      <c r="F18315">
        <v>72.289000000000001</v>
      </c>
      <c r="G18315">
        <v>29.164999999999999</v>
      </c>
      <c r="H18315" s="2">
        <v>74.046999999999997</v>
      </c>
      <c r="K18315">
        <f>1.01*T_RH[Temp_465]+0.19</f>
        <v>24.043170000000003</v>
      </c>
      <c r="L18315">
        <f>1.177*T_RH[RH_465]+-10.54</f>
        <v>-9.3629999999999995</v>
      </c>
      <c r="M18315">
        <f>1.002*T_RH[Temp_466]+0.44</f>
        <v>29.363732000000002</v>
      </c>
      <c r="N18315">
        <f>1.282*T_RH[RH_466]+-16.58</f>
        <v>76.094498000000002</v>
      </c>
      <c r="O18315">
        <f>1.011*T_RH[Temp_464]+0.21</f>
        <v>29.695814999999996</v>
      </c>
      <c r="P18315" s="2">
        <f>1.18*T_RH[RH_464]+-9.39</f>
        <v>77.985459999999989</v>
      </c>
      <c r="Q18315">
        <f>1.006*T_RH[Temp_470]+0.24</f>
        <v>0.24</v>
      </c>
      <c r="R18315">
        <f>1.277*T_RH[RH_470]+-16.88</f>
        <v>-16.88</v>
      </c>
    </row>
    <row r="18316" spans="1:18" x14ac:dyDescent="0.25">
      <c r="A18316">
        <v>18315</v>
      </c>
      <c r="B18316" s="1">
        <v>42755.322222222225</v>
      </c>
      <c r="C18316">
        <v>23.617000000000001</v>
      </c>
      <c r="D18316">
        <v>1</v>
      </c>
      <c r="E18316">
        <v>28.841000000000001</v>
      </c>
      <c r="F18316">
        <v>72.343999999999994</v>
      </c>
      <c r="G18316">
        <v>29.164999999999999</v>
      </c>
      <c r="H18316" s="2">
        <v>74.016999999999996</v>
      </c>
      <c r="K18316">
        <f>1.01*T_RH[Temp_465]+0.19</f>
        <v>24.043170000000003</v>
      </c>
      <c r="L18316">
        <f>1.177*T_RH[RH_465]+-10.54</f>
        <v>-9.3629999999999995</v>
      </c>
      <c r="M18316">
        <f>1.002*T_RH[Temp_466]+0.44</f>
        <v>29.338682000000002</v>
      </c>
      <c r="N18316">
        <f>1.282*T_RH[RH_466]+-16.58</f>
        <v>76.165008</v>
      </c>
      <c r="O18316">
        <f>1.011*T_RH[Temp_464]+0.21</f>
        <v>29.695814999999996</v>
      </c>
      <c r="P18316" s="2">
        <f>1.18*T_RH[RH_464]+-9.39</f>
        <v>77.950059999999993</v>
      </c>
      <c r="Q18316">
        <f>1.006*T_RH[Temp_470]+0.24</f>
        <v>0.24</v>
      </c>
      <c r="R18316">
        <f>1.277*T_RH[RH_470]+-16.88</f>
        <v>-16.88</v>
      </c>
    </row>
    <row r="18317" spans="1:18" x14ac:dyDescent="0.25">
      <c r="A18317">
        <v>18316</v>
      </c>
      <c r="B18317" s="1">
        <v>42755.322916666664</v>
      </c>
      <c r="C18317">
        <v>23.617000000000001</v>
      </c>
      <c r="D18317">
        <v>1</v>
      </c>
      <c r="E18317">
        <v>28.815999999999999</v>
      </c>
      <c r="F18317">
        <v>72.429000000000002</v>
      </c>
      <c r="G18317">
        <v>29.164999999999999</v>
      </c>
      <c r="H18317" s="2">
        <v>74.016999999999996</v>
      </c>
      <c r="K18317">
        <f>1.01*T_RH[Temp_465]+0.19</f>
        <v>24.043170000000003</v>
      </c>
      <c r="L18317">
        <f>1.177*T_RH[RH_465]+-10.54</f>
        <v>-9.3629999999999995</v>
      </c>
      <c r="M18317">
        <f>1.002*T_RH[Temp_466]+0.44</f>
        <v>29.313632000000002</v>
      </c>
      <c r="N18317">
        <f>1.282*T_RH[RH_466]+-16.58</f>
        <v>76.273978</v>
      </c>
      <c r="O18317">
        <f>1.011*T_RH[Temp_464]+0.21</f>
        <v>29.695814999999996</v>
      </c>
      <c r="P18317" s="2">
        <f>1.18*T_RH[RH_464]+-9.39</f>
        <v>77.950059999999993</v>
      </c>
      <c r="Q18317">
        <f>1.006*T_RH[Temp_470]+0.24</f>
        <v>0.24</v>
      </c>
      <c r="R18317">
        <f>1.277*T_RH[RH_470]+-16.88</f>
        <v>-16.88</v>
      </c>
    </row>
    <row r="18318" spans="1:18" x14ac:dyDescent="0.25">
      <c r="A18318">
        <v>18317</v>
      </c>
      <c r="B18318" s="1">
        <v>42755.323611111111</v>
      </c>
      <c r="C18318">
        <v>23.593</v>
      </c>
      <c r="D18318">
        <v>1</v>
      </c>
      <c r="E18318">
        <v>28.815999999999999</v>
      </c>
      <c r="F18318">
        <v>72.459000000000003</v>
      </c>
      <c r="G18318">
        <v>29.164999999999999</v>
      </c>
      <c r="H18318" s="2">
        <v>74.016999999999996</v>
      </c>
      <c r="K18318">
        <f>1.01*T_RH[Temp_465]+0.19</f>
        <v>24.018930000000001</v>
      </c>
      <c r="L18318">
        <f>1.177*T_RH[RH_465]+-10.54</f>
        <v>-9.3629999999999995</v>
      </c>
      <c r="M18318">
        <f>1.002*T_RH[Temp_466]+0.44</f>
        <v>29.313632000000002</v>
      </c>
      <c r="N18318">
        <f>1.282*T_RH[RH_466]+-16.58</f>
        <v>76.312438000000014</v>
      </c>
      <c r="O18318">
        <f>1.011*T_RH[Temp_464]+0.21</f>
        <v>29.695814999999996</v>
      </c>
      <c r="P18318" s="2">
        <f>1.18*T_RH[RH_464]+-9.39</f>
        <v>77.950059999999993</v>
      </c>
      <c r="Q18318">
        <f>1.006*T_RH[Temp_470]+0.24</f>
        <v>0.24</v>
      </c>
      <c r="R18318">
        <f>1.277*T_RH[RH_470]+-16.88</f>
        <v>-16.88</v>
      </c>
    </row>
    <row r="18319" spans="1:18" x14ac:dyDescent="0.25">
      <c r="A18319">
        <v>18318</v>
      </c>
      <c r="B18319" s="1">
        <v>42755.324305555558</v>
      </c>
      <c r="C18319">
        <v>23.593</v>
      </c>
      <c r="D18319">
        <v>1</v>
      </c>
      <c r="E18319">
        <v>28.791</v>
      </c>
      <c r="F18319">
        <v>72.543999999999997</v>
      </c>
      <c r="G18319">
        <v>29.19</v>
      </c>
      <c r="H18319" s="2">
        <v>73.992000000000004</v>
      </c>
      <c r="K18319">
        <f>1.01*T_RH[Temp_465]+0.19</f>
        <v>24.018930000000001</v>
      </c>
      <c r="L18319">
        <f>1.177*T_RH[RH_465]+-10.54</f>
        <v>-9.3629999999999995</v>
      </c>
      <c r="M18319">
        <f>1.002*T_RH[Temp_466]+0.44</f>
        <v>29.288582000000002</v>
      </c>
      <c r="N18319">
        <f>1.282*T_RH[RH_466]+-16.58</f>
        <v>76.421408</v>
      </c>
      <c r="O18319">
        <f>1.011*T_RH[Temp_464]+0.21</f>
        <v>29.72109</v>
      </c>
      <c r="P18319" s="2">
        <f>1.18*T_RH[RH_464]+-9.39</f>
        <v>77.920559999999995</v>
      </c>
      <c r="Q18319">
        <f>1.006*T_RH[Temp_470]+0.24</f>
        <v>0.24</v>
      </c>
      <c r="R18319">
        <f>1.277*T_RH[RH_470]+-16.88</f>
        <v>-16.88</v>
      </c>
    </row>
    <row r="18320" spans="1:18" x14ac:dyDescent="0.25">
      <c r="A18320">
        <v>18319</v>
      </c>
      <c r="B18320" s="1">
        <v>42755.324999999997</v>
      </c>
      <c r="C18320">
        <v>23.617000000000001</v>
      </c>
      <c r="D18320">
        <v>1</v>
      </c>
      <c r="E18320">
        <v>28.791</v>
      </c>
      <c r="F18320">
        <v>72.543999999999997</v>
      </c>
      <c r="G18320">
        <v>29.19</v>
      </c>
      <c r="H18320" s="2">
        <v>73.962999999999994</v>
      </c>
      <c r="K18320">
        <f>1.01*T_RH[Temp_465]+0.19</f>
        <v>24.043170000000003</v>
      </c>
      <c r="L18320">
        <f>1.177*T_RH[RH_465]+-10.54</f>
        <v>-9.3629999999999995</v>
      </c>
      <c r="M18320">
        <f>1.002*T_RH[Temp_466]+0.44</f>
        <v>29.288582000000002</v>
      </c>
      <c r="N18320">
        <f>1.282*T_RH[RH_466]+-16.58</f>
        <v>76.421408</v>
      </c>
      <c r="O18320">
        <f>1.011*T_RH[Temp_464]+0.21</f>
        <v>29.72109</v>
      </c>
      <c r="P18320" s="2">
        <f>1.18*T_RH[RH_464]+-9.39</f>
        <v>77.88633999999999</v>
      </c>
      <c r="Q18320">
        <f>1.006*T_RH[Temp_470]+0.24</f>
        <v>0.24</v>
      </c>
      <c r="R18320">
        <f>1.277*T_RH[RH_470]+-16.88</f>
        <v>-16.88</v>
      </c>
    </row>
    <row r="18321" spans="1:18" x14ac:dyDescent="0.25">
      <c r="A18321">
        <v>18320</v>
      </c>
      <c r="B18321" s="1">
        <v>42755.325694444444</v>
      </c>
      <c r="C18321">
        <v>23.593</v>
      </c>
      <c r="D18321">
        <v>1</v>
      </c>
      <c r="E18321">
        <v>28.765999999999998</v>
      </c>
      <c r="F18321">
        <v>72.599000000000004</v>
      </c>
      <c r="G18321">
        <v>29.19</v>
      </c>
      <c r="H18321" s="2">
        <v>73.933000000000007</v>
      </c>
      <c r="K18321">
        <f>1.01*T_RH[Temp_465]+0.19</f>
        <v>24.018930000000001</v>
      </c>
      <c r="L18321">
        <f>1.177*T_RH[RH_465]+-10.54</f>
        <v>-9.3629999999999995</v>
      </c>
      <c r="M18321">
        <f>1.002*T_RH[Temp_466]+0.44</f>
        <v>29.263531999999998</v>
      </c>
      <c r="N18321">
        <f>1.282*T_RH[RH_466]+-16.58</f>
        <v>76.491918000000013</v>
      </c>
      <c r="O18321">
        <f>1.011*T_RH[Temp_464]+0.21</f>
        <v>29.72109</v>
      </c>
      <c r="P18321" s="2">
        <f>1.18*T_RH[RH_464]+-9.39</f>
        <v>77.850940000000008</v>
      </c>
      <c r="Q18321">
        <f>1.006*T_RH[Temp_470]+0.24</f>
        <v>0.24</v>
      </c>
      <c r="R18321">
        <f>1.277*T_RH[RH_470]+-16.88</f>
        <v>-16.88</v>
      </c>
    </row>
    <row r="18322" spans="1:18" x14ac:dyDescent="0.25">
      <c r="A18322">
        <v>18321</v>
      </c>
      <c r="B18322" s="1">
        <v>42755.326388888891</v>
      </c>
      <c r="C18322">
        <v>23.617000000000001</v>
      </c>
      <c r="D18322">
        <v>1</v>
      </c>
      <c r="E18322">
        <v>28.765999999999998</v>
      </c>
      <c r="F18322">
        <v>72.569999999999993</v>
      </c>
      <c r="G18322">
        <v>29.19</v>
      </c>
      <c r="H18322" s="2">
        <v>73.903000000000006</v>
      </c>
      <c r="K18322">
        <f>1.01*T_RH[Temp_465]+0.19</f>
        <v>24.043170000000003</v>
      </c>
      <c r="L18322">
        <f>1.177*T_RH[RH_465]+-10.54</f>
        <v>-9.3629999999999995</v>
      </c>
      <c r="M18322">
        <f>1.002*T_RH[Temp_466]+0.44</f>
        <v>29.263531999999998</v>
      </c>
      <c r="N18322">
        <f>1.282*T_RH[RH_466]+-16.58</f>
        <v>76.454740000000001</v>
      </c>
      <c r="O18322">
        <f>1.011*T_RH[Temp_464]+0.21</f>
        <v>29.72109</v>
      </c>
      <c r="P18322" s="2">
        <f>1.18*T_RH[RH_464]+-9.39</f>
        <v>77.815539999999999</v>
      </c>
      <c r="Q18322">
        <f>1.006*T_RH[Temp_470]+0.24</f>
        <v>0.24</v>
      </c>
      <c r="R18322">
        <f>1.277*T_RH[RH_470]+-16.88</f>
        <v>-16.88</v>
      </c>
    </row>
    <row r="18323" spans="1:18" x14ac:dyDescent="0.25">
      <c r="A18323">
        <v>18322</v>
      </c>
      <c r="B18323" s="1">
        <v>42755.32708333333</v>
      </c>
      <c r="C18323">
        <v>23.617000000000001</v>
      </c>
      <c r="D18323">
        <v>1</v>
      </c>
      <c r="E18323">
        <v>28.765999999999998</v>
      </c>
      <c r="F18323">
        <v>72.599000000000004</v>
      </c>
      <c r="G18323">
        <v>29.19</v>
      </c>
      <c r="H18323" s="2">
        <v>73.873000000000005</v>
      </c>
      <c r="K18323">
        <f>1.01*T_RH[Temp_465]+0.19</f>
        <v>24.043170000000003</v>
      </c>
      <c r="L18323">
        <f>1.177*T_RH[RH_465]+-10.54</f>
        <v>-9.3629999999999995</v>
      </c>
      <c r="M18323">
        <f>1.002*T_RH[Temp_466]+0.44</f>
        <v>29.263531999999998</v>
      </c>
      <c r="N18323">
        <f>1.282*T_RH[RH_466]+-16.58</f>
        <v>76.491918000000013</v>
      </c>
      <c r="O18323">
        <f>1.011*T_RH[Temp_464]+0.21</f>
        <v>29.72109</v>
      </c>
      <c r="P18323" s="2">
        <f>1.18*T_RH[RH_464]+-9.39</f>
        <v>77.780140000000003</v>
      </c>
      <c r="Q18323">
        <f>1.006*T_RH[Temp_470]+0.24</f>
        <v>0.24</v>
      </c>
      <c r="R18323">
        <f>1.277*T_RH[RH_470]+-16.88</f>
        <v>-16.88</v>
      </c>
    </row>
    <row r="18324" spans="1:18" x14ac:dyDescent="0.25">
      <c r="A18324">
        <v>18323</v>
      </c>
      <c r="B18324" s="1">
        <v>42755.327777777777</v>
      </c>
      <c r="C18324">
        <v>23.617000000000001</v>
      </c>
      <c r="D18324">
        <v>1</v>
      </c>
      <c r="E18324">
        <v>28.765999999999998</v>
      </c>
      <c r="F18324">
        <v>72.599000000000004</v>
      </c>
      <c r="G18324">
        <v>29.19</v>
      </c>
      <c r="H18324" s="2">
        <v>73.903000000000006</v>
      </c>
      <c r="K18324">
        <f>1.01*T_RH[Temp_465]+0.19</f>
        <v>24.043170000000003</v>
      </c>
      <c r="L18324">
        <f>1.177*T_RH[RH_465]+-10.54</f>
        <v>-9.3629999999999995</v>
      </c>
      <c r="M18324">
        <f>1.002*T_RH[Temp_466]+0.44</f>
        <v>29.263531999999998</v>
      </c>
      <c r="N18324">
        <f>1.282*T_RH[RH_466]+-16.58</f>
        <v>76.491918000000013</v>
      </c>
      <c r="O18324">
        <f>1.011*T_RH[Temp_464]+0.21</f>
        <v>29.72109</v>
      </c>
      <c r="P18324" s="2">
        <f>1.18*T_RH[RH_464]+-9.39</f>
        <v>77.815539999999999</v>
      </c>
      <c r="Q18324">
        <f>1.006*T_RH[Temp_470]+0.24</f>
        <v>0.24</v>
      </c>
      <c r="R18324">
        <f>1.277*T_RH[RH_470]+-16.88</f>
        <v>-16.88</v>
      </c>
    </row>
    <row r="18325" spans="1:18" x14ac:dyDescent="0.25">
      <c r="A18325">
        <v>18324</v>
      </c>
      <c r="B18325" s="1">
        <v>42755.328472222223</v>
      </c>
      <c r="C18325">
        <v>23.617000000000001</v>
      </c>
      <c r="D18325">
        <v>1</v>
      </c>
      <c r="E18325">
        <v>28.765999999999998</v>
      </c>
      <c r="F18325">
        <v>72.599000000000004</v>
      </c>
      <c r="G18325">
        <v>29.164999999999999</v>
      </c>
      <c r="H18325" s="2">
        <v>73.957999999999998</v>
      </c>
      <c r="K18325">
        <f>1.01*T_RH[Temp_465]+0.19</f>
        <v>24.043170000000003</v>
      </c>
      <c r="L18325">
        <f>1.177*T_RH[RH_465]+-10.54</f>
        <v>-9.3629999999999995</v>
      </c>
      <c r="M18325">
        <f>1.002*T_RH[Temp_466]+0.44</f>
        <v>29.263531999999998</v>
      </c>
      <c r="N18325">
        <f>1.282*T_RH[RH_466]+-16.58</f>
        <v>76.491918000000013</v>
      </c>
      <c r="O18325">
        <f>1.011*T_RH[Temp_464]+0.21</f>
        <v>29.695814999999996</v>
      </c>
      <c r="P18325" s="2">
        <f>1.18*T_RH[RH_464]+-9.39</f>
        <v>77.880439999999993</v>
      </c>
      <c r="Q18325">
        <f>1.006*T_RH[Temp_470]+0.24</f>
        <v>0.24</v>
      </c>
      <c r="R18325">
        <f>1.277*T_RH[RH_470]+-16.88</f>
        <v>-16.88</v>
      </c>
    </row>
    <row r="18326" spans="1:18" x14ac:dyDescent="0.25">
      <c r="A18326">
        <v>18325</v>
      </c>
      <c r="B18326" s="1">
        <v>42755.32916666667</v>
      </c>
      <c r="C18326">
        <v>23.617000000000001</v>
      </c>
      <c r="D18326">
        <v>1</v>
      </c>
      <c r="E18326">
        <v>28.765999999999998</v>
      </c>
      <c r="F18326">
        <v>72.599000000000004</v>
      </c>
      <c r="G18326">
        <v>29.164999999999999</v>
      </c>
      <c r="H18326" s="2">
        <v>74.016999999999996</v>
      </c>
      <c r="K18326">
        <f>1.01*T_RH[Temp_465]+0.19</f>
        <v>24.043170000000003</v>
      </c>
      <c r="L18326">
        <f>1.177*T_RH[RH_465]+-10.54</f>
        <v>-9.3629999999999995</v>
      </c>
      <c r="M18326">
        <f>1.002*T_RH[Temp_466]+0.44</f>
        <v>29.263531999999998</v>
      </c>
      <c r="N18326">
        <f>1.282*T_RH[RH_466]+-16.58</f>
        <v>76.491918000000013</v>
      </c>
      <c r="O18326">
        <f>1.011*T_RH[Temp_464]+0.21</f>
        <v>29.695814999999996</v>
      </c>
      <c r="P18326" s="2">
        <f>1.18*T_RH[RH_464]+-9.39</f>
        <v>77.950059999999993</v>
      </c>
      <c r="Q18326">
        <f>1.006*T_RH[Temp_470]+0.24</f>
        <v>0.24</v>
      </c>
      <c r="R18326">
        <f>1.277*T_RH[RH_470]+-16.88</f>
        <v>-16.88</v>
      </c>
    </row>
    <row r="18327" spans="1:18" x14ac:dyDescent="0.25">
      <c r="A18327">
        <v>18326</v>
      </c>
      <c r="B18327" s="1">
        <v>42755.329861111109</v>
      </c>
      <c r="C18327">
        <v>23.617000000000001</v>
      </c>
      <c r="D18327">
        <v>1</v>
      </c>
      <c r="E18327">
        <v>28.765999999999998</v>
      </c>
      <c r="F18327">
        <v>72.599000000000004</v>
      </c>
      <c r="G18327">
        <v>29.164999999999999</v>
      </c>
      <c r="H18327" s="2">
        <v>74.046999999999997</v>
      </c>
      <c r="K18327">
        <f>1.01*T_RH[Temp_465]+0.19</f>
        <v>24.043170000000003</v>
      </c>
      <c r="L18327">
        <f>1.177*T_RH[RH_465]+-10.54</f>
        <v>-9.3629999999999995</v>
      </c>
      <c r="M18327">
        <f>1.002*T_RH[Temp_466]+0.44</f>
        <v>29.263531999999998</v>
      </c>
      <c r="N18327">
        <f>1.282*T_RH[RH_466]+-16.58</f>
        <v>76.491918000000013</v>
      </c>
      <c r="O18327">
        <f>1.011*T_RH[Temp_464]+0.21</f>
        <v>29.695814999999996</v>
      </c>
      <c r="P18327" s="2">
        <f>1.18*T_RH[RH_464]+-9.39</f>
        <v>77.985459999999989</v>
      </c>
      <c r="Q18327">
        <f>1.006*T_RH[Temp_470]+0.24</f>
        <v>0.24</v>
      </c>
      <c r="R18327">
        <f>1.277*T_RH[RH_470]+-16.88</f>
        <v>-16.88</v>
      </c>
    </row>
    <row r="18328" spans="1:18" x14ac:dyDescent="0.25">
      <c r="A18328">
        <v>18327</v>
      </c>
      <c r="B18328" s="1">
        <v>42755.330555555556</v>
      </c>
      <c r="C18328">
        <v>23.617000000000001</v>
      </c>
      <c r="D18328">
        <v>1</v>
      </c>
      <c r="E18328">
        <v>28.765999999999998</v>
      </c>
      <c r="F18328">
        <v>72.599000000000004</v>
      </c>
      <c r="G18328">
        <v>29.14</v>
      </c>
      <c r="H18328" s="2">
        <v>74.042000000000002</v>
      </c>
      <c r="K18328">
        <f>1.01*T_RH[Temp_465]+0.19</f>
        <v>24.043170000000003</v>
      </c>
      <c r="L18328">
        <f>1.177*T_RH[RH_465]+-10.54</f>
        <v>-9.3629999999999995</v>
      </c>
      <c r="M18328">
        <f>1.002*T_RH[Temp_466]+0.44</f>
        <v>29.263531999999998</v>
      </c>
      <c r="N18328">
        <f>1.282*T_RH[RH_466]+-16.58</f>
        <v>76.491918000000013</v>
      </c>
      <c r="O18328">
        <f>1.011*T_RH[Temp_464]+0.21</f>
        <v>29.670539999999999</v>
      </c>
      <c r="P18328" s="2">
        <f>1.18*T_RH[RH_464]+-9.39</f>
        <v>77.979559999999992</v>
      </c>
      <c r="Q18328">
        <f>1.006*T_RH[Temp_470]+0.24</f>
        <v>0.24</v>
      </c>
      <c r="R18328">
        <f>1.277*T_RH[RH_470]+-16.88</f>
        <v>-16.88</v>
      </c>
    </row>
    <row r="18329" spans="1:18" x14ac:dyDescent="0.25">
      <c r="A18329">
        <v>18328</v>
      </c>
      <c r="B18329" s="1">
        <v>42755.331250000003</v>
      </c>
      <c r="C18329">
        <v>23.640999999999998</v>
      </c>
      <c r="D18329">
        <v>1</v>
      </c>
      <c r="E18329">
        <v>28.791</v>
      </c>
      <c r="F18329">
        <v>72.573999999999998</v>
      </c>
      <c r="G18329">
        <v>29.14</v>
      </c>
      <c r="H18329" s="2">
        <v>74.013000000000005</v>
      </c>
      <c r="K18329">
        <f>1.01*T_RH[Temp_465]+0.19</f>
        <v>24.067409999999999</v>
      </c>
      <c r="L18329">
        <f>1.177*T_RH[RH_465]+-10.54</f>
        <v>-9.3629999999999995</v>
      </c>
      <c r="M18329">
        <f>1.002*T_RH[Temp_466]+0.44</f>
        <v>29.288582000000002</v>
      </c>
      <c r="N18329">
        <f>1.282*T_RH[RH_466]+-16.58</f>
        <v>76.459868</v>
      </c>
      <c r="O18329">
        <f>1.011*T_RH[Temp_464]+0.21</f>
        <v>29.670539999999999</v>
      </c>
      <c r="P18329" s="2">
        <f>1.18*T_RH[RH_464]+-9.39</f>
        <v>77.945340000000002</v>
      </c>
      <c r="Q18329">
        <f>1.006*T_RH[Temp_470]+0.24</f>
        <v>0.24</v>
      </c>
      <c r="R18329">
        <f>1.277*T_RH[RH_470]+-16.88</f>
        <v>-16.88</v>
      </c>
    </row>
    <row r="18330" spans="1:18" x14ac:dyDescent="0.25">
      <c r="A18330">
        <v>18329</v>
      </c>
      <c r="B18330" s="1">
        <v>42755.331944444442</v>
      </c>
      <c r="C18330">
        <v>23.640999999999998</v>
      </c>
      <c r="D18330">
        <v>1</v>
      </c>
      <c r="E18330">
        <v>28.791</v>
      </c>
      <c r="F18330">
        <v>72.573999999999998</v>
      </c>
      <c r="G18330">
        <v>29.14</v>
      </c>
      <c r="H18330" s="2">
        <v>74.013000000000005</v>
      </c>
      <c r="K18330">
        <f>1.01*T_RH[Temp_465]+0.19</f>
        <v>24.067409999999999</v>
      </c>
      <c r="L18330">
        <f>1.177*T_RH[RH_465]+-10.54</f>
        <v>-9.3629999999999995</v>
      </c>
      <c r="M18330">
        <f>1.002*T_RH[Temp_466]+0.44</f>
        <v>29.288582000000002</v>
      </c>
      <c r="N18330">
        <f>1.282*T_RH[RH_466]+-16.58</f>
        <v>76.459868</v>
      </c>
      <c r="O18330">
        <f>1.011*T_RH[Temp_464]+0.21</f>
        <v>29.670539999999999</v>
      </c>
      <c r="P18330" s="2">
        <f>1.18*T_RH[RH_464]+-9.39</f>
        <v>77.945340000000002</v>
      </c>
      <c r="Q18330">
        <f>1.006*T_RH[Temp_470]+0.24</f>
        <v>0.24</v>
      </c>
      <c r="R18330">
        <f>1.277*T_RH[RH_470]+-16.88</f>
        <v>-16.88</v>
      </c>
    </row>
    <row r="18331" spans="1:18" x14ac:dyDescent="0.25">
      <c r="A18331">
        <v>18330</v>
      </c>
      <c r="B18331" s="1">
        <v>42755.332638888889</v>
      </c>
      <c r="C18331">
        <v>23.617000000000001</v>
      </c>
      <c r="D18331">
        <v>1</v>
      </c>
      <c r="E18331">
        <v>28.791</v>
      </c>
      <c r="F18331">
        <v>72.513999999999996</v>
      </c>
      <c r="G18331">
        <v>29.14</v>
      </c>
      <c r="H18331" s="2">
        <v>74.042000000000002</v>
      </c>
      <c r="K18331">
        <f>1.01*T_RH[Temp_465]+0.19</f>
        <v>24.043170000000003</v>
      </c>
      <c r="L18331">
        <f>1.177*T_RH[RH_465]+-10.54</f>
        <v>-9.3629999999999995</v>
      </c>
      <c r="M18331">
        <f>1.002*T_RH[Temp_466]+0.44</f>
        <v>29.288582000000002</v>
      </c>
      <c r="N18331">
        <f>1.282*T_RH[RH_466]+-16.58</f>
        <v>76.382947999999999</v>
      </c>
      <c r="O18331">
        <f>1.011*T_RH[Temp_464]+0.21</f>
        <v>29.670539999999999</v>
      </c>
      <c r="P18331" s="2">
        <f>1.18*T_RH[RH_464]+-9.39</f>
        <v>77.979559999999992</v>
      </c>
      <c r="Q18331">
        <f>1.006*T_RH[Temp_470]+0.24</f>
        <v>0.24</v>
      </c>
      <c r="R18331">
        <f>1.277*T_RH[RH_470]+-16.88</f>
        <v>-16.88</v>
      </c>
    </row>
    <row r="18332" spans="1:18" x14ac:dyDescent="0.25">
      <c r="A18332">
        <v>18331</v>
      </c>
      <c r="B18332" s="1">
        <v>42755.333333333336</v>
      </c>
      <c r="C18332">
        <v>23.617000000000001</v>
      </c>
      <c r="D18332">
        <v>1</v>
      </c>
      <c r="E18332">
        <v>28.815999999999999</v>
      </c>
      <c r="F18332">
        <v>72.489000000000004</v>
      </c>
      <c r="G18332">
        <v>29.14</v>
      </c>
      <c r="H18332" s="2">
        <v>74.042000000000002</v>
      </c>
      <c r="K18332">
        <f>1.01*T_RH[Temp_465]+0.19</f>
        <v>24.043170000000003</v>
      </c>
      <c r="L18332">
        <f>1.177*T_RH[RH_465]+-10.54</f>
        <v>-9.3629999999999995</v>
      </c>
      <c r="M18332">
        <f>1.002*T_RH[Temp_466]+0.44</f>
        <v>29.313632000000002</v>
      </c>
      <c r="N18332">
        <f>1.282*T_RH[RH_466]+-16.58</f>
        <v>76.350898000000015</v>
      </c>
      <c r="O18332">
        <f>1.011*T_RH[Temp_464]+0.21</f>
        <v>29.670539999999999</v>
      </c>
      <c r="P18332" s="2">
        <f>1.18*T_RH[RH_464]+-9.39</f>
        <v>77.979559999999992</v>
      </c>
      <c r="Q18332">
        <f>1.006*T_RH[Temp_470]+0.24</f>
        <v>0.24</v>
      </c>
      <c r="R18332">
        <f>1.277*T_RH[RH_470]+-16.88</f>
        <v>-16.88</v>
      </c>
    </row>
    <row r="18333" spans="1:18" x14ac:dyDescent="0.25">
      <c r="A18333">
        <v>18332</v>
      </c>
      <c r="B18333" s="1">
        <v>42755.334027777775</v>
      </c>
      <c r="C18333">
        <v>23.617000000000001</v>
      </c>
      <c r="D18333">
        <v>1</v>
      </c>
      <c r="E18333">
        <v>28.815999999999999</v>
      </c>
      <c r="F18333">
        <v>72.459000000000003</v>
      </c>
      <c r="G18333">
        <v>29.14</v>
      </c>
      <c r="H18333" s="2">
        <v>74.013000000000005</v>
      </c>
      <c r="K18333">
        <f>1.01*T_RH[Temp_465]+0.19</f>
        <v>24.043170000000003</v>
      </c>
      <c r="L18333">
        <f>1.177*T_RH[RH_465]+-10.54</f>
        <v>-9.3629999999999995</v>
      </c>
      <c r="M18333">
        <f>1.002*T_RH[Temp_466]+0.44</f>
        <v>29.313632000000002</v>
      </c>
      <c r="N18333">
        <f>1.282*T_RH[RH_466]+-16.58</f>
        <v>76.312438000000014</v>
      </c>
      <c r="O18333">
        <f>1.011*T_RH[Temp_464]+0.21</f>
        <v>29.670539999999999</v>
      </c>
      <c r="P18333" s="2">
        <f>1.18*T_RH[RH_464]+-9.39</f>
        <v>77.945340000000002</v>
      </c>
      <c r="Q18333">
        <f>1.006*T_RH[Temp_470]+0.24</f>
        <v>0.24</v>
      </c>
      <c r="R18333">
        <f>1.277*T_RH[RH_470]+-16.88</f>
        <v>-16.88</v>
      </c>
    </row>
    <row r="18334" spans="1:18" x14ac:dyDescent="0.25">
      <c r="A18334">
        <v>18333</v>
      </c>
      <c r="B18334" s="1">
        <v>42755.334722222222</v>
      </c>
      <c r="C18334">
        <v>23.640999999999998</v>
      </c>
      <c r="D18334">
        <v>1</v>
      </c>
      <c r="E18334">
        <v>28.841000000000001</v>
      </c>
      <c r="F18334">
        <v>72.433999999999997</v>
      </c>
      <c r="G18334">
        <v>29.164999999999999</v>
      </c>
      <c r="H18334" s="2">
        <v>74.016999999999996</v>
      </c>
      <c r="K18334">
        <f>1.01*T_RH[Temp_465]+0.19</f>
        <v>24.067409999999999</v>
      </c>
      <c r="L18334">
        <f>1.177*T_RH[RH_465]+-10.54</f>
        <v>-9.3629999999999995</v>
      </c>
      <c r="M18334">
        <f>1.002*T_RH[Temp_466]+0.44</f>
        <v>29.338682000000002</v>
      </c>
      <c r="N18334">
        <f>1.282*T_RH[RH_466]+-16.58</f>
        <v>76.280388000000002</v>
      </c>
      <c r="O18334">
        <f>1.011*T_RH[Temp_464]+0.21</f>
        <v>29.695814999999996</v>
      </c>
      <c r="P18334" s="2">
        <f>1.18*T_RH[RH_464]+-9.39</f>
        <v>77.950059999999993</v>
      </c>
      <c r="Q18334">
        <f>1.006*T_RH[Temp_470]+0.24</f>
        <v>0.24</v>
      </c>
      <c r="R18334">
        <f>1.277*T_RH[RH_470]+-16.88</f>
        <v>-16.88</v>
      </c>
    </row>
    <row r="18335" spans="1:18" x14ac:dyDescent="0.25">
      <c r="A18335">
        <v>18334</v>
      </c>
      <c r="B18335" s="1">
        <v>42755.335416666669</v>
      </c>
      <c r="C18335">
        <v>23.640999999999998</v>
      </c>
      <c r="D18335">
        <v>1</v>
      </c>
      <c r="E18335">
        <v>28.866</v>
      </c>
      <c r="F18335">
        <v>72.379000000000005</v>
      </c>
      <c r="G18335">
        <v>29.164999999999999</v>
      </c>
      <c r="H18335" s="2">
        <v>73.957999999999998</v>
      </c>
      <c r="K18335">
        <f>1.01*T_RH[Temp_465]+0.19</f>
        <v>24.067409999999999</v>
      </c>
      <c r="L18335">
        <f>1.177*T_RH[RH_465]+-10.54</f>
        <v>-9.3629999999999995</v>
      </c>
      <c r="M18335">
        <f>1.002*T_RH[Temp_466]+0.44</f>
        <v>29.363732000000002</v>
      </c>
      <c r="N18335">
        <f>1.282*T_RH[RH_466]+-16.58</f>
        <v>76.209878000000003</v>
      </c>
      <c r="O18335">
        <f>1.011*T_RH[Temp_464]+0.21</f>
        <v>29.695814999999996</v>
      </c>
      <c r="P18335" s="2">
        <f>1.18*T_RH[RH_464]+-9.39</f>
        <v>77.880439999999993</v>
      </c>
      <c r="Q18335">
        <f>1.006*T_RH[Temp_470]+0.24</f>
        <v>0.24</v>
      </c>
      <c r="R18335">
        <f>1.277*T_RH[RH_470]+-16.88</f>
        <v>-16.88</v>
      </c>
    </row>
    <row r="18336" spans="1:18" x14ac:dyDescent="0.25">
      <c r="A18336">
        <v>18335</v>
      </c>
      <c r="B18336" s="1">
        <v>42755.336111111108</v>
      </c>
      <c r="C18336">
        <v>23.640999999999998</v>
      </c>
      <c r="D18336">
        <v>1</v>
      </c>
      <c r="E18336">
        <v>28.866</v>
      </c>
      <c r="F18336">
        <v>72.349000000000004</v>
      </c>
      <c r="G18336">
        <v>29.14</v>
      </c>
      <c r="H18336" s="2">
        <v>74.013000000000005</v>
      </c>
      <c r="K18336">
        <f>1.01*T_RH[Temp_465]+0.19</f>
        <v>24.067409999999999</v>
      </c>
      <c r="L18336">
        <f>1.177*T_RH[RH_465]+-10.54</f>
        <v>-9.3629999999999995</v>
      </c>
      <c r="M18336">
        <f>1.002*T_RH[Temp_466]+0.44</f>
        <v>29.363732000000002</v>
      </c>
      <c r="N18336">
        <f>1.282*T_RH[RH_466]+-16.58</f>
        <v>76.171418000000003</v>
      </c>
      <c r="O18336">
        <f>1.011*T_RH[Temp_464]+0.21</f>
        <v>29.670539999999999</v>
      </c>
      <c r="P18336" s="2">
        <f>1.18*T_RH[RH_464]+-9.39</f>
        <v>77.945340000000002</v>
      </c>
      <c r="Q18336">
        <f>1.006*T_RH[Temp_470]+0.24</f>
        <v>0.24</v>
      </c>
      <c r="R18336">
        <f>1.277*T_RH[RH_470]+-16.88</f>
        <v>-16.88</v>
      </c>
    </row>
    <row r="18337" spans="1:18" x14ac:dyDescent="0.25">
      <c r="A18337">
        <v>18336</v>
      </c>
      <c r="B18337" s="1">
        <v>42755.336805555555</v>
      </c>
      <c r="C18337">
        <v>23.640999999999998</v>
      </c>
      <c r="D18337">
        <v>1</v>
      </c>
      <c r="E18337">
        <v>28.866</v>
      </c>
      <c r="F18337">
        <v>72.289000000000001</v>
      </c>
      <c r="G18337">
        <v>29.14</v>
      </c>
      <c r="H18337" s="2">
        <v>74.042000000000002</v>
      </c>
      <c r="K18337">
        <f>1.01*T_RH[Temp_465]+0.19</f>
        <v>24.067409999999999</v>
      </c>
      <c r="L18337">
        <f>1.177*T_RH[RH_465]+-10.54</f>
        <v>-9.3629999999999995</v>
      </c>
      <c r="M18337">
        <f>1.002*T_RH[Temp_466]+0.44</f>
        <v>29.363732000000002</v>
      </c>
      <c r="N18337">
        <f>1.282*T_RH[RH_466]+-16.58</f>
        <v>76.094498000000002</v>
      </c>
      <c r="O18337">
        <f>1.011*T_RH[Temp_464]+0.21</f>
        <v>29.670539999999999</v>
      </c>
      <c r="P18337" s="2">
        <f>1.18*T_RH[RH_464]+-9.39</f>
        <v>77.979559999999992</v>
      </c>
      <c r="Q18337">
        <f>1.006*T_RH[Temp_470]+0.24</f>
        <v>0.24</v>
      </c>
      <c r="R18337">
        <f>1.277*T_RH[RH_470]+-16.88</f>
        <v>-16.88</v>
      </c>
    </row>
    <row r="18338" spans="1:18" x14ac:dyDescent="0.25">
      <c r="A18338">
        <v>18337</v>
      </c>
      <c r="B18338" s="1">
        <v>42755.337500000001</v>
      </c>
      <c r="C18338">
        <v>23.664999999999999</v>
      </c>
      <c r="D18338">
        <v>1</v>
      </c>
      <c r="E18338">
        <v>28.890999999999998</v>
      </c>
      <c r="F18338">
        <v>72.263999999999996</v>
      </c>
      <c r="G18338">
        <v>29.14</v>
      </c>
      <c r="H18338" s="2">
        <v>74.072000000000003</v>
      </c>
      <c r="K18338">
        <f>1.01*T_RH[Temp_465]+0.19</f>
        <v>24.091650000000001</v>
      </c>
      <c r="L18338">
        <f>1.177*T_RH[RH_465]+-10.54</f>
        <v>-9.3629999999999995</v>
      </c>
      <c r="M18338">
        <f>1.002*T_RH[Temp_466]+0.44</f>
        <v>29.388781999999999</v>
      </c>
      <c r="N18338">
        <f>1.282*T_RH[RH_466]+-16.58</f>
        <v>76.062448000000003</v>
      </c>
      <c r="O18338">
        <f>1.011*T_RH[Temp_464]+0.21</f>
        <v>29.670539999999999</v>
      </c>
      <c r="P18338" s="2">
        <f>1.18*T_RH[RH_464]+-9.39</f>
        <v>78.014960000000002</v>
      </c>
      <c r="Q18338">
        <f>1.006*T_RH[Temp_470]+0.24</f>
        <v>0.24</v>
      </c>
      <c r="R18338">
        <f>1.277*T_RH[RH_470]+-16.88</f>
        <v>-16.88</v>
      </c>
    </row>
    <row r="18339" spans="1:18" x14ac:dyDescent="0.25">
      <c r="A18339">
        <v>18338</v>
      </c>
      <c r="B18339" s="1">
        <v>42755.338194444441</v>
      </c>
      <c r="C18339">
        <v>23.664999999999999</v>
      </c>
      <c r="D18339">
        <v>1</v>
      </c>
      <c r="E18339">
        <v>28.890999999999998</v>
      </c>
      <c r="F18339">
        <v>72.203999999999994</v>
      </c>
      <c r="G18339">
        <v>29.14</v>
      </c>
      <c r="H18339" s="2">
        <v>74.072000000000003</v>
      </c>
      <c r="K18339">
        <f>1.01*T_RH[Temp_465]+0.19</f>
        <v>24.091650000000001</v>
      </c>
      <c r="L18339">
        <f>1.177*T_RH[RH_465]+-10.54</f>
        <v>-9.3629999999999995</v>
      </c>
      <c r="M18339">
        <f>1.002*T_RH[Temp_466]+0.44</f>
        <v>29.388781999999999</v>
      </c>
      <c r="N18339">
        <f>1.282*T_RH[RH_466]+-16.58</f>
        <v>75.985528000000002</v>
      </c>
      <c r="O18339">
        <f>1.011*T_RH[Temp_464]+0.21</f>
        <v>29.670539999999999</v>
      </c>
      <c r="P18339" s="2">
        <f>1.18*T_RH[RH_464]+-9.39</f>
        <v>78.014960000000002</v>
      </c>
      <c r="Q18339">
        <f>1.006*T_RH[Temp_470]+0.24</f>
        <v>0.24</v>
      </c>
      <c r="R18339">
        <f>1.277*T_RH[RH_470]+-16.88</f>
        <v>-16.88</v>
      </c>
    </row>
    <row r="18340" spans="1:18" x14ac:dyDescent="0.25">
      <c r="A18340">
        <v>18339</v>
      </c>
      <c r="B18340" s="1">
        <v>42755.338888888888</v>
      </c>
      <c r="C18340">
        <v>23.664999999999999</v>
      </c>
      <c r="D18340">
        <v>1</v>
      </c>
      <c r="E18340">
        <v>28.890999999999998</v>
      </c>
      <c r="F18340">
        <v>72.203999999999994</v>
      </c>
      <c r="G18340">
        <v>29.14</v>
      </c>
      <c r="H18340" s="2">
        <v>74.102000000000004</v>
      </c>
      <c r="K18340">
        <f>1.01*T_RH[Temp_465]+0.19</f>
        <v>24.091650000000001</v>
      </c>
      <c r="L18340">
        <f>1.177*T_RH[RH_465]+-10.54</f>
        <v>-9.3629999999999995</v>
      </c>
      <c r="M18340">
        <f>1.002*T_RH[Temp_466]+0.44</f>
        <v>29.388781999999999</v>
      </c>
      <c r="N18340">
        <f>1.282*T_RH[RH_466]+-16.58</f>
        <v>75.985528000000002</v>
      </c>
      <c r="O18340">
        <f>1.011*T_RH[Temp_464]+0.21</f>
        <v>29.670539999999999</v>
      </c>
      <c r="P18340" s="2">
        <f>1.18*T_RH[RH_464]+-9.39</f>
        <v>78.050359999999998</v>
      </c>
      <c r="Q18340">
        <f>1.006*T_RH[Temp_470]+0.24</f>
        <v>0.24</v>
      </c>
      <c r="R18340">
        <f>1.277*T_RH[RH_470]+-16.88</f>
        <v>-16.88</v>
      </c>
    </row>
    <row r="18341" spans="1:18" x14ac:dyDescent="0.25">
      <c r="A18341">
        <v>18340</v>
      </c>
      <c r="B18341" s="1">
        <v>42755.339583333334</v>
      </c>
      <c r="C18341">
        <v>23.664999999999999</v>
      </c>
      <c r="D18341">
        <v>1</v>
      </c>
      <c r="E18341">
        <v>28.890999999999998</v>
      </c>
      <c r="F18341">
        <v>72.174000000000007</v>
      </c>
      <c r="G18341">
        <v>29.14</v>
      </c>
      <c r="H18341" s="2">
        <v>74.102000000000004</v>
      </c>
      <c r="K18341">
        <f>1.01*T_RH[Temp_465]+0.19</f>
        <v>24.091650000000001</v>
      </c>
      <c r="L18341">
        <f>1.177*T_RH[RH_465]+-10.54</f>
        <v>-9.3629999999999995</v>
      </c>
      <c r="M18341">
        <f>1.002*T_RH[Temp_466]+0.44</f>
        <v>29.388781999999999</v>
      </c>
      <c r="N18341">
        <f>1.282*T_RH[RH_466]+-16.58</f>
        <v>75.947068000000016</v>
      </c>
      <c r="O18341">
        <f>1.011*T_RH[Temp_464]+0.21</f>
        <v>29.670539999999999</v>
      </c>
      <c r="P18341" s="2">
        <f>1.18*T_RH[RH_464]+-9.39</f>
        <v>78.050359999999998</v>
      </c>
      <c r="Q18341">
        <f>1.006*T_RH[Temp_470]+0.24</f>
        <v>0.24</v>
      </c>
      <c r="R18341">
        <f>1.277*T_RH[RH_470]+-16.88</f>
        <v>-16.88</v>
      </c>
    </row>
    <row r="18342" spans="1:18" x14ac:dyDescent="0.25">
      <c r="A18342">
        <v>18341</v>
      </c>
      <c r="B18342" s="1">
        <v>42755.340277777781</v>
      </c>
      <c r="C18342">
        <v>23.664999999999999</v>
      </c>
      <c r="D18342">
        <v>1</v>
      </c>
      <c r="E18342">
        <v>28.890999999999998</v>
      </c>
      <c r="F18342">
        <v>72.144000000000005</v>
      </c>
      <c r="G18342">
        <v>29.14</v>
      </c>
      <c r="H18342" s="2">
        <v>74.072000000000003</v>
      </c>
      <c r="K18342">
        <f>1.01*T_RH[Temp_465]+0.19</f>
        <v>24.091650000000001</v>
      </c>
      <c r="L18342">
        <f>1.177*T_RH[RH_465]+-10.54</f>
        <v>-9.3629999999999995</v>
      </c>
      <c r="M18342">
        <f>1.002*T_RH[Temp_466]+0.44</f>
        <v>29.388781999999999</v>
      </c>
      <c r="N18342">
        <f>1.282*T_RH[RH_466]+-16.58</f>
        <v>75.908608000000015</v>
      </c>
      <c r="O18342">
        <f>1.011*T_RH[Temp_464]+0.21</f>
        <v>29.670539999999999</v>
      </c>
      <c r="P18342" s="2">
        <f>1.18*T_RH[RH_464]+-9.39</f>
        <v>78.014960000000002</v>
      </c>
      <c r="Q18342">
        <f>1.006*T_RH[Temp_470]+0.24</f>
        <v>0.24</v>
      </c>
      <c r="R18342">
        <f>1.277*T_RH[RH_470]+-16.88</f>
        <v>-16.88</v>
      </c>
    </row>
    <row r="18343" spans="1:18" x14ac:dyDescent="0.25">
      <c r="A18343">
        <v>18342</v>
      </c>
      <c r="B18343" s="1">
        <v>42755.34097222222</v>
      </c>
      <c r="C18343">
        <v>23.664999999999999</v>
      </c>
      <c r="D18343">
        <v>1</v>
      </c>
      <c r="E18343">
        <v>28.890999999999998</v>
      </c>
      <c r="F18343">
        <v>72.203999999999994</v>
      </c>
      <c r="G18343">
        <v>29.14</v>
      </c>
      <c r="H18343" s="2">
        <v>74.042000000000002</v>
      </c>
      <c r="K18343">
        <f>1.01*T_RH[Temp_465]+0.19</f>
        <v>24.091650000000001</v>
      </c>
      <c r="L18343">
        <f>1.177*T_RH[RH_465]+-10.54</f>
        <v>-9.3629999999999995</v>
      </c>
      <c r="M18343">
        <f>1.002*T_RH[Temp_466]+0.44</f>
        <v>29.388781999999999</v>
      </c>
      <c r="N18343">
        <f>1.282*T_RH[RH_466]+-16.58</f>
        <v>75.985528000000002</v>
      </c>
      <c r="O18343">
        <f>1.011*T_RH[Temp_464]+0.21</f>
        <v>29.670539999999999</v>
      </c>
      <c r="P18343" s="2">
        <f>1.18*T_RH[RH_464]+-9.39</f>
        <v>77.979559999999992</v>
      </c>
      <c r="Q18343">
        <f>1.006*T_RH[Temp_470]+0.24</f>
        <v>0.24</v>
      </c>
      <c r="R18343">
        <f>1.277*T_RH[RH_470]+-16.88</f>
        <v>-16.88</v>
      </c>
    </row>
    <row r="18344" spans="1:18" x14ac:dyDescent="0.25">
      <c r="A18344">
        <v>18343</v>
      </c>
      <c r="B18344" s="1">
        <v>42755.341666666667</v>
      </c>
      <c r="C18344">
        <v>23.664999999999999</v>
      </c>
      <c r="D18344">
        <v>1</v>
      </c>
      <c r="E18344">
        <v>28.866</v>
      </c>
      <c r="F18344">
        <v>72.289000000000001</v>
      </c>
      <c r="G18344">
        <v>29.14</v>
      </c>
      <c r="H18344" s="2">
        <v>74.042000000000002</v>
      </c>
      <c r="K18344">
        <f>1.01*T_RH[Temp_465]+0.19</f>
        <v>24.091650000000001</v>
      </c>
      <c r="L18344">
        <f>1.177*T_RH[RH_465]+-10.54</f>
        <v>-9.3629999999999995</v>
      </c>
      <c r="M18344">
        <f>1.002*T_RH[Temp_466]+0.44</f>
        <v>29.363732000000002</v>
      </c>
      <c r="N18344">
        <f>1.282*T_RH[RH_466]+-16.58</f>
        <v>76.094498000000002</v>
      </c>
      <c r="O18344">
        <f>1.011*T_RH[Temp_464]+0.21</f>
        <v>29.670539999999999</v>
      </c>
      <c r="P18344" s="2">
        <f>1.18*T_RH[RH_464]+-9.39</f>
        <v>77.979559999999992</v>
      </c>
      <c r="Q18344">
        <f>1.006*T_RH[Temp_470]+0.24</f>
        <v>0.24</v>
      </c>
      <c r="R18344">
        <f>1.277*T_RH[RH_470]+-16.88</f>
        <v>-16.88</v>
      </c>
    </row>
    <row r="18345" spans="1:18" x14ac:dyDescent="0.25">
      <c r="A18345">
        <v>18344</v>
      </c>
      <c r="B18345" s="1">
        <v>42755.342361111114</v>
      </c>
      <c r="C18345">
        <v>23.664999999999999</v>
      </c>
      <c r="D18345">
        <v>1</v>
      </c>
      <c r="E18345">
        <v>28.841000000000001</v>
      </c>
      <c r="F18345">
        <v>72.373999999999995</v>
      </c>
      <c r="G18345">
        <v>29.14</v>
      </c>
      <c r="H18345" s="2">
        <v>74.042000000000002</v>
      </c>
      <c r="K18345">
        <f>1.01*T_RH[Temp_465]+0.19</f>
        <v>24.091650000000001</v>
      </c>
      <c r="L18345">
        <f>1.177*T_RH[RH_465]+-10.54</f>
        <v>-9.3629999999999995</v>
      </c>
      <c r="M18345">
        <f>1.002*T_RH[Temp_466]+0.44</f>
        <v>29.338682000000002</v>
      </c>
      <c r="N18345">
        <f>1.282*T_RH[RH_466]+-16.58</f>
        <v>76.203468000000001</v>
      </c>
      <c r="O18345">
        <f>1.011*T_RH[Temp_464]+0.21</f>
        <v>29.670539999999999</v>
      </c>
      <c r="P18345" s="2">
        <f>1.18*T_RH[RH_464]+-9.39</f>
        <v>77.979559999999992</v>
      </c>
      <c r="Q18345">
        <f>1.006*T_RH[Temp_470]+0.24</f>
        <v>0.24</v>
      </c>
      <c r="R18345">
        <f>1.277*T_RH[RH_470]+-16.88</f>
        <v>-16.88</v>
      </c>
    </row>
    <row r="18346" spans="1:18" x14ac:dyDescent="0.25">
      <c r="A18346">
        <v>18345</v>
      </c>
      <c r="B18346" s="1">
        <v>42755.343055555553</v>
      </c>
      <c r="C18346">
        <v>23.664999999999999</v>
      </c>
      <c r="D18346">
        <v>1</v>
      </c>
      <c r="E18346">
        <v>28.815999999999999</v>
      </c>
      <c r="F18346">
        <v>72.429000000000002</v>
      </c>
      <c r="G18346">
        <v>29.14</v>
      </c>
      <c r="H18346" s="2">
        <v>74.042000000000002</v>
      </c>
      <c r="K18346">
        <f>1.01*T_RH[Temp_465]+0.19</f>
        <v>24.091650000000001</v>
      </c>
      <c r="L18346">
        <f>1.177*T_RH[RH_465]+-10.54</f>
        <v>-9.3629999999999995</v>
      </c>
      <c r="M18346">
        <f>1.002*T_RH[Temp_466]+0.44</f>
        <v>29.313632000000002</v>
      </c>
      <c r="N18346">
        <f>1.282*T_RH[RH_466]+-16.58</f>
        <v>76.273978</v>
      </c>
      <c r="O18346">
        <f>1.011*T_RH[Temp_464]+0.21</f>
        <v>29.670539999999999</v>
      </c>
      <c r="P18346" s="2">
        <f>1.18*T_RH[RH_464]+-9.39</f>
        <v>77.979559999999992</v>
      </c>
      <c r="Q18346">
        <f>1.006*T_RH[Temp_470]+0.24</f>
        <v>0.24</v>
      </c>
      <c r="R18346">
        <f>1.277*T_RH[RH_470]+-16.88</f>
        <v>-16.88</v>
      </c>
    </row>
    <row r="18347" spans="1:18" x14ac:dyDescent="0.25">
      <c r="A18347">
        <v>18346</v>
      </c>
      <c r="B18347" s="1">
        <v>42755.34375</v>
      </c>
      <c r="C18347">
        <v>23.664999999999999</v>
      </c>
      <c r="D18347">
        <v>1</v>
      </c>
      <c r="E18347">
        <v>28.815999999999999</v>
      </c>
      <c r="F18347">
        <v>72.489000000000004</v>
      </c>
      <c r="G18347">
        <v>29.164999999999999</v>
      </c>
      <c r="H18347" s="2">
        <v>74.046999999999997</v>
      </c>
      <c r="K18347">
        <f>1.01*T_RH[Temp_465]+0.19</f>
        <v>24.091650000000001</v>
      </c>
      <c r="L18347">
        <f>1.177*T_RH[RH_465]+-10.54</f>
        <v>-9.3629999999999995</v>
      </c>
      <c r="M18347">
        <f>1.002*T_RH[Temp_466]+0.44</f>
        <v>29.313632000000002</v>
      </c>
      <c r="N18347">
        <f>1.282*T_RH[RH_466]+-16.58</f>
        <v>76.350898000000015</v>
      </c>
      <c r="O18347">
        <f>1.011*T_RH[Temp_464]+0.21</f>
        <v>29.695814999999996</v>
      </c>
      <c r="P18347" s="2">
        <f>1.18*T_RH[RH_464]+-9.39</f>
        <v>77.985459999999989</v>
      </c>
      <c r="Q18347">
        <f>1.006*T_RH[Temp_470]+0.24</f>
        <v>0.24</v>
      </c>
      <c r="R18347">
        <f>1.277*T_RH[RH_470]+-16.88</f>
        <v>-16.88</v>
      </c>
    </row>
    <row r="18348" spans="1:18" x14ac:dyDescent="0.25">
      <c r="A18348">
        <v>18347</v>
      </c>
      <c r="B18348" s="1">
        <v>42755.344444444447</v>
      </c>
      <c r="C18348">
        <v>23.689</v>
      </c>
      <c r="D18348">
        <v>1</v>
      </c>
      <c r="E18348">
        <v>28.791</v>
      </c>
      <c r="F18348">
        <v>72.513999999999996</v>
      </c>
      <c r="G18348">
        <v>29.164999999999999</v>
      </c>
      <c r="H18348" s="2">
        <v>74.016999999999996</v>
      </c>
      <c r="K18348">
        <f>1.01*T_RH[Temp_465]+0.19</f>
        <v>24.11589</v>
      </c>
      <c r="L18348">
        <f>1.177*T_RH[RH_465]+-10.54</f>
        <v>-9.3629999999999995</v>
      </c>
      <c r="M18348">
        <f>1.002*T_RH[Temp_466]+0.44</f>
        <v>29.288582000000002</v>
      </c>
      <c r="N18348">
        <f>1.282*T_RH[RH_466]+-16.58</f>
        <v>76.382947999999999</v>
      </c>
      <c r="O18348">
        <f>1.011*T_RH[Temp_464]+0.21</f>
        <v>29.695814999999996</v>
      </c>
      <c r="P18348" s="2">
        <f>1.18*T_RH[RH_464]+-9.39</f>
        <v>77.950059999999993</v>
      </c>
      <c r="Q18348">
        <f>1.006*T_RH[Temp_470]+0.24</f>
        <v>0.24</v>
      </c>
      <c r="R18348">
        <f>1.277*T_RH[RH_470]+-16.88</f>
        <v>-16.88</v>
      </c>
    </row>
    <row r="18349" spans="1:18" x14ac:dyDescent="0.25">
      <c r="A18349">
        <v>18348</v>
      </c>
      <c r="B18349" s="1">
        <v>42755.345138888886</v>
      </c>
      <c r="C18349">
        <v>23.689</v>
      </c>
      <c r="D18349">
        <v>1</v>
      </c>
      <c r="E18349">
        <v>28.791</v>
      </c>
      <c r="F18349">
        <v>72.573999999999998</v>
      </c>
      <c r="G18349">
        <v>29.164999999999999</v>
      </c>
      <c r="H18349" s="2">
        <v>73.988</v>
      </c>
      <c r="K18349">
        <f>1.01*T_RH[Temp_465]+0.19</f>
        <v>24.11589</v>
      </c>
      <c r="L18349">
        <f>1.177*T_RH[RH_465]+-10.54</f>
        <v>-9.3629999999999995</v>
      </c>
      <c r="M18349">
        <f>1.002*T_RH[Temp_466]+0.44</f>
        <v>29.288582000000002</v>
      </c>
      <c r="N18349">
        <f>1.282*T_RH[RH_466]+-16.58</f>
        <v>76.459868</v>
      </c>
      <c r="O18349">
        <f>1.011*T_RH[Temp_464]+0.21</f>
        <v>29.695814999999996</v>
      </c>
      <c r="P18349" s="2">
        <f>1.18*T_RH[RH_464]+-9.39</f>
        <v>77.915839999999989</v>
      </c>
      <c r="Q18349">
        <f>1.006*T_RH[Temp_470]+0.24</f>
        <v>0.24</v>
      </c>
      <c r="R18349">
        <f>1.277*T_RH[RH_470]+-16.88</f>
        <v>-16.88</v>
      </c>
    </row>
    <row r="18350" spans="1:18" x14ac:dyDescent="0.25">
      <c r="A18350">
        <v>18349</v>
      </c>
      <c r="B18350" s="1">
        <v>42755.345833333333</v>
      </c>
      <c r="C18350">
        <v>23.689</v>
      </c>
      <c r="D18350">
        <v>1</v>
      </c>
      <c r="E18350">
        <v>28.791</v>
      </c>
      <c r="F18350">
        <v>72.543999999999997</v>
      </c>
      <c r="G18350">
        <v>29.164999999999999</v>
      </c>
      <c r="H18350" s="2">
        <v>73.957999999999998</v>
      </c>
      <c r="K18350">
        <f>1.01*T_RH[Temp_465]+0.19</f>
        <v>24.11589</v>
      </c>
      <c r="L18350">
        <f>1.177*T_RH[RH_465]+-10.54</f>
        <v>-9.3629999999999995</v>
      </c>
      <c r="M18350">
        <f>1.002*T_RH[Temp_466]+0.44</f>
        <v>29.288582000000002</v>
      </c>
      <c r="N18350">
        <f>1.282*T_RH[RH_466]+-16.58</f>
        <v>76.421408</v>
      </c>
      <c r="O18350">
        <f>1.011*T_RH[Temp_464]+0.21</f>
        <v>29.695814999999996</v>
      </c>
      <c r="P18350" s="2">
        <f>1.18*T_RH[RH_464]+-9.39</f>
        <v>77.880439999999993</v>
      </c>
      <c r="Q18350">
        <f>1.006*T_RH[Temp_470]+0.24</f>
        <v>0.24</v>
      </c>
      <c r="R18350">
        <f>1.277*T_RH[RH_470]+-16.88</f>
        <v>-16.88</v>
      </c>
    </row>
    <row r="18351" spans="1:18" x14ac:dyDescent="0.25">
      <c r="A18351">
        <v>18350</v>
      </c>
      <c r="B18351" s="1">
        <v>42755.34652777778</v>
      </c>
      <c r="C18351">
        <v>23.689</v>
      </c>
      <c r="D18351">
        <v>1</v>
      </c>
      <c r="E18351">
        <v>28.765999999999998</v>
      </c>
      <c r="F18351">
        <v>72.569999999999993</v>
      </c>
      <c r="G18351">
        <v>29.19</v>
      </c>
      <c r="H18351" s="2">
        <v>73.933000000000007</v>
      </c>
      <c r="K18351">
        <f>1.01*T_RH[Temp_465]+0.19</f>
        <v>24.11589</v>
      </c>
      <c r="L18351">
        <f>1.177*T_RH[RH_465]+-10.54</f>
        <v>-9.3629999999999995</v>
      </c>
      <c r="M18351">
        <f>1.002*T_RH[Temp_466]+0.44</f>
        <v>29.263531999999998</v>
      </c>
      <c r="N18351">
        <f>1.282*T_RH[RH_466]+-16.58</f>
        <v>76.454740000000001</v>
      </c>
      <c r="O18351">
        <f>1.011*T_RH[Temp_464]+0.21</f>
        <v>29.72109</v>
      </c>
      <c r="P18351" s="2">
        <f>1.18*T_RH[RH_464]+-9.39</f>
        <v>77.850940000000008</v>
      </c>
      <c r="Q18351">
        <f>1.006*T_RH[Temp_470]+0.24</f>
        <v>0.24</v>
      </c>
      <c r="R18351">
        <f>1.277*T_RH[RH_470]+-16.88</f>
        <v>-16.88</v>
      </c>
    </row>
    <row r="18352" spans="1:18" x14ac:dyDescent="0.25">
      <c r="A18352">
        <v>18351</v>
      </c>
      <c r="B18352" s="1">
        <v>42755.347222222219</v>
      </c>
      <c r="C18352">
        <v>23.689</v>
      </c>
      <c r="D18352">
        <v>1</v>
      </c>
      <c r="E18352">
        <v>28.765999999999998</v>
      </c>
      <c r="F18352">
        <v>72.629000000000005</v>
      </c>
      <c r="G18352">
        <v>29.19</v>
      </c>
      <c r="H18352" s="2">
        <v>73.903000000000006</v>
      </c>
      <c r="K18352">
        <f>1.01*T_RH[Temp_465]+0.19</f>
        <v>24.11589</v>
      </c>
      <c r="L18352">
        <f>1.177*T_RH[RH_465]+-10.54</f>
        <v>-9.3629999999999995</v>
      </c>
      <c r="M18352">
        <f>1.002*T_RH[Temp_466]+0.44</f>
        <v>29.263531999999998</v>
      </c>
      <c r="N18352">
        <f>1.282*T_RH[RH_466]+-16.58</f>
        <v>76.530378000000013</v>
      </c>
      <c r="O18352">
        <f>1.011*T_RH[Temp_464]+0.21</f>
        <v>29.72109</v>
      </c>
      <c r="P18352" s="2">
        <f>1.18*T_RH[RH_464]+-9.39</f>
        <v>77.815539999999999</v>
      </c>
      <c r="Q18352">
        <f>1.006*T_RH[Temp_470]+0.24</f>
        <v>0.24</v>
      </c>
      <c r="R18352">
        <f>1.277*T_RH[RH_470]+-16.88</f>
        <v>-16.88</v>
      </c>
    </row>
    <row r="18353" spans="1:18" x14ac:dyDescent="0.25">
      <c r="A18353">
        <v>18352</v>
      </c>
      <c r="B18353" s="1">
        <v>42755.347916666666</v>
      </c>
      <c r="C18353">
        <v>23.689</v>
      </c>
      <c r="D18353">
        <v>1</v>
      </c>
      <c r="E18353">
        <v>28.765999999999998</v>
      </c>
      <c r="F18353">
        <v>72.599000000000004</v>
      </c>
      <c r="G18353">
        <v>29.19</v>
      </c>
      <c r="H18353" s="2">
        <v>73.843999999999994</v>
      </c>
      <c r="K18353">
        <f>1.01*T_RH[Temp_465]+0.19</f>
        <v>24.11589</v>
      </c>
      <c r="L18353">
        <f>1.177*T_RH[RH_465]+-10.54</f>
        <v>-9.3629999999999995</v>
      </c>
      <c r="M18353">
        <f>1.002*T_RH[Temp_466]+0.44</f>
        <v>29.263531999999998</v>
      </c>
      <c r="N18353">
        <f>1.282*T_RH[RH_466]+-16.58</f>
        <v>76.491918000000013</v>
      </c>
      <c r="O18353">
        <f>1.011*T_RH[Temp_464]+0.21</f>
        <v>29.72109</v>
      </c>
      <c r="P18353" s="2">
        <f>1.18*T_RH[RH_464]+-9.39</f>
        <v>77.745919999999984</v>
      </c>
      <c r="Q18353">
        <f>1.006*T_RH[Temp_470]+0.24</f>
        <v>0.24</v>
      </c>
      <c r="R18353">
        <f>1.277*T_RH[RH_470]+-16.88</f>
        <v>-16.88</v>
      </c>
    </row>
    <row r="18354" spans="1:18" x14ac:dyDescent="0.25">
      <c r="A18354">
        <v>18353</v>
      </c>
      <c r="B18354" s="1">
        <v>42755.348611111112</v>
      </c>
      <c r="C18354">
        <v>23.689</v>
      </c>
      <c r="D18354">
        <v>1</v>
      </c>
      <c r="E18354">
        <v>28.765999999999998</v>
      </c>
      <c r="F18354">
        <v>72.599000000000004</v>
      </c>
      <c r="G18354">
        <v>29.19</v>
      </c>
      <c r="H18354" s="2">
        <v>73.873000000000005</v>
      </c>
      <c r="K18354">
        <f>1.01*T_RH[Temp_465]+0.19</f>
        <v>24.11589</v>
      </c>
      <c r="L18354">
        <f>1.177*T_RH[RH_465]+-10.54</f>
        <v>-9.3629999999999995</v>
      </c>
      <c r="M18354">
        <f>1.002*T_RH[Temp_466]+0.44</f>
        <v>29.263531999999998</v>
      </c>
      <c r="N18354">
        <f>1.282*T_RH[RH_466]+-16.58</f>
        <v>76.491918000000013</v>
      </c>
      <c r="O18354">
        <f>1.011*T_RH[Temp_464]+0.21</f>
        <v>29.72109</v>
      </c>
      <c r="P18354" s="2">
        <f>1.18*T_RH[RH_464]+-9.39</f>
        <v>77.780140000000003</v>
      </c>
      <c r="Q18354">
        <f>1.006*T_RH[Temp_470]+0.24</f>
        <v>0.24</v>
      </c>
      <c r="R18354">
        <f>1.277*T_RH[RH_470]+-16.88</f>
        <v>-16.88</v>
      </c>
    </row>
    <row r="18355" spans="1:18" x14ac:dyDescent="0.25">
      <c r="A18355">
        <v>18354</v>
      </c>
      <c r="B18355" s="1">
        <v>42755.349305555559</v>
      </c>
      <c r="C18355">
        <v>23.689</v>
      </c>
      <c r="D18355">
        <v>1</v>
      </c>
      <c r="E18355">
        <v>28.765999999999998</v>
      </c>
      <c r="F18355">
        <v>72.599000000000004</v>
      </c>
      <c r="G18355">
        <v>29.164999999999999</v>
      </c>
      <c r="H18355" s="2">
        <v>73.897999999999996</v>
      </c>
      <c r="K18355">
        <f>1.01*T_RH[Temp_465]+0.19</f>
        <v>24.11589</v>
      </c>
      <c r="L18355">
        <f>1.177*T_RH[RH_465]+-10.54</f>
        <v>-9.3629999999999995</v>
      </c>
      <c r="M18355">
        <f>1.002*T_RH[Temp_466]+0.44</f>
        <v>29.263531999999998</v>
      </c>
      <c r="N18355">
        <f>1.282*T_RH[RH_466]+-16.58</f>
        <v>76.491918000000013</v>
      </c>
      <c r="O18355">
        <f>1.011*T_RH[Temp_464]+0.21</f>
        <v>29.695814999999996</v>
      </c>
      <c r="P18355" s="2">
        <f>1.18*T_RH[RH_464]+-9.39</f>
        <v>77.809639999999987</v>
      </c>
      <c r="Q18355">
        <f>1.006*T_RH[Temp_470]+0.24</f>
        <v>0.24</v>
      </c>
      <c r="R18355">
        <f>1.277*T_RH[RH_470]+-16.88</f>
        <v>-16.88</v>
      </c>
    </row>
    <row r="18356" spans="1:18" x14ac:dyDescent="0.25">
      <c r="A18356">
        <v>18355</v>
      </c>
      <c r="B18356" s="1">
        <v>42755.35</v>
      </c>
      <c r="C18356">
        <v>23.689</v>
      </c>
      <c r="D18356">
        <v>1</v>
      </c>
      <c r="E18356">
        <v>28.765999999999998</v>
      </c>
      <c r="F18356">
        <v>72.599000000000004</v>
      </c>
      <c r="G18356">
        <v>29.164999999999999</v>
      </c>
      <c r="H18356" s="2">
        <v>73.957999999999998</v>
      </c>
      <c r="K18356">
        <f>1.01*T_RH[Temp_465]+0.19</f>
        <v>24.11589</v>
      </c>
      <c r="L18356">
        <f>1.177*T_RH[RH_465]+-10.54</f>
        <v>-9.3629999999999995</v>
      </c>
      <c r="M18356">
        <f>1.002*T_RH[Temp_466]+0.44</f>
        <v>29.263531999999998</v>
      </c>
      <c r="N18356">
        <f>1.282*T_RH[RH_466]+-16.58</f>
        <v>76.491918000000013</v>
      </c>
      <c r="O18356">
        <f>1.011*T_RH[Temp_464]+0.21</f>
        <v>29.695814999999996</v>
      </c>
      <c r="P18356" s="2">
        <f>1.18*T_RH[RH_464]+-9.39</f>
        <v>77.880439999999993</v>
      </c>
      <c r="Q18356">
        <f>1.006*T_RH[Temp_470]+0.24</f>
        <v>0.24</v>
      </c>
      <c r="R18356">
        <f>1.277*T_RH[RH_470]+-16.88</f>
        <v>-16.88</v>
      </c>
    </row>
    <row r="18357" spans="1:18" x14ac:dyDescent="0.25">
      <c r="A18357">
        <v>18356</v>
      </c>
      <c r="B18357" s="1">
        <v>42755.350694444445</v>
      </c>
      <c r="C18357">
        <v>23.689</v>
      </c>
      <c r="D18357">
        <v>1</v>
      </c>
      <c r="E18357">
        <v>28.765999999999998</v>
      </c>
      <c r="F18357">
        <v>72.599000000000004</v>
      </c>
      <c r="G18357">
        <v>29.164999999999999</v>
      </c>
      <c r="H18357" s="2">
        <v>73.957999999999998</v>
      </c>
      <c r="K18357">
        <f>1.01*T_RH[Temp_465]+0.19</f>
        <v>24.11589</v>
      </c>
      <c r="L18357">
        <f>1.177*T_RH[RH_465]+-10.54</f>
        <v>-9.3629999999999995</v>
      </c>
      <c r="M18357">
        <f>1.002*T_RH[Temp_466]+0.44</f>
        <v>29.263531999999998</v>
      </c>
      <c r="N18357">
        <f>1.282*T_RH[RH_466]+-16.58</f>
        <v>76.491918000000013</v>
      </c>
      <c r="O18357">
        <f>1.011*T_RH[Temp_464]+0.21</f>
        <v>29.695814999999996</v>
      </c>
      <c r="P18357" s="2">
        <f>1.18*T_RH[RH_464]+-9.39</f>
        <v>77.880439999999993</v>
      </c>
      <c r="Q18357">
        <f>1.006*T_RH[Temp_470]+0.24</f>
        <v>0.24</v>
      </c>
      <c r="R18357">
        <f>1.277*T_RH[RH_470]+-16.88</f>
        <v>-16.88</v>
      </c>
    </row>
    <row r="18358" spans="1:18" x14ac:dyDescent="0.25">
      <c r="A18358">
        <v>18357</v>
      </c>
      <c r="B18358" s="1">
        <v>42755.351388888892</v>
      </c>
      <c r="C18358">
        <v>23.713000000000001</v>
      </c>
      <c r="D18358">
        <v>1</v>
      </c>
      <c r="E18358">
        <v>28.791</v>
      </c>
      <c r="F18358">
        <v>72.603999999999999</v>
      </c>
      <c r="G18358">
        <v>29.14</v>
      </c>
      <c r="H18358" s="2">
        <v>73.983000000000004</v>
      </c>
      <c r="K18358">
        <f>1.01*T_RH[Temp_465]+0.19</f>
        <v>24.140130000000003</v>
      </c>
      <c r="L18358">
        <f>1.177*T_RH[RH_465]+-10.54</f>
        <v>-9.3629999999999995</v>
      </c>
      <c r="M18358">
        <f>1.002*T_RH[Temp_466]+0.44</f>
        <v>29.288582000000002</v>
      </c>
      <c r="N18358">
        <f>1.282*T_RH[RH_466]+-16.58</f>
        <v>76.498328000000001</v>
      </c>
      <c r="O18358">
        <f>1.011*T_RH[Temp_464]+0.21</f>
        <v>29.670539999999999</v>
      </c>
      <c r="P18358" s="2">
        <f>1.18*T_RH[RH_464]+-9.39</f>
        <v>77.909940000000006</v>
      </c>
      <c r="Q18358">
        <f>1.006*T_RH[Temp_470]+0.24</f>
        <v>0.24</v>
      </c>
      <c r="R18358">
        <f>1.277*T_RH[RH_470]+-16.88</f>
        <v>-16.88</v>
      </c>
    </row>
    <row r="18359" spans="1:18" x14ac:dyDescent="0.25">
      <c r="A18359">
        <v>18358</v>
      </c>
      <c r="B18359" s="1">
        <v>42755.352083333331</v>
      </c>
      <c r="C18359">
        <v>23.713000000000001</v>
      </c>
      <c r="D18359">
        <v>1</v>
      </c>
      <c r="E18359">
        <v>28.791</v>
      </c>
      <c r="F18359">
        <v>72.603999999999999</v>
      </c>
      <c r="G18359">
        <v>29.14</v>
      </c>
      <c r="H18359" s="2">
        <v>74.013000000000005</v>
      </c>
      <c r="K18359">
        <f>1.01*T_RH[Temp_465]+0.19</f>
        <v>24.140130000000003</v>
      </c>
      <c r="L18359">
        <f>1.177*T_RH[RH_465]+-10.54</f>
        <v>-9.3629999999999995</v>
      </c>
      <c r="M18359">
        <f>1.002*T_RH[Temp_466]+0.44</f>
        <v>29.288582000000002</v>
      </c>
      <c r="N18359">
        <f>1.282*T_RH[RH_466]+-16.58</f>
        <v>76.498328000000001</v>
      </c>
      <c r="O18359">
        <f>1.011*T_RH[Temp_464]+0.21</f>
        <v>29.670539999999999</v>
      </c>
      <c r="P18359" s="2">
        <f>1.18*T_RH[RH_464]+-9.39</f>
        <v>77.945340000000002</v>
      </c>
      <c r="Q18359">
        <f>1.006*T_RH[Temp_470]+0.24</f>
        <v>0.24</v>
      </c>
      <c r="R18359">
        <f>1.277*T_RH[RH_470]+-16.88</f>
        <v>-16.88</v>
      </c>
    </row>
    <row r="18360" spans="1:18" x14ac:dyDescent="0.25">
      <c r="A18360">
        <v>18359</v>
      </c>
      <c r="B18360" s="1">
        <v>42755.352777777778</v>
      </c>
      <c r="C18360">
        <v>23.736999999999998</v>
      </c>
      <c r="D18360">
        <v>1</v>
      </c>
      <c r="E18360">
        <v>28.791</v>
      </c>
      <c r="F18360">
        <v>72.543999999999997</v>
      </c>
      <c r="G18360">
        <v>29.14</v>
      </c>
      <c r="H18360" s="2">
        <v>74.013000000000005</v>
      </c>
      <c r="K18360">
        <f>1.01*T_RH[Temp_465]+0.19</f>
        <v>24.164369999999998</v>
      </c>
      <c r="L18360">
        <f>1.177*T_RH[RH_465]+-10.54</f>
        <v>-9.3629999999999995</v>
      </c>
      <c r="M18360">
        <f>1.002*T_RH[Temp_466]+0.44</f>
        <v>29.288582000000002</v>
      </c>
      <c r="N18360">
        <f>1.282*T_RH[RH_466]+-16.58</f>
        <v>76.421408</v>
      </c>
      <c r="O18360">
        <f>1.011*T_RH[Temp_464]+0.21</f>
        <v>29.670539999999999</v>
      </c>
      <c r="P18360" s="2">
        <f>1.18*T_RH[RH_464]+-9.39</f>
        <v>77.945340000000002</v>
      </c>
      <c r="Q18360">
        <f>1.006*T_RH[Temp_470]+0.24</f>
        <v>0.24</v>
      </c>
      <c r="R18360">
        <f>1.277*T_RH[RH_470]+-16.88</f>
        <v>-16.88</v>
      </c>
    </row>
    <row r="18361" spans="1:18" x14ac:dyDescent="0.25">
      <c r="A18361">
        <v>18360</v>
      </c>
      <c r="B18361" s="1">
        <v>42755.353472222225</v>
      </c>
      <c r="C18361">
        <v>23.736999999999998</v>
      </c>
      <c r="D18361">
        <v>1</v>
      </c>
      <c r="E18361">
        <v>28.815999999999999</v>
      </c>
      <c r="F18361">
        <v>72.519000000000005</v>
      </c>
      <c r="G18361">
        <v>29.14</v>
      </c>
      <c r="H18361" s="2">
        <v>74.013000000000005</v>
      </c>
      <c r="K18361">
        <f>1.01*T_RH[Temp_465]+0.19</f>
        <v>24.164369999999998</v>
      </c>
      <c r="L18361">
        <f>1.177*T_RH[RH_465]+-10.54</f>
        <v>-9.3629999999999995</v>
      </c>
      <c r="M18361">
        <f>1.002*T_RH[Temp_466]+0.44</f>
        <v>29.313632000000002</v>
      </c>
      <c r="N18361">
        <f>1.282*T_RH[RH_466]+-16.58</f>
        <v>76.389358000000016</v>
      </c>
      <c r="O18361">
        <f>1.011*T_RH[Temp_464]+0.21</f>
        <v>29.670539999999999</v>
      </c>
      <c r="P18361" s="2">
        <f>1.18*T_RH[RH_464]+-9.39</f>
        <v>77.945340000000002</v>
      </c>
      <c r="Q18361">
        <f>1.006*T_RH[Temp_470]+0.24</f>
        <v>0.24</v>
      </c>
      <c r="R18361">
        <f>1.277*T_RH[RH_470]+-16.88</f>
        <v>-16.88</v>
      </c>
    </row>
    <row r="18362" spans="1:18" x14ac:dyDescent="0.25">
      <c r="A18362">
        <v>18361</v>
      </c>
      <c r="B18362" s="1">
        <v>42755.354166666664</v>
      </c>
      <c r="C18362">
        <v>23.736999999999998</v>
      </c>
      <c r="D18362">
        <v>1</v>
      </c>
      <c r="E18362">
        <v>28.815999999999999</v>
      </c>
      <c r="F18362">
        <v>72.489000000000004</v>
      </c>
      <c r="G18362">
        <v>29.14</v>
      </c>
      <c r="H18362" s="2">
        <v>73.983000000000004</v>
      </c>
      <c r="K18362">
        <f>1.01*T_RH[Temp_465]+0.19</f>
        <v>24.164369999999998</v>
      </c>
      <c r="L18362">
        <f>1.177*T_RH[RH_465]+-10.54</f>
        <v>-9.3629999999999995</v>
      </c>
      <c r="M18362">
        <f>1.002*T_RH[Temp_466]+0.44</f>
        <v>29.313632000000002</v>
      </c>
      <c r="N18362">
        <f>1.282*T_RH[RH_466]+-16.58</f>
        <v>76.350898000000015</v>
      </c>
      <c r="O18362">
        <f>1.011*T_RH[Temp_464]+0.21</f>
        <v>29.670539999999999</v>
      </c>
      <c r="P18362" s="2">
        <f>1.18*T_RH[RH_464]+-9.39</f>
        <v>77.909940000000006</v>
      </c>
      <c r="Q18362">
        <f>1.006*T_RH[Temp_470]+0.24</f>
        <v>0.24</v>
      </c>
      <c r="R18362">
        <f>1.277*T_RH[RH_470]+-16.88</f>
        <v>-16.88</v>
      </c>
    </row>
    <row r="18363" spans="1:18" x14ac:dyDescent="0.25">
      <c r="A18363">
        <v>18362</v>
      </c>
      <c r="B18363" s="1">
        <v>42755.354861111111</v>
      </c>
      <c r="C18363">
        <v>23.736999999999998</v>
      </c>
      <c r="D18363">
        <v>1</v>
      </c>
      <c r="E18363">
        <v>28.841000000000001</v>
      </c>
      <c r="F18363">
        <v>72.494</v>
      </c>
      <c r="G18363">
        <v>29.14</v>
      </c>
      <c r="H18363" s="2">
        <v>73.983000000000004</v>
      </c>
      <c r="K18363">
        <f>1.01*T_RH[Temp_465]+0.19</f>
        <v>24.164369999999998</v>
      </c>
      <c r="L18363">
        <f>1.177*T_RH[RH_465]+-10.54</f>
        <v>-9.3629999999999995</v>
      </c>
      <c r="M18363">
        <f>1.002*T_RH[Temp_466]+0.44</f>
        <v>29.338682000000002</v>
      </c>
      <c r="N18363">
        <f>1.282*T_RH[RH_466]+-16.58</f>
        <v>76.357308000000003</v>
      </c>
      <c r="O18363">
        <f>1.011*T_RH[Temp_464]+0.21</f>
        <v>29.670539999999999</v>
      </c>
      <c r="P18363" s="2">
        <f>1.18*T_RH[RH_464]+-9.39</f>
        <v>77.909940000000006</v>
      </c>
      <c r="Q18363">
        <f>1.006*T_RH[Temp_470]+0.24</f>
        <v>0.24</v>
      </c>
      <c r="R18363">
        <f>1.277*T_RH[RH_470]+-16.88</f>
        <v>-16.88</v>
      </c>
    </row>
    <row r="18364" spans="1:18" x14ac:dyDescent="0.25">
      <c r="A18364">
        <v>18363</v>
      </c>
      <c r="B18364" s="1">
        <v>42755.355555555558</v>
      </c>
      <c r="C18364">
        <v>23.736999999999998</v>
      </c>
      <c r="D18364">
        <v>1</v>
      </c>
      <c r="E18364">
        <v>28.841000000000001</v>
      </c>
      <c r="F18364">
        <v>72.433999999999997</v>
      </c>
      <c r="G18364">
        <v>29.164999999999999</v>
      </c>
      <c r="H18364" s="2">
        <v>73.927999999999997</v>
      </c>
      <c r="K18364">
        <f>1.01*T_RH[Temp_465]+0.19</f>
        <v>24.164369999999998</v>
      </c>
      <c r="L18364">
        <f>1.177*T_RH[RH_465]+-10.54</f>
        <v>-9.3629999999999995</v>
      </c>
      <c r="M18364">
        <f>1.002*T_RH[Temp_466]+0.44</f>
        <v>29.338682000000002</v>
      </c>
      <c r="N18364">
        <f>1.282*T_RH[RH_466]+-16.58</f>
        <v>76.280388000000002</v>
      </c>
      <c r="O18364">
        <f>1.011*T_RH[Temp_464]+0.21</f>
        <v>29.695814999999996</v>
      </c>
      <c r="P18364" s="2">
        <f>1.18*T_RH[RH_464]+-9.39</f>
        <v>77.845039999999997</v>
      </c>
      <c r="Q18364">
        <f>1.006*T_RH[Temp_470]+0.24</f>
        <v>0.24</v>
      </c>
      <c r="R18364">
        <f>1.277*T_RH[RH_470]+-16.88</f>
        <v>-16.88</v>
      </c>
    </row>
    <row r="18365" spans="1:18" x14ac:dyDescent="0.25">
      <c r="A18365">
        <v>18364</v>
      </c>
      <c r="B18365" s="1">
        <v>42755.356249999997</v>
      </c>
      <c r="C18365">
        <v>23.736999999999998</v>
      </c>
      <c r="D18365">
        <v>1</v>
      </c>
      <c r="E18365">
        <v>28.866</v>
      </c>
      <c r="F18365">
        <v>72.409000000000006</v>
      </c>
      <c r="G18365">
        <v>29.164999999999999</v>
      </c>
      <c r="H18365" s="2">
        <v>73.927999999999997</v>
      </c>
      <c r="K18365">
        <f>1.01*T_RH[Temp_465]+0.19</f>
        <v>24.164369999999998</v>
      </c>
      <c r="L18365">
        <f>1.177*T_RH[RH_465]+-10.54</f>
        <v>-9.3629999999999995</v>
      </c>
      <c r="M18365">
        <f>1.002*T_RH[Temp_466]+0.44</f>
        <v>29.363732000000002</v>
      </c>
      <c r="N18365">
        <f>1.282*T_RH[RH_466]+-16.58</f>
        <v>76.248338000000018</v>
      </c>
      <c r="O18365">
        <f>1.011*T_RH[Temp_464]+0.21</f>
        <v>29.695814999999996</v>
      </c>
      <c r="P18365" s="2">
        <f>1.18*T_RH[RH_464]+-9.39</f>
        <v>77.845039999999997</v>
      </c>
      <c r="Q18365">
        <f>1.006*T_RH[Temp_470]+0.24</f>
        <v>0.24</v>
      </c>
      <c r="R18365">
        <f>1.277*T_RH[RH_470]+-16.88</f>
        <v>-16.88</v>
      </c>
    </row>
    <row r="18366" spans="1:18" x14ac:dyDescent="0.25">
      <c r="A18366">
        <v>18365</v>
      </c>
      <c r="B18366" s="1">
        <v>42755.356944444444</v>
      </c>
      <c r="C18366">
        <v>23.736999999999998</v>
      </c>
      <c r="D18366">
        <v>1</v>
      </c>
      <c r="E18366">
        <v>28.890999999999998</v>
      </c>
      <c r="F18366">
        <v>72.323999999999998</v>
      </c>
      <c r="G18366">
        <v>29.164999999999999</v>
      </c>
      <c r="H18366" s="2">
        <v>73.927999999999997</v>
      </c>
      <c r="K18366">
        <f>1.01*T_RH[Temp_465]+0.19</f>
        <v>24.164369999999998</v>
      </c>
      <c r="L18366">
        <f>1.177*T_RH[RH_465]+-10.54</f>
        <v>-9.3629999999999995</v>
      </c>
      <c r="M18366">
        <f>1.002*T_RH[Temp_466]+0.44</f>
        <v>29.388781999999999</v>
      </c>
      <c r="N18366">
        <f>1.282*T_RH[RH_466]+-16.58</f>
        <v>76.139368000000005</v>
      </c>
      <c r="O18366">
        <f>1.011*T_RH[Temp_464]+0.21</f>
        <v>29.695814999999996</v>
      </c>
      <c r="P18366" s="2">
        <f>1.18*T_RH[RH_464]+-9.39</f>
        <v>77.845039999999997</v>
      </c>
      <c r="Q18366">
        <f>1.006*T_RH[Temp_470]+0.24</f>
        <v>0.24</v>
      </c>
      <c r="R18366">
        <f>1.277*T_RH[RH_470]+-16.88</f>
        <v>-16.88</v>
      </c>
    </row>
    <row r="18367" spans="1:18" x14ac:dyDescent="0.25">
      <c r="A18367">
        <v>18366</v>
      </c>
      <c r="B18367" s="1">
        <v>42755.357638888891</v>
      </c>
      <c r="C18367">
        <v>23.760999999999999</v>
      </c>
      <c r="D18367">
        <v>1</v>
      </c>
      <c r="E18367">
        <v>28.890999999999998</v>
      </c>
      <c r="F18367">
        <v>72.293999999999997</v>
      </c>
      <c r="G18367">
        <v>29.164999999999999</v>
      </c>
      <c r="H18367" s="2">
        <v>73.988</v>
      </c>
      <c r="K18367">
        <f>1.01*T_RH[Temp_465]+0.19</f>
        <v>24.188610000000001</v>
      </c>
      <c r="L18367">
        <f>1.177*T_RH[RH_465]+-10.54</f>
        <v>-9.3629999999999995</v>
      </c>
      <c r="M18367">
        <f>1.002*T_RH[Temp_466]+0.44</f>
        <v>29.388781999999999</v>
      </c>
      <c r="N18367">
        <f>1.282*T_RH[RH_466]+-16.58</f>
        <v>76.100908000000004</v>
      </c>
      <c r="O18367">
        <f>1.011*T_RH[Temp_464]+0.21</f>
        <v>29.695814999999996</v>
      </c>
      <c r="P18367" s="2">
        <f>1.18*T_RH[RH_464]+-9.39</f>
        <v>77.915839999999989</v>
      </c>
      <c r="Q18367">
        <f>1.006*T_RH[Temp_470]+0.24</f>
        <v>0.24</v>
      </c>
      <c r="R18367">
        <f>1.277*T_RH[RH_470]+-16.88</f>
        <v>-16.88</v>
      </c>
    </row>
    <row r="18368" spans="1:18" x14ac:dyDescent="0.25">
      <c r="A18368">
        <v>18367</v>
      </c>
      <c r="B18368" s="1">
        <v>42755.35833333333</v>
      </c>
      <c r="C18368">
        <v>23.760999999999999</v>
      </c>
      <c r="D18368">
        <v>1</v>
      </c>
      <c r="E18368">
        <v>28.890999999999998</v>
      </c>
      <c r="F18368">
        <v>72.263999999999996</v>
      </c>
      <c r="G18368">
        <v>29.14</v>
      </c>
      <c r="H18368" s="2">
        <v>73.983000000000004</v>
      </c>
      <c r="K18368">
        <f>1.01*T_RH[Temp_465]+0.19</f>
        <v>24.188610000000001</v>
      </c>
      <c r="L18368">
        <f>1.177*T_RH[RH_465]+-10.54</f>
        <v>-9.3629999999999995</v>
      </c>
      <c r="M18368">
        <f>1.002*T_RH[Temp_466]+0.44</f>
        <v>29.388781999999999</v>
      </c>
      <c r="N18368">
        <f>1.282*T_RH[RH_466]+-16.58</f>
        <v>76.062448000000003</v>
      </c>
      <c r="O18368">
        <f>1.011*T_RH[Temp_464]+0.21</f>
        <v>29.670539999999999</v>
      </c>
      <c r="P18368" s="2">
        <f>1.18*T_RH[RH_464]+-9.39</f>
        <v>77.909940000000006</v>
      </c>
      <c r="Q18368">
        <f>1.006*T_RH[Temp_470]+0.24</f>
        <v>0.24</v>
      </c>
      <c r="R18368">
        <f>1.277*T_RH[RH_470]+-16.88</f>
        <v>-16.88</v>
      </c>
    </row>
    <row r="18369" spans="1:18" x14ac:dyDescent="0.25">
      <c r="A18369">
        <v>18368</v>
      </c>
      <c r="B18369" s="1">
        <v>42755.359027777777</v>
      </c>
      <c r="C18369">
        <v>23.760999999999999</v>
      </c>
      <c r="D18369">
        <v>1</v>
      </c>
      <c r="E18369">
        <v>28.916</v>
      </c>
      <c r="F18369">
        <v>72.209000000000003</v>
      </c>
      <c r="G18369">
        <v>29.14</v>
      </c>
      <c r="H18369" s="2">
        <v>73.983000000000004</v>
      </c>
      <c r="K18369">
        <f>1.01*T_RH[Temp_465]+0.19</f>
        <v>24.188610000000001</v>
      </c>
      <c r="L18369">
        <f>1.177*T_RH[RH_465]+-10.54</f>
        <v>-9.3629999999999995</v>
      </c>
      <c r="M18369">
        <f>1.002*T_RH[Temp_466]+0.44</f>
        <v>29.413832000000003</v>
      </c>
      <c r="N18369">
        <f>1.282*T_RH[RH_466]+-16.58</f>
        <v>75.991938000000005</v>
      </c>
      <c r="O18369">
        <f>1.011*T_RH[Temp_464]+0.21</f>
        <v>29.670539999999999</v>
      </c>
      <c r="P18369" s="2">
        <f>1.18*T_RH[RH_464]+-9.39</f>
        <v>77.909940000000006</v>
      </c>
      <c r="Q18369">
        <f>1.006*T_RH[Temp_470]+0.24</f>
        <v>0.24</v>
      </c>
      <c r="R18369">
        <f>1.277*T_RH[RH_470]+-16.88</f>
        <v>-16.88</v>
      </c>
    </row>
    <row r="18370" spans="1:18" x14ac:dyDescent="0.25">
      <c r="A18370">
        <v>18369</v>
      </c>
      <c r="B18370" s="1">
        <v>42755.359722222223</v>
      </c>
      <c r="C18370">
        <v>23.785</v>
      </c>
      <c r="D18370">
        <v>1</v>
      </c>
      <c r="E18370">
        <v>28.916</v>
      </c>
      <c r="F18370">
        <v>72.149000000000001</v>
      </c>
      <c r="G18370">
        <v>29.14</v>
      </c>
      <c r="H18370" s="2">
        <v>73.983000000000004</v>
      </c>
      <c r="K18370">
        <f>1.01*T_RH[Temp_465]+0.19</f>
        <v>24.212850000000003</v>
      </c>
      <c r="L18370">
        <f>1.177*T_RH[RH_465]+-10.54</f>
        <v>-9.3629999999999995</v>
      </c>
      <c r="M18370">
        <f>1.002*T_RH[Temp_466]+0.44</f>
        <v>29.413832000000003</v>
      </c>
      <c r="N18370">
        <f>1.282*T_RH[RH_466]+-16.58</f>
        <v>75.915018000000003</v>
      </c>
      <c r="O18370">
        <f>1.011*T_RH[Temp_464]+0.21</f>
        <v>29.670539999999999</v>
      </c>
      <c r="P18370" s="2">
        <f>1.18*T_RH[RH_464]+-9.39</f>
        <v>77.909940000000006</v>
      </c>
      <c r="Q18370">
        <f>1.006*T_RH[Temp_470]+0.24</f>
        <v>0.24</v>
      </c>
      <c r="R18370">
        <f>1.277*T_RH[RH_470]+-16.88</f>
        <v>-16.88</v>
      </c>
    </row>
    <row r="18371" spans="1:18" x14ac:dyDescent="0.25">
      <c r="A18371">
        <v>18370</v>
      </c>
      <c r="B18371" s="1">
        <v>42755.36041666667</v>
      </c>
      <c r="C18371">
        <v>23.785</v>
      </c>
      <c r="D18371">
        <v>1</v>
      </c>
      <c r="E18371">
        <v>28.916</v>
      </c>
      <c r="F18371">
        <v>72.149000000000001</v>
      </c>
      <c r="G18371">
        <v>29.14</v>
      </c>
      <c r="H18371" s="2">
        <v>73.983000000000004</v>
      </c>
      <c r="K18371">
        <f>1.01*T_RH[Temp_465]+0.19</f>
        <v>24.212850000000003</v>
      </c>
      <c r="L18371">
        <f>1.177*T_RH[RH_465]+-10.54</f>
        <v>-9.3629999999999995</v>
      </c>
      <c r="M18371">
        <f>1.002*T_RH[Temp_466]+0.44</f>
        <v>29.413832000000003</v>
      </c>
      <c r="N18371">
        <f>1.282*T_RH[RH_466]+-16.58</f>
        <v>75.915018000000003</v>
      </c>
      <c r="O18371">
        <f>1.011*T_RH[Temp_464]+0.21</f>
        <v>29.670539999999999</v>
      </c>
      <c r="P18371" s="2">
        <f>1.18*T_RH[RH_464]+-9.39</f>
        <v>77.909940000000006</v>
      </c>
      <c r="Q18371">
        <f>1.006*T_RH[Temp_470]+0.24</f>
        <v>0.24</v>
      </c>
      <c r="R18371">
        <f>1.277*T_RH[RH_470]+-16.88</f>
        <v>-16.88</v>
      </c>
    </row>
    <row r="18372" spans="1:18" x14ac:dyDescent="0.25">
      <c r="A18372">
        <v>18371</v>
      </c>
      <c r="B18372" s="1">
        <v>42755.361111111109</v>
      </c>
      <c r="C18372">
        <v>23.785</v>
      </c>
      <c r="D18372">
        <v>1</v>
      </c>
      <c r="E18372">
        <v>28.916</v>
      </c>
      <c r="F18372">
        <v>72.149000000000001</v>
      </c>
      <c r="G18372">
        <v>29.14</v>
      </c>
      <c r="H18372" s="2">
        <v>74.013000000000005</v>
      </c>
      <c r="K18372">
        <f>1.01*T_RH[Temp_465]+0.19</f>
        <v>24.212850000000003</v>
      </c>
      <c r="L18372">
        <f>1.177*T_RH[RH_465]+-10.54</f>
        <v>-9.3629999999999995</v>
      </c>
      <c r="M18372">
        <f>1.002*T_RH[Temp_466]+0.44</f>
        <v>29.413832000000003</v>
      </c>
      <c r="N18372">
        <f>1.282*T_RH[RH_466]+-16.58</f>
        <v>75.915018000000003</v>
      </c>
      <c r="O18372">
        <f>1.011*T_RH[Temp_464]+0.21</f>
        <v>29.670539999999999</v>
      </c>
      <c r="P18372" s="2">
        <f>1.18*T_RH[RH_464]+-9.39</f>
        <v>77.945340000000002</v>
      </c>
      <c r="Q18372">
        <f>1.006*T_RH[Temp_470]+0.24</f>
        <v>0.24</v>
      </c>
      <c r="R18372">
        <f>1.277*T_RH[RH_470]+-16.88</f>
        <v>-16.88</v>
      </c>
    </row>
    <row r="18373" spans="1:18" x14ac:dyDescent="0.25">
      <c r="A18373">
        <v>18372</v>
      </c>
      <c r="B18373" s="1">
        <v>42755.361805555556</v>
      </c>
      <c r="C18373">
        <v>23.785</v>
      </c>
      <c r="D18373">
        <v>1</v>
      </c>
      <c r="E18373">
        <v>28.916</v>
      </c>
      <c r="F18373">
        <v>72.179000000000002</v>
      </c>
      <c r="G18373">
        <v>29.164999999999999</v>
      </c>
      <c r="H18373" s="2">
        <v>73.957999999999998</v>
      </c>
      <c r="K18373">
        <f>1.01*T_RH[Temp_465]+0.19</f>
        <v>24.212850000000003</v>
      </c>
      <c r="L18373">
        <f>1.177*T_RH[RH_465]+-10.54</f>
        <v>-9.3629999999999995</v>
      </c>
      <c r="M18373">
        <f>1.002*T_RH[Temp_466]+0.44</f>
        <v>29.413832000000003</v>
      </c>
      <c r="N18373">
        <f>1.282*T_RH[RH_466]+-16.58</f>
        <v>75.953478000000004</v>
      </c>
      <c r="O18373">
        <f>1.011*T_RH[Temp_464]+0.21</f>
        <v>29.695814999999996</v>
      </c>
      <c r="P18373" s="2">
        <f>1.18*T_RH[RH_464]+-9.39</f>
        <v>77.880439999999993</v>
      </c>
      <c r="Q18373">
        <f>1.006*T_RH[Temp_470]+0.24</f>
        <v>0.24</v>
      </c>
      <c r="R18373">
        <f>1.277*T_RH[RH_470]+-16.88</f>
        <v>-16.88</v>
      </c>
    </row>
    <row r="18374" spans="1:18" x14ac:dyDescent="0.25">
      <c r="A18374">
        <v>18373</v>
      </c>
      <c r="B18374" s="1">
        <v>42755.362500000003</v>
      </c>
      <c r="C18374">
        <v>23.809000000000001</v>
      </c>
      <c r="D18374">
        <v>1</v>
      </c>
      <c r="E18374">
        <v>28.916</v>
      </c>
      <c r="F18374">
        <v>72.209000000000003</v>
      </c>
      <c r="G18374">
        <v>29.164999999999999</v>
      </c>
      <c r="H18374" s="2">
        <v>73.927999999999997</v>
      </c>
      <c r="K18374">
        <f>1.01*T_RH[Temp_465]+0.19</f>
        <v>24.237090000000002</v>
      </c>
      <c r="L18374">
        <f>1.177*T_RH[RH_465]+-10.54</f>
        <v>-9.3629999999999995</v>
      </c>
      <c r="M18374">
        <f>1.002*T_RH[Temp_466]+0.44</f>
        <v>29.413832000000003</v>
      </c>
      <c r="N18374">
        <f>1.282*T_RH[RH_466]+-16.58</f>
        <v>75.991938000000005</v>
      </c>
      <c r="O18374">
        <f>1.011*T_RH[Temp_464]+0.21</f>
        <v>29.695814999999996</v>
      </c>
      <c r="P18374" s="2">
        <f>1.18*T_RH[RH_464]+-9.39</f>
        <v>77.845039999999997</v>
      </c>
      <c r="Q18374">
        <f>1.006*T_RH[Temp_470]+0.24</f>
        <v>0.24</v>
      </c>
      <c r="R18374">
        <f>1.277*T_RH[RH_470]+-16.88</f>
        <v>-16.88</v>
      </c>
    </row>
    <row r="18375" spans="1:18" x14ac:dyDescent="0.25">
      <c r="A18375">
        <v>18374</v>
      </c>
      <c r="B18375" s="1">
        <v>42755.363194444442</v>
      </c>
      <c r="C18375">
        <v>23.809000000000001</v>
      </c>
      <c r="D18375">
        <v>1</v>
      </c>
      <c r="E18375">
        <v>28.890999999999998</v>
      </c>
      <c r="F18375">
        <v>72.263999999999996</v>
      </c>
      <c r="G18375">
        <v>29.19</v>
      </c>
      <c r="H18375" s="2">
        <v>73.933000000000007</v>
      </c>
      <c r="K18375">
        <f>1.01*T_RH[Temp_465]+0.19</f>
        <v>24.237090000000002</v>
      </c>
      <c r="L18375">
        <f>1.177*T_RH[RH_465]+-10.54</f>
        <v>-9.3629999999999995</v>
      </c>
      <c r="M18375">
        <f>1.002*T_RH[Temp_466]+0.44</f>
        <v>29.388781999999999</v>
      </c>
      <c r="N18375">
        <f>1.282*T_RH[RH_466]+-16.58</f>
        <v>76.062448000000003</v>
      </c>
      <c r="O18375">
        <f>1.011*T_RH[Temp_464]+0.21</f>
        <v>29.72109</v>
      </c>
      <c r="P18375" s="2">
        <f>1.18*T_RH[RH_464]+-9.39</f>
        <v>77.850940000000008</v>
      </c>
      <c r="Q18375">
        <f>1.006*T_RH[Temp_470]+0.24</f>
        <v>0.24</v>
      </c>
      <c r="R18375">
        <f>1.277*T_RH[RH_470]+-16.88</f>
        <v>-16.88</v>
      </c>
    </row>
    <row r="18376" spans="1:18" x14ac:dyDescent="0.25">
      <c r="A18376">
        <v>18375</v>
      </c>
      <c r="B18376" s="1">
        <v>42755.363888888889</v>
      </c>
      <c r="C18376">
        <v>23.785</v>
      </c>
      <c r="D18376">
        <v>1</v>
      </c>
      <c r="E18376">
        <v>28.866</v>
      </c>
      <c r="F18376">
        <v>72.409000000000006</v>
      </c>
      <c r="G18376">
        <v>29.19</v>
      </c>
      <c r="H18376" s="2">
        <v>73.933000000000007</v>
      </c>
      <c r="K18376">
        <f>1.01*T_RH[Temp_465]+0.19</f>
        <v>24.212850000000003</v>
      </c>
      <c r="L18376">
        <f>1.177*T_RH[RH_465]+-10.54</f>
        <v>-9.3629999999999995</v>
      </c>
      <c r="M18376">
        <f>1.002*T_RH[Temp_466]+0.44</f>
        <v>29.363732000000002</v>
      </c>
      <c r="N18376">
        <f>1.282*T_RH[RH_466]+-16.58</f>
        <v>76.248338000000018</v>
      </c>
      <c r="O18376">
        <f>1.011*T_RH[Temp_464]+0.21</f>
        <v>29.72109</v>
      </c>
      <c r="P18376" s="2">
        <f>1.18*T_RH[RH_464]+-9.39</f>
        <v>77.850940000000008</v>
      </c>
      <c r="Q18376">
        <f>1.006*T_RH[Temp_470]+0.24</f>
        <v>0.24</v>
      </c>
      <c r="R18376">
        <f>1.277*T_RH[RH_470]+-16.88</f>
        <v>-16.88</v>
      </c>
    </row>
    <row r="18377" spans="1:18" x14ac:dyDescent="0.25">
      <c r="A18377">
        <v>18376</v>
      </c>
      <c r="B18377" s="1">
        <v>42755.364583333336</v>
      </c>
      <c r="C18377">
        <v>23.785</v>
      </c>
      <c r="D18377">
        <v>1</v>
      </c>
      <c r="E18377">
        <v>28.841000000000001</v>
      </c>
      <c r="F18377">
        <v>72.463999999999999</v>
      </c>
      <c r="G18377">
        <v>29.19</v>
      </c>
      <c r="H18377" s="2">
        <v>73.903000000000006</v>
      </c>
      <c r="K18377">
        <f>1.01*T_RH[Temp_465]+0.19</f>
        <v>24.212850000000003</v>
      </c>
      <c r="L18377">
        <f>1.177*T_RH[RH_465]+-10.54</f>
        <v>-9.3629999999999995</v>
      </c>
      <c r="M18377">
        <f>1.002*T_RH[Temp_466]+0.44</f>
        <v>29.338682000000002</v>
      </c>
      <c r="N18377">
        <f>1.282*T_RH[RH_466]+-16.58</f>
        <v>76.318848000000003</v>
      </c>
      <c r="O18377">
        <f>1.011*T_RH[Temp_464]+0.21</f>
        <v>29.72109</v>
      </c>
      <c r="P18377" s="2">
        <f>1.18*T_RH[RH_464]+-9.39</f>
        <v>77.815539999999999</v>
      </c>
      <c r="Q18377">
        <f>1.006*T_RH[Temp_470]+0.24</f>
        <v>0.24</v>
      </c>
      <c r="R18377">
        <f>1.277*T_RH[RH_470]+-16.88</f>
        <v>-16.88</v>
      </c>
    </row>
    <row r="18378" spans="1:18" x14ac:dyDescent="0.25">
      <c r="A18378">
        <v>18377</v>
      </c>
      <c r="B18378" s="1">
        <v>42755.365277777775</v>
      </c>
      <c r="C18378">
        <v>23.809000000000001</v>
      </c>
      <c r="D18378">
        <v>1</v>
      </c>
      <c r="E18378">
        <v>28.815999999999999</v>
      </c>
      <c r="F18378">
        <v>72.519000000000005</v>
      </c>
      <c r="G18378">
        <v>29.19</v>
      </c>
      <c r="H18378" s="2">
        <v>73.873000000000005</v>
      </c>
      <c r="K18378">
        <f>1.01*T_RH[Temp_465]+0.19</f>
        <v>24.237090000000002</v>
      </c>
      <c r="L18378">
        <f>1.177*T_RH[RH_465]+-10.54</f>
        <v>-9.3629999999999995</v>
      </c>
      <c r="M18378">
        <f>1.002*T_RH[Temp_466]+0.44</f>
        <v>29.313632000000002</v>
      </c>
      <c r="N18378">
        <f>1.282*T_RH[RH_466]+-16.58</f>
        <v>76.389358000000016</v>
      </c>
      <c r="O18378">
        <f>1.011*T_RH[Temp_464]+0.21</f>
        <v>29.72109</v>
      </c>
      <c r="P18378" s="2">
        <f>1.18*T_RH[RH_464]+-9.39</f>
        <v>77.780140000000003</v>
      </c>
      <c r="Q18378">
        <f>1.006*T_RH[Temp_470]+0.24</f>
        <v>0.24</v>
      </c>
      <c r="R18378">
        <f>1.277*T_RH[RH_470]+-16.88</f>
        <v>-16.88</v>
      </c>
    </row>
    <row r="18379" spans="1:18" x14ac:dyDescent="0.25">
      <c r="A18379">
        <v>18378</v>
      </c>
      <c r="B18379" s="1">
        <v>42755.365972222222</v>
      </c>
      <c r="C18379">
        <v>23.809000000000001</v>
      </c>
      <c r="D18379">
        <v>1</v>
      </c>
      <c r="E18379">
        <v>28.791</v>
      </c>
      <c r="F18379">
        <v>72.543999999999997</v>
      </c>
      <c r="G18379">
        <v>29.19</v>
      </c>
      <c r="H18379" s="2">
        <v>73.843999999999994</v>
      </c>
      <c r="K18379">
        <f>1.01*T_RH[Temp_465]+0.19</f>
        <v>24.237090000000002</v>
      </c>
      <c r="L18379">
        <f>1.177*T_RH[RH_465]+-10.54</f>
        <v>-9.3629999999999995</v>
      </c>
      <c r="M18379">
        <f>1.002*T_RH[Temp_466]+0.44</f>
        <v>29.288582000000002</v>
      </c>
      <c r="N18379">
        <f>1.282*T_RH[RH_466]+-16.58</f>
        <v>76.421408</v>
      </c>
      <c r="O18379">
        <f>1.011*T_RH[Temp_464]+0.21</f>
        <v>29.72109</v>
      </c>
      <c r="P18379" s="2">
        <f>1.18*T_RH[RH_464]+-9.39</f>
        <v>77.745919999999984</v>
      </c>
      <c r="Q18379">
        <f>1.006*T_RH[Temp_470]+0.24</f>
        <v>0.24</v>
      </c>
      <c r="R18379">
        <f>1.277*T_RH[RH_470]+-16.88</f>
        <v>-16.88</v>
      </c>
    </row>
    <row r="18380" spans="1:18" x14ac:dyDescent="0.25">
      <c r="A18380">
        <v>18379</v>
      </c>
      <c r="B18380" s="1">
        <v>42755.366666666669</v>
      </c>
      <c r="C18380">
        <v>23.736999999999998</v>
      </c>
      <c r="D18380">
        <v>1</v>
      </c>
      <c r="E18380">
        <v>28.791</v>
      </c>
      <c r="F18380">
        <v>72.603999999999999</v>
      </c>
      <c r="G18380">
        <v>29.215</v>
      </c>
      <c r="H18380" s="2">
        <v>73.847999999999999</v>
      </c>
      <c r="K18380">
        <f>1.01*T_RH[Temp_465]+0.19</f>
        <v>24.164369999999998</v>
      </c>
      <c r="L18380">
        <f>1.177*T_RH[RH_465]+-10.54</f>
        <v>-9.3629999999999995</v>
      </c>
      <c r="M18380">
        <f>1.002*T_RH[Temp_466]+0.44</f>
        <v>29.288582000000002</v>
      </c>
      <c r="N18380">
        <f>1.282*T_RH[RH_466]+-16.58</f>
        <v>76.498328000000001</v>
      </c>
      <c r="O18380">
        <f>1.011*T_RH[Temp_464]+0.21</f>
        <v>29.746364999999997</v>
      </c>
      <c r="P18380" s="2">
        <f>1.18*T_RH[RH_464]+-9.39</f>
        <v>77.75063999999999</v>
      </c>
      <c r="Q18380">
        <f>1.006*T_RH[Temp_470]+0.24</f>
        <v>0.24</v>
      </c>
      <c r="R18380">
        <f>1.277*T_RH[RH_470]+-16.88</f>
        <v>-16.88</v>
      </c>
    </row>
    <row r="18381" spans="1:18" x14ac:dyDescent="0.25">
      <c r="A18381">
        <v>18380</v>
      </c>
      <c r="B18381" s="1">
        <v>42755.367361111108</v>
      </c>
      <c r="C18381">
        <v>23.593</v>
      </c>
      <c r="D18381">
        <v>1</v>
      </c>
      <c r="E18381">
        <v>28.791</v>
      </c>
      <c r="F18381">
        <v>72.603999999999999</v>
      </c>
      <c r="G18381">
        <v>29.215</v>
      </c>
      <c r="H18381" s="2">
        <v>73.817999999999998</v>
      </c>
      <c r="K18381">
        <f>1.01*T_RH[Temp_465]+0.19</f>
        <v>24.018930000000001</v>
      </c>
      <c r="L18381">
        <f>1.177*T_RH[RH_465]+-10.54</f>
        <v>-9.3629999999999995</v>
      </c>
      <c r="M18381">
        <f>1.002*T_RH[Temp_466]+0.44</f>
        <v>29.288582000000002</v>
      </c>
      <c r="N18381">
        <f>1.282*T_RH[RH_466]+-16.58</f>
        <v>76.498328000000001</v>
      </c>
      <c r="O18381">
        <f>1.011*T_RH[Temp_464]+0.21</f>
        <v>29.746364999999997</v>
      </c>
      <c r="P18381" s="2">
        <f>1.18*T_RH[RH_464]+-9.39</f>
        <v>77.715239999999994</v>
      </c>
      <c r="Q18381">
        <f>1.006*T_RH[Temp_470]+0.24</f>
        <v>0.24</v>
      </c>
      <c r="R18381">
        <f>1.277*T_RH[RH_470]+-16.88</f>
        <v>-16.88</v>
      </c>
    </row>
    <row r="18382" spans="1:18" x14ac:dyDescent="0.25">
      <c r="A18382">
        <v>18381</v>
      </c>
      <c r="B18382" s="1">
        <v>42755.368055555555</v>
      </c>
      <c r="C18382">
        <v>23.423999999999999</v>
      </c>
      <c r="D18382">
        <v>1</v>
      </c>
      <c r="E18382">
        <v>28.765999999999998</v>
      </c>
      <c r="F18382">
        <v>72.659000000000006</v>
      </c>
      <c r="G18382">
        <v>29.215</v>
      </c>
      <c r="H18382" s="2">
        <v>73.817999999999998</v>
      </c>
      <c r="K18382">
        <f>1.01*T_RH[Temp_465]+0.19</f>
        <v>23.848240000000001</v>
      </c>
      <c r="L18382">
        <f>1.177*T_RH[RH_465]+-10.54</f>
        <v>-9.3629999999999995</v>
      </c>
      <c r="M18382">
        <f>1.002*T_RH[Temp_466]+0.44</f>
        <v>29.263531999999998</v>
      </c>
      <c r="N18382">
        <f>1.282*T_RH[RH_466]+-16.58</f>
        <v>76.568838000000014</v>
      </c>
      <c r="O18382">
        <f>1.011*T_RH[Temp_464]+0.21</f>
        <v>29.746364999999997</v>
      </c>
      <c r="P18382" s="2">
        <f>1.18*T_RH[RH_464]+-9.39</f>
        <v>77.715239999999994</v>
      </c>
      <c r="Q18382">
        <f>1.006*T_RH[Temp_470]+0.24</f>
        <v>0.24</v>
      </c>
      <c r="R18382">
        <f>1.277*T_RH[RH_470]+-16.88</f>
        <v>-16.88</v>
      </c>
    </row>
    <row r="18383" spans="1:18" x14ac:dyDescent="0.25">
      <c r="A18383">
        <v>18382</v>
      </c>
      <c r="B18383" s="1">
        <v>42755.368750000001</v>
      </c>
      <c r="C18383">
        <v>23.256</v>
      </c>
      <c r="D18383">
        <v>1</v>
      </c>
      <c r="E18383">
        <v>28.765999999999998</v>
      </c>
      <c r="F18383">
        <v>72.659000000000006</v>
      </c>
      <c r="G18383">
        <v>29.215</v>
      </c>
      <c r="H18383" s="2">
        <v>73.847999999999999</v>
      </c>
      <c r="K18383">
        <f>1.01*T_RH[Temp_465]+0.19</f>
        <v>23.678560000000001</v>
      </c>
      <c r="L18383">
        <f>1.177*T_RH[RH_465]+-10.54</f>
        <v>-9.3629999999999995</v>
      </c>
      <c r="M18383">
        <f>1.002*T_RH[Temp_466]+0.44</f>
        <v>29.263531999999998</v>
      </c>
      <c r="N18383">
        <f>1.282*T_RH[RH_466]+-16.58</f>
        <v>76.568838000000014</v>
      </c>
      <c r="O18383">
        <f>1.011*T_RH[Temp_464]+0.21</f>
        <v>29.746364999999997</v>
      </c>
      <c r="P18383" s="2">
        <f>1.18*T_RH[RH_464]+-9.39</f>
        <v>77.75063999999999</v>
      </c>
      <c r="Q18383">
        <f>1.006*T_RH[Temp_470]+0.24</f>
        <v>0.24</v>
      </c>
      <c r="R18383">
        <f>1.277*T_RH[RH_470]+-16.88</f>
        <v>-16.88</v>
      </c>
    </row>
    <row r="18384" spans="1:18" x14ac:dyDescent="0.25">
      <c r="A18384">
        <v>18383</v>
      </c>
      <c r="B18384" s="1">
        <v>42755.369444444441</v>
      </c>
      <c r="C18384">
        <v>23.135999999999999</v>
      </c>
      <c r="D18384">
        <v>1</v>
      </c>
      <c r="E18384">
        <v>28.742000000000001</v>
      </c>
      <c r="F18384">
        <v>72.683999999999997</v>
      </c>
      <c r="G18384">
        <v>29.19</v>
      </c>
      <c r="H18384" s="2">
        <v>73.873000000000005</v>
      </c>
      <c r="K18384">
        <f>1.01*T_RH[Temp_465]+0.19</f>
        <v>23.557359999999999</v>
      </c>
      <c r="L18384">
        <f>1.177*T_RH[RH_465]+-10.54</f>
        <v>-9.3629999999999995</v>
      </c>
      <c r="M18384">
        <f>1.002*T_RH[Temp_466]+0.44</f>
        <v>29.239484000000001</v>
      </c>
      <c r="N18384">
        <f>1.282*T_RH[RH_466]+-16.58</f>
        <v>76.600887999999998</v>
      </c>
      <c r="O18384">
        <f>1.011*T_RH[Temp_464]+0.21</f>
        <v>29.72109</v>
      </c>
      <c r="P18384" s="2">
        <f>1.18*T_RH[RH_464]+-9.39</f>
        <v>77.780140000000003</v>
      </c>
      <c r="Q18384">
        <f>1.006*T_RH[Temp_470]+0.24</f>
        <v>0.24</v>
      </c>
      <c r="R18384">
        <f>1.277*T_RH[RH_470]+-16.88</f>
        <v>-16.88</v>
      </c>
    </row>
    <row r="18385" spans="1:18" x14ac:dyDescent="0.25">
      <c r="A18385">
        <v>18384</v>
      </c>
      <c r="B18385" s="1">
        <v>42755.370138888888</v>
      </c>
      <c r="C18385">
        <v>22.92</v>
      </c>
      <c r="D18385">
        <v>1</v>
      </c>
      <c r="E18385">
        <v>28.742000000000001</v>
      </c>
      <c r="F18385">
        <v>72.713999999999999</v>
      </c>
      <c r="G18385">
        <v>29.14</v>
      </c>
      <c r="H18385" s="2">
        <v>73.953000000000003</v>
      </c>
      <c r="K18385">
        <f>1.01*T_RH[Temp_465]+0.19</f>
        <v>23.339200000000002</v>
      </c>
      <c r="L18385">
        <f>1.177*T_RH[RH_465]+-10.54</f>
        <v>-9.3629999999999995</v>
      </c>
      <c r="M18385">
        <f>1.002*T_RH[Temp_466]+0.44</f>
        <v>29.239484000000001</v>
      </c>
      <c r="N18385">
        <f>1.282*T_RH[RH_466]+-16.58</f>
        <v>76.639347999999998</v>
      </c>
      <c r="O18385">
        <f>1.011*T_RH[Temp_464]+0.21</f>
        <v>29.670539999999999</v>
      </c>
      <c r="P18385" s="2">
        <f>1.18*T_RH[RH_464]+-9.39</f>
        <v>77.874539999999996</v>
      </c>
      <c r="Q18385">
        <f>1.006*T_RH[Temp_470]+0.24</f>
        <v>0.24</v>
      </c>
      <c r="R18385">
        <f>1.277*T_RH[RH_470]+-16.88</f>
        <v>-16.88</v>
      </c>
    </row>
    <row r="18386" spans="1:18" x14ac:dyDescent="0.25">
      <c r="A18386">
        <v>18385</v>
      </c>
      <c r="B18386" s="1">
        <v>42755.370833333334</v>
      </c>
      <c r="C18386">
        <v>22.776</v>
      </c>
      <c r="D18386">
        <v>1</v>
      </c>
      <c r="E18386">
        <v>28.716999999999999</v>
      </c>
      <c r="F18386">
        <v>72.739000000000004</v>
      </c>
      <c r="G18386">
        <v>29.114999999999998</v>
      </c>
      <c r="H18386" s="2">
        <v>74.037999999999997</v>
      </c>
      <c r="K18386">
        <f>1.01*T_RH[Temp_465]+0.19</f>
        <v>23.193760000000001</v>
      </c>
      <c r="L18386">
        <f>1.177*T_RH[RH_465]+-10.54</f>
        <v>-9.3629999999999995</v>
      </c>
      <c r="M18386">
        <f>1.002*T_RH[Temp_466]+0.44</f>
        <v>29.214434000000001</v>
      </c>
      <c r="N18386">
        <f>1.282*T_RH[RH_466]+-16.58</f>
        <v>76.671398000000011</v>
      </c>
      <c r="O18386">
        <f>1.011*T_RH[Temp_464]+0.21</f>
        <v>29.645264999999995</v>
      </c>
      <c r="P18386" s="2">
        <f>1.18*T_RH[RH_464]+-9.39</f>
        <v>77.974839999999986</v>
      </c>
      <c r="Q18386">
        <f>1.006*T_RH[Temp_470]+0.24</f>
        <v>0.24</v>
      </c>
      <c r="R18386">
        <f>1.277*T_RH[RH_470]+-16.88</f>
        <v>-16.88</v>
      </c>
    </row>
    <row r="18387" spans="1:18" x14ac:dyDescent="0.25">
      <c r="A18387">
        <v>18386</v>
      </c>
      <c r="B18387" s="1">
        <v>42755.371527777781</v>
      </c>
      <c r="C18387">
        <v>22.681000000000001</v>
      </c>
      <c r="D18387">
        <v>1</v>
      </c>
      <c r="E18387">
        <v>28.716999999999999</v>
      </c>
      <c r="F18387">
        <v>72.828999999999994</v>
      </c>
      <c r="G18387">
        <v>29.09</v>
      </c>
      <c r="H18387" s="2">
        <v>74.152000000000001</v>
      </c>
      <c r="K18387">
        <f>1.01*T_RH[Temp_465]+0.19</f>
        <v>23.097810000000003</v>
      </c>
      <c r="L18387">
        <f>1.177*T_RH[RH_465]+-10.54</f>
        <v>-9.3629999999999995</v>
      </c>
      <c r="M18387">
        <f>1.002*T_RH[Temp_466]+0.44</f>
        <v>29.214434000000001</v>
      </c>
      <c r="N18387">
        <f>1.282*T_RH[RH_466]+-16.58</f>
        <v>76.786777999999998</v>
      </c>
      <c r="O18387">
        <f>1.011*T_RH[Temp_464]+0.21</f>
        <v>29.619989999999998</v>
      </c>
      <c r="P18387" s="2">
        <f>1.18*T_RH[RH_464]+-9.39</f>
        <v>78.109359999999995</v>
      </c>
      <c r="Q18387">
        <f>1.006*T_RH[Temp_470]+0.24</f>
        <v>0.24</v>
      </c>
      <c r="R18387">
        <f>1.277*T_RH[RH_470]+-16.88</f>
        <v>-16.88</v>
      </c>
    </row>
    <row r="18388" spans="1:18" x14ac:dyDescent="0.25">
      <c r="A18388">
        <v>18387</v>
      </c>
      <c r="B18388" s="1">
        <v>42755.37222222222</v>
      </c>
      <c r="C18388">
        <v>22.536999999999999</v>
      </c>
      <c r="D18388">
        <v>1</v>
      </c>
      <c r="E18388">
        <v>28.692</v>
      </c>
      <c r="F18388">
        <v>72.853999999999999</v>
      </c>
      <c r="G18388">
        <v>29.04</v>
      </c>
      <c r="H18388" s="2">
        <v>74.230999999999995</v>
      </c>
      <c r="K18388">
        <f>1.01*T_RH[Temp_465]+0.19</f>
        <v>22.952370000000002</v>
      </c>
      <c r="L18388">
        <f>1.177*T_RH[RH_465]+-10.54</f>
        <v>-9.3629999999999995</v>
      </c>
      <c r="M18388">
        <f>1.002*T_RH[Temp_466]+0.44</f>
        <v>29.189384</v>
      </c>
      <c r="N18388">
        <f>1.282*T_RH[RH_466]+-16.58</f>
        <v>76.818827999999996</v>
      </c>
      <c r="O18388">
        <f>1.011*T_RH[Temp_464]+0.21</f>
        <v>29.569439999999997</v>
      </c>
      <c r="P18388" s="2">
        <f>1.18*T_RH[RH_464]+-9.39</f>
        <v>78.202579999999983</v>
      </c>
      <c r="Q18388">
        <f>1.006*T_RH[Temp_470]+0.24</f>
        <v>0.24</v>
      </c>
      <c r="R18388">
        <f>1.277*T_RH[RH_470]+-16.88</f>
        <v>-16.88</v>
      </c>
    </row>
    <row r="18389" spans="1:18" x14ac:dyDescent="0.25">
      <c r="A18389">
        <v>18388</v>
      </c>
      <c r="B18389" s="1">
        <v>42755.372916666667</v>
      </c>
      <c r="C18389">
        <v>22.513000000000002</v>
      </c>
      <c r="D18389">
        <v>1</v>
      </c>
      <c r="E18389">
        <v>28.692</v>
      </c>
      <c r="F18389">
        <v>72.884</v>
      </c>
      <c r="G18389">
        <v>29.015000000000001</v>
      </c>
      <c r="H18389" s="2">
        <v>74.316000000000003</v>
      </c>
      <c r="K18389">
        <f>1.01*T_RH[Temp_465]+0.19</f>
        <v>22.928130000000003</v>
      </c>
      <c r="L18389">
        <f>1.177*T_RH[RH_465]+-10.54</f>
        <v>-9.3629999999999995</v>
      </c>
      <c r="M18389">
        <f>1.002*T_RH[Temp_466]+0.44</f>
        <v>29.189384</v>
      </c>
      <c r="N18389">
        <f>1.282*T_RH[RH_466]+-16.58</f>
        <v>76.857288000000011</v>
      </c>
      <c r="O18389">
        <f>1.011*T_RH[Temp_464]+0.21</f>
        <v>29.544165</v>
      </c>
      <c r="P18389" s="2">
        <f>1.18*T_RH[RH_464]+-9.39</f>
        <v>78.302880000000002</v>
      </c>
      <c r="Q18389">
        <f>1.006*T_RH[Temp_470]+0.24</f>
        <v>0.24</v>
      </c>
      <c r="R18389">
        <f>1.277*T_RH[RH_470]+-16.88</f>
        <v>-16.88</v>
      </c>
    </row>
    <row r="18390" spans="1:18" x14ac:dyDescent="0.25">
      <c r="A18390">
        <v>18389</v>
      </c>
      <c r="B18390" s="1">
        <v>42755.373611111114</v>
      </c>
      <c r="C18390">
        <v>22.536999999999999</v>
      </c>
      <c r="D18390">
        <v>1</v>
      </c>
      <c r="E18390">
        <v>28.667000000000002</v>
      </c>
      <c r="F18390">
        <v>72.909000000000006</v>
      </c>
      <c r="G18390">
        <v>28.99</v>
      </c>
      <c r="H18390" s="2">
        <v>74.340999999999994</v>
      </c>
      <c r="K18390">
        <f>1.01*T_RH[Temp_465]+0.19</f>
        <v>22.952370000000002</v>
      </c>
      <c r="L18390">
        <f>1.177*T_RH[RH_465]+-10.54</f>
        <v>-9.3629999999999995</v>
      </c>
      <c r="M18390">
        <f>1.002*T_RH[Temp_466]+0.44</f>
        <v>29.164334000000004</v>
      </c>
      <c r="N18390">
        <f>1.282*T_RH[RH_466]+-16.58</f>
        <v>76.889338000000009</v>
      </c>
      <c r="O18390">
        <f>1.011*T_RH[Temp_464]+0.21</f>
        <v>29.518889999999995</v>
      </c>
      <c r="P18390" s="2">
        <f>1.18*T_RH[RH_464]+-9.39</f>
        <v>78.332379999999986</v>
      </c>
      <c r="Q18390">
        <f>1.006*T_RH[Temp_470]+0.24</f>
        <v>0.24</v>
      </c>
      <c r="R18390">
        <f>1.277*T_RH[RH_470]+-16.88</f>
        <v>-16.88</v>
      </c>
    </row>
    <row r="18391" spans="1:18" x14ac:dyDescent="0.25">
      <c r="A18391">
        <v>18390</v>
      </c>
      <c r="B18391" s="1">
        <v>42755.374305555553</v>
      </c>
      <c r="C18391">
        <v>22.609000000000002</v>
      </c>
      <c r="D18391">
        <v>1</v>
      </c>
      <c r="E18391">
        <v>28.667000000000002</v>
      </c>
      <c r="F18391">
        <v>72.938999999999993</v>
      </c>
      <c r="G18391">
        <v>28.965</v>
      </c>
      <c r="H18391" s="2">
        <v>74.394999999999996</v>
      </c>
      <c r="K18391">
        <f>1.01*T_RH[Temp_465]+0.19</f>
        <v>23.025090000000002</v>
      </c>
      <c r="L18391">
        <f>1.177*T_RH[RH_465]+-10.54</f>
        <v>-9.3629999999999995</v>
      </c>
      <c r="M18391">
        <f>1.002*T_RH[Temp_466]+0.44</f>
        <v>29.164334000000004</v>
      </c>
      <c r="N18391">
        <f>1.282*T_RH[RH_466]+-16.58</f>
        <v>76.927797999999996</v>
      </c>
      <c r="O18391">
        <f>1.011*T_RH[Temp_464]+0.21</f>
        <v>29.493614999999998</v>
      </c>
      <c r="P18391" s="2">
        <f>1.18*T_RH[RH_464]+-9.39</f>
        <v>78.39609999999999</v>
      </c>
      <c r="Q18391">
        <f>1.006*T_RH[Temp_470]+0.24</f>
        <v>0.24</v>
      </c>
      <c r="R18391">
        <f>1.277*T_RH[RH_470]+-16.88</f>
        <v>-16.88</v>
      </c>
    </row>
    <row r="18392" spans="1:18" x14ac:dyDescent="0.25">
      <c r="A18392">
        <v>18391</v>
      </c>
      <c r="B18392" s="1">
        <v>42755.375</v>
      </c>
      <c r="C18392">
        <v>22.681000000000001</v>
      </c>
      <c r="D18392">
        <v>1</v>
      </c>
      <c r="E18392">
        <v>28.641999999999999</v>
      </c>
      <c r="F18392">
        <v>72.933999999999997</v>
      </c>
      <c r="G18392">
        <v>28.965</v>
      </c>
      <c r="H18392" s="2">
        <v>74.424999999999997</v>
      </c>
      <c r="K18392">
        <f>1.01*T_RH[Temp_465]+0.19</f>
        <v>23.097810000000003</v>
      </c>
      <c r="L18392">
        <f>1.177*T_RH[RH_465]+-10.54</f>
        <v>-9.3629999999999995</v>
      </c>
      <c r="M18392">
        <f>1.002*T_RH[Temp_466]+0.44</f>
        <v>29.139284</v>
      </c>
      <c r="N18392">
        <f>1.282*T_RH[RH_466]+-16.58</f>
        <v>76.921388000000007</v>
      </c>
      <c r="O18392">
        <f>1.011*T_RH[Temp_464]+0.21</f>
        <v>29.493614999999998</v>
      </c>
      <c r="P18392" s="2">
        <f>1.18*T_RH[RH_464]+-9.39</f>
        <v>78.431499999999986</v>
      </c>
      <c r="Q18392">
        <f>1.006*T_RH[Temp_470]+0.24</f>
        <v>0.24</v>
      </c>
      <c r="R18392">
        <f>1.277*T_RH[RH_470]+-16.88</f>
        <v>-16.88</v>
      </c>
    </row>
    <row r="18393" spans="1:18" x14ac:dyDescent="0.25">
      <c r="A18393">
        <v>18392</v>
      </c>
      <c r="B18393" s="1">
        <v>42755.375694444447</v>
      </c>
      <c r="C18393">
        <v>22.776</v>
      </c>
      <c r="D18393">
        <v>1</v>
      </c>
      <c r="E18393">
        <v>28.641999999999999</v>
      </c>
      <c r="F18393">
        <v>72.933999999999997</v>
      </c>
      <c r="G18393">
        <v>28.965</v>
      </c>
      <c r="H18393" s="2">
        <v>74.454999999999998</v>
      </c>
      <c r="K18393">
        <f>1.01*T_RH[Temp_465]+0.19</f>
        <v>23.193760000000001</v>
      </c>
      <c r="L18393">
        <f>1.177*T_RH[RH_465]+-10.54</f>
        <v>-9.3629999999999995</v>
      </c>
      <c r="M18393">
        <f>1.002*T_RH[Temp_466]+0.44</f>
        <v>29.139284</v>
      </c>
      <c r="N18393">
        <f>1.282*T_RH[RH_466]+-16.58</f>
        <v>76.921388000000007</v>
      </c>
      <c r="O18393">
        <f>1.011*T_RH[Temp_464]+0.21</f>
        <v>29.493614999999998</v>
      </c>
      <c r="P18393" s="2">
        <f>1.18*T_RH[RH_464]+-9.39</f>
        <v>78.466899999999995</v>
      </c>
      <c r="Q18393">
        <f>1.006*T_RH[Temp_470]+0.24</f>
        <v>0.24</v>
      </c>
      <c r="R18393">
        <f>1.277*T_RH[RH_470]+-16.88</f>
        <v>-16.88</v>
      </c>
    </row>
    <row r="18394" spans="1:18" x14ac:dyDescent="0.25">
      <c r="A18394">
        <v>18393</v>
      </c>
      <c r="B18394" s="1">
        <v>42755.376388888886</v>
      </c>
      <c r="C18394">
        <v>22.847999999999999</v>
      </c>
      <c r="D18394">
        <v>1</v>
      </c>
      <c r="E18394">
        <v>28.667000000000002</v>
      </c>
      <c r="F18394">
        <v>72.938999999999993</v>
      </c>
      <c r="G18394">
        <v>28.940999999999999</v>
      </c>
      <c r="H18394" s="2">
        <v>74.45</v>
      </c>
      <c r="K18394">
        <f>1.01*T_RH[Temp_465]+0.19</f>
        <v>23.266480000000001</v>
      </c>
      <c r="L18394">
        <f>1.177*T_RH[RH_465]+-10.54</f>
        <v>-9.3629999999999995</v>
      </c>
      <c r="M18394">
        <f>1.002*T_RH[Temp_466]+0.44</f>
        <v>29.164334000000004</v>
      </c>
      <c r="N18394">
        <f>1.282*T_RH[RH_466]+-16.58</f>
        <v>76.927797999999996</v>
      </c>
      <c r="O18394">
        <f>1.011*T_RH[Temp_464]+0.21</f>
        <v>29.469350999999996</v>
      </c>
      <c r="P18394" s="2">
        <f>1.18*T_RH[RH_464]+-9.39</f>
        <v>78.460999999999999</v>
      </c>
      <c r="Q18394">
        <f>1.006*T_RH[Temp_470]+0.24</f>
        <v>0.24</v>
      </c>
      <c r="R18394">
        <f>1.277*T_RH[RH_470]+-16.88</f>
        <v>-16.88</v>
      </c>
    </row>
    <row r="18395" spans="1:18" x14ac:dyDescent="0.25">
      <c r="A18395">
        <v>18394</v>
      </c>
      <c r="B18395" s="1">
        <v>42755.377083333333</v>
      </c>
      <c r="C18395">
        <v>22.92</v>
      </c>
      <c r="D18395">
        <v>1</v>
      </c>
      <c r="E18395">
        <v>28.667000000000002</v>
      </c>
      <c r="F18395">
        <v>72.938999999999993</v>
      </c>
      <c r="G18395">
        <v>28.940999999999999</v>
      </c>
      <c r="H18395" s="2">
        <v>74.45</v>
      </c>
      <c r="K18395">
        <f>1.01*T_RH[Temp_465]+0.19</f>
        <v>23.339200000000002</v>
      </c>
      <c r="L18395">
        <f>1.177*T_RH[RH_465]+-10.54</f>
        <v>-9.3629999999999995</v>
      </c>
      <c r="M18395">
        <f>1.002*T_RH[Temp_466]+0.44</f>
        <v>29.164334000000004</v>
      </c>
      <c r="N18395">
        <f>1.282*T_RH[RH_466]+-16.58</f>
        <v>76.927797999999996</v>
      </c>
      <c r="O18395">
        <f>1.011*T_RH[Temp_464]+0.21</f>
        <v>29.469350999999996</v>
      </c>
      <c r="P18395" s="2">
        <f>1.18*T_RH[RH_464]+-9.39</f>
        <v>78.460999999999999</v>
      </c>
      <c r="Q18395">
        <f>1.006*T_RH[Temp_470]+0.24</f>
        <v>0.24</v>
      </c>
      <c r="R18395">
        <f>1.277*T_RH[RH_470]+-16.88</f>
        <v>-16.88</v>
      </c>
    </row>
    <row r="18396" spans="1:18" x14ac:dyDescent="0.25">
      <c r="A18396">
        <v>18395</v>
      </c>
      <c r="B18396" s="1">
        <v>42755.37777777778</v>
      </c>
      <c r="C18396">
        <v>22.968</v>
      </c>
      <c r="D18396">
        <v>1</v>
      </c>
      <c r="E18396">
        <v>28.667000000000002</v>
      </c>
      <c r="F18396">
        <v>72.879000000000005</v>
      </c>
      <c r="G18396">
        <v>28.940999999999999</v>
      </c>
      <c r="H18396" s="2">
        <v>74.45</v>
      </c>
      <c r="K18396">
        <f>1.01*T_RH[Temp_465]+0.19</f>
        <v>23.387680000000003</v>
      </c>
      <c r="L18396">
        <f>1.177*T_RH[RH_465]+-10.54</f>
        <v>-9.3629999999999995</v>
      </c>
      <c r="M18396">
        <f>1.002*T_RH[Temp_466]+0.44</f>
        <v>29.164334000000004</v>
      </c>
      <c r="N18396">
        <f>1.282*T_RH[RH_466]+-16.58</f>
        <v>76.850878000000009</v>
      </c>
      <c r="O18396">
        <f>1.011*T_RH[Temp_464]+0.21</f>
        <v>29.469350999999996</v>
      </c>
      <c r="P18396" s="2">
        <f>1.18*T_RH[RH_464]+-9.39</f>
        <v>78.460999999999999</v>
      </c>
      <c r="Q18396">
        <f>1.006*T_RH[Temp_470]+0.24</f>
        <v>0.24</v>
      </c>
      <c r="R18396">
        <f>1.277*T_RH[RH_470]+-16.88</f>
        <v>-16.88</v>
      </c>
    </row>
    <row r="18397" spans="1:18" x14ac:dyDescent="0.25">
      <c r="A18397">
        <v>18396</v>
      </c>
      <c r="B18397" s="1">
        <v>42755.378472222219</v>
      </c>
      <c r="C18397">
        <v>23.015999999999998</v>
      </c>
      <c r="D18397">
        <v>1</v>
      </c>
      <c r="E18397">
        <v>28.667000000000002</v>
      </c>
      <c r="F18397">
        <v>72.819999999999993</v>
      </c>
      <c r="G18397">
        <v>28.940999999999999</v>
      </c>
      <c r="H18397" s="2">
        <v>74.48</v>
      </c>
      <c r="K18397">
        <f>1.01*T_RH[Temp_465]+0.19</f>
        <v>23.436160000000001</v>
      </c>
      <c r="L18397">
        <f>1.177*T_RH[RH_465]+-10.54</f>
        <v>-9.3629999999999995</v>
      </c>
      <c r="M18397">
        <f>1.002*T_RH[Temp_466]+0.44</f>
        <v>29.164334000000004</v>
      </c>
      <c r="N18397">
        <f>1.282*T_RH[RH_466]+-16.58</f>
        <v>76.775239999999997</v>
      </c>
      <c r="O18397">
        <f>1.011*T_RH[Temp_464]+0.21</f>
        <v>29.469350999999996</v>
      </c>
      <c r="P18397" s="2">
        <f>1.18*T_RH[RH_464]+-9.39</f>
        <v>78.496399999999994</v>
      </c>
      <c r="Q18397">
        <f>1.006*T_RH[Temp_470]+0.24</f>
        <v>0.24</v>
      </c>
      <c r="R18397">
        <f>1.277*T_RH[RH_470]+-16.88</f>
        <v>-16.88</v>
      </c>
    </row>
    <row r="18398" spans="1:18" x14ac:dyDescent="0.25">
      <c r="A18398">
        <v>18397</v>
      </c>
      <c r="B18398" s="1">
        <v>42755.379166666666</v>
      </c>
      <c r="C18398">
        <v>23.088000000000001</v>
      </c>
      <c r="D18398">
        <v>1</v>
      </c>
      <c r="E18398">
        <v>28.667000000000002</v>
      </c>
      <c r="F18398">
        <v>72.760000000000005</v>
      </c>
      <c r="G18398">
        <v>28.916</v>
      </c>
      <c r="H18398" s="2">
        <v>74.474999999999994</v>
      </c>
      <c r="K18398">
        <f>1.01*T_RH[Temp_465]+0.19</f>
        <v>23.508880000000001</v>
      </c>
      <c r="L18398">
        <f>1.177*T_RH[RH_465]+-10.54</f>
        <v>-9.3629999999999995</v>
      </c>
      <c r="M18398">
        <f>1.002*T_RH[Temp_466]+0.44</f>
        <v>29.164334000000004</v>
      </c>
      <c r="N18398">
        <f>1.282*T_RH[RH_466]+-16.58</f>
        <v>76.69832000000001</v>
      </c>
      <c r="O18398">
        <f>1.011*T_RH[Temp_464]+0.21</f>
        <v>29.444075999999999</v>
      </c>
      <c r="P18398" s="2">
        <f>1.18*T_RH[RH_464]+-9.39</f>
        <v>78.490499999999983</v>
      </c>
      <c r="Q18398">
        <f>1.006*T_RH[Temp_470]+0.24</f>
        <v>0.24</v>
      </c>
      <c r="R18398">
        <f>1.277*T_RH[RH_470]+-16.88</f>
        <v>-16.88</v>
      </c>
    </row>
    <row r="18399" spans="1:18" x14ac:dyDescent="0.25">
      <c r="A18399">
        <v>18398</v>
      </c>
      <c r="B18399" s="1">
        <v>42755.379861111112</v>
      </c>
      <c r="C18399">
        <v>23.135999999999999</v>
      </c>
      <c r="D18399">
        <v>1</v>
      </c>
      <c r="E18399">
        <v>28.667000000000002</v>
      </c>
      <c r="F18399">
        <v>72.760000000000005</v>
      </c>
      <c r="G18399">
        <v>28.916</v>
      </c>
      <c r="H18399" s="2">
        <v>74.504999999999995</v>
      </c>
      <c r="K18399">
        <f>1.01*T_RH[Temp_465]+0.19</f>
        <v>23.557359999999999</v>
      </c>
      <c r="L18399">
        <f>1.177*T_RH[RH_465]+-10.54</f>
        <v>-9.3629999999999995</v>
      </c>
      <c r="M18399">
        <f>1.002*T_RH[Temp_466]+0.44</f>
        <v>29.164334000000004</v>
      </c>
      <c r="N18399">
        <f>1.282*T_RH[RH_466]+-16.58</f>
        <v>76.69832000000001</v>
      </c>
      <c r="O18399">
        <f>1.011*T_RH[Temp_464]+0.21</f>
        <v>29.444075999999999</v>
      </c>
      <c r="P18399" s="2">
        <f>1.18*T_RH[RH_464]+-9.39</f>
        <v>78.525899999999993</v>
      </c>
      <c r="Q18399">
        <f>1.006*T_RH[Temp_470]+0.24</f>
        <v>0.24</v>
      </c>
      <c r="R18399">
        <f>1.277*T_RH[RH_470]+-16.88</f>
        <v>-16.88</v>
      </c>
    </row>
    <row r="18400" spans="1:18" x14ac:dyDescent="0.25">
      <c r="A18400">
        <v>18399</v>
      </c>
      <c r="B18400" s="1">
        <v>42755.380555555559</v>
      </c>
      <c r="C18400">
        <v>23.16</v>
      </c>
      <c r="D18400">
        <v>1</v>
      </c>
      <c r="E18400">
        <v>28.667000000000002</v>
      </c>
      <c r="F18400">
        <v>72.7</v>
      </c>
      <c r="G18400">
        <v>28.916</v>
      </c>
      <c r="H18400" s="2">
        <v>74.504999999999995</v>
      </c>
      <c r="K18400">
        <f>1.01*T_RH[Temp_465]+0.19</f>
        <v>23.581600000000002</v>
      </c>
      <c r="L18400">
        <f>1.177*T_RH[RH_465]+-10.54</f>
        <v>-9.3629999999999995</v>
      </c>
      <c r="M18400">
        <f>1.002*T_RH[Temp_466]+0.44</f>
        <v>29.164334000000004</v>
      </c>
      <c r="N18400">
        <f>1.282*T_RH[RH_466]+-16.58</f>
        <v>76.621400000000008</v>
      </c>
      <c r="O18400">
        <f>1.011*T_RH[Temp_464]+0.21</f>
        <v>29.444075999999999</v>
      </c>
      <c r="P18400" s="2">
        <f>1.18*T_RH[RH_464]+-9.39</f>
        <v>78.525899999999993</v>
      </c>
      <c r="Q18400">
        <f>1.006*T_RH[Temp_470]+0.24</f>
        <v>0.24</v>
      </c>
      <c r="R18400">
        <f>1.277*T_RH[RH_470]+-16.88</f>
        <v>-16.88</v>
      </c>
    </row>
    <row r="18401" spans="1:18" x14ac:dyDescent="0.25">
      <c r="A18401">
        <v>18400</v>
      </c>
      <c r="B18401" s="1">
        <v>42755.381249999999</v>
      </c>
      <c r="C18401">
        <v>23.184000000000001</v>
      </c>
      <c r="D18401">
        <v>1</v>
      </c>
      <c r="E18401">
        <v>28.692</v>
      </c>
      <c r="F18401">
        <v>72.704999999999998</v>
      </c>
      <c r="G18401">
        <v>28.916</v>
      </c>
      <c r="H18401" s="2">
        <v>74.534000000000006</v>
      </c>
      <c r="K18401">
        <f>1.01*T_RH[Temp_465]+0.19</f>
        <v>23.605840000000004</v>
      </c>
      <c r="L18401">
        <f>1.177*T_RH[RH_465]+-10.54</f>
        <v>-9.3629999999999995</v>
      </c>
      <c r="M18401">
        <f>1.002*T_RH[Temp_466]+0.44</f>
        <v>29.189384</v>
      </c>
      <c r="N18401">
        <f>1.282*T_RH[RH_466]+-16.58</f>
        <v>76.627809999999997</v>
      </c>
      <c r="O18401">
        <f>1.011*T_RH[Temp_464]+0.21</f>
        <v>29.444075999999999</v>
      </c>
      <c r="P18401" s="2">
        <f>1.18*T_RH[RH_464]+-9.39</f>
        <v>78.560119999999998</v>
      </c>
      <c r="Q18401">
        <f>1.006*T_RH[Temp_470]+0.24</f>
        <v>0.24</v>
      </c>
      <c r="R18401">
        <f>1.277*T_RH[RH_470]+-16.88</f>
        <v>-16.88</v>
      </c>
    </row>
    <row r="18402" spans="1:18" x14ac:dyDescent="0.25">
      <c r="A18402">
        <v>18401</v>
      </c>
      <c r="B18402" s="1">
        <v>42755.381944444445</v>
      </c>
      <c r="C18402">
        <v>23.231999999999999</v>
      </c>
      <c r="D18402">
        <v>1</v>
      </c>
      <c r="E18402">
        <v>28.692</v>
      </c>
      <c r="F18402">
        <v>72.704999999999998</v>
      </c>
      <c r="G18402">
        <v>28.916</v>
      </c>
      <c r="H18402" s="2">
        <v>74.504999999999995</v>
      </c>
      <c r="K18402">
        <f>1.01*T_RH[Temp_465]+0.19</f>
        <v>23.654320000000002</v>
      </c>
      <c r="L18402">
        <f>1.177*T_RH[RH_465]+-10.54</f>
        <v>-9.3629999999999995</v>
      </c>
      <c r="M18402">
        <f>1.002*T_RH[Temp_466]+0.44</f>
        <v>29.189384</v>
      </c>
      <c r="N18402">
        <f>1.282*T_RH[RH_466]+-16.58</f>
        <v>76.627809999999997</v>
      </c>
      <c r="O18402">
        <f>1.011*T_RH[Temp_464]+0.21</f>
        <v>29.444075999999999</v>
      </c>
      <c r="P18402" s="2">
        <f>1.18*T_RH[RH_464]+-9.39</f>
        <v>78.525899999999993</v>
      </c>
      <c r="Q18402">
        <f>1.006*T_RH[Temp_470]+0.24</f>
        <v>0.24</v>
      </c>
      <c r="R18402">
        <f>1.277*T_RH[RH_470]+-16.88</f>
        <v>-16.88</v>
      </c>
    </row>
    <row r="18403" spans="1:18" x14ac:dyDescent="0.25">
      <c r="A18403">
        <v>18402</v>
      </c>
      <c r="B18403" s="1">
        <v>42755.382638888892</v>
      </c>
      <c r="C18403">
        <v>23.256</v>
      </c>
      <c r="D18403">
        <v>1</v>
      </c>
      <c r="E18403">
        <v>28.667000000000002</v>
      </c>
      <c r="F18403">
        <v>72.7</v>
      </c>
      <c r="G18403">
        <v>28.916</v>
      </c>
      <c r="H18403" s="2">
        <v>74.504999999999995</v>
      </c>
      <c r="K18403">
        <f>1.01*T_RH[Temp_465]+0.19</f>
        <v>23.678560000000001</v>
      </c>
      <c r="L18403">
        <f>1.177*T_RH[RH_465]+-10.54</f>
        <v>-9.3629999999999995</v>
      </c>
      <c r="M18403">
        <f>1.002*T_RH[Temp_466]+0.44</f>
        <v>29.164334000000004</v>
      </c>
      <c r="N18403">
        <f>1.282*T_RH[RH_466]+-16.58</f>
        <v>76.621400000000008</v>
      </c>
      <c r="O18403">
        <f>1.011*T_RH[Temp_464]+0.21</f>
        <v>29.444075999999999</v>
      </c>
      <c r="P18403" s="2">
        <f>1.18*T_RH[RH_464]+-9.39</f>
        <v>78.525899999999993</v>
      </c>
      <c r="Q18403">
        <f>1.006*T_RH[Temp_470]+0.24</f>
        <v>0.24</v>
      </c>
      <c r="R18403">
        <f>1.277*T_RH[RH_470]+-16.88</f>
        <v>-16.88</v>
      </c>
    </row>
    <row r="18404" spans="1:18" x14ac:dyDescent="0.25">
      <c r="A18404">
        <v>18403</v>
      </c>
      <c r="B18404" s="1">
        <v>42755.383333333331</v>
      </c>
      <c r="C18404">
        <v>23.28</v>
      </c>
      <c r="D18404">
        <v>1</v>
      </c>
      <c r="E18404">
        <v>28.667000000000002</v>
      </c>
      <c r="F18404">
        <v>72.7</v>
      </c>
      <c r="G18404">
        <v>28.916</v>
      </c>
      <c r="H18404" s="2">
        <v>74.474999999999994</v>
      </c>
      <c r="K18404">
        <f>1.01*T_RH[Temp_465]+0.19</f>
        <v>23.702800000000003</v>
      </c>
      <c r="L18404">
        <f>1.177*T_RH[RH_465]+-10.54</f>
        <v>-9.3629999999999995</v>
      </c>
      <c r="M18404">
        <f>1.002*T_RH[Temp_466]+0.44</f>
        <v>29.164334000000004</v>
      </c>
      <c r="N18404">
        <f>1.282*T_RH[RH_466]+-16.58</f>
        <v>76.621400000000008</v>
      </c>
      <c r="O18404">
        <f>1.011*T_RH[Temp_464]+0.21</f>
        <v>29.444075999999999</v>
      </c>
      <c r="P18404" s="2">
        <f>1.18*T_RH[RH_464]+-9.39</f>
        <v>78.490499999999983</v>
      </c>
      <c r="Q18404">
        <f>1.006*T_RH[Temp_470]+0.24</f>
        <v>0.24</v>
      </c>
      <c r="R18404">
        <f>1.277*T_RH[RH_470]+-16.88</f>
        <v>-16.88</v>
      </c>
    </row>
    <row r="18405" spans="1:18" x14ac:dyDescent="0.25">
      <c r="A18405">
        <v>18404</v>
      </c>
      <c r="B18405" s="1">
        <v>42755.384027777778</v>
      </c>
      <c r="C18405">
        <v>23.303999999999998</v>
      </c>
      <c r="D18405">
        <v>1</v>
      </c>
      <c r="E18405">
        <v>28.667000000000002</v>
      </c>
      <c r="F18405">
        <v>72.760000000000005</v>
      </c>
      <c r="G18405">
        <v>28.916</v>
      </c>
      <c r="H18405" s="2">
        <v>74.474999999999994</v>
      </c>
      <c r="K18405">
        <f>1.01*T_RH[Temp_465]+0.19</f>
        <v>23.727039999999999</v>
      </c>
      <c r="L18405">
        <f>1.177*T_RH[RH_465]+-10.54</f>
        <v>-9.3629999999999995</v>
      </c>
      <c r="M18405">
        <f>1.002*T_RH[Temp_466]+0.44</f>
        <v>29.164334000000004</v>
      </c>
      <c r="N18405">
        <f>1.282*T_RH[RH_466]+-16.58</f>
        <v>76.69832000000001</v>
      </c>
      <c r="O18405">
        <f>1.011*T_RH[Temp_464]+0.21</f>
        <v>29.444075999999999</v>
      </c>
      <c r="P18405" s="2">
        <f>1.18*T_RH[RH_464]+-9.39</f>
        <v>78.490499999999983</v>
      </c>
      <c r="Q18405">
        <f>1.006*T_RH[Temp_470]+0.24</f>
        <v>0.24</v>
      </c>
      <c r="R18405">
        <f>1.277*T_RH[RH_470]+-16.88</f>
        <v>-16.88</v>
      </c>
    </row>
    <row r="18406" spans="1:18" x14ac:dyDescent="0.25">
      <c r="A18406">
        <v>18405</v>
      </c>
      <c r="B18406" s="1">
        <v>42755.384722222225</v>
      </c>
      <c r="C18406">
        <v>23.327999999999999</v>
      </c>
      <c r="D18406">
        <v>1</v>
      </c>
      <c r="E18406">
        <v>28.617000000000001</v>
      </c>
      <c r="F18406">
        <v>72.87</v>
      </c>
      <c r="G18406">
        <v>28.916</v>
      </c>
      <c r="H18406" s="2">
        <v>74.474999999999994</v>
      </c>
      <c r="K18406">
        <f>1.01*T_RH[Temp_465]+0.19</f>
        <v>23.751280000000001</v>
      </c>
      <c r="L18406">
        <f>1.177*T_RH[RH_465]+-10.54</f>
        <v>-9.3629999999999995</v>
      </c>
      <c r="M18406">
        <f>1.002*T_RH[Temp_466]+0.44</f>
        <v>29.114234000000003</v>
      </c>
      <c r="N18406">
        <f>1.282*T_RH[RH_466]+-16.58</f>
        <v>76.839340000000007</v>
      </c>
      <c r="O18406">
        <f>1.011*T_RH[Temp_464]+0.21</f>
        <v>29.444075999999999</v>
      </c>
      <c r="P18406" s="2">
        <f>1.18*T_RH[RH_464]+-9.39</f>
        <v>78.490499999999983</v>
      </c>
      <c r="Q18406">
        <f>1.006*T_RH[Temp_470]+0.24</f>
        <v>0.24</v>
      </c>
      <c r="R18406">
        <f>1.277*T_RH[RH_470]+-16.88</f>
        <v>-16.88</v>
      </c>
    </row>
    <row r="18407" spans="1:18" x14ac:dyDescent="0.25">
      <c r="A18407">
        <v>18406</v>
      </c>
      <c r="B18407" s="1">
        <v>42755.385416666664</v>
      </c>
      <c r="C18407">
        <v>23.352</v>
      </c>
      <c r="D18407">
        <v>1</v>
      </c>
      <c r="E18407">
        <v>28.593</v>
      </c>
      <c r="F18407">
        <v>72.924999999999997</v>
      </c>
      <c r="G18407">
        <v>28.940999999999999</v>
      </c>
      <c r="H18407" s="2">
        <v>74.48</v>
      </c>
      <c r="K18407">
        <f>1.01*T_RH[Temp_465]+0.19</f>
        <v>23.77552</v>
      </c>
      <c r="L18407">
        <f>1.177*T_RH[RH_465]+-10.54</f>
        <v>-9.3629999999999995</v>
      </c>
      <c r="M18407">
        <f>1.002*T_RH[Temp_466]+0.44</f>
        <v>29.090186000000003</v>
      </c>
      <c r="N18407">
        <f>1.282*T_RH[RH_466]+-16.58</f>
        <v>76.909850000000006</v>
      </c>
      <c r="O18407">
        <f>1.011*T_RH[Temp_464]+0.21</f>
        <v>29.469350999999996</v>
      </c>
      <c r="P18407" s="2">
        <f>1.18*T_RH[RH_464]+-9.39</f>
        <v>78.496399999999994</v>
      </c>
      <c r="Q18407">
        <f>1.006*T_RH[Temp_470]+0.24</f>
        <v>0.24</v>
      </c>
      <c r="R18407">
        <f>1.277*T_RH[RH_470]+-16.88</f>
        <v>-16.88</v>
      </c>
    </row>
    <row r="18408" spans="1:18" x14ac:dyDescent="0.25">
      <c r="A18408">
        <v>18407</v>
      </c>
      <c r="B18408" s="1">
        <v>42755.386111111111</v>
      </c>
      <c r="C18408">
        <v>23.376000000000001</v>
      </c>
      <c r="D18408">
        <v>1</v>
      </c>
      <c r="E18408">
        <v>28.593</v>
      </c>
      <c r="F18408">
        <v>72.954999999999998</v>
      </c>
      <c r="G18408">
        <v>28.940999999999999</v>
      </c>
      <c r="H18408" s="2">
        <v>74.48</v>
      </c>
      <c r="K18408">
        <f>1.01*T_RH[Temp_465]+0.19</f>
        <v>23.799760000000003</v>
      </c>
      <c r="L18408">
        <f>1.177*T_RH[RH_465]+-10.54</f>
        <v>-9.3629999999999995</v>
      </c>
      <c r="M18408">
        <f>1.002*T_RH[Temp_466]+0.44</f>
        <v>29.090186000000003</v>
      </c>
      <c r="N18408">
        <f>1.282*T_RH[RH_466]+-16.58</f>
        <v>76.948310000000006</v>
      </c>
      <c r="O18408">
        <f>1.011*T_RH[Temp_464]+0.21</f>
        <v>29.469350999999996</v>
      </c>
      <c r="P18408" s="2">
        <f>1.18*T_RH[RH_464]+-9.39</f>
        <v>78.496399999999994</v>
      </c>
      <c r="Q18408">
        <f>1.006*T_RH[Temp_470]+0.24</f>
        <v>0.24</v>
      </c>
      <c r="R18408">
        <f>1.277*T_RH[RH_470]+-16.88</f>
        <v>-16.88</v>
      </c>
    </row>
    <row r="18409" spans="1:18" x14ac:dyDescent="0.25">
      <c r="A18409">
        <v>18408</v>
      </c>
      <c r="B18409" s="1">
        <v>42755.386805555558</v>
      </c>
      <c r="C18409">
        <v>23.423999999999999</v>
      </c>
      <c r="D18409">
        <v>1</v>
      </c>
      <c r="E18409">
        <v>28.568000000000001</v>
      </c>
      <c r="F18409">
        <v>73.010000000000005</v>
      </c>
      <c r="G18409">
        <v>28.940999999999999</v>
      </c>
      <c r="H18409" s="2">
        <v>74.42</v>
      </c>
      <c r="K18409">
        <f>1.01*T_RH[Temp_465]+0.19</f>
        <v>23.848240000000001</v>
      </c>
      <c r="L18409">
        <f>1.177*T_RH[RH_465]+-10.54</f>
        <v>-9.3629999999999995</v>
      </c>
      <c r="M18409">
        <f>1.002*T_RH[Temp_466]+0.44</f>
        <v>29.065136000000003</v>
      </c>
      <c r="N18409">
        <f>1.282*T_RH[RH_466]+-16.58</f>
        <v>77.018820000000005</v>
      </c>
      <c r="O18409">
        <f>1.011*T_RH[Temp_464]+0.21</f>
        <v>29.469350999999996</v>
      </c>
      <c r="P18409" s="2">
        <f>1.18*T_RH[RH_464]+-9.39</f>
        <v>78.425600000000003</v>
      </c>
      <c r="Q18409">
        <f>1.006*T_RH[Temp_470]+0.24</f>
        <v>0.24</v>
      </c>
      <c r="R18409">
        <f>1.277*T_RH[RH_470]+-16.88</f>
        <v>-16.88</v>
      </c>
    </row>
    <row r="18410" spans="1:18" x14ac:dyDescent="0.25">
      <c r="A18410">
        <v>18409</v>
      </c>
      <c r="B18410" s="1">
        <v>42755.387499999997</v>
      </c>
      <c r="C18410">
        <v>23.448</v>
      </c>
      <c r="D18410">
        <v>1</v>
      </c>
      <c r="E18410">
        <v>28.542999999999999</v>
      </c>
      <c r="F18410">
        <v>73.093999999999994</v>
      </c>
      <c r="G18410">
        <v>28.940999999999999</v>
      </c>
      <c r="H18410" s="2">
        <v>74.42</v>
      </c>
      <c r="K18410">
        <f>1.01*T_RH[Temp_465]+0.19</f>
        <v>23.872480000000003</v>
      </c>
      <c r="L18410">
        <f>1.177*T_RH[RH_465]+-10.54</f>
        <v>-9.3629999999999995</v>
      </c>
      <c r="M18410">
        <f>1.002*T_RH[Temp_466]+0.44</f>
        <v>29.040086000000002</v>
      </c>
      <c r="N18410">
        <f>1.282*T_RH[RH_466]+-16.58</f>
        <v>77.126508000000001</v>
      </c>
      <c r="O18410">
        <f>1.011*T_RH[Temp_464]+0.21</f>
        <v>29.469350999999996</v>
      </c>
      <c r="P18410" s="2">
        <f>1.18*T_RH[RH_464]+-9.39</f>
        <v>78.425600000000003</v>
      </c>
      <c r="Q18410">
        <f>1.006*T_RH[Temp_470]+0.24</f>
        <v>0.24</v>
      </c>
      <c r="R18410">
        <f>1.277*T_RH[RH_470]+-16.88</f>
        <v>-16.88</v>
      </c>
    </row>
    <row r="18411" spans="1:18" x14ac:dyDescent="0.25">
      <c r="A18411">
        <v>18410</v>
      </c>
      <c r="B18411" s="1">
        <v>42755.388194444444</v>
      </c>
      <c r="C18411">
        <v>23.472000000000001</v>
      </c>
      <c r="D18411">
        <v>1</v>
      </c>
      <c r="E18411">
        <v>28.542999999999999</v>
      </c>
      <c r="F18411">
        <v>73.093999999999994</v>
      </c>
      <c r="G18411">
        <v>28.940999999999999</v>
      </c>
      <c r="H18411" s="2">
        <v>74.361000000000004</v>
      </c>
      <c r="K18411">
        <f>1.01*T_RH[Temp_465]+0.19</f>
        <v>23.896720000000002</v>
      </c>
      <c r="L18411">
        <f>1.177*T_RH[RH_465]+-10.54</f>
        <v>-9.3629999999999995</v>
      </c>
      <c r="M18411">
        <f>1.002*T_RH[Temp_466]+0.44</f>
        <v>29.040086000000002</v>
      </c>
      <c r="N18411">
        <f>1.282*T_RH[RH_466]+-16.58</f>
        <v>77.126508000000001</v>
      </c>
      <c r="O18411">
        <f>1.011*T_RH[Temp_464]+0.21</f>
        <v>29.469350999999996</v>
      </c>
      <c r="P18411" s="2">
        <f>1.18*T_RH[RH_464]+-9.39</f>
        <v>78.355980000000002</v>
      </c>
      <c r="Q18411">
        <f>1.006*T_RH[Temp_470]+0.24</f>
        <v>0.24</v>
      </c>
      <c r="R18411">
        <f>1.277*T_RH[RH_470]+-16.88</f>
        <v>-16.88</v>
      </c>
    </row>
    <row r="18412" spans="1:18" x14ac:dyDescent="0.25">
      <c r="A18412">
        <v>18411</v>
      </c>
      <c r="B18412" s="1">
        <v>42755.388888888891</v>
      </c>
      <c r="C18412">
        <v>23.497</v>
      </c>
      <c r="D18412">
        <v>1</v>
      </c>
      <c r="E18412">
        <v>28.542999999999999</v>
      </c>
      <c r="F18412">
        <v>73.093999999999994</v>
      </c>
      <c r="G18412">
        <v>28.965</v>
      </c>
      <c r="H18412" s="2">
        <v>74.366</v>
      </c>
      <c r="K18412">
        <f>1.01*T_RH[Temp_465]+0.19</f>
        <v>23.921970000000002</v>
      </c>
      <c r="L18412">
        <f>1.177*T_RH[RH_465]+-10.54</f>
        <v>-9.3629999999999995</v>
      </c>
      <c r="M18412">
        <f>1.002*T_RH[Temp_466]+0.44</f>
        <v>29.040086000000002</v>
      </c>
      <c r="N18412">
        <f>1.282*T_RH[RH_466]+-16.58</f>
        <v>77.126508000000001</v>
      </c>
      <c r="O18412">
        <f>1.011*T_RH[Temp_464]+0.21</f>
        <v>29.493614999999998</v>
      </c>
      <c r="P18412" s="2">
        <f>1.18*T_RH[RH_464]+-9.39</f>
        <v>78.361879999999999</v>
      </c>
      <c r="Q18412">
        <f>1.006*T_RH[Temp_470]+0.24</f>
        <v>0.24</v>
      </c>
      <c r="R18412">
        <f>1.277*T_RH[RH_470]+-16.88</f>
        <v>-16.88</v>
      </c>
    </row>
    <row r="18413" spans="1:18" x14ac:dyDescent="0.25">
      <c r="A18413">
        <v>18412</v>
      </c>
      <c r="B18413" s="1">
        <v>42755.38958333333</v>
      </c>
      <c r="C18413">
        <v>23.497</v>
      </c>
      <c r="D18413">
        <v>1</v>
      </c>
      <c r="E18413">
        <v>28.542999999999999</v>
      </c>
      <c r="F18413">
        <v>73.123999999999995</v>
      </c>
      <c r="G18413">
        <v>28.965</v>
      </c>
      <c r="H18413" s="2">
        <v>74.335999999999999</v>
      </c>
      <c r="K18413">
        <f>1.01*T_RH[Temp_465]+0.19</f>
        <v>23.921970000000002</v>
      </c>
      <c r="L18413">
        <f>1.177*T_RH[RH_465]+-10.54</f>
        <v>-9.3629999999999995</v>
      </c>
      <c r="M18413">
        <f>1.002*T_RH[Temp_466]+0.44</f>
        <v>29.040086000000002</v>
      </c>
      <c r="N18413">
        <f>1.282*T_RH[RH_466]+-16.58</f>
        <v>77.164968000000002</v>
      </c>
      <c r="O18413">
        <f>1.011*T_RH[Temp_464]+0.21</f>
        <v>29.493614999999998</v>
      </c>
      <c r="P18413" s="2">
        <f>1.18*T_RH[RH_464]+-9.39</f>
        <v>78.326479999999989</v>
      </c>
      <c r="Q18413">
        <f>1.006*T_RH[Temp_470]+0.24</f>
        <v>0.24</v>
      </c>
      <c r="R18413">
        <f>1.277*T_RH[RH_470]+-16.88</f>
        <v>-16.88</v>
      </c>
    </row>
    <row r="18414" spans="1:18" x14ac:dyDescent="0.25">
      <c r="A18414">
        <v>18413</v>
      </c>
      <c r="B18414" s="1">
        <v>42755.390277777777</v>
      </c>
      <c r="C18414">
        <v>23.521000000000001</v>
      </c>
      <c r="D18414">
        <v>1</v>
      </c>
      <c r="E18414">
        <v>28.542999999999999</v>
      </c>
      <c r="F18414">
        <v>73.123999999999995</v>
      </c>
      <c r="G18414">
        <v>28.965</v>
      </c>
      <c r="H18414" s="2">
        <v>74.275999999999996</v>
      </c>
      <c r="K18414">
        <f>1.01*T_RH[Temp_465]+0.19</f>
        <v>23.946210000000001</v>
      </c>
      <c r="L18414">
        <f>1.177*T_RH[RH_465]+-10.54</f>
        <v>-9.3629999999999995</v>
      </c>
      <c r="M18414">
        <f>1.002*T_RH[Temp_466]+0.44</f>
        <v>29.040086000000002</v>
      </c>
      <c r="N18414">
        <f>1.282*T_RH[RH_466]+-16.58</f>
        <v>77.164968000000002</v>
      </c>
      <c r="O18414">
        <f>1.011*T_RH[Temp_464]+0.21</f>
        <v>29.493614999999998</v>
      </c>
      <c r="P18414" s="2">
        <f>1.18*T_RH[RH_464]+-9.39</f>
        <v>78.255679999999984</v>
      </c>
      <c r="Q18414">
        <f>1.006*T_RH[Temp_470]+0.24</f>
        <v>0.24</v>
      </c>
      <c r="R18414">
        <f>1.277*T_RH[RH_470]+-16.88</f>
        <v>-16.88</v>
      </c>
    </row>
    <row r="18415" spans="1:18" x14ac:dyDescent="0.25">
      <c r="A18415">
        <v>18414</v>
      </c>
      <c r="B18415" s="1">
        <v>42755.390972222223</v>
      </c>
      <c r="C18415">
        <v>23.545000000000002</v>
      </c>
      <c r="D18415">
        <v>1</v>
      </c>
      <c r="E18415">
        <v>28.542999999999999</v>
      </c>
      <c r="F18415">
        <v>73.123999999999995</v>
      </c>
      <c r="G18415">
        <v>28.965</v>
      </c>
      <c r="H18415" s="2">
        <v>74.305999999999997</v>
      </c>
      <c r="K18415">
        <f>1.01*T_RH[Temp_465]+0.19</f>
        <v>23.970450000000003</v>
      </c>
      <c r="L18415">
        <f>1.177*T_RH[RH_465]+-10.54</f>
        <v>-9.3629999999999995</v>
      </c>
      <c r="M18415">
        <f>1.002*T_RH[Temp_466]+0.44</f>
        <v>29.040086000000002</v>
      </c>
      <c r="N18415">
        <f>1.282*T_RH[RH_466]+-16.58</f>
        <v>77.164968000000002</v>
      </c>
      <c r="O18415">
        <f>1.011*T_RH[Temp_464]+0.21</f>
        <v>29.493614999999998</v>
      </c>
      <c r="P18415" s="2">
        <f>1.18*T_RH[RH_464]+-9.39</f>
        <v>78.291079999999994</v>
      </c>
      <c r="Q18415">
        <f>1.006*T_RH[Temp_470]+0.24</f>
        <v>0.24</v>
      </c>
      <c r="R18415">
        <f>1.277*T_RH[RH_470]+-16.88</f>
        <v>-16.88</v>
      </c>
    </row>
    <row r="18416" spans="1:18" x14ac:dyDescent="0.25">
      <c r="A18416">
        <v>18415</v>
      </c>
      <c r="B18416" s="1">
        <v>42755.39166666667</v>
      </c>
      <c r="C18416">
        <v>23.545000000000002</v>
      </c>
      <c r="D18416">
        <v>1</v>
      </c>
      <c r="E18416">
        <v>28.542999999999999</v>
      </c>
      <c r="F18416">
        <v>73.123999999999995</v>
      </c>
      <c r="G18416">
        <v>28.940999999999999</v>
      </c>
      <c r="H18416" s="2">
        <v>74.361000000000004</v>
      </c>
      <c r="K18416">
        <f>1.01*T_RH[Temp_465]+0.19</f>
        <v>23.970450000000003</v>
      </c>
      <c r="L18416">
        <f>1.177*T_RH[RH_465]+-10.54</f>
        <v>-9.3629999999999995</v>
      </c>
      <c r="M18416">
        <f>1.002*T_RH[Temp_466]+0.44</f>
        <v>29.040086000000002</v>
      </c>
      <c r="N18416">
        <f>1.282*T_RH[RH_466]+-16.58</f>
        <v>77.164968000000002</v>
      </c>
      <c r="O18416">
        <f>1.011*T_RH[Temp_464]+0.21</f>
        <v>29.469350999999996</v>
      </c>
      <c r="P18416" s="2">
        <f>1.18*T_RH[RH_464]+-9.39</f>
        <v>78.355980000000002</v>
      </c>
      <c r="Q18416">
        <f>1.006*T_RH[Temp_470]+0.24</f>
        <v>0.24</v>
      </c>
      <c r="R18416">
        <f>1.277*T_RH[RH_470]+-16.88</f>
        <v>-16.88</v>
      </c>
    </row>
    <row r="18417" spans="1:18" x14ac:dyDescent="0.25">
      <c r="A18417">
        <v>18416</v>
      </c>
      <c r="B18417" s="1">
        <v>42755.392361111109</v>
      </c>
      <c r="C18417">
        <v>23.568999999999999</v>
      </c>
      <c r="D18417">
        <v>1</v>
      </c>
      <c r="E18417">
        <v>28.542999999999999</v>
      </c>
      <c r="F18417">
        <v>73.093999999999994</v>
      </c>
      <c r="G18417">
        <v>28.940999999999999</v>
      </c>
      <c r="H18417" s="2">
        <v>74.361000000000004</v>
      </c>
      <c r="K18417">
        <f>1.01*T_RH[Temp_465]+0.19</f>
        <v>23.994690000000002</v>
      </c>
      <c r="L18417">
        <f>1.177*T_RH[RH_465]+-10.54</f>
        <v>-9.3629999999999995</v>
      </c>
      <c r="M18417">
        <f>1.002*T_RH[Temp_466]+0.44</f>
        <v>29.040086000000002</v>
      </c>
      <c r="N18417">
        <f>1.282*T_RH[RH_466]+-16.58</f>
        <v>77.126508000000001</v>
      </c>
      <c r="O18417">
        <f>1.011*T_RH[Temp_464]+0.21</f>
        <v>29.469350999999996</v>
      </c>
      <c r="P18417" s="2">
        <f>1.18*T_RH[RH_464]+-9.39</f>
        <v>78.355980000000002</v>
      </c>
      <c r="Q18417">
        <f>1.006*T_RH[Temp_470]+0.24</f>
        <v>0.24</v>
      </c>
      <c r="R18417">
        <f>1.277*T_RH[RH_470]+-16.88</f>
        <v>-16.88</v>
      </c>
    </row>
    <row r="18418" spans="1:18" x14ac:dyDescent="0.25">
      <c r="A18418">
        <v>18417</v>
      </c>
      <c r="B18418" s="1">
        <v>42755.393055555556</v>
      </c>
      <c r="C18418">
        <v>23.593</v>
      </c>
      <c r="D18418">
        <v>1</v>
      </c>
      <c r="E18418">
        <v>28.542999999999999</v>
      </c>
      <c r="F18418">
        <v>73.093999999999994</v>
      </c>
      <c r="G18418">
        <v>28.940999999999999</v>
      </c>
      <c r="H18418" s="2">
        <v>74.361000000000004</v>
      </c>
      <c r="K18418">
        <f>1.01*T_RH[Temp_465]+0.19</f>
        <v>24.018930000000001</v>
      </c>
      <c r="L18418">
        <f>1.177*T_RH[RH_465]+-10.54</f>
        <v>-9.3629999999999995</v>
      </c>
      <c r="M18418">
        <f>1.002*T_RH[Temp_466]+0.44</f>
        <v>29.040086000000002</v>
      </c>
      <c r="N18418">
        <f>1.282*T_RH[RH_466]+-16.58</f>
        <v>77.126508000000001</v>
      </c>
      <c r="O18418">
        <f>1.011*T_RH[Temp_464]+0.21</f>
        <v>29.469350999999996</v>
      </c>
      <c r="P18418" s="2">
        <f>1.18*T_RH[RH_464]+-9.39</f>
        <v>78.355980000000002</v>
      </c>
      <c r="Q18418">
        <f>1.006*T_RH[Temp_470]+0.24</f>
        <v>0.24</v>
      </c>
      <c r="R18418">
        <f>1.277*T_RH[RH_470]+-16.88</f>
        <v>-16.88</v>
      </c>
    </row>
    <row r="18419" spans="1:18" x14ac:dyDescent="0.25">
      <c r="A18419">
        <v>18418</v>
      </c>
      <c r="B18419" s="1">
        <v>42755.393750000003</v>
      </c>
      <c r="C18419">
        <v>23.617000000000001</v>
      </c>
      <c r="D18419">
        <v>1</v>
      </c>
      <c r="E18419">
        <v>28.568000000000001</v>
      </c>
      <c r="F18419">
        <v>73.039000000000001</v>
      </c>
      <c r="G18419">
        <v>28.940999999999999</v>
      </c>
      <c r="H18419" s="2">
        <v>74.391000000000005</v>
      </c>
      <c r="K18419">
        <f>1.01*T_RH[Temp_465]+0.19</f>
        <v>24.043170000000003</v>
      </c>
      <c r="L18419">
        <f>1.177*T_RH[RH_465]+-10.54</f>
        <v>-9.3629999999999995</v>
      </c>
      <c r="M18419">
        <f>1.002*T_RH[Temp_466]+0.44</f>
        <v>29.065136000000003</v>
      </c>
      <c r="N18419">
        <f>1.282*T_RH[RH_466]+-16.58</f>
        <v>77.055998000000002</v>
      </c>
      <c r="O18419">
        <f>1.011*T_RH[Temp_464]+0.21</f>
        <v>29.469350999999996</v>
      </c>
      <c r="P18419" s="2">
        <f>1.18*T_RH[RH_464]+-9.39</f>
        <v>78.391379999999998</v>
      </c>
      <c r="Q18419">
        <f>1.006*T_RH[Temp_470]+0.24</f>
        <v>0.24</v>
      </c>
      <c r="R18419">
        <f>1.277*T_RH[RH_470]+-16.88</f>
        <v>-16.88</v>
      </c>
    </row>
    <row r="18420" spans="1:18" x14ac:dyDescent="0.25">
      <c r="A18420">
        <v>18419</v>
      </c>
      <c r="B18420" s="1">
        <v>42755.394444444442</v>
      </c>
      <c r="C18420">
        <v>23.617000000000001</v>
      </c>
      <c r="D18420">
        <v>1</v>
      </c>
      <c r="E18420">
        <v>28.568000000000001</v>
      </c>
      <c r="F18420">
        <v>73.039000000000001</v>
      </c>
      <c r="G18420">
        <v>28.916</v>
      </c>
      <c r="H18420" s="2">
        <v>74.385999999999996</v>
      </c>
      <c r="K18420">
        <f>1.01*T_RH[Temp_465]+0.19</f>
        <v>24.043170000000003</v>
      </c>
      <c r="L18420">
        <f>1.177*T_RH[RH_465]+-10.54</f>
        <v>-9.3629999999999995</v>
      </c>
      <c r="M18420">
        <f>1.002*T_RH[Temp_466]+0.44</f>
        <v>29.065136000000003</v>
      </c>
      <c r="N18420">
        <f>1.282*T_RH[RH_466]+-16.58</f>
        <v>77.055998000000002</v>
      </c>
      <c r="O18420">
        <f>1.011*T_RH[Temp_464]+0.21</f>
        <v>29.444075999999999</v>
      </c>
      <c r="P18420" s="2">
        <f>1.18*T_RH[RH_464]+-9.39</f>
        <v>78.385479999999987</v>
      </c>
      <c r="Q18420">
        <f>1.006*T_RH[Temp_470]+0.24</f>
        <v>0.24</v>
      </c>
      <c r="R18420">
        <f>1.277*T_RH[RH_470]+-16.88</f>
        <v>-16.88</v>
      </c>
    </row>
    <row r="18421" spans="1:18" x14ac:dyDescent="0.25">
      <c r="A18421">
        <v>18420</v>
      </c>
      <c r="B18421" s="1">
        <v>42755.395138888889</v>
      </c>
      <c r="C18421">
        <v>23.640999999999998</v>
      </c>
      <c r="D18421">
        <v>1</v>
      </c>
      <c r="E18421">
        <v>28.593</v>
      </c>
      <c r="F18421">
        <v>73.013999999999996</v>
      </c>
      <c r="G18421">
        <v>28.940999999999999</v>
      </c>
      <c r="H18421" s="2">
        <v>74.391000000000005</v>
      </c>
      <c r="K18421">
        <f>1.01*T_RH[Temp_465]+0.19</f>
        <v>24.067409999999999</v>
      </c>
      <c r="L18421">
        <f>1.177*T_RH[RH_465]+-10.54</f>
        <v>-9.3629999999999995</v>
      </c>
      <c r="M18421">
        <f>1.002*T_RH[Temp_466]+0.44</f>
        <v>29.090186000000003</v>
      </c>
      <c r="N18421">
        <f>1.282*T_RH[RH_466]+-16.58</f>
        <v>77.023948000000004</v>
      </c>
      <c r="O18421">
        <f>1.011*T_RH[Temp_464]+0.21</f>
        <v>29.469350999999996</v>
      </c>
      <c r="P18421" s="2">
        <f>1.18*T_RH[RH_464]+-9.39</f>
        <v>78.391379999999998</v>
      </c>
      <c r="Q18421">
        <f>1.006*T_RH[Temp_470]+0.24</f>
        <v>0.24</v>
      </c>
      <c r="R18421">
        <f>1.277*T_RH[RH_470]+-16.88</f>
        <v>-16.88</v>
      </c>
    </row>
    <row r="18422" spans="1:18" x14ac:dyDescent="0.25">
      <c r="A18422">
        <v>18421</v>
      </c>
      <c r="B18422" s="1">
        <v>42755.395833333336</v>
      </c>
      <c r="C18422">
        <v>23.664999999999999</v>
      </c>
      <c r="D18422">
        <v>1</v>
      </c>
      <c r="E18422">
        <v>28.593</v>
      </c>
      <c r="F18422">
        <v>72.954999999999998</v>
      </c>
      <c r="G18422">
        <v>28.940999999999999</v>
      </c>
      <c r="H18422" s="2">
        <v>74.391000000000005</v>
      </c>
      <c r="K18422">
        <f>1.01*T_RH[Temp_465]+0.19</f>
        <v>24.091650000000001</v>
      </c>
      <c r="L18422">
        <f>1.177*T_RH[RH_465]+-10.54</f>
        <v>-9.3629999999999995</v>
      </c>
      <c r="M18422">
        <f>1.002*T_RH[Temp_466]+0.44</f>
        <v>29.090186000000003</v>
      </c>
      <c r="N18422">
        <f>1.282*T_RH[RH_466]+-16.58</f>
        <v>76.948310000000006</v>
      </c>
      <c r="O18422">
        <f>1.011*T_RH[Temp_464]+0.21</f>
        <v>29.469350999999996</v>
      </c>
      <c r="P18422" s="2">
        <f>1.18*T_RH[RH_464]+-9.39</f>
        <v>78.391379999999998</v>
      </c>
      <c r="Q18422">
        <f>1.006*T_RH[Temp_470]+0.24</f>
        <v>0.24</v>
      </c>
      <c r="R18422">
        <f>1.277*T_RH[RH_470]+-16.88</f>
        <v>-16.88</v>
      </c>
    </row>
    <row r="18423" spans="1:18" x14ac:dyDescent="0.25">
      <c r="A18423">
        <v>18422</v>
      </c>
      <c r="B18423" s="1">
        <v>42755.396527777775</v>
      </c>
      <c r="C18423">
        <v>23.664999999999999</v>
      </c>
      <c r="D18423">
        <v>1</v>
      </c>
      <c r="E18423">
        <v>28.617000000000001</v>
      </c>
      <c r="F18423">
        <v>72.930000000000007</v>
      </c>
      <c r="G18423">
        <v>28.940999999999999</v>
      </c>
      <c r="H18423" s="2">
        <v>74.361000000000004</v>
      </c>
      <c r="K18423">
        <f>1.01*T_RH[Temp_465]+0.19</f>
        <v>24.091650000000001</v>
      </c>
      <c r="L18423">
        <f>1.177*T_RH[RH_465]+-10.54</f>
        <v>-9.3629999999999995</v>
      </c>
      <c r="M18423">
        <f>1.002*T_RH[Temp_466]+0.44</f>
        <v>29.114234000000003</v>
      </c>
      <c r="N18423">
        <f>1.282*T_RH[RH_466]+-16.58</f>
        <v>76.916260000000008</v>
      </c>
      <c r="O18423">
        <f>1.011*T_RH[Temp_464]+0.21</f>
        <v>29.469350999999996</v>
      </c>
      <c r="P18423" s="2">
        <f>1.18*T_RH[RH_464]+-9.39</f>
        <v>78.355980000000002</v>
      </c>
      <c r="Q18423">
        <f>1.006*T_RH[Temp_470]+0.24</f>
        <v>0.24</v>
      </c>
      <c r="R18423">
        <f>1.277*T_RH[RH_470]+-16.88</f>
        <v>-16.88</v>
      </c>
    </row>
    <row r="18424" spans="1:18" x14ac:dyDescent="0.25">
      <c r="A18424">
        <v>18423</v>
      </c>
      <c r="B18424" s="1">
        <v>42755.397222222222</v>
      </c>
      <c r="C18424">
        <v>23.689</v>
      </c>
      <c r="D18424">
        <v>1</v>
      </c>
      <c r="E18424">
        <v>28.617000000000001</v>
      </c>
      <c r="F18424">
        <v>72.930000000000007</v>
      </c>
      <c r="G18424">
        <v>28.940999999999999</v>
      </c>
      <c r="H18424" s="2">
        <v>74.331000000000003</v>
      </c>
      <c r="K18424">
        <f>1.01*T_RH[Temp_465]+0.19</f>
        <v>24.11589</v>
      </c>
      <c r="L18424">
        <f>1.177*T_RH[RH_465]+-10.54</f>
        <v>-9.3629999999999995</v>
      </c>
      <c r="M18424">
        <f>1.002*T_RH[Temp_466]+0.44</f>
        <v>29.114234000000003</v>
      </c>
      <c r="N18424">
        <f>1.282*T_RH[RH_466]+-16.58</f>
        <v>76.916260000000008</v>
      </c>
      <c r="O18424">
        <f>1.011*T_RH[Temp_464]+0.21</f>
        <v>29.469350999999996</v>
      </c>
      <c r="P18424" s="2">
        <f>1.18*T_RH[RH_464]+-9.39</f>
        <v>78.320579999999993</v>
      </c>
      <c r="Q18424">
        <f>1.006*T_RH[Temp_470]+0.24</f>
        <v>0.24</v>
      </c>
      <c r="R18424">
        <f>1.277*T_RH[RH_470]+-16.88</f>
        <v>-16.88</v>
      </c>
    </row>
    <row r="18425" spans="1:18" x14ac:dyDescent="0.25">
      <c r="A18425">
        <v>18424</v>
      </c>
      <c r="B18425" s="1">
        <v>42755.397916666669</v>
      </c>
      <c r="C18425">
        <v>23.713000000000001</v>
      </c>
      <c r="D18425">
        <v>1</v>
      </c>
      <c r="E18425">
        <v>28.641999999999999</v>
      </c>
      <c r="F18425">
        <v>72.844999999999999</v>
      </c>
      <c r="G18425">
        <v>28.965</v>
      </c>
      <c r="H18425" s="2">
        <v>74.335999999999999</v>
      </c>
      <c r="K18425">
        <f>1.01*T_RH[Temp_465]+0.19</f>
        <v>24.140130000000003</v>
      </c>
      <c r="L18425">
        <f>1.177*T_RH[RH_465]+-10.54</f>
        <v>-9.3629999999999995</v>
      </c>
      <c r="M18425">
        <f>1.002*T_RH[Temp_466]+0.44</f>
        <v>29.139284</v>
      </c>
      <c r="N18425">
        <f>1.282*T_RH[RH_466]+-16.58</f>
        <v>76.807290000000009</v>
      </c>
      <c r="O18425">
        <f>1.011*T_RH[Temp_464]+0.21</f>
        <v>29.493614999999998</v>
      </c>
      <c r="P18425" s="2">
        <f>1.18*T_RH[RH_464]+-9.39</f>
        <v>78.326479999999989</v>
      </c>
      <c r="Q18425">
        <f>1.006*T_RH[Temp_470]+0.24</f>
        <v>0.24</v>
      </c>
      <c r="R18425">
        <f>1.277*T_RH[RH_470]+-16.88</f>
        <v>-16.88</v>
      </c>
    </row>
    <row r="18426" spans="1:18" x14ac:dyDescent="0.25">
      <c r="A18426">
        <v>18425</v>
      </c>
      <c r="B18426" s="1">
        <v>42755.398611111108</v>
      </c>
      <c r="C18426">
        <v>23.713000000000001</v>
      </c>
      <c r="D18426">
        <v>1</v>
      </c>
      <c r="E18426">
        <v>28.667000000000002</v>
      </c>
      <c r="F18426">
        <v>72.790000000000006</v>
      </c>
      <c r="G18426">
        <v>28.965</v>
      </c>
      <c r="H18426" s="2">
        <v>74.247</v>
      </c>
      <c r="K18426">
        <f>1.01*T_RH[Temp_465]+0.19</f>
        <v>24.140130000000003</v>
      </c>
      <c r="L18426">
        <f>1.177*T_RH[RH_465]+-10.54</f>
        <v>-9.3629999999999995</v>
      </c>
      <c r="M18426">
        <f>1.002*T_RH[Temp_466]+0.44</f>
        <v>29.164334000000004</v>
      </c>
      <c r="N18426">
        <f>1.282*T_RH[RH_466]+-16.58</f>
        <v>76.73678000000001</v>
      </c>
      <c r="O18426">
        <f>1.011*T_RH[Temp_464]+0.21</f>
        <v>29.493614999999998</v>
      </c>
      <c r="P18426" s="2">
        <f>1.18*T_RH[RH_464]+-9.39</f>
        <v>78.221459999999993</v>
      </c>
      <c r="Q18426">
        <f>1.006*T_RH[Temp_470]+0.24</f>
        <v>0.24</v>
      </c>
      <c r="R18426">
        <f>1.277*T_RH[RH_470]+-16.88</f>
        <v>-16.88</v>
      </c>
    </row>
    <row r="18427" spans="1:18" x14ac:dyDescent="0.25">
      <c r="A18427">
        <v>18426</v>
      </c>
      <c r="B18427" s="1">
        <v>42755.399305555555</v>
      </c>
      <c r="C18427">
        <v>23.736999999999998</v>
      </c>
      <c r="D18427">
        <v>1</v>
      </c>
      <c r="E18427">
        <v>28.667000000000002</v>
      </c>
      <c r="F18427">
        <v>72.73</v>
      </c>
      <c r="G18427">
        <v>28.940999999999999</v>
      </c>
      <c r="H18427" s="2">
        <v>74.272000000000006</v>
      </c>
      <c r="K18427">
        <f>1.01*T_RH[Temp_465]+0.19</f>
        <v>24.164369999999998</v>
      </c>
      <c r="L18427">
        <f>1.177*T_RH[RH_465]+-10.54</f>
        <v>-9.3629999999999995</v>
      </c>
      <c r="M18427">
        <f>1.002*T_RH[Temp_466]+0.44</f>
        <v>29.164334000000004</v>
      </c>
      <c r="N18427">
        <f>1.282*T_RH[RH_466]+-16.58</f>
        <v>76.659860000000009</v>
      </c>
      <c r="O18427">
        <f>1.011*T_RH[Temp_464]+0.21</f>
        <v>29.469350999999996</v>
      </c>
      <c r="P18427" s="2">
        <f>1.18*T_RH[RH_464]+-9.39</f>
        <v>78.250960000000006</v>
      </c>
      <c r="Q18427">
        <f>1.006*T_RH[Temp_470]+0.24</f>
        <v>0.24</v>
      </c>
      <c r="R18427">
        <f>1.277*T_RH[RH_470]+-16.88</f>
        <v>-16.88</v>
      </c>
    </row>
    <row r="18428" spans="1:18" x14ac:dyDescent="0.25">
      <c r="A18428">
        <v>18427</v>
      </c>
      <c r="B18428" s="1">
        <v>42755.4</v>
      </c>
      <c r="C18428">
        <v>23.760999999999999</v>
      </c>
      <c r="D18428">
        <v>1</v>
      </c>
      <c r="E18428">
        <v>28.692</v>
      </c>
      <c r="F18428">
        <v>72.674999999999997</v>
      </c>
      <c r="G18428">
        <v>28.940999999999999</v>
      </c>
      <c r="H18428" s="2">
        <v>74.301000000000002</v>
      </c>
      <c r="K18428">
        <f>1.01*T_RH[Temp_465]+0.19</f>
        <v>24.188610000000001</v>
      </c>
      <c r="L18428">
        <f>1.177*T_RH[RH_465]+-10.54</f>
        <v>-9.3629999999999995</v>
      </c>
      <c r="M18428">
        <f>1.002*T_RH[Temp_466]+0.44</f>
        <v>29.189384</v>
      </c>
      <c r="N18428">
        <f>1.282*T_RH[RH_466]+-16.58</f>
        <v>76.589349999999996</v>
      </c>
      <c r="O18428">
        <f>1.011*T_RH[Temp_464]+0.21</f>
        <v>29.469350999999996</v>
      </c>
      <c r="P18428" s="2">
        <f>1.18*T_RH[RH_464]+-9.39</f>
        <v>78.285179999999997</v>
      </c>
      <c r="Q18428">
        <f>1.006*T_RH[Temp_470]+0.24</f>
        <v>0.24</v>
      </c>
      <c r="R18428">
        <f>1.277*T_RH[RH_470]+-16.88</f>
        <v>-16.88</v>
      </c>
    </row>
    <row r="18429" spans="1:18" x14ac:dyDescent="0.25">
      <c r="A18429">
        <v>18428</v>
      </c>
      <c r="B18429" s="1">
        <v>42755.400694444441</v>
      </c>
      <c r="C18429">
        <v>23.785</v>
      </c>
      <c r="D18429">
        <v>1</v>
      </c>
      <c r="E18429">
        <v>28.716999999999999</v>
      </c>
      <c r="F18429">
        <v>72.62</v>
      </c>
      <c r="G18429">
        <v>28.940999999999999</v>
      </c>
      <c r="H18429" s="2">
        <v>74.301000000000002</v>
      </c>
      <c r="K18429">
        <f>1.01*T_RH[Temp_465]+0.19</f>
        <v>24.212850000000003</v>
      </c>
      <c r="L18429">
        <f>1.177*T_RH[RH_465]+-10.54</f>
        <v>-9.3629999999999995</v>
      </c>
      <c r="M18429">
        <f>1.002*T_RH[Temp_466]+0.44</f>
        <v>29.214434000000001</v>
      </c>
      <c r="N18429">
        <f>1.282*T_RH[RH_466]+-16.58</f>
        <v>76.518840000000012</v>
      </c>
      <c r="O18429">
        <f>1.011*T_RH[Temp_464]+0.21</f>
        <v>29.469350999999996</v>
      </c>
      <c r="P18429" s="2">
        <f>1.18*T_RH[RH_464]+-9.39</f>
        <v>78.285179999999997</v>
      </c>
      <c r="Q18429">
        <f>1.006*T_RH[Temp_470]+0.24</f>
        <v>0.24</v>
      </c>
      <c r="R18429">
        <f>1.277*T_RH[RH_470]+-16.88</f>
        <v>-16.88</v>
      </c>
    </row>
    <row r="18430" spans="1:18" x14ac:dyDescent="0.25">
      <c r="A18430">
        <v>18429</v>
      </c>
      <c r="B18430" s="1">
        <v>42755.401388888888</v>
      </c>
      <c r="C18430">
        <v>23.785</v>
      </c>
      <c r="D18430">
        <v>1</v>
      </c>
      <c r="E18430">
        <v>28.716999999999999</v>
      </c>
      <c r="F18430">
        <v>72.56</v>
      </c>
      <c r="G18430">
        <v>28.965</v>
      </c>
      <c r="H18430" s="2">
        <v>74.305999999999997</v>
      </c>
      <c r="K18430">
        <f>1.01*T_RH[Temp_465]+0.19</f>
        <v>24.212850000000003</v>
      </c>
      <c r="L18430">
        <f>1.177*T_RH[RH_465]+-10.54</f>
        <v>-9.3629999999999995</v>
      </c>
      <c r="M18430">
        <f>1.002*T_RH[Temp_466]+0.44</f>
        <v>29.214434000000001</v>
      </c>
      <c r="N18430">
        <f>1.282*T_RH[RH_466]+-16.58</f>
        <v>76.44192000000001</v>
      </c>
      <c r="O18430">
        <f>1.011*T_RH[Temp_464]+0.21</f>
        <v>29.493614999999998</v>
      </c>
      <c r="P18430" s="2">
        <f>1.18*T_RH[RH_464]+-9.39</f>
        <v>78.291079999999994</v>
      </c>
      <c r="Q18430">
        <f>1.006*T_RH[Temp_470]+0.24</f>
        <v>0.24</v>
      </c>
      <c r="R18430">
        <f>1.277*T_RH[RH_470]+-16.88</f>
        <v>-16.88</v>
      </c>
    </row>
    <row r="18431" spans="1:18" x14ac:dyDescent="0.25">
      <c r="A18431">
        <v>18430</v>
      </c>
      <c r="B18431" s="1">
        <v>42755.402083333334</v>
      </c>
      <c r="C18431">
        <v>23.809000000000001</v>
      </c>
      <c r="D18431">
        <v>1</v>
      </c>
      <c r="E18431">
        <v>28.742000000000001</v>
      </c>
      <c r="F18431">
        <v>72.534999999999997</v>
      </c>
      <c r="G18431">
        <v>28.965</v>
      </c>
      <c r="H18431" s="2">
        <v>74.305999999999997</v>
      </c>
      <c r="K18431">
        <f>1.01*T_RH[Temp_465]+0.19</f>
        <v>24.237090000000002</v>
      </c>
      <c r="L18431">
        <f>1.177*T_RH[RH_465]+-10.54</f>
        <v>-9.3629999999999995</v>
      </c>
      <c r="M18431">
        <f>1.002*T_RH[Temp_466]+0.44</f>
        <v>29.239484000000001</v>
      </c>
      <c r="N18431">
        <f>1.282*T_RH[RH_466]+-16.58</f>
        <v>76.409869999999998</v>
      </c>
      <c r="O18431">
        <f>1.011*T_RH[Temp_464]+0.21</f>
        <v>29.493614999999998</v>
      </c>
      <c r="P18431" s="2">
        <f>1.18*T_RH[RH_464]+-9.39</f>
        <v>78.291079999999994</v>
      </c>
      <c r="Q18431">
        <f>1.006*T_RH[Temp_470]+0.24</f>
        <v>0.24</v>
      </c>
      <c r="R18431">
        <f>1.277*T_RH[RH_470]+-16.88</f>
        <v>-16.88</v>
      </c>
    </row>
    <row r="18432" spans="1:18" x14ac:dyDescent="0.25">
      <c r="A18432">
        <v>18431</v>
      </c>
      <c r="B18432" s="1">
        <v>42755.402777777781</v>
      </c>
      <c r="C18432">
        <v>23.832999999999998</v>
      </c>
      <c r="D18432">
        <v>1</v>
      </c>
      <c r="E18432">
        <v>28.742000000000001</v>
      </c>
      <c r="F18432">
        <v>72.504999999999995</v>
      </c>
      <c r="G18432">
        <v>28.965</v>
      </c>
      <c r="H18432" s="2">
        <v>74.275999999999996</v>
      </c>
      <c r="K18432">
        <f>1.01*T_RH[Temp_465]+0.19</f>
        <v>24.261330000000001</v>
      </c>
      <c r="L18432">
        <f>1.177*T_RH[RH_465]+-10.54</f>
        <v>-9.3629999999999995</v>
      </c>
      <c r="M18432">
        <f>1.002*T_RH[Temp_466]+0.44</f>
        <v>29.239484000000001</v>
      </c>
      <c r="N18432">
        <f>1.282*T_RH[RH_466]+-16.58</f>
        <v>76.371409999999997</v>
      </c>
      <c r="O18432">
        <f>1.011*T_RH[Temp_464]+0.21</f>
        <v>29.493614999999998</v>
      </c>
      <c r="P18432" s="2">
        <f>1.18*T_RH[RH_464]+-9.39</f>
        <v>78.255679999999984</v>
      </c>
      <c r="Q18432">
        <f>1.006*T_RH[Temp_470]+0.24</f>
        <v>0.24</v>
      </c>
      <c r="R18432">
        <f>1.277*T_RH[RH_470]+-16.88</f>
        <v>-16.88</v>
      </c>
    </row>
    <row r="18433" spans="1:18" x14ac:dyDescent="0.25">
      <c r="A18433">
        <v>18432</v>
      </c>
      <c r="B18433" s="1">
        <v>42755.40347222222</v>
      </c>
      <c r="C18433">
        <v>23.832999999999998</v>
      </c>
      <c r="D18433">
        <v>1</v>
      </c>
      <c r="E18433">
        <v>28.742000000000001</v>
      </c>
      <c r="F18433">
        <v>72.504999999999995</v>
      </c>
      <c r="G18433">
        <v>28.965</v>
      </c>
      <c r="H18433" s="2">
        <v>74.275999999999996</v>
      </c>
      <c r="K18433">
        <f>1.01*T_RH[Temp_465]+0.19</f>
        <v>24.261330000000001</v>
      </c>
      <c r="L18433">
        <f>1.177*T_RH[RH_465]+-10.54</f>
        <v>-9.3629999999999995</v>
      </c>
      <c r="M18433">
        <f>1.002*T_RH[Temp_466]+0.44</f>
        <v>29.239484000000001</v>
      </c>
      <c r="N18433">
        <f>1.282*T_RH[RH_466]+-16.58</f>
        <v>76.371409999999997</v>
      </c>
      <c r="O18433">
        <f>1.011*T_RH[Temp_464]+0.21</f>
        <v>29.493614999999998</v>
      </c>
      <c r="P18433" s="2">
        <f>1.18*T_RH[RH_464]+-9.39</f>
        <v>78.255679999999984</v>
      </c>
      <c r="Q18433">
        <f>1.006*T_RH[Temp_470]+0.24</f>
        <v>0.24</v>
      </c>
      <c r="R18433">
        <f>1.277*T_RH[RH_470]+-16.88</f>
        <v>-16.88</v>
      </c>
    </row>
    <row r="18434" spans="1:18" x14ac:dyDescent="0.25">
      <c r="A18434">
        <v>18433</v>
      </c>
      <c r="B18434" s="1">
        <v>42755.404166666667</v>
      </c>
      <c r="C18434">
        <v>23.856999999999999</v>
      </c>
      <c r="D18434">
        <v>1</v>
      </c>
      <c r="E18434">
        <v>28.742000000000001</v>
      </c>
      <c r="F18434">
        <v>72.474999999999994</v>
      </c>
      <c r="G18434">
        <v>28.99</v>
      </c>
      <c r="H18434" s="2">
        <v>74.221999999999994</v>
      </c>
      <c r="K18434">
        <f>1.01*T_RH[Temp_465]+0.19</f>
        <v>24.28557</v>
      </c>
      <c r="L18434">
        <f>1.177*T_RH[RH_465]+-10.54</f>
        <v>-9.3629999999999995</v>
      </c>
      <c r="M18434">
        <f>1.002*T_RH[Temp_466]+0.44</f>
        <v>29.239484000000001</v>
      </c>
      <c r="N18434">
        <f>1.282*T_RH[RH_466]+-16.58</f>
        <v>76.332949999999997</v>
      </c>
      <c r="O18434">
        <f>1.011*T_RH[Temp_464]+0.21</f>
        <v>29.518889999999995</v>
      </c>
      <c r="P18434" s="2">
        <f>1.18*T_RH[RH_464]+-9.39</f>
        <v>78.191959999999995</v>
      </c>
      <c r="Q18434">
        <f>1.006*T_RH[Temp_470]+0.24</f>
        <v>0.24</v>
      </c>
      <c r="R18434">
        <f>1.277*T_RH[RH_470]+-16.88</f>
        <v>-16.88</v>
      </c>
    </row>
    <row r="18435" spans="1:18" x14ac:dyDescent="0.25">
      <c r="A18435">
        <v>18434</v>
      </c>
      <c r="B18435" s="1">
        <v>42755.404861111114</v>
      </c>
      <c r="C18435">
        <v>23.856999999999999</v>
      </c>
      <c r="D18435">
        <v>1</v>
      </c>
      <c r="E18435">
        <v>28.742000000000001</v>
      </c>
      <c r="F18435">
        <v>72.534999999999997</v>
      </c>
      <c r="G18435">
        <v>28.99</v>
      </c>
      <c r="H18435" s="2">
        <v>74.221999999999994</v>
      </c>
      <c r="K18435">
        <f>1.01*T_RH[Temp_465]+0.19</f>
        <v>24.28557</v>
      </c>
      <c r="L18435">
        <f>1.177*T_RH[RH_465]+-10.54</f>
        <v>-9.3629999999999995</v>
      </c>
      <c r="M18435">
        <f>1.002*T_RH[Temp_466]+0.44</f>
        <v>29.239484000000001</v>
      </c>
      <c r="N18435">
        <f>1.282*T_RH[RH_466]+-16.58</f>
        <v>76.409869999999998</v>
      </c>
      <c r="O18435">
        <f>1.011*T_RH[Temp_464]+0.21</f>
        <v>29.518889999999995</v>
      </c>
      <c r="P18435" s="2">
        <f>1.18*T_RH[RH_464]+-9.39</f>
        <v>78.191959999999995</v>
      </c>
      <c r="Q18435">
        <f>1.006*T_RH[Temp_470]+0.24</f>
        <v>0.24</v>
      </c>
      <c r="R18435">
        <f>1.277*T_RH[RH_470]+-16.88</f>
        <v>-16.88</v>
      </c>
    </row>
    <row r="18436" spans="1:18" x14ac:dyDescent="0.25">
      <c r="A18436">
        <v>18435</v>
      </c>
      <c r="B18436" s="1">
        <v>42755.405555555553</v>
      </c>
      <c r="C18436">
        <v>23.881</v>
      </c>
      <c r="D18436">
        <v>1</v>
      </c>
      <c r="E18436">
        <v>28.716999999999999</v>
      </c>
      <c r="F18436">
        <v>72.62</v>
      </c>
      <c r="G18436">
        <v>29.015000000000001</v>
      </c>
      <c r="H18436" s="2">
        <v>74.197000000000003</v>
      </c>
      <c r="K18436">
        <f>1.01*T_RH[Temp_465]+0.19</f>
        <v>24.309810000000002</v>
      </c>
      <c r="L18436">
        <f>1.177*T_RH[RH_465]+-10.54</f>
        <v>-9.3629999999999995</v>
      </c>
      <c r="M18436">
        <f>1.002*T_RH[Temp_466]+0.44</f>
        <v>29.214434000000001</v>
      </c>
      <c r="N18436">
        <f>1.282*T_RH[RH_466]+-16.58</f>
        <v>76.518840000000012</v>
      </c>
      <c r="O18436">
        <f>1.011*T_RH[Temp_464]+0.21</f>
        <v>29.544165</v>
      </c>
      <c r="P18436" s="2">
        <f>1.18*T_RH[RH_464]+-9.39</f>
        <v>78.162459999999996</v>
      </c>
      <c r="Q18436">
        <f>1.006*T_RH[Temp_470]+0.24</f>
        <v>0.24</v>
      </c>
      <c r="R18436">
        <f>1.277*T_RH[RH_470]+-16.88</f>
        <v>-16.88</v>
      </c>
    </row>
    <row r="18437" spans="1:18" x14ac:dyDescent="0.25">
      <c r="A18437">
        <v>18436</v>
      </c>
      <c r="B18437" s="1">
        <v>42755.40625</v>
      </c>
      <c r="C18437">
        <v>23.905000000000001</v>
      </c>
      <c r="D18437">
        <v>1</v>
      </c>
      <c r="E18437">
        <v>28.692</v>
      </c>
      <c r="F18437">
        <v>72.704999999999998</v>
      </c>
      <c r="G18437">
        <v>29.015000000000001</v>
      </c>
      <c r="H18437" s="2">
        <v>74.167000000000002</v>
      </c>
      <c r="K18437">
        <f>1.01*T_RH[Temp_465]+0.19</f>
        <v>24.334050000000001</v>
      </c>
      <c r="L18437">
        <f>1.177*T_RH[RH_465]+-10.54</f>
        <v>-9.3629999999999995</v>
      </c>
      <c r="M18437">
        <f>1.002*T_RH[Temp_466]+0.44</f>
        <v>29.189384</v>
      </c>
      <c r="N18437">
        <f>1.282*T_RH[RH_466]+-16.58</f>
        <v>76.627809999999997</v>
      </c>
      <c r="O18437">
        <f>1.011*T_RH[Temp_464]+0.21</f>
        <v>29.544165</v>
      </c>
      <c r="P18437" s="2">
        <f>1.18*T_RH[RH_464]+-9.39</f>
        <v>78.12706</v>
      </c>
      <c r="Q18437">
        <f>1.006*T_RH[Temp_470]+0.24</f>
        <v>0.24</v>
      </c>
      <c r="R18437">
        <f>1.277*T_RH[RH_470]+-16.88</f>
        <v>-16.88</v>
      </c>
    </row>
    <row r="18438" spans="1:18" x14ac:dyDescent="0.25">
      <c r="A18438">
        <v>18437</v>
      </c>
      <c r="B18438" s="1">
        <v>42755.406944444447</v>
      </c>
      <c r="C18438">
        <v>23.905000000000001</v>
      </c>
      <c r="D18438">
        <v>1</v>
      </c>
      <c r="E18438">
        <v>28.692</v>
      </c>
      <c r="F18438">
        <v>72.765000000000001</v>
      </c>
      <c r="G18438">
        <v>29.015000000000001</v>
      </c>
      <c r="H18438" s="2">
        <v>74.137</v>
      </c>
      <c r="K18438">
        <f>1.01*T_RH[Temp_465]+0.19</f>
        <v>24.334050000000001</v>
      </c>
      <c r="L18438">
        <f>1.177*T_RH[RH_465]+-10.54</f>
        <v>-9.3629999999999995</v>
      </c>
      <c r="M18438">
        <f>1.002*T_RH[Temp_466]+0.44</f>
        <v>29.189384</v>
      </c>
      <c r="N18438">
        <f>1.282*T_RH[RH_466]+-16.58</f>
        <v>76.704729999999998</v>
      </c>
      <c r="O18438">
        <f>1.011*T_RH[Temp_464]+0.21</f>
        <v>29.544165</v>
      </c>
      <c r="P18438" s="2">
        <f>1.18*T_RH[RH_464]+-9.39</f>
        <v>78.09165999999999</v>
      </c>
      <c r="Q18438">
        <f>1.006*T_RH[Temp_470]+0.24</f>
        <v>0.24</v>
      </c>
      <c r="R18438">
        <f>1.277*T_RH[RH_470]+-16.88</f>
        <v>-16.88</v>
      </c>
    </row>
    <row r="18439" spans="1:18" x14ac:dyDescent="0.25">
      <c r="A18439">
        <v>18438</v>
      </c>
      <c r="B18439" s="1">
        <v>42755.407638888886</v>
      </c>
      <c r="C18439">
        <v>23.93</v>
      </c>
      <c r="D18439">
        <v>1</v>
      </c>
      <c r="E18439">
        <v>28.667000000000002</v>
      </c>
      <c r="F18439">
        <v>72.790000000000006</v>
      </c>
      <c r="G18439">
        <v>29.04</v>
      </c>
      <c r="H18439" s="2">
        <v>74.111999999999995</v>
      </c>
      <c r="K18439">
        <f>1.01*T_RH[Temp_465]+0.19</f>
        <v>24.359300000000001</v>
      </c>
      <c r="L18439">
        <f>1.177*T_RH[RH_465]+-10.54</f>
        <v>-9.3629999999999995</v>
      </c>
      <c r="M18439">
        <f>1.002*T_RH[Temp_466]+0.44</f>
        <v>29.164334000000004</v>
      </c>
      <c r="N18439">
        <f>1.282*T_RH[RH_466]+-16.58</f>
        <v>76.73678000000001</v>
      </c>
      <c r="O18439">
        <f>1.011*T_RH[Temp_464]+0.21</f>
        <v>29.569439999999997</v>
      </c>
      <c r="P18439" s="2">
        <f>1.18*T_RH[RH_464]+-9.39</f>
        <v>78.062159999999992</v>
      </c>
      <c r="Q18439">
        <f>1.006*T_RH[Temp_470]+0.24</f>
        <v>0.24</v>
      </c>
      <c r="R18439">
        <f>1.277*T_RH[RH_470]+-16.88</f>
        <v>-16.88</v>
      </c>
    </row>
    <row r="18440" spans="1:18" x14ac:dyDescent="0.25">
      <c r="A18440">
        <v>18439</v>
      </c>
      <c r="B18440" s="1">
        <v>42755.408333333333</v>
      </c>
      <c r="C18440">
        <v>23.954000000000001</v>
      </c>
      <c r="D18440">
        <v>1</v>
      </c>
      <c r="E18440">
        <v>28.667000000000002</v>
      </c>
      <c r="F18440">
        <v>72.790000000000006</v>
      </c>
      <c r="G18440">
        <v>29.04</v>
      </c>
      <c r="H18440" s="2">
        <v>74.082999999999998</v>
      </c>
      <c r="K18440">
        <f>1.01*T_RH[Temp_465]+0.19</f>
        <v>24.383540000000004</v>
      </c>
      <c r="L18440">
        <f>1.177*T_RH[RH_465]+-10.54</f>
        <v>-9.3629999999999995</v>
      </c>
      <c r="M18440">
        <f>1.002*T_RH[Temp_466]+0.44</f>
        <v>29.164334000000004</v>
      </c>
      <c r="N18440">
        <f>1.282*T_RH[RH_466]+-16.58</f>
        <v>76.73678000000001</v>
      </c>
      <c r="O18440">
        <f>1.011*T_RH[Temp_464]+0.21</f>
        <v>29.569439999999997</v>
      </c>
      <c r="P18440" s="2">
        <f>1.18*T_RH[RH_464]+-9.39</f>
        <v>78.027939999999987</v>
      </c>
      <c r="Q18440">
        <f>1.006*T_RH[Temp_470]+0.24</f>
        <v>0.24</v>
      </c>
      <c r="R18440">
        <f>1.277*T_RH[RH_470]+-16.88</f>
        <v>-16.88</v>
      </c>
    </row>
    <row r="18441" spans="1:18" x14ac:dyDescent="0.25">
      <c r="A18441">
        <v>18440</v>
      </c>
      <c r="B18441" s="1">
        <v>42755.40902777778</v>
      </c>
      <c r="C18441">
        <v>23.954000000000001</v>
      </c>
      <c r="D18441">
        <v>1</v>
      </c>
      <c r="E18441">
        <v>28.667000000000002</v>
      </c>
      <c r="F18441">
        <v>72.819999999999993</v>
      </c>
      <c r="G18441">
        <v>29.065000000000001</v>
      </c>
      <c r="H18441" s="2">
        <v>74.028000000000006</v>
      </c>
      <c r="K18441">
        <f>1.01*T_RH[Temp_465]+0.19</f>
        <v>24.383540000000004</v>
      </c>
      <c r="L18441">
        <f>1.177*T_RH[RH_465]+-10.54</f>
        <v>-9.3629999999999995</v>
      </c>
      <c r="M18441">
        <f>1.002*T_RH[Temp_466]+0.44</f>
        <v>29.164334000000004</v>
      </c>
      <c r="N18441">
        <f>1.282*T_RH[RH_466]+-16.58</f>
        <v>76.775239999999997</v>
      </c>
      <c r="O18441">
        <f>1.011*T_RH[Temp_464]+0.21</f>
        <v>29.594715000000001</v>
      </c>
      <c r="P18441" s="2">
        <f>1.18*T_RH[RH_464]+-9.39</f>
        <v>77.963040000000007</v>
      </c>
      <c r="Q18441">
        <f>1.006*T_RH[Temp_470]+0.24</f>
        <v>0.24</v>
      </c>
      <c r="R18441">
        <f>1.277*T_RH[RH_470]+-16.88</f>
        <v>-16.88</v>
      </c>
    </row>
    <row r="18442" spans="1:18" x14ac:dyDescent="0.25">
      <c r="A18442">
        <v>18441</v>
      </c>
      <c r="B18442" s="1">
        <v>42755.409722222219</v>
      </c>
      <c r="C18442">
        <v>23.978000000000002</v>
      </c>
      <c r="D18442">
        <v>1</v>
      </c>
      <c r="E18442">
        <v>28.641999999999999</v>
      </c>
      <c r="F18442">
        <v>72.844999999999999</v>
      </c>
      <c r="G18442">
        <v>29.065000000000001</v>
      </c>
      <c r="H18442" s="2">
        <v>73.998000000000005</v>
      </c>
      <c r="K18442">
        <f>1.01*T_RH[Temp_465]+0.19</f>
        <v>24.407780000000002</v>
      </c>
      <c r="L18442">
        <f>1.177*T_RH[RH_465]+-10.54</f>
        <v>-9.3629999999999995</v>
      </c>
      <c r="M18442">
        <f>1.002*T_RH[Temp_466]+0.44</f>
        <v>29.139284</v>
      </c>
      <c r="N18442">
        <f>1.282*T_RH[RH_466]+-16.58</f>
        <v>76.807290000000009</v>
      </c>
      <c r="O18442">
        <f>1.011*T_RH[Temp_464]+0.21</f>
        <v>29.594715000000001</v>
      </c>
      <c r="P18442" s="2">
        <f>1.18*T_RH[RH_464]+-9.39</f>
        <v>77.927639999999997</v>
      </c>
      <c r="Q18442">
        <f>1.006*T_RH[Temp_470]+0.24</f>
        <v>0.24</v>
      </c>
      <c r="R18442">
        <f>1.277*T_RH[RH_470]+-16.88</f>
        <v>-16.88</v>
      </c>
    </row>
    <row r="18443" spans="1:18" x14ac:dyDescent="0.25">
      <c r="A18443">
        <v>18442</v>
      </c>
      <c r="B18443" s="1">
        <v>42755.410416666666</v>
      </c>
      <c r="C18443">
        <v>23.978000000000002</v>
      </c>
      <c r="D18443">
        <v>1</v>
      </c>
      <c r="E18443">
        <v>28.641999999999999</v>
      </c>
      <c r="F18443">
        <v>72.844999999999999</v>
      </c>
      <c r="G18443">
        <v>29.09</v>
      </c>
      <c r="H18443" s="2">
        <v>73.942999999999998</v>
      </c>
      <c r="K18443">
        <f>1.01*T_RH[Temp_465]+0.19</f>
        <v>24.407780000000002</v>
      </c>
      <c r="L18443">
        <f>1.177*T_RH[RH_465]+-10.54</f>
        <v>-9.3629999999999995</v>
      </c>
      <c r="M18443">
        <f>1.002*T_RH[Temp_466]+0.44</f>
        <v>29.139284</v>
      </c>
      <c r="N18443">
        <f>1.282*T_RH[RH_466]+-16.58</f>
        <v>76.807290000000009</v>
      </c>
      <c r="O18443">
        <f>1.011*T_RH[Temp_464]+0.21</f>
        <v>29.619989999999998</v>
      </c>
      <c r="P18443" s="2">
        <f>1.18*T_RH[RH_464]+-9.39</f>
        <v>77.862739999999988</v>
      </c>
      <c r="Q18443">
        <f>1.006*T_RH[Temp_470]+0.24</f>
        <v>0.24</v>
      </c>
      <c r="R18443">
        <f>1.277*T_RH[RH_470]+-16.88</f>
        <v>-16.88</v>
      </c>
    </row>
    <row r="18444" spans="1:18" x14ac:dyDescent="0.25">
      <c r="A18444">
        <v>18443</v>
      </c>
      <c r="B18444" s="1">
        <v>42755.411111111112</v>
      </c>
      <c r="C18444">
        <v>24.001999999999999</v>
      </c>
      <c r="D18444">
        <v>1</v>
      </c>
      <c r="E18444">
        <v>28.667000000000002</v>
      </c>
      <c r="F18444">
        <v>72.790000000000006</v>
      </c>
      <c r="G18444">
        <v>29.09</v>
      </c>
      <c r="H18444" s="2">
        <v>73.853999999999999</v>
      </c>
      <c r="K18444">
        <f>1.01*T_RH[Temp_465]+0.19</f>
        <v>24.432020000000001</v>
      </c>
      <c r="L18444">
        <f>1.177*T_RH[RH_465]+-10.54</f>
        <v>-9.3629999999999995</v>
      </c>
      <c r="M18444">
        <f>1.002*T_RH[Temp_466]+0.44</f>
        <v>29.164334000000004</v>
      </c>
      <c r="N18444">
        <f>1.282*T_RH[RH_466]+-16.58</f>
        <v>76.73678000000001</v>
      </c>
      <c r="O18444">
        <f>1.011*T_RH[Temp_464]+0.21</f>
        <v>29.619989999999998</v>
      </c>
      <c r="P18444" s="2">
        <f>1.18*T_RH[RH_464]+-9.39</f>
        <v>77.757719999999992</v>
      </c>
      <c r="Q18444">
        <f>1.006*T_RH[Temp_470]+0.24</f>
        <v>0.24</v>
      </c>
      <c r="R18444">
        <f>1.277*T_RH[RH_470]+-16.88</f>
        <v>-16.88</v>
      </c>
    </row>
    <row r="18445" spans="1:18" x14ac:dyDescent="0.25">
      <c r="A18445">
        <v>18444</v>
      </c>
      <c r="B18445" s="1">
        <v>42755.411805555559</v>
      </c>
      <c r="C18445">
        <v>24.026</v>
      </c>
      <c r="D18445">
        <v>1</v>
      </c>
      <c r="E18445">
        <v>28.667000000000002</v>
      </c>
      <c r="F18445">
        <v>72.760000000000005</v>
      </c>
      <c r="G18445">
        <v>29.09</v>
      </c>
      <c r="H18445" s="2">
        <v>73.884</v>
      </c>
      <c r="K18445">
        <f>1.01*T_RH[Temp_465]+0.19</f>
        <v>24.45626</v>
      </c>
      <c r="L18445">
        <f>1.177*T_RH[RH_465]+-10.54</f>
        <v>-9.3629999999999995</v>
      </c>
      <c r="M18445">
        <f>1.002*T_RH[Temp_466]+0.44</f>
        <v>29.164334000000004</v>
      </c>
      <c r="N18445">
        <f>1.282*T_RH[RH_466]+-16.58</f>
        <v>76.69832000000001</v>
      </c>
      <c r="O18445">
        <f>1.011*T_RH[Temp_464]+0.21</f>
        <v>29.619989999999998</v>
      </c>
      <c r="P18445" s="2">
        <f>1.18*T_RH[RH_464]+-9.39</f>
        <v>77.793120000000002</v>
      </c>
      <c r="Q18445">
        <f>1.006*T_RH[Temp_470]+0.24</f>
        <v>0.24</v>
      </c>
      <c r="R18445">
        <f>1.277*T_RH[RH_470]+-16.88</f>
        <v>-16.88</v>
      </c>
    </row>
    <row r="18446" spans="1:18" x14ac:dyDescent="0.25">
      <c r="A18446">
        <v>18445</v>
      </c>
      <c r="B18446" s="1">
        <v>42755.412499999999</v>
      </c>
      <c r="C18446">
        <v>24.026</v>
      </c>
      <c r="D18446">
        <v>1</v>
      </c>
      <c r="E18446">
        <v>28.692</v>
      </c>
      <c r="F18446">
        <v>72.765000000000001</v>
      </c>
      <c r="G18446">
        <v>29.09</v>
      </c>
      <c r="H18446" s="2">
        <v>73.914000000000001</v>
      </c>
      <c r="K18446">
        <f>1.01*T_RH[Temp_465]+0.19</f>
        <v>24.45626</v>
      </c>
      <c r="L18446">
        <f>1.177*T_RH[RH_465]+-10.54</f>
        <v>-9.3629999999999995</v>
      </c>
      <c r="M18446">
        <f>1.002*T_RH[Temp_466]+0.44</f>
        <v>29.189384</v>
      </c>
      <c r="N18446">
        <f>1.282*T_RH[RH_466]+-16.58</f>
        <v>76.704729999999998</v>
      </c>
      <c r="O18446">
        <f>1.011*T_RH[Temp_464]+0.21</f>
        <v>29.619989999999998</v>
      </c>
      <c r="P18446" s="2">
        <f>1.18*T_RH[RH_464]+-9.39</f>
        <v>77.828519999999997</v>
      </c>
      <c r="Q18446">
        <f>1.006*T_RH[Temp_470]+0.24</f>
        <v>0.24</v>
      </c>
      <c r="R18446">
        <f>1.277*T_RH[RH_470]+-16.88</f>
        <v>-16.88</v>
      </c>
    </row>
    <row r="18447" spans="1:18" x14ac:dyDescent="0.25">
      <c r="A18447">
        <v>18446</v>
      </c>
      <c r="B18447" s="1">
        <v>42755.413194444445</v>
      </c>
      <c r="C18447">
        <v>24.05</v>
      </c>
      <c r="D18447">
        <v>1</v>
      </c>
      <c r="E18447">
        <v>28.692</v>
      </c>
      <c r="F18447">
        <v>72.765000000000001</v>
      </c>
      <c r="G18447">
        <v>29.09</v>
      </c>
      <c r="H18447" s="2">
        <v>73.942999999999998</v>
      </c>
      <c r="K18447">
        <f>1.01*T_RH[Temp_465]+0.19</f>
        <v>24.480500000000003</v>
      </c>
      <c r="L18447">
        <f>1.177*T_RH[RH_465]+-10.54</f>
        <v>-9.3629999999999995</v>
      </c>
      <c r="M18447">
        <f>1.002*T_RH[Temp_466]+0.44</f>
        <v>29.189384</v>
      </c>
      <c r="N18447">
        <f>1.282*T_RH[RH_466]+-16.58</f>
        <v>76.704729999999998</v>
      </c>
      <c r="O18447">
        <f>1.011*T_RH[Temp_464]+0.21</f>
        <v>29.619989999999998</v>
      </c>
      <c r="P18447" s="2">
        <f>1.18*T_RH[RH_464]+-9.39</f>
        <v>77.862739999999988</v>
      </c>
      <c r="Q18447">
        <f>1.006*T_RH[Temp_470]+0.24</f>
        <v>0.24</v>
      </c>
      <c r="R18447">
        <f>1.277*T_RH[RH_470]+-16.88</f>
        <v>-16.88</v>
      </c>
    </row>
    <row r="18448" spans="1:18" x14ac:dyDescent="0.25">
      <c r="A18448">
        <v>18447</v>
      </c>
      <c r="B18448" s="1">
        <v>42755.413888888892</v>
      </c>
      <c r="C18448">
        <v>24.074000000000002</v>
      </c>
      <c r="D18448">
        <v>1</v>
      </c>
      <c r="E18448">
        <v>28.692</v>
      </c>
      <c r="F18448">
        <v>72.734999999999999</v>
      </c>
      <c r="G18448">
        <v>29.09</v>
      </c>
      <c r="H18448" s="2">
        <v>73.942999999999998</v>
      </c>
      <c r="K18448">
        <f>1.01*T_RH[Temp_465]+0.19</f>
        <v>24.504740000000002</v>
      </c>
      <c r="L18448">
        <f>1.177*T_RH[RH_465]+-10.54</f>
        <v>-9.3629999999999995</v>
      </c>
      <c r="M18448">
        <f>1.002*T_RH[Temp_466]+0.44</f>
        <v>29.189384</v>
      </c>
      <c r="N18448">
        <f>1.282*T_RH[RH_466]+-16.58</f>
        <v>76.666269999999997</v>
      </c>
      <c r="O18448">
        <f>1.011*T_RH[Temp_464]+0.21</f>
        <v>29.619989999999998</v>
      </c>
      <c r="P18448" s="2">
        <f>1.18*T_RH[RH_464]+-9.39</f>
        <v>77.862739999999988</v>
      </c>
      <c r="Q18448">
        <f>1.006*T_RH[Temp_470]+0.24</f>
        <v>0.24</v>
      </c>
      <c r="R18448">
        <f>1.277*T_RH[RH_470]+-16.88</f>
        <v>-16.88</v>
      </c>
    </row>
    <row r="18449" spans="1:18" x14ac:dyDescent="0.25">
      <c r="A18449">
        <v>18448</v>
      </c>
      <c r="B18449" s="1">
        <v>42755.414583333331</v>
      </c>
      <c r="C18449">
        <v>24.097999999999999</v>
      </c>
      <c r="D18449">
        <v>1</v>
      </c>
      <c r="E18449">
        <v>28.716999999999999</v>
      </c>
      <c r="F18449">
        <v>72.709999999999994</v>
      </c>
      <c r="G18449">
        <v>29.09</v>
      </c>
      <c r="H18449" s="2">
        <v>73.942999999999998</v>
      </c>
      <c r="K18449">
        <f>1.01*T_RH[Temp_465]+0.19</f>
        <v>24.528980000000001</v>
      </c>
      <c r="L18449">
        <f>1.177*T_RH[RH_465]+-10.54</f>
        <v>-9.3629999999999995</v>
      </c>
      <c r="M18449">
        <f>1.002*T_RH[Temp_466]+0.44</f>
        <v>29.214434000000001</v>
      </c>
      <c r="N18449">
        <f>1.282*T_RH[RH_466]+-16.58</f>
        <v>76.634219999999999</v>
      </c>
      <c r="O18449">
        <f>1.011*T_RH[Temp_464]+0.21</f>
        <v>29.619989999999998</v>
      </c>
      <c r="P18449" s="2">
        <f>1.18*T_RH[RH_464]+-9.39</f>
        <v>77.862739999999988</v>
      </c>
      <c r="Q18449">
        <f>1.006*T_RH[Temp_470]+0.24</f>
        <v>0.24</v>
      </c>
      <c r="R18449">
        <f>1.277*T_RH[RH_470]+-16.88</f>
        <v>-16.88</v>
      </c>
    </row>
    <row r="18450" spans="1:18" x14ac:dyDescent="0.25">
      <c r="A18450">
        <v>18449</v>
      </c>
      <c r="B18450" s="1">
        <v>42755.415277777778</v>
      </c>
      <c r="C18450">
        <v>24.097999999999999</v>
      </c>
      <c r="D18450">
        <v>1</v>
      </c>
      <c r="E18450">
        <v>28.716999999999999</v>
      </c>
      <c r="F18450">
        <v>72.680000000000007</v>
      </c>
      <c r="G18450">
        <v>29.09</v>
      </c>
      <c r="H18450" s="2">
        <v>73.942999999999998</v>
      </c>
      <c r="K18450">
        <f>1.01*T_RH[Temp_465]+0.19</f>
        <v>24.528980000000001</v>
      </c>
      <c r="L18450">
        <f>1.177*T_RH[RH_465]+-10.54</f>
        <v>-9.3629999999999995</v>
      </c>
      <c r="M18450">
        <f>1.002*T_RH[Temp_466]+0.44</f>
        <v>29.214434000000001</v>
      </c>
      <c r="N18450">
        <f>1.282*T_RH[RH_466]+-16.58</f>
        <v>76.595760000000013</v>
      </c>
      <c r="O18450">
        <f>1.011*T_RH[Temp_464]+0.21</f>
        <v>29.619989999999998</v>
      </c>
      <c r="P18450" s="2">
        <f>1.18*T_RH[RH_464]+-9.39</f>
        <v>77.862739999999988</v>
      </c>
      <c r="Q18450">
        <f>1.006*T_RH[Temp_470]+0.24</f>
        <v>0.24</v>
      </c>
      <c r="R18450">
        <f>1.277*T_RH[RH_470]+-16.88</f>
        <v>-16.88</v>
      </c>
    </row>
    <row r="18451" spans="1:18" x14ac:dyDescent="0.25">
      <c r="A18451">
        <v>18450</v>
      </c>
      <c r="B18451" s="1">
        <v>42755.415972222225</v>
      </c>
      <c r="C18451">
        <v>24.122</v>
      </c>
      <c r="D18451">
        <v>1</v>
      </c>
      <c r="E18451">
        <v>28.742000000000001</v>
      </c>
      <c r="F18451">
        <v>72.625</v>
      </c>
      <c r="G18451">
        <v>29.09</v>
      </c>
      <c r="H18451" s="2">
        <v>73.914000000000001</v>
      </c>
      <c r="K18451">
        <f>1.01*T_RH[Temp_465]+0.19</f>
        <v>24.553220000000003</v>
      </c>
      <c r="L18451">
        <f>1.177*T_RH[RH_465]+-10.54</f>
        <v>-9.3629999999999995</v>
      </c>
      <c r="M18451">
        <f>1.002*T_RH[Temp_466]+0.44</f>
        <v>29.239484000000001</v>
      </c>
      <c r="N18451">
        <f>1.282*T_RH[RH_466]+-16.58</f>
        <v>76.52525</v>
      </c>
      <c r="O18451">
        <f>1.011*T_RH[Temp_464]+0.21</f>
        <v>29.619989999999998</v>
      </c>
      <c r="P18451" s="2">
        <f>1.18*T_RH[RH_464]+-9.39</f>
        <v>77.828519999999997</v>
      </c>
      <c r="Q18451">
        <f>1.006*T_RH[Temp_470]+0.24</f>
        <v>0.24</v>
      </c>
      <c r="R18451">
        <f>1.277*T_RH[RH_470]+-16.88</f>
        <v>-16.88</v>
      </c>
    </row>
    <row r="18452" spans="1:18" x14ac:dyDescent="0.25">
      <c r="A18452">
        <v>18451</v>
      </c>
      <c r="B18452" s="1">
        <v>42755.416666666664</v>
      </c>
      <c r="C18452">
        <v>24.122</v>
      </c>
      <c r="D18452">
        <v>1</v>
      </c>
      <c r="E18452">
        <v>28.765999999999998</v>
      </c>
      <c r="F18452">
        <v>72.599000000000004</v>
      </c>
      <c r="G18452">
        <v>29.114999999999998</v>
      </c>
      <c r="H18452" s="2">
        <v>73.858999999999995</v>
      </c>
      <c r="K18452">
        <f>1.01*T_RH[Temp_465]+0.19</f>
        <v>24.553220000000003</v>
      </c>
      <c r="L18452">
        <f>1.177*T_RH[RH_465]+-10.54</f>
        <v>-9.3629999999999995</v>
      </c>
      <c r="M18452">
        <f>1.002*T_RH[Temp_466]+0.44</f>
        <v>29.263531999999998</v>
      </c>
      <c r="N18452">
        <f>1.282*T_RH[RH_466]+-16.58</f>
        <v>76.491918000000013</v>
      </c>
      <c r="O18452">
        <f>1.011*T_RH[Temp_464]+0.21</f>
        <v>29.645264999999995</v>
      </c>
      <c r="P18452" s="2">
        <f>1.18*T_RH[RH_464]+-9.39</f>
        <v>77.763619999999989</v>
      </c>
      <c r="Q18452">
        <f>1.006*T_RH[Temp_470]+0.24</f>
        <v>0.24</v>
      </c>
      <c r="R18452">
        <f>1.277*T_RH[RH_470]+-16.88</f>
        <v>-16.88</v>
      </c>
    </row>
    <row r="18453" spans="1:18" x14ac:dyDescent="0.25">
      <c r="A18453">
        <v>18452</v>
      </c>
      <c r="B18453" s="1">
        <v>42755.417361111111</v>
      </c>
      <c r="C18453">
        <v>24.146000000000001</v>
      </c>
      <c r="D18453">
        <v>1</v>
      </c>
      <c r="E18453">
        <v>28.765999999999998</v>
      </c>
      <c r="F18453">
        <v>72.569999999999993</v>
      </c>
      <c r="G18453">
        <v>29.114999999999998</v>
      </c>
      <c r="H18453" s="2">
        <v>73.858999999999995</v>
      </c>
      <c r="K18453">
        <f>1.01*T_RH[Temp_465]+0.19</f>
        <v>24.577460000000002</v>
      </c>
      <c r="L18453">
        <f>1.177*T_RH[RH_465]+-10.54</f>
        <v>-9.3629999999999995</v>
      </c>
      <c r="M18453">
        <f>1.002*T_RH[Temp_466]+0.44</f>
        <v>29.263531999999998</v>
      </c>
      <c r="N18453">
        <f>1.282*T_RH[RH_466]+-16.58</f>
        <v>76.454740000000001</v>
      </c>
      <c r="O18453">
        <f>1.011*T_RH[Temp_464]+0.21</f>
        <v>29.645264999999995</v>
      </c>
      <c r="P18453" s="2">
        <f>1.18*T_RH[RH_464]+-9.39</f>
        <v>77.763619999999989</v>
      </c>
      <c r="Q18453">
        <f>1.006*T_RH[Temp_470]+0.24</f>
        <v>0.24</v>
      </c>
      <c r="R18453">
        <f>1.277*T_RH[RH_470]+-16.88</f>
        <v>-16.88</v>
      </c>
    </row>
    <row r="18454" spans="1:18" x14ac:dyDescent="0.25">
      <c r="A18454">
        <v>18453</v>
      </c>
      <c r="B18454" s="1">
        <v>42755.418055555558</v>
      </c>
      <c r="C18454">
        <v>24.146000000000001</v>
      </c>
      <c r="D18454">
        <v>1</v>
      </c>
      <c r="E18454">
        <v>28.791</v>
      </c>
      <c r="F18454">
        <v>72.543999999999997</v>
      </c>
      <c r="G18454">
        <v>29.14</v>
      </c>
      <c r="H18454" s="2">
        <v>73.804000000000002</v>
      </c>
      <c r="K18454">
        <f>1.01*T_RH[Temp_465]+0.19</f>
        <v>24.577460000000002</v>
      </c>
      <c r="L18454">
        <f>1.177*T_RH[RH_465]+-10.54</f>
        <v>-9.3629999999999995</v>
      </c>
      <c r="M18454">
        <f>1.002*T_RH[Temp_466]+0.44</f>
        <v>29.288582000000002</v>
      </c>
      <c r="N18454">
        <f>1.282*T_RH[RH_466]+-16.58</f>
        <v>76.421408</v>
      </c>
      <c r="O18454">
        <f>1.011*T_RH[Temp_464]+0.21</f>
        <v>29.670539999999999</v>
      </c>
      <c r="P18454" s="2">
        <f>1.18*T_RH[RH_464]+-9.39</f>
        <v>77.698719999999994</v>
      </c>
      <c r="Q18454">
        <f>1.006*T_RH[Temp_470]+0.24</f>
        <v>0.24</v>
      </c>
      <c r="R18454">
        <f>1.277*T_RH[RH_470]+-16.88</f>
        <v>-16.88</v>
      </c>
    </row>
    <row r="18455" spans="1:18" x14ac:dyDescent="0.25">
      <c r="A18455">
        <v>18454</v>
      </c>
      <c r="B18455" s="1">
        <v>42755.418749999997</v>
      </c>
      <c r="C18455">
        <v>24.05</v>
      </c>
      <c r="D18455">
        <v>1</v>
      </c>
      <c r="E18455">
        <v>28.815999999999999</v>
      </c>
      <c r="F18455">
        <v>72.489000000000004</v>
      </c>
      <c r="G18455">
        <v>29.14</v>
      </c>
      <c r="H18455" s="2">
        <v>73.774000000000001</v>
      </c>
      <c r="K18455">
        <f>1.01*T_RH[Temp_465]+0.19</f>
        <v>24.480500000000003</v>
      </c>
      <c r="L18455">
        <f>1.177*T_RH[RH_465]+-10.54</f>
        <v>-9.3629999999999995</v>
      </c>
      <c r="M18455">
        <f>1.002*T_RH[Temp_466]+0.44</f>
        <v>29.313632000000002</v>
      </c>
      <c r="N18455">
        <f>1.282*T_RH[RH_466]+-16.58</f>
        <v>76.350898000000015</v>
      </c>
      <c r="O18455">
        <f>1.011*T_RH[Temp_464]+0.21</f>
        <v>29.670539999999999</v>
      </c>
      <c r="P18455" s="2">
        <f>1.18*T_RH[RH_464]+-9.39</f>
        <v>77.663319999999999</v>
      </c>
      <c r="Q18455">
        <f>1.006*T_RH[Temp_470]+0.24</f>
        <v>0.24</v>
      </c>
      <c r="R18455">
        <f>1.277*T_RH[RH_470]+-16.88</f>
        <v>-16.88</v>
      </c>
    </row>
    <row r="18456" spans="1:18" x14ac:dyDescent="0.25">
      <c r="A18456">
        <v>18455</v>
      </c>
      <c r="B18456" s="1">
        <v>42755.419444444444</v>
      </c>
      <c r="C18456">
        <v>23.856999999999999</v>
      </c>
      <c r="D18456">
        <v>1</v>
      </c>
      <c r="E18456">
        <v>28.841000000000001</v>
      </c>
      <c r="F18456">
        <v>72.403999999999996</v>
      </c>
      <c r="G18456">
        <v>29.164999999999999</v>
      </c>
      <c r="H18456" s="2">
        <v>73.748999999999995</v>
      </c>
      <c r="K18456">
        <f>1.01*T_RH[Temp_465]+0.19</f>
        <v>24.28557</v>
      </c>
      <c r="L18456">
        <f>1.177*T_RH[RH_465]+-10.54</f>
        <v>-9.3629999999999995</v>
      </c>
      <c r="M18456">
        <f>1.002*T_RH[Temp_466]+0.44</f>
        <v>29.338682000000002</v>
      </c>
      <c r="N18456">
        <f>1.282*T_RH[RH_466]+-16.58</f>
        <v>76.241928000000001</v>
      </c>
      <c r="O18456">
        <f>1.011*T_RH[Temp_464]+0.21</f>
        <v>29.695814999999996</v>
      </c>
      <c r="P18456" s="2">
        <f>1.18*T_RH[RH_464]+-9.39</f>
        <v>77.633819999999986</v>
      </c>
      <c r="Q18456">
        <f>1.006*T_RH[Temp_470]+0.24</f>
        <v>0.24</v>
      </c>
      <c r="R18456">
        <f>1.277*T_RH[RH_470]+-16.88</f>
        <v>-16.88</v>
      </c>
    </row>
    <row r="18457" spans="1:18" x14ac:dyDescent="0.25">
      <c r="A18457">
        <v>18456</v>
      </c>
      <c r="B18457" s="1">
        <v>42755.420138888891</v>
      </c>
      <c r="C18457">
        <v>23.713000000000001</v>
      </c>
      <c r="D18457">
        <v>1</v>
      </c>
      <c r="E18457">
        <v>28.841000000000001</v>
      </c>
      <c r="F18457">
        <v>72.373999999999995</v>
      </c>
      <c r="G18457">
        <v>29.14</v>
      </c>
      <c r="H18457" s="2">
        <v>73.774000000000001</v>
      </c>
      <c r="K18457">
        <f>1.01*T_RH[Temp_465]+0.19</f>
        <v>24.140130000000003</v>
      </c>
      <c r="L18457">
        <f>1.177*T_RH[RH_465]+-10.54</f>
        <v>-9.3629999999999995</v>
      </c>
      <c r="M18457">
        <f>1.002*T_RH[Temp_466]+0.44</f>
        <v>29.338682000000002</v>
      </c>
      <c r="N18457">
        <f>1.282*T_RH[RH_466]+-16.58</f>
        <v>76.203468000000001</v>
      </c>
      <c r="O18457">
        <f>1.011*T_RH[Temp_464]+0.21</f>
        <v>29.670539999999999</v>
      </c>
      <c r="P18457" s="2">
        <f>1.18*T_RH[RH_464]+-9.39</f>
        <v>77.663319999999999</v>
      </c>
      <c r="Q18457">
        <f>1.006*T_RH[Temp_470]+0.24</f>
        <v>0.24</v>
      </c>
      <c r="R18457">
        <f>1.277*T_RH[RH_470]+-16.88</f>
        <v>-16.88</v>
      </c>
    </row>
    <row r="18458" spans="1:18" x14ac:dyDescent="0.25">
      <c r="A18458">
        <v>18457</v>
      </c>
      <c r="B18458" s="1">
        <v>42755.42083333333</v>
      </c>
      <c r="C18458">
        <v>23.593</v>
      </c>
      <c r="D18458">
        <v>1</v>
      </c>
      <c r="E18458">
        <v>28.841000000000001</v>
      </c>
      <c r="F18458">
        <v>72.313999999999993</v>
      </c>
      <c r="G18458">
        <v>29.14</v>
      </c>
      <c r="H18458" s="2">
        <v>73.804000000000002</v>
      </c>
      <c r="K18458">
        <f>1.01*T_RH[Temp_465]+0.19</f>
        <v>24.018930000000001</v>
      </c>
      <c r="L18458">
        <f>1.177*T_RH[RH_465]+-10.54</f>
        <v>-9.3629999999999995</v>
      </c>
      <c r="M18458">
        <f>1.002*T_RH[Temp_466]+0.44</f>
        <v>29.338682000000002</v>
      </c>
      <c r="N18458">
        <f>1.282*T_RH[RH_466]+-16.58</f>
        <v>76.126548</v>
      </c>
      <c r="O18458">
        <f>1.011*T_RH[Temp_464]+0.21</f>
        <v>29.670539999999999</v>
      </c>
      <c r="P18458" s="2">
        <f>1.18*T_RH[RH_464]+-9.39</f>
        <v>77.698719999999994</v>
      </c>
      <c r="Q18458">
        <f>1.006*T_RH[Temp_470]+0.24</f>
        <v>0.24</v>
      </c>
      <c r="R18458">
        <f>1.277*T_RH[RH_470]+-16.88</f>
        <v>-16.88</v>
      </c>
    </row>
    <row r="18459" spans="1:18" x14ac:dyDescent="0.25">
      <c r="A18459">
        <v>18458</v>
      </c>
      <c r="B18459" s="1">
        <v>42755.421527777777</v>
      </c>
      <c r="C18459">
        <v>23.376000000000001</v>
      </c>
      <c r="D18459">
        <v>1</v>
      </c>
      <c r="E18459">
        <v>28.841000000000001</v>
      </c>
      <c r="F18459">
        <v>72.343999999999994</v>
      </c>
      <c r="G18459">
        <v>29.114999999999998</v>
      </c>
      <c r="H18459" s="2">
        <v>73.858999999999995</v>
      </c>
      <c r="K18459">
        <f>1.01*T_RH[Temp_465]+0.19</f>
        <v>23.799760000000003</v>
      </c>
      <c r="L18459">
        <f>1.177*T_RH[RH_465]+-10.54</f>
        <v>-9.3629999999999995</v>
      </c>
      <c r="M18459">
        <f>1.002*T_RH[Temp_466]+0.44</f>
        <v>29.338682000000002</v>
      </c>
      <c r="N18459">
        <f>1.282*T_RH[RH_466]+-16.58</f>
        <v>76.165008</v>
      </c>
      <c r="O18459">
        <f>1.011*T_RH[Temp_464]+0.21</f>
        <v>29.645264999999995</v>
      </c>
      <c r="P18459" s="2">
        <f>1.18*T_RH[RH_464]+-9.39</f>
        <v>77.763619999999989</v>
      </c>
      <c r="Q18459">
        <f>1.006*T_RH[Temp_470]+0.24</f>
        <v>0.24</v>
      </c>
      <c r="R18459">
        <f>1.277*T_RH[RH_470]+-16.88</f>
        <v>-16.88</v>
      </c>
    </row>
    <row r="18460" spans="1:18" x14ac:dyDescent="0.25">
      <c r="A18460">
        <v>18459</v>
      </c>
      <c r="B18460" s="1">
        <v>42755.422222222223</v>
      </c>
      <c r="C18460">
        <v>23.111999999999998</v>
      </c>
      <c r="D18460">
        <v>1</v>
      </c>
      <c r="E18460">
        <v>28.866</v>
      </c>
      <c r="F18460">
        <v>72.289000000000001</v>
      </c>
      <c r="G18460">
        <v>29.09</v>
      </c>
      <c r="H18460" s="2">
        <v>73.914000000000001</v>
      </c>
      <c r="K18460">
        <f>1.01*T_RH[Temp_465]+0.19</f>
        <v>23.53312</v>
      </c>
      <c r="L18460">
        <f>1.177*T_RH[RH_465]+-10.54</f>
        <v>-9.3629999999999995</v>
      </c>
      <c r="M18460">
        <f>1.002*T_RH[Temp_466]+0.44</f>
        <v>29.363732000000002</v>
      </c>
      <c r="N18460">
        <f>1.282*T_RH[RH_466]+-16.58</f>
        <v>76.094498000000002</v>
      </c>
      <c r="O18460">
        <f>1.011*T_RH[Temp_464]+0.21</f>
        <v>29.619989999999998</v>
      </c>
      <c r="P18460" s="2">
        <f>1.18*T_RH[RH_464]+-9.39</f>
        <v>77.828519999999997</v>
      </c>
      <c r="Q18460">
        <f>1.006*T_RH[Temp_470]+0.24</f>
        <v>0.24</v>
      </c>
      <c r="R18460">
        <f>1.277*T_RH[RH_470]+-16.88</f>
        <v>-16.88</v>
      </c>
    </row>
    <row r="18461" spans="1:18" x14ac:dyDescent="0.25">
      <c r="A18461">
        <v>18460</v>
      </c>
      <c r="B18461" s="1">
        <v>42755.42291666667</v>
      </c>
      <c r="C18461">
        <v>22.968</v>
      </c>
      <c r="D18461">
        <v>1</v>
      </c>
      <c r="E18461">
        <v>28.841000000000001</v>
      </c>
      <c r="F18461">
        <v>72.313999999999993</v>
      </c>
      <c r="G18461">
        <v>29.065000000000001</v>
      </c>
      <c r="H18461" s="2">
        <v>73.998000000000005</v>
      </c>
      <c r="K18461">
        <f>1.01*T_RH[Temp_465]+0.19</f>
        <v>23.387680000000003</v>
      </c>
      <c r="L18461">
        <f>1.177*T_RH[RH_465]+-10.54</f>
        <v>-9.3629999999999995</v>
      </c>
      <c r="M18461">
        <f>1.002*T_RH[Temp_466]+0.44</f>
        <v>29.338682000000002</v>
      </c>
      <c r="N18461">
        <f>1.282*T_RH[RH_466]+-16.58</f>
        <v>76.126548</v>
      </c>
      <c r="O18461">
        <f>1.011*T_RH[Temp_464]+0.21</f>
        <v>29.594715000000001</v>
      </c>
      <c r="P18461" s="2">
        <f>1.18*T_RH[RH_464]+-9.39</f>
        <v>77.927639999999997</v>
      </c>
      <c r="Q18461">
        <f>1.006*T_RH[Temp_470]+0.24</f>
        <v>0.24</v>
      </c>
      <c r="R18461">
        <f>1.277*T_RH[RH_470]+-16.88</f>
        <v>-16.88</v>
      </c>
    </row>
    <row r="18462" spans="1:18" x14ac:dyDescent="0.25">
      <c r="A18462">
        <v>18461</v>
      </c>
      <c r="B18462" s="1">
        <v>42755.423611111109</v>
      </c>
      <c r="C18462">
        <v>22.872</v>
      </c>
      <c r="D18462">
        <v>1</v>
      </c>
      <c r="E18462">
        <v>28.841000000000001</v>
      </c>
      <c r="F18462">
        <v>72.343999999999994</v>
      </c>
      <c r="G18462">
        <v>29.04</v>
      </c>
      <c r="H18462" s="2">
        <v>74.052999999999997</v>
      </c>
      <c r="K18462">
        <f>1.01*T_RH[Temp_465]+0.19</f>
        <v>23.29072</v>
      </c>
      <c r="L18462">
        <f>1.177*T_RH[RH_465]+-10.54</f>
        <v>-9.3629999999999995</v>
      </c>
      <c r="M18462">
        <f>1.002*T_RH[Temp_466]+0.44</f>
        <v>29.338682000000002</v>
      </c>
      <c r="N18462">
        <f>1.282*T_RH[RH_466]+-16.58</f>
        <v>76.165008</v>
      </c>
      <c r="O18462">
        <f>1.011*T_RH[Temp_464]+0.21</f>
        <v>29.569439999999997</v>
      </c>
      <c r="P18462" s="2">
        <f>1.18*T_RH[RH_464]+-9.39</f>
        <v>77.992539999999991</v>
      </c>
      <c r="Q18462">
        <f>1.006*T_RH[Temp_470]+0.24</f>
        <v>0.24</v>
      </c>
      <c r="R18462">
        <f>1.277*T_RH[RH_470]+-16.88</f>
        <v>-16.88</v>
      </c>
    </row>
    <row r="18463" spans="1:18" x14ac:dyDescent="0.25">
      <c r="A18463">
        <v>18462</v>
      </c>
      <c r="B18463" s="1">
        <v>42755.424305555556</v>
      </c>
      <c r="C18463">
        <v>22.896000000000001</v>
      </c>
      <c r="D18463">
        <v>1</v>
      </c>
      <c r="E18463">
        <v>28.815999999999999</v>
      </c>
      <c r="F18463">
        <v>72.37</v>
      </c>
      <c r="G18463">
        <v>29.04</v>
      </c>
      <c r="H18463" s="2">
        <v>74.111999999999995</v>
      </c>
      <c r="K18463">
        <f>1.01*T_RH[Temp_465]+0.19</f>
        <v>23.314960000000003</v>
      </c>
      <c r="L18463">
        <f>1.177*T_RH[RH_465]+-10.54</f>
        <v>-9.3629999999999995</v>
      </c>
      <c r="M18463">
        <f>1.002*T_RH[Temp_466]+0.44</f>
        <v>29.313632000000002</v>
      </c>
      <c r="N18463">
        <f>1.282*T_RH[RH_466]+-16.58</f>
        <v>76.198340000000016</v>
      </c>
      <c r="O18463">
        <f>1.011*T_RH[Temp_464]+0.21</f>
        <v>29.569439999999997</v>
      </c>
      <c r="P18463" s="2">
        <f>1.18*T_RH[RH_464]+-9.39</f>
        <v>78.062159999999992</v>
      </c>
      <c r="Q18463">
        <f>1.006*T_RH[Temp_470]+0.24</f>
        <v>0.24</v>
      </c>
      <c r="R18463">
        <f>1.277*T_RH[RH_470]+-16.88</f>
        <v>-16.88</v>
      </c>
    </row>
    <row r="18464" spans="1:18" x14ac:dyDescent="0.25">
      <c r="A18464">
        <v>18463</v>
      </c>
      <c r="B18464" s="1">
        <v>42755.425000000003</v>
      </c>
      <c r="C18464">
        <v>22.943999999999999</v>
      </c>
      <c r="D18464">
        <v>1</v>
      </c>
      <c r="E18464">
        <v>28.815999999999999</v>
      </c>
      <c r="F18464">
        <v>72.37</v>
      </c>
      <c r="G18464">
        <v>29.015000000000001</v>
      </c>
      <c r="H18464" s="2">
        <v>74.137</v>
      </c>
      <c r="K18464">
        <f>1.01*T_RH[Temp_465]+0.19</f>
        <v>23.363440000000001</v>
      </c>
      <c r="L18464">
        <f>1.177*T_RH[RH_465]+-10.54</f>
        <v>-9.3629999999999995</v>
      </c>
      <c r="M18464">
        <f>1.002*T_RH[Temp_466]+0.44</f>
        <v>29.313632000000002</v>
      </c>
      <c r="N18464">
        <f>1.282*T_RH[RH_466]+-16.58</f>
        <v>76.198340000000016</v>
      </c>
      <c r="O18464">
        <f>1.011*T_RH[Temp_464]+0.21</f>
        <v>29.544165</v>
      </c>
      <c r="P18464" s="2">
        <f>1.18*T_RH[RH_464]+-9.39</f>
        <v>78.09165999999999</v>
      </c>
      <c r="Q18464">
        <f>1.006*T_RH[Temp_470]+0.24</f>
        <v>0.24</v>
      </c>
      <c r="R18464">
        <f>1.277*T_RH[RH_470]+-16.88</f>
        <v>-16.88</v>
      </c>
    </row>
    <row r="18465" spans="1:18" x14ac:dyDescent="0.25">
      <c r="A18465">
        <v>18464</v>
      </c>
      <c r="B18465" s="1">
        <v>42755.425694444442</v>
      </c>
      <c r="C18465">
        <v>23.04</v>
      </c>
      <c r="D18465">
        <v>1</v>
      </c>
      <c r="E18465">
        <v>28.791</v>
      </c>
      <c r="F18465">
        <v>72.424999999999997</v>
      </c>
      <c r="G18465">
        <v>29.015000000000001</v>
      </c>
      <c r="H18465" s="2">
        <v>74.137</v>
      </c>
      <c r="K18465">
        <f>1.01*T_RH[Temp_465]+0.19</f>
        <v>23.4604</v>
      </c>
      <c r="L18465">
        <f>1.177*T_RH[RH_465]+-10.54</f>
        <v>-9.3629999999999995</v>
      </c>
      <c r="M18465">
        <f>1.002*T_RH[Temp_466]+0.44</f>
        <v>29.288582000000002</v>
      </c>
      <c r="N18465">
        <f>1.282*T_RH[RH_466]+-16.58</f>
        <v>76.26885</v>
      </c>
      <c r="O18465">
        <f>1.011*T_RH[Temp_464]+0.21</f>
        <v>29.544165</v>
      </c>
      <c r="P18465" s="2">
        <f>1.18*T_RH[RH_464]+-9.39</f>
        <v>78.09165999999999</v>
      </c>
      <c r="Q18465">
        <f>1.006*T_RH[Temp_470]+0.24</f>
        <v>0.24</v>
      </c>
      <c r="R18465">
        <f>1.277*T_RH[RH_470]+-16.88</f>
        <v>-16.88</v>
      </c>
    </row>
    <row r="18466" spans="1:18" x14ac:dyDescent="0.25">
      <c r="A18466">
        <v>18465</v>
      </c>
      <c r="B18466" s="1">
        <v>42755.426388888889</v>
      </c>
      <c r="C18466">
        <v>23.135999999999999</v>
      </c>
      <c r="D18466">
        <v>1</v>
      </c>
      <c r="E18466">
        <v>28.765999999999998</v>
      </c>
      <c r="F18466">
        <v>72.510000000000005</v>
      </c>
      <c r="G18466">
        <v>29.015000000000001</v>
      </c>
      <c r="H18466" s="2">
        <v>74.137</v>
      </c>
      <c r="K18466">
        <f>1.01*T_RH[Temp_465]+0.19</f>
        <v>23.557359999999999</v>
      </c>
      <c r="L18466">
        <f>1.177*T_RH[RH_465]+-10.54</f>
        <v>-9.3629999999999995</v>
      </c>
      <c r="M18466">
        <f>1.002*T_RH[Temp_466]+0.44</f>
        <v>29.263531999999998</v>
      </c>
      <c r="N18466">
        <f>1.282*T_RH[RH_466]+-16.58</f>
        <v>76.377820000000014</v>
      </c>
      <c r="O18466">
        <f>1.011*T_RH[Temp_464]+0.21</f>
        <v>29.544165</v>
      </c>
      <c r="P18466" s="2">
        <f>1.18*T_RH[RH_464]+-9.39</f>
        <v>78.09165999999999</v>
      </c>
      <c r="Q18466">
        <f>1.006*T_RH[Temp_470]+0.24</f>
        <v>0.24</v>
      </c>
      <c r="R18466">
        <f>1.277*T_RH[RH_470]+-16.88</f>
        <v>-16.88</v>
      </c>
    </row>
    <row r="18467" spans="1:18" x14ac:dyDescent="0.25">
      <c r="A18467">
        <v>18466</v>
      </c>
      <c r="B18467" s="1">
        <v>42755.427083333336</v>
      </c>
      <c r="C18467">
        <v>23.231999999999999</v>
      </c>
      <c r="D18467">
        <v>1</v>
      </c>
      <c r="E18467">
        <v>28.742000000000001</v>
      </c>
      <c r="F18467">
        <v>72.594999999999999</v>
      </c>
      <c r="G18467">
        <v>29.015000000000001</v>
      </c>
      <c r="H18467" s="2">
        <v>74.137</v>
      </c>
      <c r="K18467">
        <f>1.01*T_RH[Temp_465]+0.19</f>
        <v>23.654320000000002</v>
      </c>
      <c r="L18467">
        <f>1.177*T_RH[RH_465]+-10.54</f>
        <v>-9.3629999999999995</v>
      </c>
      <c r="M18467">
        <f>1.002*T_RH[Temp_466]+0.44</f>
        <v>29.239484000000001</v>
      </c>
      <c r="N18467">
        <f>1.282*T_RH[RH_466]+-16.58</f>
        <v>76.486789999999999</v>
      </c>
      <c r="O18467">
        <f>1.011*T_RH[Temp_464]+0.21</f>
        <v>29.544165</v>
      </c>
      <c r="P18467" s="2">
        <f>1.18*T_RH[RH_464]+-9.39</f>
        <v>78.09165999999999</v>
      </c>
      <c r="Q18467">
        <f>1.006*T_RH[Temp_470]+0.24</f>
        <v>0.24</v>
      </c>
      <c r="R18467">
        <f>1.277*T_RH[RH_470]+-16.88</f>
        <v>-16.88</v>
      </c>
    </row>
    <row r="18468" spans="1:18" x14ac:dyDescent="0.25">
      <c r="A18468">
        <v>18467</v>
      </c>
      <c r="B18468" s="1">
        <v>42755.427777777775</v>
      </c>
      <c r="C18468">
        <v>23.303999999999998</v>
      </c>
      <c r="D18468">
        <v>1</v>
      </c>
      <c r="E18468">
        <v>28.716999999999999</v>
      </c>
      <c r="F18468">
        <v>72.709999999999994</v>
      </c>
      <c r="G18468">
        <v>29.015000000000001</v>
      </c>
      <c r="H18468" s="2">
        <v>74.137</v>
      </c>
      <c r="K18468">
        <f>1.01*T_RH[Temp_465]+0.19</f>
        <v>23.727039999999999</v>
      </c>
      <c r="L18468">
        <f>1.177*T_RH[RH_465]+-10.54</f>
        <v>-9.3629999999999995</v>
      </c>
      <c r="M18468">
        <f>1.002*T_RH[Temp_466]+0.44</f>
        <v>29.214434000000001</v>
      </c>
      <c r="N18468">
        <f>1.282*T_RH[RH_466]+-16.58</f>
        <v>76.634219999999999</v>
      </c>
      <c r="O18468">
        <f>1.011*T_RH[Temp_464]+0.21</f>
        <v>29.544165</v>
      </c>
      <c r="P18468" s="2">
        <f>1.18*T_RH[RH_464]+-9.39</f>
        <v>78.09165999999999</v>
      </c>
      <c r="Q18468">
        <f>1.006*T_RH[Temp_470]+0.24</f>
        <v>0.24</v>
      </c>
      <c r="R18468">
        <f>1.277*T_RH[RH_470]+-16.88</f>
        <v>-16.88</v>
      </c>
    </row>
    <row r="18469" spans="1:18" x14ac:dyDescent="0.25">
      <c r="A18469">
        <v>18468</v>
      </c>
      <c r="B18469" s="1">
        <v>42755.428472222222</v>
      </c>
      <c r="C18469">
        <v>23.4</v>
      </c>
      <c r="D18469">
        <v>1</v>
      </c>
      <c r="E18469">
        <v>28.692</v>
      </c>
      <c r="F18469">
        <v>72.793999999999997</v>
      </c>
      <c r="G18469">
        <v>29.015000000000001</v>
      </c>
      <c r="H18469" s="2">
        <v>74.137</v>
      </c>
      <c r="K18469">
        <f>1.01*T_RH[Temp_465]+0.19</f>
        <v>23.824000000000002</v>
      </c>
      <c r="L18469">
        <f>1.177*T_RH[RH_465]+-10.54</f>
        <v>-9.3629999999999995</v>
      </c>
      <c r="M18469">
        <f>1.002*T_RH[Temp_466]+0.44</f>
        <v>29.189384</v>
      </c>
      <c r="N18469">
        <f>1.282*T_RH[RH_466]+-16.58</f>
        <v>76.741907999999995</v>
      </c>
      <c r="O18469">
        <f>1.011*T_RH[Temp_464]+0.21</f>
        <v>29.544165</v>
      </c>
      <c r="P18469" s="2">
        <f>1.18*T_RH[RH_464]+-9.39</f>
        <v>78.09165999999999</v>
      </c>
      <c r="Q18469">
        <f>1.006*T_RH[Temp_470]+0.24</f>
        <v>0.24</v>
      </c>
      <c r="R18469">
        <f>1.277*T_RH[RH_470]+-16.88</f>
        <v>-16.88</v>
      </c>
    </row>
    <row r="18470" spans="1:18" x14ac:dyDescent="0.25">
      <c r="A18470">
        <v>18469</v>
      </c>
      <c r="B18470" s="1">
        <v>42755.429166666669</v>
      </c>
      <c r="C18470">
        <v>23.472000000000001</v>
      </c>
      <c r="D18470">
        <v>1</v>
      </c>
      <c r="E18470">
        <v>28.692</v>
      </c>
      <c r="F18470">
        <v>72.793999999999997</v>
      </c>
      <c r="G18470">
        <v>29.04</v>
      </c>
      <c r="H18470" s="2">
        <v>74.111999999999995</v>
      </c>
      <c r="K18470">
        <f>1.01*T_RH[Temp_465]+0.19</f>
        <v>23.896720000000002</v>
      </c>
      <c r="L18470">
        <f>1.177*T_RH[RH_465]+-10.54</f>
        <v>-9.3629999999999995</v>
      </c>
      <c r="M18470">
        <f>1.002*T_RH[Temp_466]+0.44</f>
        <v>29.189384</v>
      </c>
      <c r="N18470">
        <f>1.282*T_RH[RH_466]+-16.58</f>
        <v>76.741907999999995</v>
      </c>
      <c r="O18470">
        <f>1.011*T_RH[Temp_464]+0.21</f>
        <v>29.569439999999997</v>
      </c>
      <c r="P18470" s="2">
        <f>1.18*T_RH[RH_464]+-9.39</f>
        <v>78.062159999999992</v>
      </c>
      <c r="Q18470">
        <f>1.006*T_RH[Temp_470]+0.24</f>
        <v>0.24</v>
      </c>
      <c r="R18470">
        <f>1.277*T_RH[RH_470]+-16.88</f>
        <v>-16.88</v>
      </c>
    </row>
    <row r="18471" spans="1:18" x14ac:dyDescent="0.25">
      <c r="A18471">
        <v>18470</v>
      </c>
      <c r="B18471" s="1">
        <v>42755.429861111108</v>
      </c>
      <c r="C18471">
        <v>23.545000000000002</v>
      </c>
      <c r="D18471">
        <v>1</v>
      </c>
      <c r="E18471">
        <v>28.667000000000002</v>
      </c>
      <c r="F18471">
        <v>72.819999999999993</v>
      </c>
      <c r="G18471">
        <v>29.04</v>
      </c>
      <c r="H18471" s="2">
        <v>74.052999999999997</v>
      </c>
      <c r="K18471">
        <f>1.01*T_RH[Temp_465]+0.19</f>
        <v>23.970450000000003</v>
      </c>
      <c r="L18471">
        <f>1.177*T_RH[RH_465]+-10.54</f>
        <v>-9.3629999999999995</v>
      </c>
      <c r="M18471">
        <f>1.002*T_RH[Temp_466]+0.44</f>
        <v>29.164334000000004</v>
      </c>
      <c r="N18471">
        <f>1.282*T_RH[RH_466]+-16.58</f>
        <v>76.775239999999997</v>
      </c>
      <c r="O18471">
        <f>1.011*T_RH[Temp_464]+0.21</f>
        <v>29.569439999999997</v>
      </c>
      <c r="P18471" s="2">
        <f>1.18*T_RH[RH_464]+-9.39</f>
        <v>77.992539999999991</v>
      </c>
      <c r="Q18471">
        <f>1.006*T_RH[Temp_470]+0.24</f>
        <v>0.24</v>
      </c>
      <c r="R18471">
        <f>1.277*T_RH[RH_470]+-16.88</f>
        <v>-16.88</v>
      </c>
    </row>
    <row r="18472" spans="1:18" x14ac:dyDescent="0.25">
      <c r="A18472">
        <v>18471</v>
      </c>
      <c r="B18472" s="1">
        <v>42755.430555555555</v>
      </c>
      <c r="C18472">
        <v>23.593</v>
      </c>
      <c r="D18472">
        <v>1</v>
      </c>
      <c r="E18472">
        <v>28.667000000000002</v>
      </c>
      <c r="F18472">
        <v>72.849000000000004</v>
      </c>
      <c r="G18472">
        <v>29.065000000000001</v>
      </c>
      <c r="H18472" s="2">
        <v>74.028000000000006</v>
      </c>
      <c r="K18472">
        <f>1.01*T_RH[Temp_465]+0.19</f>
        <v>24.018930000000001</v>
      </c>
      <c r="L18472">
        <f>1.177*T_RH[RH_465]+-10.54</f>
        <v>-9.3629999999999995</v>
      </c>
      <c r="M18472">
        <f>1.002*T_RH[Temp_466]+0.44</f>
        <v>29.164334000000004</v>
      </c>
      <c r="N18472">
        <f>1.282*T_RH[RH_466]+-16.58</f>
        <v>76.812418000000008</v>
      </c>
      <c r="O18472">
        <f>1.011*T_RH[Temp_464]+0.21</f>
        <v>29.594715000000001</v>
      </c>
      <c r="P18472" s="2">
        <f>1.18*T_RH[RH_464]+-9.39</f>
        <v>77.963040000000007</v>
      </c>
      <c r="Q18472">
        <f>1.006*T_RH[Temp_470]+0.24</f>
        <v>0.24</v>
      </c>
      <c r="R18472">
        <f>1.277*T_RH[RH_470]+-16.88</f>
        <v>-16.88</v>
      </c>
    </row>
    <row r="18473" spans="1:18" x14ac:dyDescent="0.25">
      <c r="A18473">
        <v>18472</v>
      </c>
      <c r="B18473" s="1">
        <v>42755.431250000001</v>
      </c>
      <c r="C18473">
        <v>23.640999999999998</v>
      </c>
      <c r="D18473">
        <v>1</v>
      </c>
      <c r="E18473">
        <v>28.641999999999999</v>
      </c>
      <c r="F18473">
        <v>72.875</v>
      </c>
      <c r="G18473">
        <v>29.065000000000001</v>
      </c>
      <c r="H18473" s="2">
        <v>73.968000000000004</v>
      </c>
      <c r="K18473">
        <f>1.01*T_RH[Temp_465]+0.19</f>
        <v>24.067409999999999</v>
      </c>
      <c r="L18473">
        <f>1.177*T_RH[RH_465]+-10.54</f>
        <v>-9.3629999999999995</v>
      </c>
      <c r="M18473">
        <f>1.002*T_RH[Temp_466]+0.44</f>
        <v>29.139284</v>
      </c>
      <c r="N18473">
        <f>1.282*T_RH[RH_466]+-16.58</f>
        <v>76.84575000000001</v>
      </c>
      <c r="O18473">
        <f>1.011*T_RH[Temp_464]+0.21</f>
        <v>29.594715000000001</v>
      </c>
      <c r="P18473" s="2">
        <f>1.18*T_RH[RH_464]+-9.39</f>
        <v>77.892240000000001</v>
      </c>
      <c r="Q18473">
        <f>1.006*T_RH[Temp_470]+0.24</f>
        <v>0.24</v>
      </c>
      <c r="R18473">
        <f>1.277*T_RH[RH_470]+-16.88</f>
        <v>-16.88</v>
      </c>
    </row>
    <row r="18474" spans="1:18" x14ac:dyDescent="0.25">
      <c r="A18474">
        <v>18473</v>
      </c>
      <c r="B18474" s="1">
        <v>42755.431944444441</v>
      </c>
      <c r="C18474">
        <v>23.713000000000001</v>
      </c>
      <c r="D18474">
        <v>1</v>
      </c>
      <c r="E18474">
        <v>28.641999999999999</v>
      </c>
      <c r="F18474">
        <v>72.875</v>
      </c>
      <c r="G18474">
        <v>29.09</v>
      </c>
      <c r="H18474" s="2">
        <v>73.942999999999998</v>
      </c>
      <c r="K18474">
        <f>1.01*T_RH[Temp_465]+0.19</f>
        <v>24.140130000000003</v>
      </c>
      <c r="L18474">
        <f>1.177*T_RH[RH_465]+-10.54</f>
        <v>-9.3629999999999995</v>
      </c>
      <c r="M18474">
        <f>1.002*T_RH[Temp_466]+0.44</f>
        <v>29.139284</v>
      </c>
      <c r="N18474">
        <f>1.282*T_RH[RH_466]+-16.58</f>
        <v>76.84575000000001</v>
      </c>
      <c r="O18474">
        <f>1.011*T_RH[Temp_464]+0.21</f>
        <v>29.619989999999998</v>
      </c>
      <c r="P18474" s="2">
        <f>1.18*T_RH[RH_464]+-9.39</f>
        <v>77.862739999999988</v>
      </c>
      <c r="Q18474">
        <f>1.006*T_RH[Temp_470]+0.24</f>
        <v>0.24</v>
      </c>
      <c r="R18474">
        <f>1.277*T_RH[RH_470]+-16.88</f>
        <v>-16.88</v>
      </c>
    </row>
    <row r="18475" spans="1:18" x14ac:dyDescent="0.25">
      <c r="A18475">
        <v>18474</v>
      </c>
      <c r="B18475" s="1">
        <v>42755.432638888888</v>
      </c>
      <c r="C18475">
        <v>23.760999999999999</v>
      </c>
      <c r="D18475">
        <v>1</v>
      </c>
      <c r="E18475">
        <v>28.641999999999999</v>
      </c>
      <c r="F18475">
        <v>72.844999999999999</v>
      </c>
      <c r="G18475">
        <v>29.09</v>
      </c>
      <c r="H18475" s="2">
        <v>73.914000000000001</v>
      </c>
      <c r="K18475">
        <f>1.01*T_RH[Temp_465]+0.19</f>
        <v>24.188610000000001</v>
      </c>
      <c r="L18475">
        <f>1.177*T_RH[RH_465]+-10.54</f>
        <v>-9.3629999999999995</v>
      </c>
      <c r="M18475">
        <f>1.002*T_RH[Temp_466]+0.44</f>
        <v>29.139284</v>
      </c>
      <c r="N18475">
        <f>1.282*T_RH[RH_466]+-16.58</f>
        <v>76.807290000000009</v>
      </c>
      <c r="O18475">
        <f>1.011*T_RH[Temp_464]+0.21</f>
        <v>29.619989999999998</v>
      </c>
      <c r="P18475" s="2">
        <f>1.18*T_RH[RH_464]+-9.39</f>
        <v>77.828519999999997</v>
      </c>
      <c r="Q18475">
        <f>1.006*T_RH[Temp_470]+0.24</f>
        <v>0.24</v>
      </c>
      <c r="R18475">
        <f>1.277*T_RH[RH_470]+-16.88</f>
        <v>-16.88</v>
      </c>
    </row>
    <row r="18476" spans="1:18" x14ac:dyDescent="0.25">
      <c r="A18476">
        <v>18475</v>
      </c>
      <c r="B18476" s="1">
        <v>42755.433333333334</v>
      </c>
      <c r="C18476">
        <v>23.785</v>
      </c>
      <c r="D18476">
        <v>1</v>
      </c>
      <c r="E18476">
        <v>28.667000000000002</v>
      </c>
      <c r="F18476">
        <v>72.849000000000004</v>
      </c>
      <c r="G18476">
        <v>29.065000000000001</v>
      </c>
      <c r="H18476" s="2">
        <v>73.938999999999993</v>
      </c>
      <c r="K18476">
        <f>1.01*T_RH[Temp_465]+0.19</f>
        <v>24.212850000000003</v>
      </c>
      <c r="L18476">
        <f>1.177*T_RH[RH_465]+-10.54</f>
        <v>-9.3629999999999995</v>
      </c>
      <c r="M18476">
        <f>1.002*T_RH[Temp_466]+0.44</f>
        <v>29.164334000000004</v>
      </c>
      <c r="N18476">
        <f>1.282*T_RH[RH_466]+-16.58</f>
        <v>76.812418000000008</v>
      </c>
      <c r="O18476">
        <f>1.011*T_RH[Temp_464]+0.21</f>
        <v>29.594715000000001</v>
      </c>
      <c r="P18476" s="2">
        <f>1.18*T_RH[RH_464]+-9.39</f>
        <v>77.858019999999982</v>
      </c>
      <c r="Q18476">
        <f>1.006*T_RH[Temp_470]+0.24</f>
        <v>0.24</v>
      </c>
      <c r="R18476">
        <f>1.277*T_RH[RH_470]+-16.88</f>
        <v>-16.88</v>
      </c>
    </row>
    <row r="18477" spans="1:18" x14ac:dyDescent="0.25">
      <c r="A18477">
        <v>18476</v>
      </c>
      <c r="B18477" s="1">
        <v>42755.434027777781</v>
      </c>
      <c r="C18477">
        <v>23.832999999999998</v>
      </c>
      <c r="D18477">
        <v>1</v>
      </c>
      <c r="E18477">
        <v>28.667000000000002</v>
      </c>
      <c r="F18477">
        <v>72.849000000000004</v>
      </c>
      <c r="G18477">
        <v>29.065000000000001</v>
      </c>
      <c r="H18477" s="2">
        <v>73.968000000000004</v>
      </c>
      <c r="K18477">
        <f>1.01*T_RH[Temp_465]+0.19</f>
        <v>24.261330000000001</v>
      </c>
      <c r="L18477">
        <f>1.177*T_RH[RH_465]+-10.54</f>
        <v>-9.3629999999999995</v>
      </c>
      <c r="M18477">
        <f>1.002*T_RH[Temp_466]+0.44</f>
        <v>29.164334000000004</v>
      </c>
      <c r="N18477">
        <f>1.282*T_RH[RH_466]+-16.58</f>
        <v>76.812418000000008</v>
      </c>
      <c r="O18477">
        <f>1.011*T_RH[Temp_464]+0.21</f>
        <v>29.594715000000001</v>
      </c>
      <c r="P18477" s="2">
        <f>1.18*T_RH[RH_464]+-9.39</f>
        <v>77.892240000000001</v>
      </c>
      <c r="Q18477">
        <f>1.006*T_RH[Temp_470]+0.24</f>
        <v>0.24</v>
      </c>
      <c r="R18477">
        <f>1.277*T_RH[RH_470]+-16.88</f>
        <v>-16.88</v>
      </c>
    </row>
    <row r="18478" spans="1:18" x14ac:dyDescent="0.25">
      <c r="A18478">
        <v>18477</v>
      </c>
      <c r="B18478" s="1">
        <v>42755.43472222222</v>
      </c>
      <c r="C18478">
        <v>23.881</v>
      </c>
      <c r="D18478">
        <v>1</v>
      </c>
      <c r="E18478">
        <v>28.667000000000002</v>
      </c>
      <c r="F18478">
        <v>72.849000000000004</v>
      </c>
      <c r="G18478">
        <v>29.065000000000001</v>
      </c>
      <c r="H18478" s="2">
        <v>73.968000000000004</v>
      </c>
      <c r="K18478">
        <f>1.01*T_RH[Temp_465]+0.19</f>
        <v>24.309810000000002</v>
      </c>
      <c r="L18478">
        <f>1.177*T_RH[RH_465]+-10.54</f>
        <v>-9.3629999999999995</v>
      </c>
      <c r="M18478">
        <f>1.002*T_RH[Temp_466]+0.44</f>
        <v>29.164334000000004</v>
      </c>
      <c r="N18478">
        <f>1.282*T_RH[RH_466]+-16.58</f>
        <v>76.812418000000008</v>
      </c>
      <c r="O18478">
        <f>1.011*T_RH[Temp_464]+0.21</f>
        <v>29.594715000000001</v>
      </c>
      <c r="P18478" s="2">
        <f>1.18*T_RH[RH_464]+-9.39</f>
        <v>77.892240000000001</v>
      </c>
      <c r="Q18478">
        <f>1.006*T_RH[Temp_470]+0.24</f>
        <v>0.24</v>
      </c>
      <c r="R18478">
        <f>1.277*T_RH[RH_470]+-16.88</f>
        <v>-16.88</v>
      </c>
    </row>
    <row r="18479" spans="1:18" x14ac:dyDescent="0.25">
      <c r="A18479">
        <v>18478</v>
      </c>
      <c r="B18479" s="1">
        <v>42755.435416666667</v>
      </c>
      <c r="C18479">
        <v>23.832999999999998</v>
      </c>
      <c r="D18479">
        <v>1</v>
      </c>
      <c r="E18479">
        <v>28.692</v>
      </c>
      <c r="F18479">
        <v>72.823999999999998</v>
      </c>
      <c r="G18479">
        <v>29.065000000000001</v>
      </c>
      <c r="H18479" s="2">
        <v>73.968000000000004</v>
      </c>
      <c r="K18479">
        <f>1.01*T_RH[Temp_465]+0.19</f>
        <v>24.261330000000001</v>
      </c>
      <c r="L18479">
        <f>1.177*T_RH[RH_465]+-10.54</f>
        <v>-9.3629999999999995</v>
      </c>
      <c r="M18479">
        <f>1.002*T_RH[Temp_466]+0.44</f>
        <v>29.189384</v>
      </c>
      <c r="N18479">
        <f>1.282*T_RH[RH_466]+-16.58</f>
        <v>76.780367999999996</v>
      </c>
      <c r="O18479">
        <f>1.011*T_RH[Temp_464]+0.21</f>
        <v>29.594715000000001</v>
      </c>
      <c r="P18479" s="2">
        <f>1.18*T_RH[RH_464]+-9.39</f>
        <v>77.892240000000001</v>
      </c>
      <c r="Q18479">
        <f>1.006*T_RH[Temp_470]+0.24</f>
        <v>0.24</v>
      </c>
      <c r="R18479">
        <f>1.277*T_RH[RH_470]+-16.88</f>
        <v>-16.88</v>
      </c>
    </row>
    <row r="18480" spans="1:18" x14ac:dyDescent="0.25">
      <c r="A18480">
        <v>18479</v>
      </c>
      <c r="B18480" s="1">
        <v>42755.436111111114</v>
      </c>
      <c r="C18480">
        <v>23.664999999999999</v>
      </c>
      <c r="D18480">
        <v>1</v>
      </c>
      <c r="E18480">
        <v>28.692</v>
      </c>
      <c r="F18480">
        <v>72.793999999999997</v>
      </c>
      <c r="G18480">
        <v>29.065000000000001</v>
      </c>
      <c r="H18480" s="2">
        <v>73.968000000000004</v>
      </c>
      <c r="K18480">
        <f>1.01*T_RH[Temp_465]+0.19</f>
        <v>24.091650000000001</v>
      </c>
      <c r="L18480">
        <f>1.177*T_RH[RH_465]+-10.54</f>
        <v>-9.3629999999999995</v>
      </c>
      <c r="M18480">
        <f>1.002*T_RH[Temp_466]+0.44</f>
        <v>29.189384</v>
      </c>
      <c r="N18480">
        <f>1.282*T_RH[RH_466]+-16.58</f>
        <v>76.741907999999995</v>
      </c>
      <c r="O18480">
        <f>1.011*T_RH[Temp_464]+0.21</f>
        <v>29.594715000000001</v>
      </c>
      <c r="P18480" s="2">
        <f>1.18*T_RH[RH_464]+-9.39</f>
        <v>77.892240000000001</v>
      </c>
      <c r="Q18480">
        <f>1.006*T_RH[Temp_470]+0.24</f>
        <v>0.24</v>
      </c>
      <c r="R18480">
        <f>1.277*T_RH[RH_470]+-16.88</f>
        <v>-16.88</v>
      </c>
    </row>
    <row r="18481" spans="1:18" x14ac:dyDescent="0.25">
      <c r="A18481">
        <v>18480</v>
      </c>
      <c r="B18481" s="1">
        <v>42755.436805555553</v>
      </c>
      <c r="C18481">
        <v>23.423999999999999</v>
      </c>
      <c r="D18481">
        <v>1</v>
      </c>
      <c r="E18481">
        <v>28.692</v>
      </c>
      <c r="F18481">
        <v>72.765000000000001</v>
      </c>
      <c r="G18481">
        <v>29.065000000000001</v>
      </c>
      <c r="H18481" s="2">
        <v>73.968000000000004</v>
      </c>
      <c r="K18481">
        <f>1.01*T_RH[Temp_465]+0.19</f>
        <v>23.848240000000001</v>
      </c>
      <c r="L18481">
        <f>1.177*T_RH[RH_465]+-10.54</f>
        <v>-9.3629999999999995</v>
      </c>
      <c r="M18481">
        <f>1.002*T_RH[Temp_466]+0.44</f>
        <v>29.189384</v>
      </c>
      <c r="N18481">
        <f>1.282*T_RH[RH_466]+-16.58</f>
        <v>76.704729999999998</v>
      </c>
      <c r="O18481">
        <f>1.011*T_RH[Temp_464]+0.21</f>
        <v>29.594715000000001</v>
      </c>
      <c r="P18481" s="2">
        <f>1.18*T_RH[RH_464]+-9.39</f>
        <v>77.892240000000001</v>
      </c>
      <c r="Q18481">
        <f>1.006*T_RH[Temp_470]+0.24</f>
        <v>0.24</v>
      </c>
      <c r="R18481">
        <f>1.277*T_RH[RH_470]+-16.88</f>
        <v>-16.88</v>
      </c>
    </row>
    <row r="18482" spans="1:18" x14ac:dyDescent="0.25">
      <c r="A18482">
        <v>18481</v>
      </c>
      <c r="B18482" s="1">
        <v>42755.4375</v>
      </c>
      <c r="C18482">
        <v>23.256</v>
      </c>
      <c r="D18482">
        <v>1</v>
      </c>
      <c r="E18482">
        <v>28.692</v>
      </c>
      <c r="F18482">
        <v>72.765000000000001</v>
      </c>
      <c r="G18482">
        <v>29.04</v>
      </c>
      <c r="H18482" s="2">
        <v>73.992999999999995</v>
      </c>
      <c r="K18482">
        <f>1.01*T_RH[Temp_465]+0.19</f>
        <v>23.678560000000001</v>
      </c>
      <c r="L18482">
        <f>1.177*T_RH[RH_465]+-10.54</f>
        <v>-9.3629999999999995</v>
      </c>
      <c r="M18482">
        <f>1.002*T_RH[Temp_466]+0.44</f>
        <v>29.189384</v>
      </c>
      <c r="N18482">
        <f>1.282*T_RH[RH_466]+-16.58</f>
        <v>76.704729999999998</v>
      </c>
      <c r="O18482">
        <f>1.011*T_RH[Temp_464]+0.21</f>
        <v>29.569439999999997</v>
      </c>
      <c r="P18482" s="2">
        <f>1.18*T_RH[RH_464]+-9.39</f>
        <v>77.921739999999986</v>
      </c>
      <c r="Q18482">
        <f>1.006*T_RH[Temp_470]+0.24</f>
        <v>0.24</v>
      </c>
      <c r="R18482">
        <f>1.277*T_RH[RH_470]+-16.88</f>
        <v>-16.88</v>
      </c>
    </row>
    <row r="18483" spans="1:18" x14ac:dyDescent="0.25">
      <c r="A18483">
        <v>18482</v>
      </c>
      <c r="B18483" s="1">
        <v>42755.438194444447</v>
      </c>
      <c r="C18483">
        <v>23.111999999999998</v>
      </c>
      <c r="D18483">
        <v>1</v>
      </c>
      <c r="E18483">
        <v>28.692</v>
      </c>
      <c r="F18483">
        <v>72.765000000000001</v>
      </c>
      <c r="G18483">
        <v>29.04</v>
      </c>
      <c r="H18483" s="2">
        <v>74.022999999999996</v>
      </c>
      <c r="K18483">
        <f>1.01*T_RH[Temp_465]+0.19</f>
        <v>23.53312</v>
      </c>
      <c r="L18483">
        <f>1.177*T_RH[RH_465]+-10.54</f>
        <v>-9.3629999999999995</v>
      </c>
      <c r="M18483">
        <f>1.002*T_RH[Temp_466]+0.44</f>
        <v>29.189384</v>
      </c>
      <c r="N18483">
        <f>1.282*T_RH[RH_466]+-16.58</f>
        <v>76.704729999999998</v>
      </c>
      <c r="O18483">
        <f>1.011*T_RH[Temp_464]+0.21</f>
        <v>29.569439999999997</v>
      </c>
      <c r="P18483" s="2">
        <f>1.18*T_RH[RH_464]+-9.39</f>
        <v>77.957139999999995</v>
      </c>
      <c r="Q18483">
        <f>1.006*T_RH[Temp_470]+0.24</f>
        <v>0.24</v>
      </c>
      <c r="R18483">
        <f>1.277*T_RH[RH_470]+-16.88</f>
        <v>-16.88</v>
      </c>
    </row>
    <row r="18484" spans="1:18" x14ac:dyDescent="0.25">
      <c r="A18484">
        <v>18483</v>
      </c>
      <c r="B18484" s="1">
        <v>42755.438888888886</v>
      </c>
      <c r="C18484">
        <v>22.92</v>
      </c>
      <c r="D18484">
        <v>1</v>
      </c>
      <c r="E18484">
        <v>28.692</v>
      </c>
      <c r="F18484">
        <v>72.793999999999997</v>
      </c>
      <c r="G18484">
        <v>29.015000000000001</v>
      </c>
      <c r="H18484" s="2">
        <v>74.078000000000003</v>
      </c>
      <c r="K18484">
        <f>1.01*T_RH[Temp_465]+0.19</f>
        <v>23.339200000000002</v>
      </c>
      <c r="L18484">
        <f>1.177*T_RH[RH_465]+-10.54</f>
        <v>-9.3629999999999995</v>
      </c>
      <c r="M18484">
        <f>1.002*T_RH[Temp_466]+0.44</f>
        <v>29.189384</v>
      </c>
      <c r="N18484">
        <f>1.282*T_RH[RH_466]+-16.58</f>
        <v>76.741907999999995</v>
      </c>
      <c r="O18484">
        <f>1.011*T_RH[Temp_464]+0.21</f>
        <v>29.544165</v>
      </c>
      <c r="P18484" s="2">
        <f>1.18*T_RH[RH_464]+-9.39</f>
        <v>78.022040000000004</v>
      </c>
      <c r="Q18484">
        <f>1.006*T_RH[Temp_470]+0.24</f>
        <v>0.24</v>
      </c>
      <c r="R18484">
        <f>1.277*T_RH[RH_470]+-16.88</f>
        <v>-16.88</v>
      </c>
    </row>
    <row r="18485" spans="1:18" x14ac:dyDescent="0.25">
      <c r="A18485">
        <v>18484</v>
      </c>
      <c r="B18485" s="1">
        <v>42755.439583333333</v>
      </c>
      <c r="C18485">
        <v>22.776</v>
      </c>
      <c r="D18485">
        <v>1</v>
      </c>
      <c r="E18485">
        <v>28.692</v>
      </c>
      <c r="F18485">
        <v>72.734999999999999</v>
      </c>
      <c r="G18485">
        <v>29.015000000000001</v>
      </c>
      <c r="H18485" s="2">
        <v>74.078000000000003</v>
      </c>
      <c r="K18485">
        <f>1.01*T_RH[Temp_465]+0.19</f>
        <v>23.193760000000001</v>
      </c>
      <c r="L18485">
        <f>1.177*T_RH[RH_465]+-10.54</f>
        <v>-9.3629999999999995</v>
      </c>
      <c r="M18485">
        <f>1.002*T_RH[Temp_466]+0.44</f>
        <v>29.189384</v>
      </c>
      <c r="N18485">
        <f>1.282*T_RH[RH_466]+-16.58</f>
        <v>76.666269999999997</v>
      </c>
      <c r="O18485">
        <f>1.011*T_RH[Temp_464]+0.21</f>
        <v>29.544165</v>
      </c>
      <c r="P18485" s="2">
        <f>1.18*T_RH[RH_464]+-9.39</f>
        <v>78.022040000000004</v>
      </c>
      <c r="Q18485">
        <f>1.006*T_RH[Temp_470]+0.24</f>
        <v>0.24</v>
      </c>
      <c r="R18485">
        <f>1.277*T_RH[RH_470]+-16.88</f>
        <v>-16.88</v>
      </c>
    </row>
    <row r="18486" spans="1:18" x14ac:dyDescent="0.25">
      <c r="A18486">
        <v>18485</v>
      </c>
      <c r="B18486" s="1">
        <v>42755.44027777778</v>
      </c>
      <c r="C18486">
        <v>22.728999999999999</v>
      </c>
      <c r="D18486">
        <v>1</v>
      </c>
      <c r="E18486">
        <v>28.692</v>
      </c>
      <c r="F18486">
        <v>72.765000000000001</v>
      </c>
      <c r="G18486">
        <v>28.99</v>
      </c>
      <c r="H18486" s="2">
        <v>74.132999999999996</v>
      </c>
      <c r="K18486">
        <f>1.01*T_RH[Temp_465]+0.19</f>
        <v>23.14629</v>
      </c>
      <c r="L18486">
        <f>1.177*T_RH[RH_465]+-10.54</f>
        <v>-9.3629999999999995</v>
      </c>
      <c r="M18486">
        <f>1.002*T_RH[Temp_466]+0.44</f>
        <v>29.189384</v>
      </c>
      <c r="N18486">
        <f>1.282*T_RH[RH_466]+-16.58</f>
        <v>76.704729999999998</v>
      </c>
      <c r="O18486">
        <f>1.011*T_RH[Temp_464]+0.21</f>
        <v>29.518889999999995</v>
      </c>
      <c r="P18486" s="2">
        <f>1.18*T_RH[RH_464]+-9.39</f>
        <v>78.086939999999984</v>
      </c>
      <c r="Q18486">
        <f>1.006*T_RH[Temp_470]+0.24</f>
        <v>0.24</v>
      </c>
      <c r="R18486">
        <f>1.277*T_RH[RH_470]+-16.88</f>
        <v>-16.88</v>
      </c>
    </row>
    <row r="18487" spans="1:18" x14ac:dyDescent="0.25">
      <c r="A18487">
        <v>18486</v>
      </c>
      <c r="B18487" s="1">
        <v>42755.440972222219</v>
      </c>
      <c r="C18487">
        <v>22.776</v>
      </c>
      <c r="D18487">
        <v>1</v>
      </c>
      <c r="E18487">
        <v>28.692</v>
      </c>
      <c r="F18487">
        <v>72.765000000000001</v>
      </c>
      <c r="G18487">
        <v>28.99</v>
      </c>
      <c r="H18487" s="2">
        <v>74.162000000000006</v>
      </c>
      <c r="K18487">
        <f>1.01*T_RH[Temp_465]+0.19</f>
        <v>23.193760000000001</v>
      </c>
      <c r="L18487">
        <f>1.177*T_RH[RH_465]+-10.54</f>
        <v>-9.3629999999999995</v>
      </c>
      <c r="M18487">
        <f>1.002*T_RH[Temp_466]+0.44</f>
        <v>29.189384</v>
      </c>
      <c r="N18487">
        <f>1.282*T_RH[RH_466]+-16.58</f>
        <v>76.704729999999998</v>
      </c>
      <c r="O18487">
        <f>1.011*T_RH[Temp_464]+0.21</f>
        <v>29.518889999999995</v>
      </c>
      <c r="P18487" s="2">
        <f>1.18*T_RH[RH_464]+-9.39</f>
        <v>78.121160000000003</v>
      </c>
      <c r="Q18487">
        <f>1.006*T_RH[Temp_470]+0.24</f>
        <v>0.24</v>
      </c>
      <c r="R18487">
        <f>1.277*T_RH[RH_470]+-16.88</f>
        <v>-16.88</v>
      </c>
    </row>
    <row r="18488" spans="1:18" x14ac:dyDescent="0.25">
      <c r="A18488">
        <v>18487</v>
      </c>
      <c r="B18488" s="1">
        <v>42755.441666666666</v>
      </c>
      <c r="C18488">
        <v>22.847999999999999</v>
      </c>
      <c r="D18488">
        <v>1</v>
      </c>
      <c r="E18488">
        <v>28.692</v>
      </c>
      <c r="F18488">
        <v>72.734999999999999</v>
      </c>
      <c r="G18488">
        <v>28.965</v>
      </c>
      <c r="H18488" s="2">
        <v>74.216999999999999</v>
      </c>
      <c r="K18488">
        <f>1.01*T_RH[Temp_465]+0.19</f>
        <v>23.266480000000001</v>
      </c>
      <c r="L18488">
        <f>1.177*T_RH[RH_465]+-10.54</f>
        <v>-9.3629999999999995</v>
      </c>
      <c r="M18488">
        <f>1.002*T_RH[Temp_466]+0.44</f>
        <v>29.189384</v>
      </c>
      <c r="N18488">
        <f>1.282*T_RH[RH_466]+-16.58</f>
        <v>76.666269999999997</v>
      </c>
      <c r="O18488">
        <f>1.011*T_RH[Temp_464]+0.21</f>
        <v>29.493614999999998</v>
      </c>
      <c r="P18488" s="2">
        <f>1.18*T_RH[RH_464]+-9.39</f>
        <v>78.186059999999998</v>
      </c>
      <c r="Q18488">
        <f>1.006*T_RH[Temp_470]+0.24</f>
        <v>0.24</v>
      </c>
      <c r="R18488">
        <f>1.277*T_RH[RH_470]+-16.88</f>
        <v>-16.88</v>
      </c>
    </row>
    <row r="18489" spans="1:18" x14ac:dyDescent="0.25">
      <c r="A18489">
        <v>18488</v>
      </c>
      <c r="B18489" s="1">
        <v>42755.442361111112</v>
      </c>
      <c r="C18489">
        <v>22.968</v>
      </c>
      <c r="D18489">
        <v>1</v>
      </c>
      <c r="E18489">
        <v>28.692</v>
      </c>
      <c r="F18489">
        <v>72.704999999999998</v>
      </c>
      <c r="G18489">
        <v>28.940999999999999</v>
      </c>
      <c r="H18489" s="2">
        <v>74.242000000000004</v>
      </c>
      <c r="K18489">
        <f>1.01*T_RH[Temp_465]+0.19</f>
        <v>23.387680000000003</v>
      </c>
      <c r="L18489">
        <f>1.177*T_RH[RH_465]+-10.54</f>
        <v>-9.3629999999999995</v>
      </c>
      <c r="M18489">
        <f>1.002*T_RH[Temp_466]+0.44</f>
        <v>29.189384</v>
      </c>
      <c r="N18489">
        <f>1.282*T_RH[RH_466]+-16.58</f>
        <v>76.627809999999997</v>
      </c>
      <c r="O18489">
        <f>1.011*T_RH[Temp_464]+0.21</f>
        <v>29.469350999999996</v>
      </c>
      <c r="P18489" s="2">
        <f>1.18*T_RH[RH_464]+-9.39</f>
        <v>78.215559999999996</v>
      </c>
      <c r="Q18489">
        <f>1.006*T_RH[Temp_470]+0.24</f>
        <v>0.24</v>
      </c>
      <c r="R18489">
        <f>1.277*T_RH[RH_470]+-16.88</f>
        <v>-16.88</v>
      </c>
    </row>
    <row r="18490" spans="1:18" x14ac:dyDescent="0.25">
      <c r="A18490">
        <v>18489</v>
      </c>
      <c r="B18490" s="1">
        <v>42755.443055555559</v>
      </c>
      <c r="C18490">
        <v>23.064</v>
      </c>
      <c r="D18490">
        <v>1</v>
      </c>
      <c r="E18490">
        <v>28.716999999999999</v>
      </c>
      <c r="F18490">
        <v>72.650000000000006</v>
      </c>
      <c r="G18490">
        <v>28.940999999999999</v>
      </c>
      <c r="H18490" s="2">
        <v>74.272000000000006</v>
      </c>
      <c r="K18490">
        <f>1.01*T_RH[Temp_465]+0.19</f>
        <v>23.484640000000002</v>
      </c>
      <c r="L18490">
        <f>1.177*T_RH[RH_465]+-10.54</f>
        <v>-9.3629999999999995</v>
      </c>
      <c r="M18490">
        <f>1.002*T_RH[Temp_466]+0.44</f>
        <v>29.214434000000001</v>
      </c>
      <c r="N18490">
        <f>1.282*T_RH[RH_466]+-16.58</f>
        <v>76.557300000000012</v>
      </c>
      <c r="O18490">
        <f>1.011*T_RH[Temp_464]+0.21</f>
        <v>29.469350999999996</v>
      </c>
      <c r="P18490" s="2">
        <f>1.18*T_RH[RH_464]+-9.39</f>
        <v>78.250960000000006</v>
      </c>
      <c r="Q18490">
        <f>1.006*T_RH[Temp_470]+0.24</f>
        <v>0.24</v>
      </c>
      <c r="R18490">
        <f>1.277*T_RH[RH_470]+-16.88</f>
        <v>-16.88</v>
      </c>
    </row>
    <row r="18491" spans="1:18" x14ac:dyDescent="0.25">
      <c r="A18491">
        <v>18490</v>
      </c>
      <c r="B18491" s="1">
        <v>42755.443749999999</v>
      </c>
      <c r="C18491">
        <v>23.16</v>
      </c>
      <c r="D18491">
        <v>1</v>
      </c>
      <c r="E18491">
        <v>28.716999999999999</v>
      </c>
      <c r="F18491">
        <v>72.650000000000006</v>
      </c>
      <c r="G18491">
        <v>28.940999999999999</v>
      </c>
      <c r="H18491" s="2">
        <v>74.301000000000002</v>
      </c>
      <c r="K18491">
        <f>1.01*T_RH[Temp_465]+0.19</f>
        <v>23.581600000000002</v>
      </c>
      <c r="L18491">
        <f>1.177*T_RH[RH_465]+-10.54</f>
        <v>-9.3629999999999995</v>
      </c>
      <c r="M18491">
        <f>1.002*T_RH[Temp_466]+0.44</f>
        <v>29.214434000000001</v>
      </c>
      <c r="N18491">
        <f>1.282*T_RH[RH_466]+-16.58</f>
        <v>76.557300000000012</v>
      </c>
      <c r="O18491">
        <f>1.011*T_RH[Temp_464]+0.21</f>
        <v>29.469350999999996</v>
      </c>
      <c r="P18491" s="2">
        <f>1.18*T_RH[RH_464]+-9.39</f>
        <v>78.285179999999997</v>
      </c>
      <c r="Q18491">
        <f>1.006*T_RH[Temp_470]+0.24</f>
        <v>0.24</v>
      </c>
      <c r="R18491">
        <f>1.277*T_RH[RH_470]+-16.88</f>
        <v>-16.88</v>
      </c>
    </row>
    <row r="18492" spans="1:18" x14ac:dyDescent="0.25">
      <c r="A18492">
        <v>18491</v>
      </c>
      <c r="B18492" s="1">
        <v>42755.444444444445</v>
      </c>
      <c r="C18492">
        <v>23.256</v>
      </c>
      <c r="D18492">
        <v>1</v>
      </c>
      <c r="E18492">
        <v>28.716999999999999</v>
      </c>
      <c r="F18492">
        <v>72.650000000000006</v>
      </c>
      <c r="G18492">
        <v>28.940999999999999</v>
      </c>
      <c r="H18492" s="2">
        <v>74.301000000000002</v>
      </c>
      <c r="K18492">
        <f>1.01*T_RH[Temp_465]+0.19</f>
        <v>23.678560000000001</v>
      </c>
      <c r="L18492">
        <f>1.177*T_RH[RH_465]+-10.54</f>
        <v>-9.3629999999999995</v>
      </c>
      <c r="M18492">
        <f>1.002*T_RH[Temp_466]+0.44</f>
        <v>29.214434000000001</v>
      </c>
      <c r="N18492">
        <f>1.282*T_RH[RH_466]+-16.58</f>
        <v>76.557300000000012</v>
      </c>
      <c r="O18492">
        <f>1.011*T_RH[Temp_464]+0.21</f>
        <v>29.469350999999996</v>
      </c>
      <c r="P18492" s="2">
        <f>1.18*T_RH[RH_464]+-9.39</f>
        <v>78.285179999999997</v>
      </c>
      <c r="Q18492">
        <f>1.006*T_RH[Temp_470]+0.24</f>
        <v>0.24</v>
      </c>
      <c r="R18492">
        <f>1.277*T_RH[RH_470]+-16.88</f>
        <v>-16.88</v>
      </c>
    </row>
    <row r="18493" spans="1:18" x14ac:dyDescent="0.25">
      <c r="A18493">
        <v>18492</v>
      </c>
      <c r="B18493" s="1">
        <v>42755.445138888892</v>
      </c>
      <c r="C18493">
        <v>23.352</v>
      </c>
      <c r="D18493">
        <v>1</v>
      </c>
      <c r="E18493">
        <v>28.716999999999999</v>
      </c>
      <c r="F18493">
        <v>72.62</v>
      </c>
      <c r="G18493">
        <v>28.940999999999999</v>
      </c>
      <c r="H18493" s="2">
        <v>74.272000000000006</v>
      </c>
      <c r="K18493">
        <f>1.01*T_RH[Temp_465]+0.19</f>
        <v>23.77552</v>
      </c>
      <c r="L18493">
        <f>1.177*T_RH[RH_465]+-10.54</f>
        <v>-9.3629999999999995</v>
      </c>
      <c r="M18493">
        <f>1.002*T_RH[Temp_466]+0.44</f>
        <v>29.214434000000001</v>
      </c>
      <c r="N18493">
        <f>1.282*T_RH[RH_466]+-16.58</f>
        <v>76.518840000000012</v>
      </c>
      <c r="O18493">
        <f>1.011*T_RH[Temp_464]+0.21</f>
        <v>29.469350999999996</v>
      </c>
      <c r="P18493" s="2">
        <f>1.18*T_RH[RH_464]+-9.39</f>
        <v>78.250960000000006</v>
      </c>
      <c r="Q18493">
        <f>1.006*T_RH[Temp_470]+0.24</f>
        <v>0.24</v>
      </c>
      <c r="R18493">
        <f>1.277*T_RH[RH_470]+-16.88</f>
        <v>-16.88</v>
      </c>
    </row>
    <row r="18494" spans="1:18" x14ac:dyDescent="0.25">
      <c r="A18494">
        <v>18493</v>
      </c>
      <c r="B18494" s="1">
        <v>42755.445833333331</v>
      </c>
      <c r="C18494">
        <v>23.423999999999999</v>
      </c>
      <c r="D18494">
        <v>1</v>
      </c>
      <c r="E18494">
        <v>28.716999999999999</v>
      </c>
      <c r="F18494">
        <v>72.59</v>
      </c>
      <c r="G18494">
        <v>28.940999999999999</v>
      </c>
      <c r="H18494" s="2">
        <v>74.272000000000006</v>
      </c>
      <c r="K18494">
        <f>1.01*T_RH[Temp_465]+0.19</f>
        <v>23.848240000000001</v>
      </c>
      <c r="L18494">
        <f>1.177*T_RH[RH_465]+-10.54</f>
        <v>-9.3629999999999995</v>
      </c>
      <c r="M18494">
        <f>1.002*T_RH[Temp_466]+0.44</f>
        <v>29.214434000000001</v>
      </c>
      <c r="N18494">
        <f>1.282*T_RH[RH_466]+-16.58</f>
        <v>76.480380000000011</v>
      </c>
      <c r="O18494">
        <f>1.011*T_RH[Temp_464]+0.21</f>
        <v>29.469350999999996</v>
      </c>
      <c r="P18494" s="2">
        <f>1.18*T_RH[RH_464]+-9.39</f>
        <v>78.250960000000006</v>
      </c>
      <c r="Q18494">
        <f>1.006*T_RH[Temp_470]+0.24</f>
        <v>0.24</v>
      </c>
      <c r="R18494">
        <f>1.277*T_RH[RH_470]+-16.88</f>
        <v>-16.88</v>
      </c>
    </row>
    <row r="18495" spans="1:18" x14ac:dyDescent="0.25">
      <c r="A18495">
        <v>18494</v>
      </c>
      <c r="B18495" s="1">
        <v>42755.446527777778</v>
      </c>
      <c r="C18495">
        <v>23.497</v>
      </c>
      <c r="D18495">
        <v>1</v>
      </c>
      <c r="E18495">
        <v>28.692</v>
      </c>
      <c r="F18495">
        <v>72.644999999999996</v>
      </c>
      <c r="G18495">
        <v>28.965</v>
      </c>
      <c r="H18495" s="2">
        <v>74.247</v>
      </c>
      <c r="K18495">
        <f>1.01*T_RH[Temp_465]+0.19</f>
        <v>23.921970000000002</v>
      </c>
      <c r="L18495">
        <f>1.177*T_RH[RH_465]+-10.54</f>
        <v>-9.3629999999999995</v>
      </c>
      <c r="M18495">
        <f>1.002*T_RH[Temp_466]+0.44</f>
        <v>29.189384</v>
      </c>
      <c r="N18495">
        <f>1.282*T_RH[RH_466]+-16.58</f>
        <v>76.550889999999995</v>
      </c>
      <c r="O18495">
        <f>1.011*T_RH[Temp_464]+0.21</f>
        <v>29.493614999999998</v>
      </c>
      <c r="P18495" s="2">
        <f>1.18*T_RH[RH_464]+-9.39</f>
        <v>78.221459999999993</v>
      </c>
      <c r="Q18495">
        <f>1.006*T_RH[Temp_470]+0.24</f>
        <v>0.24</v>
      </c>
      <c r="R18495">
        <f>1.277*T_RH[RH_470]+-16.88</f>
        <v>-16.88</v>
      </c>
    </row>
    <row r="18496" spans="1:18" x14ac:dyDescent="0.25">
      <c r="A18496">
        <v>18495</v>
      </c>
      <c r="B18496" s="1">
        <v>42755.447222222225</v>
      </c>
      <c r="C18496">
        <v>23.472000000000001</v>
      </c>
      <c r="D18496">
        <v>1</v>
      </c>
      <c r="E18496">
        <v>28.692</v>
      </c>
      <c r="F18496">
        <v>72.704999999999998</v>
      </c>
      <c r="G18496">
        <v>28.965</v>
      </c>
      <c r="H18496" s="2">
        <v>74.247</v>
      </c>
      <c r="K18496">
        <f>1.01*T_RH[Temp_465]+0.19</f>
        <v>23.896720000000002</v>
      </c>
      <c r="L18496">
        <f>1.177*T_RH[RH_465]+-10.54</f>
        <v>-9.3629999999999995</v>
      </c>
      <c r="M18496">
        <f>1.002*T_RH[Temp_466]+0.44</f>
        <v>29.189384</v>
      </c>
      <c r="N18496">
        <f>1.282*T_RH[RH_466]+-16.58</f>
        <v>76.627809999999997</v>
      </c>
      <c r="O18496">
        <f>1.011*T_RH[Temp_464]+0.21</f>
        <v>29.493614999999998</v>
      </c>
      <c r="P18496" s="2">
        <f>1.18*T_RH[RH_464]+-9.39</f>
        <v>78.221459999999993</v>
      </c>
      <c r="Q18496">
        <f>1.006*T_RH[Temp_470]+0.24</f>
        <v>0.24</v>
      </c>
      <c r="R18496">
        <f>1.277*T_RH[RH_470]+-16.88</f>
        <v>-16.88</v>
      </c>
    </row>
    <row r="18497" spans="1:18" x14ac:dyDescent="0.25">
      <c r="A18497">
        <v>18496</v>
      </c>
      <c r="B18497" s="1">
        <v>42755.447916666664</v>
      </c>
      <c r="C18497">
        <v>23.376000000000001</v>
      </c>
      <c r="D18497">
        <v>1</v>
      </c>
      <c r="E18497">
        <v>28.667000000000002</v>
      </c>
      <c r="F18497">
        <v>72.790000000000006</v>
      </c>
      <c r="G18497">
        <v>28.965</v>
      </c>
      <c r="H18497" s="2">
        <v>74.216999999999999</v>
      </c>
      <c r="K18497">
        <f>1.01*T_RH[Temp_465]+0.19</f>
        <v>23.799760000000003</v>
      </c>
      <c r="L18497">
        <f>1.177*T_RH[RH_465]+-10.54</f>
        <v>-9.3629999999999995</v>
      </c>
      <c r="M18497">
        <f>1.002*T_RH[Temp_466]+0.44</f>
        <v>29.164334000000004</v>
      </c>
      <c r="N18497">
        <f>1.282*T_RH[RH_466]+-16.58</f>
        <v>76.73678000000001</v>
      </c>
      <c r="O18497">
        <f>1.011*T_RH[Temp_464]+0.21</f>
        <v>29.493614999999998</v>
      </c>
      <c r="P18497" s="2">
        <f>1.18*T_RH[RH_464]+-9.39</f>
        <v>78.186059999999998</v>
      </c>
      <c r="Q18497">
        <f>1.006*T_RH[Temp_470]+0.24</f>
        <v>0.24</v>
      </c>
      <c r="R18497">
        <f>1.277*T_RH[RH_470]+-16.88</f>
        <v>-16.88</v>
      </c>
    </row>
    <row r="18498" spans="1:18" x14ac:dyDescent="0.25">
      <c r="A18498">
        <v>18497</v>
      </c>
      <c r="B18498" s="1">
        <v>42755.448611111111</v>
      </c>
      <c r="C18498">
        <v>23.207999999999998</v>
      </c>
      <c r="D18498">
        <v>1</v>
      </c>
      <c r="E18498">
        <v>28.641999999999999</v>
      </c>
      <c r="F18498">
        <v>72.875</v>
      </c>
      <c r="G18498">
        <v>28.940999999999999</v>
      </c>
      <c r="H18498" s="2">
        <v>74.242000000000004</v>
      </c>
      <c r="K18498">
        <f>1.01*T_RH[Temp_465]+0.19</f>
        <v>23.63008</v>
      </c>
      <c r="L18498">
        <f>1.177*T_RH[RH_465]+-10.54</f>
        <v>-9.3629999999999995</v>
      </c>
      <c r="M18498">
        <f>1.002*T_RH[Temp_466]+0.44</f>
        <v>29.139284</v>
      </c>
      <c r="N18498">
        <f>1.282*T_RH[RH_466]+-16.58</f>
        <v>76.84575000000001</v>
      </c>
      <c r="O18498">
        <f>1.011*T_RH[Temp_464]+0.21</f>
        <v>29.469350999999996</v>
      </c>
      <c r="P18498" s="2">
        <f>1.18*T_RH[RH_464]+-9.39</f>
        <v>78.215559999999996</v>
      </c>
      <c r="Q18498">
        <f>1.006*T_RH[Temp_470]+0.24</f>
        <v>0.24</v>
      </c>
      <c r="R18498">
        <f>1.277*T_RH[RH_470]+-16.88</f>
        <v>-16.88</v>
      </c>
    </row>
    <row r="18499" spans="1:18" x14ac:dyDescent="0.25">
      <c r="A18499">
        <v>18498</v>
      </c>
      <c r="B18499" s="1">
        <v>42755.449305555558</v>
      </c>
      <c r="C18499">
        <v>23.015999999999998</v>
      </c>
      <c r="D18499">
        <v>1</v>
      </c>
      <c r="E18499">
        <v>28.593</v>
      </c>
      <c r="F18499">
        <v>72.954999999999998</v>
      </c>
      <c r="G18499">
        <v>28.940999999999999</v>
      </c>
      <c r="H18499" s="2">
        <v>74.242000000000004</v>
      </c>
      <c r="K18499">
        <f>1.01*T_RH[Temp_465]+0.19</f>
        <v>23.436160000000001</v>
      </c>
      <c r="L18499">
        <f>1.177*T_RH[RH_465]+-10.54</f>
        <v>-9.3629999999999995</v>
      </c>
      <c r="M18499">
        <f>1.002*T_RH[Temp_466]+0.44</f>
        <v>29.090186000000003</v>
      </c>
      <c r="N18499">
        <f>1.282*T_RH[RH_466]+-16.58</f>
        <v>76.948310000000006</v>
      </c>
      <c r="O18499">
        <f>1.011*T_RH[Temp_464]+0.21</f>
        <v>29.469350999999996</v>
      </c>
      <c r="P18499" s="2">
        <f>1.18*T_RH[RH_464]+-9.39</f>
        <v>78.215559999999996</v>
      </c>
      <c r="Q18499">
        <f>1.006*T_RH[Temp_470]+0.24</f>
        <v>0.24</v>
      </c>
      <c r="R18499">
        <f>1.277*T_RH[RH_470]+-16.88</f>
        <v>-16.88</v>
      </c>
    </row>
    <row r="18500" spans="1:18" x14ac:dyDescent="0.25">
      <c r="A18500">
        <v>18499</v>
      </c>
      <c r="B18500" s="1">
        <v>42755.45</v>
      </c>
      <c r="C18500">
        <v>22.872</v>
      </c>
      <c r="D18500">
        <v>1</v>
      </c>
      <c r="E18500">
        <v>28.568000000000001</v>
      </c>
      <c r="F18500">
        <v>73.039000000000001</v>
      </c>
      <c r="G18500">
        <v>28.940999999999999</v>
      </c>
      <c r="H18500" s="2">
        <v>74.242000000000004</v>
      </c>
      <c r="K18500">
        <f>1.01*T_RH[Temp_465]+0.19</f>
        <v>23.29072</v>
      </c>
      <c r="L18500">
        <f>1.177*T_RH[RH_465]+-10.54</f>
        <v>-9.3629999999999995</v>
      </c>
      <c r="M18500">
        <f>1.002*T_RH[Temp_466]+0.44</f>
        <v>29.065136000000003</v>
      </c>
      <c r="N18500">
        <f>1.282*T_RH[RH_466]+-16.58</f>
        <v>77.055998000000002</v>
      </c>
      <c r="O18500">
        <f>1.011*T_RH[Temp_464]+0.21</f>
        <v>29.469350999999996</v>
      </c>
      <c r="P18500" s="2">
        <f>1.18*T_RH[RH_464]+-9.39</f>
        <v>78.215559999999996</v>
      </c>
      <c r="Q18500">
        <f>1.006*T_RH[Temp_470]+0.24</f>
        <v>0.24</v>
      </c>
      <c r="R18500">
        <f>1.277*T_RH[RH_470]+-16.88</f>
        <v>-16.88</v>
      </c>
    </row>
    <row r="18501" spans="1:18" x14ac:dyDescent="0.25">
      <c r="A18501">
        <v>18500</v>
      </c>
      <c r="B18501" s="1">
        <v>42755.450694444444</v>
      </c>
      <c r="C18501">
        <v>22.704999999999998</v>
      </c>
      <c r="D18501">
        <v>1</v>
      </c>
      <c r="E18501">
        <v>28.542999999999999</v>
      </c>
      <c r="F18501">
        <v>73.093999999999994</v>
      </c>
      <c r="G18501">
        <v>28.940999999999999</v>
      </c>
      <c r="H18501" s="2">
        <v>74.301000000000002</v>
      </c>
      <c r="K18501">
        <f>1.01*T_RH[Temp_465]+0.19</f>
        <v>23.122049999999998</v>
      </c>
      <c r="L18501">
        <f>1.177*T_RH[RH_465]+-10.54</f>
        <v>-9.3629999999999995</v>
      </c>
      <c r="M18501">
        <f>1.002*T_RH[Temp_466]+0.44</f>
        <v>29.040086000000002</v>
      </c>
      <c r="N18501">
        <f>1.282*T_RH[RH_466]+-16.58</f>
        <v>77.126508000000001</v>
      </c>
      <c r="O18501">
        <f>1.011*T_RH[Temp_464]+0.21</f>
        <v>29.469350999999996</v>
      </c>
      <c r="P18501" s="2">
        <f>1.18*T_RH[RH_464]+-9.39</f>
        <v>78.285179999999997</v>
      </c>
      <c r="Q18501">
        <f>1.006*T_RH[Temp_470]+0.24</f>
        <v>0.24</v>
      </c>
      <c r="R18501">
        <f>1.277*T_RH[RH_470]+-16.88</f>
        <v>-16.88</v>
      </c>
    </row>
    <row r="18502" spans="1:18" x14ac:dyDescent="0.25">
      <c r="A18502">
        <v>18501</v>
      </c>
      <c r="B18502" s="1">
        <v>42755.451388888891</v>
      </c>
      <c r="C18502">
        <v>22.681000000000001</v>
      </c>
      <c r="D18502">
        <v>1</v>
      </c>
      <c r="E18502">
        <v>28.518000000000001</v>
      </c>
      <c r="F18502">
        <v>73.149000000000001</v>
      </c>
      <c r="G18502">
        <v>28.916</v>
      </c>
      <c r="H18502" s="2">
        <v>74.296999999999997</v>
      </c>
      <c r="K18502">
        <f>1.01*T_RH[Temp_465]+0.19</f>
        <v>23.097810000000003</v>
      </c>
      <c r="L18502">
        <f>1.177*T_RH[RH_465]+-10.54</f>
        <v>-9.3629999999999995</v>
      </c>
      <c r="M18502">
        <f>1.002*T_RH[Temp_466]+0.44</f>
        <v>29.015036000000002</v>
      </c>
      <c r="N18502">
        <f>1.282*T_RH[RH_466]+-16.58</f>
        <v>77.197018</v>
      </c>
      <c r="O18502">
        <f>1.011*T_RH[Temp_464]+0.21</f>
        <v>29.444075999999999</v>
      </c>
      <c r="P18502" s="2">
        <f>1.18*T_RH[RH_464]+-9.39</f>
        <v>78.280459999999991</v>
      </c>
      <c r="Q18502">
        <f>1.006*T_RH[Temp_470]+0.24</f>
        <v>0.24</v>
      </c>
      <c r="R18502">
        <f>1.277*T_RH[RH_470]+-16.88</f>
        <v>-16.88</v>
      </c>
    </row>
    <row r="18503" spans="1:18" x14ac:dyDescent="0.25">
      <c r="A18503">
        <v>18502</v>
      </c>
      <c r="B18503" s="1">
        <v>42755.45208333333</v>
      </c>
      <c r="C18503">
        <v>22.753</v>
      </c>
      <c r="D18503">
        <v>1</v>
      </c>
      <c r="E18503">
        <v>28.518000000000001</v>
      </c>
      <c r="F18503">
        <v>73.209000000000003</v>
      </c>
      <c r="G18503">
        <v>28.916</v>
      </c>
      <c r="H18503" s="2">
        <v>74.325999999999993</v>
      </c>
      <c r="K18503">
        <f>1.01*T_RH[Temp_465]+0.19</f>
        <v>23.170530000000003</v>
      </c>
      <c r="L18503">
        <f>1.177*T_RH[RH_465]+-10.54</f>
        <v>-9.3629999999999995</v>
      </c>
      <c r="M18503">
        <f>1.002*T_RH[Temp_466]+0.44</f>
        <v>29.015036000000002</v>
      </c>
      <c r="N18503">
        <f>1.282*T_RH[RH_466]+-16.58</f>
        <v>77.273938000000001</v>
      </c>
      <c r="O18503">
        <f>1.011*T_RH[Temp_464]+0.21</f>
        <v>29.444075999999999</v>
      </c>
      <c r="P18503" s="2">
        <f>1.18*T_RH[RH_464]+-9.39</f>
        <v>78.314679999999981</v>
      </c>
      <c r="Q18503">
        <f>1.006*T_RH[Temp_470]+0.24</f>
        <v>0.24</v>
      </c>
      <c r="R18503">
        <f>1.277*T_RH[RH_470]+-16.88</f>
        <v>-16.88</v>
      </c>
    </row>
    <row r="18504" spans="1:18" x14ac:dyDescent="0.25">
      <c r="A18504">
        <v>18503</v>
      </c>
      <c r="B18504" s="1">
        <v>42755.452777777777</v>
      </c>
      <c r="C18504">
        <v>22.824000000000002</v>
      </c>
      <c r="D18504">
        <v>1</v>
      </c>
      <c r="E18504">
        <v>28.492999999999999</v>
      </c>
      <c r="F18504">
        <v>73.203999999999994</v>
      </c>
      <c r="G18504">
        <v>28.916</v>
      </c>
      <c r="H18504" s="2">
        <v>74.296999999999997</v>
      </c>
      <c r="K18504">
        <f>1.01*T_RH[Temp_465]+0.19</f>
        <v>23.242240000000002</v>
      </c>
      <c r="L18504">
        <f>1.177*T_RH[RH_465]+-10.54</f>
        <v>-9.3629999999999995</v>
      </c>
      <c r="M18504">
        <f>1.002*T_RH[Temp_466]+0.44</f>
        <v>28.989985999999998</v>
      </c>
      <c r="N18504">
        <f>1.282*T_RH[RH_466]+-16.58</f>
        <v>77.267527999999999</v>
      </c>
      <c r="O18504">
        <f>1.011*T_RH[Temp_464]+0.21</f>
        <v>29.444075999999999</v>
      </c>
      <c r="P18504" s="2">
        <f>1.18*T_RH[RH_464]+-9.39</f>
        <v>78.280459999999991</v>
      </c>
      <c r="Q18504">
        <f>1.006*T_RH[Temp_470]+0.24</f>
        <v>0.24</v>
      </c>
      <c r="R18504">
        <f>1.277*T_RH[RH_470]+-16.88</f>
        <v>-16.88</v>
      </c>
    </row>
    <row r="18505" spans="1:18" x14ac:dyDescent="0.25">
      <c r="A18505">
        <v>18504</v>
      </c>
      <c r="B18505" s="1">
        <v>42755.453472222223</v>
      </c>
      <c r="C18505">
        <v>22.943999999999999</v>
      </c>
      <c r="D18505">
        <v>1</v>
      </c>
      <c r="E18505">
        <v>28.492999999999999</v>
      </c>
      <c r="F18505">
        <v>73.233999999999995</v>
      </c>
      <c r="G18505">
        <v>28.916</v>
      </c>
      <c r="H18505" s="2">
        <v>74.296999999999997</v>
      </c>
      <c r="K18505">
        <f>1.01*T_RH[Temp_465]+0.19</f>
        <v>23.363440000000001</v>
      </c>
      <c r="L18505">
        <f>1.177*T_RH[RH_465]+-10.54</f>
        <v>-9.3629999999999995</v>
      </c>
      <c r="M18505">
        <f>1.002*T_RH[Temp_466]+0.44</f>
        <v>28.989985999999998</v>
      </c>
      <c r="N18505">
        <f>1.282*T_RH[RH_466]+-16.58</f>
        <v>77.305987999999999</v>
      </c>
      <c r="O18505">
        <f>1.011*T_RH[Temp_464]+0.21</f>
        <v>29.444075999999999</v>
      </c>
      <c r="P18505" s="2">
        <f>1.18*T_RH[RH_464]+-9.39</f>
        <v>78.280459999999991</v>
      </c>
      <c r="Q18505">
        <f>1.006*T_RH[Temp_470]+0.24</f>
        <v>0.24</v>
      </c>
      <c r="R18505">
        <f>1.277*T_RH[RH_470]+-16.88</f>
        <v>-16.88</v>
      </c>
    </row>
    <row r="18506" spans="1:18" x14ac:dyDescent="0.25">
      <c r="A18506">
        <v>18505</v>
      </c>
      <c r="B18506" s="1">
        <v>42755.45416666667</v>
      </c>
      <c r="C18506">
        <v>23.04</v>
      </c>
      <c r="D18506">
        <v>1</v>
      </c>
      <c r="E18506">
        <v>28.492999999999999</v>
      </c>
      <c r="F18506">
        <v>73.263999999999996</v>
      </c>
      <c r="G18506">
        <v>28.890999999999998</v>
      </c>
      <c r="H18506" s="2">
        <v>74.350999999999999</v>
      </c>
      <c r="K18506">
        <f>1.01*T_RH[Temp_465]+0.19</f>
        <v>23.4604</v>
      </c>
      <c r="L18506">
        <f>1.177*T_RH[RH_465]+-10.54</f>
        <v>-9.3629999999999995</v>
      </c>
      <c r="M18506">
        <f>1.002*T_RH[Temp_466]+0.44</f>
        <v>28.989985999999998</v>
      </c>
      <c r="N18506">
        <f>1.282*T_RH[RH_466]+-16.58</f>
        <v>77.344448</v>
      </c>
      <c r="O18506">
        <f>1.011*T_RH[Temp_464]+0.21</f>
        <v>29.418800999999995</v>
      </c>
      <c r="P18506" s="2">
        <f>1.18*T_RH[RH_464]+-9.39</f>
        <v>78.344179999999994</v>
      </c>
      <c r="Q18506">
        <f>1.006*T_RH[Temp_470]+0.24</f>
        <v>0.24</v>
      </c>
      <c r="R18506">
        <f>1.277*T_RH[RH_470]+-16.88</f>
        <v>-16.88</v>
      </c>
    </row>
    <row r="18507" spans="1:18" x14ac:dyDescent="0.25">
      <c r="A18507">
        <v>18506</v>
      </c>
      <c r="B18507" s="1">
        <v>42755.454861111109</v>
      </c>
      <c r="C18507">
        <v>23.135999999999999</v>
      </c>
      <c r="D18507">
        <v>1</v>
      </c>
      <c r="E18507">
        <v>28.492999999999999</v>
      </c>
      <c r="F18507">
        <v>73.263999999999996</v>
      </c>
      <c r="G18507">
        <v>28.866</v>
      </c>
      <c r="H18507" s="2">
        <v>74.376000000000005</v>
      </c>
      <c r="K18507">
        <f>1.01*T_RH[Temp_465]+0.19</f>
        <v>23.557359999999999</v>
      </c>
      <c r="L18507">
        <f>1.177*T_RH[RH_465]+-10.54</f>
        <v>-9.3629999999999995</v>
      </c>
      <c r="M18507">
        <f>1.002*T_RH[Temp_466]+0.44</f>
        <v>28.989985999999998</v>
      </c>
      <c r="N18507">
        <f>1.282*T_RH[RH_466]+-16.58</f>
        <v>77.344448</v>
      </c>
      <c r="O18507">
        <f>1.011*T_RH[Temp_464]+0.21</f>
        <v>29.393525999999998</v>
      </c>
      <c r="P18507" s="2">
        <f>1.18*T_RH[RH_464]+-9.39</f>
        <v>78.373680000000007</v>
      </c>
      <c r="Q18507">
        <f>1.006*T_RH[Temp_470]+0.24</f>
        <v>0.24</v>
      </c>
      <c r="R18507">
        <f>1.277*T_RH[RH_470]+-16.88</f>
        <v>-16.88</v>
      </c>
    </row>
    <row r="18508" spans="1:18" x14ac:dyDescent="0.25">
      <c r="A18508">
        <v>18507</v>
      </c>
      <c r="B18508" s="1">
        <v>42755.455555555556</v>
      </c>
      <c r="C18508">
        <v>23.231999999999999</v>
      </c>
      <c r="D18508">
        <v>1</v>
      </c>
      <c r="E18508">
        <v>28.492999999999999</v>
      </c>
      <c r="F18508">
        <v>73.263999999999996</v>
      </c>
      <c r="G18508">
        <v>28.866</v>
      </c>
      <c r="H18508" s="2">
        <v>74.406000000000006</v>
      </c>
      <c r="K18508">
        <f>1.01*T_RH[Temp_465]+0.19</f>
        <v>23.654320000000002</v>
      </c>
      <c r="L18508">
        <f>1.177*T_RH[RH_465]+-10.54</f>
        <v>-9.3629999999999995</v>
      </c>
      <c r="M18508">
        <f>1.002*T_RH[Temp_466]+0.44</f>
        <v>28.989985999999998</v>
      </c>
      <c r="N18508">
        <f>1.282*T_RH[RH_466]+-16.58</f>
        <v>77.344448</v>
      </c>
      <c r="O18508">
        <f>1.011*T_RH[Temp_464]+0.21</f>
        <v>29.393525999999998</v>
      </c>
      <c r="P18508" s="2">
        <f>1.18*T_RH[RH_464]+-9.39</f>
        <v>78.409080000000003</v>
      </c>
      <c r="Q18508">
        <f>1.006*T_RH[Temp_470]+0.24</f>
        <v>0.24</v>
      </c>
      <c r="R18508">
        <f>1.277*T_RH[RH_470]+-16.88</f>
        <v>-16.88</v>
      </c>
    </row>
    <row r="18509" spans="1:18" x14ac:dyDescent="0.25">
      <c r="A18509">
        <v>18508</v>
      </c>
      <c r="B18509" s="1">
        <v>42755.456250000003</v>
      </c>
      <c r="C18509">
        <v>23.303999999999998</v>
      </c>
      <c r="D18509">
        <v>1</v>
      </c>
      <c r="E18509">
        <v>28.492999999999999</v>
      </c>
      <c r="F18509">
        <v>73.263999999999996</v>
      </c>
      <c r="G18509">
        <v>28.866</v>
      </c>
      <c r="H18509" s="2">
        <v>74.406000000000006</v>
      </c>
      <c r="K18509">
        <f>1.01*T_RH[Temp_465]+0.19</f>
        <v>23.727039999999999</v>
      </c>
      <c r="L18509">
        <f>1.177*T_RH[RH_465]+-10.54</f>
        <v>-9.3629999999999995</v>
      </c>
      <c r="M18509">
        <f>1.002*T_RH[Temp_466]+0.44</f>
        <v>28.989985999999998</v>
      </c>
      <c r="N18509">
        <f>1.282*T_RH[RH_466]+-16.58</f>
        <v>77.344448</v>
      </c>
      <c r="O18509">
        <f>1.011*T_RH[Temp_464]+0.21</f>
        <v>29.393525999999998</v>
      </c>
      <c r="P18509" s="2">
        <f>1.18*T_RH[RH_464]+-9.39</f>
        <v>78.409080000000003</v>
      </c>
      <c r="Q18509">
        <f>1.006*T_RH[Temp_470]+0.24</f>
        <v>0.24</v>
      </c>
      <c r="R18509">
        <f>1.277*T_RH[RH_470]+-16.88</f>
        <v>-16.88</v>
      </c>
    </row>
    <row r="18510" spans="1:18" x14ac:dyDescent="0.25">
      <c r="A18510">
        <v>18509</v>
      </c>
      <c r="B18510" s="1">
        <v>42755.456944444442</v>
      </c>
      <c r="C18510">
        <v>23.327999999999999</v>
      </c>
      <c r="D18510">
        <v>1</v>
      </c>
      <c r="E18510">
        <v>28.492999999999999</v>
      </c>
      <c r="F18510">
        <v>73.233999999999995</v>
      </c>
      <c r="G18510">
        <v>28.866</v>
      </c>
      <c r="H18510" s="2">
        <v>74.406000000000006</v>
      </c>
      <c r="K18510">
        <f>1.01*T_RH[Temp_465]+0.19</f>
        <v>23.751280000000001</v>
      </c>
      <c r="L18510">
        <f>1.177*T_RH[RH_465]+-10.54</f>
        <v>-9.3629999999999995</v>
      </c>
      <c r="M18510">
        <f>1.002*T_RH[Temp_466]+0.44</f>
        <v>28.989985999999998</v>
      </c>
      <c r="N18510">
        <f>1.282*T_RH[RH_466]+-16.58</f>
        <v>77.305987999999999</v>
      </c>
      <c r="O18510">
        <f>1.011*T_RH[Temp_464]+0.21</f>
        <v>29.393525999999998</v>
      </c>
      <c r="P18510" s="2">
        <f>1.18*T_RH[RH_464]+-9.39</f>
        <v>78.409080000000003</v>
      </c>
      <c r="Q18510">
        <f>1.006*T_RH[Temp_470]+0.24</f>
        <v>0.24</v>
      </c>
      <c r="R18510">
        <f>1.277*T_RH[RH_470]+-16.88</f>
        <v>-16.88</v>
      </c>
    </row>
    <row r="18511" spans="1:18" x14ac:dyDescent="0.25">
      <c r="A18511">
        <v>18510</v>
      </c>
      <c r="B18511" s="1">
        <v>42755.457638888889</v>
      </c>
      <c r="C18511">
        <v>23.28</v>
      </c>
      <c r="D18511">
        <v>1</v>
      </c>
      <c r="E18511">
        <v>28.492999999999999</v>
      </c>
      <c r="F18511">
        <v>73.233999999999995</v>
      </c>
      <c r="G18511">
        <v>28.866</v>
      </c>
      <c r="H18511" s="2">
        <v>74.376000000000005</v>
      </c>
      <c r="K18511">
        <f>1.01*T_RH[Temp_465]+0.19</f>
        <v>23.702800000000003</v>
      </c>
      <c r="L18511">
        <f>1.177*T_RH[RH_465]+-10.54</f>
        <v>-9.3629999999999995</v>
      </c>
      <c r="M18511">
        <f>1.002*T_RH[Temp_466]+0.44</f>
        <v>28.989985999999998</v>
      </c>
      <c r="N18511">
        <f>1.282*T_RH[RH_466]+-16.58</f>
        <v>77.305987999999999</v>
      </c>
      <c r="O18511">
        <f>1.011*T_RH[Temp_464]+0.21</f>
        <v>29.393525999999998</v>
      </c>
      <c r="P18511" s="2">
        <f>1.18*T_RH[RH_464]+-9.39</f>
        <v>78.373680000000007</v>
      </c>
      <c r="Q18511">
        <f>1.006*T_RH[Temp_470]+0.24</f>
        <v>0.24</v>
      </c>
      <c r="R18511">
        <f>1.277*T_RH[RH_470]+-16.88</f>
        <v>-16.88</v>
      </c>
    </row>
    <row r="18512" spans="1:18" x14ac:dyDescent="0.25">
      <c r="A18512">
        <v>18511</v>
      </c>
      <c r="B18512" s="1">
        <v>42755.458333333336</v>
      </c>
      <c r="C18512">
        <v>23.111999999999998</v>
      </c>
      <c r="D18512">
        <v>1</v>
      </c>
      <c r="E18512">
        <v>28.492999999999999</v>
      </c>
      <c r="F18512">
        <v>73.203999999999994</v>
      </c>
      <c r="G18512">
        <v>28.841000000000001</v>
      </c>
      <c r="H18512" s="2">
        <v>74.400999999999996</v>
      </c>
      <c r="K18512">
        <f>1.01*T_RH[Temp_465]+0.19</f>
        <v>23.53312</v>
      </c>
      <c r="L18512">
        <f>1.177*T_RH[RH_465]+-10.54</f>
        <v>-9.3629999999999995</v>
      </c>
      <c r="M18512">
        <f>1.002*T_RH[Temp_466]+0.44</f>
        <v>28.989985999999998</v>
      </c>
      <c r="N18512">
        <f>1.282*T_RH[RH_466]+-16.58</f>
        <v>77.267527999999999</v>
      </c>
      <c r="O18512">
        <f>1.011*T_RH[Temp_464]+0.21</f>
        <v>29.368251000000001</v>
      </c>
      <c r="P18512" s="2">
        <f>1.18*T_RH[RH_464]+-9.39</f>
        <v>78.403179999999992</v>
      </c>
      <c r="Q18512">
        <f>1.006*T_RH[Temp_470]+0.24</f>
        <v>0.24</v>
      </c>
      <c r="R18512">
        <f>1.277*T_RH[RH_470]+-16.88</f>
        <v>-16.88</v>
      </c>
    </row>
    <row r="18513" spans="1:18" x14ac:dyDescent="0.25">
      <c r="A18513">
        <v>18512</v>
      </c>
      <c r="B18513" s="1">
        <v>42755.459027777775</v>
      </c>
      <c r="C18513">
        <v>22.896000000000001</v>
      </c>
      <c r="D18513">
        <v>1</v>
      </c>
      <c r="E18513">
        <v>28.518000000000001</v>
      </c>
      <c r="F18513">
        <v>73.179000000000002</v>
      </c>
      <c r="G18513">
        <v>28.841000000000001</v>
      </c>
      <c r="H18513" s="2">
        <v>74.400999999999996</v>
      </c>
      <c r="K18513">
        <f>1.01*T_RH[Temp_465]+0.19</f>
        <v>23.314960000000003</v>
      </c>
      <c r="L18513">
        <f>1.177*T_RH[RH_465]+-10.54</f>
        <v>-9.3629999999999995</v>
      </c>
      <c r="M18513">
        <f>1.002*T_RH[Temp_466]+0.44</f>
        <v>29.015036000000002</v>
      </c>
      <c r="N18513">
        <f>1.282*T_RH[RH_466]+-16.58</f>
        <v>77.235478000000001</v>
      </c>
      <c r="O18513">
        <f>1.011*T_RH[Temp_464]+0.21</f>
        <v>29.368251000000001</v>
      </c>
      <c r="P18513" s="2">
        <f>1.18*T_RH[RH_464]+-9.39</f>
        <v>78.403179999999992</v>
      </c>
      <c r="Q18513">
        <f>1.006*T_RH[Temp_470]+0.24</f>
        <v>0.24</v>
      </c>
      <c r="R18513">
        <f>1.277*T_RH[RH_470]+-16.88</f>
        <v>-16.88</v>
      </c>
    </row>
    <row r="18514" spans="1:18" x14ac:dyDescent="0.25">
      <c r="A18514">
        <v>18513</v>
      </c>
      <c r="B18514" s="1">
        <v>42755.459722222222</v>
      </c>
      <c r="C18514">
        <v>22.657</v>
      </c>
      <c r="D18514">
        <v>1</v>
      </c>
      <c r="E18514">
        <v>28.492999999999999</v>
      </c>
      <c r="F18514">
        <v>73.203999999999994</v>
      </c>
      <c r="G18514">
        <v>28.815999999999999</v>
      </c>
      <c r="H18514" s="2">
        <v>74.456000000000003</v>
      </c>
      <c r="K18514">
        <f>1.01*T_RH[Temp_465]+0.19</f>
        <v>23.07357</v>
      </c>
      <c r="L18514">
        <f>1.177*T_RH[RH_465]+-10.54</f>
        <v>-9.3629999999999995</v>
      </c>
      <c r="M18514">
        <f>1.002*T_RH[Temp_466]+0.44</f>
        <v>28.989985999999998</v>
      </c>
      <c r="N18514">
        <f>1.282*T_RH[RH_466]+-16.58</f>
        <v>77.267527999999999</v>
      </c>
      <c r="O18514">
        <f>1.011*T_RH[Temp_464]+0.21</f>
        <v>29.342975999999997</v>
      </c>
      <c r="P18514" s="2">
        <f>1.18*T_RH[RH_464]+-9.39</f>
        <v>78.46808</v>
      </c>
      <c r="Q18514">
        <f>1.006*T_RH[Temp_470]+0.24</f>
        <v>0.24</v>
      </c>
      <c r="R18514">
        <f>1.277*T_RH[RH_470]+-16.88</f>
        <v>-16.88</v>
      </c>
    </row>
    <row r="18515" spans="1:18" x14ac:dyDescent="0.25">
      <c r="A18515">
        <v>18514</v>
      </c>
      <c r="B18515" s="1">
        <v>42755.460416666669</v>
      </c>
      <c r="C18515">
        <v>22.609000000000002</v>
      </c>
      <c r="D18515">
        <v>1</v>
      </c>
      <c r="E18515">
        <v>28.492999999999999</v>
      </c>
      <c r="F18515">
        <v>73.233999999999995</v>
      </c>
      <c r="G18515">
        <v>28.815999999999999</v>
      </c>
      <c r="H18515" s="2">
        <v>74.484999999999999</v>
      </c>
      <c r="K18515">
        <f>1.01*T_RH[Temp_465]+0.19</f>
        <v>23.025090000000002</v>
      </c>
      <c r="L18515">
        <f>1.177*T_RH[RH_465]+-10.54</f>
        <v>-9.3629999999999995</v>
      </c>
      <c r="M18515">
        <f>1.002*T_RH[Temp_466]+0.44</f>
        <v>28.989985999999998</v>
      </c>
      <c r="N18515">
        <f>1.282*T_RH[RH_466]+-16.58</f>
        <v>77.305987999999999</v>
      </c>
      <c r="O18515">
        <f>1.011*T_RH[Temp_464]+0.21</f>
        <v>29.342975999999997</v>
      </c>
      <c r="P18515" s="2">
        <f>1.18*T_RH[RH_464]+-9.39</f>
        <v>78.502299999999991</v>
      </c>
      <c r="Q18515">
        <f>1.006*T_RH[Temp_470]+0.24</f>
        <v>0.24</v>
      </c>
      <c r="R18515">
        <f>1.277*T_RH[RH_470]+-16.88</f>
        <v>-16.88</v>
      </c>
    </row>
    <row r="18516" spans="1:18" x14ac:dyDescent="0.25">
      <c r="A18516">
        <v>18515</v>
      </c>
      <c r="B18516" s="1">
        <v>42755.461111111108</v>
      </c>
      <c r="C18516">
        <v>22.681000000000001</v>
      </c>
      <c r="D18516">
        <v>1</v>
      </c>
      <c r="E18516">
        <v>28.518000000000001</v>
      </c>
      <c r="F18516">
        <v>73.209000000000003</v>
      </c>
      <c r="G18516">
        <v>28.815999999999999</v>
      </c>
      <c r="H18516" s="2">
        <v>74.484999999999999</v>
      </c>
      <c r="K18516">
        <f>1.01*T_RH[Temp_465]+0.19</f>
        <v>23.097810000000003</v>
      </c>
      <c r="L18516">
        <f>1.177*T_RH[RH_465]+-10.54</f>
        <v>-9.3629999999999995</v>
      </c>
      <c r="M18516">
        <f>1.002*T_RH[Temp_466]+0.44</f>
        <v>29.015036000000002</v>
      </c>
      <c r="N18516">
        <f>1.282*T_RH[RH_466]+-16.58</f>
        <v>77.273938000000001</v>
      </c>
      <c r="O18516">
        <f>1.011*T_RH[Temp_464]+0.21</f>
        <v>29.342975999999997</v>
      </c>
      <c r="P18516" s="2">
        <f>1.18*T_RH[RH_464]+-9.39</f>
        <v>78.502299999999991</v>
      </c>
      <c r="Q18516">
        <f>1.006*T_RH[Temp_470]+0.24</f>
        <v>0.24</v>
      </c>
      <c r="R18516">
        <f>1.277*T_RH[RH_470]+-16.88</f>
        <v>-16.88</v>
      </c>
    </row>
    <row r="18517" spans="1:18" x14ac:dyDescent="0.25">
      <c r="A18517">
        <v>18516</v>
      </c>
      <c r="B18517" s="1">
        <v>42755.461805555555</v>
      </c>
      <c r="C18517">
        <v>22.776</v>
      </c>
      <c r="D18517">
        <v>1</v>
      </c>
      <c r="E18517">
        <v>28.518000000000001</v>
      </c>
      <c r="F18517">
        <v>73.149000000000001</v>
      </c>
      <c r="G18517">
        <v>28.815999999999999</v>
      </c>
      <c r="H18517" s="2">
        <v>74.484999999999999</v>
      </c>
      <c r="K18517">
        <f>1.01*T_RH[Temp_465]+0.19</f>
        <v>23.193760000000001</v>
      </c>
      <c r="L18517">
        <f>1.177*T_RH[RH_465]+-10.54</f>
        <v>-9.3629999999999995</v>
      </c>
      <c r="M18517">
        <f>1.002*T_RH[Temp_466]+0.44</f>
        <v>29.015036000000002</v>
      </c>
      <c r="N18517">
        <f>1.282*T_RH[RH_466]+-16.58</f>
        <v>77.197018</v>
      </c>
      <c r="O18517">
        <f>1.011*T_RH[Temp_464]+0.21</f>
        <v>29.342975999999997</v>
      </c>
      <c r="P18517" s="2">
        <f>1.18*T_RH[RH_464]+-9.39</f>
        <v>78.502299999999991</v>
      </c>
      <c r="Q18517">
        <f>1.006*T_RH[Temp_470]+0.24</f>
        <v>0.24</v>
      </c>
      <c r="R18517">
        <f>1.277*T_RH[RH_470]+-16.88</f>
        <v>-16.88</v>
      </c>
    </row>
    <row r="18518" spans="1:18" x14ac:dyDescent="0.25">
      <c r="A18518">
        <v>18517</v>
      </c>
      <c r="B18518" s="1">
        <v>42755.462500000001</v>
      </c>
      <c r="C18518">
        <v>22.872</v>
      </c>
      <c r="D18518">
        <v>1</v>
      </c>
      <c r="E18518">
        <v>28.518000000000001</v>
      </c>
      <c r="F18518">
        <v>73.06</v>
      </c>
      <c r="G18518">
        <v>28.791</v>
      </c>
      <c r="H18518" s="2">
        <v>74.510000000000005</v>
      </c>
      <c r="K18518">
        <f>1.01*T_RH[Temp_465]+0.19</f>
        <v>23.29072</v>
      </c>
      <c r="L18518">
        <f>1.177*T_RH[RH_465]+-10.54</f>
        <v>-9.3629999999999995</v>
      </c>
      <c r="M18518">
        <f>1.002*T_RH[Temp_466]+0.44</f>
        <v>29.015036000000002</v>
      </c>
      <c r="N18518">
        <f>1.282*T_RH[RH_466]+-16.58</f>
        <v>77.082920000000001</v>
      </c>
      <c r="O18518">
        <f>1.011*T_RH[Temp_464]+0.21</f>
        <v>29.317701</v>
      </c>
      <c r="P18518" s="2">
        <f>1.18*T_RH[RH_464]+-9.39</f>
        <v>78.531800000000004</v>
      </c>
      <c r="Q18518">
        <f>1.006*T_RH[Temp_470]+0.24</f>
        <v>0.24</v>
      </c>
      <c r="R18518">
        <f>1.277*T_RH[RH_470]+-16.88</f>
        <v>-16.88</v>
      </c>
    </row>
    <row r="18519" spans="1:18" x14ac:dyDescent="0.25">
      <c r="A18519">
        <v>18518</v>
      </c>
      <c r="B18519" s="1">
        <v>42755.463194444441</v>
      </c>
      <c r="C18519">
        <v>22.992000000000001</v>
      </c>
      <c r="D18519">
        <v>1</v>
      </c>
      <c r="E18519">
        <v>28.518000000000001</v>
      </c>
      <c r="F18519">
        <v>73.03</v>
      </c>
      <c r="G18519">
        <v>28.791</v>
      </c>
      <c r="H18519" s="2">
        <v>74.510000000000005</v>
      </c>
      <c r="K18519">
        <f>1.01*T_RH[Temp_465]+0.19</f>
        <v>23.411920000000002</v>
      </c>
      <c r="L18519">
        <f>1.177*T_RH[RH_465]+-10.54</f>
        <v>-9.3629999999999995</v>
      </c>
      <c r="M18519">
        <f>1.002*T_RH[Temp_466]+0.44</f>
        <v>29.015036000000002</v>
      </c>
      <c r="N18519">
        <f>1.282*T_RH[RH_466]+-16.58</f>
        <v>77.044460000000001</v>
      </c>
      <c r="O18519">
        <f>1.011*T_RH[Temp_464]+0.21</f>
        <v>29.317701</v>
      </c>
      <c r="P18519" s="2">
        <f>1.18*T_RH[RH_464]+-9.39</f>
        <v>78.531800000000004</v>
      </c>
      <c r="Q18519">
        <f>1.006*T_RH[Temp_470]+0.24</f>
        <v>0.24</v>
      </c>
      <c r="R18519">
        <f>1.277*T_RH[RH_470]+-16.88</f>
        <v>-16.88</v>
      </c>
    </row>
    <row r="18520" spans="1:18" x14ac:dyDescent="0.25">
      <c r="A18520">
        <v>18519</v>
      </c>
      <c r="B18520" s="1">
        <v>42755.463888888888</v>
      </c>
      <c r="C18520">
        <v>23.088000000000001</v>
      </c>
      <c r="D18520">
        <v>1</v>
      </c>
      <c r="E18520">
        <v>28.542999999999999</v>
      </c>
      <c r="F18520">
        <v>73.004999999999995</v>
      </c>
      <c r="G18520">
        <v>28.791</v>
      </c>
      <c r="H18520" s="2">
        <v>74.540000000000006</v>
      </c>
      <c r="K18520">
        <f>1.01*T_RH[Temp_465]+0.19</f>
        <v>23.508880000000001</v>
      </c>
      <c r="L18520">
        <f>1.177*T_RH[RH_465]+-10.54</f>
        <v>-9.3629999999999995</v>
      </c>
      <c r="M18520">
        <f>1.002*T_RH[Temp_466]+0.44</f>
        <v>29.040086000000002</v>
      </c>
      <c r="N18520">
        <f>1.282*T_RH[RH_466]+-16.58</f>
        <v>77.012410000000003</v>
      </c>
      <c r="O18520">
        <f>1.011*T_RH[Temp_464]+0.21</f>
        <v>29.317701</v>
      </c>
      <c r="P18520" s="2">
        <f>1.18*T_RH[RH_464]+-9.39</f>
        <v>78.5672</v>
      </c>
      <c r="Q18520">
        <f>1.006*T_RH[Temp_470]+0.24</f>
        <v>0.24</v>
      </c>
      <c r="R18520">
        <f>1.277*T_RH[RH_470]+-16.88</f>
        <v>-16.88</v>
      </c>
    </row>
    <row r="18521" spans="1:18" x14ac:dyDescent="0.25">
      <c r="A18521">
        <v>18520</v>
      </c>
      <c r="B18521" s="1">
        <v>42755.464583333334</v>
      </c>
      <c r="C18521">
        <v>23.16</v>
      </c>
      <c r="D18521">
        <v>1</v>
      </c>
      <c r="E18521">
        <v>28.542999999999999</v>
      </c>
      <c r="F18521">
        <v>72.974999999999994</v>
      </c>
      <c r="G18521">
        <v>28.791</v>
      </c>
      <c r="H18521" s="2">
        <v>74.510000000000005</v>
      </c>
      <c r="K18521">
        <f>1.01*T_RH[Temp_465]+0.19</f>
        <v>23.581600000000002</v>
      </c>
      <c r="L18521">
        <f>1.177*T_RH[RH_465]+-10.54</f>
        <v>-9.3629999999999995</v>
      </c>
      <c r="M18521">
        <f>1.002*T_RH[Temp_466]+0.44</f>
        <v>29.040086000000002</v>
      </c>
      <c r="N18521">
        <f>1.282*T_RH[RH_466]+-16.58</f>
        <v>76.973950000000002</v>
      </c>
      <c r="O18521">
        <f>1.011*T_RH[Temp_464]+0.21</f>
        <v>29.317701</v>
      </c>
      <c r="P18521" s="2">
        <f>1.18*T_RH[RH_464]+-9.39</f>
        <v>78.531800000000004</v>
      </c>
      <c r="Q18521">
        <f>1.006*T_RH[Temp_470]+0.24</f>
        <v>0.24</v>
      </c>
      <c r="R18521">
        <f>1.277*T_RH[RH_470]+-16.88</f>
        <v>-16.88</v>
      </c>
    </row>
    <row r="18522" spans="1:18" x14ac:dyDescent="0.25">
      <c r="A18522">
        <v>18521</v>
      </c>
      <c r="B18522" s="1">
        <v>42755.465277777781</v>
      </c>
      <c r="C18522">
        <v>23.064</v>
      </c>
      <c r="D18522">
        <v>1</v>
      </c>
      <c r="E18522">
        <v>28.542999999999999</v>
      </c>
      <c r="F18522">
        <v>72.944999999999993</v>
      </c>
      <c r="G18522">
        <v>28.791</v>
      </c>
      <c r="H18522" s="2">
        <v>74.540000000000006</v>
      </c>
      <c r="K18522">
        <f>1.01*T_RH[Temp_465]+0.19</f>
        <v>23.484640000000002</v>
      </c>
      <c r="L18522">
        <f>1.177*T_RH[RH_465]+-10.54</f>
        <v>-9.3629999999999995</v>
      </c>
      <c r="M18522">
        <f>1.002*T_RH[Temp_466]+0.44</f>
        <v>29.040086000000002</v>
      </c>
      <c r="N18522">
        <f>1.282*T_RH[RH_466]+-16.58</f>
        <v>76.935490000000001</v>
      </c>
      <c r="O18522">
        <f>1.011*T_RH[Temp_464]+0.21</f>
        <v>29.317701</v>
      </c>
      <c r="P18522" s="2">
        <f>1.18*T_RH[RH_464]+-9.39</f>
        <v>78.5672</v>
      </c>
      <c r="Q18522">
        <f>1.006*T_RH[Temp_470]+0.24</f>
        <v>0.24</v>
      </c>
      <c r="R18522">
        <f>1.277*T_RH[RH_470]+-16.88</f>
        <v>-16.88</v>
      </c>
    </row>
    <row r="18523" spans="1:18" x14ac:dyDescent="0.25">
      <c r="A18523">
        <v>18522</v>
      </c>
      <c r="B18523" s="1">
        <v>42755.46597222222</v>
      </c>
      <c r="C18523">
        <v>22.92</v>
      </c>
      <c r="D18523">
        <v>1</v>
      </c>
      <c r="E18523">
        <v>28.542999999999999</v>
      </c>
      <c r="F18523">
        <v>72.944999999999993</v>
      </c>
      <c r="G18523">
        <v>28.791</v>
      </c>
      <c r="H18523" s="2">
        <v>74.569999999999993</v>
      </c>
      <c r="K18523">
        <f>1.01*T_RH[Temp_465]+0.19</f>
        <v>23.339200000000002</v>
      </c>
      <c r="L18523">
        <f>1.177*T_RH[RH_465]+-10.54</f>
        <v>-9.3629999999999995</v>
      </c>
      <c r="M18523">
        <f>1.002*T_RH[Temp_466]+0.44</f>
        <v>29.040086000000002</v>
      </c>
      <c r="N18523">
        <f>1.282*T_RH[RH_466]+-16.58</f>
        <v>76.935490000000001</v>
      </c>
      <c r="O18523">
        <f>1.011*T_RH[Temp_464]+0.21</f>
        <v>29.317701</v>
      </c>
      <c r="P18523" s="2">
        <f>1.18*T_RH[RH_464]+-9.39</f>
        <v>78.602599999999981</v>
      </c>
      <c r="Q18523">
        <f>1.006*T_RH[Temp_470]+0.24</f>
        <v>0.24</v>
      </c>
      <c r="R18523">
        <f>1.277*T_RH[RH_470]+-16.88</f>
        <v>-16.88</v>
      </c>
    </row>
    <row r="18524" spans="1:18" x14ac:dyDescent="0.25">
      <c r="A18524">
        <v>18523</v>
      </c>
      <c r="B18524" s="1">
        <v>42755.466666666667</v>
      </c>
      <c r="C18524">
        <v>22.847999999999999</v>
      </c>
      <c r="D18524">
        <v>1</v>
      </c>
      <c r="E18524">
        <v>28.542999999999999</v>
      </c>
      <c r="F18524">
        <v>72.915000000000006</v>
      </c>
      <c r="G18524">
        <v>28.765999999999998</v>
      </c>
      <c r="H18524" s="2">
        <v>74.564999999999998</v>
      </c>
      <c r="K18524">
        <f>1.01*T_RH[Temp_465]+0.19</f>
        <v>23.266480000000001</v>
      </c>
      <c r="L18524">
        <f>1.177*T_RH[RH_465]+-10.54</f>
        <v>-9.3629999999999995</v>
      </c>
      <c r="M18524">
        <f>1.002*T_RH[Temp_466]+0.44</f>
        <v>29.040086000000002</v>
      </c>
      <c r="N18524">
        <f>1.282*T_RH[RH_466]+-16.58</f>
        <v>76.897030000000015</v>
      </c>
      <c r="O18524">
        <f>1.011*T_RH[Temp_464]+0.21</f>
        <v>29.292425999999995</v>
      </c>
      <c r="P18524" s="2">
        <f>1.18*T_RH[RH_464]+-9.39</f>
        <v>78.596699999999998</v>
      </c>
      <c r="Q18524">
        <f>1.006*T_RH[Temp_470]+0.24</f>
        <v>0.24</v>
      </c>
      <c r="R18524">
        <f>1.277*T_RH[RH_470]+-16.88</f>
        <v>-16.88</v>
      </c>
    </row>
    <row r="18525" spans="1:18" x14ac:dyDescent="0.25">
      <c r="A18525">
        <v>18524</v>
      </c>
      <c r="B18525" s="1">
        <v>42755.467361111114</v>
      </c>
      <c r="C18525">
        <v>22.681000000000001</v>
      </c>
      <c r="D18525">
        <v>1</v>
      </c>
      <c r="E18525">
        <v>28.518000000000001</v>
      </c>
      <c r="F18525">
        <v>73</v>
      </c>
      <c r="G18525">
        <v>28.765999999999998</v>
      </c>
      <c r="H18525" s="2">
        <v>74.564999999999998</v>
      </c>
      <c r="K18525">
        <f>1.01*T_RH[Temp_465]+0.19</f>
        <v>23.097810000000003</v>
      </c>
      <c r="L18525">
        <f>1.177*T_RH[RH_465]+-10.54</f>
        <v>-9.3629999999999995</v>
      </c>
      <c r="M18525">
        <f>1.002*T_RH[Temp_466]+0.44</f>
        <v>29.015036000000002</v>
      </c>
      <c r="N18525">
        <f>1.282*T_RH[RH_466]+-16.58</f>
        <v>77.006</v>
      </c>
      <c r="O18525">
        <f>1.011*T_RH[Temp_464]+0.21</f>
        <v>29.292425999999995</v>
      </c>
      <c r="P18525" s="2">
        <f>1.18*T_RH[RH_464]+-9.39</f>
        <v>78.596699999999998</v>
      </c>
      <c r="Q18525">
        <f>1.006*T_RH[Temp_470]+0.24</f>
        <v>0.24</v>
      </c>
      <c r="R18525">
        <f>1.277*T_RH[RH_470]+-16.88</f>
        <v>-16.88</v>
      </c>
    </row>
    <row r="18526" spans="1:18" x14ac:dyDescent="0.25">
      <c r="A18526">
        <v>18525</v>
      </c>
      <c r="B18526" s="1">
        <v>42755.468055555553</v>
      </c>
      <c r="C18526">
        <v>22.513000000000002</v>
      </c>
      <c r="D18526">
        <v>1</v>
      </c>
      <c r="E18526">
        <v>28.492999999999999</v>
      </c>
      <c r="F18526">
        <v>73.084999999999994</v>
      </c>
      <c r="G18526">
        <v>28.765999999999998</v>
      </c>
      <c r="H18526" s="2">
        <v>74.593999999999994</v>
      </c>
      <c r="K18526">
        <f>1.01*T_RH[Temp_465]+0.19</f>
        <v>22.928130000000003</v>
      </c>
      <c r="L18526">
        <f>1.177*T_RH[RH_465]+-10.54</f>
        <v>-9.3629999999999995</v>
      </c>
      <c r="M18526">
        <f>1.002*T_RH[Temp_466]+0.44</f>
        <v>28.989985999999998</v>
      </c>
      <c r="N18526">
        <f>1.282*T_RH[RH_466]+-16.58</f>
        <v>77.11497</v>
      </c>
      <c r="O18526">
        <f>1.011*T_RH[Temp_464]+0.21</f>
        <v>29.292425999999995</v>
      </c>
      <c r="P18526" s="2">
        <f>1.18*T_RH[RH_464]+-9.39</f>
        <v>78.630919999999989</v>
      </c>
      <c r="Q18526">
        <f>1.006*T_RH[Temp_470]+0.24</f>
        <v>0.24</v>
      </c>
      <c r="R18526">
        <f>1.277*T_RH[RH_470]+-16.88</f>
        <v>-16.88</v>
      </c>
    </row>
    <row r="18527" spans="1:18" x14ac:dyDescent="0.25">
      <c r="A18527">
        <v>18526</v>
      </c>
      <c r="B18527" s="1">
        <v>42755.46875</v>
      </c>
      <c r="C18527">
        <v>22.440999999999999</v>
      </c>
      <c r="D18527">
        <v>1</v>
      </c>
      <c r="E18527">
        <v>28.443999999999999</v>
      </c>
      <c r="F18527">
        <v>73.224000000000004</v>
      </c>
      <c r="G18527">
        <v>28.742000000000001</v>
      </c>
      <c r="H18527" s="2">
        <v>74.619</v>
      </c>
      <c r="K18527">
        <f>1.01*T_RH[Temp_465]+0.19</f>
        <v>22.855409999999999</v>
      </c>
      <c r="L18527">
        <f>1.177*T_RH[RH_465]+-10.54</f>
        <v>-9.3629999999999995</v>
      </c>
      <c r="M18527">
        <f>1.002*T_RH[Temp_466]+0.44</f>
        <v>28.940888000000001</v>
      </c>
      <c r="N18527">
        <f>1.282*T_RH[RH_466]+-16.58</f>
        <v>77.293168000000009</v>
      </c>
      <c r="O18527">
        <f>1.011*T_RH[Temp_464]+0.21</f>
        <v>29.268162</v>
      </c>
      <c r="P18527" s="2">
        <f>1.18*T_RH[RH_464]+-9.39</f>
        <v>78.660419999999988</v>
      </c>
      <c r="Q18527">
        <f>1.006*T_RH[Temp_470]+0.24</f>
        <v>0.24</v>
      </c>
      <c r="R18527">
        <f>1.277*T_RH[RH_470]+-16.88</f>
        <v>-16.88</v>
      </c>
    </row>
    <row r="18528" spans="1:18" x14ac:dyDescent="0.25">
      <c r="A18528">
        <v>18527</v>
      </c>
      <c r="B18528" s="1">
        <v>42755.469444444447</v>
      </c>
      <c r="C18528">
        <v>22.489000000000001</v>
      </c>
      <c r="D18528">
        <v>1</v>
      </c>
      <c r="E18528">
        <v>28.419</v>
      </c>
      <c r="F18528">
        <v>73.278999999999996</v>
      </c>
      <c r="G18528">
        <v>28.716999999999999</v>
      </c>
      <c r="H18528" s="2">
        <v>74.674000000000007</v>
      </c>
      <c r="K18528">
        <f>1.01*T_RH[Temp_465]+0.19</f>
        <v>22.903890000000001</v>
      </c>
      <c r="L18528">
        <f>1.177*T_RH[RH_465]+-10.54</f>
        <v>-9.3629999999999995</v>
      </c>
      <c r="M18528">
        <f>1.002*T_RH[Temp_466]+0.44</f>
        <v>28.915838000000001</v>
      </c>
      <c r="N18528">
        <f>1.282*T_RH[RH_466]+-16.58</f>
        <v>77.363677999999993</v>
      </c>
      <c r="O18528">
        <f>1.011*T_RH[Temp_464]+0.21</f>
        <v>29.242886999999996</v>
      </c>
      <c r="P18528" s="2">
        <f>1.18*T_RH[RH_464]+-9.39</f>
        <v>78.725319999999996</v>
      </c>
      <c r="Q18528">
        <f>1.006*T_RH[Temp_470]+0.24</f>
        <v>0.24</v>
      </c>
      <c r="R18528">
        <f>1.277*T_RH[RH_470]+-16.88</f>
        <v>-16.88</v>
      </c>
    </row>
    <row r="18529" spans="1:18" x14ac:dyDescent="0.25">
      <c r="A18529">
        <v>18528</v>
      </c>
      <c r="B18529" s="1">
        <v>42755.470138888886</v>
      </c>
      <c r="C18529">
        <v>22.585000000000001</v>
      </c>
      <c r="D18529">
        <v>1</v>
      </c>
      <c r="E18529">
        <v>28.393999999999998</v>
      </c>
      <c r="F18529">
        <v>73.364000000000004</v>
      </c>
      <c r="G18529">
        <v>28.716999999999999</v>
      </c>
      <c r="H18529" s="2">
        <v>74.703000000000003</v>
      </c>
      <c r="K18529">
        <f>1.01*T_RH[Temp_465]+0.19</f>
        <v>23.000850000000003</v>
      </c>
      <c r="L18529">
        <f>1.177*T_RH[RH_465]+-10.54</f>
        <v>-9.3629999999999995</v>
      </c>
      <c r="M18529">
        <f>1.002*T_RH[Temp_466]+0.44</f>
        <v>28.890788000000001</v>
      </c>
      <c r="N18529">
        <f>1.282*T_RH[RH_466]+-16.58</f>
        <v>77.472648000000007</v>
      </c>
      <c r="O18529">
        <f>1.011*T_RH[Temp_464]+0.21</f>
        <v>29.242886999999996</v>
      </c>
      <c r="P18529" s="2">
        <f>1.18*T_RH[RH_464]+-9.39</f>
        <v>78.759540000000001</v>
      </c>
      <c r="Q18529">
        <f>1.006*T_RH[Temp_470]+0.24</f>
        <v>0.24</v>
      </c>
      <c r="R18529">
        <f>1.277*T_RH[RH_470]+-16.88</f>
        <v>-16.88</v>
      </c>
    </row>
    <row r="18530" spans="1:18" x14ac:dyDescent="0.25">
      <c r="A18530">
        <v>18529</v>
      </c>
      <c r="B18530" s="1">
        <v>42755.470833333333</v>
      </c>
      <c r="C18530">
        <v>22.681000000000001</v>
      </c>
      <c r="D18530">
        <v>1</v>
      </c>
      <c r="E18530">
        <v>28.369</v>
      </c>
      <c r="F18530">
        <v>73.418999999999997</v>
      </c>
      <c r="G18530">
        <v>28.716999999999999</v>
      </c>
      <c r="H18530" s="2">
        <v>74.703000000000003</v>
      </c>
      <c r="K18530">
        <f>1.01*T_RH[Temp_465]+0.19</f>
        <v>23.097810000000003</v>
      </c>
      <c r="L18530">
        <f>1.177*T_RH[RH_465]+-10.54</f>
        <v>-9.3629999999999995</v>
      </c>
      <c r="M18530">
        <f>1.002*T_RH[Temp_466]+0.44</f>
        <v>28.865738</v>
      </c>
      <c r="N18530">
        <f>1.282*T_RH[RH_466]+-16.58</f>
        <v>77.543158000000005</v>
      </c>
      <c r="O18530">
        <f>1.011*T_RH[Temp_464]+0.21</f>
        <v>29.242886999999996</v>
      </c>
      <c r="P18530" s="2">
        <f>1.18*T_RH[RH_464]+-9.39</f>
        <v>78.759540000000001</v>
      </c>
      <c r="Q18530">
        <f>1.006*T_RH[Temp_470]+0.24</f>
        <v>0.24</v>
      </c>
      <c r="R18530">
        <f>1.277*T_RH[RH_470]+-16.88</f>
        <v>-16.88</v>
      </c>
    </row>
    <row r="18531" spans="1:18" x14ac:dyDescent="0.25">
      <c r="A18531">
        <v>18530</v>
      </c>
      <c r="B18531" s="1">
        <v>42755.47152777778</v>
      </c>
      <c r="C18531">
        <v>22.8</v>
      </c>
      <c r="D18531">
        <v>1</v>
      </c>
      <c r="E18531">
        <v>28.344999999999999</v>
      </c>
      <c r="F18531">
        <v>73.503</v>
      </c>
      <c r="G18531">
        <v>28.716999999999999</v>
      </c>
      <c r="H18531" s="2">
        <v>74.674000000000007</v>
      </c>
      <c r="K18531">
        <f>1.01*T_RH[Temp_465]+0.19</f>
        <v>23.218000000000004</v>
      </c>
      <c r="L18531">
        <f>1.177*T_RH[RH_465]+-10.54</f>
        <v>-9.3629999999999995</v>
      </c>
      <c r="M18531">
        <f>1.002*T_RH[Temp_466]+0.44</f>
        <v>28.84169</v>
      </c>
      <c r="N18531">
        <f>1.282*T_RH[RH_466]+-16.58</f>
        <v>77.650846000000001</v>
      </c>
      <c r="O18531">
        <f>1.011*T_RH[Temp_464]+0.21</f>
        <v>29.242886999999996</v>
      </c>
      <c r="P18531" s="2">
        <f>1.18*T_RH[RH_464]+-9.39</f>
        <v>78.725319999999996</v>
      </c>
      <c r="Q18531">
        <f>1.006*T_RH[Temp_470]+0.24</f>
        <v>0.24</v>
      </c>
      <c r="R18531">
        <f>1.277*T_RH[RH_470]+-16.88</f>
        <v>-16.88</v>
      </c>
    </row>
    <row r="18532" spans="1:18" x14ac:dyDescent="0.25">
      <c r="A18532">
        <v>18531</v>
      </c>
      <c r="B18532" s="1">
        <v>42755.472222222219</v>
      </c>
      <c r="C18532">
        <v>22.896000000000001</v>
      </c>
      <c r="D18532">
        <v>1</v>
      </c>
      <c r="E18532">
        <v>28.32</v>
      </c>
      <c r="F18532">
        <v>73.528000000000006</v>
      </c>
      <c r="G18532">
        <v>28.716999999999999</v>
      </c>
      <c r="H18532" s="2">
        <v>74.644000000000005</v>
      </c>
      <c r="K18532">
        <f>1.01*T_RH[Temp_465]+0.19</f>
        <v>23.314960000000003</v>
      </c>
      <c r="L18532">
        <f>1.177*T_RH[RH_465]+-10.54</f>
        <v>-9.3629999999999995</v>
      </c>
      <c r="M18532">
        <f>1.002*T_RH[Temp_466]+0.44</f>
        <v>28.816640000000003</v>
      </c>
      <c r="N18532">
        <f>1.282*T_RH[RH_466]+-16.58</f>
        <v>77.682896000000014</v>
      </c>
      <c r="O18532">
        <f>1.011*T_RH[Temp_464]+0.21</f>
        <v>29.242886999999996</v>
      </c>
      <c r="P18532" s="2">
        <f>1.18*T_RH[RH_464]+-9.39</f>
        <v>78.689920000000001</v>
      </c>
      <c r="Q18532">
        <f>1.006*T_RH[Temp_470]+0.24</f>
        <v>0.24</v>
      </c>
      <c r="R18532">
        <f>1.277*T_RH[RH_470]+-16.88</f>
        <v>-16.88</v>
      </c>
    </row>
    <row r="18533" spans="1:18" x14ac:dyDescent="0.25">
      <c r="A18533">
        <v>18532</v>
      </c>
      <c r="B18533" s="1">
        <v>42755.472916666666</v>
      </c>
      <c r="C18533">
        <v>22.992000000000001</v>
      </c>
      <c r="D18533">
        <v>1</v>
      </c>
      <c r="E18533">
        <v>28.32</v>
      </c>
      <c r="F18533">
        <v>73.587999999999994</v>
      </c>
      <c r="G18533">
        <v>28.716999999999999</v>
      </c>
      <c r="H18533" s="2">
        <v>74.614000000000004</v>
      </c>
      <c r="K18533">
        <f>1.01*T_RH[Temp_465]+0.19</f>
        <v>23.411920000000002</v>
      </c>
      <c r="L18533">
        <f>1.177*T_RH[RH_465]+-10.54</f>
        <v>-9.3629999999999995</v>
      </c>
      <c r="M18533">
        <f>1.002*T_RH[Temp_466]+0.44</f>
        <v>28.816640000000003</v>
      </c>
      <c r="N18533">
        <f>1.282*T_RH[RH_466]+-16.58</f>
        <v>77.759816000000001</v>
      </c>
      <c r="O18533">
        <f>1.011*T_RH[Temp_464]+0.21</f>
        <v>29.242886999999996</v>
      </c>
      <c r="P18533" s="2">
        <f>1.18*T_RH[RH_464]+-9.39</f>
        <v>78.654520000000005</v>
      </c>
      <c r="Q18533">
        <f>1.006*T_RH[Temp_470]+0.24</f>
        <v>0.24</v>
      </c>
      <c r="R18533">
        <f>1.277*T_RH[RH_470]+-16.88</f>
        <v>-16.88</v>
      </c>
    </row>
    <row r="18534" spans="1:18" x14ac:dyDescent="0.25">
      <c r="A18534">
        <v>18533</v>
      </c>
      <c r="B18534" s="1">
        <v>42755.473611111112</v>
      </c>
      <c r="C18534">
        <v>23.088000000000001</v>
      </c>
      <c r="D18534">
        <v>1</v>
      </c>
      <c r="E18534">
        <v>28.32</v>
      </c>
      <c r="F18534">
        <v>73.587999999999994</v>
      </c>
      <c r="G18534">
        <v>28.742000000000001</v>
      </c>
      <c r="H18534" s="2">
        <v>74.619</v>
      </c>
      <c r="K18534">
        <f>1.01*T_RH[Temp_465]+0.19</f>
        <v>23.508880000000001</v>
      </c>
      <c r="L18534">
        <f>1.177*T_RH[RH_465]+-10.54</f>
        <v>-9.3629999999999995</v>
      </c>
      <c r="M18534">
        <f>1.002*T_RH[Temp_466]+0.44</f>
        <v>28.816640000000003</v>
      </c>
      <c r="N18534">
        <f>1.282*T_RH[RH_466]+-16.58</f>
        <v>77.759816000000001</v>
      </c>
      <c r="O18534">
        <f>1.011*T_RH[Temp_464]+0.21</f>
        <v>29.268162</v>
      </c>
      <c r="P18534" s="2">
        <f>1.18*T_RH[RH_464]+-9.39</f>
        <v>78.660419999999988</v>
      </c>
      <c r="Q18534">
        <f>1.006*T_RH[Temp_470]+0.24</f>
        <v>0.24</v>
      </c>
      <c r="R18534">
        <f>1.277*T_RH[RH_470]+-16.88</f>
        <v>-16.88</v>
      </c>
    </row>
    <row r="18535" spans="1:18" x14ac:dyDescent="0.25">
      <c r="A18535">
        <v>18534</v>
      </c>
      <c r="B18535" s="1">
        <v>42755.474305555559</v>
      </c>
      <c r="C18535">
        <v>23.16</v>
      </c>
      <c r="D18535">
        <v>1</v>
      </c>
      <c r="E18535">
        <v>28.295000000000002</v>
      </c>
      <c r="F18535">
        <v>73.582999999999998</v>
      </c>
      <c r="G18535">
        <v>28.742000000000001</v>
      </c>
      <c r="H18535" s="2">
        <v>74.56</v>
      </c>
      <c r="K18535">
        <f>1.01*T_RH[Temp_465]+0.19</f>
        <v>23.581600000000002</v>
      </c>
      <c r="L18535">
        <f>1.177*T_RH[RH_465]+-10.54</f>
        <v>-9.3629999999999995</v>
      </c>
      <c r="M18535">
        <f>1.002*T_RH[Temp_466]+0.44</f>
        <v>28.791590000000003</v>
      </c>
      <c r="N18535">
        <f>1.282*T_RH[RH_466]+-16.58</f>
        <v>77.753405999999998</v>
      </c>
      <c r="O18535">
        <f>1.011*T_RH[Temp_464]+0.21</f>
        <v>29.268162</v>
      </c>
      <c r="P18535" s="2">
        <f>1.18*T_RH[RH_464]+-9.39</f>
        <v>78.590800000000002</v>
      </c>
      <c r="Q18535">
        <f>1.006*T_RH[Temp_470]+0.24</f>
        <v>0.24</v>
      </c>
      <c r="R18535">
        <f>1.277*T_RH[RH_470]+-16.88</f>
        <v>-16.88</v>
      </c>
    </row>
    <row r="18536" spans="1:18" x14ac:dyDescent="0.25">
      <c r="A18536">
        <v>18535</v>
      </c>
      <c r="B18536" s="1">
        <v>42755.474999999999</v>
      </c>
      <c r="C18536">
        <v>23.207999999999998</v>
      </c>
      <c r="D18536">
        <v>1</v>
      </c>
      <c r="E18536">
        <v>28.32</v>
      </c>
      <c r="F18536">
        <v>73.558000000000007</v>
      </c>
      <c r="G18536">
        <v>28.742000000000001</v>
      </c>
      <c r="H18536" s="2">
        <v>74.53</v>
      </c>
      <c r="K18536">
        <f>1.01*T_RH[Temp_465]+0.19</f>
        <v>23.63008</v>
      </c>
      <c r="L18536">
        <f>1.177*T_RH[RH_465]+-10.54</f>
        <v>-9.3629999999999995</v>
      </c>
      <c r="M18536">
        <f>1.002*T_RH[Temp_466]+0.44</f>
        <v>28.816640000000003</v>
      </c>
      <c r="N18536">
        <f>1.282*T_RH[RH_466]+-16.58</f>
        <v>77.721356000000014</v>
      </c>
      <c r="O18536">
        <f>1.011*T_RH[Temp_464]+0.21</f>
        <v>29.268162</v>
      </c>
      <c r="P18536" s="2">
        <f>1.18*T_RH[RH_464]+-9.39</f>
        <v>78.555399999999992</v>
      </c>
      <c r="Q18536">
        <f>1.006*T_RH[Temp_470]+0.24</f>
        <v>0.24</v>
      </c>
      <c r="R18536">
        <f>1.277*T_RH[RH_470]+-16.88</f>
        <v>-16.88</v>
      </c>
    </row>
    <row r="18537" spans="1:18" x14ac:dyDescent="0.25">
      <c r="A18537">
        <v>18536</v>
      </c>
      <c r="B18537" s="1">
        <v>42755.475694444445</v>
      </c>
      <c r="C18537">
        <v>23.28</v>
      </c>
      <c r="D18537">
        <v>1</v>
      </c>
      <c r="E18537">
        <v>28.32</v>
      </c>
      <c r="F18537">
        <v>73.558000000000007</v>
      </c>
      <c r="G18537">
        <v>28.716999999999999</v>
      </c>
      <c r="H18537" s="2">
        <v>74.584999999999994</v>
      </c>
      <c r="K18537">
        <f>1.01*T_RH[Temp_465]+0.19</f>
        <v>23.702800000000003</v>
      </c>
      <c r="L18537">
        <f>1.177*T_RH[RH_465]+-10.54</f>
        <v>-9.3629999999999995</v>
      </c>
      <c r="M18537">
        <f>1.002*T_RH[Temp_466]+0.44</f>
        <v>28.816640000000003</v>
      </c>
      <c r="N18537">
        <f>1.282*T_RH[RH_466]+-16.58</f>
        <v>77.721356000000014</v>
      </c>
      <c r="O18537">
        <f>1.011*T_RH[Temp_464]+0.21</f>
        <v>29.242886999999996</v>
      </c>
      <c r="P18537" s="2">
        <f>1.18*T_RH[RH_464]+-9.39</f>
        <v>78.620299999999986</v>
      </c>
      <c r="Q18537">
        <f>1.006*T_RH[Temp_470]+0.24</f>
        <v>0.24</v>
      </c>
      <c r="R18537">
        <f>1.277*T_RH[RH_470]+-16.88</f>
        <v>-16.88</v>
      </c>
    </row>
    <row r="18538" spans="1:18" x14ac:dyDescent="0.25">
      <c r="A18538">
        <v>18537</v>
      </c>
      <c r="B18538" s="1">
        <v>42755.476388888892</v>
      </c>
      <c r="C18538">
        <v>23.303999999999998</v>
      </c>
      <c r="D18538">
        <v>1</v>
      </c>
      <c r="E18538">
        <v>28.32</v>
      </c>
      <c r="F18538">
        <v>73.558000000000007</v>
      </c>
      <c r="G18538">
        <v>28.716999999999999</v>
      </c>
      <c r="H18538" s="2">
        <v>74.584999999999994</v>
      </c>
      <c r="K18538">
        <f>1.01*T_RH[Temp_465]+0.19</f>
        <v>23.727039999999999</v>
      </c>
      <c r="L18538">
        <f>1.177*T_RH[RH_465]+-10.54</f>
        <v>-9.3629999999999995</v>
      </c>
      <c r="M18538">
        <f>1.002*T_RH[Temp_466]+0.44</f>
        <v>28.816640000000003</v>
      </c>
      <c r="N18538">
        <f>1.282*T_RH[RH_466]+-16.58</f>
        <v>77.721356000000014</v>
      </c>
      <c r="O18538">
        <f>1.011*T_RH[Temp_464]+0.21</f>
        <v>29.242886999999996</v>
      </c>
      <c r="P18538" s="2">
        <f>1.18*T_RH[RH_464]+-9.39</f>
        <v>78.620299999999986</v>
      </c>
      <c r="Q18538">
        <f>1.006*T_RH[Temp_470]+0.24</f>
        <v>0.24</v>
      </c>
      <c r="R18538">
        <f>1.277*T_RH[RH_470]+-16.88</f>
        <v>-16.88</v>
      </c>
    </row>
    <row r="18539" spans="1:18" x14ac:dyDescent="0.25">
      <c r="A18539">
        <v>18538</v>
      </c>
      <c r="B18539" s="1">
        <v>42755.477083333331</v>
      </c>
      <c r="C18539">
        <v>23.327999999999999</v>
      </c>
      <c r="D18539">
        <v>1</v>
      </c>
      <c r="E18539">
        <v>28.32</v>
      </c>
      <c r="F18539">
        <v>73.498000000000005</v>
      </c>
      <c r="G18539">
        <v>28.716999999999999</v>
      </c>
      <c r="H18539" s="2">
        <v>74.584999999999994</v>
      </c>
      <c r="K18539">
        <f>1.01*T_RH[Temp_465]+0.19</f>
        <v>23.751280000000001</v>
      </c>
      <c r="L18539">
        <f>1.177*T_RH[RH_465]+-10.54</f>
        <v>-9.3629999999999995</v>
      </c>
      <c r="M18539">
        <f>1.002*T_RH[Temp_466]+0.44</f>
        <v>28.816640000000003</v>
      </c>
      <c r="N18539">
        <f>1.282*T_RH[RH_466]+-16.58</f>
        <v>77.644436000000013</v>
      </c>
      <c r="O18539">
        <f>1.011*T_RH[Temp_464]+0.21</f>
        <v>29.242886999999996</v>
      </c>
      <c r="P18539" s="2">
        <f>1.18*T_RH[RH_464]+-9.39</f>
        <v>78.620299999999986</v>
      </c>
      <c r="Q18539">
        <f>1.006*T_RH[Temp_470]+0.24</f>
        <v>0.24</v>
      </c>
      <c r="R18539">
        <f>1.277*T_RH[RH_470]+-16.88</f>
        <v>-16.88</v>
      </c>
    </row>
    <row r="18540" spans="1:18" x14ac:dyDescent="0.25">
      <c r="A18540">
        <v>18539</v>
      </c>
      <c r="B18540" s="1">
        <v>42755.477777777778</v>
      </c>
      <c r="C18540">
        <v>23.327999999999999</v>
      </c>
      <c r="D18540">
        <v>1</v>
      </c>
      <c r="E18540">
        <v>28.344999999999999</v>
      </c>
      <c r="F18540">
        <v>73.472999999999999</v>
      </c>
      <c r="G18540">
        <v>28.716999999999999</v>
      </c>
      <c r="H18540" s="2">
        <v>74.584999999999994</v>
      </c>
      <c r="K18540">
        <f>1.01*T_RH[Temp_465]+0.19</f>
        <v>23.751280000000001</v>
      </c>
      <c r="L18540">
        <f>1.177*T_RH[RH_465]+-10.54</f>
        <v>-9.3629999999999995</v>
      </c>
      <c r="M18540">
        <f>1.002*T_RH[Temp_466]+0.44</f>
        <v>28.84169</v>
      </c>
      <c r="N18540">
        <f>1.282*T_RH[RH_466]+-16.58</f>
        <v>77.612386000000001</v>
      </c>
      <c r="O18540">
        <f>1.011*T_RH[Temp_464]+0.21</f>
        <v>29.242886999999996</v>
      </c>
      <c r="P18540" s="2">
        <f>1.18*T_RH[RH_464]+-9.39</f>
        <v>78.620299999999986</v>
      </c>
      <c r="Q18540">
        <f>1.006*T_RH[Temp_470]+0.24</f>
        <v>0.24</v>
      </c>
      <c r="R18540">
        <f>1.277*T_RH[RH_470]+-16.88</f>
        <v>-16.88</v>
      </c>
    </row>
    <row r="18541" spans="1:18" x14ac:dyDescent="0.25">
      <c r="A18541">
        <v>18540</v>
      </c>
      <c r="B18541" s="1">
        <v>42755.478472222225</v>
      </c>
      <c r="C18541">
        <v>23.376000000000001</v>
      </c>
      <c r="D18541">
        <v>1</v>
      </c>
      <c r="E18541">
        <v>28.344999999999999</v>
      </c>
      <c r="F18541">
        <v>73.472999999999999</v>
      </c>
      <c r="G18541">
        <v>28.716999999999999</v>
      </c>
      <c r="H18541" s="2">
        <v>74.555000000000007</v>
      </c>
      <c r="K18541">
        <f>1.01*T_RH[Temp_465]+0.19</f>
        <v>23.799760000000003</v>
      </c>
      <c r="L18541">
        <f>1.177*T_RH[RH_465]+-10.54</f>
        <v>-9.3629999999999995</v>
      </c>
      <c r="M18541">
        <f>1.002*T_RH[Temp_466]+0.44</f>
        <v>28.84169</v>
      </c>
      <c r="N18541">
        <f>1.282*T_RH[RH_466]+-16.58</f>
        <v>77.612386000000001</v>
      </c>
      <c r="O18541">
        <f>1.011*T_RH[Temp_464]+0.21</f>
        <v>29.242886999999996</v>
      </c>
      <c r="P18541" s="2">
        <f>1.18*T_RH[RH_464]+-9.39</f>
        <v>78.584900000000005</v>
      </c>
      <c r="Q18541">
        <f>1.006*T_RH[Temp_470]+0.24</f>
        <v>0.24</v>
      </c>
      <c r="R18541">
        <f>1.277*T_RH[RH_470]+-16.88</f>
        <v>-16.88</v>
      </c>
    </row>
    <row r="18542" spans="1:18" x14ac:dyDescent="0.25">
      <c r="A18542">
        <v>18541</v>
      </c>
      <c r="B18542" s="1">
        <v>42755.479166666664</v>
      </c>
      <c r="C18542">
        <v>23.327999999999999</v>
      </c>
      <c r="D18542">
        <v>1</v>
      </c>
      <c r="E18542">
        <v>28.369</v>
      </c>
      <c r="F18542">
        <v>73.418999999999997</v>
      </c>
      <c r="G18542">
        <v>28.716999999999999</v>
      </c>
      <c r="H18542" s="2">
        <v>74.555000000000007</v>
      </c>
      <c r="K18542">
        <f>1.01*T_RH[Temp_465]+0.19</f>
        <v>23.751280000000001</v>
      </c>
      <c r="L18542">
        <f>1.177*T_RH[RH_465]+-10.54</f>
        <v>-9.3629999999999995</v>
      </c>
      <c r="M18542">
        <f>1.002*T_RH[Temp_466]+0.44</f>
        <v>28.865738</v>
      </c>
      <c r="N18542">
        <f>1.282*T_RH[RH_466]+-16.58</f>
        <v>77.543158000000005</v>
      </c>
      <c r="O18542">
        <f>1.011*T_RH[Temp_464]+0.21</f>
        <v>29.242886999999996</v>
      </c>
      <c r="P18542" s="2">
        <f>1.18*T_RH[RH_464]+-9.39</f>
        <v>78.584900000000005</v>
      </c>
      <c r="Q18542">
        <f>1.006*T_RH[Temp_470]+0.24</f>
        <v>0.24</v>
      </c>
      <c r="R18542">
        <f>1.277*T_RH[RH_470]+-16.88</f>
        <v>-16.88</v>
      </c>
    </row>
    <row r="18543" spans="1:18" x14ac:dyDescent="0.25">
      <c r="A18543">
        <v>18542</v>
      </c>
      <c r="B18543" s="1">
        <v>42755.479861111111</v>
      </c>
      <c r="C18543">
        <v>23.207999999999998</v>
      </c>
      <c r="D18543">
        <v>1</v>
      </c>
      <c r="E18543">
        <v>28.369</v>
      </c>
      <c r="F18543">
        <v>73.418999999999997</v>
      </c>
      <c r="G18543">
        <v>28.716999999999999</v>
      </c>
      <c r="H18543" s="2">
        <v>74.555000000000007</v>
      </c>
      <c r="K18543">
        <f>1.01*T_RH[Temp_465]+0.19</f>
        <v>23.63008</v>
      </c>
      <c r="L18543">
        <f>1.177*T_RH[RH_465]+-10.54</f>
        <v>-9.3629999999999995</v>
      </c>
      <c r="M18543">
        <f>1.002*T_RH[Temp_466]+0.44</f>
        <v>28.865738</v>
      </c>
      <c r="N18543">
        <f>1.282*T_RH[RH_466]+-16.58</f>
        <v>77.543158000000005</v>
      </c>
      <c r="O18543">
        <f>1.011*T_RH[Temp_464]+0.21</f>
        <v>29.242886999999996</v>
      </c>
      <c r="P18543" s="2">
        <f>1.18*T_RH[RH_464]+-9.39</f>
        <v>78.584900000000005</v>
      </c>
      <c r="Q18543">
        <f>1.006*T_RH[Temp_470]+0.24</f>
        <v>0.24</v>
      </c>
      <c r="R18543">
        <f>1.277*T_RH[RH_470]+-16.88</f>
        <v>-16.88</v>
      </c>
    </row>
    <row r="18544" spans="1:18" x14ac:dyDescent="0.25">
      <c r="A18544">
        <v>18543</v>
      </c>
      <c r="B18544" s="1">
        <v>42755.480555555558</v>
      </c>
      <c r="C18544">
        <v>23.064</v>
      </c>
      <c r="D18544">
        <v>1</v>
      </c>
      <c r="E18544">
        <v>28.369</v>
      </c>
      <c r="F18544">
        <v>73.388999999999996</v>
      </c>
      <c r="G18544">
        <v>28.716999999999999</v>
      </c>
      <c r="H18544" s="2">
        <v>74.525000000000006</v>
      </c>
      <c r="K18544">
        <f>1.01*T_RH[Temp_465]+0.19</f>
        <v>23.484640000000002</v>
      </c>
      <c r="L18544">
        <f>1.177*T_RH[RH_465]+-10.54</f>
        <v>-9.3629999999999995</v>
      </c>
      <c r="M18544">
        <f>1.002*T_RH[Temp_466]+0.44</f>
        <v>28.865738</v>
      </c>
      <c r="N18544">
        <f>1.282*T_RH[RH_466]+-16.58</f>
        <v>77.504698000000005</v>
      </c>
      <c r="O18544">
        <f>1.011*T_RH[Temp_464]+0.21</f>
        <v>29.242886999999996</v>
      </c>
      <c r="P18544" s="2">
        <f>1.18*T_RH[RH_464]+-9.39</f>
        <v>78.549499999999995</v>
      </c>
      <c r="Q18544">
        <f>1.006*T_RH[Temp_470]+0.24</f>
        <v>0.24</v>
      </c>
      <c r="R18544">
        <f>1.277*T_RH[RH_470]+-16.88</f>
        <v>-16.88</v>
      </c>
    </row>
    <row r="18545" spans="1:18" x14ac:dyDescent="0.25">
      <c r="A18545">
        <v>18544</v>
      </c>
      <c r="B18545" s="1">
        <v>42755.481249999997</v>
      </c>
      <c r="C18545">
        <v>22.872</v>
      </c>
      <c r="D18545">
        <v>1</v>
      </c>
      <c r="E18545">
        <v>28.393999999999998</v>
      </c>
      <c r="F18545">
        <v>73.364000000000004</v>
      </c>
      <c r="G18545">
        <v>28.716999999999999</v>
      </c>
      <c r="H18545" s="2">
        <v>74.555000000000007</v>
      </c>
      <c r="K18545">
        <f>1.01*T_RH[Temp_465]+0.19</f>
        <v>23.29072</v>
      </c>
      <c r="L18545">
        <f>1.177*T_RH[RH_465]+-10.54</f>
        <v>-9.3629999999999995</v>
      </c>
      <c r="M18545">
        <f>1.002*T_RH[Temp_466]+0.44</f>
        <v>28.890788000000001</v>
      </c>
      <c r="N18545">
        <f>1.282*T_RH[RH_466]+-16.58</f>
        <v>77.472648000000007</v>
      </c>
      <c r="O18545">
        <f>1.011*T_RH[Temp_464]+0.21</f>
        <v>29.242886999999996</v>
      </c>
      <c r="P18545" s="2">
        <f>1.18*T_RH[RH_464]+-9.39</f>
        <v>78.584900000000005</v>
      </c>
      <c r="Q18545">
        <f>1.006*T_RH[Temp_470]+0.24</f>
        <v>0.24</v>
      </c>
      <c r="R18545">
        <f>1.277*T_RH[RH_470]+-16.88</f>
        <v>-16.88</v>
      </c>
    </row>
    <row r="18546" spans="1:18" x14ac:dyDescent="0.25">
      <c r="A18546">
        <v>18545</v>
      </c>
      <c r="B18546" s="1">
        <v>42755.481944444444</v>
      </c>
      <c r="C18546">
        <v>22.657</v>
      </c>
      <c r="D18546">
        <v>1</v>
      </c>
      <c r="E18546">
        <v>28.393999999999998</v>
      </c>
      <c r="F18546">
        <v>73.364000000000004</v>
      </c>
      <c r="G18546">
        <v>28.716999999999999</v>
      </c>
      <c r="H18546" s="2">
        <v>74.555000000000007</v>
      </c>
      <c r="K18546">
        <f>1.01*T_RH[Temp_465]+0.19</f>
        <v>23.07357</v>
      </c>
      <c r="L18546">
        <f>1.177*T_RH[RH_465]+-10.54</f>
        <v>-9.3629999999999995</v>
      </c>
      <c r="M18546">
        <f>1.002*T_RH[Temp_466]+0.44</f>
        <v>28.890788000000001</v>
      </c>
      <c r="N18546">
        <f>1.282*T_RH[RH_466]+-16.58</f>
        <v>77.472648000000007</v>
      </c>
      <c r="O18546">
        <f>1.011*T_RH[Temp_464]+0.21</f>
        <v>29.242886999999996</v>
      </c>
      <c r="P18546" s="2">
        <f>1.18*T_RH[RH_464]+-9.39</f>
        <v>78.584900000000005</v>
      </c>
      <c r="Q18546">
        <f>1.006*T_RH[Temp_470]+0.24</f>
        <v>0.24</v>
      </c>
      <c r="R18546">
        <f>1.277*T_RH[RH_470]+-16.88</f>
        <v>-16.88</v>
      </c>
    </row>
    <row r="18547" spans="1:18" x14ac:dyDescent="0.25">
      <c r="A18547">
        <v>18546</v>
      </c>
      <c r="B18547" s="1">
        <v>42755.482638888891</v>
      </c>
      <c r="C18547">
        <v>22.489000000000001</v>
      </c>
      <c r="D18547">
        <v>1</v>
      </c>
      <c r="E18547">
        <v>28.393999999999998</v>
      </c>
      <c r="F18547">
        <v>73.334000000000003</v>
      </c>
      <c r="G18547">
        <v>28.692</v>
      </c>
      <c r="H18547" s="2">
        <v>74.58</v>
      </c>
      <c r="K18547">
        <f>1.01*T_RH[Temp_465]+0.19</f>
        <v>22.903890000000001</v>
      </c>
      <c r="L18547">
        <f>1.177*T_RH[RH_465]+-10.54</f>
        <v>-9.3629999999999995</v>
      </c>
      <c r="M18547">
        <f>1.002*T_RH[Temp_466]+0.44</f>
        <v>28.890788000000001</v>
      </c>
      <c r="N18547">
        <f>1.282*T_RH[RH_466]+-16.58</f>
        <v>77.434188000000006</v>
      </c>
      <c r="O18547">
        <f>1.011*T_RH[Temp_464]+0.21</f>
        <v>29.217611999999999</v>
      </c>
      <c r="P18547" s="2">
        <f>1.18*T_RH[RH_464]+-9.39</f>
        <v>78.614399999999989</v>
      </c>
      <c r="Q18547">
        <f>1.006*T_RH[Temp_470]+0.24</f>
        <v>0.24</v>
      </c>
      <c r="R18547">
        <f>1.277*T_RH[RH_470]+-16.88</f>
        <v>-16.88</v>
      </c>
    </row>
    <row r="18548" spans="1:18" x14ac:dyDescent="0.25">
      <c r="A18548">
        <v>18547</v>
      </c>
      <c r="B18548" s="1">
        <v>42755.48333333333</v>
      </c>
      <c r="C18548">
        <v>22.344999999999999</v>
      </c>
      <c r="D18548">
        <v>1</v>
      </c>
      <c r="E18548">
        <v>28.393999999999998</v>
      </c>
      <c r="F18548">
        <v>73.245000000000005</v>
      </c>
      <c r="G18548">
        <v>28.667000000000002</v>
      </c>
      <c r="H18548" s="2">
        <v>74.664000000000001</v>
      </c>
      <c r="K18548">
        <f>1.01*T_RH[Temp_465]+0.19</f>
        <v>22.75845</v>
      </c>
      <c r="L18548">
        <f>1.177*T_RH[RH_465]+-10.54</f>
        <v>-9.3629999999999995</v>
      </c>
      <c r="M18548">
        <f>1.002*T_RH[Temp_466]+0.44</f>
        <v>28.890788000000001</v>
      </c>
      <c r="N18548">
        <f>1.282*T_RH[RH_466]+-16.58</f>
        <v>77.320090000000008</v>
      </c>
      <c r="O18548">
        <f>1.011*T_RH[Temp_464]+0.21</f>
        <v>29.192336999999998</v>
      </c>
      <c r="P18548" s="2">
        <f>1.18*T_RH[RH_464]+-9.39</f>
        <v>78.713520000000003</v>
      </c>
      <c r="Q18548">
        <f>1.006*T_RH[Temp_470]+0.24</f>
        <v>0.24</v>
      </c>
      <c r="R18548">
        <f>1.277*T_RH[RH_470]+-16.88</f>
        <v>-16.88</v>
      </c>
    </row>
    <row r="18549" spans="1:18" x14ac:dyDescent="0.25">
      <c r="A18549">
        <v>18548</v>
      </c>
      <c r="B18549" s="1">
        <v>42755.484027777777</v>
      </c>
      <c r="C18549">
        <v>22.393000000000001</v>
      </c>
      <c r="D18549">
        <v>1</v>
      </c>
      <c r="E18549">
        <v>28.393999999999998</v>
      </c>
      <c r="F18549">
        <v>73.275000000000006</v>
      </c>
      <c r="G18549">
        <v>28.641999999999999</v>
      </c>
      <c r="H18549" s="2">
        <v>74.718999999999994</v>
      </c>
      <c r="K18549">
        <f>1.01*T_RH[Temp_465]+0.19</f>
        <v>22.806930000000001</v>
      </c>
      <c r="L18549">
        <f>1.177*T_RH[RH_465]+-10.54</f>
        <v>-9.3629999999999995</v>
      </c>
      <c r="M18549">
        <f>1.002*T_RH[Temp_466]+0.44</f>
        <v>28.890788000000001</v>
      </c>
      <c r="N18549">
        <f>1.282*T_RH[RH_466]+-16.58</f>
        <v>77.358550000000008</v>
      </c>
      <c r="O18549">
        <f>1.011*T_RH[Temp_464]+0.21</f>
        <v>29.167061999999998</v>
      </c>
      <c r="P18549" s="2">
        <f>1.18*T_RH[RH_464]+-9.39</f>
        <v>78.778419999999983</v>
      </c>
      <c r="Q18549">
        <f>1.006*T_RH[Temp_470]+0.24</f>
        <v>0.24</v>
      </c>
      <c r="R18549">
        <f>1.277*T_RH[RH_470]+-16.88</f>
        <v>-16.88</v>
      </c>
    </row>
    <row r="18550" spans="1:18" x14ac:dyDescent="0.25">
      <c r="A18550">
        <v>18549</v>
      </c>
      <c r="B18550" s="1">
        <v>42755.484722222223</v>
      </c>
      <c r="C18550">
        <v>22.489000000000001</v>
      </c>
      <c r="D18550">
        <v>1</v>
      </c>
      <c r="E18550">
        <v>28.393999999999998</v>
      </c>
      <c r="F18550">
        <v>73.245000000000005</v>
      </c>
      <c r="G18550">
        <v>28.641999999999999</v>
      </c>
      <c r="H18550" s="2">
        <v>74.778000000000006</v>
      </c>
      <c r="K18550">
        <f>1.01*T_RH[Temp_465]+0.19</f>
        <v>22.903890000000001</v>
      </c>
      <c r="L18550">
        <f>1.177*T_RH[RH_465]+-10.54</f>
        <v>-9.3629999999999995</v>
      </c>
      <c r="M18550">
        <f>1.002*T_RH[Temp_466]+0.44</f>
        <v>28.890788000000001</v>
      </c>
      <c r="N18550">
        <f>1.282*T_RH[RH_466]+-16.58</f>
        <v>77.320090000000008</v>
      </c>
      <c r="O18550">
        <f>1.011*T_RH[Temp_464]+0.21</f>
        <v>29.167061999999998</v>
      </c>
      <c r="P18550" s="2">
        <f>1.18*T_RH[RH_464]+-9.39</f>
        <v>78.848039999999997</v>
      </c>
      <c r="Q18550">
        <f>1.006*T_RH[Temp_470]+0.24</f>
        <v>0.24</v>
      </c>
      <c r="R18550">
        <f>1.277*T_RH[RH_470]+-16.88</f>
        <v>-16.88</v>
      </c>
    </row>
    <row r="18551" spans="1:18" x14ac:dyDescent="0.25">
      <c r="A18551">
        <v>18550</v>
      </c>
      <c r="B18551" s="1">
        <v>42755.48541666667</v>
      </c>
      <c r="C18551">
        <v>22.585000000000001</v>
      </c>
      <c r="D18551">
        <v>1</v>
      </c>
      <c r="E18551">
        <v>28.393999999999998</v>
      </c>
      <c r="F18551">
        <v>73.215000000000003</v>
      </c>
      <c r="G18551">
        <v>28.617000000000001</v>
      </c>
      <c r="H18551" s="2">
        <v>74.802999999999997</v>
      </c>
      <c r="K18551">
        <f>1.01*T_RH[Temp_465]+0.19</f>
        <v>23.000850000000003</v>
      </c>
      <c r="L18551">
        <f>1.177*T_RH[RH_465]+-10.54</f>
        <v>-9.3629999999999995</v>
      </c>
      <c r="M18551">
        <f>1.002*T_RH[Temp_466]+0.44</f>
        <v>28.890788000000001</v>
      </c>
      <c r="N18551">
        <f>1.282*T_RH[RH_466]+-16.58</f>
        <v>77.281630000000007</v>
      </c>
      <c r="O18551">
        <f>1.011*T_RH[Temp_464]+0.21</f>
        <v>29.141786999999997</v>
      </c>
      <c r="P18551" s="2">
        <f>1.18*T_RH[RH_464]+-9.39</f>
        <v>78.877539999999996</v>
      </c>
      <c r="Q18551">
        <f>1.006*T_RH[Temp_470]+0.24</f>
        <v>0.24</v>
      </c>
      <c r="R18551">
        <f>1.277*T_RH[RH_470]+-16.88</f>
        <v>-16.88</v>
      </c>
    </row>
    <row r="18552" spans="1:18" x14ac:dyDescent="0.25">
      <c r="A18552">
        <v>18551</v>
      </c>
      <c r="B18552" s="1">
        <v>42755.486111111109</v>
      </c>
      <c r="C18552">
        <v>22.704999999999998</v>
      </c>
      <c r="D18552">
        <v>1</v>
      </c>
      <c r="E18552">
        <v>28.393999999999998</v>
      </c>
      <c r="F18552">
        <v>73.185000000000002</v>
      </c>
      <c r="G18552">
        <v>28.617000000000001</v>
      </c>
      <c r="H18552" s="2">
        <v>74.802999999999997</v>
      </c>
      <c r="K18552">
        <f>1.01*T_RH[Temp_465]+0.19</f>
        <v>23.122049999999998</v>
      </c>
      <c r="L18552">
        <f>1.177*T_RH[RH_465]+-10.54</f>
        <v>-9.3629999999999995</v>
      </c>
      <c r="M18552">
        <f>1.002*T_RH[Temp_466]+0.44</f>
        <v>28.890788000000001</v>
      </c>
      <c r="N18552">
        <f>1.282*T_RH[RH_466]+-16.58</f>
        <v>77.243170000000006</v>
      </c>
      <c r="O18552">
        <f>1.011*T_RH[Temp_464]+0.21</f>
        <v>29.141786999999997</v>
      </c>
      <c r="P18552" s="2">
        <f>1.18*T_RH[RH_464]+-9.39</f>
        <v>78.877539999999996</v>
      </c>
      <c r="Q18552">
        <f>1.006*T_RH[Temp_470]+0.24</f>
        <v>0.24</v>
      </c>
      <c r="R18552">
        <f>1.277*T_RH[RH_470]+-16.88</f>
        <v>-16.88</v>
      </c>
    </row>
    <row r="18553" spans="1:18" x14ac:dyDescent="0.25">
      <c r="A18553">
        <v>18552</v>
      </c>
      <c r="B18553" s="1">
        <v>42755.486805555556</v>
      </c>
      <c r="C18553">
        <v>22.8</v>
      </c>
      <c r="D18553">
        <v>1</v>
      </c>
      <c r="E18553">
        <v>28.393999999999998</v>
      </c>
      <c r="F18553">
        <v>73.185000000000002</v>
      </c>
      <c r="G18553">
        <v>28.617000000000001</v>
      </c>
      <c r="H18553" s="2">
        <v>74.831999999999994</v>
      </c>
      <c r="K18553">
        <f>1.01*T_RH[Temp_465]+0.19</f>
        <v>23.218000000000004</v>
      </c>
      <c r="L18553">
        <f>1.177*T_RH[RH_465]+-10.54</f>
        <v>-9.3629999999999995</v>
      </c>
      <c r="M18553">
        <f>1.002*T_RH[Temp_466]+0.44</f>
        <v>28.890788000000001</v>
      </c>
      <c r="N18553">
        <f>1.282*T_RH[RH_466]+-16.58</f>
        <v>77.243170000000006</v>
      </c>
      <c r="O18553">
        <f>1.011*T_RH[Temp_464]+0.21</f>
        <v>29.141786999999997</v>
      </c>
      <c r="P18553" s="2">
        <f>1.18*T_RH[RH_464]+-9.39</f>
        <v>78.911759999999987</v>
      </c>
      <c r="Q18553">
        <f>1.006*T_RH[Temp_470]+0.24</f>
        <v>0.24</v>
      </c>
      <c r="R18553">
        <f>1.277*T_RH[RH_470]+-16.88</f>
        <v>-16.88</v>
      </c>
    </row>
    <row r="18554" spans="1:18" x14ac:dyDescent="0.25">
      <c r="A18554">
        <v>18553</v>
      </c>
      <c r="B18554" s="1">
        <v>42755.487500000003</v>
      </c>
      <c r="C18554">
        <v>22.92</v>
      </c>
      <c r="D18554">
        <v>1</v>
      </c>
      <c r="E18554">
        <v>28.393999999999998</v>
      </c>
      <c r="F18554">
        <v>73.185000000000002</v>
      </c>
      <c r="G18554">
        <v>28.617000000000001</v>
      </c>
      <c r="H18554" s="2">
        <v>74.831999999999994</v>
      </c>
      <c r="K18554">
        <f>1.01*T_RH[Temp_465]+0.19</f>
        <v>23.339200000000002</v>
      </c>
      <c r="L18554">
        <f>1.177*T_RH[RH_465]+-10.54</f>
        <v>-9.3629999999999995</v>
      </c>
      <c r="M18554">
        <f>1.002*T_RH[Temp_466]+0.44</f>
        <v>28.890788000000001</v>
      </c>
      <c r="N18554">
        <f>1.282*T_RH[RH_466]+-16.58</f>
        <v>77.243170000000006</v>
      </c>
      <c r="O18554">
        <f>1.011*T_RH[Temp_464]+0.21</f>
        <v>29.141786999999997</v>
      </c>
      <c r="P18554" s="2">
        <f>1.18*T_RH[RH_464]+-9.39</f>
        <v>78.911759999999987</v>
      </c>
      <c r="Q18554">
        <f>1.006*T_RH[Temp_470]+0.24</f>
        <v>0.24</v>
      </c>
      <c r="R18554">
        <f>1.277*T_RH[RH_470]+-16.88</f>
        <v>-16.88</v>
      </c>
    </row>
    <row r="18555" spans="1:18" x14ac:dyDescent="0.25">
      <c r="A18555">
        <v>18554</v>
      </c>
      <c r="B18555" s="1">
        <v>42755.488194444442</v>
      </c>
      <c r="C18555">
        <v>22.992000000000001</v>
      </c>
      <c r="D18555">
        <v>1</v>
      </c>
      <c r="E18555">
        <v>28.393999999999998</v>
      </c>
      <c r="F18555">
        <v>73.185000000000002</v>
      </c>
      <c r="G18555">
        <v>28.617000000000001</v>
      </c>
      <c r="H18555" s="2">
        <v>74.802999999999997</v>
      </c>
      <c r="K18555">
        <f>1.01*T_RH[Temp_465]+0.19</f>
        <v>23.411920000000002</v>
      </c>
      <c r="L18555">
        <f>1.177*T_RH[RH_465]+-10.54</f>
        <v>-9.3629999999999995</v>
      </c>
      <c r="M18555">
        <f>1.002*T_RH[Temp_466]+0.44</f>
        <v>28.890788000000001</v>
      </c>
      <c r="N18555">
        <f>1.282*T_RH[RH_466]+-16.58</f>
        <v>77.243170000000006</v>
      </c>
      <c r="O18555">
        <f>1.011*T_RH[Temp_464]+0.21</f>
        <v>29.141786999999997</v>
      </c>
      <c r="P18555" s="2">
        <f>1.18*T_RH[RH_464]+-9.39</f>
        <v>78.877539999999996</v>
      </c>
      <c r="Q18555">
        <f>1.006*T_RH[Temp_470]+0.24</f>
        <v>0.24</v>
      </c>
      <c r="R18555">
        <f>1.277*T_RH[RH_470]+-16.88</f>
        <v>-16.88</v>
      </c>
    </row>
    <row r="18556" spans="1:18" x14ac:dyDescent="0.25">
      <c r="A18556">
        <v>18555</v>
      </c>
      <c r="B18556" s="1">
        <v>42755.488888888889</v>
      </c>
      <c r="C18556">
        <v>23.064</v>
      </c>
      <c r="D18556">
        <v>1</v>
      </c>
      <c r="E18556">
        <v>28.369</v>
      </c>
      <c r="F18556">
        <v>73.239999999999995</v>
      </c>
      <c r="G18556">
        <v>28.641999999999999</v>
      </c>
      <c r="H18556" s="2">
        <v>74.778000000000006</v>
      </c>
      <c r="K18556">
        <f>1.01*T_RH[Temp_465]+0.19</f>
        <v>23.484640000000002</v>
      </c>
      <c r="L18556">
        <f>1.177*T_RH[RH_465]+-10.54</f>
        <v>-9.3629999999999995</v>
      </c>
      <c r="M18556">
        <f>1.002*T_RH[Temp_466]+0.44</f>
        <v>28.865738</v>
      </c>
      <c r="N18556">
        <f>1.282*T_RH[RH_466]+-16.58</f>
        <v>77.313679999999991</v>
      </c>
      <c r="O18556">
        <f>1.011*T_RH[Temp_464]+0.21</f>
        <v>29.167061999999998</v>
      </c>
      <c r="P18556" s="2">
        <f>1.18*T_RH[RH_464]+-9.39</f>
        <v>78.848039999999997</v>
      </c>
      <c r="Q18556">
        <f>1.006*T_RH[Temp_470]+0.24</f>
        <v>0.24</v>
      </c>
      <c r="R18556">
        <f>1.277*T_RH[RH_470]+-16.88</f>
        <v>-16.88</v>
      </c>
    </row>
    <row r="18557" spans="1:18" x14ac:dyDescent="0.25">
      <c r="A18557">
        <v>18556</v>
      </c>
      <c r="B18557" s="1">
        <v>42755.489583333336</v>
      </c>
      <c r="C18557">
        <v>23.111999999999998</v>
      </c>
      <c r="D18557">
        <v>1</v>
      </c>
      <c r="E18557">
        <v>28.344999999999999</v>
      </c>
      <c r="F18557">
        <v>73.325000000000003</v>
      </c>
      <c r="G18557">
        <v>28.641999999999999</v>
      </c>
      <c r="H18557" s="2">
        <v>74.748000000000005</v>
      </c>
      <c r="K18557">
        <f>1.01*T_RH[Temp_465]+0.19</f>
        <v>23.53312</v>
      </c>
      <c r="L18557">
        <f>1.177*T_RH[RH_465]+-10.54</f>
        <v>-9.3629999999999995</v>
      </c>
      <c r="M18557">
        <f>1.002*T_RH[Temp_466]+0.44</f>
        <v>28.84169</v>
      </c>
      <c r="N18557">
        <f>1.282*T_RH[RH_466]+-16.58</f>
        <v>77.422650000000004</v>
      </c>
      <c r="O18557">
        <f>1.011*T_RH[Temp_464]+0.21</f>
        <v>29.167061999999998</v>
      </c>
      <c r="P18557" s="2">
        <f>1.18*T_RH[RH_464]+-9.39</f>
        <v>78.812640000000002</v>
      </c>
      <c r="Q18557">
        <f>1.006*T_RH[Temp_470]+0.24</f>
        <v>0.24</v>
      </c>
      <c r="R18557">
        <f>1.277*T_RH[RH_470]+-16.88</f>
        <v>-16.88</v>
      </c>
    </row>
    <row r="18558" spans="1:18" x14ac:dyDescent="0.25">
      <c r="A18558">
        <v>18557</v>
      </c>
      <c r="B18558" s="1">
        <v>42755.490277777775</v>
      </c>
      <c r="C18558">
        <v>23.16</v>
      </c>
      <c r="D18558">
        <v>1</v>
      </c>
      <c r="E18558">
        <v>28.32</v>
      </c>
      <c r="F18558">
        <v>73.409000000000006</v>
      </c>
      <c r="G18558">
        <v>28.641999999999999</v>
      </c>
      <c r="H18558" s="2">
        <v>74.718999999999994</v>
      </c>
      <c r="K18558">
        <f>1.01*T_RH[Temp_465]+0.19</f>
        <v>23.581600000000002</v>
      </c>
      <c r="L18558">
        <f>1.177*T_RH[RH_465]+-10.54</f>
        <v>-9.3629999999999995</v>
      </c>
      <c r="M18558">
        <f>1.002*T_RH[Temp_466]+0.44</f>
        <v>28.816640000000003</v>
      </c>
      <c r="N18558">
        <f>1.282*T_RH[RH_466]+-16.58</f>
        <v>77.530338000000015</v>
      </c>
      <c r="O18558">
        <f>1.011*T_RH[Temp_464]+0.21</f>
        <v>29.167061999999998</v>
      </c>
      <c r="P18558" s="2">
        <f>1.18*T_RH[RH_464]+-9.39</f>
        <v>78.778419999999983</v>
      </c>
      <c r="Q18558">
        <f>1.006*T_RH[Temp_470]+0.24</f>
        <v>0.24</v>
      </c>
      <c r="R18558">
        <f>1.277*T_RH[RH_470]+-16.88</f>
        <v>-16.88</v>
      </c>
    </row>
    <row r="18559" spans="1:18" x14ac:dyDescent="0.25">
      <c r="A18559">
        <v>18558</v>
      </c>
      <c r="B18559" s="1">
        <v>42755.490972222222</v>
      </c>
      <c r="C18559">
        <v>23.207999999999998</v>
      </c>
      <c r="D18559">
        <v>1</v>
      </c>
      <c r="E18559">
        <v>28.32</v>
      </c>
      <c r="F18559">
        <v>73.438999999999993</v>
      </c>
      <c r="G18559">
        <v>28.641999999999999</v>
      </c>
      <c r="H18559" s="2">
        <v>74.688999999999993</v>
      </c>
      <c r="K18559">
        <f>1.01*T_RH[Temp_465]+0.19</f>
        <v>23.63008</v>
      </c>
      <c r="L18559">
        <f>1.177*T_RH[RH_465]+-10.54</f>
        <v>-9.3629999999999995</v>
      </c>
      <c r="M18559">
        <f>1.002*T_RH[Temp_466]+0.44</f>
        <v>28.816640000000003</v>
      </c>
      <c r="N18559">
        <f>1.282*T_RH[RH_466]+-16.58</f>
        <v>77.568798000000001</v>
      </c>
      <c r="O18559">
        <f>1.011*T_RH[Temp_464]+0.21</f>
        <v>29.167061999999998</v>
      </c>
      <c r="P18559" s="2">
        <f>1.18*T_RH[RH_464]+-9.39</f>
        <v>78.743019999999987</v>
      </c>
      <c r="Q18559">
        <f>1.006*T_RH[Temp_470]+0.24</f>
        <v>0.24</v>
      </c>
      <c r="R18559">
        <f>1.277*T_RH[RH_470]+-16.88</f>
        <v>-16.88</v>
      </c>
    </row>
    <row r="18560" spans="1:18" x14ac:dyDescent="0.25">
      <c r="A18560">
        <v>18559</v>
      </c>
      <c r="B18560" s="1">
        <v>42755.491666666669</v>
      </c>
      <c r="C18560">
        <v>23.231999999999999</v>
      </c>
      <c r="D18560">
        <v>1</v>
      </c>
      <c r="E18560">
        <v>28.295000000000002</v>
      </c>
      <c r="F18560">
        <v>73.463999999999999</v>
      </c>
      <c r="G18560">
        <v>28.667000000000002</v>
      </c>
      <c r="H18560" s="2">
        <v>74.664000000000001</v>
      </c>
      <c r="K18560">
        <f>1.01*T_RH[Temp_465]+0.19</f>
        <v>23.654320000000002</v>
      </c>
      <c r="L18560">
        <f>1.177*T_RH[RH_465]+-10.54</f>
        <v>-9.3629999999999995</v>
      </c>
      <c r="M18560">
        <f>1.002*T_RH[Temp_466]+0.44</f>
        <v>28.791590000000003</v>
      </c>
      <c r="N18560">
        <f>1.282*T_RH[RH_466]+-16.58</f>
        <v>77.600847999999999</v>
      </c>
      <c r="O18560">
        <f>1.011*T_RH[Temp_464]+0.21</f>
        <v>29.192336999999998</v>
      </c>
      <c r="P18560" s="2">
        <f>1.18*T_RH[RH_464]+-9.39</f>
        <v>78.713520000000003</v>
      </c>
      <c r="Q18560">
        <f>1.006*T_RH[Temp_470]+0.24</f>
        <v>0.24</v>
      </c>
      <c r="R18560">
        <f>1.277*T_RH[RH_470]+-16.88</f>
        <v>-16.88</v>
      </c>
    </row>
    <row r="18561" spans="1:18" x14ac:dyDescent="0.25">
      <c r="A18561">
        <v>18560</v>
      </c>
      <c r="B18561" s="1">
        <v>42755.492361111108</v>
      </c>
      <c r="C18561">
        <v>23.16</v>
      </c>
      <c r="D18561">
        <v>1</v>
      </c>
      <c r="E18561">
        <v>28.295000000000002</v>
      </c>
      <c r="F18561">
        <v>73.522999999999996</v>
      </c>
      <c r="G18561">
        <v>28.667000000000002</v>
      </c>
      <c r="H18561" s="2">
        <v>74.634</v>
      </c>
      <c r="K18561">
        <f>1.01*T_RH[Temp_465]+0.19</f>
        <v>23.581600000000002</v>
      </c>
      <c r="L18561">
        <f>1.177*T_RH[RH_465]+-10.54</f>
        <v>-9.3629999999999995</v>
      </c>
      <c r="M18561">
        <f>1.002*T_RH[Temp_466]+0.44</f>
        <v>28.791590000000003</v>
      </c>
      <c r="N18561">
        <f>1.282*T_RH[RH_466]+-16.58</f>
        <v>77.676485999999997</v>
      </c>
      <c r="O18561">
        <f>1.011*T_RH[Temp_464]+0.21</f>
        <v>29.192336999999998</v>
      </c>
      <c r="P18561" s="2">
        <f>1.18*T_RH[RH_464]+-9.39</f>
        <v>78.678119999999993</v>
      </c>
      <c r="Q18561">
        <f>1.006*T_RH[Temp_470]+0.24</f>
        <v>0.24</v>
      </c>
      <c r="R18561">
        <f>1.277*T_RH[RH_470]+-16.88</f>
        <v>-16.88</v>
      </c>
    </row>
    <row r="18562" spans="1:18" x14ac:dyDescent="0.25">
      <c r="A18562">
        <v>18561</v>
      </c>
      <c r="B18562" s="1">
        <v>42755.493055555555</v>
      </c>
      <c r="C18562">
        <v>23.04</v>
      </c>
      <c r="D18562">
        <v>1</v>
      </c>
      <c r="E18562">
        <v>28.27</v>
      </c>
      <c r="F18562">
        <v>73.578000000000003</v>
      </c>
      <c r="G18562">
        <v>28.667000000000002</v>
      </c>
      <c r="H18562" s="2">
        <v>74.605000000000004</v>
      </c>
      <c r="K18562">
        <f>1.01*T_RH[Temp_465]+0.19</f>
        <v>23.4604</v>
      </c>
      <c r="L18562">
        <f>1.177*T_RH[RH_465]+-10.54</f>
        <v>-9.3629999999999995</v>
      </c>
      <c r="M18562">
        <f>1.002*T_RH[Temp_466]+0.44</f>
        <v>28.766540000000003</v>
      </c>
      <c r="N18562">
        <f>1.282*T_RH[RH_466]+-16.58</f>
        <v>77.74699600000001</v>
      </c>
      <c r="O18562">
        <f>1.011*T_RH[Temp_464]+0.21</f>
        <v>29.192336999999998</v>
      </c>
      <c r="P18562" s="2">
        <f>1.18*T_RH[RH_464]+-9.39</f>
        <v>78.643900000000002</v>
      </c>
      <c r="Q18562">
        <f>1.006*T_RH[Temp_470]+0.24</f>
        <v>0.24</v>
      </c>
      <c r="R18562">
        <f>1.277*T_RH[RH_470]+-16.88</f>
        <v>-16.88</v>
      </c>
    </row>
    <row r="18563" spans="1:18" x14ac:dyDescent="0.25">
      <c r="A18563">
        <v>18562</v>
      </c>
      <c r="B18563" s="1">
        <v>42755.493750000001</v>
      </c>
      <c r="C18563">
        <v>22.847999999999999</v>
      </c>
      <c r="D18563">
        <v>1</v>
      </c>
      <c r="E18563">
        <v>28.245000000000001</v>
      </c>
      <c r="F18563">
        <v>73.632999999999996</v>
      </c>
      <c r="G18563">
        <v>28.667000000000002</v>
      </c>
      <c r="H18563" s="2">
        <v>74.634</v>
      </c>
      <c r="K18563">
        <f>1.01*T_RH[Temp_465]+0.19</f>
        <v>23.266480000000001</v>
      </c>
      <c r="L18563">
        <f>1.177*T_RH[RH_465]+-10.54</f>
        <v>-9.3629999999999995</v>
      </c>
      <c r="M18563">
        <f>1.002*T_RH[Temp_466]+0.44</f>
        <v>28.741490000000002</v>
      </c>
      <c r="N18563">
        <f>1.282*T_RH[RH_466]+-16.58</f>
        <v>77.817505999999995</v>
      </c>
      <c r="O18563">
        <f>1.011*T_RH[Temp_464]+0.21</f>
        <v>29.192336999999998</v>
      </c>
      <c r="P18563" s="2">
        <f>1.18*T_RH[RH_464]+-9.39</f>
        <v>78.678119999999993</v>
      </c>
      <c r="Q18563">
        <f>1.006*T_RH[Temp_470]+0.24</f>
        <v>0.24</v>
      </c>
      <c r="R18563">
        <f>1.277*T_RH[RH_470]+-16.88</f>
        <v>-16.88</v>
      </c>
    </row>
    <row r="18564" spans="1:18" x14ac:dyDescent="0.25">
      <c r="A18564">
        <v>18563</v>
      </c>
      <c r="B18564" s="1">
        <v>42755.494444444441</v>
      </c>
      <c r="C18564">
        <v>22.753</v>
      </c>
      <c r="D18564">
        <v>1</v>
      </c>
      <c r="E18564">
        <v>28.221</v>
      </c>
      <c r="F18564">
        <v>73.688000000000002</v>
      </c>
      <c r="G18564">
        <v>28.667000000000002</v>
      </c>
      <c r="H18564" s="2">
        <v>74.634</v>
      </c>
      <c r="K18564">
        <f>1.01*T_RH[Temp_465]+0.19</f>
        <v>23.170530000000003</v>
      </c>
      <c r="L18564">
        <f>1.177*T_RH[RH_465]+-10.54</f>
        <v>-9.3629999999999995</v>
      </c>
      <c r="M18564">
        <f>1.002*T_RH[Temp_466]+0.44</f>
        <v>28.717442000000002</v>
      </c>
      <c r="N18564">
        <f>1.282*T_RH[RH_466]+-16.58</f>
        <v>77.888016000000007</v>
      </c>
      <c r="O18564">
        <f>1.011*T_RH[Temp_464]+0.21</f>
        <v>29.192336999999998</v>
      </c>
      <c r="P18564" s="2">
        <f>1.18*T_RH[RH_464]+-9.39</f>
        <v>78.678119999999993</v>
      </c>
      <c r="Q18564">
        <f>1.006*T_RH[Temp_470]+0.24</f>
        <v>0.24</v>
      </c>
      <c r="R18564">
        <f>1.277*T_RH[RH_470]+-16.88</f>
        <v>-16.88</v>
      </c>
    </row>
    <row r="18565" spans="1:18" x14ac:dyDescent="0.25">
      <c r="A18565">
        <v>18564</v>
      </c>
      <c r="B18565" s="1">
        <v>42755.495138888888</v>
      </c>
      <c r="C18565">
        <v>22.536999999999999</v>
      </c>
      <c r="D18565">
        <v>1</v>
      </c>
      <c r="E18565">
        <v>28.221</v>
      </c>
      <c r="F18565">
        <v>73.716999999999999</v>
      </c>
      <c r="G18565">
        <v>28.641999999999999</v>
      </c>
      <c r="H18565" s="2">
        <v>74.63</v>
      </c>
      <c r="K18565">
        <f>1.01*T_RH[Temp_465]+0.19</f>
        <v>22.952370000000002</v>
      </c>
      <c r="L18565">
        <f>1.177*T_RH[RH_465]+-10.54</f>
        <v>-9.3629999999999995</v>
      </c>
      <c r="M18565">
        <f>1.002*T_RH[Temp_466]+0.44</f>
        <v>28.717442000000002</v>
      </c>
      <c r="N18565">
        <f>1.282*T_RH[RH_466]+-16.58</f>
        <v>77.925194000000005</v>
      </c>
      <c r="O18565">
        <f>1.011*T_RH[Temp_464]+0.21</f>
        <v>29.167061999999998</v>
      </c>
      <c r="P18565" s="2">
        <f>1.18*T_RH[RH_464]+-9.39</f>
        <v>78.673399999999987</v>
      </c>
      <c r="Q18565">
        <f>1.006*T_RH[Temp_470]+0.24</f>
        <v>0.24</v>
      </c>
      <c r="R18565">
        <f>1.277*T_RH[RH_470]+-16.88</f>
        <v>-16.88</v>
      </c>
    </row>
    <row r="18566" spans="1:18" x14ac:dyDescent="0.25">
      <c r="A18566">
        <v>18565</v>
      </c>
      <c r="B18566" s="1">
        <v>42755.495833333334</v>
      </c>
      <c r="C18566">
        <v>22.393000000000001</v>
      </c>
      <c r="D18566">
        <v>1</v>
      </c>
      <c r="E18566">
        <v>28.221</v>
      </c>
      <c r="F18566">
        <v>73.688000000000002</v>
      </c>
      <c r="G18566">
        <v>28.617000000000001</v>
      </c>
      <c r="H18566" s="2">
        <v>74.683999999999997</v>
      </c>
      <c r="K18566">
        <f>1.01*T_RH[Temp_465]+0.19</f>
        <v>22.806930000000001</v>
      </c>
      <c r="L18566">
        <f>1.177*T_RH[RH_465]+-10.54</f>
        <v>-9.3629999999999995</v>
      </c>
      <c r="M18566">
        <f>1.002*T_RH[Temp_466]+0.44</f>
        <v>28.717442000000002</v>
      </c>
      <c r="N18566">
        <f>1.282*T_RH[RH_466]+-16.58</f>
        <v>77.888016000000007</v>
      </c>
      <c r="O18566">
        <f>1.011*T_RH[Temp_464]+0.21</f>
        <v>29.141786999999997</v>
      </c>
      <c r="P18566" s="2">
        <f>1.18*T_RH[RH_464]+-9.39</f>
        <v>78.73711999999999</v>
      </c>
      <c r="Q18566">
        <f>1.006*T_RH[Temp_470]+0.24</f>
        <v>0.24</v>
      </c>
      <c r="R18566">
        <f>1.277*T_RH[RH_470]+-16.88</f>
        <v>-16.88</v>
      </c>
    </row>
    <row r="18567" spans="1:18" x14ac:dyDescent="0.25">
      <c r="A18567">
        <v>18566</v>
      </c>
      <c r="B18567" s="1">
        <v>42755.496527777781</v>
      </c>
      <c r="C18567">
        <v>22.417000000000002</v>
      </c>
      <c r="D18567">
        <v>1</v>
      </c>
      <c r="E18567">
        <v>28.221</v>
      </c>
      <c r="F18567">
        <v>73.747</v>
      </c>
      <c r="G18567">
        <v>28.593</v>
      </c>
      <c r="H18567" s="2">
        <v>74.768000000000001</v>
      </c>
      <c r="K18567">
        <f>1.01*T_RH[Temp_465]+0.19</f>
        <v>22.831170000000004</v>
      </c>
      <c r="L18567">
        <f>1.177*T_RH[RH_465]+-10.54</f>
        <v>-9.3629999999999995</v>
      </c>
      <c r="M18567">
        <f>1.002*T_RH[Temp_466]+0.44</f>
        <v>28.717442000000002</v>
      </c>
      <c r="N18567">
        <f>1.282*T_RH[RH_466]+-16.58</f>
        <v>77.963654000000005</v>
      </c>
      <c r="O18567">
        <f>1.011*T_RH[Temp_464]+0.21</f>
        <v>29.117522999999998</v>
      </c>
      <c r="P18567" s="2">
        <f>1.18*T_RH[RH_464]+-9.39</f>
        <v>78.836239999999989</v>
      </c>
      <c r="Q18567">
        <f>1.006*T_RH[Temp_470]+0.24</f>
        <v>0.24</v>
      </c>
      <c r="R18567">
        <f>1.277*T_RH[RH_470]+-16.88</f>
        <v>-16.88</v>
      </c>
    </row>
    <row r="18568" spans="1:18" x14ac:dyDescent="0.25">
      <c r="A18568">
        <v>18567</v>
      </c>
      <c r="B18568" s="1">
        <v>42755.49722222222</v>
      </c>
      <c r="C18568">
        <v>22.489000000000001</v>
      </c>
      <c r="D18568">
        <v>1</v>
      </c>
      <c r="E18568">
        <v>28.196000000000002</v>
      </c>
      <c r="F18568">
        <v>73.772000000000006</v>
      </c>
      <c r="G18568">
        <v>28.568000000000001</v>
      </c>
      <c r="H18568" s="2">
        <v>74.822999999999993</v>
      </c>
      <c r="K18568">
        <f>1.01*T_RH[Temp_465]+0.19</f>
        <v>22.903890000000001</v>
      </c>
      <c r="L18568">
        <f>1.177*T_RH[RH_465]+-10.54</f>
        <v>-9.3629999999999995</v>
      </c>
      <c r="M18568">
        <f>1.002*T_RH[Temp_466]+0.44</f>
        <v>28.692392000000002</v>
      </c>
      <c r="N18568">
        <f>1.282*T_RH[RH_466]+-16.58</f>
        <v>77.995704000000018</v>
      </c>
      <c r="O18568">
        <f>1.011*T_RH[Temp_464]+0.21</f>
        <v>29.092247999999998</v>
      </c>
      <c r="P18568" s="2">
        <f>1.18*T_RH[RH_464]+-9.39</f>
        <v>78.901139999999984</v>
      </c>
      <c r="Q18568">
        <f>1.006*T_RH[Temp_470]+0.24</f>
        <v>0.24</v>
      </c>
      <c r="R18568">
        <f>1.277*T_RH[RH_470]+-16.88</f>
        <v>-16.88</v>
      </c>
    </row>
    <row r="18569" spans="1:18" x14ac:dyDescent="0.25">
      <c r="A18569">
        <v>18568</v>
      </c>
      <c r="B18569" s="1">
        <v>42755.497916666667</v>
      </c>
      <c r="C18569">
        <v>22.609000000000002</v>
      </c>
      <c r="D18569">
        <v>1</v>
      </c>
      <c r="E18569">
        <v>28.196000000000002</v>
      </c>
      <c r="F18569">
        <v>73.772000000000006</v>
      </c>
      <c r="G18569">
        <v>28.568000000000001</v>
      </c>
      <c r="H18569" s="2">
        <v>74.852000000000004</v>
      </c>
      <c r="K18569">
        <f>1.01*T_RH[Temp_465]+0.19</f>
        <v>23.025090000000002</v>
      </c>
      <c r="L18569">
        <f>1.177*T_RH[RH_465]+-10.54</f>
        <v>-9.3629999999999995</v>
      </c>
      <c r="M18569">
        <f>1.002*T_RH[Temp_466]+0.44</f>
        <v>28.692392000000002</v>
      </c>
      <c r="N18569">
        <f>1.282*T_RH[RH_466]+-16.58</f>
        <v>77.995704000000018</v>
      </c>
      <c r="O18569">
        <f>1.011*T_RH[Temp_464]+0.21</f>
        <v>29.092247999999998</v>
      </c>
      <c r="P18569" s="2">
        <f>1.18*T_RH[RH_464]+-9.39</f>
        <v>78.935360000000003</v>
      </c>
      <c r="Q18569">
        <f>1.006*T_RH[Temp_470]+0.24</f>
        <v>0.24</v>
      </c>
      <c r="R18569">
        <f>1.277*T_RH[RH_470]+-16.88</f>
        <v>-16.88</v>
      </c>
    </row>
    <row r="18570" spans="1:18" x14ac:dyDescent="0.25">
      <c r="A18570">
        <v>18569</v>
      </c>
      <c r="B18570" s="1">
        <v>42755.498611111114</v>
      </c>
      <c r="C18570">
        <v>22.704999999999998</v>
      </c>
      <c r="D18570">
        <v>1</v>
      </c>
      <c r="E18570">
        <v>28.196000000000002</v>
      </c>
      <c r="F18570">
        <v>73.772000000000006</v>
      </c>
      <c r="G18570">
        <v>28.542999999999999</v>
      </c>
      <c r="H18570" s="2">
        <v>74.876999999999995</v>
      </c>
      <c r="K18570">
        <f>1.01*T_RH[Temp_465]+0.19</f>
        <v>23.122049999999998</v>
      </c>
      <c r="L18570">
        <f>1.177*T_RH[RH_465]+-10.54</f>
        <v>-9.3629999999999995</v>
      </c>
      <c r="M18570">
        <f>1.002*T_RH[Temp_466]+0.44</f>
        <v>28.692392000000002</v>
      </c>
      <c r="N18570">
        <f>1.282*T_RH[RH_466]+-16.58</f>
        <v>77.995704000000018</v>
      </c>
      <c r="O18570">
        <f>1.011*T_RH[Temp_464]+0.21</f>
        <v>29.066972999999997</v>
      </c>
      <c r="P18570" s="2">
        <f>1.18*T_RH[RH_464]+-9.39</f>
        <v>78.964859999999987</v>
      </c>
      <c r="Q18570">
        <f>1.006*T_RH[Temp_470]+0.24</f>
        <v>0.24</v>
      </c>
      <c r="R18570">
        <f>1.277*T_RH[RH_470]+-16.88</f>
        <v>-16.88</v>
      </c>
    </row>
    <row r="18571" spans="1:18" x14ac:dyDescent="0.25">
      <c r="A18571">
        <v>18570</v>
      </c>
      <c r="B18571" s="1">
        <v>42755.499305555553</v>
      </c>
      <c r="C18571">
        <v>22.8</v>
      </c>
      <c r="D18571">
        <v>1</v>
      </c>
      <c r="E18571">
        <v>28.196000000000002</v>
      </c>
      <c r="F18571">
        <v>73.742000000000004</v>
      </c>
      <c r="G18571">
        <v>28.542999999999999</v>
      </c>
      <c r="H18571" s="2">
        <v>74.876999999999995</v>
      </c>
      <c r="K18571">
        <f>1.01*T_RH[Temp_465]+0.19</f>
        <v>23.218000000000004</v>
      </c>
      <c r="L18571">
        <f>1.177*T_RH[RH_465]+-10.54</f>
        <v>-9.3629999999999995</v>
      </c>
      <c r="M18571">
        <f>1.002*T_RH[Temp_466]+0.44</f>
        <v>28.692392000000002</v>
      </c>
      <c r="N18571">
        <f>1.282*T_RH[RH_466]+-16.58</f>
        <v>77.957244000000003</v>
      </c>
      <c r="O18571">
        <f>1.011*T_RH[Temp_464]+0.21</f>
        <v>29.066972999999997</v>
      </c>
      <c r="P18571" s="2">
        <f>1.18*T_RH[RH_464]+-9.39</f>
        <v>78.964859999999987</v>
      </c>
      <c r="Q18571">
        <f>1.006*T_RH[Temp_470]+0.24</f>
        <v>0.24</v>
      </c>
      <c r="R18571">
        <f>1.277*T_RH[RH_470]+-16.88</f>
        <v>-16.88</v>
      </c>
    </row>
    <row r="18572" spans="1:18" x14ac:dyDescent="0.25">
      <c r="A18572">
        <v>18571</v>
      </c>
      <c r="B18572" s="1">
        <v>42755.5</v>
      </c>
      <c r="C18572">
        <v>22.896000000000001</v>
      </c>
      <c r="D18572">
        <v>1</v>
      </c>
      <c r="E18572">
        <v>28.196000000000002</v>
      </c>
      <c r="F18572">
        <v>73.712999999999994</v>
      </c>
      <c r="G18572">
        <v>28.542999999999999</v>
      </c>
      <c r="H18572" s="2">
        <v>74.876999999999995</v>
      </c>
      <c r="K18572">
        <f>1.01*T_RH[Temp_465]+0.19</f>
        <v>23.314960000000003</v>
      </c>
      <c r="L18572">
        <f>1.177*T_RH[RH_465]+-10.54</f>
        <v>-9.3629999999999995</v>
      </c>
      <c r="M18572">
        <f>1.002*T_RH[Temp_466]+0.44</f>
        <v>28.692392000000002</v>
      </c>
      <c r="N18572">
        <f>1.282*T_RH[RH_466]+-16.58</f>
        <v>77.920065999999991</v>
      </c>
      <c r="O18572">
        <f>1.011*T_RH[Temp_464]+0.21</f>
        <v>29.066972999999997</v>
      </c>
      <c r="P18572" s="2">
        <f>1.18*T_RH[RH_464]+-9.39</f>
        <v>78.964859999999987</v>
      </c>
      <c r="Q18572">
        <f>1.006*T_RH[Temp_470]+0.24</f>
        <v>0.24</v>
      </c>
      <c r="R18572">
        <f>1.277*T_RH[RH_470]+-16.88</f>
        <v>-16.88</v>
      </c>
    </row>
    <row r="18573" spans="1:18" x14ac:dyDescent="0.25">
      <c r="A18573">
        <v>18572</v>
      </c>
      <c r="B18573" s="1">
        <v>42755.500694444447</v>
      </c>
      <c r="C18573">
        <v>22.992000000000001</v>
      </c>
      <c r="D18573">
        <v>1</v>
      </c>
      <c r="E18573">
        <v>28.196000000000002</v>
      </c>
      <c r="F18573">
        <v>73.712999999999994</v>
      </c>
      <c r="G18573">
        <v>28.542999999999999</v>
      </c>
      <c r="H18573" s="2">
        <v>74.846999999999994</v>
      </c>
      <c r="K18573">
        <f>1.01*T_RH[Temp_465]+0.19</f>
        <v>23.411920000000002</v>
      </c>
      <c r="L18573">
        <f>1.177*T_RH[RH_465]+-10.54</f>
        <v>-9.3629999999999995</v>
      </c>
      <c r="M18573">
        <f>1.002*T_RH[Temp_466]+0.44</f>
        <v>28.692392000000002</v>
      </c>
      <c r="N18573">
        <f>1.282*T_RH[RH_466]+-16.58</f>
        <v>77.920065999999991</v>
      </c>
      <c r="O18573">
        <f>1.011*T_RH[Temp_464]+0.21</f>
        <v>29.066972999999997</v>
      </c>
      <c r="P18573" s="2">
        <f>1.18*T_RH[RH_464]+-9.39</f>
        <v>78.929459999999992</v>
      </c>
      <c r="Q18573">
        <f>1.006*T_RH[Temp_470]+0.24</f>
        <v>0.24</v>
      </c>
      <c r="R18573">
        <f>1.277*T_RH[RH_470]+-16.88</f>
        <v>-16.88</v>
      </c>
    </row>
    <row r="18574" spans="1:18" x14ac:dyDescent="0.25">
      <c r="A18574">
        <v>18573</v>
      </c>
      <c r="B18574" s="1">
        <v>42755.501388888886</v>
      </c>
      <c r="C18574">
        <v>23.064</v>
      </c>
      <c r="D18574">
        <v>1</v>
      </c>
      <c r="E18574">
        <v>28.221</v>
      </c>
      <c r="F18574">
        <v>73.688000000000002</v>
      </c>
      <c r="G18574">
        <v>28.568000000000001</v>
      </c>
      <c r="H18574" s="2">
        <v>74.822999999999993</v>
      </c>
      <c r="K18574">
        <f>1.01*T_RH[Temp_465]+0.19</f>
        <v>23.484640000000002</v>
      </c>
      <c r="L18574">
        <f>1.177*T_RH[RH_465]+-10.54</f>
        <v>-9.3629999999999995</v>
      </c>
      <c r="M18574">
        <f>1.002*T_RH[Temp_466]+0.44</f>
        <v>28.717442000000002</v>
      </c>
      <c r="N18574">
        <f>1.282*T_RH[RH_466]+-16.58</f>
        <v>77.888016000000007</v>
      </c>
      <c r="O18574">
        <f>1.011*T_RH[Temp_464]+0.21</f>
        <v>29.092247999999998</v>
      </c>
      <c r="P18574" s="2">
        <f>1.18*T_RH[RH_464]+-9.39</f>
        <v>78.901139999999984</v>
      </c>
      <c r="Q18574">
        <f>1.006*T_RH[Temp_470]+0.24</f>
        <v>0.24</v>
      </c>
      <c r="R18574">
        <f>1.277*T_RH[RH_470]+-16.88</f>
        <v>-16.88</v>
      </c>
    </row>
    <row r="18575" spans="1:18" x14ac:dyDescent="0.25">
      <c r="A18575">
        <v>18574</v>
      </c>
      <c r="B18575" s="1">
        <v>42755.502083333333</v>
      </c>
      <c r="C18575">
        <v>23.135999999999999</v>
      </c>
      <c r="D18575">
        <v>1</v>
      </c>
      <c r="E18575">
        <v>28.221</v>
      </c>
      <c r="F18575">
        <v>73.658000000000001</v>
      </c>
      <c r="G18575">
        <v>28.568000000000001</v>
      </c>
      <c r="H18575" s="2">
        <v>74.793000000000006</v>
      </c>
      <c r="K18575">
        <f>1.01*T_RH[Temp_465]+0.19</f>
        <v>23.557359999999999</v>
      </c>
      <c r="L18575">
        <f>1.177*T_RH[RH_465]+-10.54</f>
        <v>-9.3629999999999995</v>
      </c>
      <c r="M18575">
        <f>1.002*T_RH[Temp_466]+0.44</f>
        <v>28.717442000000002</v>
      </c>
      <c r="N18575">
        <f>1.282*T_RH[RH_466]+-16.58</f>
        <v>77.849556000000007</v>
      </c>
      <c r="O18575">
        <f>1.011*T_RH[Temp_464]+0.21</f>
        <v>29.092247999999998</v>
      </c>
      <c r="P18575" s="2">
        <f>1.18*T_RH[RH_464]+-9.39</f>
        <v>78.865740000000002</v>
      </c>
      <c r="Q18575">
        <f>1.006*T_RH[Temp_470]+0.24</f>
        <v>0.24</v>
      </c>
      <c r="R18575">
        <f>1.277*T_RH[RH_470]+-16.88</f>
        <v>-16.88</v>
      </c>
    </row>
    <row r="18576" spans="1:18" x14ac:dyDescent="0.25">
      <c r="A18576">
        <v>18575</v>
      </c>
      <c r="B18576" s="1">
        <v>42755.50277777778</v>
      </c>
      <c r="C18576">
        <v>23.184000000000001</v>
      </c>
      <c r="D18576">
        <v>1</v>
      </c>
      <c r="E18576">
        <v>28.245000000000001</v>
      </c>
      <c r="F18576">
        <v>73.602999999999994</v>
      </c>
      <c r="G18576">
        <v>28.593</v>
      </c>
      <c r="H18576" s="2">
        <v>74.768000000000001</v>
      </c>
      <c r="K18576">
        <f>1.01*T_RH[Temp_465]+0.19</f>
        <v>23.605840000000004</v>
      </c>
      <c r="L18576">
        <f>1.177*T_RH[RH_465]+-10.54</f>
        <v>-9.3629999999999995</v>
      </c>
      <c r="M18576">
        <f>1.002*T_RH[Temp_466]+0.44</f>
        <v>28.741490000000002</v>
      </c>
      <c r="N18576">
        <f>1.282*T_RH[RH_466]+-16.58</f>
        <v>77.779045999999994</v>
      </c>
      <c r="O18576">
        <f>1.011*T_RH[Temp_464]+0.21</f>
        <v>29.117522999999998</v>
      </c>
      <c r="P18576" s="2">
        <f>1.18*T_RH[RH_464]+-9.39</f>
        <v>78.836239999999989</v>
      </c>
      <c r="Q18576">
        <f>1.006*T_RH[Temp_470]+0.24</f>
        <v>0.24</v>
      </c>
      <c r="R18576">
        <f>1.277*T_RH[RH_470]+-16.88</f>
        <v>-16.88</v>
      </c>
    </row>
    <row r="18577" spans="1:18" x14ac:dyDescent="0.25">
      <c r="A18577">
        <v>18576</v>
      </c>
      <c r="B18577" s="1">
        <v>42755.503472222219</v>
      </c>
      <c r="C18577">
        <v>23.256</v>
      </c>
      <c r="D18577">
        <v>1</v>
      </c>
      <c r="E18577">
        <v>28.27</v>
      </c>
      <c r="F18577">
        <v>73.519000000000005</v>
      </c>
      <c r="G18577">
        <v>28.593</v>
      </c>
      <c r="H18577" s="2">
        <v>74.709000000000003</v>
      </c>
      <c r="K18577">
        <f>1.01*T_RH[Temp_465]+0.19</f>
        <v>23.678560000000001</v>
      </c>
      <c r="L18577">
        <f>1.177*T_RH[RH_465]+-10.54</f>
        <v>-9.3629999999999995</v>
      </c>
      <c r="M18577">
        <f>1.002*T_RH[Temp_466]+0.44</f>
        <v>28.766540000000003</v>
      </c>
      <c r="N18577">
        <f>1.282*T_RH[RH_466]+-16.58</f>
        <v>77.671358000000012</v>
      </c>
      <c r="O18577">
        <f>1.011*T_RH[Temp_464]+0.21</f>
        <v>29.117522999999998</v>
      </c>
      <c r="P18577" s="2">
        <f>1.18*T_RH[RH_464]+-9.39</f>
        <v>78.766620000000003</v>
      </c>
      <c r="Q18577">
        <f>1.006*T_RH[Temp_470]+0.24</f>
        <v>0.24</v>
      </c>
      <c r="R18577">
        <f>1.277*T_RH[RH_470]+-16.88</f>
        <v>-16.88</v>
      </c>
    </row>
    <row r="18578" spans="1:18" x14ac:dyDescent="0.25">
      <c r="A18578">
        <v>18577</v>
      </c>
      <c r="B18578" s="1">
        <v>42755.504166666666</v>
      </c>
      <c r="C18578">
        <v>23.28</v>
      </c>
      <c r="D18578">
        <v>1</v>
      </c>
      <c r="E18578">
        <v>28.295000000000002</v>
      </c>
      <c r="F18578">
        <v>73.463999999999999</v>
      </c>
      <c r="G18578">
        <v>28.593</v>
      </c>
      <c r="H18578" s="2">
        <v>74.679000000000002</v>
      </c>
      <c r="K18578">
        <f>1.01*T_RH[Temp_465]+0.19</f>
        <v>23.702800000000003</v>
      </c>
      <c r="L18578">
        <f>1.177*T_RH[RH_465]+-10.54</f>
        <v>-9.3629999999999995</v>
      </c>
      <c r="M18578">
        <f>1.002*T_RH[Temp_466]+0.44</f>
        <v>28.791590000000003</v>
      </c>
      <c r="N18578">
        <f>1.282*T_RH[RH_466]+-16.58</f>
        <v>77.600847999999999</v>
      </c>
      <c r="O18578">
        <f>1.011*T_RH[Temp_464]+0.21</f>
        <v>29.117522999999998</v>
      </c>
      <c r="P18578" s="2">
        <f>1.18*T_RH[RH_464]+-9.39</f>
        <v>78.731219999999993</v>
      </c>
      <c r="Q18578">
        <f>1.006*T_RH[Temp_470]+0.24</f>
        <v>0.24</v>
      </c>
      <c r="R18578">
        <f>1.277*T_RH[RH_470]+-16.88</f>
        <v>-16.88</v>
      </c>
    </row>
    <row r="18579" spans="1:18" x14ac:dyDescent="0.25">
      <c r="A18579">
        <v>18578</v>
      </c>
      <c r="B18579" s="1">
        <v>42755.504861111112</v>
      </c>
      <c r="C18579">
        <v>23.256</v>
      </c>
      <c r="D18579">
        <v>1</v>
      </c>
      <c r="E18579">
        <v>28.295000000000002</v>
      </c>
      <c r="F18579">
        <v>73.375</v>
      </c>
      <c r="G18579">
        <v>28.593</v>
      </c>
      <c r="H18579" s="2">
        <v>74.679000000000002</v>
      </c>
      <c r="K18579">
        <f>1.01*T_RH[Temp_465]+0.19</f>
        <v>23.678560000000001</v>
      </c>
      <c r="L18579">
        <f>1.177*T_RH[RH_465]+-10.54</f>
        <v>-9.3629999999999995</v>
      </c>
      <c r="M18579">
        <f>1.002*T_RH[Temp_466]+0.44</f>
        <v>28.791590000000003</v>
      </c>
      <c r="N18579">
        <f>1.282*T_RH[RH_466]+-16.58</f>
        <v>77.486750000000001</v>
      </c>
      <c r="O18579">
        <f>1.011*T_RH[Temp_464]+0.21</f>
        <v>29.117522999999998</v>
      </c>
      <c r="P18579" s="2">
        <f>1.18*T_RH[RH_464]+-9.39</f>
        <v>78.731219999999993</v>
      </c>
      <c r="Q18579">
        <f>1.006*T_RH[Temp_470]+0.24</f>
        <v>0.24</v>
      </c>
      <c r="R18579">
        <f>1.277*T_RH[RH_470]+-16.88</f>
        <v>-16.88</v>
      </c>
    </row>
    <row r="18580" spans="1:18" x14ac:dyDescent="0.25">
      <c r="A18580">
        <v>18579</v>
      </c>
      <c r="B18580" s="1">
        <v>42755.505555555559</v>
      </c>
      <c r="C18580">
        <v>23.111999999999998</v>
      </c>
      <c r="D18580">
        <v>1</v>
      </c>
      <c r="E18580">
        <v>28.32</v>
      </c>
      <c r="F18580">
        <v>73.349999999999994</v>
      </c>
      <c r="G18580">
        <v>28.593</v>
      </c>
      <c r="H18580" s="2">
        <v>74.709000000000003</v>
      </c>
      <c r="K18580">
        <f>1.01*T_RH[Temp_465]+0.19</f>
        <v>23.53312</v>
      </c>
      <c r="L18580">
        <f>1.177*T_RH[RH_465]+-10.54</f>
        <v>-9.3629999999999995</v>
      </c>
      <c r="M18580">
        <f>1.002*T_RH[Temp_466]+0.44</f>
        <v>28.816640000000003</v>
      </c>
      <c r="N18580">
        <f>1.282*T_RH[RH_466]+-16.58</f>
        <v>77.454700000000003</v>
      </c>
      <c r="O18580">
        <f>1.011*T_RH[Temp_464]+0.21</f>
        <v>29.117522999999998</v>
      </c>
      <c r="P18580" s="2">
        <f>1.18*T_RH[RH_464]+-9.39</f>
        <v>78.766620000000003</v>
      </c>
      <c r="Q18580">
        <f>1.006*T_RH[Temp_470]+0.24</f>
        <v>0.24</v>
      </c>
      <c r="R18580">
        <f>1.277*T_RH[RH_470]+-16.88</f>
        <v>-16.88</v>
      </c>
    </row>
    <row r="18581" spans="1:18" x14ac:dyDescent="0.25">
      <c r="A18581">
        <v>18580</v>
      </c>
      <c r="B18581" s="1">
        <v>42755.506249999999</v>
      </c>
      <c r="C18581">
        <v>23.015999999999998</v>
      </c>
      <c r="D18581">
        <v>1</v>
      </c>
      <c r="E18581">
        <v>28.32</v>
      </c>
      <c r="F18581">
        <v>73.319999999999993</v>
      </c>
      <c r="G18581">
        <v>28.593</v>
      </c>
      <c r="H18581" s="2">
        <v>74.739000000000004</v>
      </c>
      <c r="K18581">
        <f>1.01*T_RH[Temp_465]+0.19</f>
        <v>23.436160000000001</v>
      </c>
      <c r="L18581">
        <f>1.177*T_RH[RH_465]+-10.54</f>
        <v>-9.3629999999999995</v>
      </c>
      <c r="M18581">
        <f>1.002*T_RH[Temp_466]+0.44</f>
        <v>28.816640000000003</v>
      </c>
      <c r="N18581">
        <f>1.282*T_RH[RH_466]+-16.58</f>
        <v>77.416240000000002</v>
      </c>
      <c r="O18581">
        <f>1.011*T_RH[Temp_464]+0.21</f>
        <v>29.117522999999998</v>
      </c>
      <c r="P18581" s="2">
        <f>1.18*T_RH[RH_464]+-9.39</f>
        <v>78.802019999999999</v>
      </c>
      <c r="Q18581">
        <f>1.006*T_RH[Temp_470]+0.24</f>
        <v>0.24</v>
      </c>
      <c r="R18581">
        <f>1.277*T_RH[RH_470]+-16.88</f>
        <v>-16.88</v>
      </c>
    </row>
    <row r="18582" spans="1:18" x14ac:dyDescent="0.25">
      <c r="A18582">
        <v>18581</v>
      </c>
      <c r="B18582" s="1">
        <v>42755.506944444445</v>
      </c>
      <c r="C18582">
        <v>22.872</v>
      </c>
      <c r="D18582">
        <v>1</v>
      </c>
      <c r="E18582">
        <v>28.32</v>
      </c>
      <c r="F18582">
        <v>73.290000000000006</v>
      </c>
      <c r="G18582">
        <v>28.568000000000001</v>
      </c>
      <c r="H18582" s="2">
        <v>74.733999999999995</v>
      </c>
      <c r="K18582">
        <f>1.01*T_RH[Temp_465]+0.19</f>
        <v>23.29072</v>
      </c>
      <c r="L18582">
        <f>1.177*T_RH[RH_465]+-10.54</f>
        <v>-9.3629999999999995</v>
      </c>
      <c r="M18582">
        <f>1.002*T_RH[Temp_466]+0.44</f>
        <v>28.816640000000003</v>
      </c>
      <c r="N18582">
        <f>1.282*T_RH[RH_466]+-16.58</f>
        <v>77.377780000000016</v>
      </c>
      <c r="O18582">
        <f>1.011*T_RH[Temp_464]+0.21</f>
        <v>29.092247999999998</v>
      </c>
      <c r="P18582" s="2">
        <f>1.18*T_RH[RH_464]+-9.39</f>
        <v>78.796119999999988</v>
      </c>
      <c r="Q18582">
        <f>1.006*T_RH[Temp_470]+0.24</f>
        <v>0.24</v>
      </c>
      <c r="R18582">
        <f>1.277*T_RH[RH_470]+-16.88</f>
        <v>-16.88</v>
      </c>
    </row>
    <row r="18583" spans="1:18" x14ac:dyDescent="0.25">
      <c r="A18583">
        <v>18582</v>
      </c>
      <c r="B18583" s="1">
        <v>42755.507638888892</v>
      </c>
      <c r="C18583">
        <v>22.657</v>
      </c>
      <c r="D18583">
        <v>1</v>
      </c>
      <c r="E18583">
        <v>28.32</v>
      </c>
      <c r="F18583">
        <v>73.290000000000006</v>
      </c>
      <c r="G18583">
        <v>28.568000000000001</v>
      </c>
      <c r="H18583" s="2">
        <v>74.763000000000005</v>
      </c>
      <c r="K18583">
        <f>1.01*T_RH[Temp_465]+0.19</f>
        <v>23.07357</v>
      </c>
      <c r="L18583">
        <f>1.177*T_RH[RH_465]+-10.54</f>
        <v>-9.3629999999999995</v>
      </c>
      <c r="M18583">
        <f>1.002*T_RH[Temp_466]+0.44</f>
        <v>28.816640000000003</v>
      </c>
      <c r="N18583">
        <f>1.282*T_RH[RH_466]+-16.58</f>
        <v>77.377780000000016</v>
      </c>
      <c r="O18583">
        <f>1.011*T_RH[Temp_464]+0.21</f>
        <v>29.092247999999998</v>
      </c>
      <c r="P18583" s="2">
        <f>1.18*T_RH[RH_464]+-9.39</f>
        <v>78.830340000000007</v>
      </c>
      <c r="Q18583">
        <f>1.006*T_RH[Temp_470]+0.24</f>
        <v>0.24</v>
      </c>
      <c r="R18583">
        <f>1.277*T_RH[RH_470]+-16.88</f>
        <v>-16.88</v>
      </c>
    </row>
    <row r="18584" spans="1:18" x14ac:dyDescent="0.25">
      <c r="A18584">
        <v>18583</v>
      </c>
      <c r="B18584" s="1">
        <v>42755.508333333331</v>
      </c>
      <c r="C18584">
        <v>22.536999999999999</v>
      </c>
      <c r="D18584">
        <v>1</v>
      </c>
      <c r="E18584">
        <v>28.32</v>
      </c>
      <c r="F18584">
        <v>73.260000000000005</v>
      </c>
      <c r="G18584">
        <v>28.542999999999999</v>
      </c>
      <c r="H18584" s="2">
        <v>74.817999999999998</v>
      </c>
      <c r="K18584">
        <f>1.01*T_RH[Temp_465]+0.19</f>
        <v>22.952370000000002</v>
      </c>
      <c r="L18584">
        <f>1.177*T_RH[RH_465]+-10.54</f>
        <v>-9.3629999999999995</v>
      </c>
      <c r="M18584">
        <f>1.002*T_RH[Temp_466]+0.44</f>
        <v>28.816640000000003</v>
      </c>
      <c r="N18584">
        <f>1.282*T_RH[RH_466]+-16.58</f>
        <v>77.339320000000015</v>
      </c>
      <c r="O18584">
        <f>1.011*T_RH[Temp_464]+0.21</f>
        <v>29.066972999999997</v>
      </c>
      <c r="P18584" s="2">
        <f>1.18*T_RH[RH_464]+-9.39</f>
        <v>78.895239999999987</v>
      </c>
      <c r="Q18584">
        <f>1.006*T_RH[Temp_470]+0.24</f>
        <v>0.24</v>
      </c>
      <c r="R18584">
        <f>1.277*T_RH[RH_470]+-16.88</f>
        <v>-16.88</v>
      </c>
    </row>
    <row r="18585" spans="1:18" x14ac:dyDescent="0.25">
      <c r="A18585">
        <v>18584</v>
      </c>
      <c r="B18585" s="1">
        <v>42755.509027777778</v>
      </c>
      <c r="C18585">
        <v>22.536999999999999</v>
      </c>
      <c r="D18585">
        <v>1</v>
      </c>
      <c r="E18585">
        <v>28.295000000000002</v>
      </c>
      <c r="F18585">
        <v>73.314999999999998</v>
      </c>
      <c r="G18585">
        <v>28.542999999999999</v>
      </c>
      <c r="H18585" s="2">
        <v>74.817999999999998</v>
      </c>
      <c r="K18585">
        <f>1.01*T_RH[Temp_465]+0.19</f>
        <v>22.952370000000002</v>
      </c>
      <c r="L18585">
        <f>1.177*T_RH[RH_465]+-10.54</f>
        <v>-9.3629999999999995</v>
      </c>
      <c r="M18585">
        <f>1.002*T_RH[Temp_466]+0.44</f>
        <v>28.791590000000003</v>
      </c>
      <c r="N18585">
        <f>1.282*T_RH[RH_466]+-16.58</f>
        <v>77.409829999999999</v>
      </c>
      <c r="O18585">
        <f>1.011*T_RH[Temp_464]+0.21</f>
        <v>29.066972999999997</v>
      </c>
      <c r="P18585" s="2">
        <f>1.18*T_RH[RH_464]+-9.39</f>
        <v>78.895239999999987</v>
      </c>
      <c r="Q18585">
        <f>1.006*T_RH[Temp_470]+0.24</f>
        <v>0.24</v>
      </c>
      <c r="R18585">
        <f>1.277*T_RH[RH_470]+-16.88</f>
        <v>-16.88</v>
      </c>
    </row>
    <row r="18586" spans="1:18" x14ac:dyDescent="0.25">
      <c r="A18586">
        <v>18585</v>
      </c>
      <c r="B18586" s="1">
        <v>42755.509722222225</v>
      </c>
      <c r="C18586">
        <v>22.609000000000002</v>
      </c>
      <c r="D18586">
        <v>1</v>
      </c>
      <c r="E18586">
        <v>28.295000000000002</v>
      </c>
      <c r="F18586">
        <v>73.344999999999999</v>
      </c>
      <c r="G18586">
        <v>28.542999999999999</v>
      </c>
      <c r="H18586" s="2">
        <v>74.817999999999998</v>
      </c>
      <c r="K18586">
        <f>1.01*T_RH[Temp_465]+0.19</f>
        <v>23.025090000000002</v>
      </c>
      <c r="L18586">
        <f>1.177*T_RH[RH_465]+-10.54</f>
        <v>-9.3629999999999995</v>
      </c>
      <c r="M18586">
        <f>1.002*T_RH[Temp_466]+0.44</f>
        <v>28.791590000000003</v>
      </c>
      <c r="N18586">
        <f>1.282*T_RH[RH_466]+-16.58</f>
        <v>77.44829</v>
      </c>
      <c r="O18586">
        <f>1.011*T_RH[Temp_464]+0.21</f>
        <v>29.066972999999997</v>
      </c>
      <c r="P18586" s="2">
        <f>1.18*T_RH[RH_464]+-9.39</f>
        <v>78.895239999999987</v>
      </c>
      <c r="Q18586">
        <f>1.006*T_RH[Temp_470]+0.24</f>
        <v>0.24</v>
      </c>
      <c r="R18586">
        <f>1.277*T_RH[RH_470]+-16.88</f>
        <v>-16.88</v>
      </c>
    </row>
    <row r="18587" spans="1:18" x14ac:dyDescent="0.25">
      <c r="A18587">
        <v>18586</v>
      </c>
      <c r="B18587" s="1">
        <v>42755.510416666664</v>
      </c>
      <c r="C18587">
        <v>22.704999999999998</v>
      </c>
      <c r="D18587">
        <v>1</v>
      </c>
      <c r="E18587">
        <v>28.27</v>
      </c>
      <c r="F18587">
        <v>73.429000000000002</v>
      </c>
      <c r="G18587">
        <v>28.542999999999999</v>
      </c>
      <c r="H18587" s="2">
        <v>74.846999999999994</v>
      </c>
      <c r="K18587">
        <f>1.01*T_RH[Temp_465]+0.19</f>
        <v>23.122049999999998</v>
      </c>
      <c r="L18587">
        <f>1.177*T_RH[RH_465]+-10.54</f>
        <v>-9.3629999999999995</v>
      </c>
      <c r="M18587">
        <f>1.002*T_RH[Temp_466]+0.44</f>
        <v>28.766540000000003</v>
      </c>
      <c r="N18587">
        <f>1.282*T_RH[RH_466]+-16.58</f>
        <v>77.55597800000001</v>
      </c>
      <c r="O18587">
        <f>1.011*T_RH[Temp_464]+0.21</f>
        <v>29.066972999999997</v>
      </c>
      <c r="P18587" s="2">
        <f>1.18*T_RH[RH_464]+-9.39</f>
        <v>78.929459999999992</v>
      </c>
      <c r="Q18587">
        <f>1.006*T_RH[Temp_470]+0.24</f>
        <v>0.24</v>
      </c>
      <c r="R18587">
        <f>1.277*T_RH[RH_470]+-16.88</f>
        <v>-16.88</v>
      </c>
    </row>
    <row r="18588" spans="1:18" x14ac:dyDescent="0.25">
      <c r="A18588">
        <v>18587</v>
      </c>
      <c r="B18588" s="1">
        <v>42755.511111111111</v>
      </c>
      <c r="C18588">
        <v>22.8</v>
      </c>
      <c r="D18588">
        <v>1</v>
      </c>
      <c r="E18588">
        <v>28.245000000000001</v>
      </c>
      <c r="F18588">
        <v>73.513999999999996</v>
      </c>
      <c r="G18588">
        <v>28.542999999999999</v>
      </c>
      <c r="H18588" s="2">
        <v>74.876999999999995</v>
      </c>
      <c r="K18588">
        <f>1.01*T_RH[Temp_465]+0.19</f>
        <v>23.218000000000004</v>
      </c>
      <c r="L18588">
        <f>1.177*T_RH[RH_465]+-10.54</f>
        <v>-9.3629999999999995</v>
      </c>
      <c r="M18588">
        <f>1.002*T_RH[Temp_466]+0.44</f>
        <v>28.741490000000002</v>
      </c>
      <c r="N18588">
        <f>1.282*T_RH[RH_466]+-16.58</f>
        <v>77.664947999999995</v>
      </c>
      <c r="O18588">
        <f>1.011*T_RH[Temp_464]+0.21</f>
        <v>29.066972999999997</v>
      </c>
      <c r="P18588" s="2">
        <f>1.18*T_RH[RH_464]+-9.39</f>
        <v>78.964859999999987</v>
      </c>
      <c r="Q18588">
        <f>1.006*T_RH[Temp_470]+0.24</f>
        <v>0.24</v>
      </c>
      <c r="R18588">
        <f>1.277*T_RH[RH_470]+-16.88</f>
        <v>-16.88</v>
      </c>
    </row>
    <row r="18589" spans="1:18" x14ac:dyDescent="0.25">
      <c r="A18589">
        <v>18588</v>
      </c>
      <c r="B18589" s="1">
        <v>42755.511805555558</v>
      </c>
      <c r="C18589">
        <v>22.896000000000001</v>
      </c>
      <c r="D18589">
        <v>1</v>
      </c>
      <c r="E18589">
        <v>28.221</v>
      </c>
      <c r="F18589">
        <v>73.569000000000003</v>
      </c>
      <c r="G18589">
        <v>28.542999999999999</v>
      </c>
      <c r="H18589" s="2">
        <v>74.846999999999994</v>
      </c>
      <c r="K18589">
        <f>1.01*T_RH[Temp_465]+0.19</f>
        <v>23.314960000000003</v>
      </c>
      <c r="L18589">
        <f>1.177*T_RH[RH_465]+-10.54</f>
        <v>-9.3629999999999995</v>
      </c>
      <c r="M18589">
        <f>1.002*T_RH[Temp_466]+0.44</f>
        <v>28.717442000000002</v>
      </c>
      <c r="N18589">
        <f>1.282*T_RH[RH_466]+-16.58</f>
        <v>77.735458000000008</v>
      </c>
      <c r="O18589">
        <f>1.011*T_RH[Temp_464]+0.21</f>
        <v>29.066972999999997</v>
      </c>
      <c r="P18589" s="2">
        <f>1.18*T_RH[RH_464]+-9.39</f>
        <v>78.929459999999992</v>
      </c>
      <c r="Q18589">
        <f>1.006*T_RH[Temp_470]+0.24</f>
        <v>0.24</v>
      </c>
      <c r="R18589">
        <f>1.277*T_RH[RH_470]+-16.88</f>
        <v>-16.88</v>
      </c>
    </row>
    <row r="18590" spans="1:18" x14ac:dyDescent="0.25">
      <c r="A18590">
        <v>18589</v>
      </c>
      <c r="B18590" s="1">
        <v>42755.512499999997</v>
      </c>
      <c r="C18590">
        <v>22.992000000000001</v>
      </c>
      <c r="D18590">
        <v>1</v>
      </c>
      <c r="E18590">
        <v>28.196000000000002</v>
      </c>
      <c r="F18590">
        <v>73.653000000000006</v>
      </c>
      <c r="G18590">
        <v>28.542999999999999</v>
      </c>
      <c r="H18590" s="2">
        <v>74.817999999999998</v>
      </c>
      <c r="K18590">
        <f>1.01*T_RH[Temp_465]+0.19</f>
        <v>23.411920000000002</v>
      </c>
      <c r="L18590">
        <f>1.177*T_RH[RH_465]+-10.54</f>
        <v>-9.3629999999999995</v>
      </c>
      <c r="M18590">
        <f>1.002*T_RH[Temp_466]+0.44</f>
        <v>28.692392000000002</v>
      </c>
      <c r="N18590">
        <f>1.282*T_RH[RH_466]+-16.58</f>
        <v>77.843146000000004</v>
      </c>
      <c r="O18590">
        <f>1.011*T_RH[Temp_464]+0.21</f>
        <v>29.066972999999997</v>
      </c>
      <c r="P18590" s="2">
        <f>1.18*T_RH[RH_464]+-9.39</f>
        <v>78.895239999999987</v>
      </c>
      <c r="Q18590">
        <f>1.006*T_RH[Temp_470]+0.24</f>
        <v>0.24</v>
      </c>
      <c r="R18590">
        <f>1.277*T_RH[RH_470]+-16.88</f>
        <v>-16.88</v>
      </c>
    </row>
    <row r="18591" spans="1:18" x14ac:dyDescent="0.25">
      <c r="A18591">
        <v>18590</v>
      </c>
      <c r="B18591" s="1">
        <v>42755.513194444444</v>
      </c>
      <c r="C18591">
        <v>23.064</v>
      </c>
      <c r="D18591">
        <v>1</v>
      </c>
      <c r="E18591">
        <v>28.170999999999999</v>
      </c>
      <c r="F18591">
        <v>73.707999999999998</v>
      </c>
      <c r="G18591">
        <v>28.542999999999999</v>
      </c>
      <c r="H18591" s="2">
        <v>74.787999999999997</v>
      </c>
      <c r="K18591">
        <f>1.01*T_RH[Temp_465]+0.19</f>
        <v>23.484640000000002</v>
      </c>
      <c r="L18591">
        <f>1.177*T_RH[RH_465]+-10.54</f>
        <v>-9.3629999999999995</v>
      </c>
      <c r="M18591">
        <f>1.002*T_RH[Temp_466]+0.44</f>
        <v>28.667342000000001</v>
      </c>
      <c r="N18591">
        <f>1.282*T_RH[RH_466]+-16.58</f>
        <v>77.913656000000003</v>
      </c>
      <c r="O18591">
        <f>1.011*T_RH[Temp_464]+0.21</f>
        <v>29.066972999999997</v>
      </c>
      <c r="P18591" s="2">
        <f>1.18*T_RH[RH_464]+-9.39</f>
        <v>78.859839999999991</v>
      </c>
      <c r="Q18591">
        <f>1.006*T_RH[Temp_470]+0.24</f>
        <v>0.24</v>
      </c>
      <c r="R18591">
        <f>1.277*T_RH[RH_470]+-16.88</f>
        <v>-16.88</v>
      </c>
    </row>
    <row r="18592" spans="1:18" x14ac:dyDescent="0.25">
      <c r="A18592">
        <v>18591</v>
      </c>
      <c r="B18592" s="1">
        <v>42755.513888888891</v>
      </c>
      <c r="C18592">
        <v>23.135999999999999</v>
      </c>
      <c r="D18592">
        <v>1</v>
      </c>
      <c r="E18592">
        <v>28.170999999999999</v>
      </c>
      <c r="F18592">
        <v>73.736999999999995</v>
      </c>
      <c r="G18592">
        <v>28.568000000000001</v>
      </c>
      <c r="H18592" s="2">
        <v>74.733999999999995</v>
      </c>
      <c r="K18592">
        <f>1.01*T_RH[Temp_465]+0.19</f>
        <v>23.557359999999999</v>
      </c>
      <c r="L18592">
        <f>1.177*T_RH[RH_465]+-10.54</f>
        <v>-9.3629999999999995</v>
      </c>
      <c r="M18592">
        <f>1.002*T_RH[Temp_466]+0.44</f>
        <v>28.667342000000001</v>
      </c>
      <c r="N18592">
        <f>1.282*T_RH[RH_466]+-16.58</f>
        <v>77.950834</v>
      </c>
      <c r="O18592">
        <f>1.011*T_RH[Temp_464]+0.21</f>
        <v>29.092247999999998</v>
      </c>
      <c r="P18592" s="2">
        <f>1.18*T_RH[RH_464]+-9.39</f>
        <v>78.796119999999988</v>
      </c>
      <c r="Q18592">
        <f>1.006*T_RH[Temp_470]+0.24</f>
        <v>0.24</v>
      </c>
      <c r="R18592">
        <f>1.277*T_RH[RH_470]+-16.88</f>
        <v>-16.88</v>
      </c>
    </row>
    <row r="18593" spans="1:18" x14ac:dyDescent="0.25">
      <c r="A18593">
        <v>18592</v>
      </c>
      <c r="B18593" s="1">
        <v>42755.51458333333</v>
      </c>
      <c r="C18593">
        <v>23.184000000000001</v>
      </c>
      <c r="D18593">
        <v>1</v>
      </c>
      <c r="E18593">
        <v>28.170999999999999</v>
      </c>
      <c r="F18593">
        <v>73.707999999999998</v>
      </c>
      <c r="G18593">
        <v>28.568000000000001</v>
      </c>
      <c r="H18593" s="2">
        <v>74.674000000000007</v>
      </c>
      <c r="K18593">
        <f>1.01*T_RH[Temp_465]+0.19</f>
        <v>23.605840000000004</v>
      </c>
      <c r="L18593">
        <f>1.177*T_RH[RH_465]+-10.54</f>
        <v>-9.3629999999999995</v>
      </c>
      <c r="M18593">
        <f>1.002*T_RH[Temp_466]+0.44</f>
        <v>28.667342000000001</v>
      </c>
      <c r="N18593">
        <f>1.282*T_RH[RH_466]+-16.58</f>
        <v>77.913656000000003</v>
      </c>
      <c r="O18593">
        <f>1.011*T_RH[Temp_464]+0.21</f>
        <v>29.092247999999998</v>
      </c>
      <c r="P18593" s="2">
        <f>1.18*T_RH[RH_464]+-9.39</f>
        <v>78.725319999999996</v>
      </c>
      <c r="Q18593">
        <f>1.006*T_RH[Temp_470]+0.24</f>
        <v>0.24</v>
      </c>
      <c r="R18593">
        <f>1.277*T_RH[RH_470]+-16.88</f>
        <v>-16.88</v>
      </c>
    </row>
    <row r="18594" spans="1:18" x14ac:dyDescent="0.25">
      <c r="A18594">
        <v>18593</v>
      </c>
      <c r="B18594" s="1">
        <v>42755.515277777777</v>
      </c>
      <c r="C18594">
        <v>23.207999999999998</v>
      </c>
      <c r="D18594">
        <v>1</v>
      </c>
      <c r="E18594">
        <v>28.170999999999999</v>
      </c>
      <c r="F18594">
        <v>73.736999999999995</v>
      </c>
      <c r="G18594">
        <v>28.593</v>
      </c>
      <c r="H18594" s="2">
        <v>74.650000000000006</v>
      </c>
      <c r="K18594">
        <f>1.01*T_RH[Temp_465]+0.19</f>
        <v>23.63008</v>
      </c>
      <c r="L18594">
        <f>1.177*T_RH[RH_465]+-10.54</f>
        <v>-9.3629999999999995</v>
      </c>
      <c r="M18594">
        <f>1.002*T_RH[Temp_466]+0.44</f>
        <v>28.667342000000001</v>
      </c>
      <c r="N18594">
        <f>1.282*T_RH[RH_466]+-16.58</f>
        <v>77.950834</v>
      </c>
      <c r="O18594">
        <f>1.011*T_RH[Temp_464]+0.21</f>
        <v>29.117522999999998</v>
      </c>
      <c r="P18594" s="2">
        <f>1.18*T_RH[RH_464]+-9.39</f>
        <v>78.697000000000003</v>
      </c>
      <c r="Q18594">
        <f>1.006*T_RH[Temp_470]+0.24</f>
        <v>0.24</v>
      </c>
      <c r="R18594">
        <f>1.277*T_RH[RH_470]+-16.88</f>
        <v>-16.88</v>
      </c>
    </row>
    <row r="18595" spans="1:18" x14ac:dyDescent="0.25">
      <c r="A18595">
        <v>18594</v>
      </c>
      <c r="B18595" s="1">
        <v>42755.515972222223</v>
      </c>
      <c r="C18595">
        <v>23.231999999999999</v>
      </c>
      <c r="D18595">
        <v>1</v>
      </c>
      <c r="E18595">
        <v>28.146999999999998</v>
      </c>
      <c r="F18595">
        <v>73.762</v>
      </c>
      <c r="G18595">
        <v>28.593</v>
      </c>
      <c r="H18595" s="2">
        <v>74.59</v>
      </c>
      <c r="K18595">
        <f>1.01*T_RH[Temp_465]+0.19</f>
        <v>23.654320000000002</v>
      </c>
      <c r="L18595">
        <f>1.177*T_RH[RH_465]+-10.54</f>
        <v>-9.3629999999999995</v>
      </c>
      <c r="M18595">
        <f>1.002*T_RH[Temp_466]+0.44</f>
        <v>28.643294000000001</v>
      </c>
      <c r="N18595">
        <f>1.282*T_RH[RH_466]+-16.58</f>
        <v>77.982883999999999</v>
      </c>
      <c r="O18595">
        <f>1.011*T_RH[Temp_464]+0.21</f>
        <v>29.117522999999998</v>
      </c>
      <c r="P18595" s="2">
        <f>1.18*T_RH[RH_464]+-9.39</f>
        <v>78.626199999999997</v>
      </c>
      <c r="Q18595">
        <f>1.006*T_RH[Temp_470]+0.24</f>
        <v>0.24</v>
      </c>
      <c r="R18595">
        <f>1.277*T_RH[RH_470]+-16.88</f>
        <v>-16.88</v>
      </c>
    </row>
    <row r="18596" spans="1:18" x14ac:dyDescent="0.25">
      <c r="A18596">
        <v>18595</v>
      </c>
      <c r="B18596" s="1">
        <v>42755.51666666667</v>
      </c>
      <c r="C18596">
        <v>23.256</v>
      </c>
      <c r="D18596">
        <v>1</v>
      </c>
      <c r="E18596">
        <v>28.146999999999998</v>
      </c>
      <c r="F18596">
        <v>73.703000000000003</v>
      </c>
      <c r="G18596">
        <v>28.617000000000001</v>
      </c>
      <c r="H18596" s="2">
        <v>74.536000000000001</v>
      </c>
      <c r="K18596">
        <f>1.01*T_RH[Temp_465]+0.19</f>
        <v>23.678560000000001</v>
      </c>
      <c r="L18596">
        <f>1.177*T_RH[RH_465]+-10.54</f>
        <v>-9.3629999999999995</v>
      </c>
      <c r="M18596">
        <f>1.002*T_RH[Temp_466]+0.44</f>
        <v>28.643294000000001</v>
      </c>
      <c r="N18596">
        <f>1.282*T_RH[RH_466]+-16.58</f>
        <v>77.907246000000001</v>
      </c>
      <c r="O18596">
        <f>1.011*T_RH[Temp_464]+0.21</f>
        <v>29.141786999999997</v>
      </c>
      <c r="P18596" s="2">
        <f>1.18*T_RH[RH_464]+-9.39</f>
        <v>78.562479999999994</v>
      </c>
      <c r="Q18596">
        <f>1.006*T_RH[Temp_470]+0.24</f>
        <v>0.24</v>
      </c>
      <c r="R18596">
        <f>1.277*T_RH[RH_470]+-16.88</f>
        <v>-16.88</v>
      </c>
    </row>
    <row r="18597" spans="1:18" x14ac:dyDescent="0.25">
      <c r="A18597">
        <v>18596</v>
      </c>
      <c r="B18597" s="1">
        <v>42755.517361111109</v>
      </c>
      <c r="C18597">
        <v>23.28</v>
      </c>
      <c r="D18597">
        <v>1</v>
      </c>
      <c r="E18597">
        <v>28.170999999999999</v>
      </c>
      <c r="F18597">
        <v>73.707999999999998</v>
      </c>
      <c r="G18597">
        <v>28.593</v>
      </c>
      <c r="H18597" s="2">
        <v>74.59</v>
      </c>
      <c r="K18597">
        <f>1.01*T_RH[Temp_465]+0.19</f>
        <v>23.702800000000003</v>
      </c>
      <c r="L18597">
        <f>1.177*T_RH[RH_465]+-10.54</f>
        <v>-9.3629999999999995</v>
      </c>
      <c r="M18597">
        <f>1.002*T_RH[Temp_466]+0.44</f>
        <v>28.667342000000001</v>
      </c>
      <c r="N18597">
        <f>1.282*T_RH[RH_466]+-16.58</f>
        <v>77.913656000000003</v>
      </c>
      <c r="O18597">
        <f>1.011*T_RH[Temp_464]+0.21</f>
        <v>29.117522999999998</v>
      </c>
      <c r="P18597" s="2">
        <f>1.18*T_RH[RH_464]+-9.39</f>
        <v>78.626199999999997</v>
      </c>
      <c r="Q18597">
        <f>1.006*T_RH[Temp_470]+0.24</f>
        <v>0.24</v>
      </c>
      <c r="R18597">
        <f>1.277*T_RH[RH_470]+-16.88</f>
        <v>-16.88</v>
      </c>
    </row>
    <row r="18598" spans="1:18" x14ac:dyDescent="0.25">
      <c r="A18598">
        <v>18597</v>
      </c>
      <c r="B18598" s="1">
        <v>42755.518055555556</v>
      </c>
      <c r="C18598">
        <v>23.28</v>
      </c>
      <c r="D18598">
        <v>1</v>
      </c>
      <c r="E18598">
        <v>28.170999999999999</v>
      </c>
      <c r="F18598">
        <v>73.707999999999998</v>
      </c>
      <c r="G18598">
        <v>28.593</v>
      </c>
      <c r="H18598" s="2">
        <v>74.62</v>
      </c>
      <c r="K18598">
        <f>1.01*T_RH[Temp_465]+0.19</f>
        <v>23.702800000000003</v>
      </c>
      <c r="L18598">
        <f>1.177*T_RH[RH_465]+-10.54</f>
        <v>-9.3629999999999995</v>
      </c>
      <c r="M18598">
        <f>1.002*T_RH[Temp_466]+0.44</f>
        <v>28.667342000000001</v>
      </c>
      <c r="N18598">
        <f>1.282*T_RH[RH_466]+-16.58</f>
        <v>77.913656000000003</v>
      </c>
      <c r="O18598">
        <f>1.011*T_RH[Temp_464]+0.21</f>
        <v>29.117522999999998</v>
      </c>
      <c r="P18598" s="2">
        <f>1.18*T_RH[RH_464]+-9.39</f>
        <v>78.661600000000007</v>
      </c>
      <c r="Q18598">
        <f>1.006*T_RH[Temp_470]+0.24</f>
        <v>0.24</v>
      </c>
      <c r="R18598">
        <f>1.277*T_RH[RH_470]+-16.88</f>
        <v>-16.88</v>
      </c>
    </row>
    <row r="18599" spans="1:18" x14ac:dyDescent="0.25">
      <c r="A18599">
        <v>18598</v>
      </c>
      <c r="B18599" s="1">
        <v>42755.518750000003</v>
      </c>
      <c r="C18599">
        <v>23.231999999999999</v>
      </c>
      <c r="D18599">
        <v>1</v>
      </c>
      <c r="E18599">
        <v>28.170999999999999</v>
      </c>
      <c r="F18599">
        <v>73.677999999999997</v>
      </c>
      <c r="G18599">
        <v>28.593</v>
      </c>
      <c r="H18599" s="2">
        <v>74.650000000000006</v>
      </c>
      <c r="K18599">
        <f>1.01*T_RH[Temp_465]+0.19</f>
        <v>23.654320000000002</v>
      </c>
      <c r="L18599">
        <f>1.177*T_RH[RH_465]+-10.54</f>
        <v>-9.3629999999999995</v>
      </c>
      <c r="M18599">
        <f>1.002*T_RH[Temp_466]+0.44</f>
        <v>28.667342000000001</v>
      </c>
      <c r="N18599">
        <f>1.282*T_RH[RH_466]+-16.58</f>
        <v>77.875196000000003</v>
      </c>
      <c r="O18599">
        <f>1.011*T_RH[Temp_464]+0.21</f>
        <v>29.117522999999998</v>
      </c>
      <c r="P18599" s="2">
        <f>1.18*T_RH[RH_464]+-9.39</f>
        <v>78.697000000000003</v>
      </c>
      <c r="Q18599">
        <f>1.006*T_RH[Temp_470]+0.24</f>
        <v>0.24</v>
      </c>
      <c r="R18599">
        <f>1.277*T_RH[RH_470]+-16.88</f>
        <v>-16.88</v>
      </c>
    </row>
    <row r="18600" spans="1:18" x14ac:dyDescent="0.25">
      <c r="A18600">
        <v>18599</v>
      </c>
      <c r="B18600" s="1">
        <v>42755.519444444442</v>
      </c>
      <c r="C18600">
        <v>23.088000000000001</v>
      </c>
      <c r="D18600">
        <v>1</v>
      </c>
      <c r="E18600">
        <v>28.196000000000002</v>
      </c>
      <c r="F18600">
        <v>73.683000000000007</v>
      </c>
      <c r="G18600">
        <v>28.568000000000001</v>
      </c>
      <c r="H18600" s="2">
        <v>74.644999999999996</v>
      </c>
      <c r="K18600">
        <f>1.01*T_RH[Temp_465]+0.19</f>
        <v>23.508880000000001</v>
      </c>
      <c r="L18600">
        <f>1.177*T_RH[RH_465]+-10.54</f>
        <v>-9.3629999999999995</v>
      </c>
      <c r="M18600">
        <f>1.002*T_RH[Temp_466]+0.44</f>
        <v>28.692392000000002</v>
      </c>
      <c r="N18600">
        <f>1.282*T_RH[RH_466]+-16.58</f>
        <v>77.881606000000019</v>
      </c>
      <c r="O18600">
        <f>1.011*T_RH[Temp_464]+0.21</f>
        <v>29.092247999999998</v>
      </c>
      <c r="P18600" s="2">
        <f>1.18*T_RH[RH_464]+-9.39</f>
        <v>78.691099999999992</v>
      </c>
      <c r="Q18600">
        <f>1.006*T_RH[Temp_470]+0.24</f>
        <v>0.24</v>
      </c>
      <c r="R18600">
        <f>1.277*T_RH[RH_470]+-16.88</f>
        <v>-16.88</v>
      </c>
    </row>
    <row r="18601" spans="1:18" x14ac:dyDescent="0.25">
      <c r="A18601">
        <v>18600</v>
      </c>
      <c r="B18601" s="1">
        <v>42755.520138888889</v>
      </c>
      <c r="C18601">
        <v>22.896000000000001</v>
      </c>
      <c r="D18601">
        <v>1</v>
      </c>
      <c r="E18601">
        <v>28.196000000000002</v>
      </c>
      <c r="F18601">
        <v>73.683000000000007</v>
      </c>
      <c r="G18601">
        <v>28.568000000000001</v>
      </c>
      <c r="H18601" s="2">
        <v>74.674000000000007</v>
      </c>
      <c r="K18601">
        <f>1.01*T_RH[Temp_465]+0.19</f>
        <v>23.314960000000003</v>
      </c>
      <c r="L18601">
        <f>1.177*T_RH[RH_465]+-10.54</f>
        <v>-9.3629999999999995</v>
      </c>
      <c r="M18601">
        <f>1.002*T_RH[Temp_466]+0.44</f>
        <v>28.692392000000002</v>
      </c>
      <c r="N18601">
        <f>1.282*T_RH[RH_466]+-16.58</f>
        <v>77.881606000000019</v>
      </c>
      <c r="O18601">
        <f>1.011*T_RH[Temp_464]+0.21</f>
        <v>29.092247999999998</v>
      </c>
      <c r="P18601" s="2">
        <f>1.18*T_RH[RH_464]+-9.39</f>
        <v>78.725319999999996</v>
      </c>
      <c r="Q18601">
        <f>1.006*T_RH[Temp_470]+0.24</f>
        <v>0.24</v>
      </c>
      <c r="R18601">
        <f>1.277*T_RH[RH_470]+-16.88</f>
        <v>-16.88</v>
      </c>
    </row>
    <row r="18602" spans="1:18" x14ac:dyDescent="0.25">
      <c r="A18602">
        <v>18601</v>
      </c>
      <c r="B18602" s="1">
        <v>42755.520833333336</v>
      </c>
      <c r="C18602">
        <v>22.847999999999999</v>
      </c>
      <c r="D18602">
        <v>1</v>
      </c>
      <c r="E18602">
        <v>28.170999999999999</v>
      </c>
      <c r="F18602">
        <v>73.677999999999997</v>
      </c>
      <c r="G18602">
        <v>28.542999999999999</v>
      </c>
      <c r="H18602" s="2">
        <v>74.67</v>
      </c>
      <c r="K18602">
        <f>1.01*T_RH[Temp_465]+0.19</f>
        <v>23.266480000000001</v>
      </c>
      <c r="L18602">
        <f>1.177*T_RH[RH_465]+-10.54</f>
        <v>-9.3629999999999995</v>
      </c>
      <c r="M18602">
        <f>1.002*T_RH[Temp_466]+0.44</f>
        <v>28.667342000000001</v>
      </c>
      <c r="N18602">
        <f>1.282*T_RH[RH_466]+-16.58</f>
        <v>77.875196000000003</v>
      </c>
      <c r="O18602">
        <f>1.011*T_RH[Temp_464]+0.21</f>
        <v>29.066972999999997</v>
      </c>
      <c r="P18602" s="2">
        <f>1.18*T_RH[RH_464]+-9.39</f>
        <v>78.72059999999999</v>
      </c>
      <c r="Q18602">
        <f>1.006*T_RH[Temp_470]+0.24</f>
        <v>0.24</v>
      </c>
      <c r="R18602">
        <f>1.277*T_RH[RH_470]+-16.88</f>
        <v>-16.88</v>
      </c>
    </row>
    <row r="18603" spans="1:18" x14ac:dyDescent="0.25">
      <c r="A18603">
        <v>18602</v>
      </c>
      <c r="B18603" s="1">
        <v>42755.521527777775</v>
      </c>
      <c r="C18603">
        <v>22.8</v>
      </c>
      <c r="D18603">
        <v>1</v>
      </c>
      <c r="E18603">
        <v>28.196000000000002</v>
      </c>
      <c r="F18603">
        <v>73.683000000000007</v>
      </c>
      <c r="G18603">
        <v>28.542999999999999</v>
      </c>
      <c r="H18603" s="2">
        <v>74.728999999999999</v>
      </c>
      <c r="K18603">
        <f>1.01*T_RH[Temp_465]+0.19</f>
        <v>23.218000000000004</v>
      </c>
      <c r="L18603">
        <f>1.177*T_RH[RH_465]+-10.54</f>
        <v>-9.3629999999999995</v>
      </c>
      <c r="M18603">
        <f>1.002*T_RH[Temp_466]+0.44</f>
        <v>28.692392000000002</v>
      </c>
      <c r="N18603">
        <f>1.282*T_RH[RH_466]+-16.58</f>
        <v>77.881606000000019</v>
      </c>
      <c r="O18603">
        <f>1.011*T_RH[Temp_464]+0.21</f>
        <v>29.066972999999997</v>
      </c>
      <c r="P18603" s="2">
        <f>1.18*T_RH[RH_464]+-9.39</f>
        <v>78.790219999999991</v>
      </c>
      <c r="Q18603">
        <f>1.006*T_RH[Temp_470]+0.24</f>
        <v>0.24</v>
      </c>
      <c r="R18603">
        <f>1.277*T_RH[RH_470]+-16.88</f>
        <v>-16.88</v>
      </c>
    </row>
    <row r="18604" spans="1:18" x14ac:dyDescent="0.25">
      <c r="A18604">
        <v>18603</v>
      </c>
      <c r="B18604" s="1">
        <v>42755.522222222222</v>
      </c>
      <c r="C18604">
        <v>22.681000000000001</v>
      </c>
      <c r="D18604">
        <v>1</v>
      </c>
      <c r="E18604">
        <v>28.196000000000002</v>
      </c>
      <c r="F18604">
        <v>73.683000000000007</v>
      </c>
      <c r="G18604">
        <v>28.518000000000001</v>
      </c>
      <c r="H18604" s="2">
        <v>74.783000000000001</v>
      </c>
      <c r="K18604">
        <f>1.01*T_RH[Temp_465]+0.19</f>
        <v>23.097810000000003</v>
      </c>
      <c r="L18604">
        <f>1.177*T_RH[RH_465]+-10.54</f>
        <v>-9.3629999999999995</v>
      </c>
      <c r="M18604">
        <f>1.002*T_RH[Temp_466]+0.44</f>
        <v>28.692392000000002</v>
      </c>
      <c r="N18604">
        <f>1.282*T_RH[RH_466]+-16.58</f>
        <v>77.881606000000019</v>
      </c>
      <c r="O18604">
        <f>1.011*T_RH[Temp_464]+0.21</f>
        <v>29.041698</v>
      </c>
      <c r="P18604" s="2">
        <f>1.18*T_RH[RH_464]+-9.39</f>
        <v>78.853939999999994</v>
      </c>
      <c r="Q18604">
        <f>1.006*T_RH[Temp_470]+0.24</f>
        <v>0.24</v>
      </c>
      <c r="R18604">
        <f>1.277*T_RH[RH_470]+-16.88</f>
        <v>-16.88</v>
      </c>
    </row>
    <row r="18605" spans="1:18" x14ac:dyDescent="0.25">
      <c r="A18605">
        <v>18604</v>
      </c>
      <c r="B18605" s="1">
        <v>42755.522916666669</v>
      </c>
      <c r="C18605">
        <v>22.657</v>
      </c>
      <c r="D18605">
        <v>1</v>
      </c>
      <c r="E18605">
        <v>28.196000000000002</v>
      </c>
      <c r="F18605">
        <v>73.683000000000007</v>
      </c>
      <c r="G18605">
        <v>28.518000000000001</v>
      </c>
      <c r="H18605" s="2">
        <v>74.813000000000002</v>
      </c>
      <c r="K18605">
        <f>1.01*T_RH[Temp_465]+0.19</f>
        <v>23.07357</v>
      </c>
      <c r="L18605">
        <f>1.177*T_RH[RH_465]+-10.54</f>
        <v>-9.3629999999999995</v>
      </c>
      <c r="M18605">
        <f>1.002*T_RH[Temp_466]+0.44</f>
        <v>28.692392000000002</v>
      </c>
      <c r="N18605">
        <f>1.282*T_RH[RH_466]+-16.58</f>
        <v>77.881606000000019</v>
      </c>
      <c r="O18605">
        <f>1.011*T_RH[Temp_464]+0.21</f>
        <v>29.041698</v>
      </c>
      <c r="P18605" s="2">
        <f>1.18*T_RH[RH_464]+-9.39</f>
        <v>78.889340000000004</v>
      </c>
      <c r="Q18605">
        <f>1.006*T_RH[Temp_470]+0.24</f>
        <v>0.24</v>
      </c>
      <c r="R18605">
        <f>1.277*T_RH[RH_470]+-16.88</f>
        <v>-16.88</v>
      </c>
    </row>
    <row r="18606" spans="1:18" x14ac:dyDescent="0.25">
      <c r="A18606">
        <v>18605</v>
      </c>
      <c r="B18606" s="1">
        <v>42755.523611111108</v>
      </c>
      <c r="C18606">
        <v>22.704999999999998</v>
      </c>
      <c r="D18606">
        <v>1</v>
      </c>
      <c r="E18606">
        <v>28.196000000000002</v>
      </c>
      <c r="F18606">
        <v>73.683000000000007</v>
      </c>
      <c r="G18606">
        <v>28.518000000000001</v>
      </c>
      <c r="H18606" s="2">
        <v>74.813000000000002</v>
      </c>
      <c r="K18606">
        <f>1.01*T_RH[Temp_465]+0.19</f>
        <v>23.122049999999998</v>
      </c>
      <c r="L18606">
        <f>1.177*T_RH[RH_465]+-10.54</f>
        <v>-9.3629999999999995</v>
      </c>
      <c r="M18606">
        <f>1.002*T_RH[Temp_466]+0.44</f>
        <v>28.692392000000002</v>
      </c>
      <c r="N18606">
        <f>1.282*T_RH[RH_466]+-16.58</f>
        <v>77.881606000000019</v>
      </c>
      <c r="O18606">
        <f>1.011*T_RH[Temp_464]+0.21</f>
        <v>29.041698</v>
      </c>
      <c r="P18606" s="2">
        <f>1.18*T_RH[RH_464]+-9.39</f>
        <v>78.889340000000004</v>
      </c>
      <c r="Q18606">
        <f>1.006*T_RH[Temp_470]+0.24</f>
        <v>0.24</v>
      </c>
      <c r="R18606">
        <f>1.277*T_RH[RH_470]+-16.88</f>
        <v>-16.88</v>
      </c>
    </row>
    <row r="18607" spans="1:18" x14ac:dyDescent="0.25">
      <c r="A18607">
        <v>18606</v>
      </c>
      <c r="B18607" s="1">
        <v>42755.524305555555</v>
      </c>
      <c r="C18607">
        <v>22.753</v>
      </c>
      <c r="D18607">
        <v>1</v>
      </c>
      <c r="E18607">
        <v>28.196000000000002</v>
      </c>
      <c r="F18607">
        <v>73.653000000000006</v>
      </c>
      <c r="G18607">
        <v>28.518000000000001</v>
      </c>
      <c r="H18607" s="2">
        <v>74.813000000000002</v>
      </c>
      <c r="K18607">
        <f>1.01*T_RH[Temp_465]+0.19</f>
        <v>23.170530000000003</v>
      </c>
      <c r="L18607">
        <f>1.177*T_RH[RH_465]+-10.54</f>
        <v>-9.3629999999999995</v>
      </c>
      <c r="M18607">
        <f>1.002*T_RH[Temp_466]+0.44</f>
        <v>28.692392000000002</v>
      </c>
      <c r="N18607">
        <f>1.282*T_RH[RH_466]+-16.58</f>
        <v>77.843146000000004</v>
      </c>
      <c r="O18607">
        <f>1.011*T_RH[Temp_464]+0.21</f>
        <v>29.041698</v>
      </c>
      <c r="P18607" s="2">
        <f>1.18*T_RH[RH_464]+-9.39</f>
        <v>78.889340000000004</v>
      </c>
      <c r="Q18607">
        <f>1.006*T_RH[Temp_470]+0.24</f>
        <v>0.24</v>
      </c>
      <c r="R18607">
        <f>1.277*T_RH[RH_470]+-16.88</f>
        <v>-16.88</v>
      </c>
    </row>
    <row r="18608" spans="1:18" x14ac:dyDescent="0.25">
      <c r="A18608">
        <v>18607</v>
      </c>
      <c r="B18608" s="1">
        <v>42755.525000000001</v>
      </c>
      <c r="C18608">
        <v>22.847999999999999</v>
      </c>
      <c r="D18608">
        <v>1</v>
      </c>
      <c r="E18608">
        <v>28.196000000000002</v>
      </c>
      <c r="F18608">
        <v>73.653000000000006</v>
      </c>
      <c r="G18608">
        <v>28.518000000000001</v>
      </c>
      <c r="H18608" s="2">
        <v>74.754000000000005</v>
      </c>
      <c r="K18608">
        <f>1.01*T_RH[Temp_465]+0.19</f>
        <v>23.266480000000001</v>
      </c>
      <c r="L18608">
        <f>1.177*T_RH[RH_465]+-10.54</f>
        <v>-9.3629999999999995</v>
      </c>
      <c r="M18608">
        <f>1.002*T_RH[Temp_466]+0.44</f>
        <v>28.692392000000002</v>
      </c>
      <c r="N18608">
        <f>1.282*T_RH[RH_466]+-16.58</f>
        <v>77.843146000000004</v>
      </c>
      <c r="O18608">
        <f>1.011*T_RH[Temp_464]+0.21</f>
        <v>29.041698</v>
      </c>
      <c r="P18608" s="2">
        <f>1.18*T_RH[RH_464]+-9.39</f>
        <v>78.819720000000004</v>
      </c>
      <c r="Q18608">
        <f>1.006*T_RH[Temp_470]+0.24</f>
        <v>0.24</v>
      </c>
      <c r="R18608">
        <f>1.277*T_RH[RH_470]+-16.88</f>
        <v>-16.88</v>
      </c>
    </row>
    <row r="18609" spans="1:18" x14ac:dyDescent="0.25">
      <c r="A18609">
        <v>18608</v>
      </c>
      <c r="B18609" s="1">
        <v>42755.525694444441</v>
      </c>
      <c r="C18609">
        <v>22.92</v>
      </c>
      <c r="D18609">
        <v>1</v>
      </c>
      <c r="E18609">
        <v>28.196000000000002</v>
      </c>
      <c r="F18609">
        <v>73.593999999999994</v>
      </c>
      <c r="G18609">
        <v>28.518000000000001</v>
      </c>
      <c r="H18609" s="2">
        <v>74.813000000000002</v>
      </c>
      <c r="K18609">
        <f>1.01*T_RH[Temp_465]+0.19</f>
        <v>23.339200000000002</v>
      </c>
      <c r="L18609">
        <f>1.177*T_RH[RH_465]+-10.54</f>
        <v>-9.3629999999999995</v>
      </c>
      <c r="M18609">
        <f>1.002*T_RH[Temp_466]+0.44</f>
        <v>28.692392000000002</v>
      </c>
      <c r="N18609">
        <f>1.282*T_RH[RH_466]+-16.58</f>
        <v>77.767507999999992</v>
      </c>
      <c r="O18609">
        <f>1.011*T_RH[Temp_464]+0.21</f>
        <v>29.041698</v>
      </c>
      <c r="P18609" s="2">
        <f>1.18*T_RH[RH_464]+-9.39</f>
        <v>78.889340000000004</v>
      </c>
      <c r="Q18609">
        <f>1.006*T_RH[Temp_470]+0.24</f>
        <v>0.24</v>
      </c>
      <c r="R18609">
        <f>1.277*T_RH[RH_470]+-16.88</f>
        <v>-16.88</v>
      </c>
    </row>
    <row r="18610" spans="1:18" x14ac:dyDescent="0.25">
      <c r="A18610">
        <v>18609</v>
      </c>
      <c r="B18610" s="1">
        <v>42755.526388888888</v>
      </c>
      <c r="C18610">
        <v>22.992000000000001</v>
      </c>
      <c r="D18610">
        <v>1</v>
      </c>
      <c r="E18610">
        <v>28.221</v>
      </c>
      <c r="F18610">
        <v>73.509</v>
      </c>
      <c r="G18610">
        <v>28.518000000000001</v>
      </c>
      <c r="H18610" s="2">
        <v>74.813000000000002</v>
      </c>
      <c r="K18610">
        <f>1.01*T_RH[Temp_465]+0.19</f>
        <v>23.411920000000002</v>
      </c>
      <c r="L18610">
        <f>1.177*T_RH[RH_465]+-10.54</f>
        <v>-9.3629999999999995</v>
      </c>
      <c r="M18610">
        <f>1.002*T_RH[Temp_466]+0.44</f>
        <v>28.717442000000002</v>
      </c>
      <c r="N18610">
        <f>1.282*T_RH[RH_466]+-16.58</f>
        <v>77.658538000000007</v>
      </c>
      <c r="O18610">
        <f>1.011*T_RH[Temp_464]+0.21</f>
        <v>29.041698</v>
      </c>
      <c r="P18610" s="2">
        <f>1.18*T_RH[RH_464]+-9.39</f>
        <v>78.889340000000004</v>
      </c>
      <c r="Q18610">
        <f>1.006*T_RH[Temp_470]+0.24</f>
        <v>0.24</v>
      </c>
      <c r="R18610">
        <f>1.277*T_RH[RH_470]+-16.88</f>
        <v>-16.88</v>
      </c>
    </row>
    <row r="18611" spans="1:18" x14ac:dyDescent="0.25">
      <c r="A18611">
        <v>18610</v>
      </c>
      <c r="B18611" s="1">
        <v>42755.527083333334</v>
      </c>
      <c r="C18611">
        <v>23.088000000000001</v>
      </c>
      <c r="D18611">
        <v>1</v>
      </c>
      <c r="E18611">
        <v>28.221</v>
      </c>
      <c r="F18611">
        <v>73.45</v>
      </c>
      <c r="G18611">
        <v>28.518000000000001</v>
      </c>
      <c r="H18611" s="2">
        <v>74.783000000000001</v>
      </c>
      <c r="K18611">
        <f>1.01*T_RH[Temp_465]+0.19</f>
        <v>23.508880000000001</v>
      </c>
      <c r="L18611">
        <f>1.177*T_RH[RH_465]+-10.54</f>
        <v>-9.3629999999999995</v>
      </c>
      <c r="M18611">
        <f>1.002*T_RH[Temp_466]+0.44</f>
        <v>28.717442000000002</v>
      </c>
      <c r="N18611">
        <f>1.282*T_RH[RH_466]+-16.58</f>
        <v>77.582900000000009</v>
      </c>
      <c r="O18611">
        <f>1.011*T_RH[Temp_464]+0.21</f>
        <v>29.041698</v>
      </c>
      <c r="P18611" s="2">
        <f>1.18*T_RH[RH_464]+-9.39</f>
        <v>78.853939999999994</v>
      </c>
      <c r="Q18611">
        <f>1.006*T_RH[Temp_470]+0.24</f>
        <v>0.24</v>
      </c>
      <c r="R18611">
        <f>1.277*T_RH[RH_470]+-16.88</f>
        <v>-16.88</v>
      </c>
    </row>
    <row r="18612" spans="1:18" x14ac:dyDescent="0.25">
      <c r="A18612">
        <v>18611</v>
      </c>
      <c r="B18612" s="1">
        <v>42755.527777777781</v>
      </c>
      <c r="C18612">
        <v>23.135999999999999</v>
      </c>
      <c r="D18612">
        <v>1</v>
      </c>
      <c r="E18612">
        <v>28.245000000000001</v>
      </c>
      <c r="F18612">
        <v>73.394999999999996</v>
      </c>
      <c r="G18612">
        <v>28.518000000000001</v>
      </c>
      <c r="H18612" s="2">
        <v>74.754000000000005</v>
      </c>
      <c r="K18612">
        <f>1.01*T_RH[Temp_465]+0.19</f>
        <v>23.557359999999999</v>
      </c>
      <c r="L18612">
        <f>1.177*T_RH[RH_465]+-10.54</f>
        <v>-9.3629999999999995</v>
      </c>
      <c r="M18612">
        <f>1.002*T_RH[Temp_466]+0.44</f>
        <v>28.741490000000002</v>
      </c>
      <c r="N18612">
        <f>1.282*T_RH[RH_466]+-16.58</f>
        <v>77.512389999999996</v>
      </c>
      <c r="O18612">
        <f>1.011*T_RH[Temp_464]+0.21</f>
        <v>29.041698</v>
      </c>
      <c r="P18612" s="2">
        <f>1.18*T_RH[RH_464]+-9.39</f>
        <v>78.819720000000004</v>
      </c>
      <c r="Q18612">
        <f>1.006*T_RH[Temp_470]+0.24</f>
        <v>0.24</v>
      </c>
      <c r="R18612">
        <f>1.277*T_RH[RH_470]+-16.88</f>
        <v>-16.88</v>
      </c>
    </row>
    <row r="18613" spans="1:18" x14ac:dyDescent="0.25">
      <c r="A18613">
        <v>18612</v>
      </c>
      <c r="B18613" s="1">
        <v>42755.52847222222</v>
      </c>
      <c r="C18613">
        <v>23.207999999999998</v>
      </c>
      <c r="D18613">
        <v>1</v>
      </c>
      <c r="E18613">
        <v>28.245000000000001</v>
      </c>
      <c r="F18613">
        <v>73.335999999999999</v>
      </c>
      <c r="G18613">
        <v>28.518000000000001</v>
      </c>
      <c r="H18613" s="2">
        <v>74.754000000000005</v>
      </c>
      <c r="K18613">
        <f>1.01*T_RH[Temp_465]+0.19</f>
        <v>23.63008</v>
      </c>
      <c r="L18613">
        <f>1.177*T_RH[RH_465]+-10.54</f>
        <v>-9.3629999999999995</v>
      </c>
      <c r="M18613">
        <f>1.002*T_RH[Temp_466]+0.44</f>
        <v>28.741490000000002</v>
      </c>
      <c r="N18613">
        <f>1.282*T_RH[RH_466]+-16.58</f>
        <v>77.436751999999998</v>
      </c>
      <c r="O18613">
        <f>1.011*T_RH[Temp_464]+0.21</f>
        <v>29.041698</v>
      </c>
      <c r="P18613" s="2">
        <f>1.18*T_RH[RH_464]+-9.39</f>
        <v>78.819720000000004</v>
      </c>
      <c r="Q18613">
        <f>1.006*T_RH[Temp_470]+0.24</f>
        <v>0.24</v>
      </c>
      <c r="R18613">
        <f>1.277*T_RH[RH_470]+-16.88</f>
        <v>-16.88</v>
      </c>
    </row>
    <row r="18614" spans="1:18" x14ac:dyDescent="0.25">
      <c r="A18614">
        <v>18613</v>
      </c>
      <c r="B18614" s="1">
        <v>42755.529166666667</v>
      </c>
      <c r="C18614">
        <v>23.256</v>
      </c>
      <c r="D18614">
        <v>1</v>
      </c>
      <c r="E18614">
        <v>28.27</v>
      </c>
      <c r="F18614">
        <v>73.34</v>
      </c>
      <c r="G18614">
        <v>28.518000000000001</v>
      </c>
      <c r="H18614" s="2">
        <v>74.724000000000004</v>
      </c>
      <c r="K18614">
        <f>1.01*T_RH[Temp_465]+0.19</f>
        <v>23.678560000000001</v>
      </c>
      <c r="L18614">
        <f>1.177*T_RH[RH_465]+-10.54</f>
        <v>-9.3629999999999995</v>
      </c>
      <c r="M18614">
        <f>1.002*T_RH[Temp_466]+0.44</f>
        <v>28.766540000000003</v>
      </c>
      <c r="N18614">
        <f>1.282*T_RH[RH_466]+-16.58</f>
        <v>77.441880000000012</v>
      </c>
      <c r="O18614">
        <f>1.011*T_RH[Temp_464]+0.21</f>
        <v>29.041698</v>
      </c>
      <c r="P18614" s="2">
        <f>1.18*T_RH[RH_464]+-9.39</f>
        <v>78.784319999999994</v>
      </c>
      <c r="Q18614">
        <f>1.006*T_RH[Temp_470]+0.24</f>
        <v>0.24</v>
      </c>
      <c r="R18614">
        <f>1.277*T_RH[RH_470]+-16.88</f>
        <v>-16.88</v>
      </c>
    </row>
    <row r="18615" spans="1:18" x14ac:dyDescent="0.25">
      <c r="A18615">
        <v>18614</v>
      </c>
      <c r="B18615" s="1">
        <v>42755.529861111114</v>
      </c>
      <c r="C18615">
        <v>23.256</v>
      </c>
      <c r="D18615">
        <v>1</v>
      </c>
      <c r="E18615">
        <v>28.27</v>
      </c>
      <c r="F18615">
        <v>73.281000000000006</v>
      </c>
      <c r="G18615">
        <v>28.542999999999999</v>
      </c>
      <c r="H18615" s="2">
        <v>74.728999999999999</v>
      </c>
      <c r="K18615">
        <f>1.01*T_RH[Temp_465]+0.19</f>
        <v>23.678560000000001</v>
      </c>
      <c r="L18615">
        <f>1.177*T_RH[RH_465]+-10.54</f>
        <v>-9.3629999999999995</v>
      </c>
      <c r="M18615">
        <f>1.002*T_RH[Temp_466]+0.44</f>
        <v>28.766540000000003</v>
      </c>
      <c r="N18615">
        <f>1.282*T_RH[RH_466]+-16.58</f>
        <v>77.366242000000014</v>
      </c>
      <c r="O18615">
        <f>1.011*T_RH[Temp_464]+0.21</f>
        <v>29.066972999999997</v>
      </c>
      <c r="P18615" s="2">
        <f>1.18*T_RH[RH_464]+-9.39</f>
        <v>78.790219999999991</v>
      </c>
      <c r="Q18615">
        <f>1.006*T_RH[Temp_470]+0.24</f>
        <v>0.24</v>
      </c>
      <c r="R18615">
        <f>1.277*T_RH[RH_470]+-16.88</f>
        <v>-16.88</v>
      </c>
    </row>
    <row r="18616" spans="1:18" x14ac:dyDescent="0.25">
      <c r="A18616">
        <v>18615</v>
      </c>
      <c r="B18616" s="1">
        <v>42755.530555555553</v>
      </c>
      <c r="C18616">
        <v>23.28</v>
      </c>
      <c r="D18616">
        <v>1</v>
      </c>
      <c r="E18616">
        <v>28.27</v>
      </c>
      <c r="F18616">
        <v>73.34</v>
      </c>
      <c r="G18616">
        <v>28.542999999999999</v>
      </c>
      <c r="H18616" s="2">
        <v>74.67</v>
      </c>
      <c r="K18616">
        <f>1.01*T_RH[Temp_465]+0.19</f>
        <v>23.702800000000003</v>
      </c>
      <c r="L18616">
        <f>1.177*T_RH[RH_465]+-10.54</f>
        <v>-9.3629999999999995</v>
      </c>
      <c r="M18616">
        <f>1.002*T_RH[Temp_466]+0.44</f>
        <v>28.766540000000003</v>
      </c>
      <c r="N18616">
        <f>1.282*T_RH[RH_466]+-16.58</f>
        <v>77.441880000000012</v>
      </c>
      <c r="O18616">
        <f>1.011*T_RH[Temp_464]+0.21</f>
        <v>29.066972999999997</v>
      </c>
      <c r="P18616" s="2">
        <f>1.18*T_RH[RH_464]+-9.39</f>
        <v>78.72059999999999</v>
      </c>
      <c r="Q18616">
        <f>1.006*T_RH[Temp_470]+0.24</f>
        <v>0.24</v>
      </c>
      <c r="R18616">
        <f>1.277*T_RH[RH_470]+-16.88</f>
        <v>-16.88</v>
      </c>
    </row>
    <row r="18617" spans="1:18" x14ac:dyDescent="0.25">
      <c r="A18617">
        <v>18616</v>
      </c>
      <c r="B18617" s="1">
        <v>42755.53125</v>
      </c>
      <c r="C18617">
        <v>23.184000000000001</v>
      </c>
      <c r="D18617">
        <v>1</v>
      </c>
      <c r="E18617">
        <v>28.245000000000001</v>
      </c>
      <c r="F18617">
        <v>73.364999999999995</v>
      </c>
      <c r="G18617">
        <v>28.542999999999999</v>
      </c>
      <c r="H18617" s="2">
        <v>74.67</v>
      </c>
      <c r="K18617">
        <f>1.01*T_RH[Temp_465]+0.19</f>
        <v>23.605840000000004</v>
      </c>
      <c r="L18617">
        <f>1.177*T_RH[RH_465]+-10.54</f>
        <v>-9.3629999999999995</v>
      </c>
      <c r="M18617">
        <f>1.002*T_RH[Temp_466]+0.44</f>
        <v>28.741490000000002</v>
      </c>
      <c r="N18617">
        <f>1.282*T_RH[RH_466]+-16.58</f>
        <v>77.473929999999996</v>
      </c>
      <c r="O18617">
        <f>1.011*T_RH[Temp_464]+0.21</f>
        <v>29.066972999999997</v>
      </c>
      <c r="P18617" s="2">
        <f>1.18*T_RH[RH_464]+-9.39</f>
        <v>78.72059999999999</v>
      </c>
      <c r="Q18617">
        <f>1.006*T_RH[Temp_470]+0.24</f>
        <v>0.24</v>
      </c>
      <c r="R18617">
        <f>1.277*T_RH[RH_470]+-16.88</f>
        <v>-16.88</v>
      </c>
    </row>
    <row r="18618" spans="1:18" x14ac:dyDescent="0.25">
      <c r="A18618">
        <v>18617</v>
      </c>
      <c r="B18618" s="1">
        <v>42755.531944444447</v>
      </c>
      <c r="C18618">
        <v>23.04</v>
      </c>
      <c r="D18618">
        <v>1</v>
      </c>
      <c r="E18618">
        <v>28.221</v>
      </c>
      <c r="F18618">
        <v>73.48</v>
      </c>
      <c r="G18618">
        <v>28.542999999999999</v>
      </c>
      <c r="H18618" s="2">
        <v>74.67</v>
      </c>
      <c r="K18618">
        <f>1.01*T_RH[Temp_465]+0.19</f>
        <v>23.4604</v>
      </c>
      <c r="L18618">
        <f>1.177*T_RH[RH_465]+-10.54</f>
        <v>-9.3629999999999995</v>
      </c>
      <c r="M18618">
        <f>1.002*T_RH[Temp_466]+0.44</f>
        <v>28.717442000000002</v>
      </c>
      <c r="N18618">
        <f>1.282*T_RH[RH_466]+-16.58</f>
        <v>77.62136000000001</v>
      </c>
      <c r="O18618">
        <f>1.011*T_RH[Temp_464]+0.21</f>
        <v>29.066972999999997</v>
      </c>
      <c r="P18618" s="2">
        <f>1.18*T_RH[RH_464]+-9.39</f>
        <v>78.72059999999999</v>
      </c>
      <c r="Q18618">
        <f>1.006*T_RH[Temp_470]+0.24</f>
        <v>0.24</v>
      </c>
      <c r="R18618">
        <f>1.277*T_RH[RH_470]+-16.88</f>
        <v>-16.88</v>
      </c>
    </row>
    <row r="18619" spans="1:18" x14ac:dyDescent="0.25">
      <c r="A18619">
        <v>18618</v>
      </c>
      <c r="B18619" s="1">
        <v>42755.532638888886</v>
      </c>
      <c r="C18619">
        <v>22.943999999999999</v>
      </c>
      <c r="D18619">
        <v>1</v>
      </c>
      <c r="E18619">
        <v>28.196000000000002</v>
      </c>
      <c r="F18619">
        <v>73.534000000000006</v>
      </c>
      <c r="G18619">
        <v>28.542999999999999</v>
      </c>
      <c r="H18619" s="2">
        <v>74.67</v>
      </c>
      <c r="K18619">
        <f>1.01*T_RH[Temp_465]+0.19</f>
        <v>23.363440000000001</v>
      </c>
      <c r="L18619">
        <f>1.177*T_RH[RH_465]+-10.54</f>
        <v>-9.3629999999999995</v>
      </c>
      <c r="M18619">
        <f>1.002*T_RH[Temp_466]+0.44</f>
        <v>28.692392000000002</v>
      </c>
      <c r="N18619">
        <f>1.282*T_RH[RH_466]+-16.58</f>
        <v>77.690588000000005</v>
      </c>
      <c r="O18619">
        <f>1.011*T_RH[Temp_464]+0.21</f>
        <v>29.066972999999997</v>
      </c>
      <c r="P18619" s="2">
        <f>1.18*T_RH[RH_464]+-9.39</f>
        <v>78.72059999999999</v>
      </c>
      <c r="Q18619">
        <f>1.006*T_RH[Temp_470]+0.24</f>
        <v>0.24</v>
      </c>
      <c r="R18619">
        <f>1.277*T_RH[RH_470]+-16.88</f>
        <v>-16.88</v>
      </c>
    </row>
    <row r="18620" spans="1:18" x14ac:dyDescent="0.25">
      <c r="A18620">
        <v>18619</v>
      </c>
      <c r="B18620" s="1">
        <v>42755.533333333333</v>
      </c>
      <c r="C18620">
        <v>22.776</v>
      </c>
      <c r="D18620">
        <v>1</v>
      </c>
      <c r="E18620">
        <v>28.170999999999999</v>
      </c>
      <c r="F18620">
        <v>73.619</v>
      </c>
      <c r="G18620">
        <v>28.542999999999999</v>
      </c>
      <c r="H18620" s="2">
        <v>74.67</v>
      </c>
      <c r="K18620">
        <f>1.01*T_RH[Temp_465]+0.19</f>
        <v>23.193760000000001</v>
      </c>
      <c r="L18620">
        <f>1.177*T_RH[RH_465]+-10.54</f>
        <v>-9.3629999999999995</v>
      </c>
      <c r="M18620">
        <f>1.002*T_RH[Temp_466]+0.44</f>
        <v>28.667342000000001</v>
      </c>
      <c r="N18620">
        <f>1.282*T_RH[RH_466]+-16.58</f>
        <v>77.799558000000005</v>
      </c>
      <c r="O18620">
        <f>1.011*T_RH[Temp_464]+0.21</f>
        <v>29.066972999999997</v>
      </c>
      <c r="P18620" s="2">
        <f>1.18*T_RH[RH_464]+-9.39</f>
        <v>78.72059999999999</v>
      </c>
      <c r="Q18620">
        <f>1.006*T_RH[Temp_470]+0.24</f>
        <v>0.24</v>
      </c>
      <c r="R18620">
        <f>1.277*T_RH[RH_470]+-16.88</f>
        <v>-16.88</v>
      </c>
    </row>
    <row r="18621" spans="1:18" x14ac:dyDescent="0.25">
      <c r="A18621">
        <v>18620</v>
      </c>
      <c r="B18621" s="1">
        <v>42755.53402777778</v>
      </c>
      <c r="C18621">
        <v>22.657</v>
      </c>
      <c r="D18621">
        <v>1</v>
      </c>
      <c r="E18621">
        <v>28.146999999999998</v>
      </c>
      <c r="F18621">
        <v>73.703000000000003</v>
      </c>
      <c r="G18621">
        <v>28.542999999999999</v>
      </c>
      <c r="H18621" s="2">
        <v>74.67</v>
      </c>
      <c r="K18621">
        <f>1.01*T_RH[Temp_465]+0.19</f>
        <v>23.07357</v>
      </c>
      <c r="L18621">
        <f>1.177*T_RH[RH_465]+-10.54</f>
        <v>-9.3629999999999995</v>
      </c>
      <c r="M18621">
        <f>1.002*T_RH[Temp_466]+0.44</f>
        <v>28.643294000000001</v>
      </c>
      <c r="N18621">
        <f>1.282*T_RH[RH_466]+-16.58</f>
        <v>77.907246000000001</v>
      </c>
      <c r="O18621">
        <f>1.011*T_RH[Temp_464]+0.21</f>
        <v>29.066972999999997</v>
      </c>
      <c r="P18621" s="2">
        <f>1.18*T_RH[RH_464]+-9.39</f>
        <v>78.72059999999999</v>
      </c>
      <c r="Q18621">
        <f>1.006*T_RH[Temp_470]+0.24</f>
        <v>0.24</v>
      </c>
      <c r="R18621">
        <f>1.277*T_RH[RH_470]+-16.88</f>
        <v>-16.88</v>
      </c>
    </row>
    <row r="18622" spans="1:18" x14ac:dyDescent="0.25">
      <c r="A18622">
        <v>18621</v>
      </c>
      <c r="B18622" s="1">
        <v>42755.534722222219</v>
      </c>
      <c r="C18622">
        <v>22.561</v>
      </c>
      <c r="D18622">
        <v>1</v>
      </c>
      <c r="E18622">
        <v>28.122</v>
      </c>
      <c r="F18622">
        <v>73.787000000000006</v>
      </c>
      <c r="G18622">
        <v>28.518000000000001</v>
      </c>
      <c r="H18622" s="2">
        <v>74.694000000000003</v>
      </c>
      <c r="K18622">
        <f>1.01*T_RH[Temp_465]+0.19</f>
        <v>22.976610000000001</v>
      </c>
      <c r="L18622">
        <f>1.177*T_RH[RH_465]+-10.54</f>
        <v>-9.3629999999999995</v>
      </c>
      <c r="M18622">
        <f>1.002*T_RH[Temp_466]+0.44</f>
        <v>28.618244000000001</v>
      </c>
      <c r="N18622">
        <f>1.282*T_RH[RH_466]+-16.58</f>
        <v>78.014934000000011</v>
      </c>
      <c r="O18622">
        <f>1.011*T_RH[Temp_464]+0.21</f>
        <v>29.041698</v>
      </c>
      <c r="P18622" s="2">
        <f>1.18*T_RH[RH_464]+-9.39</f>
        <v>78.748919999999998</v>
      </c>
      <c r="Q18622">
        <f>1.006*T_RH[Temp_470]+0.24</f>
        <v>0.24</v>
      </c>
      <c r="R18622">
        <f>1.277*T_RH[RH_470]+-16.88</f>
        <v>-16.88</v>
      </c>
    </row>
    <row r="18623" spans="1:18" x14ac:dyDescent="0.25">
      <c r="A18623">
        <v>18622</v>
      </c>
      <c r="B18623" s="1">
        <v>42755.535416666666</v>
      </c>
      <c r="C18623">
        <v>22.465</v>
      </c>
      <c r="D18623">
        <v>1</v>
      </c>
      <c r="E18623">
        <v>28.097000000000001</v>
      </c>
      <c r="F18623">
        <v>73.783000000000001</v>
      </c>
      <c r="G18623">
        <v>28.518000000000001</v>
      </c>
      <c r="H18623" s="2">
        <v>74.694000000000003</v>
      </c>
      <c r="K18623">
        <f>1.01*T_RH[Temp_465]+0.19</f>
        <v>22.879650000000002</v>
      </c>
      <c r="L18623">
        <f>1.177*T_RH[RH_465]+-10.54</f>
        <v>-9.3629999999999995</v>
      </c>
      <c r="M18623">
        <f>1.002*T_RH[Temp_466]+0.44</f>
        <v>28.593194000000004</v>
      </c>
      <c r="N18623">
        <f>1.282*T_RH[RH_466]+-16.58</f>
        <v>78.009806000000012</v>
      </c>
      <c r="O18623">
        <f>1.011*T_RH[Temp_464]+0.21</f>
        <v>29.041698</v>
      </c>
      <c r="P18623" s="2">
        <f>1.18*T_RH[RH_464]+-9.39</f>
        <v>78.748919999999998</v>
      </c>
      <c r="Q18623">
        <f>1.006*T_RH[Temp_470]+0.24</f>
        <v>0.24</v>
      </c>
      <c r="R18623">
        <f>1.277*T_RH[RH_470]+-16.88</f>
        <v>-16.88</v>
      </c>
    </row>
    <row r="18624" spans="1:18" x14ac:dyDescent="0.25">
      <c r="A18624">
        <v>18623</v>
      </c>
      <c r="B18624" s="1">
        <v>42755.536111111112</v>
      </c>
      <c r="C18624">
        <v>22.489000000000001</v>
      </c>
      <c r="D18624">
        <v>1</v>
      </c>
      <c r="E18624">
        <v>28.071999999999999</v>
      </c>
      <c r="F18624">
        <v>73.897000000000006</v>
      </c>
      <c r="G18624">
        <v>28.518000000000001</v>
      </c>
      <c r="H18624" s="2">
        <v>74.724000000000004</v>
      </c>
      <c r="K18624">
        <f>1.01*T_RH[Temp_465]+0.19</f>
        <v>22.903890000000001</v>
      </c>
      <c r="L18624">
        <f>1.177*T_RH[RH_465]+-10.54</f>
        <v>-9.3629999999999995</v>
      </c>
      <c r="M18624">
        <f>1.002*T_RH[Temp_466]+0.44</f>
        <v>28.568144</v>
      </c>
      <c r="N18624">
        <f>1.282*T_RH[RH_466]+-16.58</f>
        <v>78.155954000000008</v>
      </c>
      <c r="O18624">
        <f>1.011*T_RH[Temp_464]+0.21</f>
        <v>29.041698</v>
      </c>
      <c r="P18624" s="2">
        <f>1.18*T_RH[RH_464]+-9.39</f>
        <v>78.784319999999994</v>
      </c>
      <c r="Q18624">
        <f>1.006*T_RH[Temp_470]+0.24</f>
        <v>0.24</v>
      </c>
      <c r="R18624">
        <f>1.277*T_RH[RH_470]+-16.88</f>
        <v>-16.88</v>
      </c>
    </row>
    <row r="18625" spans="1:18" x14ac:dyDescent="0.25">
      <c r="A18625">
        <v>18624</v>
      </c>
      <c r="B18625" s="1">
        <v>42755.536805555559</v>
      </c>
      <c r="C18625">
        <v>22.536999999999999</v>
      </c>
      <c r="D18625">
        <v>1</v>
      </c>
      <c r="E18625">
        <v>28.071999999999999</v>
      </c>
      <c r="F18625">
        <v>73.926000000000002</v>
      </c>
      <c r="G18625">
        <v>28.518000000000001</v>
      </c>
      <c r="H18625" s="2">
        <v>74.694000000000003</v>
      </c>
      <c r="K18625">
        <f>1.01*T_RH[Temp_465]+0.19</f>
        <v>22.952370000000002</v>
      </c>
      <c r="L18625">
        <f>1.177*T_RH[RH_465]+-10.54</f>
        <v>-9.3629999999999995</v>
      </c>
      <c r="M18625">
        <f>1.002*T_RH[Temp_466]+0.44</f>
        <v>28.568144</v>
      </c>
      <c r="N18625">
        <f>1.282*T_RH[RH_466]+-16.58</f>
        <v>78.193132000000006</v>
      </c>
      <c r="O18625">
        <f>1.011*T_RH[Temp_464]+0.21</f>
        <v>29.041698</v>
      </c>
      <c r="P18625" s="2">
        <f>1.18*T_RH[RH_464]+-9.39</f>
        <v>78.748919999999998</v>
      </c>
      <c r="Q18625">
        <f>1.006*T_RH[Temp_470]+0.24</f>
        <v>0.24</v>
      </c>
      <c r="R18625">
        <f>1.277*T_RH[RH_470]+-16.88</f>
        <v>-16.88</v>
      </c>
    </row>
    <row r="18626" spans="1:18" x14ac:dyDescent="0.25">
      <c r="A18626">
        <v>18625</v>
      </c>
      <c r="B18626" s="1">
        <v>42755.537499999999</v>
      </c>
      <c r="C18626">
        <v>22.632999999999999</v>
      </c>
      <c r="D18626">
        <v>1</v>
      </c>
      <c r="E18626">
        <v>28.047999999999998</v>
      </c>
      <c r="F18626">
        <v>73.950999999999993</v>
      </c>
      <c r="G18626">
        <v>28.518000000000001</v>
      </c>
      <c r="H18626" s="2">
        <v>74.694000000000003</v>
      </c>
      <c r="K18626">
        <f>1.01*T_RH[Temp_465]+0.19</f>
        <v>23.049330000000001</v>
      </c>
      <c r="L18626">
        <f>1.177*T_RH[RH_465]+-10.54</f>
        <v>-9.3629999999999995</v>
      </c>
      <c r="M18626">
        <f>1.002*T_RH[Temp_466]+0.44</f>
        <v>28.544096</v>
      </c>
      <c r="N18626">
        <f>1.282*T_RH[RH_466]+-16.58</f>
        <v>78.22518199999999</v>
      </c>
      <c r="O18626">
        <f>1.011*T_RH[Temp_464]+0.21</f>
        <v>29.041698</v>
      </c>
      <c r="P18626" s="2">
        <f>1.18*T_RH[RH_464]+-9.39</f>
        <v>78.748919999999998</v>
      </c>
      <c r="Q18626">
        <f>1.006*T_RH[Temp_470]+0.24</f>
        <v>0.24</v>
      </c>
      <c r="R18626">
        <f>1.277*T_RH[RH_470]+-16.88</f>
        <v>-16.88</v>
      </c>
    </row>
    <row r="18627" spans="1:18" x14ac:dyDescent="0.25">
      <c r="A18627">
        <v>18626</v>
      </c>
      <c r="B18627" s="1">
        <v>42755.538194444445</v>
      </c>
      <c r="C18627">
        <v>22.728999999999999</v>
      </c>
      <c r="D18627">
        <v>1</v>
      </c>
      <c r="E18627">
        <v>28.047999999999998</v>
      </c>
      <c r="F18627">
        <v>73.950999999999993</v>
      </c>
      <c r="G18627">
        <v>28.492999999999999</v>
      </c>
      <c r="H18627" s="2">
        <v>74.718999999999994</v>
      </c>
      <c r="K18627">
        <f>1.01*T_RH[Temp_465]+0.19</f>
        <v>23.14629</v>
      </c>
      <c r="L18627">
        <f>1.177*T_RH[RH_465]+-10.54</f>
        <v>-9.3629999999999995</v>
      </c>
      <c r="M18627">
        <f>1.002*T_RH[Temp_466]+0.44</f>
        <v>28.544096</v>
      </c>
      <c r="N18627">
        <f>1.282*T_RH[RH_466]+-16.58</f>
        <v>78.22518199999999</v>
      </c>
      <c r="O18627">
        <f>1.011*T_RH[Temp_464]+0.21</f>
        <v>29.016422999999996</v>
      </c>
      <c r="P18627" s="2">
        <f>1.18*T_RH[RH_464]+-9.39</f>
        <v>78.778419999999983</v>
      </c>
      <c r="Q18627">
        <f>1.006*T_RH[Temp_470]+0.24</f>
        <v>0.24</v>
      </c>
      <c r="R18627">
        <f>1.277*T_RH[RH_470]+-16.88</f>
        <v>-16.88</v>
      </c>
    </row>
    <row r="18628" spans="1:18" x14ac:dyDescent="0.25">
      <c r="A18628">
        <v>18627</v>
      </c>
      <c r="B18628" s="1">
        <v>42755.538888888892</v>
      </c>
      <c r="C18628">
        <v>22.824000000000002</v>
      </c>
      <c r="D18628">
        <v>1</v>
      </c>
      <c r="E18628">
        <v>28.047999999999998</v>
      </c>
      <c r="F18628">
        <v>73.950999999999993</v>
      </c>
      <c r="G18628">
        <v>28.492999999999999</v>
      </c>
      <c r="H18628" s="2">
        <v>74.778000000000006</v>
      </c>
      <c r="K18628">
        <f>1.01*T_RH[Temp_465]+0.19</f>
        <v>23.242240000000002</v>
      </c>
      <c r="L18628">
        <f>1.177*T_RH[RH_465]+-10.54</f>
        <v>-9.3629999999999995</v>
      </c>
      <c r="M18628">
        <f>1.002*T_RH[Temp_466]+0.44</f>
        <v>28.544096</v>
      </c>
      <c r="N18628">
        <f>1.282*T_RH[RH_466]+-16.58</f>
        <v>78.22518199999999</v>
      </c>
      <c r="O18628">
        <f>1.011*T_RH[Temp_464]+0.21</f>
        <v>29.016422999999996</v>
      </c>
      <c r="P18628" s="2">
        <f>1.18*T_RH[RH_464]+-9.39</f>
        <v>78.848039999999997</v>
      </c>
      <c r="Q18628">
        <f>1.006*T_RH[Temp_470]+0.24</f>
        <v>0.24</v>
      </c>
      <c r="R18628">
        <f>1.277*T_RH[RH_470]+-16.88</f>
        <v>-16.88</v>
      </c>
    </row>
    <row r="18629" spans="1:18" x14ac:dyDescent="0.25">
      <c r="A18629">
        <v>18628</v>
      </c>
      <c r="B18629" s="1">
        <v>42755.539583333331</v>
      </c>
      <c r="C18629">
        <v>22.92</v>
      </c>
      <c r="D18629">
        <v>1</v>
      </c>
      <c r="E18629">
        <v>28.047999999999998</v>
      </c>
      <c r="F18629">
        <v>73.921999999999997</v>
      </c>
      <c r="G18629">
        <v>28.468</v>
      </c>
      <c r="H18629" s="2">
        <v>74.802999999999997</v>
      </c>
      <c r="K18629">
        <f>1.01*T_RH[Temp_465]+0.19</f>
        <v>23.339200000000002</v>
      </c>
      <c r="L18629">
        <f>1.177*T_RH[RH_465]+-10.54</f>
        <v>-9.3629999999999995</v>
      </c>
      <c r="M18629">
        <f>1.002*T_RH[Temp_466]+0.44</f>
        <v>28.544096</v>
      </c>
      <c r="N18629">
        <f>1.282*T_RH[RH_466]+-16.58</f>
        <v>78.188004000000006</v>
      </c>
      <c r="O18629">
        <f>1.011*T_RH[Temp_464]+0.21</f>
        <v>28.991147999999999</v>
      </c>
      <c r="P18629" s="2">
        <f>1.18*T_RH[RH_464]+-9.39</f>
        <v>78.877539999999996</v>
      </c>
      <c r="Q18629">
        <f>1.006*T_RH[Temp_470]+0.24</f>
        <v>0.24</v>
      </c>
      <c r="R18629">
        <f>1.277*T_RH[RH_470]+-16.88</f>
        <v>-16.88</v>
      </c>
    </row>
    <row r="18630" spans="1:18" x14ac:dyDescent="0.25">
      <c r="A18630">
        <v>18629</v>
      </c>
      <c r="B18630" s="1">
        <v>42755.540277777778</v>
      </c>
      <c r="C18630">
        <v>22.992000000000001</v>
      </c>
      <c r="D18630">
        <v>1</v>
      </c>
      <c r="E18630">
        <v>28.071999999999999</v>
      </c>
      <c r="F18630">
        <v>73.897000000000006</v>
      </c>
      <c r="G18630">
        <v>28.468</v>
      </c>
      <c r="H18630" s="2">
        <v>74.802999999999997</v>
      </c>
      <c r="K18630">
        <f>1.01*T_RH[Temp_465]+0.19</f>
        <v>23.411920000000002</v>
      </c>
      <c r="L18630">
        <f>1.177*T_RH[RH_465]+-10.54</f>
        <v>-9.3629999999999995</v>
      </c>
      <c r="M18630">
        <f>1.002*T_RH[Temp_466]+0.44</f>
        <v>28.568144</v>
      </c>
      <c r="N18630">
        <f>1.282*T_RH[RH_466]+-16.58</f>
        <v>78.155954000000008</v>
      </c>
      <c r="O18630">
        <f>1.011*T_RH[Temp_464]+0.21</f>
        <v>28.991147999999999</v>
      </c>
      <c r="P18630" s="2">
        <f>1.18*T_RH[RH_464]+-9.39</f>
        <v>78.877539999999996</v>
      </c>
      <c r="Q18630">
        <f>1.006*T_RH[Temp_470]+0.24</f>
        <v>0.24</v>
      </c>
      <c r="R18630">
        <f>1.277*T_RH[RH_470]+-16.88</f>
        <v>-16.88</v>
      </c>
    </row>
    <row r="18631" spans="1:18" x14ac:dyDescent="0.25">
      <c r="A18631">
        <v>18630</v>
      </c>
      <c r="B18631" s="1">
        <v>42755.540972222225</v>
      </c>
      <c r="C18631">
        <v>23.064</v>
      </c>
      <c r="D18631">
        <v>1</v>
      </c>
      <c r="E18631">
        <v>28.071999999999999</v>
      </c>
      <c r="F18631">
        <v>73.867000000000004</v>
      </c>
      <c r="G18631">
        <v>28.468</v>
      </c>
      <c r="H18631" s="2">
        <v>74.802999999999997</v>
      </c>
      <c r="K18631">
        <f>1.01*T_RH[Temp_465]+0.19</f>
        <v>23.484640000000002</v>
      </c>
      <c r="L18631">
        <f>1.177*T_RH[RH_465]+-10.54</f>
        <v>-9.3629999999999995</v>
      </c>
      <c r="M18631">
        <f>1.002*T_RH[Temp_466]+0.44</f>
        <v>28.568144</v>
      </c>
      <c r="N18631">
        <f>1.282*T_RH[RH_466]+-16.58</f>
        <v>78.117494000000008</v>
      </c>
      <c r="O18631">
        <f>1.011*T_RH[Temp_464]+0.21</f>
        <v>28.991147999999999</v>
      </c>
      <c r="P18631" s="2">
        <f>1.18*T_RH[RH_464]+-9.39</f>
        <v>78.877539999999996</v>
      </c>
      <c r="Q18631">
        <f>1.006*T_RH[Temp_470]+0.24</f>
        <v>0.24</v>
      </c>
      <c r="R18631">
        <f>1.277*T_RH[RH_470]+-16.88</f>
        <v>-16.88</v>
      </c>
    </row>
    <row r="18632" spans="1:18" x14ac:dyDescent="0.25">
      <c r="A18632">
        <v>18631</v>
      </c>
      <c r="B18632" s="1">
        <v>42755.541666666664</v>
      </c>
      <c r="C18632">
        <v>23.135999999999999</v>
      </c>
      <c r="D18632">
        <v>1</v>
      </c>
      <c r="E18632">
        <v>28.097000000000001</v>
      </c>
      <c r="F18632">
        <v>73.841999999999999</v>
      </c>
      <c r="G18632">
        <v>28.468</v>
      </c>
      <c r="H18632" s="2">
        <v>74.774000000000001</v>
      </c>
      <c r="K18632">
        <f>1.01*T_RH[Temp_465]+0.19</f>
        <v>23.557359999999999</v>
      </c>
      <c r="L18632">
        <f>1.177*T_RH[RH_465]+-10.54</f>
        <v>-9.3629999999999995</v>
      </c>
      <c r="M18632">
        <f>1.002*T_RH[Temp_466]+0.44</f>
        <v>28.593194000000004</v>
      </c>
      <c r="N18632">
        <f>1.282*T_RH[RH_466]+-16.58</f>
        <v>78.085443999999995</v>
      </c>
      <c r="O18632">
        <f>1.011*T_RH[Temp_464]+0.21</f>
        <v>28.991147999999999</v>
      </c>
      <c r="P18632" s="2">
        <f>1.18*T_RH[RH_464]+-9.39</f>
        <v>78.843319999999991</v>
      </c>
      <c r="Q18632">
        <f>1.006*T_RH[Temp_470]+0.24</f>
        <v>0.24</v>
      </c>
      <c r="R18632">
        <f>1.277*T_RH[RH_470]+-16.88</f>
        <v>-16.88</v>
      </c>
    </row>
    <row r="18633" spans="1:18" x14ac:dyDescent="0.25">
      <c r="A18633">
        <v>18632</v>
      </c>
      <c r="B18633" s="1">
        <v>42755.542361111111</v>
      </c>
      <c r="C18633">
        <v>23.184000000000001</v>
      </c>
      <c r="D18633">
        <v>1</v>
      </c>
      <c r="E18633">
        <v>28.097000000000001</v>
      </c>
      <c r="F18633">
        <v>73.811999999999998</v>
      </c>
      <c r="G18633">
        <v>28.468</v>
      </c>
      <c r="H18633" s="2">
        <v>74.744</v>
      </c>
      <c r="K18633">
        <f>1.01*T_RH[Temp_465]+0.19</f>
        <v>23.605840000000004</v>
      </c>
      <c r="L18633">
        <f>1.177*T_RH[RH_465]+-10.54</f>
        <v>-9.3629999999999995</v>
      </c>
      <c r="M18633">
        <f>1.002*T_RH[Temp_466]+0.44</f>
        <v>28.593194000000004</v>
      </c>
      <c r="N18633">
        <f>1.282*T_RH[RH_466]+-16.58</f>
        <v>78.046983999999995</v>
      </c>
      <c r="O18633">
        <f>1.011*T_RH[Temp_464]+0.21</f>
        <v>28.991147999999999</v>
      </c>
      <c r="P18633" s="2">
        <f>1.18*T_RH[RH_464]+-9.39</f>
        <v>78.807919999999996</v>
      </c>
      <c r="Q18633">
        <f>1.006*T_RH[Temp_470]+0.24</f>
        <v>0.24</v>
      </c>
      <c r="R18633">
        <f>1.277*T_RH[RH_470]+-16.88</f>
        <v>-16.88</v>
      </c>
    </row>
    <row r="18634" spans="1:18" x14ac:dyDescent="0.25">
      <c r="A18634">
        <v>18633</v>
      </c>
      <c r="B18634" s="1">
        <v>42755.543055555558</v>
      </c>
      <c r="C18634">
        <v>23.231999999999999</v>
      </c>
      <c r="D18634">
        <v>1</v>
      </c>
      <c r="E18634">
        <v>28.122</v>
      </c>
      <c r="F18634">
        <v>73.787000000000006</v>
      </c>
      <c r="G18634">
        <v>28.492999999999999</v>
      </c>
      <c r="H18634" s="2">
        <v>74.718999999999994</v>
      </c>
      <c r="K18634">
        <f>1.01*T_RH[Temp_465]+0.19</f>
        <v>23.654320000000002</v>
      </c>
      <c r="L18634">
        <f>1.177*T_RH[RH_465]+-10.54</f>
        <v>-9.3629999999999995</v>
      </c>
      <c r="M18634">
        <f>1.002*T_RH[Temp_466]+0.44</f>
        <v>28.618244000000001</v>
      </c>
      <c r="N18634">
        <f>1.282*T_RH[RH_466]+-16.58</f>
        <v>78.014934000000011</v>
      </c>
      <c r="O18634">
        <f>1.011*T_RH[Temp_464]+0.21</f>
        <v>29.016422999999996</v>
      </c>
      <c r="P18634" s="2">
        <f>1.18*T_RH[RH_464]+-9.39</f>
        <v>78.778419999999983</v>
      </c>
      <c r="Q18634">
        <f>1.006*T_RH[Temp_470]+0.24</f>
        <v>0.24</v>
      </c>
      <c r="R18634">
        <f>1.277*T_RH[RH_470]+-16.88</f>
        <v>-16.88</v>
      </c>
    </row>
    <row r="18635" spans="1:18" x14ac:dyDescent="0.25">
      <c r="A18635">
        <v>18634</v>
      </c>
      <c r="B18635" s="1">
        <v>42755.543749999997</v>
      </c>
      <c r="C18635">
        <v>23.231999999999999</v>
      </c>
      <c r="D18635">
        <v>1</v>
      </c>
      <c r="E18635">
        <v>28.122</v>
      </c>
      <c r="F18635">
        <v>73.727999999999994</v>
      </c>
      <c r="G18635">
        <v>28.492999999999999</v>
      </c>
      <c r="H18635" s="2">
        <v>74.69</v>
      </c>
      <c r="K18635">
        <f>1.01*T_RH[Temp_465]+0.19</f>
        <v>23.654320000000002</v>
      </c>
      <c r="L18635">
        <f>1.177*T_RH[RH_465]+-10.54</f>
        <v>-9.3629999999999995</v>
      </c>
      <c r="M18635">
        <f>1.002*T_RH[Temp_466]+0.44</f>
        <v>28.618244000000001</v>
      </c>
      <c r="N18635">
        <f>1.282*T_RH[RH_466]+-16.58</f>
        <v>77.939295999999999</v>
      </c>
      <c r="O18635">
        <f>1.011*T_RH[Temp_464]+0.21</f>
        <v>29.016422999999996</v>
      </c>
      <c r="P18635" s="2">
        <f>1.18*T_RH[RH_464]+-9.39</f>
        <v>78.744199999999992</v>
      </c>
      <c r="Q18635">
        <f>1.006*T_RH[Temp_470]+0.24</f>
        <v>0.24</v>
      </c>
      <c r="R18635">
        <f>1.277*T_RH[RH_470]+-16.88</f>
        <v>-16.88</v>
      </c>
    </row>
    <row r="18636" spans="1:18" x14ac:dyDescent="0.25">
      <c r="A18636">
        <v>18635</v>
      </c>
      <c r="B18636" s="1">
        <v>42755.544444444444</v>
      </c>
      <c r="C18636">
        <v>23.207999999999998</v>
      </c>
      <c r="D18636">
        <v>1</v>
      </c>
      <c r="E18636">
        <v>28.146999999999998</v>
      </c>
      <c r="F18636">
        <v>73.673000000000002</v>
      </c>
      <c r="G18636">
        <v>28.492999999999999</v>
      </c>
      <c r="H18636" s="2">
        <v>74.66</v>
      </c>
      <c r="K18636">
        <f>1.01*T_RH[Temp_465]+0.19</f>
        <v>23.63008</v>
      </c>
      <c r="L18636">
        <f>1.177*T_RH[RH_465]+-10.54</f>
        <v>-9.3629999999999995</v>
      </c>
      <c r="M18636">
        <f>1.002*T_RH[Temp_466]+0.44</f>
        <v>28.643294000000001</v>
      </c>
      <c r="N18636">
        <f>1.282*T_RH[RH_466]+-16.58</f>
        <v>77.868786</v>
      </c>
      <c r="O18636">
        <f>1.011*T_RH[Temp_464]+0.21</f>
        <v>29.016422999999996</v>
      </c>
      <c r="P18636" s="2">
        <f>1.18*T_RH[RH_464]+-9.39</f>
        <v>78.708799999999997</v>
      </c>
      <c r="Q18636">
        <f>1.006*T_RH[Temp_470]+0.24</f>
        <v>0.24</v>
      </c>
      <c r="R18636">
        <f>1.277*T_RH[RH_470]+-16.88</f>
        <v>-16.88</v>
      </c>
    </row>
    <row r="18637" spans="1:18" x14ac:dyDescent="0.25">
      <c r="A18637">
        <v>18636</v>
      </c>
      <c r="B18637" s="1">
        <v>42755.545138888891</v>
      </c>
      <c r="C18637">
        <v>23.135999999999999</v>
      </c>
      <c r="D18637">
        <v>1</v>
      </c>
      <c r="E18637">
        <v>28.146999999999998</v>
      </c>
      <c r="F18637">
        <v>73.644000000000005</v>
      </c>
      <c r="G18637">
        <v>28.518000000000001</v>
      </c>
      <c r="H18637" s="2">
        <v>74.635000000000005</v>
      </c>
      <c r="K18637">
        <f>1.01*T_RH[Temp_465]+0.19</f>
        <v>23.557359999999999</v>
      </c>
      <c r="L18637">
        <f>1.177*T_RH[RH_465]+-10.54</f>
        <v>-9.3629999999999995</v>
      </c>
      <c r="M18637">
        <f>1.002*T_RH[Temp_466]+0.44</f>
        <v>28.643294000000001</v>
      </c>
      <c r="N18637">
        <f>1.282*T_RH[RH_466]+-16.58</f>
        <v>77.831608000000017</v>
      </c>
      <c r="O18637">
        <f>1.011*T_RH[Temp_464]+0.21</f>
        <v>29.041698</v>
      </c>
      <c r="P18637" s="2">
        <f>1.18*T_RH[RH_464]+-9.39</f>
        <v>78.679299999999998</v>
      </c>
      <c r="Q18637">
        <f>1.006*T_RH[Temp_470]+0.24</f>
        <v>0.24</v>
      </c>
      <c r="R18637">
        <f>1.277*T_RH[RH_470]+-16.88</f>
        <v>-16.88</v>
      </c>
    </row>
    <row r="18638" spans="1:18" x14ac:dyDescent="0.25">
      <c r="A18638">
        <v>18637</v>
      </c>
      <c r="B18638" s="1">
        <v>42755.54583333333</v>
      </c>
      <c r="C18638">
        <v>23.015999999999998</v>
      </c>
      <c r="D18638">
        <v>1</v>
      </c>
      <c r="E18638">
        <v>28.170999999999999</v>
      </c>
      <c r="F18638">
        <v>73.619</v>
      </c>
      <c r="G18638">
        <v>28.518000000000001</v>
      </c>
      <c r="H18638" s="2">
        <v>74.605999999999995</v>
      </c>
      <c r="K18638">
        <f>1.01*T_RH[Temp_465]+0.19</f>
        <v>23.436160000000001</v>
      </c>
      <c r="L18638">
        <f>1.177*T_RH[RH_465]+-10.54</f>
        <v>-9.3629999999999995</v>
      </c>
      <c r="M18638">
        <f>1.002*T_RH[Temp_466]+0.44</f>
        <v>28.667342000000001</v>
      </c>
      <c r="N18638">
        <f>1.282*T_RH[RH_466]+-16.58</f>
        <v>77.799558000000005</v>
      </c>
      <c r="O18638">
        <f>1.011*T_RH[Temp_464]+0.21</f>
        <v>29.041698</v>
      </c>
      <c r="P18638" s="2">
        <f>1.18*T_RH[RH_464]+-9.39</f>
        <v>78.645079999999993</v>
      </c>
      <c r="Q18638">
        <f>1.006*T_RH[Temp_470]+0.24</f>
        <v>0.24</v>
      </c>
      <c r="R18638">
        <f>1.277*T_RH[RH_470]+-16.88</f>
        <v>-16.88</v>
      </c>
    </row>
    <row r="18639" spans="1:18" x14ac:dyDescent="0.25">
      <c r="A18639">
        <v>18638</v>
      </c>
      <c r="B18639" s="1">
        <v>42755.546527777777</v>
      </c>
      <c r="C18639">
        <v>22.824000000000002</v>
      </c>
      <c r="D18639">
        <v>1</v>
      </c>
      <c r="E18639">
        <v>28.196000000000002</v>
      </c>
      <c r="F18639">
        <v>73.563999999999993</v>
      </c>
      <c r="G18639">
        <v>28.492999999999999</v>
      </c>
      <c r="H18639" s="2">
        <v>74.63</v>
      </c>
      <c r="K18639">
        <f>1.01*T_RH[Temp_465]+0.19</f>
        <v>23.242240000000002</v>
      </c>
      <c r="L18639">
        <f>1.177*T_RH[RH_465]+-10.54</f>
        <v>-9.3629999999999995</v>
      </c>
      <c r="M18639">
        <f>1.002*T_RH[Temp_466]+0.44</f>
        <v>28.692392000000002</v>
      </c>
      <c r="N18639">
        <f>1.282*T_RH[RH_466]+-16.58</f>
        <v>77.729047999999992</v>
      </c>
      <c r="O18639">
        <f>1.011*T_RH[Temp_464]+0.21</f>
        <v>29.016422999999996</v>
      </c>
      <c r="P18639" s="2">
        <f>1.18*T_RH[RH_464]+-9.39</f>
        <v>78.673399999999987</v>
      </c>
      <c r="Q18639">
        <f>1.006*T_RH[Temp_470]+0.24</f>
        <v>0.24</v>
      </c>
      <c r="R18639">
        <f>1.277*T_RH[RH_470]+-16.88</f>
        <v>-16.88</v>
      </c>
    </row>
    <row r="18640" spans="1:18" x14ac:dyDescent="0.25">
      <c r="A18640">
        <v>18639</v>
      </c>
      <c r="B18640" s="1">
        <v>42755.547222222223</v>
      </c>
      <c r="C18640">
        <v>22.704999999999998</v>
      </c>
      <c r="D18640">
        <v>1</v>
      </c>
      <c r="E18640">
        <v>28.196000000000002</v>
      </c>
      <c r="F18640">
        <v>73.474999999999994</v>
      </c>
      <c r="G18640">
        <v>28.492999999999999</v>
      </c>
      <c r="H18640" s="2">
        <v>74.69</v>
      </c>
      <c r="K18640">
        <f>1.01*T_RH[Temp_465]+0.19</f>
        <v>23.122049999999998</v>
      </c>
      <c r="L18640">
        <f>1.177*T_RH[RH_465]+-10.54</f>
        <v>-9.3629999999999995</v>
      </c>
      <c r="M18640">
        <f>1.002*T_RH[Temp_466]+0.44</f>
        <v>28.692392000000002</v>
      </c>
      <c r="N18640">
        <f>1.282*T_RH[RH_466]+-16.58</f>
        <v>77.614949999999993</v>
      </c>
      <c r="O18640">
        <f>1.011*T_RH[Temp_464]+0.21</f>
        <v>29.016422999999996</v>
      </c>
      <c r="P18640" s="2">
        <f>1.18*T_RH[RH_464]+-9.39</f>
        <v>78.744199999999992</v>
      </c>
      <c r="Q18640">
        <f>1.006*T_RH[Temp_470]+0.24</f>
        <v>0.24</v>
      </c>
      <c r="R18640">
        <f>1.277*T_RH[RH_470]+-16.88</f>
        <v>-16.88</v>
      </c>
    </row>
    <row r="18641" spans="1:18" x14ac:dyDescent="0.25">
      <c r="A18641">
        <v>18640</v>
      </c>
      <c r="B18641" s="1">
        <v>42755.54791666667</v>
      </c>
      <c r="C18641">
        <v>22.513000000000002</v>
      </c>
      <c r="D18641">
        <v>1</v>
      </c>
      <c r="E18641">
        <v>28.196000000000002</v>
      </c>
      <c r="F18641">
        <v>73.474999999999994</v>
      </c>
      <c r="G18641">
        <v>28.468</v>
      </c>
      <c r="H18641" s="2">
        <v>74.713999999999999</v>
      </c>
      <c r="K18641">
        <f>1.01*T_RH[Temp_465]+0.19</f>
        <v>22.928130000000003</v>
      </c>
      <c r="L18641">
        <f>1.177*T_RH[RH_465]+-10.54</f>
        <v>-9.3629999999999995</v>
      </c>
      <c r="M18641">
        <f>1.002*T_RH[Temp_466]+0.44</f>
        <v>28.692392000000002</v>
      </c>
      <c r="N18641">
        <f>1.282*T_RH[RH_466]+-16.58</f>
        <v>77.614949999999993</v>
      </c>
      <c r="O18641">
        <f>1.011*T_RH[Temp_464]+0.21</f>
        <v>28.991147999999999</v>
      </c>
      <c r="P18641" s="2">
        <f>1.18*T_RH[RH_464]+-9.39</f>
        <v>78.77252</v>
      </c>
      <c r="Q18641">
        <f>1.006*T_RH[Temp_470]+0.24</f>
        <v>0.24</v>
      </c>
      <c r="R18641">
        <f>1.277*T_RH[RH_470]+-16.88</f>
        <v>-16.88</v>
      </c>
    </row>
    <row r="18642" spans="1:18" x14ac:dyDescent="0.25">
      <c r="A18642">
        <v>18641</v>
      </c>
      <c r="B18642" s="1">
        <v>42755.548611111109</v>
      </c>
      <c r="C18642">
        <v>22.440999999999999</v>
      </c>
      <c r="D18642">
        <v>1</v>
      </c>
      <c r="E18642">
        <v>28.196000000000002</v>
      </c>
      <c r="F18642">
        <v>73.474999999999994</v>
      </c>
      <c r="G18642">
        <v>28.468</v>
      </c>
      <c r="H18642" s="2">
        <v>74.744</v>
      </c>
      <c r="K18642">
        <f>1.01*T_RH[Temp_465]+0.19</f>
        <v>22.855409999999999</v>
      </c>
      <c r="L18642">
        <f>1.177*T_RH[RH_465]+-10.54</f>
        <v>-9.3629999999999995</v>
      </c>
      <c r="M18642">
        <f>1.002*T_RH[Temp_466]+0.44</f>
        <v>28.692392000000002</v>
      </c>
      <c r="N18642">
        <f>1.282*T_RH[RH_466]+-16.58</f>
        <v>77.614949999999993</v>
      </c>
      <c r="O18642">
        <f>1.011*T_RH[Temp_464]+0.21</f>
        <v>28.991147999999999</v>
      </c>
      <c r="P18642" s="2">
        <f>1.18*T_RH[RH_464]+-9.39</f>
        <v>78.807919999999996</v>
      </c>
      <c r="Q18642">
        <f>1.006*T_RH[Temp_470]+0.24</f>
        <v>0.24</v>
      </c>
      <c r="R18642">
        <f>1.277*T_RH[RH_470]+-16.88</f>
        <v>-16.88</v>
      </c>
    </row>
    <row r="18643" spans="1:18" x14ac:dyDescent="0.25">
      <c r="A18643">
        <v>18642</v>
      </c>
      <c r="B18643" s="1">
        <v>42755.549305555556</v>
      </c>
      <c r="C18643">
        <v>22.393000000000001</v>
      </c>
      <c r="D18643">
        <v>1</v>
      </c>
      <c r="E18643">
        <v>28.170999999999999</v>
      </c>
      <c r="F18643">
        <v>73.5</v>
      </c>
      <c r="G18643">
        <v>28.443999999999999</v>
      </c>
      <c r="H18643" s="2">
        <v>74.798000000000002</v>
      </c>
      <c r="K18643">
        <f>1.01*T_RH[Temp_465]+0.19</f>
        <v>22.806930000000001</v>
      </c>
      <c r="L18643">
        <f>1.177*T_RH[RH_465]+-10.54</f>
        <v>-9.3629999999999995</v>
      </c>
      <c r="M18643">
        <f>1.002*T_RH[Temp_466]+0.44</f>
        <v>28.667342000000001</v>
      </c>
      <c r="N18643">
        <f>1.282*T_RH[RH_466]+-16.58</f>
        <v>77.647000000000006</v>
      </c>
      <c r="O18643">
        <f>1.011*T_RH[Temp_464]+0.21</f>
        <v>28.966883999999997</v>
      </c>
      <c r="P18643" s="2">
        <f>1.18*T_RH[RH_464]+-9.39</f>
        <v>78.871639999999999</v>
      </c>
      <c r="Q18643">
        <f>1.006*T_RH[Temp_470]+0.24</f>
        <v>0.24</v>
      </c>
      <c r="R18643">
        <f>1.277*T_RH[RH_470]+-16.88</f>
        <v>-16.88</v>
      </c>
    </row>
    <row r="18644" spans="1:18" x14ac:dyDescent="0.25">
      <c r="A18644">
        <v>18643</v>
      </c>
      <c r="B18644" s="1">
        <v>42755.55</v>
      </c>
      <c r="C18644">
        <v>22.417000000000002</v>
      </c>
      <c r="D18644">
        <v>1</v>
      </c>
      <c r="E18644">
        <v>28.170999999999999</v>
      </c>
      <c r="F18644">
        <v>73.5</v>
      </c>
      <c r="G18644">
        <v>28.443999999999999</v>
      </c>
      <c r="H18644" s="2">
        <v>74.858000000000004</v>
      </c>
      <c r="K18644">
        <f>1.01*T_RH[Temp_465]+0.19</f>
        <v>22.831170000000004</v>
      </c>
      <c r="L18644">
        <f>1.177*T_RH[RH_465]+-10.54</f>
        <v>-9.3629999999999995</v>
      </c>
      <c r="M18644">
        <f>1.002*T_RH[Temp_466]+0.44</f>
        <v>28.667342000000001</v>
      </c>
      <c r="N18644">
        <f>1.282*T_RH[RH_466]+-16.58</f>
        <v>77.647000000000006</v>
      </c>
      <c r="O18644">
        <f>1.011*T_RH[Temp_464]+0.21</f>
        <v>28.966883999999997</v>
      </c>
      <c r="P18644" s="2">
        <f>1.18*T_RH[RH_464]+-9.39</f>
        <v>78.942440000000005</v>
      </c>
      <c r="Q18644">
        <f>1.006*T_RH[Temp_470]+0.24</f>
        <v>0.24</v>
      </c>
      <c r="R18644">
        <f>1.277*T_RH[RH_470]+-16.88</f>
        <v>-16.88</v>
      </c>
    </row>
    <row r="18645" spans="1:18" x14ac:dyDescent="0.25">
      <c r="A18645">
        <v>18644</v>
      </c>
      <c r="B18645" s="1">
        <v>42755.550694444442</v>
      </c>
      <c r="C18645">
        <v>22.489000000000001</v>
      </c>
      <c r="D18645">
        <v>1</v>
      </c>
      <c r="E18645">
        <v>28.170999999999999</v>
      </c>
      <c r="F18645">
        <v>73.47</v>
      </c>
      <c r="G18645">
        <v>28.419</v>
      </c>
      <c r="H18645" s="2">
        <v>74.852999999999994</v>
      </c>
      <c r="K18645">
        <f>1.01*T_RH[Temp_465]+0.19</f>
        <v>22.903890000000001</v>
      </c>
      <c r="L18645">
        <f>1.177*T_RH[RH_465]+-10.54</f>
        <v>-9.3629999999999995</v>
      </c>
      <c r="M18645">
        <f>1.002*T_RH[Temp_466]+0.44</f>
        <v>28.667342000000001</v>
      </c>
      <c r="N18645">
        <f>1.282*T_RH[RH_466]+-16.58</f>
        <v>77.608540000000005</v>
      </c>
      <c r="O18645">
        <f>1.011*T_RH[Temp_464]+0.21</f>
        <v>28.941609</v>
      </c>
      <c r="P18645" s="2">
        <f>1.18*T_RH[RH_464]+-9.39</f>
        <v>78.936539999999994</v>
      </c>
      <c r="Q18645">
        <f>1.006*T_RH[Temp_470]+0.24</f>
        <v>0.24</v>
      </c>
      <c r="R18645">
        <f>1.277*T_RH[RH_470]+-16.88</f>
        <v>-16.88</v>
      </c>
    </row>
    <row r="18646" spans="1:18" x14ac:dyDescent="0.25">
      <c r="A18646">
        <v>18645</v>
      </c>
      <c r="B18646" s="1">
        <v>42755.551388888889</v>
      </c>
      <c r="C18646">
        <v>22.585000000000001</v>
      </c>
      <c r="D18646">
        <v>1</v>
      </c>
      <c r="E18646">
        <v>28.170999999999999</v>
      </c>
      <c r="F18646">
        <v>73.5</v>
      </c>
      <c r="G18646">
        <v>28.419</v>
      </c>
      <c r="H18646" s="2">
        <v>74.882000000000005</v>
      </c>
      <c r="K18646">
        <f>1.01*T_RH[Temp_465]+0.19</f>
        <v>23.000850000000003</v>
      </c>
      <c r="L18646">
        <f>1.177*T_RH[RH_465]+-10.54</f>
        <v>-9.3629999999999995</v>
      </c>
      <c r="M18646">
        <f>1.002*T_RH[Temp_466]+0.44</f>
        <v>28.667342000000001</v>
      </c>
      <c r="N18646">
        <f>1.282*T_RH[RH_466]+-16.58</f>
        <v>77.647000000000006</v>
      </c>
      <c r="O18646">
        <f>1.011*T_RH[Temp_464]+0.21</f>
        <v>28.941609</v>
      </c>
      <c r="P18646" s="2">
        <f>1.18*T_RH[RH_464]+-9.39</f>
        <v>78.970759999999999</v>
      </c>
      <c r="Q18646">
        <f>1.006*T_RH[Temp_470]+0.24</f>
        <v>0.24</v>
      </c>
      <c r="R18646">
        <f>1.277*T_RH[RH_470]+-16.88</f>
        <v>-16.88</v>
      </c>
    </row>
    <row r="18647" spans="1:18" x14ac:dyDescent="0.25">
      <c r="A18647">
        <v>18646</v>
      </c>
      <c r="B18647" s="1">
        <v>42755.552083333336</v>
      </c>
      <c r="C18647">
        <v>22.681000000000001</v>
      </c>
      <c r="D18647">
        <v>1</v>
      </c>
      <c r="E18647">
        <v>28.146999999999998</v>
      </c>
      <c r="F18647">
        <v>73.525000000000006</v>
      </c>
      <c r="G18647">
        <v>28.419</v>
      </c>
      <c r="H18647" s="2">
        <v>74.852999999999994</v>
      </c>
      <c r="K18647">
        <f>1.01*T_RH[Temp_465]+0.19</f>
        <v>23.097810000000003</v>
      </c>
      <c r="L18647">
        <f>1.177*T_RH[RH_465]+-10.54</f>
        <v>-9.3629999999999995</v>
      </c>
      <c r="M18647">
        <f>1.002*T_RH[Temp_466]+0.44</f>
        <v>28.643294000000001</v>
      </c>
      <c r="N18647">
        <f>1.282*T_RH[RH_466]+-16.58</f>
        <v>77.679050000000018</v>
      </c>
      <c r="O18647">
        <f>1.011*T_RH[Temp_464]+0.21</f>
        <v>28.941609</v>
      </c>
      <c r="P18647" s="2">
        <f>1.18*T_RH[RH_464]+-9.39</f>
        <v>78.936539999999994</v>
      </c>
      <c r="Q18647">
        <f>1.006*T_RH[Temp_470]+0.24</f>
        <v>0.24</v>
      </c>
      <c r="R18647">
        <f>1.277*T_RH[RH_470]+-16.88</f>
        <v>-16.88</v>
      </c>
    </row>
    <row r="18648" spans="1:18" x14ac:dyDescent="0.25">
      <c r="A18648">
        <v>18647</v>
      </c>
      <c r="B18648" s="1">
        <v>42755.552777777775</v>
      </c>
      <c r="C18648">
        <v>22.776</v>
      </c>
      <c r="D18648">
        <v>1</v>
      </c>
      <c r="E18648">
        <v>28.122</v>
      </c>
      <c r="F18648">
        <v>73.668999999999997</v>
      </c>
      <c r="G18648">
        <v>28.419</v>
      </c>
      <c r="H18648" s="2">
        <v>74.852999999999994</v>
      </c>
      <c r="K18648">
        <f>1.01*T_RH[Temp_465]+0.19</f>
        <v>23.193760000000001</v>
      </c>
      <c r="L18648">
        <f>1.177*T_RH[RH_465]+-10.54</f>
        <v>-9.3629999999999995</v>
      </c>
      <c r="M18648">
        <f>1.002*T_RH[Temp_466]+0.44</f>
        <v>28.618244000000001</v>
      </c>
      <c r="N18648">
        <f>1.282*T_RH[RH_466]+-16.58</f>
        <v>77.863658000000001</v>
      </c>
      <c r="O18648">
        <f>1.011*T_RH[Temp_464]+0.21</f>
        <v>28.941609</v>
      </c>
      <c r="P18648" s="2">
        <f>1.18*T_RH[RH_464]+-9.39</f>
        <v>78.936539999999994</v>
      </c>
      <c r="Q18648">
        <f>1.006*T_RH[Temp_470]+0.24</f>
        <v>0.24</v>
      </c>
      <c r="R18648">
        <f>1.277*T_RH[RH_470]+-16.88</f>
        <v>-16.88</v>
      </c>
    </row>
    <row r="18649" spans="1:18" x14ac:dyDescent="0.25">
      <c r="A18649">
        <v>18648</v>
      </c>
      <c r="B18649" s="1">
        <v>42755.553472222222</v>
      </c>
      <c r="C18649">
        <v>22.872</v>
      </c>
      <c r="D18649">
        <v>1</v>
      </c>
      <c r="E18649">
        <v>28.097000000000001</v>
      </c>
      <c r="F18649">
        <v>73.753</v>
      </c>
      <c r="G18649">
        <v>28.419</v>
      </c>
      <c r="H18649" s="2">
        <v>74.852999999999994</v>
      </c>
      <c r="K18649">
        <f>1.01*T_RH[Temp_465]+0.19</f>
        <v>23.29072</v>
      </c>
      <c r="L18649">
        <f>1.177*T_RH[RH_465]+-10.54</f>
        <v>-9.3629999999999995</v>
      </c>
      <c r="M18649">
        <f>1.002*T_RH[Temp_466]+0.44</f>
        <v>28.593194000000004</v>
      </c>
      <c r="N18649">
        <f>1.282*T_RH[RH_466]+-16.58</f>
        <v>77.971345999999997</v>
      </c>
      <c r="O18649">
        <f>1.011*T_RH[Temp_464]+0.21</f>
        <v>28.941609</v>
      </c>
      <c r="P18649" s="2">
        <f>1.18*T_RH[RH_464]+-9.39</f>
        <v>78.936539999999994</v>
      </c>
      <c r="Q18649">
        <f>1.006*T_RH[Temp_470]+0.24</f>
        <v>0.24</v>
      </c>
      <c r="R18649">
        <f>1.277*T_RH[RH_470]+-16.88</f>
        <v>-16.88</v>
      </c>
    </row>
    <row r="18650" spans="1:18" x14ac:dyDescent="0.25">
      <c r="A18650">
        <v>18649</v>
      </c>
      <c r="B18650" s="1">
        <v>42755.554166666669</v>
      </c>
      <c r="C18650">
        <v>22.968</v>
      </c>
      <c r="D18650">
        <v>1</v>
      </c>
      <c r="E18650">
        <v>28.071999999999999</v>
      </c>
      <c r="F18650">
        <v>73.778000000000006</v>
      </c>
      <c r="G18650">
        <v>28.419</v>
      </c>
      <c r="H18650" s="2">
        <v>74.822999999999993</v>
      </c>
      <c r="K18650">
        <f>1.01*T_RH[Temp_465]+0.19</f>
        <v>23.387680000000003</v>
      </c>
      <c r="L18650">
        <f>1.177*T_RH[RH_465]+-10.54</f>
        <v>-9.3629999999999995</v>
      </c>
      <c r="M18650">
        <f>1.002*T_RH[Temp_466]+0.44</f>
        <v>28.568144</v>
      </c>
      <c r="N18650">
        <f>1.282*T_RH[RH_466]+-16.58</f>
        <v>78.003396000000009</v>
      </c>
      <c r="O18650">
        <f>1.011*T_RH[Temp_464]+0.21</f>
        <v>28.941609</v>
      </c>
      <c r="P18650" s="2">
        <f>1.18*T_RH[RH_464]+-9.39</f>
        <v>78.901139999999984</v>
      </c>
      <c r="Q18650">
        <f>1.006*T_RH[Temp_470]+0.24</f>
        <v>0.24</v>
      </c>
      <c r="R18650">
        <f>1.277*T_RH[RH_470]+-16.88</f>
        <v>-16.88</v>
      </c>
    </row>
    <row r="18651" spans="1:18" x14ac:dyDescent="0.25">
      <c r="A18651">
        <v>18650</v>
      </c>
      <c r="B18651" s="1">
        <v>42755.554861111108</v>
      </c>
      <c r="C18651">
        <v>23.04</v>
      </c>
      <c r="D18651">
        <v>1</v>
      </c>
      <c r="E18651">
        <v>28.071999999999999</v>
      </c>
      <c r="F18651">
        <v>73.778000000000006</v>
      </c>
      <c r="G18651">
        <v>28.443999999999999</v>
      </c>
      <c r="H18651" s="2">
        <v>74.769000000000005</v>
      </c>
      <c r="K18651">
        <f>1.01*T_RH[Temp_465]+0.19</f>
        <v>23.4604</v>
      </c>
      <c r="L18651">
        <f>1.177*T_RH[RH_465]+-10.54</f>
        <v>-9.3629999999999995</v>
      </c>
      <c r="M18651">
        <f>1.002*T_RH[Temp_466]+0.44</f>
        <v>28.568144</v>
      </c>
      <c r="N18651">
        <f>1.282*T_RH[RH_466]+-16.58</f>
        <v>78.003396000000009</v>
      </c>
      <c r="O18651">
        <f>1.011*T_RH[Temp_464]+0.21</f>
        <v>28.966883999999997</v>
      </c>
      <c r="P18651" s="2">
        <f>1.18*T_RH[RH_464]+-9.39</f>
        <v>78.837419999999995</v>
      </c>
      <c r="Q18651">
        <f>1.006*T_RH[Temp_470]+0.24</f>
        <v>0.24</v>
      </c>
      <c r="R18651">
        <f>1.277*T_RH[RH_470]+-16.88</f>
        <v>-16.88</v>
      </c>
    </row>
    <row r="18652" spans="1:18" x14ac:dyDescent="0.25">
      <c r="A18652">
        <v>18651</v>
      </c>
      <c r="B18652" s="1">
        <v>42755.555555555555</v>
      </c>
      <c r="C18652">
        <v>23.088000000000001</v>
      </c>
      <c r="D18652">
        <v>1</v>
      </c>
      <c r="E18652">
        <v>28.047999999999998</v>
      </c>
      <c r="F18652">
        <v>73.802999999999997</v>
      </c>
      <c r="G18652">
        <v>28.443999999999999</v>
      </c>
      <c r="H18652" s="2">
        <v>74.739000000000004</v>
      </c>
      <c r="K18652">
        <f>1.01*T_RH[Temp_465]+0.19</f>
        <v>23.508880000000001</v>
      </c>
      <c r="L18652">
        <f>1.177*T_RH[RH_465]+-10.54</f>
        <v>-9.3629999999999995</v>
      </c>
      <c r="M18652">
        <f>1.002*T_RH[Temp_466]+0.44</f>
        <v>28.544096</v>
      </c>
      <c r="N18652">
        <f>1.282*T_RH[RH_466]+-16.58</f>
        <v>78.035445999999993</v>
      </c>
      <c r="O18652">
        <f>1.011*T_RH[Temp_464]+0.21</f>
        <v>28.966883999999997</v>
      </c>
      <c r="P18652" s="2">
        <f>1.18*T_RH[RH_464]+-9.39</f>
        <v>78.802019999999999</v>
      </c>
      <c r="Q18652">
        <f>1.006*T_RH[Temp_470]+0.24</f>
        <v>0.24</v>
      </c>
      <c r="R18652">
        <f>1.277*T_RH[RH_470]+-16.88</f>
        <v>-16.88</v>
      </c>
    </row>
    <row r="18653" spans="1:18" x14ac:dyDescent="0.25">
      <c r="A18653">
        <v>18652</v>
      </c>
      <c r="B18653" s="1">
        <v>42755.556250000001</v>
      </c>
      <c r="C18653">
        <v>23.135999999999999</v>
      </c>
      <c r="D18653">
        <v>1</v>
      </c>
      <c r="E18653">
        <v>28.047999999999998</v>
      </c>
      <c r="F18653">
        <v>73.861999999999995</v>
      </c>
      <c r="G18653">
        <v>28.468</v>
      </c>
      <c r="H18653" s="2">
        <v>74.713999999999999</v>
      </c>
      <c r="K18653">
        <f>1.01*T_RH[Temp_465]+0.19</f>
        <v>23.557359999999999</v>
      </c>
      <c r="L18653">
        <f>1.177*T_RH[RH_465]+-10.54</f>
        <v>-9.3629999999999995</v>
      </c>
      <c r="M18653">
        <f>1.002*T_RH[Temp_466]+0.44</f>
        <v>28.544096</v>
      </c>
      <c r="N18653">
        <f>1.282*T_RH[RH_466]+-16.58</f>
        <v>78.111083999999991</v>
      </c>
      <c r="O18653">
        <f>1.011*T_RH[Temp_464]+0.21</f>
        <v>28.991147999999999</v>
      </c>
      <c r="P18653" s="2">
        <f>1.18*T_RH[RH_464]+-9.39</f>
        <v>78.77252</v>
      </c>
      <c r="Q18653">
        <f>1.006*T_RH[Temp_470]+0.24</f>
        <v>0.24</v>
      </c>
      <c r="R18653">
        <f>1.277*T_RH[RH_470]+-16.88</f>
        <v>-16.88</v>
      </c>
    </row>
    <row r="18654" spans="1:18" x14ac:dyDescent="0.25">
      <c r="A18654">
        <v>18653</v>
      </c>
      <c r="B18654" s="1">
        <v>42755.556944444441</v>
      </c>
      <c r="C18654">
        <v>23.16</v>
      </c>
      <c r="D18654">
        <v>1</v>
      </c>
      <c r="E18654">
        <v>28.047999999999998</v>
      </c>
      <c r="F18654">
        <v>73.891999999999996</v>
      </c>
      <c r="G18654">
        <v>28.468</v>
      </c>
      <c r="H18654" s="2">
        <v>74.655000000000001</v>
      </c>
      <c r="K18654">
        <f>1.01*T_RH[Temp_465]+0.19</f>
        <v>23.581600000000002</v>
      </c>
      <c r="L18654">
        <f>1.177*T_RH[RH_465]+-10.54</f>
        <v>-9.3629999999999995</v>
      </c>
      <c r="M18654">
        <f>1.002*T_RH[Temp_466]+0.44</f>
        <v>28.544096</v>
      </c>
      <c r="N18654">
        <f>1.282*T_RH[RH_466]+-16.58</f>
        <v>78.149543999999992</v>
      </c>
      <c r="O18654">
        <f>1.011*T_RH[Temp_464]+0.21</f>
        <v>28.991147999999999</v>
      </c>
      <c r="P18654" s="2">
        <f>1.18*T_RH[RH_464]+-9.39</f>
        <v>78.7029</v>
      </c>
      <c r="Q18654">
        <f>1.006*T_RH[Temp_470]+0.24</f>
        <v>0.24</v>
      </c>
      <c r="R18654">
        <f>1.277*T_RH[RH_470]+-16.88</f>
        <v>-16.88</v>
      </c>
    </row>
    <row r="18655" spans="1:18" x14ac:dyDescent="0.25">
      <c r="A18655">
        <v>18654</v>
      </c>
      <c r="B18655" s="1">
        <v>42755.557638888888</v>
      </c>
      <c r="C18655">
        <v>23.184000000000001</v>
      </c>
      <c r="D18655">
        <v>1</v>
      </c>
      <c r="E18655">
        <v>28.023</v>
      </c>
      <c r="F18655">
        <v>73.887</v>
      </c>
      <c r="G18655">
        <v>28.492999999999999</v>
      </c>
      <c r="H18655" s="2">
        <v>74.63</v>
      </c>
      <c r="K18655">
        <f>1.01*T_RH[Temp_465]+0.19</f>
        <v>23.605840000000004</v>
      </c>
      <c r="L18655">
        <f>1.177*T_RH[RH_465]+-10.54</f>
        <v>-9.3629999999999995</v>
      </c>
      <c r="M18655">
        <f>1.002*T_RH[Temp_466]+0.44</f>
        <v>28.519045999999999</v>
      </c>
      <c r="N18655">
        <f>1.282*T_RH[RH_466]+-16.58</f>
        <v>78.143134000000003</v>
      </c>
      <c r="O18655">
        <f>1.011*T_RH[Temp_464]+0.21</f>
        <v>29.016422999999996</v>
      </c>
      <c r="P18655" s="2">
        <f>1.18*T_RH[RH_464]+-9.39</f>
        <v>78.673399999999987</v>
      </c>
      <c r="Q18655">
        <f>1.006*T_RH[Temp_470]+0.24</f>
        <v>0.24</v>
      </c>
      <c r="R18655">
        <f>1.277*T_RH[RH_470]+-16.88</f>
        <v>-16.88</v>
      </c>
    </row>
    <row r="18656" spans="1:18" x14ac:dyDescent="0.25">
      <c r="A18656">
        <v>18655</v>
      </c>
      <c r="B18656" s="1">
        <v>42755.558333333334</v>
      </c>
      <c r="C18656">
        <v>23.111999999999998</v>
      </c>
      <c r="D18656">
        <v>1</v>
      </c>
      <c r="E18656">
        <v>28.047999999999998</v>
      </c>
      <c r="F18656">
        <v>73.891999999999996</v>
      </c>
      <c r="G18656">
        <v>28.492999999999999</v>
      </c>
      <c r="H18656" s="2">
        <v>74.600999999999999</v>
      </c>
      <c r="K18656">
        <f>1.01*T_RH[Temp_465]+0.19</f>
        <v>23.53312</v>
      </c>
      <c r="L18656">
        <f>1.177*T_RH[RH_465]+-10.54</f>
        <v>-9.3629999999999995</v>
      </c>
      <c r="M18656">
        <f>1.002*T_RH[Temp_466]+0.44</f>
        <v>28.544096</v>
      </c>
      <c r="N18656">
        <f>1.282*T_RH[RH_466]+-16.58</f>
        <v>78.149543999999992</v>
      </c>
      <c r="O18656">
        <f>1.011*T_RH[Temp_464]+0.21</f>
        <v>29.016422999999996</v>
      </c>
      <c r="P18656" s="2">
        <f>1.18*T_RH[RH_464]+-9.39</f>
        <v>78.639179999999996</v>
      </c>
      <c r="Q18656">
        <f>1.006*T_RH[Temp_470]+0.24</f>
        <v>0.24</v>
      </c>
      <c r="R18656">
        <f>1.277*T_RH[RH_470]+-16.88</f>
        <v>-16.88</v>
      </c>
    </row>
    <row r="18657" spans="1:18" x14ac:dyDescent="0.25">
      <c r="A18657">
        <v>18656</v>
      </c>
      <c r="B18657" s="1">
        <v>42755.559027777781</v>
      </c>
      <c r="C18657">
        <v>22.992000000000001</v>
      </c>
      <c r="D18657">
        <v>1</v>
      </c>
      <c r="E18657">
        <v>28.023</v>
      </c>
      <c r="F18657">
        <v>73.856999999999999</v>
      </c>
      <c r="G18657">
        <v>28.492999999999999</v>
      </c>
      <c r="H18657" s="2">
        <v>74.600999999999999</v>
      </c>
      <c r="K18657">
        <f>1.01*T_RH[Temp_465]+0.19</f>
        <v>23.411920000000002</v>
      </c>
      <c r="L18657">
        <f>1.177*T_RH[RH_465]+-10.54</f>
        <v>-9.3629999999999995</v>
      </c>
      <c r="M18657">
        <f>1.002*T_RH[Temp_466]+0.44</f>
        <v>28.519045999999999</v>
      </c>
      <c r="N18657">
        <f>1.282*T_RH[RH_466]+-16.58</f>
        <v>78.104674000000003</v>
      </c>
      <c r="O18657">
        <f>1.011*T_RH[Temp_464]+0.21</f>
        <v>29.016422999999996</v>
      </c>
      <c r="P18657" s="2">
        <f>1.18*T_RH[RH_464]+-9.39</f>
        <v>78.639179999999996</v>
      </c>
      <c r="Q18657">
        <f>1.006*T_RH[Temp_470]+0.24</f>
        <v>0.24</v>
      </c>
      <c r="R18657">
        <f>1.277*T_RH[RH_470]+-16.88</f>
        <v>-16.88</v>
      </c>
    </row>
    <row r="18658" spans="1:18" x14ac:dyDescent="0.25">
      <c r="A18658">
        <v>18657</v>
      </c>
      <c r="B18658" s="1">
        <v>42755.55972222222</v>
      </c>
      <c r="C18658">
        <v>22.8</v>
      </c>
      <c r="D18658">
        <v>1</v>
      </c>
      <c r="E18658">
        <v>28.023</v>
      </c>
      <c r="F18658">
        <v>73.887</v>
      </c>
      <c r="G18658">
        <v>28.468</v>
      </c>
      <c r="H18658" s="2">
        <v>74.655000000000001</v>
      </c>
      <c r="K18658">
        <f>1.01*T_RH[Temp_465]+0.19</f>
        <v>23.218000000000004</v>
      </c>
      <c r="L18658">
        <f>1.177*T_RH[RH_465]+-10.54</f>
        <v>-9.3629999999999995</v>
      </c>
      <c r="M18658">
        <f>1.002*T_RH[Temp_466]+0.44</f>
        <v>28.519045999999999</v>
      </c>
      <c r="N18658">
        <f>1.282*T_RH[RH_466]+-16.58</f>
        <v>78.143134000000003</v>
      </c>
      <c r="O18658">
        <f>1.011*T_RH[Temp_464]+0.21</f>
        <v>28.991147999999999</v>
      </c>
      <c r="P18658" s="2">
        <f>1.18*T_RH[RH_464]+-9.39</f>
        <v>78.7029</v>
      </c>
      <c r="Q18658">
        <f>1.006*T_RH[Temp_470]+0.24</f>
        <v>0.24</v>
      </c>
      <c r="R18658">
        <f>1.277*T_RH[RH_470]+-16.88</f>
        <v>-16.88</v>
      </c>
    </row>
    <row r="18659" spans="1:18" x14ac:dyDescent="0.25">
      <c r="A18659">
        <v>18658</v>
      </c>
      <c r="B18659" s="1">
        <v>42755.560416666667</v>
      </c>
      <c r="C18659">
        <v>22.609000000000002</v>
      </c>
      <c r="D18659">
        <v>1</v>
      </c>
      <c r="E18659">
        <v>28.023</v>
      </c>
      <c r="F18659">
        <v>73.887</v>
      </c>
      <c r="G18659">
        <v>28.443999999999999</v>
      </c>
      <c r="H18659" s="2">
        <v>74.709999999999994</v>
      </c>
      <c r="K18659">
        <f>1.01*T_RH[Temp_465]+0.19</f>
        <v>23.025090000000002</v>
      </c>
      <c r="L18659">
        <f>1.177*T_RH[RH_465]+-10.54</f>
        <v>-9.3629999999999995</v>
      </c>
      <c r="M18659">
        <f>1.002*T_RH[Temp_466]+0.44</f>
        <v>28.519045999999999</v>
      </c>
      <c r="N18659">
        <f>1.282*T_RH[RH_466]+-16.58</f>
        <v>78.143134000000003</v>
      </c>
      <c r="O18659">
        <f>1.011*T_RH[Temp_464]+0.21</f>
        <v>28.966883999999997</v>
      </c>
      <c r="P18659" s="2">
        <f>1.18*T_RH[RH_464]+-9.39</f>
        <v>78.767799999999994</v>
      </c>
      <c r="Q18659">
        <f>1.006*T_RH[Temp_470]+0.24</f>
        <v>0.24</v>
      </c>
      <c r="R18659">
        <f>1.277*T_RH[RH_470]+-16.88</f>
        <v>-16.88</v>
      </c>
    </row>
    <row r="18660" spans="1:18" x14ac:dyDescent="0.25">
      <c r="A18660">
        <v>18659</v>
      </c>
      <c r="B18660" s="1">
        <v>42755.561111111114</v>
      </c>
      <c r="C18660">
        <v>22.513000000000002</v>
      </c>
      <c r="D18660">
        <v>1</v>
      </c>
      <c r="E18660">
        <v>28.023</v>
      </c>
      <c r="F18660">
        <v>73.917000000000002</v>
      </c>
      <c r="G18660">
        <v>28.419</v>
      </c>
      <c r="H18660" s="2">
        <v>74.733999999999995</v>
      </c>
      <c r="K18660">
        <f>1.01*T_RH[Temp_465]+0.19</f>
        <v>22.928130000000003</v>
      </c>
      <c r="L18660">
        <f>1.177*T_RH[RH_465]+-10.54</f>
        <v>-9.3629999999999995</v>
      </c>
      <c r="M18660">
        <f>1.002*T_RH[Temp_466]+0.44</f>
        <v>28.519045999999999</v>
      </c>
      <c r="N18660">
        <f>1.282*T_RH[RH_466]+-16.58</f>
        <v>78.181594000000004</v>
      </c>
      <c r="O18660">
        <f>1.011*T_RH[Temp_464]+0.21</f>
        <v>28.941609</v>
      </c>
      <c r="P18660" s="2">
        <f>1.18*T_RH[RH_464]+-9.39</f>
        <v>78.796119999999988</v>
      </c>
      <c r="Q18660">
        <f>1.006*T_RH[Temp_470]+0.24</f>
        <v>0.24</v>
      </c>
      <c r="R18660">
        <f>1.277*T_RH[RH_470]+-16.88</f>
        <v>-16.88</v>
      </c>
    </row>
    <row r="18661" spans="1:18" x14ac:dyDescent="0.25">
      <c r="A18661">
        <v>18660</v>
      </c>
      <c r="B18661" s="1">
        <v>42755.561805555553</v>
      </c>
      <c r="C18661">
        <v>22.536999999999999</v>
      </c>
      <c r="D18661">
        <v>1</v>
      </c>
      <c r="E18661">
        <v>28.023</v>
      </c>
      <c r="F18661">
        <v>73.945999999999998</v>
      </c>
      <c r="G18661">
        <v>28.419</v>
      </c>
      <c r="H18661" s="2">
        <v>74.793999999999997</v>
      </c>
      <c r="K18661">
        <f>1.01*T_RH[Temp_465]+0.19</f>
        <v>22.952370000000002</v>
      </c>
      <c r="L18661">
        <f>1.177*T_RH[RH_465]+-10.54</f>
        <v>-9.3629999999999995</v>
      </c>
      <c r="M18661">
        <f>1.002*T_RH[Temp_466]+0.44</f>
        <v>28.519045999999999</v>
      </c>
      <c r="N18661">
        <f>1.282*T_RH[RH_466]+-16.58</f>
        <v>78.218772000000001</v>
      </c>
      <c r="O18661">
        <f>1.011*T_RH[Temp_464]+0.21</f>
        <v>28.941609</v>
      </c>
      <c r="P18661" s="2">
        <f>1.18*T_RH[RH_464]+-9.39</f>
        <v>78.866919999999993</v>
      </c>
      <c r="Q18661">
        <f>1.006*T_RH[Temp_470]+0.24</f>
        <v>0.24</v>
      </c>
      <c r="R18661">
        <f>1.277*T_RH[RH_470]+-16.88</f>
        <v>-16.88</v>
      </c>
    </row>
    <row r="18662" spans="1:18" x14ac:dyDescent="0.25">
      <c r="A18662">
        <v>18661</v>
      </c>
      <c r="B18662" s="1">
        <v>42755.5625</v>
      </c>
      <c r="C18662">
        <v>22.609000000000002</v>
      </c>
      <c r="D18662">
        <v>1</v>
      </c>
      <c r="E18662">
        <v>28.023</v>
      </c>
      <c r="F18662">
        <v>73.917000000000002</v>
      </c>
      <c r="G18662">
        <v>28.393999999999998</v>
      </c>
      <c r="H18662" s="2">
        <v>74.817999999999998</v>
      </c>
      <c r="K18662">
        <f>1.01*T_RH[Temp_465]+0.19</f>
        <v>23.025090000000002</v>
      </c>
      <c r="L18662">
        <f>1.177*T_RH[RH_465]+-10.54</f>
        <v>-9.3629999999999995</v>
      </c>
      <c r="M18662">
        <f>1.002*T_RH[Temp_466]+0.44</f>
        <v>28.519045999999999</v>
      </c>
      <c r="N18662">
        <f>1.282*T_RH[RH_466]+-16.58</f>
        <v>78.181594000000004</v>
      </c>
      <c r="O18662">
        <f>1.011*T_RH[Temp_464]+0.21</f>
        <v>28.916333999999996</v>
      </c>
      <c r="P18662" s="2">
        <f>1.18*T_RH[RH_464]+-9.39</f>
        <v>78.895239999999987</v>
      </c>
      <c r="Q18662">
        <f>1.006*T_RH[Temp_470]+0.24</f>
        <v>0.24</v>
      </c>
      <c r="R18662">
        <f>1.277*T_RH[RH_470]+-16.88</f>
        <v>-16.88</v>
      </c>
    </row>
    <row r="18663" spans="1:18" x14ac:dyDescent="0.25">
      <c r="A18663">
        <v>18662</v>
      </c>
      <c r="B18663" s="1">
        <v>42755.563194444447</v>
      </c>
      <c r="C18663">
        <v>22.681000000000001</v>
      </c>
      <c r="D18663">
        <v>1</v>
      </c>
      <c r="E18663">
        <v>28.023</v>
      </c>
      <c r="F18663">
        <v>73.917000000000002</v>
      </c>
      <c r="G18663">
        <v>28.393999999999998</v>
      </c>
      <c r="H18663" s="2">
        <v>74.847999999999999</v>
      </c>
      <c r="K18663">
        <f>1.01*T_RH[Temp_465]+0.19</f>
        <v>23.097810000000003</v>
      </c>
      <c r="L18663">
        <f>1.177*T_RH[RH_465]+-10.54</f>
        <v>-9.3629999999999995</v>
      </c>
      <c r="M18663">
        <f>1.002*T_RH[Temp_466]+0.44</f>
        <v>28.519045999999999</v>
      </c>
      <c r="N18663">
        <f>1.282*T_RH[RH_466]+-16.58</f>
        <v>78.181594000000004</v>
      </c>
      <c r="O18663">
        <f>1.011*T_RH[Temp_464]+0.21</f>
        <v>28.916333999999996</v>
      </c>
      <c r="P18663" s="2">
        <f>1.18*T_RH[RH_464]+-9.39</f>
        <v>78.930639999999997</v>
      </c>
      <c r="Q18663">
        <f>1.006*T_RH[Temp_470]+0.24</f>
        <v>0.24</v>
      </c>
      <c r="R18663">
        <f>1.277*T_RH[RH_470]+-16.88</f>
        <v>-16.88</v>
      </c>
    </row>
    <row r="18664" spans="1:18" x14ac:dyDescent="0.25">
      <c r="A18664">
        <v>18663</v>
      </c>
      <c r="B18664" s="1">
        <v>42755.563888888886</v>
      </c>
      <c r="C18664">
        <v>22.776</v>
      </c>
      <c r="D18664">
        <v>1</v>
      </c>
      <c r="E18664">
        <v>28.047999999999998</v>
      </c>
      <c r="F18664">
        <v>73.891999999999996</v>
      </c>
      <c r="G18664">
        <v>28.393999999999998</v>
      </c>
      <c r="H18664" s="2">
        <v>74.817999999999998</v>
      </c>
      <c r="K18664">
        <f>1.01*T_RH[Temp_465]+0.19</f>
        <v>23.193760000000001</v>
      </c>
      <c r="L18664">
        <f>1.177*T_RH[RH_465]+-10.54</f>
        <v>-9.3629999999999995</v>
      </c>
      <c r="M18664">
        <f>1.002*T_RH[Temp_466]+0.44</f>
        <v>28.544096</v>
      </c>
      <c r="N18664">
        <f>1.282*T_RH[RH_466]+-16.58</f>
        <v>78.149543999999992</v>
      </c>
      <c r="O18664">
        <f>1.011*T_RH[Temp_464]+0.21</f>
        <v>28.916333999999996</v>
      </c>
      <c r="P18664" s="2">
        <f>1.18*T_RH[RH_464]+-9.39</f>
        <v>78.895239999999987</v>
      </c>
      <c r="Q18664">
        <f>1.006*T_RH[Temp_470]+0.24</f>
        <v>0.24</v>
      </c>
      <c r="R18664">
        <f>1.277*T_RH[RH_470]+-16.88</f>
        <v>-16.88</v>
      </c>
    </row>
    <row r="18665" spans="1:18" x14ac:dyDescent="0.25">
      <c r="A18665">
        <v>18664</v>
      </c>
      <c r="B18665" s="1">
        <v>42755.564583333333</v>
      </c>
      <c r="C18665">
        <v>22.872</v>
      </c>
      <c r="D18665">
        <v>1</v>
      </c>
      <c r="E18665">
        <v>28.047999999999998</v>
      </c>
      <c r="F18665">
        <v>73.832999999999998</v>
      </c>
      <c r="G18665">
        <v>28.393999999999998</v>
      </c>
      <c r="H18665" s="2">
        <v>74.789000000000001</v>
      </c>
      <c r="K18665">
        <f>1.01*T_RH[Temp_465]+0.19</f>
        <v>23.29072</v>
      </c>
      <c r="L18665">
        <f>1.177*T_RH[RH_465]+-10.54</f>
        <v>-9.3629999999999995</v>
      </c>
      <c r="M18665">
        <f>1.002*T_RH[Temp_466]+0.44</f>
        <v>28.544096</v>
      </c>
      <c r="N18665">
        <f>1.282*T_RH[RH_466]+-16.58</f>
        <v>78.073906000000008</v>
      </c>
      <c r="O18665">
        <f>1.011*T_RH[Temp_464]+0.21</f>
        <v>28.916333999999996</v>
      </c>
      <c r="P18665" s="2">
        <f>1.18*T_RH[RH_464]+-9.39</f>
        <v>78.861019999999996</v>
      </c>
      <c r="Q18665">
        <f>1.006*T_RH[Temp_470]+0.24</f>
        <v>0.24</v>
      </c>
      <c r="R18665">
        <f>1.277*T_RH[RH_470]+-16.88</f>
        <v>-16.88</v>
      </c>
    </row>
    <row r="18666" spans="1:18" x14ac:dyDescent="0.25">
      <c r="A18666">
        <v>18665</v>
      </c>
      <c r="B18666" s="1">
        <v>42755.56527777778</v>
      </c>
      <c r="C18666">
        <v>22.943999999999999</v>
      </c>
      <c r="D18666">
        <v>1</v>
      </c>
      <c r="E18666">
        <v>28.047999999999998</v>
      </c>
      <c r="F18666">
        <v>73.832999999999998</v>
      </c>
      <c r="G18666">
        <v>28.419</v>
      </c>
      <c r="H18666" s="2">
        <v>74.793999999999997</v>
      </c>
      <c r="K18666">
        <f>1.01*T_RH[Temp_465]+0.19</f>
        <v>23.363440000000001</v>
      </c>
      <c r="L18666">
        <f>1.177*T_RH[RH_465]+-10.54</f>
        <v>-9.3629999999999995</v>
      </c>
      <c r="M18666">
        <f>1.002*T_RH[Temp_466]+0.44</f>
        <v>28.544096</v>
      </c>
      <c r="N18666">
        <f>1.282*T_RH[RH_466]+-16.58</f>
        <v>78.073906000000008</v>
      </c>
      <c r="O18666">
        <f>1.011*T_RH[Temp_464]+0.21</f>
        <v>28.941609</v>
      </c>
      <c r="P18666" s="2">
        <f>1.18*T_RH[RH_464]+-9.39</f>
        <v>78.866919999999993</v>
      </c>
      <c r="Q18666">
        <f>1.006*T_RH[Temp_470]+0.24</f>
        <v>0.24</v>
      </c>
      <c r="R18666">
        <f>1.277*T_RH[RH_470]+-16.88</f>
        <v>-16.88</v>
      </c>
    </row>
    <row r="18667" spans="1:18" x14ac:dyDescent="0.25">
      <c r="A18667">
        <v>18666</v>
      </c>
      <c r="B18667" s="1">
        <v>42755.565972222219</v>
      </c>
      <c r="C18667">
        <v>23.015999999999998</v>
      </c>
      <c r="D18667">
        <v>1</v>
      </c>
      <c r="E18667">
        <v>28.071999999999999</v>
      </c>
      <c r="F18667">
        <v>73.808000000000007</v>
      </c>
      <c r="G18667">
        <v>28.419</v>
      </c>
      <c r="H18667" s="2">
        <v>74.733999999999995</v>
      </c>
      <c r="K18667">
        <f>1.01*T_RH[Temp_465]+0.19</f>
        <v>23.436160000000001</v>
      </c>
      <c r="L18667">
        <f>1.177*T_RH[RH_465]+-10.54</f>
        <v>-9.3629999999999995</v>
      </c>
      <c r="M18667">
        <f>1.002*T_RH[Temp_466]+0.44</f>
        <v>28.568144</v>
      </c>
      <c r="N18667">
        <f>1.282*T_RH[RH_466]+-16.58</f>
        <v>78.04185600000001</v>
      </c>
      <c r="O18667">
        <f>1.011*T_RH[Temp_464]+0.21</f>
        <v>28.941609</v>
      </c>
      <c r="P18667" s="2">
        <f>1.18*T_RH[RH_464]+-9.39</f>
        <v>78.796119999999988</v>
      </c>
      <c r="Q18667">
        <f>1.006*T_RH[Temp_470]+0.24</f>
        <v>0.24</v>
      </c>
      <c r="R18667">
        <f>1.277*T_RH[RH_470]+-16.88</f>
        <v>-16.88</v>
      </c>
    </row>
    <row r="18668" spans="1:18" x14ac:dyDescent="0.25">
      <c r="A18668">
        <v>18667</v>
      </c>
      <c r="B18668" s="1">
        <v>42755.566666666666</v>
      </c>
      <c r="C18668">
        <v>23.064</v>
      </c>
      <c r="D18668">
        <v>1</v>
      </c>
      <c r="E18668">
        <v>28.097000000000001</v>
      </c>
      <c r="F18668">
        <v>73.753</v>
      </c>
      <c r="G18668">
        <v>28.443999999999999</v>
      </c>
      <c r="H18668" s="2">
        <v>74.709999999999994</v>
      </c>
      <c r="K18668">
        <f>1.01*T_RH[Temp_465]+0.19</f>
        <v>23.484640000000002</v>
      </c>
      <c r="L18668">
        <f>1.177*T_RH[RH_465]+-10.54</f>
        <v>-9.3629999999999995</v>
      </c>
      <c r="M18668">
        <f>1.002*T_RH[Temp_466]+0.44</f>
        <v>28.593194000000004</v>
      </c>
      <c r="N18668">
        <f>1.282*T_RH[RH_466]+-16.58</f>
        <v>77.971345999999997</v>
      </c>
      <c r="O18668">
        <f>1.011*T_RH[Temp_464]+0.21</f>
        <v>28.966883999999997</v>
      </c>
      <c r="P18668" s="2">
        <f>1.18*T_RH[RH_464]+-9.39</f>
        <v>78.767799999999994</v>
      </c>
      <c r="Q18668">
        <f>1.006*T_RH[Temp_470]+0.24</f>
        <v>0.24</v>
      </c>
      <c r="R18668">
        <f>1.277*T_RH[RH_470]+-16.88</f>
        <v>-16.88</v>
      </c>
    </row>
    <row r="18669" spans="1:18" x14ac:dyDescent="0.25">
      <c r="A18669">
        <v>18668</v>
      </c>
      <c r="B18669" s="1">
        <v>42755.567361111112</v>
      </c>
      <c r="C18669">
        <v>23.111999999999998</v>
      </c>
      <c r="D18669">
        <v>1</v>
      </c>
      <c r="E18669">
        <v>28.097000000000001</v>
      </c>
      <c r="F18669">
        <v>73.664000000000001</v>
      </c>
      <c r="G18669">
        <v>28.443999999999999</v>
      </c>
      <c r="H18669" s="2">
        <v>74.680000000000007</v>
      </c>
      <c r="K18669">
        <f>1.01*T_RH[Temp_465]+0.19</f>
        <v>23.53312</v>
      </c>
      <c r="L18669">
        <f>1.177*T_RH[RH_465]+-10.54</f>
        <v>-9.3629999999999995</v>
      </c>
      <c r="M18669">
        <f>1.002*T_RH[Temp_466]+0.44</f>
        <v>28.593194000000004</v>
      </c>
      <c r="N18669">
        <f>1.282*T_RH[RH_466]+-16.58</f>
        <v>77.857248000000013</v>
      </c>
      <c r="O18669">
        <f>1.011*T_RH[Temp_464]+0.21</f>
        <v>28.966883999999997</v>
      </c>
      <c r="P18669" s="2">
        <f>1.18*T_RH[RH_464]+-9.39</f>
        <v>78.732399999999998</v>
      </c>
      <c r="Q18669">
        <f>1.006*T_RH[Temp_470]+0.24</f>
        <v>0.24</v>
      </c>
      <c r="R18669">
        <f>1.277*T_RH[RH_470]+-16.88</f>
        <v>-16.88</v>
      </c>
    </row>
    <row r="18670" spans="1:18" x14ac:dyDescent="0.25">
      <c r="A18670">
        <v>18669</v>
      </c>
      <c r="B18670" s="1">
        <v>42755.568055555559</v>
      </c>
      <c r="C18670">
        <v>23.16</v>
      </c>
      <c r="D18670">
        <v>1</v>
      </c>
      <c r="E18670">
        <v>28.122</v>
      </c>
      <c r="F18670">
        <v>73.608999999999995</v>
      </c>
      <c r="G18670">
        <v>28.443999999999999</v>
      </c>
      <c r="H18670" s="2">
        <v>74.709999999999994</v>
      </c>
      <c r="K18670">
        <f>1.01*T_RH[Temp_465]+0.19</f>
        <v>23.581600000000002</v>
      </c>
      <c r="L18670">
        <f>1.177*T_RH[RH_465]+-10.54</f>
        <v>-9.3629999999999995</v>
      </c>
      <c r="M18670">
        <f>1.002*T_RH[Temp_466]+0.44</f>
        <v>28.618244000000001</v>
      </c>
      <c r="N18670">
        <f>1.282*T_RH[RH_466]+-16.58</f>
        <v>77.786738</v>
      </c>
      <c r="O18670">
        <f>1.011*T_RH[Temp_464]+0.21</f>
        <v>28.966883999999997</v>
      </c>
      <c r="P18670" s="2">
        <f>1.18*T_RH[RH_464]+-9.39</f>
        <v>78.767799999999994</v>
      </c>
      <c r="Q18670">
        <f>1.006*T_RH[Temp_470]+0.24</f>
        <v>0.24</v>
      </c>
      <c r="R18670">
        <f>1.277*T_RH[RH_470]+-16.88</f>
        <v>-16.88</v>
      </c>
    </row>
    <row r="18671" spans="1:18" x14ac:dyDescent="0.25">
      <c r="A18671">
        <v>18670</v>
      </c>
      <c r="B18671" s="1">
        <v>42755.568749999999</v>
      </c>
      <c r="C18671">
        <v>23.184000000000001</v>
      </c>
      <c r="D18671">
        <v>1</v>
      </c>
      <c r="E18671">
        <v>28.146999999999998</v>
      </c>
      <c r="F18671">
        <v>73.525000000000006</v>
      </c>
      <c r="G18671">
        <v>28.419</v>
      </c>
      <c r="H18671" s="2">
        <v>74.733999999999995</v>
      </c>
      <c r="K18671">
        <f>1.01*T_RH[Temp_465]+0.19</f>
        <v>23.605840000000004</v>
      </c>
      <c r="L18671">
        <f>1.177*T_RH[RH_465]+-10.54</f>
        <v>-9.3629999999999995</v>
      </c>
      <c r="M18671">
        <f>1.002*T_RH[Temp_466]+0.44</f>
        <v>28.643294000000001</v>
      </c>
      <c r="N18671">
        <f>1.282*T_RH[RH_466]+-16.58</f>
        <v>77.679050000000018</v>
      </c>
      <c r="O18671">
        <f>1.011*T_RH[Temp_464]+0.21</f>
        <v>28.941609</v>
      </c>
      <c r="P18671" s="2">
        <f>1.18*T_RH[RH_464]+-9.39</f>
        <v>78.796119999999988</v>
      </c>
      <c r="Q18671">
        <f>1.006*T_RH[Temp_470]+0.24</f>
        <v>0.24</v>
      </c>
      <c r="R18671">
        <f>1.277*T_RH[RH_470]+-16.88</f>
        <v>-16.88</v>
      </c>
    </row>
    <row r="18672" spans="1:18" x14ac:dyDescent="0.25">
      <c r="A18672">
        <v>18671</v>
      </c>
      <c r="B18672" s="1">
        <v>42755.569444444445</v>
      </c>
      <c r="C18672">
        <v>23.207999999999998</v>
      </c>
      <c r="D18672">
        <v>1</v>
      </c>
      <c r="E18672">
        <v>28.146999999999998</v>
      </c>
      <c r="F18672">
        <v>73.465000000000003</v>
      </c>
      <c r="G18672">
        <v>28.419</v>
      </c>
      <c r="H18672" s="2">
        <v>74.733999999999995</v>
      </c>
      <c r="K18672">
        <f>1.01*T_RH[Temp_465]+0.19</f>
        <v>23.63008</v>
      </c>
      <c r="L18672">
        <f>1.177*T_RH[RH_465]+-10.54</f>
        <v>-9.3629999999999995</v>
      </c>
      <c r="M18672">
        <f>1.002*T_RH[Temp_466]+0.44</f>
        <v>28.643294000000001</v>
      </c>
      <c r="N18672">
        <f>1.282*T_RH[RH_466]+-16.58</f>
        <v>77.602130000000002</v>
      </c>
      <c r="O18672">
        <f>1.011*T_RH[Temp_464]+0.21</f>
        <v>28.941609</v>
      </c>
      <c r="P18672" s="2">
        <f>1.18*T_RH[RH_464]+-9.39</f>
        <v>78.796119999999988</v>
      </c>
      <c r="Q18672">
        <f>1.006*T_RH[Temp_470]+0.24</f>
        <v>0.24</v>
      </c>
      <c r="R18672">
        <f>1.277*T_RH[RH_470]+-16.88</f>
        <v>-16.88</v>
      </c>
    </row>
    <row r="18673" spans="1:18" x14ac:dyDescent="0.25">
      <c r="A18673">
        <v>18672</v>
      </c>
      <c r="B18673" s="1">
        <v>42755.570138888892</v>
      </c>
      <c r="C18673">
        <v>23.256</v>
      </c>
      <c r="D18673">
        <v>1</v>
      </c>
      <c r="E18673">
        <v>28.170999999999999</v>
      </c>
      <c r="F18673">
        <v>73.44</v>
      </c>
      <c r="G18673">
        <v>28.443999999999999</v>
      </c>
      <c r="H18673" s="2">
        <v>74.709999999999994</v>
      </c>
      <c r="K18673">
        <f>1.01*T_RH[Temp_465]+0.19</f>
        <v>23.678560000000001</v>
      </c>
      <c r="L18673">
        <f>1.177*T_RH[RH_465]+-10.54</f>
        <v>-9.3629999999999995</v>
      </c>
      <c r="M18673">
        <f>1.002*T_RH[Temp_466]+0.44</f>
        <v>28.667342000000001</v>
      </c>
      <c r="N18673">
        <f>1.282*T_RH[RH_466]+-16.58</f>
        <v>77.570080000000004</v>
      </c>
      <c r="O18673">
        <f>1.011*T_RH[Temp_464]+0.21</f>
        <v>28.966883999999997</v>
      </c>
      <c r="P18673" s="2">
        <f>1.18*T_RH[RH_464]+-9.39</f>
        <v>78.767799999999994</v>
      </c>
      <c r="Q18673">
        <f>1.006*T_RH[Temp_470]+0.24</f>
        <v>0.24</v>
      </c>
      <c r="R18673">
        <f>1.277*T_RH[RH_470]+-16.88</f>
        <v>-16.88</v>
      </c>
    </row>
    <row r="18674" spans="1:18" x14ac:dyDescent="0.25">
      <c r="A18674">
        <v>18673</v>
      </c>
      <c r="B18674" s="1">
        <v>42755.570833333331</v>
      </c>
      <c r="C18674">
        <v>23.28</v>
      </c>
      <c r="D18674">
        <v>1</v>
      </c>
      <c r="E18674">
        <v>28.170999999999999</v>
      </c>
      <c r="F18674">
        <v>73.381</v>
      </c>
      <c r="G18674">
        <v>28.443999999999999</v>
      </c>
      <c r="H18674" s="2">
        <v>74.680000000000007</v>
      </c>
      <c r="K18674">
        <f>1.01*T_RH[Temp_465]+0.19</f>
        <v>23.702800000000003</v>
      </c>
      <c r="L18674">
        <f>1.177*T_RH[RH_465]+-10.54</f>
        <v>-9.3629999999999995</v>
      </c>
      <c r="M18674">
        <f>1.002*T_RH[Temp_466]+0.44</f>
        <v>28.667342000000001</v>
      </c>
      <c r="N18674">
        <f>1.282*T_RH[RH_466]+-16.58</f>
        <v>77.494442000000006</v>
      </c>
      <c r="O18674">
        <f>1.011*T_RH[Temp_464]+0.21</f>
        <v>28.966883999999997</v>
      </c>
      <c r="P18674" s="2">
        <f>1.18*T_RH[RH_464]+-9.39</f>
        <v>78.732399999999998</v>
      </c>
      <c r="Q18674">
        <f>1.006*T_RH[Temp_470]+0.24</f>
        <v>0.24</v>
      </c>
      <c r="R18674">
        <f>1.277*T_RH[RH_470]+-16.88</f>
        <v>-16.88</v>
      </c>
    </row>
    <row r="18675" spans="1:18" x14ac:dyDescent="0.25">
      <c r="A18675">
        <v>18674</v>
      </c>
      <c r="B18675" s="1">
        <v>42755.571527777778</v>
      </c>
      <c r="C18675">
        <v>23.256</v>
      </c>
      <c r="D18675">
        <v>1</v>
      </c>
      <c r="E18675">
        <v>28.196000000000002</v>
      </c>
      <c r="F18675">
        <v>73.355999999999995</v>
      </c>
      <c r="G18675">
        <v>28.443999999999999</v>
      </c>
      <c r="H18675" s="2">
        <v>74.680000000000007</v>
      </c>
      <c r="K18675">
        <f>1.01*T_RH[Temp_465]+0.19</f>
        <v>23.678560000000001</v>
      </c>
      <c r="L18675">
        <f>1.177*T_RH[RH_465]+-10.54</f>
        <v>-9.3629999999999995</v>
      </c>
      <c r="M18675">
        <f>1.002*T_RH[Temp_466]+0.44</f>
        <v>28.692392000000002</v>
      </c>
      <c r="N18675">
        <f>1.282*T_RH[RH_466]+-16.58</f>
        <v>77.462391999999994</v>
      </c>
      <c r="O18675">
        <f>1.011*T_RH[Temp_464]+0.21</f>
        <v>28.966883999999997</v>
      </c>
      <c r="P18675" s="2">
        <f>1.18*T_RH[RH_464]+-9.39</f>
        <v>78.732399999999998</v>
      </c>
      <c r="Q18675">
        <f>1.006*T_RH[Temp_470]+0.24</f>
        <v>0.24</v>
      </c>
      <c r="R18675">
        <f>1.277*T_RH[RH_470]+-16.88</f>
        <v>-16.88</v>
      </c>
    </row>
    <row r="18676" spans="1:18" x14ac:dyDescent="0.25">
      <c r="A18676">
        <v>18675</v>
      </c>
      <c r="B18676" s="1">
        <v>42755.572222222225</v>
      </c>
      <c r="C18676">
        <v>23.135999999999999</v>
      </c>
      <c r="D18676">
        <v>1</v>
      </c>
      <c r="E18676">
        <v>28.196000000000002</v>
      </c>
      <c r="F18676">
        <v>73.385999999999996</v>
      </c>
      <c r="G18676">
        <v>28.443999999999999</v>
      </c>
      <c r="H18676" s="2">
        <v>74.650000000000006</v>
      </c>
      <c r="K18676">
        <f>1.01*T_RH[Temp_465]+0.19</f>
        <v>23.557359999999999</v>
      </c>
      <c r="L18676">
        <f>1.177*T_RH[RH_465]+-10.54</f>
        <v>-9.3629999999999995</v>
      </c>
      <c r="M18676">
        <f>1.002*T_RH[Temp_466]+0.44</f>
        <v>28.692392000000002</v>
      </c>
      <c r="N18676">
        <f>1.282*T_RH[RH_466]+-16.58</f>
        <v>77.500851999999995</v>
      </c>
      <c r="O18676">
        <f>1.011*T_RH[Temp_464]+0.21</f>
        <v>28.966883999999997</v>
      </c>
      <c r="P18676" s="2">
        <f>1.18*T_RH[RH_464]+-9.39</f>
        <v>78.697000000000003</v>
      </c>
      <c r="Q18676">
        <f>1.006*T_RH[Temp_470]+0.24</f>
        <v>0.24</v>
      </c>
      <c r="R18676">
        <f>1.277*T_RH[RH_470]+-16.88</f>
        <v>-16.88</v>
      </c>
    </row>
    <row r="18677" spans="1:18" x14ac:dyDescent="0.25">
      <c r="A18677">
        <v>18676</v>
      </c>
      <c r="B18677" s="1">
        <v>42755.572916666664</v>
      </c>
      <c r="C18677">
        <v>22.992000000000001</v>
      </c>
      <c r="D18677">
        <v>1</v>
      </c>
      <c r="E18677">
        <v>28.170999999999999</v>
      </c>
      <c r="F18677">
        <v>73.411000000000001</v>
      </c>
      <c r="G18677">
        <v>28.468</v>
      </c>
      <c r="H18677" s="2">
        <v>74.626000000000005</v>
      </c>
      <c r="K18677">
        <f>1.01*T_RH[Temp_465]+0.19</f>
        <v>23.411920000000002</v>
      </c>
      <c r="L18677">
        <f>1.177*T_RH[RH_465]+-10.54</f>
        <v>-9.3629999999999995</v>
      </c>
      <c r="M18677">
        <f>1.002*T_RH[Temp_466]+0.44</f>
        <v>28.667342000000001</v>
      </c>
      <c r="N18677">
        <f>1.282*T_RH[RH_466]+-16.58</f>
        <v>77.532902000000007</v>
      </c>
      <c r="O18677">
        <f>1.011*T_RH[Temp_464]+0.21</f>
        <v>28.991147999999999</v>
      </c>
      <c r="P18677" s="2">
        <f>1.18*T_RH[RH_464]+-9.39</f>
        <v>78.668679999999995</v>
      </c>
      <c r="Q18677">
        <f>1.006*T_RH[Temp_470]+0.24</f>
        <v>0.24</v>
      </c>
      <c r="R18677">
        <f>1.277*T_RH[RH_470]+-16.88</f>
        <v>-16.88</v>
      </c>
    </row>
    <row r="18678" spans="1:18" x14ac:dyDescent="0.25">
      <c r="A18678">
        <v>18677</v>
      </c>
      <c r="B18678" s="1">
        <v>42755.573611111111</v>
      </c>
      <c r="C18678">
        <v>22.872</v>
      </c>
      <c r="D18678">
        <v>1</v>
      </c>
      <c r="E18678">
        <v>28.146999999999998</v>
      </c>
      <c r="F18678">
        <v>73.554000000000002</v>
      </c>
      <c r="G18678">
        <v>28.468</v>
      </c>
      <c r="H18678" s="2">
        <v>74.626000000000005</v>
      </c>
      <c r="K18678">
        <f>1.01*T_RH[Temp_465]+0.19</f>
        <v>23.29072</v>
      </c>
      <c r="L18678">
        <f>1.177*T_RH[RH_465]+-10.54</f>
        <v>-9.3629999999999995</v>
      </c>
      <c r="M18678">
        <f>1.002*T_RH[Temp_466]+0.44</f>
        <v>28.643294000000001</v>
      </c>
      <c r="N18678">
        <f>1.282*T_RH[RH_466]+-16.58</f>
        <v>77.716228000000001</v>
      </c>
      <c r="O18678">
        <f>1.011*T_RH[Temp_464]+0.21</f>
        <v>28.991147999999999</v>
      </c>
      <c r="P18678" s="2">
        <f>1.18*T_RH[RH_464]+-9.39</f>
        <v>78.668679999999995</v>
      </c>
      <c r="Q18678">
        <f>1.006*T_RH[Temp_470]+0.24</f>
        <v>0.24</v>
      </c>
      <c r="R18678">
        <f>1.277*T_RH[RH_470]+-16.88</f>
        <v>-16.88</v>
      </c>
    </row>
    <row r="18679" spans="1:18" x14ac:dyDescent="0.25">
      <c r="A18679">
        <v>18678</v>
      </c>
      <c r="B18679" s="1">
        <v>42755.574305555558</v>
      </c>
      <c r="C18679">
        <v>22.753</v>
      </c>
      <c r="D18679">
        <v>1</v>
      </c>
      <c r="E18679">
        <v>28.122</v>
      </c>
      <c r="F18679">
        <v>73.608999999999995</v>
      </c>
      <c r="G18679">
        <v>28.443999999999999</v>
      </c>
      <c r="H18679" s="2">
        <v>74.650000000000006</v>
      </c>
      <c r="K18679">
        <f>1.01*T_RH[Temp_465]+0.19</f>
        <v>23.170530000000003</v>
      </c>
      <c r="L18679">
        <f>1.177*T_RH[RH_465]+-10.54</f>
        <v>-9.3629999999999995</v>
      </c>
      <c r="M18679">
        <f>1.002*T_RH[Temp_466]+0.44</f>
        <v>28.618244000000001</v>
      </c>
      <c r="N18679">
        <f>1.282*T_RH[RH_466]+-16.58</f>
        <v>77.786738</v>
      </c>
      <c r="O18679">
        <f>1.011*T_RH[Temp_464]+0.21</f>
        <v>28.966883999999997</v>
      </c>
      <c r="P18679" s="2">
        <f>1.18*T_RH[RH_464]+-9.39</f>
        <v>78.697000000000003</v>
      </c>
      <c r="Q18679">
        <f>1.006*T_RH[Temp_470]+0.24</f>
        <v>0.24</v>
      </c>
      <c r="R18679">
        <f>1.277*T_RH[RH_470]+-16.88</f>
        <v>-16.88</v>
      </c>
    </row>
    <row r="18680" spans="1:18" x14ac:dyDescent="0.25">
      <c r="A18680">
        <v>18679</v>
      </c>
      <c r="B18680" s="1">
        <v>42755.574999999997</v>
      </c>
      <c r="C18680">
        <v>22.585000000000001</v>
      </c>
      <c r="D18680">
        <v>1</v>
      </c>
      <c r="E18680">
        <v>28.097000000000001</v>
      </c>
      <c r="F18680">
        <v>73.694000000000003</v>
      </c>
      <c r="G18680">
        <v>28.443999999999999</v>
      </c>
      <c r="H18680" s="2">
        <v>74.680000000000007</v>
      </c>
      <c r="K18680">
        <f>1.01*T_RH[Temp_465]+0.19</f>
        <v>23.000850000000003</v>
      </c>
      <c r="L18680">
        <f>1.177*T_RH[RH_465]+-10.54</f>
        <v>-9.3629999999999995</v>
      </c>
      <c r="M18680">
        <f>1.002*T_RH[Temp_466]+0.44</f>
        <v>28.593194000000004</v>
      </c>
      <c r="N18680">
        <f>1.282*T_RH[RH_466]+-16.58</f>
        <v>77.895708000000013</v>
      </c>
      <c r="O18680">
        <f>1.011*T_RH[Temp_464]+0.21</f>
        <v>28.966883999999997</v>
      </c>
      <c r="P18680" s="2">
        <f>1.18*T_RH[RH_464]+-9.39</f>
        <v>78.732399999999998</v>
      </c>
      <c r="Q18680">
        <f>1.006*T_RH[Temp_470]+0.24</f>
        <v>0.24</v>
      </c>
      <c r="R18680">
        <f>1.277*T_RH[RH_470]+-16.88</f>
        <v>-16.88</v>
      </c>
    </row>
    <row r="18681" spans="1:18" x14ac:dyDescent="0.25">
      <c r="A18681">
        <v>18680</v>
      </c>
      <c r="B18681" s="1">
        <v>42755.575694444444</v>
      </c>
      <c r="C18681">
        <v>22.513000000000002</v>
      </c>
      <c r="D18681">
        <v>1</v>
      </c>
      <c r="E18681">
        <v>28.071999999999999</v>
      </c>
      <c r="F18681">
        <v>73.718999999999994</v>
      </c>
      <c r="G18681">
        <v>28.443999999999999</v>
      </c>
      <c r="H18681" s="2">
        <v>74.709999999999994</v>
      </c>
      <c r="K18681">
        <f>1.01*T_RH[Temp_465]+0.19</f>
        <v>22.928130000000003</v>
      </c>
      <c r="L18681">
        <f>1.177*T_RH[RH_465]+-10.54</f>
        <v>-9.3629999999999995</v>
      </c>
      <c r="M18681">
        <f>1.002*T_RH[Temp_466]+0.44</f>
        <v>28.568144</v>
      </c>
      <c r="N18681">
        <f>1.282*T_RH[RH_466]+-16.58</f>
        <v>77.927757999999997</v>
      </c>
      <c r="O18681">
        <f>1.011*T_RH[Temp_464]+0.21</f>
        <v>28.966883999999997</v>
      </c>
      <c r="P18681" s="2">
        <f>1.18*T_RH[RH_464]+-9.39</f>
        <v>78.767799999999994</v>
      </c>
      <c r="Q18681">
        <f>1.006*T_RH[Temp_470]+0.24</f>
        <v>0.24</v>
      </c>
      <c r="R18681">
        <f>1.277*T_RH[RH_470]+-16.88</f>
        <v>-16.88</v>
      </c>
    </row>
    <row r="18682" spans="1:18" x14ac:dyDescent="0.25">
      <c r="A18682">
        <v>18681</v>
      </c>
      <c r="B18682" s="1">
        <v>42755.576388888891</v>
      </c>
      <c r="C18682">
        <v>22.536999999999999</v>
      </c>
      <c r="D18682">
        <v>1</v>
      </c>
      <c r="E18682">
        <v>28.047999999999998</v>
      </c>
      <c r="F18682">
        <v>73.832999999999998</v>
      </c>
      <c r="G18682">
        <v>28.419</v>
      </c>
      <c r="H18682" s="2">
        <v>74.704999999999998</v>
      </c>
      <c r="K18682">
        <f>1.01*T_RH[Temp_465]+0.19</f>
        <v>22.952370000000002</v>
      </c>
      <c r="L18682">
        <f>1.177*T_RH[RH_465]+-10.54</f>
        <v>-9.3629999999999995</v>
      </c>
      <c r="M18682">
        <f>1.002*T_RH[Temp_466]+0.44</f>
        <v>28.544096</v>
      </c>
      <c r="N18682">
        <f>1.282*T_RH[RH_466]+-16.58</f>
        <v>78.073906000000008</v>
      </c>
      <c r="O18682">
        <f>1.011*T_RH[Temp_464]+0.21</f>
        <v>28.941609</v>
      </c>
      <c r="P18682" s="2">
        <f>1.18*T_RH[RH_464]+-9.39</f>
        <v>78.761899999999997</v>
      </c>
      <c r="Q18682">
        <f>1.006*T_RH[Temp_470]+0.24</f>
        <v>0.24</v>
      </c>
      <c r="R18682">
        <f>1.277*T_RH[RH_470]+-16.88</f>
        <v>-16.88</v>
      </c>
    </row>
    <row r="18683" spans="1:18" x14ac:dyDescent="0.25">
      <c r="A18683">
        <v>18682</v>
      </c>
      <c r="B18683" s="1">
        <v>42755.57708333333</v>
      </c>
      <c r="C18683">
        <v>22.609000000000002</v>
      </c>
      <c r="D18683">
        <v>1</v>
      </c>
      <c r="E18683">
        <v>28.023</v>
      </c>
      <c r="F18683">
        <v>73.856999999999999</v>
      </c>
      <c r="G18683">
        <v>28.419</v>
      </c>
      <c r="H18683" s="2">
        <v>74.704999999999998</v>
      </c>
      <c r="K18683">
        <f>1.01*T_RH[Temp_465]+0.19</f>
        <v>23.025090000000002</v>
      </c>
      <c r="L18683">
        <f>1.177*T_RH[RH_465]+-10.54</f>
        <v>-9.3629999999999995</v>
      </c>
      <c r="M18683">
        <f>1.002*T_RH[Temp_466]+0.44</f>
        <v>28.519045999999999</v>
      </c>
      <c r="N18683">
        <f>1.282*T_RH[RH_466]+-16.58</f>
        <v>78.104674000000003</v>
      </c>
      <c r="O18683">
        <f>1.011*T_RH[Temp_464]+0.21</f>
        <v>28.941609</v>
      </c>
      <c r="P18683" s="2">
        <f>1.18*T_RH[RH_464]+-9.39</f>
        <v>78.761899999999997</v>
      </c>
      <c r="Q18683">
        <f>1.006*T_RH[Temp_470]+0.24</f>
        <v>0.24</v>
      </c>
      <c r="R18683">
        <f>1.277*T_RH[RH_470]+-16.88</f>
        <v>-16.88</v>
      </c>
    </row>
    <row r="18684" spans="1:18" x14ac:dyDescent="0.25">
      <c r="A18684">
        <v>18683</v>
      </c>
      <c r="B18684" s="1">
        <v>42755.577777777777</v>
      </c>
      <c r="C18684">
        <v>22.704999999999998</v>
      </c>
      <c r="D18684">
        <v>1</v>
      </c>
      <c r="E18684">
        <v>28.023</v>
      </c>
      <c r="F18684">
        <v>73.887</v>
      </c>
      <c r="G18684">
        <v>28.443999999999999</v>
      </c>
      <c r="H18684" s="2">
        <v>74.680000000000007</v>
      </c>
      <c r="K18684">
        <f>1.01*T_RH[Temp_465]+0.19</f>
        <v>23.122049999999998</v>
      </c>
      <c r="L18684">
        <f>1.177*T_RH[RH_465]+-10.54</f>
        <v>-9.3629999999999995</v>
      </c>
      <c r="M18684">
        <f>1.002*T_RH[Temp_466]+0.44</f>
        <v>28.519045999999999</v>
      </c>
      <c r="N18684">
        <f>1.282*T_RH[RH_466]+-16.58</f>
        <v>78.143134000000003</v>
      </c>
      <c r="O18684">
        <f>1.011*T_RH[Temp_464]+0.21</f>
        <v>28.966883999999997</v>
      </c>
      <c r="P18684" s="2">
        <f>1.18*T_RH[RH_464]+-9.39</f>
        <v>78.732399999999998</v>
      </c>
      <c r="Q18684">
        <f>1.006*T_RH[Temp_470]+0.24</f>
        <v>0.24</v>
      </c>
      <c r="R18684">
        <f>1.277*T_RH[RH_470]+-16.88</f>
        <v>-16.88</v>
      </c>
    </row>
    <row r="18685" spans="1:18" x14ac:dyDescent="0.25">
      <c r="A18685">
        <v>18684</v>
      </c>
      <c r="B18685" s="1">
        <v>42755.578472222223</v>
      </c>
      <c r="C18685">
        <v>22.8</v>
      </c>
      <c r="D18685">
        <v>1</v>
      </c>
      <c r="E18685">
        <v>28.023</v>
      </c>
      <c r="F18685">
        <v>73.887</v>
      </c>
      <c r="G18685">
        <v>28.443999999999999</v>
      </c>
      <c r="H18685" s="2">
        <v>74.650000000000006</v>
      </c>
      <c r="K18685">
        <f>1.01*T_RH[Temp_465]+0.19</f>
        <v>23.218000000000004</v>
      </c>
      <c r="L18685">
        <f>1.177*T_RH[RH_465]+-10.54</f>
        <v>-9.3629999999999995</v>
      </c>
      <c r="M18685">
        <f>1.002*T_RH[Temp_466]+0.44</f>
        <v>28.519045999999999</v>
      </c>
      <c r="N18685">
        <f>1.282*T_RH[RH_466]+-16.58</f>
        <v>78.143134000000003</v>
      </c>
      <c r="O18685">
        <f>1.011*T_RH[Temp_464]+0.21</f>
        <v>28.966883999999997</v>
      </c>
      <c r="P18685" s="2">
        <f>1.18*T_RH[RH_464]+-9.39</f>
        <v>78.697000000000003</v>
      </c>
      <c r="Q18685">
        <f>1.006*T_RH[Temp_470]+0.24</f>
        <v>0.24</v>
      </c>
      <c r="R18685">
        <f>1.277*T_RH[RH_470]+-16.88</f>
        <v>-16.88</v>
      </c>
    </row>
    <row r="18686" spans="1:18" x14ac:dyDescent="0.25">
      <c r="A18686">
        <v>18685</v>
      </c>
      <c r="B18686" s="1">
        <v>42755.57916666667</v>
      </c>
      <c r="C18686">
        <v>22.872</v>
      </c>
      <c r="D18686">
        <v>1</v>
      </c>
      <c r="E18686">
        <v>27.998000000000001</v>
      </c>
      <c r="F18686">
        <v>73.912000000000006</v>
      </c>
      <c r="G18686">
        <v>28.443999999999999</v>
      </c>
      <c r="H18686" s="2">
        <v>74.620999999999995</v>
      </c>
      <c r="K18686">
        <f>1.01*T_RH[Temp_465]+0.19</f>
        <v>23.29072</v>
      </c>
      <c r="L18686">
        <f>1.177*T_RH[RH_465]+-10.54</f>
        <v>-9.3629999999999995</v>
      </c>
      <c r="M18686">
        <f>1.002*T_RH[Temp_466]+0.44</f>
        <v>28.493996000000003</v>
      </c>
      <c r="N18686">
        <f>1.282*T_RH[RH_466]+-16.58</f>
        <v>78.175184000000016</v>
      </c>
      <c r="O18686">
        <f>1.011*T_RH[Temp_464]+0.21</f>
        <v>28.966883999999997</v>
      </c>
      <c r="P18686" s="2">
        <f>1.18*T_RH[RH_464]+-9.39</f>
        <v>78.662779999999984</v>
      </c>
      <c r="Q18686">
        <f>1.006*T_RH[Temp_470]+0.24</f>
        <v>0.24</v>
      </c>
      <c r="R18686">
        <f>1.277*T_RH[RH_470]+-16.88</f>
        <v>-16.88</v>
      </c>
    </row>
    <row r="18687" spans="1:18" x14ac:dyDescent="0.25">
      <c r="A18687">
        <v>18686</v>
      </c>
      <c r="B18687" s="1">
        <v>42755.579861111109</v>
      </c>
      <c r="C18687">
        <v>22.943999999999999</v>
      </c>
      <c r="D18687">
        <v>1</v>
      </c>
      <c r="E18687">
        <v>27.998000000000001</v>
      </c>
      <c r="F18687">
        <v>73.912000000000006</v>
      </c>
      <c r="G18687">
        <v>28.443999999999999</v>
      </c>
      <c r="H18687" s="2">
        <v>74.561000000000007</v>
      </c>
      <c r="K18687">
        <f>1.01*T_RH[Temp_465]+0.19</f>
        <v>23.363440000000001</v>
      </c>
      <c r="L18687">
        <f>1.177*T_RH[RH_465]+-10.54</f>
        <v>-9.3629999999999995</v>
      </c>
      <c r="M18687">
        <f>1.002*T_RH[Temp_466]+0.44</f>
        <v>28.493996000000003</v>
      </c>
      <c r="N18687">
        <f>1.282*T_RH[RH_466]+-16.58</f>
        <v>78.175184000000016</v>
      </c>
      <c r="O18687">
        <f>1.011*T_RH[Temp_464]+0.21</f>
        <v>28.966883999999997</v>
      </c>
      <c r="P18687" s="2">
        <f>1.18*T_RH[RH_464]+-9.39</f>
        <v>78.591980000000007</v>
      </c>
      <c r="Q18687">
        <f>1.006*T_RH[Temp_470]+0.24</f>
        <v>0.24</v>
      </c>
      <c r="R18687">
        <f>1.277*T_RH[RH_470]+-16.88</f>
        <v>-16.88</v>
      </c>
    </row>
    <row r="18688" spans="1:18" x14ac:dyDescent="0.25">
      <c r="A18688">
        <v>18687</v>
      </c>
      <c r="B18688" s="1">
        <v>42755.580555555556</v>
      </c>
      <c r="C18688">
        <v>22.992000000000001</v>
      </c>
      <c r="D18688">
        <v>1</v>
      </c>
      <c r="E18688">
        <v>27.998000000000001</v>
      </c>
      <c r="F18688">
        <v>73.912000000000006</v>
      </c>
      <c r="G18688">
        <v>28.443999999999999</v>
      </c>
      <c r="H18688" s="2">
        <v>74.590999999999994</v>
      </c>
      <c r="K18688">
        <f>1.01*T_RH[Temp_465]+0.19</f>
        <v>23.411920000000002</v>
      </c>
      <c r="L18688">
        <f>1.177*T_RH[RH_465]+-10.54</f>
        <v>-9.3629999999999995</v>
      </c>
      <c r="M18688">
        <f>1.002*T_RH[Temp_466]+0.44</f>
        <v>28.493996000000003</v>
      </c>
      <c r="N18688">
        <f>1.282*T_RH[RH_466]+-16.58</f>
        <v>78.175184000000016</v>
      </c>
      <c r="O18688">
        <f>1.011*T_RH[Temp_464]+0.21</f>
        <v>28.966883999999997</v>
      </c>
      <c r="P18688" s="2">
        <f>1.18*T_RH[RH_464]+-9.39</f>
        <v>78.627379999999988</v>
      </c>
      <c r="Q18688">
        <f>1.006*T_RH[Temp_470]+0.24</f>
        <v>0.24</v>
      </c>
      <c r="R18688">
        <f>1.277*T_RH[RH_470]+-16.88</f>
        <v>-16.88</v>
      </c>
    </row>
    <row r="18689" spans="1:18" x14ac:dyDescent="0.25">
      <c r="A18689">
        <v>18688</v>
      </c>
      <c r="B18689" s="1">
        <v>42755.581250000003</v>
      </c>
      <c r="C18689">
        <v>23.04</v>
      </c>
      <c r="D18689">
        <v>1</v>
      </c>
      <c r="E18689">
        <v>27.998000000000001</v>
      </c>
      <c r="F18689">
        <v>73.912000000000006</v>
      </c>
      <c r="G18689">
        <v>28.443999999999999</v>
      </c>
      <c r="H18689" s="2">
        <v>74.650000000000006</v>
      </c>
      <c r="K18689">
        <f>1.01*T_RH[Temp_465]+0.19</f>
        <v>23.4604</v>
      </c>
      <c r="L18689">
        <f>1.177*T_RH[RH_465]+-10.54</f>
        <v>-9.3629999999999995</v>
      </c>
      <c r="M18689">
        <f>1.002*T_RH[Temp_466]+0.44</f>
        <v>28.493996000000003</v>
      </c>
      <c r="N18689">
        <f>1.282*T_RH[RH_466]+-16.58</f>
        <v>78.175184000000016</v>
      </c>
      <c r="O18689">
        <f>1.011*T_RH[Temp_464]+0.21</f>
        <v>28.966883999999997</v>
      </c>
      <c r="P18689" s="2">
        <f>1.18*T_RH[RH_464]+-9.39</f>
        <v>78.697000000000003</v>
      </c>
      <c r="Q18689">
        <f>1.006*T_RH[Temp_470]+0.24</f>
        <v>0.24</v>
      </c>
      <c r="R18689">
        <f>1.277*T_RH[RH_470]+-16.88</f>
        <v>-16.88</v>
      </c>
    </row>
    <row r="18690" spans="1:18" x14ac:dyDescent="0.25">
      <c r="A18690">
        <v>18689</v>
      </c>
      <c r="B18690" s="1">
        <v>42755.581944444442</v>
      </c>
      <c r="C18690">
        <v>23.088000000000001</v>
      </c>
      <c r="D18690">
        <v>1</v>
      </c>
      <c r="E18690">
        <v>28.023</v>
      </c>
      <c r="F18690">
        <v>73.917000000000002</v>
      </c>
      <c r="G18690">
        <v>28.419</v>
      </c>
      <c r="H18690" s="2">
        <v>74.674999999999997</v>
      </c>
      <c r="K18690">
        <f>1.01*T_RH[Temp_465]+0.19</f>
        <v>23.508880000000001</v>
      </c>
      <c r="L18690">
        <f>1.177*T_RH[RH_465]+-10.54</f>
        <v>-9.3629999999999995</v>
      </c>
      <c r="M18690">
        <f>1.002*T_RH[Temp_466]+0.44</f>
        <v>28.519045999999999</v>
      </c>
      <c r="N18690">
        <f>1.282*T_RH[RH_466]+-16.58</f>
        <v>78.181594000000004</v>
      </c>
      <c r="O18690">
        <f>1.011*T_RH[Temp_464]+0.21</f>
        <v>28.941609</v>
      </c>
      <c r="P18690" s="2">
        <f>1.18*T_RH[RH_464]+-9.39</f>
        <v>78.726499999999987</v>
      </c>
      <c r="Q18690">
        <f>1.006*T_RH[Temp_470]+0.24</f>
        <v>0.24</v>
      </c>
      <c r="R18690">
        <f>1.277*T_RH[RH_470]+-16.88</f>
        <v>-16.88</v>
      </c>
    </row>
    <row r="18691" spans="1:18" x14ac:dyDescent="0.25">
      <c r="A18691">
        <v>18690</v>
      </c>
      <c r="B18691" s="1">
        <v>42755.582638888889</v>
      </c>
      <c r="C18691">
        <v>23.111999999999998</v>
      </c>
      <c r="D18691">
        <v>1</v>
      </c>
      <c r="E18691">
        <v>28.023</v>
      </c>
      <c r="F18691">
        <v>73.917000000000002</v>
      </c>
      <c r="G18691">
        <v>28.419</v>
      </c>
      <c r="H18691" s="2">
        <v>74.674999999999997</v>
      </c>
      <c r="K18691">
        <f>1.01*T_RH[Temp_465]+0.19</f>
        <v>23.53312</v>
      </c>
      <c r="L18691">
        <f>1.177*T_RH[RH_465]+-10.54</f>
        <v>-9.3629999999999995</v>
      </c>
      <c r="M18691">
        <f>1.002*T_RH[Temp_466]+0.44</f>
        <v>28.519045999999999</v>
      </c>
      <c r="N18691">
        <f>1.282*T_RH[RH_466]+-16.58</f>
        <v>78.181594000000004</v>
      </c>
      <c r="O18691">
        <f>1.011*T_RH[Temp_464]+0.21</f>
        <v>28.941609</v>
      </c>
      <c r="P18691" s="2">
        <f>1.18*T_RH[RH_464]+-9.39</f>
        <v>78.726499999999987</v>
      </c>
      <c r="Q18691">
        <f>1.006*T_RH[Temp_470]+0.24</f>
        <v>0.24</v>
      </c>
      <c r="R18691">
        <f>1.277*T_RH[RH_470]+-16.88</f>
        <v>-16.88</v>
      </c>
    </row>
    <row r="18692" spans="1:18" x14ac:dyDescent="0.25">
      <c r="A18692">
        <v>18691</v>
      </c>
      <c r="B18692" s="1">
        <v>42755.583333333336</v>
      </c>
      <c r="C18692">
        <v>23.16</v>
      </c>
      <c r="D18692">
        <v>1</v>
      </c>
      <c r="E18692">
        <v>28.023</v>
      </c>
      <c r="F18692">
        <v>73.856999999999999</v>
      </c>
      <c r="G18692">
        <v>28.419</v>
      </c>
      <c r="H18692" s="2">
        <v>74.674999999999997</v>
      </c>
      <c r="K18692">
        <f>1.01*T_RH[Temp_465]+0.19</f>
        <v>23.581600000000002</v>
      </c>
      <c r="L18692">
        <f>1.177*T_RH[RH_465]+-10.54</f>
        <v>-9.3629999999999995</v>
      </c>
      <c r="M18692">
        <f>1.002*T_RH[Temp_466]+0.44</f>
        <v>28.519045999999999</v>
      </c>
      <c r="N18692">
        <f>1.282*T_RH[RH_466]+-16.58</f>
        <v>78.104674000000003</v>
      </c>
      <c r="O18692">
        <f>1.011*T_RH[Temp_464]+0.21</f>
        <v>28.941609</v>
      </c>
      <c r="P18692" s="2">
        <f>1.18*T_RH[RH_464]+-9.39</f>
        <v>78.726499999999987</v>
      </c>
      <c r="Q18692">
        <f>1.006*T_RH[Temp_470]+0.24</f>
        <v>0.24</v>
      </c>
      <c r="R18692">
        <f>1.277*T_RH[RH_470]+-16.88</f>
        <v>-16.88</v>
      </c>
    </row>
    <row r="18693" spans="1:18" x14ac:dyDescent="0.25">
      <c r="A18693">
        <v>18692</v>
      </c>
      <c r="B18693" s="1">
        <v>42755.584027777775</v>
      </c>
      <c r="C18693">
        <v>23.184000000000001</v>
      </c>
      <c r="D18693">
        <v>1</v>
      </c>
      <c r="E18693">
        <v>28.047999999999998</v>
      </c>
      <c r="F18693">
        <v>73.832999999999998</v>
      </c>
      <c r="G18693">
        <v>28.419</v>
      </c>
      <c r="H18693" s="2">
        <v>74.646000000000001</v>
      </c>
      <c r="K18693">
        <f>1.01*T_RH[Temp_465]+0.19</f>
        <v>23.605840000000004</v>
      </c>
      <c r="L18693">
        <f>1.177*T_RH[RH_465]+-10.54</f>
        <v>-9.3629999999999995</v>
      </c>
      <c r="M18693">
        <f>1.002*T_RH[Temp_466]+0.44</f>
        <v>28.544096</v>
      </c>
      <c r="N18693">
        <f>1.282*T_RH[RH_466]+-16.58</f>
        <v>78.073906000000008</v>
      </c>
      <c r="O18693">
        <f>1.011*T_RH[Temp_464]+0.21</f>
        <v>28.941609</v>
      </c>
      <c r="P18693" s="2">
        <f>1.18*T_RH[RH_464]+-9.39</f>
        <v>78.692279999999997</v>
      </c>
      <c r="Q18693">
        <f>1.006*T_RH[Temp_470]+0.24</f>
        <v>0.24</v>
      </c>
      <c r="R18693">
        <f>1.277*T_RH[RH_470]+-16.88</f>
        <v>-16.88</v>
      </c>
    </row>
    <row r="18694" spans="1:18" x14ac:dyDescent="0.25">
      <c r="A18694">
        <v>18693</v>
      </c>
      <c r="B18694" s="1">
        <v>42755.584722222222</v>
      </c>
      <c r="C18694">
        <v>23.16</v>
      </c>
      <c r="D18694">
        <v>1</v>
      </c>
      <c r="E18694">
        <v>28.071999999999999</v>
      </c>
      <c r="F18694">
        <v>73.778000000000006</v>
      </c>
      <c r="G18694">
        <v>28.419</v>
      </c>
      <c r="H18694" s="2">
        <v>74.646000000000001</v>
      </c>
      <c r="K18694">
        <f>1.01*T_RH[Temp_465]+0.19</f>
        <v>23.581600000000002</v>
      </c>
      <c r="L18694">
        <f>1.177*T_RH[RH_465]+-10.54</f>
        <v>-9.3629999999999995</v>
      </c>
      <c r="M18694">
        <f>1.002*T_RH[Temp_466]+0.44</f>
        <v>28.568144</v>
      </c>
      <c r="N18694">
        <f>1.282*T_RH[RH_466]+-16.58</f>
        <v>78.003396000000009</v>
      </c>
      <c r="O18694">
        <f>1.011*T_RH[Temp_464]+0.21</f>
        <v>28.941609</v>
      </c>
      <c r="P18694" s="2">
        <f>1.18*T_RH[RH_464]+-9.39</f>
        <v>78.692279999999997</v>
      </c>
      <c r="Q18694">
        <f>1.006*T_RH[Temp_470]+0.24</f>
        <v>0.24</v>
      </c>
      <c r="R18694">
        <f>1.277*T_RH[RH_470]+-16.88</f>
        <v>-16.88</v>
      </c>
    </row>
    <row r="18695" spans="1:18" x14ac:dyDescent="0.25">
      <c r="A18695">
        <v>18694</v>
      </c>
      <c r="B18695" s="1">
        <v>42755.585416666669</v>
      </c>
      <c r="C18695">
        <v>23.015999999999998</v>
      </c>
      <c r="D18695">
        <v>1</v>
      </c>
      <c r="E18695">
        <v>28.071999999999999</v>
      </c>
      <c r="F18695">
        <v>73.718999999999994</v>
      </c>
      <c r="G18695">
        <v>28.443999999999999</v>
      </c>
      <c r="H18695" s="2">
        <v>74.620999999999995</v>
      </c>
      <c r="K18695">
        <f>1.01*T_RH[Temp_465]+0.19</f>
        <v>23.436160000000001</v>
      </c>
      <c r="L18695">
        <f>1.177*T_RH[RH_465]+-10.54</f>
        <v>-9.3629999999999995</v>
      </c>
      <c r="M18695">
        <f>1.002*T_RH[Temp_466]+0.44</f>
        <v>28.568144</v>
      </c>
      <c r="N18695">
        <f>1.282*T_RH[RH_466]+-16.58</f>
        <v>77.927757999999997</v>
      </c>
      <c r="O18695">
        <f>1.011*T_RH[Temp_464]+0.21</f>
        <v>28.966883999999997</v>
      </c>
      <c r="P18695" s="2">
        <f>1.18*T_RH[RH_464]+-9.39</f>
        <v>78.662779999999984</v>
      </c>
      <c r="Q18695">
        <f>1.006*T_RH[Temp_470]+0.24</f>
        <v>0.24</v>
      </c>
      <c r="R18695">
        <f>1.277*T_RH[RH_470]+-16.88</f>
        <v>-16.88</v>
      </c>
    </row>
    <row r="18696" spans="1:18" x14ac:dyDescent="0.25">
      <c r="A18696">
        <v>18695</v>
      </c>
      <c r="B18696" s="1">
        <v>42755.586111111108</v>
      </c>
      <c r="C18696">
        <v>22.896000000000001</v>
      </c>
      <c r="D18696">
        <v>1</v>
      </c>
      <c r="E18696">
        <v>28.071999999999999</v>
      </c>
      <c r="F18696">
        <v>73.688999999999993</v>
      </c>
      <c r="G18696">
        <v>28.443999999999999</v>
      </c>
      <c r="H18696" s="2">
        <v>74.620999999999995</v>
      </c>
      <c r="K18696">
        <f>1.01*T_RH[Temp_465]+0.19</f>
        <v>23.314960000000003</v>
      </c>
      <c r="L18696">
        <f>1.177*T_RH[RH_465]+-10.54</f>
        <v>-9.3629999999999995</v>
      </c>
      <c r="M18696">
        <f>1.002*T_RH[Temp_466]+0.44</f>
        <v>28.568144</v>
      </c>
      <c r="N18696">
        <f>1.282*T_RH[RH_466]+-16.58</f>
        <v>77.889297999999997</v>
      </c>
      <c r="O18696">
        <f>1.011*T_RH[Temp_464]+0.21</f>
        <v>28.966883999999997</v>
      </c>
      <c r="P18696" s="2">
        <f>1.18*T_RH[RH_464]+-9.39</f>
        <v>78.662779999999984</v>
      </c>
      <c r="Q18696">
        <f>1.006*T_RH[Temp_470]+0.24</f>
        <v>0.24</v>
      </c>
      <c r="R18696">
        <f>1.277*T_RH[RH_470]+-16.88</f>
        <v>-16.88</v>
      </c>
    </row>
    <row r="18697" spans="1:18" x14ac:dyDescent="0.25">
      <c r="A18697">
        <v>18696</v>
      </c>
      <c r="B18697" s="1">
        <v>42755.586805555555</v>
      </c>
      <c r="C18697">
        <v>22.728999999999999</v>
      </c>
      <c r="D18697">
        <v>1</v>
      </c>
      <c r="E18697">
        <v>28.097000000000001</v>
      </c>
      <c r="F18697">
        <v>73.694000000000003</v>
      </c>
      <c r="G18697">
        <v>28.443999999999999</v>
      </c>
      <c r="H18697" s="2">
        <v>74.590999999999994</v>
      </c>
      <c r="K18697">
        <f>1.01*T_RH[Temp_465]+0.19</f>
        <v>23.14629</v>
      </c>
      <c r="L18697">
        <f>1.177*T_RH[RH_465]+-10.54</f>
        <v>-9.3629999999999995</v>
      </c>
      <c r="M18697">
        <f>1.002*T_RH[Temp_466]+0.44</f>
        <v>28.593194000000004</v>
      </c>
      <c r="N18697">
        <f>1.282*T_RH[RH_466]+-16.58</f>
        <v>77.895708000000013</v>
      </c>
      <c r="O18697">
        <f>1.011*T_RH[Temp_464]+0.21</f>
        <v>28.966883999999997</v>
      </c>
      <c r="P18697" s="2">
        <f>1.18*T_RH[RH_464]+-9.39</f>
        <v>78.627379999999988</v>
      </c>
      <c r="Q18697">
        <f>1.006*T_RH[Temp_470]+0.24</f>
        <v>0.24</v>
      </c>
      <c r="R18697">
        <f>1.277*T_RH[RH_470]+-16.88</f>
        <v>-16.88</v>
      </c>
    </row>
    <row r="18698" spans="1:18" x14ac:dyDescent="0.25">
      <c r="A18698">
        <v>18697</v>
      </c>
      <c r="B18698" s="1">
        <v>42755.587500000001</v>
      </c>
      <c r="C18698">
        <v>22.561</v>
      </c>
      <c r="D18698">
        <v>1</v>
      </c>
      <c r="E18698">
        <v>28.097000000000001</v>
      </c>
      <c r="F18698">
        <v>73.722999999999999</v>
      </c>
      <c r="G18698">
        <v>28.443999999999999</v>
      </c>
      <c r="H18698" s="2">
        <v>74.620999999999995</v>
      </c>
      <c r="K18698">
        <f>1.01*T_RH[Temp_465]+0.19</f>
        <v>22.976610000000001</v>
      </c>
      <c r="L18698">
        <f>1.177*T_RH[RH_465]+-10.54</f>
        <v>-9.3629999999999995</v>
      </c>
      <c r="M18698">
        <f>1.002*T_RH[Temp_466]+0.44</f>
        <v>28.593194000000004</v>
      </c>
      <c r="N18698">
        <f>1.282*T_RH[RH_466]+-16.58</f>
        <v>77.932885999999996</v>
      </c>
      <c r="O18698">
        <f>1.011*T_RH[Temp_464]+0.21</f>
        <v>28.966883999999997</v>
      </c>
      <c r="P18698" s="2">
        <f>1.18*T_RH[RH_464]+-9.39</f>
        <v>78.662779999999984</v>
      </c>
      <c r="Q18698">
        <f>1.006*T_RH[Temp_470]+0.24</f>
        <v>0.24</v>
      </c>
      <c r="R18698">
        <f>1.277*T_RH[RH_470]+-16.88</f>
        <v>-16.88</v>
      </c>
    </row>
    <row r="18699" spans="1:18" x14ac:dyDescent="0.25">
      <c r="A18699">
        <v>18698</v>
      </c>
      <c r="B18699" s="1">
        <v>42755.588194444441</v>
      </c>
      <c r="C18699">
        <v>22.489000000000001</v>
      </c>
      <c r="D18699">
        <v>1</v>
      </c>
      <c r="E18699">
        <v>28.097000000000001</v>
      </c>
      <c r="F18699">
        <v>73.634</v>
      </c>
      <c r="G18699">
        <v>28.419</v>
      </c>
      <c r="H18699" s="2">
        <v>74.616</v>
      </c>
      <c r="K18699">
        <f>1.01*T_RH[Temp_465]+0.19</f>
        <v>22.903890000000001</v>
      </c>
      <c r="L18699">
        <f>1.177*T_RH[RH_465]+-10.54</f>
        <v>-9.3629999999999995</v>
      </c>
      <c r="M18699">
        <f>1.002*T_RH[Temp_466]+0.44</f>
        <v>28.593194000000004</v>
      </c>
      <c r="N18699">
        <f>1.282*T_RH[RH_466]+-16.58</f>
        <v>77.818787999999998</v>
      </c>
      <c r="O18699">
        <f>1.011*T_RH[Temp_464]+0.21</f>
        <v>28.941609</v>
      </c>
      <c r="P18699" s="2">
        <f>1.18*T_RH[RH_464]+-9.39</f>
        <v>78.656880000000001</v>
      </c>
      <c r="Q18699">
        <f>1.006*T_RH[Temp_470]+0.24</f>
        <v>0.24</v>
      </c>
      <c r="R18699">
        <f>1.277*T_RH[RH_470]+-16.88</f>
        <v>-16.88</v>
      </c>
    </row>
    <row r="18700" spans="1:18" x14ac:dyDescent="0.25">
      <c r="A18700">
        <v>18699</v>
      </c>
      <c r="B18700" s="1">
        <v>42755.588888888888</v>
      </c>
      <c r="C18700">
        <v>22.536999999999999</v>
      </c>
      <c r="D18700">
        <v>1</v>
      </c>
      <c r="E18700">
        <v>28.122</v>
      </c>
      <c r="F18700">
        <v>73.608999999999995</v>
      </c>
      <c r="G18700">
        <v>28.419</v>
      </c>
      <c r="H18700" s="2">
        <v>74.674999999999997</v>
      </c>
      <c r="K18700">
        <f>1.01*T_RH[Temp_465]+0.19</f>
        <v>22.952370000000002</v>
      </c>
      <c r="L18700">
        <f>1.177*T_RH[RH_465]+-10.54</f>
        <v>-9.3629999999999995</v>
      </c>
      <c r="M18700">
        <f>1.002*T_RH[Temp_466]+0.44</f>
        <v>28.618244000000001</v>
      </c>
      <c r="N18700">
        <f>1.282*T_RH[RH_466]+-16.58</f>
        <v>77.786738</v>
      </c>
      <c r="O18700">
        <f>1.011*T_RH[Temp_464]+0.21</f>
        <v>28.941609</v>
      </c>
      <c r="P18700" s="2">
        <f>1.18*T_RH[RH_464]+-9.39</f>
        <v>78.726499999999987</v>
      </c>
      <c r="Q18700">
        <f>1.006*T_RH[Temp_470]+0.24</f>
        <v>0.24</v>
      </c>
      <c r="R18700">
        <f>1.277*T_RH[RH_470]+-16.88</f>
        <v>-16.88</v>
      </c>
    </row>
    <row r="18701" spans="1:18" x14ac:dyDescent="0.25">
      <c r="A18701">
        <v>18700</v>
      </c>
      <c r="B18701" s="1">
        <v>42755.589583333334</v>
      </c>
      <c r="C18701">
        <v>22.609000000000002</v>
      </c>
      <c r="D18701">
        <v>1</v>
      </c>
      <c r="E18701">
        <v>28.122</v>
      </c>
      <c r="F18701">
        <v>73.55</v>
      </c>
      <c r="G18701">
        <v>28.393999999999998</v>
      </c>
      <c r="H18701" s="2">
        <v>74.7</v>
      </c>
      <c r="K18701">
        <f>1.01*T_RH[Temp_465]+0.19</f>
        <v>23.025090000000002</v>
      </c>
      <c r="L18701">
        <f>1.177*T_RH[RH_465]+-10.54</f>
        <v>-9.3629999999999995</v>
      </c>
      <c r="M18701">
        <f>1.002*T_RH[Temp_466]+0.44</f>
        <v>28.618244000000001</v>
      </c>
      <c r="N18701">
        <f>1.282*T_RH[RH_466]+-16.58</f>
        <v>77.711100000000002</v>
      </c>
      <c r="O18701">
        <f>1.011*T_RH[Temp_464]+0.21</f>
        <v>28.916333999999996</v>
      </c>
      <c r="P18701" s="2">
        <f>1.18*T_RH[RH_464]+-9.39</f>
        <v>78.756</v>
      </c>
      <c r="Q18701">
        <f>1.006*T_RH[Temp_470]+0.24</f>
        <v>0.24</v>
      </c>
      <c r="R18701">
        <f>1.277*T_RH[RH_470]+-16.88</f>
        <v>-16.88</v>
      </c>
    </row>
    <row r="18702" spans="1:18" x14ac:dyDescent="0.25">
      <c r="A18702">
        <v>18701</v>
      </c>
      <c r="B18702" s="1">
        <v>42755.590277777781</v>
      </c>
      <c r="C18702">
        <v>22.681000000000001</v>
      </c>
      <c r="D18702">
        <v>1</v>
      </c>
      <c r="E18702">
        <v>28.122</v>
      </c>
      <c r="F18702">
        <v>73.52</v>
      </c>
      <c r="G18702">
        <v>28.393999999999998</v>
      </c>
      <c r="H18702" s="2">
        <v>74.73</v>
      </c>
      <c r="K18702">
        <f>1.01*T_RH[Temp_465]+0.19</f>
        <v>23.097810000000003</v>
      </c>
      <c r="L18702">
        <f>1.177*T_RH[RH_465]+-10.54</f>
        <v>-9.3629999999999995</v>
      </c>
      <c r="M18702">
        <f>1.002*T_RH[Temp_466]+0.44</f>
        <v>28.618244000000001</v>
      </c>
      <c r="N18702">
        <f>1.282*T_RH[RH_466]+-16.58</f>
        <v>77.672640000000001</v>
      </c>
      <c r="O18702">
        <f>1.011*T_RH[Temp_464]+0.21</f>
        <v>28.916333999999996</v>
      </c>
      <c r="P18702" s="2">
        <f>1.18*T_RH[RH_464]+-9.39</f>
        <v>78.791399999999996</v>
      </c>
      <c r="Q18702">
        <f>1.006*T_RH[Temp_470]+0.24</f>
        <v>0.24</v>
      </c>
      <c r="R18702">
        <f>1.277*T_RH[RH_470]+-16.88</f>
        <v>-16.88</v>
      </c>
    </row>
    <row r="18703" spans="1:18" x14ac:dyDescent="0.25">
      <c r="A18703">
        <v>18702</v>
      </c>
      <c r="B18703" s="1">
        <v>42755.59097222222</v>
      </c>
      <c r="C18703">
        <v>22.8</v>
      </c>
      <c r="D18703">
        <v>1</v>
      </c>
      <c r="E18703">
        <v>28.122</v>
      </c>
      <c r="F18703">
        <v>73.460999999999999</v>
      </c>
      <c r="G18703">
        <v>28.393999999999998</v>
      </c>
      <c r="H18703" s="2">
        <v>74.73</v>
      </c>
      <c r="K18703">
        <f>1.01*T_RH[Temp_465]+0.19</f>
        <v>23.218000000000004</v>
      </c>
      <c r="L18703">
        <f>1.177*T_RH[RH_465]+-10.54</f>
        <v>-9.3629999999999995</v>
      </c>
      <c r="M18703">
        <f>1.002*T_RH[Temp_466]+0.44</f>
        <v>28.618244000000001</v>
      </c>
      <c r="N18703">
        <f>1.282*T_RH[RH_466]+-16.58</f>
        <v>77.597002000000003</v>
      </c>
      <c r="O18703">
        <f>1.011*T_RH[Temp_464]+0.21</f>
        <v>28.916333999999996</v>
      </c>
      <c r="P18703" s="2">
        <f>1.18*T_RH[RH_464]+-9.39</f>
        <v>78.791399999999996</v>
      </c>
      <c r="Q18703">
        <f>1.006*T_RH[Temp_470]+0.24</f>
        <v>0.24</v>
      </c>
      <c r="R18703">
        <f>1.277*T_RH[RH_470]+-16.88</f>
        <v>-16.88</v>
      </c>
    </row>
    <row r="18704" spans="1:18" x14ac:dyDescent="0.25">
      <c r="A18704">
        <v>18703</v>
      </c>
      <c r="B18704" s="1">
        <v>42755.591666666667</v>
      </c>
      <c r="C18704">
        <v>22.872</v>
      </c>
      <c r="D18704">
        <v>1</v>
      </c>
      <c r="E18704">
        <v>28.122</v>
      </c>
      <c r="F18704">
        <v>73.489999999999995</v>
      </c>
      <c r="G18704">
        <v>28.393999999999998</v>
      </c>
      <c r="H18704" s="2">
        <v>74.73</v>
      </c>
      <c r="K18704">
        <f>1.01*T_RH[Temp_465]+0.19</f>
        <v>23.29072</v>
      </c>
      <c r="L18704">
        <f>1.177*T_RH[RH_465]+-10.54</f>
        <v>-9.3629999999999995</v>
      </c>
      <c r="M18704">
        <f>1.002*T_RH[Temp_466]+0.44</f>
        <v>28.618244000000001</v>
      </c>
      <c r="N18704">
        <f>1.282*T_RH[RH_466]+-16.58</f>
        <v>77.634180000000001</v>
      </c>
      <c r="O18704">
        <f>1.011*T_RH[Temp_464]+0.21</f>
        <v>28.916333999999996</v>
      </c>
      <c r="P18704" s="2">
        <f>1.18*T_RH[RH_464]+-9.39</f>
        <v>78.791399999999996</v>
      </c>
      <c r="Q18704">
        <f>1.006*T_RH[Temp_470]+0.24</f>
        <v>0.24</v>
      </c>
      <c r="R18704">
        <f>1.277*T_RH[RH_470]+-16.88</f>
        <v>-16.88</v>
      </c>
    </row>
    <row r="18705" spans="1:18" x14ac:dyDescent="0.25">
      <c r="A18705">
        <v>18704</v>
      </c>
      <c r="B18705" s="1">
        <v>42755.592361111114</v>
      </c>
      <c r="C18705">
        <v>22.968</v>
      </c>
      <c r="D18705">
        <v>1</v>
      </c>
      <c r="E18705">
        <v>28.146999999999998</v>
      </c>
      <c r="F18705">
        <v>73.465000000000003</v>
      </c>
      <c r="G18705">
        <v>28.393999999999998</v>
      </c>
      <c r="H18705" s="2">
        <v>74.7</v>
      </c>
      <c r="K18705">
        <f>1.01*T_RH[Temp_465]+0.19</f>
        <v>23.387680000000003</v>
      </c>
      <c r="L18705">
        <f>1.177*T_RH[RH_465]+-10.54</f>
        <v>-9.3629999999999995</v>
      </c>
      <c r="M18705">
        <f>1.002*T_RH[Temp_466]+0.44</f>
        <v>28.643294000000001</v>
      </c>
      <c r="N18705">
        <f>1.282*T_RH[RH_466]+-16.58</f>
        <v>77.602130000000002</v>
      </c>
      <c r="O18705">
        <f>1.011*T_RH[Temp_464]+0.21</f>
        <v>28.916333999999996</v>
      </c>
      <c r="P18705" s="2">
        <f>1.18*T_RH[RH_464]+-9.39</f>
        <v>78.756</v>
      </c>
      <c r="Q18705">
        <f>1.006*T_RH[Temp_470]+0.24</f>
        <v>0.24</v>
      </c>
      <c r="R18705">
        <f>1.277*T_RH[RH_470]+-16.88</f>
        <v>-16.88</v>
      </c>
    </row>
    <row r="18706" spans="1:18" x14ac:dyDescent="0.25">
      <c r="A18706">
        <v>18705</v>
      </c>
      <c r="B18706" s="1">
        <v>42755.593055555553</v>
      </c>
      <c r="C18706">
        <v>23.015999999999998</v>
      </c>
      <c r="D18706">
        <v>1</v>
      </c>
      <c r="E18706">
        <v>28.146999999999998</v>
      </c>
      <c r="F18706">
        <v>73.436000000000007</v>
      </c>
      <c r="G18706">
        <v>28.393999999999998</v>
      </c>
      <c r="H18706" s="2">
        <v>74.67</v>
      </c>
      <c r="K18706">
        <f>1.01*T_RH[Temp_465]+0.19</f>
        <v>23.436160000000001</v>
      </c>
      <c r="L18706">
        <f>1.177*T_RH[RH_465]+-10.54</f>
        <v>-9.3629999999999995</v>
      </c>
      <c r="M18706">
        <f>1.002*T_RH[Temp_466]+0.44</f>
        <v>28.643294000000001</v>
      </c>
      <c r="N18706">
        <f>1.282*T_RH[RH_466]+-16.58</f>
        <v>77.564952000000019</v>
      </c>
      <c r="O18706">
        <f>1.011*T_RH[Temp_464]+0.21</f>
        <v>28.916333999999996</v>
      </c>
      <c r="P18706" s="2">
        <f>1.18*T_RH[RH_464]+-9.39</f>
        <v>78.72059999999999</v>
      </c>
      <c r="Q18706">
        <f>1.006*T_RH[Temp_470]+0.24</f>
        <v>0.24</v>
      </c>
      <c r="R18706">
        <f>1.277*T_RH[RH_470]+-16.88</f>
        <v>-16.88</v>
      </c>
    </row>
    <row r="18707" spans="1:18" x14ac:dyDescent="0.25">
      <c r="A18707">
        <v>18706</v>
      </c>
      <c r="B18707" s="1">
        <v>42755.59375</v>
      </c>
      <c r="C18707">
        <v>23.088000000000001</v>
      </c>
      <c r="D18707">
        <v>1</v>
      </c>
      <c r="E18707">
        <v>28.146999999999998</v>
      </c>
      <c r="F18707">
        <v>73.436000000000007</v>
      </c>
      <c r="G18707">
        <v>28.419</v>
      </c>
      <c r="H18707" s="2">
        <v>74.674999999999997</v>
      </c>
      <c r="K18707">
        <f>1.01*T_RH[Temp_465]+0.19</f>
        <v>23.508880000000001</v>
      </c>
      <c r="L18707">
        <f>1.177*T_RH[RH_465]+-10.54</f>
        <v>-9.3629999999999995</v>
      </c>
      <c r="M18707">
        <f>1.002*T_RH[Temp_466]+0.44</f>
        <v>28.643294000000001</v>
      </c>
      <c r="N18707">
        <f>1.282*T_RH[RH_466]+-16.58</f>
        <v>77.564952000000019</v>
      </c>
      <c r="O18707">
        <f>1.011*T_RH[Temp_464]+0.21</f>
        <v>28.941609</v>
      </c>
      <c r="P18707" s="2">
        <f>1.18*T_RH[RH_464]+-9.39</f>
        <v>78.726499999999987</v>
      </c>
      <c r="Q18707">
        <f>1.006*T_RH[Temp_470]+0.24</f>
        <v>0.24</v>
      </c>
      <c r="R18707">
        <f>1.277*T_RH[RH_470]+-16.88</f>
        <v>-16.88</v>
      </c>
    </row>
    <row r="18708" spans="1:18" x14ac:dyDescent="0.25">
      <c r="A18708">
        <v>18707</v>
      </c>
      <c r="B18708" s="1">
        <v>42755.594444444447</v>
      </c>
      <c r="C18708">
        <v>23.111999999999998</v>
      </c>
      <c r="D18708">
        <v>1</v>
      </c>
      <c r="E18708">
        <v>28.122</v>
      </c>
      <c r="F18708">
        <v>73.489999999999995</v>
      </c>
      <c r="G18708">
        <v>28.419</v>
      </c>
      <c r="H18708" s="2">
        <v>74.616</v>
      </c>
      <c r="K18708">
        <f>1.01*T_RH[Temp_465]+0.19</f>
        <v>23.53312</v>
      </c>
      <c r="L18708">
        <f>1.177*T_RH[RH_465]+-10.54</f>
        <v>-9.3629999999999995</v>
      </c>
      <c r="M18708">
        <f>1.002*T_RH[Temp_466]+0.44</f>
        <v>28.618244000000001</v>
      </c>
      <c r="N18708">
        <f>1.282*T_RH[RH_466]+-16.58</f>
        <v>77.634180000000001</v>
      </c>
      <c r="O18708">
        <f>1.011*T_RH[Temp_464]+0.21</f>
        <v>28.941609</v>
      </c>
      <c r="P18708" s="2">
        <f>1.18*T_RH[RH_464]+-9.39</f>
        <v>78.656880000000001</v>
      </c>
      <c r="Q18708">
        <f>1.006*T_RH[Temp_470]+0.24</f>
        <v>0.24</v>
      </c>
      <c r="R18708">
        <f>1.277*T_RH[RH_470]+-16.88</f>
        <v>-16.88</v>
      </c>
    </row>
    <row r="18709" spans="1:18" x14ac:dyDescent="0.25">
      <c r="A18709">
        <v>18708</v>
      </c>
      <c r="B18709" s="1">
        <v>42755.595138888886</v>
      </c>
      <c r="C18709">
        <v>23.16</v>
      </c>
      <c r="D18709">
        <v>1</v>
      </c>
      <c r="E18709">
        <v>28.097000000000001</v>
      </c>
      <c r="F18709">
        <v>73.603999999999999</v>
      </c>
      <c r="G18709">
        <v>28.419</v>
      </c>
      <c r="H18709" s="2">
        <v>74.616</v>
      </c>
      <c r="K18709">
        <f>1.01*T_RH[Temp_465]+0.19</f>
        <v>23.581600000000002</v>
      </c>
      <c r="L18709">
        <f>1.177*T_RH[RH_465]+-10.54</f>
        <v>-9.3629999999999995</v>
      </c>
      <c r="M18709">
        <f>1.002*T_RH[Temp_466]+0.44</f>
        <v>28.593194000000004</v>
      </c>
      <c r="N18709">
        <f>1.282*T_RH[RH_466]+-16.58</f>
        <v>77.780327999999997</v>
      </c>
      <c r="O18709">
        <f>1.011*T_RH[Temp_464]+0.21</f>
        <v>28.941609</v>
      </c>
      <c r="P18709" s="2">
        <f>1.18*T_RH[RH_464]+-9.39</f>
        <v>78.656880000000001</v>
      </c>
      <c r="Q18709">
        <f>1.006*T_RH[Temp_470]+0.24</f>
        <v>0.24</v>
      </c>
      <c r="R18709">
        <f>1.277*T_RH[RH_470]+-16.88</f>
        <v>-16.88</v>
      </c>
    </row>
    <row r="18710" spans="1:18" x14ac:dyDescent="0.25">
      <c r="A18710">
        <v>18709</v>
      </c>
      <c r="B18710" s="1">
        <v>42755.595833333333</v>
      </c>
      <c r="C18710">
        <v>23.184000000000001</v>
      </c>
      <c r="D18710">
        <v>1</v>
      </c>
      <c r="E18710">
        <v>28.071999999999999</v>
      </c>
      <c r="F18710">
        <v>73.718999999999994</v>
      </c>
      <c r="G18710">
        <v>28.443999999999999</v>
      </c>
      <c r="H18710" s="2">
        <v>74.620999999999995</v>
      </c>
      <c r="K18710">
        <f>1.01*T_RH[Temp_465]+0.19</f>
        <v>23.605840000000004</v>
      </c>
      <c r="L18710">
        <f>1.177*T_RH[RH_465]+-10.54</f>
        <v>-9.3629999999999995</v>
      </c>
      <c r="M18710">
        <f>1.002*T_RH[Temp_466]+0.44</f>
        <v>28.568144</v>
      </c>
      <c r="N18710">
        <f>1.282*T_RH[RH_466]+-16.58</f>
        <v>77.927757999999997</v>
      </c>
      <c r="O18710">
        <f>1.011*T_RH[Temp_464]+0.21</f>
        <v>28.966883999999997</v>
      </c>
      <c r="P18710" s="2">
        <f>1.18*T_RH[RH_464]+-9.39</f>
        <v>78.662779999999984</v>
      </c>
      <c r="Q18710">
        <f>1.006*T_RH[Temp_470]+0.24</f>
        <v>0.24</v>
      </c>
      <c r="R18710">
        <f>1.277*T_RH[RH_470]+-16.88</f>
        <v>-16.88</v>
      </c>
    </row>
    <row r="18711" spans="1:18" x14ac:dyDescent="0.25">
      <c r="A18711">
        <v>18710</v>
      </c>
      <c r="B18711" s="1">
        <v>42755.59652777778</v>
      </c>
      <c r="C18711">
        <v>23.184000000000001</v>
      </c>
      <c r="D18711">
        <v>1</v>
      </c>
      <c r="E18711">
        <v>28.071999999999999</v>
      </c>
      <c r="F18711">
        <v>73.688999999999993</v>
      </c>
      <c r="G18711">
        <v>28.443999999999999</v>
      </c>
      <c r="H18711" s="2">
        <v>74.590999999999994</v>
      </c>
      <c r="K18711">
        <f>1.01*T_RH[Temp_465]+0.19</f>
        <v>23.605840000000004</v>
      </c>
      <c r="L18711">
        <f>1.177*T_RH[RH_465]+-10.54</f>
        <v>-9.3629999999999995</v>
      </c>
      <c r="M18711">
        <f>1.002*T_RH[Temp_466]+0.44</f>
        <v>28.568144</v>
      </c>
      <c r="N18711">
        <f>1.282*T_RH[RH_466]+-16.58</f>
        <v>77.889297999999997</v>
      </c>
      <c r="O18711">
        <f>1.011*T_RH[Temp_464]+0.21</f>
        <v>28.966883999999997</v>
      </c>
      <c r="P18711" s="2">
        <f>1.18*T_RH[RH_464]+-9.39</f>
        <v>78.627379999999988</v>
      </c>
      <c r="Q18711">
        <f>1.006*T_RH[Temp_470]+0.24</f>
        <v>0.24</v>
      </c>
      <c r="R18711">
        <f>1.277*T_RH[RH_470]+-16.88</f>
        <v>-16.88</v>
      </c>
    </row>
    <row r="18712" spans="1:18" x14ac:dyDescent="0.25">
      <c r="A18712">
        <v>18711</v>
      </c>
      <c r="B18712" s="1">
        <v>42755.597222222219</v>
      </c>
      <c r="C18712">
        <v>23.16</v>
      </c>
      <c r="D18712">
        <v>1</v>
      </c>
      <c r="E18712">
        <v>28.047999999999998</v>
      </c>
      <c r="F18712">
        <v>73.713999999999999</v>
      </c>
      <c r="G18712">
        <v>28.443999999999999</v>
      </c>
      <c r="H18712" s="2">
        <v>74.561000000000007</v>
      </c>
      <c r="K18712">
        <f>1.01*T_RH[Temp_465]+0.19</f>
        <v>23.581600000000002</v>
      </c>
      <c r="L18712">
        <f>1.177*T_RH[RH_465]+-10.54</f>
        <v>-9.3629999999999995</v>
      </c>
      <c r="M18712">
        <f>1.002*T_RH[Temp_466]+0.44</f>
        <v>28.544096</v>
      </c>
      <c r="N18712">
        <f>1.282*T_RH[RH_466]+-16.58</f>
        <v>77.921348000000009</v>
      </c>
      <c r="O18712">
        <f>1.011*T_RH[Temp_464]+0.21</f>
        <v>28.966883999999997</v>
      </c>
      <c r="P18712" s="2">
        <f>1.18*T_RH[RH_464]+-9.39</f>
        <v>78.591980000000007</v>
      </c>
      <c r="Q18712">
        <f>1.006*T_RH[Temp_470]+0.24</f>
        <v>0.24</v>
      </c>
      <c r="R18712">
        <f>1.277*T_RH[RH_470]+-16.88</f>
        <v>-16.88</v>
      </c>
    </row>
    <row r="18713" spans="1:18" x14ac:dyDescent="0.25">
      <c r="A18713">
        <v>18712</v>
      </c>
      <c r="B18713" s="1">
        <v>42755.597916666666</v>
      </c>
      <c r="C18713">
        <v>23.088000000000001</v>
      </c>
      <c r="D18713">
        <v>1</v>
      </c>
      <c r="E18713">
        <v>28.023</v>
      </c>
      <c r="F18713">
        <v>73.768000000000001</v>
      </c>
      <c r="G18713">
        <v>28.468</v>
      </c>
      <c r="H18713" s="2">
        <v>74.537000000000006</v>
      </c>
      <c r="K18713">
        <f>1.01*T_RH[Temp_465]+0.19</f>
        <v>23.508880000000001</v>
      </c>
      <c r="L18713">
        <f>1.177*T_RH[RH_465]+-10.54</f>
        <v>-9.3629999999999995</v>
      </c>
      <c r="M18713">
        <f>1.002*T_RH[Temp_466]+0.44</f>
        <v>28.519045999999999</v>
      </c>
      <c r="N18713">
        <f>1.282*T_RH[RH_466]+-16.58</f>
        <v>77.990576000000004</v>
      </c>
      <c r="O18713">
        <f>1.011*T_RH[Temp_464]+0.21</f>
        <v>28.991147999999999</v>
      </c>
      <c r="P18713" s="2">
        <f>1.18*T_RH[RH_464]+-9.39</f>
        <v>78.563659999999999</v>
      </c>
      <c r="Q18713">
        <f>1.006*T_RH[Temp_470]+0.24</f>
        <v>0.24</v>
      </c>
      <c r="R18713">
        <f>1.277*T_RH[RH_470]+-16.88</f>
        <v>-16.88</v>
      </c>
    </row>
    <row r="18714" spans="1:18" x14ac:dyDescent="0.25">
      <c r="A18714">
        <v>18713</v>
      </c>
      <c r="B18714" s="1">
        <v>42755.598611111112</v>
      </c>
      <c r="C18714">
        <v>22.92</v>
      </c>
      <c r="D18714">
        <v>1</v>
      </c>
      <c r="E18714">
        <v>28.023</v>
      </c>
      <c r="F18714">
        <v>73.828000000000003</v>
      </c>
      <c r="G18714">
        <v>28.468</v>
      </c>
      <c r="H18714" s="2">
        <v>74.507000000000005</v>
      </c>
      <c r="K18714">
        <f>1.01*T_RH[Temp_465]+0.19</f>
        <v>23.339200000000002</v>
      </c>
      <c r="L18714">
        <f>1.177*T_RH[RH_465]+-10.54</f>
        <v>-9.3629999999999995</v>
      </c>
      <c r="M18714">
        <f>1.002*T_RH[Temp_466]+0.44</f>
        <v>28.519045999999999</v>
      </c>
      <c r="N18714">
        <f>1.282*T_RH[RH_466]+-16.58</f>
        <v>78.067496000000006</v>
      </c>
      <c r="O18714">
        <f>1.011*T_RH[Temp_464]+0.21</f>
        <v>28.991147999999999</v>
      </c>
      <c r="P18714" s="2">
        <f>1.18*T_RH[RH_464]+-9.39</f>
        <v>78.528260000000003</v>
      </c>
      <c r="Q18714">
        <f>1.006*T_RH[Temp_470]+0.24</f>
        <v>0.24</v>
      </c>
      <c r="R18714">
        <f>1.277*T_RH[RH_470]+-16.88</f>
        <v>-16.88</v>
      </c>
    </row>
    <row r="18715" spans="1:18" x14ac:dyDescent="0.25">
      <c r="A18715">
        <v>18714</v>
      </c>
      <c r="B18715" s="1">
        <v>42755.599305555559</v>
      </c>
      <c r="C18715">
        <v>22.728999999999999</v>
      </c>
      <c r="D18715">
        <v>1</v>
      </c>
      <c r="E18715">
        <v>28.023</v>
      </c>
      <c r="F18715">
        <v>73.856999999999999</v>
      </c>
      <c r="G18715">
        <v>28.468</v>
      </c>
      <c r="H18715" s="2">
        <v>74.507000000000005</v>
      </c>
      <c r="K18715">
        <f>1.01*T_RH[Temp_465]+0.19</f>
        <v>23.14629</v>
      </c>
      <c r="L18715">
        <f>1.177*T_RH[RH_465]+-10.54</f>
        <v>-9.3629999999999995</v>
      </c>
      <c r="M18715">
        <f>1.002*T_RH[Temp_466]+0.44</f>
        <v>28.519045999999999</v>
      </c>
      <c r="N18715">
        <f>1.282*T_RH[RH_466]+-16.58</f>
        <v>78.104674000000003</v>
      </c>
      <c r="O18715">
        <f>1.011*T_RH[Temp_464]+0.21</f>
        <v>28.991147999999999</v>
      </c>
      <c r="P18715" s="2">
        <f>1.18*T_RH[RH_464]+-9.39</f>
        <v>78.528260000000003</v>
      </c>
      <c r="Q18715">
        <f>1.006*T_RH[Temp_470]+0.24</f>
        <v>0.24</v>
      </c>
      <c r="R18715">
        <f>1.277*T_RH[RH_470]+-16.88</f>
        <v>-16.88</v>
      </c>
    </row>
    <row r="18716" spans="1:18" x14ac:dyDescent="0.25">
      <c r="A18716">
        <v>18715</v>
      </c>
      <c r="B18716" s="1">
        <v>42755.6</v>
      </c>
      <c r="C18716">
        <v>22.657</v>
      </c>
      <c r="D18716">
        <v>1</v>
      </c>
      <c r="E18716">
        <v>27.998000000000001</v>
      </c>
      <c r="F18716">
        <v>73.882000000000005</v>
      </c>
      <c r="G18716">
        <v>28.468</v>
      </c>
      <c r="H18716" s="2">
        <v>74.507000000000005</v>
      </c>
      <c r="K18716">
        <f>1.01*T_RH[Temp_465]+0.19</f>
        <v>23.07357</v>
      </c>
      <c r="L18716">
        <f>1.177*T_RH[RH_465]+-10.54</f>
        <v>-9.3629999999999995</v>
      </c>
      <c r="M18716">
        <f>1.002*T_RH[Temp_466]+0.44</f>
        <v>28.493996000000003</v>
      </c>
      <c r="N18716">
        <f>1.282*T_RH[RH_466]+-16.58</f>
        <v>78.136724000000015</v>
      </c>
      <c r="O18716">
        <f>1.011*T_RH[Temp_464]+0.21</f>
        <v>28.991147999999999</v>
      </c>
      <c r="P18716" s="2">
        <f>1.18*T_RH[RH_464]+-9.39</f>
        <v>78.528260000000003</v>
      </c>
      <c r="Q18716">
        <f>1.006*T_RH[Temp_470]+0.24</f>
        <v>0.24</v>
      </c>
      <c r="R18716">
        <f>1.277*T_RH[RH_470]+-16.88</f>
        <v>-16.88</v>
      </c>
    </row>
    <row r="18717" spans="1:18" x14ac:dyDescent="0.25">
      <c r="A18717">
        <v>18716</v>
      </c>
      <c r="B18717" s="1">
        <v>42755.600694444445</v>
      </c>
      <c r="C18717">
        <v>22.585000000000001</v>
      </c>
      <c r="D18717">
        <v>1</v>
      </c>
      <c r="E18717">
        <v>27.974</v>
      </c>
      <c r="F18717">
        <v>73.936999999999998</v>
      </c>
      <c r="G18717">
        <v>28.443999999999999</v>
      </c>
      <c r="H18717" s="2">
        <v>74.472999999999999</v>
      </c>
      <c r="K18717">
        <f>1.01*T_RH[Temp_465]+0.19</f>
        <v>23.000850000000003</v>
      </c>
      <c r="L18717">
        <f>1.177*T_RH[RH_465]+-10.54</f>
        <v>-9.3629999999999995</v>
      </c>
      <c r="M18717">
        <f>1.002*T_RH[Temp_466]+0.44</f>
        <v>28.469948000000002</v>
      </c>
      <c r="N18717">
        <f>1.282*T_RH[RH_466]+-16.58</f>
        <v>78.207234</v>
      </c>
      <c r="O18717">
        <f>1.011*T_RH[Temp_464]+0.21</f>
        <v>28.966883999999997</v>
      </c>
      <c r="P18717" s="2">
        <f>1.18*T_RH[RH_464]+-9.39</f>
        <v>78.488139999999987</v>
      </c>
      <c r="Q18717">
        <f>1.006*T_RH[Temp_470]+0.24</f>
        <v>0.24</v>
      </c>
      <c r="R18717">
        <f>1.277*T_RH[RH_470]+-16.88</f>
        <v>-16.88</v>
      </c>
    </row>
    <row r="18718" spans="1:18" x14ac:dyDescent="0.25">
      <c r="A18718">
        <v>18717</v>
      </c>
      <c r="B18718" s="1">
        <v>42755.601388888892</v>
      </c>
      <c r="C18718">
        <v>22.585000000000001</v>
      </c>
      <c r="D18718">
        <v>1</v>
      </c>
      <c r="E18718">
        <v>27.974</v>
      </c>
      <c r="F18718">
        <v>73.966999999999999</v>
      </c>
      <c r="G18718">
        <v>28.419</v>
      </c>
      <c r="H18718" s="2">
        <v>74.557000000000002</v>
      </c>
      <c r="K18718">
        <f>1.01*T_RH[Temp_465]+0.19</f>
        <v>23.000850000000003</v>
      </c>
      <c r="L18718">
        <f>1.177*T_RH[RH_465]+-10.54</f>
        <v>-9.3629999999999995</v>
      </c>
      <c r="M18718">
        <f>1.002*T_RH[Temp_466]+0.44</f>
        <v>28.469948000000002</v>
      </c>
      <c r="N18718">
        <f>1.282*T_RH[RH_466]+-16.58</f>
        <v>78.245694</v>
      </c>
      <c r="O18718">
        <f>1.011*T_RH[Temp_464]+0.21</f>
        <v>28.941609</v>
      </c>
      <c r="P18718" s="2">
        <f>1.18*T_RH[RH_464]+-9.39</f>
        <v>78.587260000000001</v>
      </c>
      <c r="Q18718">
        <f>1.006*T_RH[Temp_470]+0.24</f>
        <v>0.24</v>
      </c>
      <c r="R18718">
        <f>1.277*T_RH[RH_470]+-16.88</f>
        <v>-16.88</v>
      </c>
    </row>
    <row r="18719" spans="1:18" x14ac:dyDescent="0.25">
      <c r="A18719">
        <v>18718</v>
      </c>
      <c r="B18719" s="1">
        <v>42755.602083333331</v>
      </c>
      <c r="C18719">
        <v>22.657</v>
      </c>
      <c r="D18719">
        <v>1</v>
      </c>
      <c r="E18719">
        <v>27.974</v>
      </c>
      <c r="F18719">
        <v>73.966999999999999</v>
      </c>
      <c r="G18719">
        <v>28.419</v>
      </c>
      <c r="H18719" s="2">
        <v>74.616</v>
      </c>
      <c r="K18719">
        <f>1.01*T_RH[Temp_465]+0.19</f>
        <v>23.07357</v>
      </c>
      <c r="L18719">
        <f>1.177*T_RH[RH_465]+-10.54</f>
        <v>-9.3629999999999995</v>
      </c>
      <c r="M18719">
        <f>1.002*T_RH[Temp_466]+0.44</f>
        <v>28.469948000000002</v>
      </c>
      <c r="N18719">
        <f>1.282*T_RH[RH_466]+-16.58</f>
        <v>78.245694</v>
      </c>
      <c r="O18719">
        <f>1.011*T_RH[Temp_464]+0.21</f>
        <v>28.941609</v>
      </c>
      <c r="P18719" s="2">
        <f>1.18*T_RH[RH_464]+-9.39</f>
        <v>78.656880000000001</v>
      </c>
      <c r="Q18719">
        <f>1.006*T_RH[Temp_470]+0.24</f>
        <v>0.24</v>
      </c>
      <c r="R18719">
        <f>1.277*T_RH[RH_470]+-16.88</f>
        <v>-16.88</v>
      </c>
    </row>
    <row r="18720" spans="1:18" x14ac:dyDescent="0.25">
      <c r="A18720">
        <v>18719</v>
      </c>
      <c r="B18720" s="1">
        <v>42755.602777777778</v>
      </c>
      <c r="C18720">
        <v>22.728999999999999</v>
      </c>
      <c r="D18720">
        <v>1</v>
      </c>
      <c r="E18720">
        <v>27.974</v>
      </c>
      <c r="F18720">
        <v>73.966999999999999</v>
      </c>
      <c r="G18720">
        <v>28.393999999999998</v>
      </c>
      <c r="H18720" s="2">
        <v>74.67</v>
      </c>
      <c r="K18720">
        <f>1.01*T_RH[Temp_465]+0.19</f>
        <v>23.14629</v>
      </c>
      <c r="L18720">
        <f>1.177*T_RH[RH_465]+-10.54</f>
        <v>-9.3629999999999995</v>
      </c>
      <c r="M18720">
        <f>1.002*T_RH[Temp_466]+0.44</f>
        <v>28.469948000000002</v>
      </c>
      <c r="N18720">
        <f>1.282*T_RH[RH_466]+-16.58</f>
        <v>78.245694</v>
      </c>
      <c r="O18720">
        <f>1.011*T_RH[Temp_464]+0.21</f>
        <v>28.916333999999996</v>
      </c>
      <c r="P18720" s="2">
        <f>1.18*T_RH[RH_464]+-9.39</f>
        <v>78.72059999999999</v>
      </c>
      <c r="Q18720">
        <f>1.006*T_RH[Temp_470]+0.24</f>
        <v>0.24</v>
      </c>
      <c r="R18720">
        <f>1.277*T_RH[RH_470]+-16.88</f>
        <v>-16.88</v>
      </c>
    </row>
    <row r="18721" spans="1:18" x14ac:dyDescent="0.25">
      <c r="A18721">
        <v>18720</v>
      </c>
      <c r="B18721" s="1">
        <v>42755.603472222225</v>
      </c>
      <c r="C18721">
        <v>22.824000000000002</v>
      </c>
      <c r="D18721">
        <v>1</v>
      </c>
      <c r="E18721">
        <v>27.974</v>
      </c>
      <c r="F18721">
        <v>73.936999999999998</v>
      </c>
      <c r="G18721">
        <v>28.393999999999998</v>
      </c>
      <c r="H18721" s="2">
        <v>74.67</v>
      </c>
      <c r="K18721">
        <f>1.01*T_RH[Temp_465]+0.19</f>
        <v>23.242240000000002</v>
      </c>
      <c r="L18721">
        <f>1.177*T_RH[RH_465]+-10.54</f>
        <v>-9.3629999999999995</v>
      </c>
      <c r="M18721">
        <f>1.002*T_RH[Temp_466]+0.44</f>
        <v>28.469948000000002</v>
      </c>
      <c r="N18721">
        <f>1.282*T_RH[RH_466]+-16.58</f>
        <v>78.207234</v>
      </c>
      <c r="O18721">
        <f>1.011*T_RH[Temp_464]+0.21</f>
        <v>28.916333999999996</v>
      </c>
      <c r="P18721" s="2">
        <f>1.18*T_RH[RH_464]+-9.39</f>
        <v>78.72059999999999</v>
      </c>
      <c r="Q18721">
        <f>1.006*T_RH[Temp_470]+0.24</f>
        <v>0.24</v>
      </c>
      <c r="R18721">
        <f>1.277*T_RH[RH_470]+-16.88</f>
        <v>-16.88</v>
      </c>
    </row>
    <row r="18722" spans="1:18" x14ac:dyDescent="0.25">
      <c r="A18722">
        <v>18721</v>
      </c>
      <c r="B18722" s="1">
        <v>42755.604166666664</v>
      </c>
      <c r="C18722">
        <v>22.896000000000001</v>
      </c>
      <c r="D18722">
        <v>1</v>
      </c>
      <c r="E18722">
        <v>27.998000000000001</v>
      </c>
      <c r="F18722">
        <v>73.941999999999993</v>
      </c>
      <c r="G18722">
        <v>28.393999999999998</v>
      </c>
      <c r="H18722" s="2">
        <v>74.7</v>
      </c>
      <c r="K18722">
        <f>1.01*T_RH[Temp_465]+0.19</f>
        <v>23.314960000000003</v>
      </c>
      <c r="L18722">
        <f>1.177*T_RH[RH_465]+-10.54</f>
        <v>-9.3629999999999995</v>
      </c>
      <c r="M18722">
        <f>1.002*T_RH[Temp_466]+0.44</f>
        <v>28.493996000000003</v>
      </c>
      <c r="N18722">
        <f>1.282*T_RH[RH_466]+-16.58</f>
        <v>78.213643999999988</v>
      </c>
      <c r="O18722">
        <f>1.011*T_RH[Temp_464]+0.21</f>
        <v>28.916333999999996</v>
      </c>
      <c r="P18722" s="2">
        <f>1.18*T_RH[RH_464]+-9.39</f>
        <v>78.756</v>
      </c>
      <c r="Q18722">
        <f>1.006*T_RH[Temp_470]+0.24</f>
        <v>0.24</v>
      </c>
      <c r="R18722">
        <f>1.277*T_RH[RH_470]+-16.88</f>
        <v>-16.88</v>
      </c>
    </row>
    <row r="18723" spans="1:18" x14ac:dyDescent="0.25">
      <c r="A18723">
        <v>18722</v>
      </c>
      <c r="B18723" s="1">
        <v>42755.604861111111</v>
      </c>
      <c r="C18723">
        <v>22.992000000000001</v>
      </c>
      <c r="D18723">
        <v>1</v>
      </c>
      <c r="E18723">
        <v>27.998000000000001</v>
      </c>
      <c r="F18723">
        <v>73.882000000000005</v>
      </c>
      <c r="G18723">
        <v>28.393999999999998</v>
      </c>
      <c r="H18723" s="2">
        <v>74.67</v>
      </c>
      <c r="K18723">
        <f>1.01*T_RH[Temp_465]+0.19</f>
        <v>23.411920000000002</v>
      </c>
      <c r="L18723">
        <f>1.177*T_RH[RH_465]+-10.54</f>
        <v>-9.3629999999999995</v>
      </c>
      <c r="M18723">
        <f>1.002*T_RH[Temp_466]+0.44</f>
        <v>28.493996000000003</v>
      </c>
      <c r="N18723">
        <f>1.282*T_RH[RH_466]+-16.58</f>
        <v>78.136724000000015</v>
      </c>
      <c r="O18723">
        <f>1.011*T_RH[Temp_464]+0.21</f>
        <v>28.916333999999996</v>
      </c>
      <c r="P18723" s="2">
        <f>1.18*T_RH[RH_464]+-9.39</f>
        <v>78.72059999999999</v>
      </c>
      <c r="Q18723">
        <f>1.006*T_RH[Temp_470]+0.24</f>
        <v>0.24</v>
      </c>
      <c r="R18723">
        <f>1.277*T_RH[RH_470]+-16.88</f>
        <v>-16.88</v>
      </c>
    </row>
    <row r="18724" spans="1:18" x14ac:dyDescent="0.25">
      <c r="A18724">
        <v>18723</v>
      </c>
      <c r="B18724" s="1">
        <v>42755.605555555558</v>
      </c>
      <c r="C18724">
        <v>23.064</v>
      </c>
      <c r="D18724">
        <v>1</v>
      </c>
      <c r="E18724">
        <v>28.023</v>
      </c>
      <c r="F18724">
        <v>73.856999999999999</v>
      </c>
      <c r="G18724">
        <v>28.393999999999998</v>
      </c>
      <c r="H18724" s="2">
        <v>74.67</v>
      </c>
      <c r="K18724">
        <f>1.01*T_RH[Temp_465]+0.19</f>
        <v>23.484640000000002</v>
      </c>
      <c r="L18724">
        <f>1.177*T_RH[RH_465]+-10.54</f>
        <v>-9.3629999999999995</v>
      </c>
      <c r="M18724">
        <f>1.002*T_RH[Temp_466]+0.44</f>
        <v>28.519045999999999</v>
      </c>
      <c r="N18724">
        <f>1.282*T_RH[RH_466]+-16.58</f>
        <v>78.104674000000003</v>
      </c>
      <c r="O18724">
        <f>1.011*T_RH[Temp_464]+0.21</f>
        <v>28.916333999999996</v>
      </c>
      <c r="P18724" s="2">
        <f>1.18*T_RH[RH_464]+-9.39</f>
        <v>78.72059999999999</v>
      </c>
      <c r="Q18724">
        <f>1.006*T_RH[Temp_470]+0.24</f>
        <v>0.24</v>
      </c>
      <c r="R18724">
        <f>1.277*T_RH[RH_470]+-16.88</f>
        <v>-16.88</v>
      </c>
    </row>
    <row r="18725" spans="1:18" x14ac:dyDescent="0.25">
      <c r="A18725">
        <v>18724</v>
      </c>
      <c r="B18725" s="1">
        <v>42755.606249999997</v>
      </c>
      <c r="C18725">
        <v>23.111999999999998</v>
      </c>
      <c r="D18725">
        <v>1</v>
      </c>
      <c r="E18725">
        <v>28.023</v>
      </c>
      <c r="F18725">
        <v>73.828000000000003</v>
      </c>
      <c r="G18725">
        <v>28.393999999999998</v>
      </c>
      <c r="H18725" s="2">
        <v>74.611000000000004</v>
      </c>
      <c r="K18725">
        <f>1.01*T_RH[Temp_465]+0.19</f>
        <v>23.53312</v>
      </c>
      <c r="L18725">
        <f>1.177*T_RH[RH_465]+-10.54</f>
        <v>-9.3629999999999995</v>
      </c>
      <c r="M18725">
        <f>1.002*T_RH[Temp_466]+0.44</f>
        <v>28.519045999999999</v>
      </c>
      <c r="N18725">
        <f>1.282*T_RH[RH_466]+-16.58</f>
        <v>78.067496000000006</v>
      </c>
      <c r="O18725">
        <f>1.011*T_RH[Temp_464]+0.21</f>
        <v>28.916333999999996</v>
      </c>
      <c r="P18725" s="2">
        <f>1.18*T_RH[RH_464]+-9.39</f>
        <v>78.650980000000004</v>
      </c>
      <c r="Q18725">
        <f>1.006*T_RH[Temp_470]+0.24</f>
        <v>0.24</v>
      </c>
      <c r="R18725">
        <f>1.277*T_RH[RH_470]+-16.88</f>
        <v>-16.88</v>
      </c>
    </row>
    <row r="18726" spans="1:18" x14ac:dyDescent="0.25">
      <c r="A18726">
        <v>18725</v>
      </c>
      <c r="B18726" s="1">
        <v>42755.606944444444</v>
      </c>
      <c r="C18726">
        <v>23.16</v>
      </c>
      <c r="D18726">
        <v>1</v>
      </c>
      <c r="E18726">
        <v>28.047999999999998</v>
      </c>
      <c r="F18726">
        <v>73.772999999999996</v>
      </c>
      <c r="G18726">
        <v>28.393999999999998</v>
      </c>
      <c r="H18726" s="2">
        <v>74.611000000000004</v>
      </c>
      <c r="K18726">
        <f>1.01*T_RH[Temp_465]+0.19</f>
        <v>23.581600000000002</v>
      </c>
      <c r="L18726">
        <f>1.177*T_RH[RH_465]+-10.54</f>
        <v>-9.3629999999999995</v>
      </c>
      <c r="M18726">
        <f>1.002*T_RH[Temp_466]+0.44</f>
        <v>28.544096</v>
      </c>
      <c r="N18726">
        <f>1.282*T_RH[RH_466]+-16.58</f>
        <v>77.996985999999993</v>
      </c>
      <c r="O18726">
        <f>1.011*T_RH[Temp_464]+0.21</f>
        <v>28.916333999999996</v>
      </c>
      <c r="P18726" s="2">
        <f>1.18*T_RH[RH_464]+-9.39</f>
        <v>78.650980000000004</v>
      </c>
      <c r="Q18726">
        <f>1.006*T_RH[Temp_470]+0.24</f>
        <v>0.24</v>
      </c>
      <c r="R18726">
        <f>1.277*T_RH[RH_470]+-16.88</f>
        <v>-16.88</v>
      </c>
    </row>
    <row r="18727" spans="1:18" x14ac:dyDescent="0.25">
      <c r="A18727">
        <v>18726</v>
      </c>
      <c r="B18727" s="1">
        <v>42755.607638888891</v>
      </c>
      <c r="C18727">
        <v>23.207999999999998</v>
      </c>
      <c r="D18727">
        <v>1</v>
      </c>
      <c r="E18727">
        <v>28.047999999999998</v>
      </c>
      <c r="F18727">
        <v>73.742999999999995</v>
      </c>
      <c r="G18727">
        <v>28.393999999999998</v>
      </c>
      <c r="H18727" s="2">
        <v>74.581000000000003</v>
      </c>
      <c r="K18727">
        <f>1.01*T_RH[Temp_465]+0.19</f>
        <v>23.63008</v>
      </c>
      <c r="L18727">
        <f>1.177*T_RH[RH_465]+-10.54</f>
        <v>-9.3629999999999995</v>
      </c>
      <c r="M18727">
        <f>1.002*T_RH[Temp_466]+0.44</f>
        <v>28.544096</v>
      </c>
      <c r="N18727">
        <f>1.282*T_RH[RH_466]+-16.58</f>
        <v>77.958525999999992</v>
      </c>
      <c r="O18727">
        <f>1.011*T_RH[Temp_464]+0.21</f>
        <v>28.916333999999996</v>
      </c>
      <c r="P18727" s="2">
        <f>1.18*T_RH[RH_464]+-9.39</f>
        <v>78.615579999999994</v>
      </c>
      <c r="Q18727">
        <f>1.006*T_RH[Temp_470]+0.24</f>
        <v>0.24</v>
      </c>
      <c r="R18727">
        <f>1.277*T_RH[RH_470]+-16.88</f>
        <v>-16.88</v>
      </c>
    </row>
    <row r="18728" spans="1:18" x14ac:dyDescent="0.25">
      <c r="A18728">
        <v>18727</v>
      </c>
      <c r="B18728" s="1">
        <v>42755.60833333333</v>
      </c>
      <c r="C18728">
        <v>23.231999999999999</v>
      </c>
      <c r="D18728">
        <v>1</v>
      </c>
      <c r="E18728">
        <v>28.071999999999999</v>
      </c>
      <c r="F18728">
        <v>73.688999999999993</v>
      </c>
      <c r="G18728">
        <v>28.419</v>
      </c>
      <c r="H18728" s="2">
        <v>74.557000000000002</v>
      </c>
      <c r="K18728">
        <f>1.01*T_RH[Temp_465]+0.19</f>
        <v>23.654320000000002</v>
      </c>
      <c r="L18728">
        <f>1.177*T_RH[RH_465]+-10.54</f>
        <v>-9.3629999999999995</v>
      </c>
      <c r="M18728">
        <f>1.002*T_RH[Temp_466]+0.44</f>
        <v>28.568144</v>
      </c>
      <c r="N18728">
        <f>1.282*T_RH[RH_466]+-16.58</f>
        <v>77.889297999999997</v>
      </c>
      <c r="O18728">
        <f>1.011*T_RH[Temp_464]+0.21</f>
        <v>28.941609</v>
      </c>
      <c r="P18728" s="2">
        <f>1.18*T_RH[RH_464]+-9.39</f>
        <v>78.587260000000001</v>
      </c>
      <c r="Q18728">
        <f>1.006*T_RH[Temp_470]+0.24</f>
        <v>0.24</v>
      </c>
      <c r="R18728">
        <f>1.277*T_RH[RH_470]+-16.88</f>
        <v>-16.88</v>
      </c>
    </row>
    <row r="18729" spans="1:18" x14ac:dyDescent="0.25">
      <c r="A18729">
        <v>18728</v>
      </c>
      <c r="B18729" s="1">
        <v>42755.609027777777</v>
      </c>
      <c r="C18729">
        <v>23.231999999999999</v>
      </c>
      <c r="D18729">
        <v>1</v>
      </c>
      <c r="E18729">
        <v>28.097000000000001</v>
      </c>
      <c r="F18729">
        <v>73.634</v>
      </c>
      <c r="G18729">
        <v>28.419</v>
      </c>
      <c r="H18729" s="2">
        <v>74.497</v>
      </c>
      <c r="K18729">
        <f>1.01*T_RH[Temp_465]+0.19</f>
        <v>23.654320000000002</v>
      </c>
      <c r="L18729">
        <f>1.177*T_RH[RH_465]+-10.54</f>
        <v>-9.3629999999999995</v>
      </c>
      <c r="M18729">
        <f>1.002*T_RH[Temp_466]+0.44</f>
        <v>28.593194000000004</v>
      </c>
      <c r="N18729">
        <f>1.282*T_RH[RH_466]+-16.58</f>
        <v>77.818787999999998</v>
      </c>
      <c r="O18729">
        <f>1.011*T_RH[Temp_464]+0.21</f>
        <v>28.941609</v>
      </c>
      <c r="P18729" s="2">
        <f>1.18*T_RH[RH_464]+-9.39</f>
        <v>78.516459999999995</v>
      </c>
      <c r="Q18729">
        <f>1.006*T_RH[Temp_470]+0.24</f>
        <v>0.24</v>
      </c>
      <c r="R18729">
        <f>1.277*T_RH[RH_470]+-16.88</f>
        <v>-16.88</v>
      </c>
    </row>
    <row r="18730" spans="1:18" x14ac:dyDescent="0.25">
      <c r="A18730">
        <v>18729</v>
      </c>
      <c r="B18730" s="1">
        <v>42755.609722222223</v>
      </c>
      <c r="C18730">
        <v>23.184000000000001</v>
      </c>
      <c r="D18730">
        <v>1</v>
      </c>
      <c r="E18730">
        <v>28.122</v>
      </c>
      <c r="F18730">
        <v>73.55</v>
      </c>
      <c r="G18730">
        <v>28.419</v>
      </c>
      <c r="H18730" s="2">
        <v>74.527000000000001</v>
      </c>
      <c r="K18730">
        <f>1.01*T_RH[Temp_465]+0.19</f>
        <v>23.605840000000004</v>
      </c>
      <c r="L18730">
        <f>1.177*T_RH[RH_465]+-10.54</f>
        <v>-9.3629999999999995</v>
      </c>
      <c r="M18730">
        <f>1.002*T_RH[Temp_466]+0.44</f>
        <v>28.618244000000001</v>
      </c>
      <c r="N18730">
        <f>1.282*T_RH[RH_466]+-16.58</f>
        <v>77.711100000000002</v>
      </c>
      <c r="O18730">
        <f>1.011*T_RH[Temp_464]+0.21</f>
        <v>28.941609</v>
      </c>
      <c r="P18730" s="2">
        <f>1.18*T_RH[RH_464]+-9.39</f>
        <v>78.551859999999991</v>
      </c>
      <c r="Q18730">
        <f>1.006*T_RH[Temp_470]+0.24</f>
        <v>0.24</v>
      </c>
      <c r="R18730">
        <f>1.277*T_RH[RH_470]+-16.88</f>
        <v>-16.88</v>
      </c>
    </row>
    <row r="18731" spans="1:18" x14ac:dyDescent="0.25">
      <c r="A18731">
        <v>18730</v>
      </c>
      <c r="B18731" s="1">
        <v>42755.61041666667</v>
      </c>
      <c r="C18731">
        <v>23.04</v>
      </c>
      <c r="D18731">
        <v>1</v>
      </c>
      <c r="E18731">
        <v>28.122</v>
      </c>
      <c r="F18731">
        <v>73.489999999999995</v>
      </c>
      <c r="G18731">
        <v>28.419</v>
      </c>
      <c r="H18731" s="2">
        <v>74.557000000000002</v>
      </c>
      <c r="K18731">
        <f>1.01*T_RH[Temp_465]+0.19</f>
        <v>23.4604</v>
      </c>
      <c r="L18731">
        <f>1.177*T_RH[RH_465]+-10.54</f>
        <v>-9.3629999999999995</v>
      </c>
      <c r="M18731">
        <f>1.002*T_RH[Temp_466]+0.44</f>
        <v>28.618244000000001</v>
      </c>
      <c r="N18731">
        <f>1.282*T_RH[RH_466]+-16.58</f>
        <v>77.634180000000001</v>
      </c>
      <c r="O18731">
        <f>1.011*T_RH[Temp_464]+0.21</f>
        <v>28.941609</v>
      </c>
      <c r="P18731" s="2">
        <f>1.18*T_RH[RH_464]+-9.39</f>
        <v>78.587260000000001</v>
      </c>
      <c r="Q18731">
        <f>1.006*T_RH[Temp_470]+0.24</f>
        <v>0.24</v>
      </c>
      <c r="R18731">
        <f>1.277*T_RH[RH_470]+-16.88</f>
        <v>-16.88</v>
      </c>
    </row>
    <row r="18732" spans="1:18" x14ac:dyDescent="0.25">
      <c r="A18732">
        <v>18731</v>
      </c>
      <c r="B18732" s="1">
        <v>42755.611111111109</v>
      </c>
      <c r="C18732">
        <v>22.824000000000002</v>
      </c>
      <c r="D18732">
        <v>1</v>
      </c>
      <c r="E18732">
        <v>28.146999999999998</v>
      </c>
      <c r="F18732">
        <v>73.465000000000003</v>
      </c>
      <c r="G18732">
        <v>28.419</v>
      </c>
      <c r="H18732" s="2">
        <v>74.557000000000002</v>
      </c>
      <c r="K18732">
        <f>1.01*T_RH[Temp_465]+0.19</f>
        <v>23.242240000000002</v>
      </c>
      <c r="L18732">
        <f>1.177*T_RH[RH_465]+-10.54</f>
        <v>-9.3629999999999995</v>
      </c>
      <c r="M18732">
        <f>1.002*T_RH[Temp_466]+0.44</f>
        <v>28.643294000000001</v>
      </c>
      <c r="N18732">
        <f>1.282*T_RH[RH_466]+-16.58</f>
        <v>77.602130000000002</v>
      </c>
      <c r="O18732">
        <f>1.011*T_RH[Temp_464]+0.21</f>
        <v>28.941609</v>
      </c>
      <c r="P18732" s="2">
        <f>1.18*T_RH[RH_464]+-9.39</f>
        <v>78.587260000000001</v>
      </c>
      <c r="Q18732">
        <f>1.006*T_RH[Temp_470]+0.24</f>
        <v>0.24</v>
      </c>
      <c r="R18732">
        <f>1.277*T_RH[RH_470]+-16.88</f>
        <v>-16.88</v>
      </c>
    </row>
    <row r="18733" spans="1:18" x14ac:dyDescent="0.25">
      <c r="A18733">
        <v>18732</v>
      </c>
      <c r="B18733" s="1">
        <v>42755.611805555556</v>
      </c>
      <c r="C18733">
        <v>22.657</v>
      </c>
      <c r="D18733">
        <v>1</v>
      </c>
      <c r="E18733">
        <v>28.146999999999998</v>
      </c>
      <c r="F18733">
        <v>73.406000000000006</v>
      </c>
      <c r="G18733">
        <v>28.419</v>
      </c>
      <c r="H18733" s="2">
        <v>74.585999999999999</v>
      </c>
      <c r="K18733">
        <f>1.01*T_RH[Temp_465]+0.19</f>
        <v>23.07357</v>
      </c>
      <c r="L18733">
        <f>1.177*T_RH[RH_465]+-10.54</f>
        <v>-9.3629999999999995</v>
      </c>
      <c r="M18733">
        <f>1.002*T_RH[Temp_466]+0.44</f>
        <v>28.643294000000001</v>
      </c>
      <c r="N18733">
        <f>1.282*T_RH[RH_466]+-16.58</f>
        <v>77.526492000000005</v>
      </c>
      <c r="O18733">
        <f>1.011*T_RH[Temp_464]+0.21</f>
        <v>28.941609</v>
      </c>
      <c r="P18733" s="2">
        <f>1.18*T_RH[RH_464]+-9.39</f>
        <v>78.621479999999991</v>
      </c>
      <c r="Q18733">
        <f>1.006*T_RH[Temp_470]+0.24</f>
        <v>0.24</v>
      </c>
      <c r="R18733">
        <f>1.277*T_RH[RH_470]+-16.88</f>
        <v>-16.88</v>
      </c>
    </row>
    <row r="18734" spans="1:18" x14ac:dyDescent="0.25">
      <c r="A18734">
        <v>18733</v>
      </c>
      <c r="B18734" s="1">
        <v>42755.612500000003</v>
      </c>
      <c r="C18734">
        <v>22.536999999999999</v>
      </c>
      <c r="D18734">
        <v>1</v>
      </c>
      <c r="E18734">
        <v>28.146999999999998</v>
      </c>
      <c r="F18734">
        <v>73.406000000000006</v>
      </c>
      <c r="G18734">
        <v>28.393999999999998</v>
      </c>
      <c r="H18734" s="2">
        <v>74.611000000000004</v>
      </c>
      <c r="K18734">
        <f>1.01*T_RH[Temp_465]+0.19</f>
        <v>22.952370000000002</v>
      </c>
      <c r="L18734">
        <f>1.177*T_RH[RH_465]+-10.54</f>
        <v>-9.3629999999999995</v>
      </c>
      <c r="M18734">
        <f>1.002*T_RH[Temp_466]+0.44</f>
        <v>28.643294000000001</v>
      </c>
      <c r="N18734">
        <f>1.282*T_RH[RH_466]+-16.58</f>
        <v>77.526492000000005</v>
      </c>
      <c r="O18734">
        <f>1.011*T_RH[Temp_464]+0.21</f>
        <v>28.916333999999996</v>
      </c>
      <c r="P18734" s="2">
        <f>1.18*T_RH[RH_464]+-9.39</f>
        <v>78.650980000000004</v>
      </c>
      <c r="Q18734">
        <f>1.006*T_RH[Temp_470]+0.24</f>
        <v>0.24</v>
      </c>
      <c r="R18734">
        <f>1.277*T_RH[RH_470]+-16.88</f>
        <v>-16.88</v>
      </c>
    </row>
    <row r="18735" spans="1:18" x14ac:dyDescent="0.25">
      <c r="A18735">
        <v>18734</v>
      </c>
      <c r="B18735" s="1">
        <v>42755.613194444442</v>
      </c>
      <c r="C18735">
        <v>22.513000000000002</v>
      </c>
      <c r="D18735">
        <v>1</v>
      </c>
      <c r="E18735">
        <v>28.122</v>
      </c>
      <c r="F18735">
        <v>73.430999999999997</v>
      </c>
      <c r="G18735">
        <v>28.393999999999998</v>
      </c>
      <c r="H18735" s="2">
        <v>74.641000000000005</v>
      </c>
      <c r="K18735">
        <f>1.01*T_RH[Temp_465]+0.19</f>
        <v>22.928130000000003</v>
      </c>
      <c r="L18735">
        <f>1.177*T_RH[RH_465]+-10.54</f>
        <v>-9.3629999999999995</v>
      </c>
      <c r="M18735">
        <f>1.002*T_RH[Temp_466]+0.44</f>
        <v>28.618244000000001</v>
      </c>
      <c r="N18735">
        <f>1.282*T_RH[RH_466]+-16.58</f>
        <v>77.558542000000003</v>
      </c>
      <c r="O18735">
        <f>1.011*T_RH[Temp_464]+0.21</f>
        <v>28.916333999999996</v>
      </c>
      <c r="P18735" s="2">
        <f>1.18*T_RH[RH_464]+-9.39</f>
        <v>78.68638</v>
      </c>
      <c r="Q18735">
        <f>1.006*T_RH[Temp_470]+0.24</f>
        <v>0.24</v>
      </c>
      <c r="R18735">
        <f>1.277*T_RH[RH_470]+-16.88</f>
        <v>-16.88</v>
      </c>
    </row>
    <row r="18736" spans="1:18" x14ac:dyDescent="0.25">
      <c r="A18736">
        <v>18735</v>
      </c>
      <c r="B18736" s="1">
        <v>42755.613888888889</v>
      </c>
      <c r="C18736">
        <v>22.561</v>
      </c>
      <c r="D18736">
        <v>1</v>
      </c>
      <c r="E18736">
        <v>28.122</v>
      </c>
      <c r="F18736">
        <v>73.400999999999996</v>
      </c>
      <c r="G18736">
        <v>28.393999999999998</v>
      </c>
      <c r="H18736" s="2">
        <v>74.67</v>
      </c>
      <c r="K18736">
        <f>1.01*T_RH[Temp_465]+0.19</f>
        <v>22.976610000000001</v>
      </c>
      <c r="L18736">
        <f>1.177*T_RH[RH_465]+-10.54</f>
        <v>-9.3629999999999995</v>
      </c>
      <c r="M18736">
        <f>1.002*T_RH[Temp_466]+0.44</f>
        <v>28.618244000000001</v>
      </c>
      <c r="N18736">
        <f>1.282*T_RH[RH_466]+-16.58</f>
        <v>77.520082000000002</v>
      </c>
      <c r="O18736">
        <f>1.011*T_RH[Temp_464]+0.21</f>
        <v>28.916333999999996</v>
      </c>
      <c r="P18736" s="2">
        <f>1.18*T_RH[RH_464]+-9.39</f>
        <v>78.72059999999999</v>
      </c>
      <c r="Q18736">
        <f>1.006*T_RH[Temp_470]+0.24</f>
        <v>0.24</v>
      </c>
      <c r="R18736">
        <f>1.277*T_RH[RH_470]+-16.88</f>
        <v>-16.88</v>
      </c>
    </row>
    <row r="18737" spans="1:18" x14ac:dyDescent="0.25">
      <c r="A18737">
        <v>18736</v>
      </c>
      <c r="B18737" s="1">
        <v>42755.614583333336</v>
      </c>
      <c r="C18737">
        <v>22.632999999999999</v>
      </c>
      <c r="D18737">
        <v>1</v>
      </c>
      <c r="E18737">
        <v>28.122</v>
      </c>
      <c r="F18737">
        <v>73.400999999999996</v>
      </c>
      <c r="G18737">
        <v>28.393999999999998</v>
      </c>
      <c r="H18737" s="2">
        <v>74.67</v>
      </c>
      <c r="K18737">
        <f>1.01*T_RH[Temp_465]+0.19</f>
        <v>23.049330000000001</v>
      </c>
      <c r="L18737">
        <f>1.177*T_RH[RH_465]+-10.54</f>
        <v>-9.3629999999999995</v>
      </c>
      <c r="M18737">
        <f>1.002*T_RH[Temp_466]+0.44</f>
        <v>28.618244000000001</v>
      </c>
      <c r="N18737">
        <f>1.282*T_RH[RH_466]+-16.58</f>
        <v>77.520082000000002</v>
      </c>
      <c r="O18737">
        <f>1.011*T_RH[Temp_464]+0.21</f>
        <v>28.916333999999996</v>
      </c>
      <c r="P18737" s="2">
        <f>1.18*T_RH[RH_464]+-9.39</f>
        <v>78.72059999999999</v>
      </c>
      <c r="Q18737">
        <f>1.006*T_RH[Temp_470]+0.24</f>
        <v>0.24</v>
      </c>
      <c r="R18737">
        <f>1.277*T_RH[RH_470]+-16.88</f>
        <v>-16.88</v>
      </c>
    </row>
    <row r="18738" spans="1:18" x14ac:dyDescent="0.25">
      <c r="A18738">
        <v>18737</v>
      </c>
      <c r="B18738" s="1">
        <v>42755.615277777775</v>
      </c>
      <c r="C18738">
        <v>22.728999999999999</v>
      </c>
      <c r="D18738">
        <v>1</v>
      </c>
      <c r="E18738">
        <v>28.097000000000001</v>
      </c>
      <c r="F18738">
        <v>73.486000000000004</v>
      </c>
      <c r="G18738">
        <v>28.393999999999998</v>
      </c>
      <c r="H18738" s="2">
        <v>74.641000000000005</v>
      </c>
      <c r="K18738">
        <f>1.01*T_RH[Temp_465]+0.19</f>
        <v>23.14629</v>
      </c>
      <c r="L18738">
        <f>1.177*T_RH[RH_465]+-10.54</f>
        <v>-9.3629999999999995</v>
      </c>
      <c r="M18738">
        <f>1.002*T_RH[Temp_466]+0.44</f>
        <v>28.593194000000004</v>
      </c>
      <c r="N18738">
        <f>1.282*T_RH[RH_466]+-16.58</f>
        <v>77.629052000000016</v>
      </c>
      <c r="O18738">
        <f>1.011*T_RH[Temp_464]+0.21</f>
        <v>28.916333999999996</v>
      </c>
      <c r="P18738" s="2">
        <f>1.18*T_RH[RH_464]+-9.39</f>
        <v>78.68638</v>
      </c>
      <c r="Q18738">
        <f>1.006*T_RH[Temp_470]+0.24</f>
        <v>0.24</v>
      </c>
      <c r="R18738">
        <f>1.277*T_RH[RH_470]+-16.88</f>
        <v>-16.88</v>
      </c>
    </row>
    <row r="18739" spans="1:18" x14ac:dyDescent="0.25">
      <c r="A18739">
        <v>18738</v>
      </c>
      <c r="B18739" s="1">
        <v>42755.615972222222</v>
      </c>
      <c r="C18739">
        <v>22.824000000000002</v>
      </c>
      <c r="D18739">
        <v>1</v>
      </c>
      <c r="E18739">
        <v>28.071999999999999</v>
      </c>
      <c r="F18739">
        <v>73.599999999999994</v>
      </c>
      <c r="G18739">
        <v>28.393999999999998</v>
      </c>
      <c r="H18739" s="2">
        <v>74.641000000000005</v>
      </c>
      <c r="K18739">
        <f>1.01*T_RH[Temp_465]+0.19</f>
        <v>23.242240000000002</v>
      </c>
      <c r="L18739">
        <f>1.177*T_RH[RH_465]+-10.54</f>
        <v>-9.3629999999999995</v>
      </c>
      <c r="M18739">
        <f>1.002*T_RH[Temp_466]+0.44</f>
        <v>28.568144</v>
      </c>
      <c r="N18739">
        <f>1.282*T_RH[RH_466]+-16.58</f>
        <v>77.775199999999998</v>
      </c>
      <c r="O18739">
        <f>1.011*T_RH[Temp_464]+0.21</f>
        <v>28.916333999999996</v>
      </c>
      <c r="P18739" s="2">
        <f>1.18*T_RH[RH_464]+-9.39</f>
        <v>78.68638</v>
      </c>
      <c r="Q18739">
        <f>1.006*T_RH[Temp_470]+0.24</f>
        <v>0.24</v>
      </c>
      <c r="R18739">
        <f>1.277*T_RH[RH_470]+-16.88</f>
        <v>-16.88</v>
      </c>
    </row>
    <row r="18740" spans="1:18" x14ac:dyDescent="0.25">
      <c r="A18740">
        <v>18739</v>
      </c>
      <c r="B18740" s="1">
        <v>42755.616666666669</v>
      </c>
      <c r="C18740">
        <v>22.92</v>
      </c>
      <c r="D18740">
        <v>1</v>
      </c>
      <c r="E18740">
        <v>28.047999999999998</v>
      </c>
      <c r="F18740">
        <v>73.683999999999997</v>
      </c>
      <c r="G18740">
        <v>28.393999999999998</v>
      </c>
      <c r="H18740" s="2">
        <v>74.611000000000004</v>
      </c>
      <c r="K18740">
        <f>1.01*T_RH[Temp_465]+0.19</f>
        <v>23.339200000000002</v>
      </c>
      <c r="L18740">
        <f>1.177*T_RH[RH_465]+-10.54</f>
        <v>-9.3629999999999995</v>
      </c>
      <c r="M18740">
        <f>1.002*T_RH[Temp_466]+0.44</f>
        <v>28.544096</v>
      </c>
      <c r="N18740">
        <f>1.282*T_RH[RH_466]+-16.58</f>
        <v>77.882887999999994</v>
      </c>
      <c r="O18740">
        <f>1.011*T_RH[Temp_464]+0.21</f>
        <v>28.916333999999996</v>
      </c>
      <c r="P18740" s="2">
        <f>1.18*T_RH[RH_464]+-9.39</f>
        <v>78.650980000000004</v>
      </c>
      <c r="Q18740">
        <f>1.006*T_RH[Temp_470]+0.24</f>
        <v>0.24</v>
      </c>
      <c r="R18740">
        <f>1.277*T_RH[RH_470]+-16.88</f>
        <v>-16.88</v>
      </c>
    </row>
    <row r="18741" spans="1:18" x14ac:dyDescent="0.25">
      <c r="A18741">
        <v>18740</v>
      </c>
      <c r="B18741" s="1">
        <v>42755.617361111108</v>
      </c>
      <c r="C18741">
        <v>22.992000000000001</v>
      </c>
      <c r="D18741">
        <v>1</v>
      </c>
      <c r="E18741">
        <v>28.047999999999998</v>
      </c>
      <c r="F18741">
        <v>73.713999999999999</v>
      </c>
      <c r="G18741">
        <v>28.393999999999998</v>
      </c>
      <c r="H18741" s="2">
        <v>74.611000000000004</v>
      </c>
      <c r="K18741">
        <f>1.01*T_RH[Temp_465]+0.19</f>
        <v>23.411920000000002</v>
      </c>
      <c r="L18741">
        <f>1.177*T_RH[RH_465]+-10.54</f>
        <v>-9.3629999999999995</v>
      </c>
      <c r="M18741">
        <f>1.002*T_RH[Temp_466]+0.44</f>
        <v>28.544096</v>
      </c>
      <c r="N18741">
        <f>1.282*T_RH[RH_466]+-16.58</f>
        <v>77.921348000000009</v>
      </c>
      <c r="O18741">
        <f>1.011*T_RH[Temp_464]+0.21</f>
        <v>28.916333999999996</v>
      </c>
      <c r="P18741" s="2">
        <f>1.18*T_RH[RH_464]+-9.39</f>
        <v>78.650980000000004</v>
      </c>
      <c r="Q18741">
        <f>1.006*T_RH[Temp_470]+0.24</f>
        <v>0.24</v>
      </c>
      <c r="R18741">
        <f>1.277*T_RH[RH_470]+-16.88</f>
        <v>-16.88</v>
      </c>
    </row>
    <row r="18742" spans="1:18" x14ac:dyDescent="0.25">
      <c r="A18742">
        <v>18741</v>
      </c>
      <c r="B18742" s="1">
        <v>42755.618055555555</v>
      </c>
      <c r="C18742">
        <v>23.088000000000001</v>
      </c>
      <c r="D18742">
        <v>1</v>
      </c>
      <c r="E18742">
        <v>28.023</v>
      </c>
      <c r="F18742">
        <v>73.739000000000004</v>
      </c>
      <c r="G18742">
        <v>28.419</v>
      </c>
      <c r="H18742" s="2">
        <v>74.585999999999999</v>
      </c>
      <c r="K18742">
        <f>1.01*T_RH[Temp_465]+0.19</f>
        <v>23.508880000000001</v>
      </c>
      <c r="L18742">
        <f>1.177*T_RH[RH_465]+-10.54</f>
        <v>-9.3629999999999995</v>
      </c>
      <c r="M18742">
        <f>1.002*T_RH[Temp_466]+0.44</f>
        <v>28.519045999999999</v>
      </c>
      <c r="N18742">
        <f>1.282*T_RH[RH_466]+-16.58</f>
        <v>77.953398000000007</v>
      </c>
      <c r="O18742">
        <f>1.011*T_RH[Temp_464]+0.21</f>
        <v>28.941609</v>
      </c>
      <c r="P18742" s="2">
        <f>1.18*T_RH[RH_464]+-9.39</f>
        <v>78.621479999999991</v>
      </c>
      <c r="Q18742">
        <f>1.006*T_RH[Temp_470]+0.24</f>
        <v>0.24</v>
      </c>
      <c r="R18742">
        <f>1.277*T_RH[RH_470]+-16.88</f>
        <v>-16.88</v>
      </c>
    </row>
    <row r="18743" spans="1:18" x14ac:dyDescent="0.25">
      <c r="A18743">
        <v>18742</v>
      </c>
      <c r="B18743" s="1">
        <v>42755.618750000001</v>
      </c>
      <c r="C18743">
        <v>23.135999999999999</v>
      </c>
      <c r="D18743">
        <v>1</v>
      </c>
      <c r="E18743">
        <v>28.023</v>
      </c>
      <c r="F18743">
        <v>73.798000000000002</v>
      </c>
      <c r="G18743">
        <v>28.419</v>
      </c>
      <c r="H18743" s="2">
        <v>74.527000000000001</v>
      </c>
      <c r="K18743">
        <f>1.01*T_RH[Temp_465]+0.19</f>
        <v>23.557359999999999</v>
      </c>
      <c r="L18743">
        <f>1.177*T_RH[RH_465]+-10.54</f>
        <v>-9.3629999999999995</v>
      </c>
      <c r="M18743">
        <f>1.002*T_RH[Temp_466]+0.44</f>
        <v>28.519045999999999</v>
      </c>
      <c r="N18743">
        <f>1.282*T_RH[RH_466]+-16.58</f>
        <v>78.029036000000005</v>
      </c>
      <c r="O18743">
        <f>1.011*T_RH[Temp_464]+0.21</f>
        <v>28.941609</v>
      </c>
      <c r="P18743" s="2">
        <f>1.18*T_RH[RH_464]+-9.39</f>
        <v>78.551859999999991</v>
      </c>
      <c r="Q18743">
        <f>1.006*T_RH[Temp_470]+0.24</f>
        <v>0.24</v>
      </c>
      <c r="R18743">
        <f>1.277*T_RH[RH_470]+-16.88</f>
        <v>-16.88</v>
      </c>
    </row>
    <row r="18744" spans="1:18" x14ac:dyDescent="0.25">
      <c r="A18744">
        <v>18743</v>
      </c>
      <c r="B18744" s="1">
        <v>42755.619444444441</v>
      </c>
      <c r="C18744">
        <v>23.184000000000001</v>
      </c>
      <c r="D18744">
        <v>1</v>
      </c>
      <c r="E18744">
        <v>28.023</v>
      </c>
      <c r="F18744">
        <v>73.828000000000003</v>
      </c>
      <c r="G18744">
        <v>28.443999999999999</v>
      </c>
      <c r="H18744" s="2">
        <v>74.472999999999999</v>
      </c>
      <c r="K18744">
        <f>1.01*T_RH[Temp_465]+0.19</f>
        <v>23.605840000000004</v>
      </c>
      <c r="L18744">
        <f>1.177*T_RH[RH_465]+-10.54</f>
        <v>-9.3629999999999995</v>
      </c>
      <c r="M18744">
        <f>1.002*T_RH[Temp_466]+0.44</f>
        <v>28.519045999999999</v>
      </c>
      <c r="N18744">
        <f>1.282*T_RH[RH_466]+-16.58</f>
        <v>78.067496000000006</v>
      </c>
      <c r="O18744">
        <f>1.011*T_RH[Temp_464]+0.21</f>
        <v>28.966883999999997</v>
      </c>
      <c r="P18744" s="2">
        <f>1.18*T_RH[RH_464]+-9.39</f>
        <v>78.488139999999987</v>
      </c>
      <c r="Q18744">
        <f>1.006*T_RH[Temp_470]+0.24</f>
        <v>0.24</v>
      </c>
      <c r="R18744">
        <f>1.277*T_RH[RH_470]+-16.88</f>
        <v>-16.88</v>
      </c>
    </row>
    <row r="18745" spans="1:18" x14ac:dyDescent="0.25">
      <c r="A18745">
        <v>18744</v>
      </c>
      <c r="B18745" s="1">
        <v>42755.620138888888</v>
      </c>
      <c r="C18745">
        <v>23.207999999999998</v>
      </c>
      <c r="D18745">
        <v>1</v>
      </c>
      <c r="E18745">
        <v>27.998000000000001</v>
      </c>
      <c r="F18745">
        <v>73.882000000000005</v>
      </c>
      <c r="G18745">
        <v>28.443999999999999</v>
      </c>
      <c r="H18745" s="2">
        <v>74.442999999999998</v>
      </c>
      <c r="K18745">
        <f>1.01*T_RH[Temp_465]+0.19</f>
        <v>23.63008</v>
      </c>
      <c r="L18745">
        <f>1.177*T_RH[RH_465]+-10.54</f>
        <v>-9.3629999999999995</v>
      </c>
      <c r="M18745">
        <f>1.002*T_RH[Temp_466]+0.44</f>
        <v>28.493996000000003</v>
      </c>
      <c r="N18745">
        <f>1.282*T_RH[RH_466]+-16.58</f>
        <v>78.136724000000015</v>
      </c>
      <c r="O18745">
        <f>1.011*T_RH[Temp_464]+0.21</f>
        <v>28.966883999999997</v>
      </c>
      <c r="P18745" s="2">
        <f>1.18*T_RH[RH_464]+-9.39</f>
        <v>78.452739999999991</v>
      </c>
      <c r="Q18745">
        <f>1.006*T_RH[Temp_470]+0.24</f>
        <v>0.24</v>
      </c>
      <c r="R18745">
        <f>1.277*T_RH[RH_470]+-16.88</f>
        <v>-16.88</v>
      </c>
    </row>
    <row r="18746" spans="1:18" x14ac:dyDescent="0.25">
      <c r="A18746">
        <v>18745</v>
      </c>
      <c r="B18746" s="1">
        <v>42755.620833333334</v>
      </c>
      <c r="C18746">
        <v>23.231999999999999</v>
      </c>
      <c r="D18746">
        <v>1</v>
      </c>
      <c r="E18746">
        <v>27.998000000000001</v>
      </c>
      <c r="F18746">
        <v>73.882000000000005</v>
      </c>
      <c r="G18746">
        <v>28.443999999999999</v>
      </c>
      <c r="H18746" s="2">
        <v>74.412999999999997</v>
      </c>
      <c r="K18746">
        <f>1.01*T_RH[Temp_465]+0.19</f>
        <v>23.654320000000002</v>
      </c>
      <c r="L18746">
        <f>1.177*T_RH[RH_465]+-10.54</f>
        <v>-9.3629999999999995</v>
      </c>
      <c r="M18746">
        <f>1.002*T_RH[Temp_466]+0.44</f>
        <v>28.493996000000003</v>
      </c>
      <c r="N18746">
        <f>1.282*T_RH[RH_466]+-16.58</f>
        <v>78.136724000000015</v>
      </c>
      <c r="O18746">
        <f>1.011*T_RH[Temp_464]+0.21</f>
        <v>28.966883999999997</v>
      </c>
      <c r="P18746" s="2">
        <f>1.18*T_RH[RH_464]+-9.39</f>
        <v>78.417339999999996</v>
      </c>
      <c r="Q18746">
        <f>1.006*T_RH[Temp_470]+0.24</f>
        <v>0.24</v>
      </c>
      <c r="R18746">
        <f>1.277*T_RH[RH_470]+-16.88</f>
        <v>-16.88</v>
      </c>
    </row>
    <row r="18747" spans="1:18" x14ac:dyDescent="0.25">
      <c r="A18747">
        <v>18746</v>
      </c>
      <c r="B18747" s="1">
        <v>42755.621527777781</v>
      </c>
      <c r="C18747">
        <v>23.207999999999998</v>
      </c>
      <c r="D18747">
        <v>1</v>
      </c>
      <c r="E18747">
        <v>27.998000000000001</v>
      </c>
      <c r="F18747">
        <v>73.822999999999993</v>
      </c>
      <c r="G18747">
        <v>28.468</v>
      </c>
      <c r="H18747" s="2">
        <v>74.388000000000005</v>
      </c>
      <c r="K18747">
        <f>1.01*T_RH[Temp_465]+0.19</f>
        <v>23.63008</v>
      </c>
      <c r="L18747">
        <f>1.177*T_RH[RH_465]+-10.54</f>
        <v>-9.3629999999999995</v>
      </c>
      <c r="M18747">
        <f>1.002*T_RH[Temp_466]+0.44</f>
        <v>28.493996000000003</v>
      </c>
      <c r="N18747">
        <f>1.282*T_RH[RH_466]+-16.58</f>
        <v>78.061085999999989</v>
      </c>
      <c r="O18747">
        <f>1.011*T_RH[Temp_464]+0.21</f>
        <v>28.991147999999999</v>
      </c>
      <c r="P18747" s="2">
        <f>1.18*T_RH[RH_464]+-9.39</f>
        <v>78.387839999999997</v>
      </c>
      <c r="Q18747">
        <f>1.006*T_RH[Temp_470]+0.24</f>
        <v>0.24</v>
      </c>
      <c r="R18747">
        <f>1.277*T_RH[RH_470]+-16.88</f>
        <v>-16.88</v>
      </c>
    </row>
    <row r="18748" spans="1:18" x14ac:dyDescent="0.25">
      <c r="A18748">
        <v>18747</v>
      </c>
      <c r="B18748" s="1">
        <v>42755.62222222222</v>
      </c>
      <c r="C18748">
        <v>23.135999999999999</v>
      </c>
      <c r="D18748">
        <v>1</v>
      </c>
      <c r="E18748">
        <v>27.998000000000001</v>
      </c>
      <c r="F18748">
        <v>73.822999999999993</v>
      </c>
      <c r="G18748">
        <v>28.468</v>
      </c>
      <c r="H18748" s="2">
        <v>74.358999999999995</v>
      </c>
      <c r="K18748">
        <f>1.01*T_RH[Temp_465]+0.19</f>
        <v>23.557359999999999</v>
      </c>
      <c r="L18748">
        <f>1.177*T_RH[RH_465]+-10.54</f>
        <v>-9.3629999999999995</v>
      </c>
      <c r="M18748">
        <f>1.002*T_RH[Temp_466]+0.44</f>
        <v>28.493996000000003</v>
      </c>
      <c r="N18748">
        <f>1.282*T_RH[RH_466]+-16.58</f>
        <v>78.061085999999989</v>
      </c>
      <c r="O18748">
        <f>1.011*T_RH[Temp_464]+0.21</f>
        <v>28.991147999999999</v>
      </c>
      <c r="P18748" s="2">
        <f>1.18*T_RH[RH_464]+-9.39</f>
        <v>78.353619999999992</v>
      </c>
      <c r="Q18748">
        <f>1.006*T_RH[Temp_470]+0.24</f>
        <v>0.24</v>
      </c>
      <c r="R18748">
        <f>1.277*T_RH[RH_470]+-16.88</f>
        <v>-16.88</v>
      </c>
    </row>
    <row r="18749" spans="1:18" x14ac:dyDescent="0.25">
      <c r="A18749">
        <v>18748</v>
      </c>
      <c r="B18749" s="1">
        <v>42755.622916666667</v>
      </c>
      <c r="C18749">
        <v>23.04</v>
      </c>
      <c r="D18749">
        <v>1</v>
      </c>
      <c r="E18749">
        <v>27.998000000000001</v>
      </c>
      <c r="F18749">
        <v>73.822999999999993</v>
      </c>
      <c r="G18749">
        <v>28.443999999999999</v>
      </c>
      <c r="H18749" s="2">
        <v>74.442999999999998</v>
      </c>
      <c r="K18749">
        <f>1.01*T_RH[Temp_465]+0.19</f>
        <v>23.4604</v>
      </c>
      <c r="L18749">
        <f>1.177*T_RH[RH_465]+-10.54</f>
        <v>-9.3629999999999995</v>
      </c>
      <c r="M18749">
        <f>1.002*T_RH[Temp_466]+0.44</f>
        <v>28.493996000000003</v>
      </c>
      <c r="N18749">
        <f>1.282*T_RH[RH_466]+-16.58</f>
        <v>78.061085999999989</v>
      </c>
      <c r="O18749">
        <f>1.011*T_RH[Temp_464]+0.21</f>
        <v>28.966883999999997</v>
      </c>
      <c r="P18749" s="2">
        <f>1.18*T_RH[RH_464]+-9.39</f>
        <v>78.452739999999991</v>
      </c>
      <c r="Q18749">
        <f>1.006*T_RH[Temp_470]+0.24</f>
        <v>0.24</v>
      </c>
      <c r="R18749">
        <f>1.277*T_RH[RH_470]+-16.88</f>
        <v>-16.88</v>
      </c>
    </row>
    <row r="18750" spans="1:18" x14ac:dyDescent="0.25">
      <c r="A18750">
        <v>18749</v>
      </c>
      <c r="B18750" s="1">
        <v>42755.623611111114</v>
      </c>
      <c r="C18750">
        <v>22.92</v>
      </c>
      <c r="D18750">
        <v>1</v>
      </c>
      <c r="E18750">
        <v>27.998000000000001</v>
      </c>
      <c r="F18750">
        <v>73.822999999999993</v>
      </c>
      <c r="G18750">
        <v>28.419</v>
      </c>
      <c r="H18750" s="2">
        <v>74.497</v>
      </c>
      <c r="K18750">
        <f>1.01*T_RH[Temp_465]+0.19</f>
        <v>23.339200000000002</v>
      </c>
      <c r="L18750">
        <f>1.177*T_RH[RH_465]+-10.54</f>
        <v>-9.3629999999999995</v>
      </c>
      <c r="M18750">
        <f>1.002*T_RH[Temp_466]+0.44</f>
        <v>28.493996000000003</v>
      </c>
      <c r="N18750">
        <f>1.282*T_RH[RH_466]+-16.58</f>
        <v>78.061085999999989</v>
      </c>
      <c r="O18750">
        <f>1.011*T_RH[Temp_464]+0.21</f>
        <v>28.941609</v>
      </c>
      <c r="P18750" s="2">
        <f>1.18*T_RH[RH_464]+-9.39</f>
        <v>78.516459999999995</v>
      </c>
      <c r="Q18750">
        <f>1.006*T_RH[Temp_470]+0.24</f>
        <v>0.24</v>
      </c>
      <c r="R18750">
        <f>1.277*T_RH[RH_470]+-16.88</f>
        <v>-16.88</v>
      </c>
    </row>
    <row r="18751" spans="1:18" x14ac:dyDescent="0.25">
      <c r="A18751">
        <v>18750</v>
      </c>
      <c r="B18751" s="1">
        <v>42755.624305555553</v>
      </c>
      <c r="C18751">
        <v>22.753</v>
      </c>
      <c r="D18751">
        <v>1</v>
      </c>
      <c r="E18751">
        <v>27.998000000000001</v>
      </c>
      <c r="F18751">
        <v>73.822999999999993</v>
      </c>
      <c r="G18751">
        <v>28.419</v>
      </c>
      <c r="H18751" s="2">
        <v>74.527000000000001</v>
      </c>
      <c r="K18751">
        <f>1.01*T_RH[Temp_465]+0.19</f>
        <v>23.170530000000003</v>
      </c>
      <c r="L18751">
        <f>1.177*T_RH[RH_465]+-10.54</f>
        <v>-9.3629999999999995</v>
      </c>
      <c r="M18751">
        <f>1.002*T_RH[Temp_466]+0.44</f>
        <v>28.493996000000003</v>
      </c>
      <c r="N18751">
        <f>1.282*T_RH[RH_466]+-16.58</f>
        <v>78.061085999999989</v>
      </c>
      <c r="O18751">
        <f>1.011*T_RH[Temp_464]+0.21</f>
        <v>28.941609</v>
      </c>
      <c r="P18751" s="2">
        <f>1.18*T_RH[RH_464]+-9.39</f>
        <v>78.551859999999991</v>
      </c>
      <c r="Q18751">
        <f>1.006*T_RH[Temp_470]+0.24</f>
        <v>0.24</v>
      </c>
      <c r="R18751">
        <f>1.277*T_RH[RH_470]+-16.88</f>
        <v>-16.88</v>
      </c>
    </row>
    <row r="18752" spans="1:18" x14ac:dyDescent="0.25">
      <c r="A18752">
        <v>18751</v>
      </c>
      <c r="B18752" s="1">
        <v>42755.625</v>
      </c>
      <c r="C18752">
        <v>22.585000000000001</v>
      </c>
      <c r="D18752">
        <v>1</v>
      </c>
      <c r="E18752">
        <v>27.998000000000001</v>
      </c>
      <c r="F18752">
        <v>73.852999999999994</v>
      </c>
      <c r="G18752">
        <v>28.393999999999998</v>
      </c>
      <c r="H18752" s="2">
        <v>74.552000000000007</v>
      </c>
      <c r="K18752">
        <f>1.01*T_RH[Temp_465]+0.19</f>
        <v>23.000850000000003</v>
      </c>
      <c r="L18752">
        <f>1.177*T_RH[RH_465]+-10.54</f>
        <v>-9.3629999999999995</v>
      </c>
      <c r="M18752">
        <f>1.002*T_RH[Temp_466]+0.44</f>
        <v>28.493996000000003</v>
      </c>
      <c r="N18752">
        <f>1.282*T_RH[RH_466]+-16.58</f>
        <v>78.099546000000004</v>
      </c>
      <c r="O18752">
        <f>1.011*T_RH[Temp_464]+0.21</f>
        <v>28.916333999999996</v>
      </c>
      <c r="P18752" s="2">
        <f>1.18*T_RH[RH_464]+-9.39</f>
        <v>78.581360000000004</v>
      </c>
      <c r="Q18752">
        <f>1.006*T_RH[Temp_470]+0.24</f>
        <v>0.24</v>
      </c>
      <c r="R18752">
        <f>1.277*T_RH[RH_470]+-16.88</f>
        <v>-16.88</v>
      </c>
    </row>
    <row r="18753" spans="1:18" x14ac:dyDescent="0.25">
      <c r="A18753">
        <v>18752</v>
      </c>
      <c r="B18753" s="1">
        <v>42755.625694444447</v>
      </c>
      <c r="C18753">
        <v>22.465</v>
      </c>
      <c r="D18753">
        <v>1</v>
      </c>
      <c r="E18753">
        <v>27.998000000000001</v>
      </c>
      <c r="F18753">
        <v>73.882000000000005</v>
      </c>
      <c r="G18753">
        <v>28.393999999999998</v>
      </c>
      <c r="H18753" s="2">
        <v>74.581000000000003</v>
      </c>
      <c r="K18753">
        <f>1.01*T_RH[Temp_465]+0.19</f>
        <v>22.879650000000002</v>
      </c>
      <c r="L18753">
        <f>1.177*T_RH[RH_465]+-10.54</f>
        <v>-9.3629999999999995</v>
      </c>
      <c r="M18753">
        <f>1.002*T_RH[Temp_466]+0.44</f>
        <v>28.493996000000003</v>
      </c>
      <c r="N18753">
        <f>1.282*T_RH[RH_466]+-16.58</f>
        <v>78.136724000000015</v>
      </c>
      <c r="O18753">
        <f>1.011*T_RH[Temp_464]+0.21</f>
        <v>28.916333999999996</v>
      </c>
      <c r="P18753" s="2">
        <f>1.18*T_RH[RH_464]+-9.39</f>
        <v>78.615579999999994</v>
      </c>
      <c r="Q18753">
        <f>1.006*T_RH[Temp_470]+0.24</f>
        <v>0.24</v>
      </c>
      <c r="R18753">
        <f>1.277*T_RH[RH_470]+-16.88</f>
        <v>-16.88</v>
      </c>
    </row>
    <row r="18754" spans="1:18" x14ac:dyDescent="0.25">
      <c r="A18754">
        <v>18753</v>
      </c>
      <c r="B18754" s="1">
        <v>42755.626388888886</v>
      </c>
      <c r="C18754">
        <v>22.465</v>
      </c>
      <c r="D18754">
        <v>1</v>
      </c>
      <c r="E18754">
        <v>27.998000000000001</v>
      </c>
      <c r="F18754">
        <v>73.882000000000005</v>
      </c>
      <c r="G18754">
        <v>28.369</v>
      </c>
      <c r="H18754" s="2">
        <v>74.605999999999995</v>
      </c>
      <c r="K18754">
        <f>1.01*T_RH[Temp_465]+0.19</f>
        <v>22.879650000000002</v>
      </c>
      <c r="L18754">
        <f>1.177*T_RH[RH_465]+-10.54</f>
        <v>-9.3629999999999995</v>
      </c>
      <c r="M18754">
        <f>1.002*T_RH[Temp_466]+0.44</f>
        <v>28.493996000000003</v>
      </c>
      <c r="N18754">
        <f>1.282*T_RH[RH_466]+-16.58</f>
        <v>78.136724000000015</v>
      </c>
      <c r="O18754">
        <f>1.011*T_RH[Temp_464]+0.21</f>
        <v>28.891058999999998</v>
      </c>
      <c r="P18754" s="2">
        <f>1.18*T_RH[RH_464]+-9.39</f>
        <v>78.645079999999993</v>
      </c>
      <c r="Q18754">
        <f>1.006*T_RH[Temp_470]+0.24</f>
        <v>0.24</v>
      </c>
      <c r="R18754">
        <f>1.277*T_RH[RH_470]+-16.88</f>
        <v>-16.88</v>
      </c>
    </row>
    <row r="18755" spans="1:18" x14ac:dyDescent="0.25">
      <c r="A18755">
        <v>18754</v>
      </c>
      <c r="B18755" s="1">
        <v>42755.627083333333</v>
      </c>
      <c r="C18755">
        <v>22.536999999999999</v>
      </c>
      <c r="D18755">
        <v>1</v>
      </c>
      <c r="E18755">
        <v>27.998000000000001</v>
      </c>
      <c r="F18755">
        <v>73.882000000000005</v>
      </c>
      <c r="G18755">
        <v>28.369</v>
      </c>
      <c r="H18755" s="2">
        <v>74.605999999999995</v>
      </c>
      <c r="K18755">
        <f>1.01*T_RH[Temp_465]+0.19</f>
        <v>22.952370000000002</v>
      </c>
      <c r="L18755">
        <f>1.177*T_RH[RH_465]+-10.54</f>
        <v>-9.3629999999999995</v>
      </c>
      <c r="M18755">
        <f>1.002*T_RH[Temp_466]+0.44</f>
        <v>28.493996000000003</v>
      </c>
      <c r="N18755">
        <f>1.282*T_RH[RH_466]+-16.58</f>
        <v>78.136724000000015</v>
      </c>
      <c r="O18755">
        <f>1.011*T_RH[Temp_464]+0.21</f>
        <v>28.891058999999998</v>
      </c>
      <c r="P18755" s="2">
        <f>1.18*T_RH[RH_464]+-9.39</f>
        <v>78.645079999999993</v>
      </c>
      <c r="Q18755">
        <f>1.006*T_RH[Temp_470]+0.24</f>
        <v>0.24</v>
      </c>
      <c r="R18755">
        <f>1.277*T_RH[RH_470]+-16.88</f>
        <v>-16.88</v>
      </c>
    </row>
    <row r="18756" spans="1:18" x14ac:dyDescent="0.25">
      <c r="A18756">
        <v>18755</v>
      </c>
      <c r="B18756" s="1">
        <v>42755.62777777778</v>
      </c>
      <c r="C18756">
        <v>22.609000000000002</v>
      </c>
      <c r="D18756">
        <v>1</v>
      </c>
      <c r="E18756">
        <v>27.998000000000001</v>
      </c>
      <c r="F18756">
        <v>73.852999999999994</v>
      </c>
      <c r="G18756">
        <v>28.369</v>
      </c>
      <c r="H18756" s="2">
        <v>74.635999999999996</v>
      </c>
      <c r="K18756">
        <f>1.01*T_RH[Temp_465]+0.19</f>
        <v>23.025090000000002</v>
      </c>
      <c r="L18756">
        <f>1.177*T_RH[RH_465]+-10.54</f>
        <v>-9.3629999999999995</v>
      </c>
      <c r="M18756">
        <f>1.002*T_RH[Temp_466]+0.44</f>
        <v>28.493996000000003</v>
      </c>
      <c r="N18756">
        <f>1.282*T_RH[RH_466]+-16.58</f>
        <v>78.099546000000004</v>
      </c>
      <c r="O18756">
        <f>1.011*T_RH[Temp_464]+0.21</f>
        <v>28.891058999999998</v>
      </c>
      <c r="P18756" s="2">
        <f>1.18*T_RH[RH_464]+-9.39</f>
        <v>78.680479999999989</v>
      </c>
      <c r="Q18756">
        <f>1.006*T_RH[Temp_470]+0.24</f>
        <v>0.24</v>
      </c>
      <c r="R18756">
        <f>1.277*T_RH[RH_470]+-16.88</f>
        <v>-16.88</v>
      </c>
    </row>
    <row r="18757" spans="1:18" x14ac:dyDescent="0.25">
      <c r="A18757">
        <v>18756</v>
      </c>
      <c r="B18757" s="1">
        <v>42755.628472222219</v>
      </c>
      <c r="C18757">
        <v>22.728999999999999</v>
      </c>
      <c r="D18757">
        <v>1</v>
      </c>
      <c r="E18757">
        <v>28.023</v>
      </c>
      <c r="F18757">
        <v>73.828000000000003</v>
      </c>
      <c r="G18757">
        <v>28.369</v>
      </c>
      <c r="H18757" s="2">
        <v>74.605999999999995</v>
      </c>
      <c r="K18757">
        <f>1.01*T_RH[Temp_465]+0.19</f>
        <v>23.14629</v>
      </c>
      <c r="L18757">
        <f>1.177*T_RH[RH_465]+-10.54</f>
        <v>-9.3629999999999995</v>
      </c>
      <c r="M18757">
        <f>1.002*T_RH[Temp_466]+0.44</f>
        <v>28.519045999999999</v>
      </c>
      <c r="N18757">
        <f>1.282*T_RH[RH_466]+-16.58</f>
        <v>78.067496000000006</v>
      </c>
      <c r="O18757">
        <f>1.011*T_RH[Temp_464]+0.21</f>
        <v>28.891058999999998</v>
      </c>
      <c r="P18757" s="2">
        <f>1.18*T_RH[RH_464]+-9.39</f>
        <v>78.645079999999993</v>
      </c>
      <c r="Q18757">
        <f>1.006*T_RH[Temp_470]+0.24</f>
        <v>0.24</v>
      </c>
      <c r="R18757">
        <f>1.277*T_RH[RH_470]+-16.88</f>
        <v>-16.88</v>
      </c>
    </row>
    <row r="18758" spans="1:18" x14ac:dyDescent="0.25">
      <c r="A18758">
        <v>18757</v>
      </c>
      <c r="B18758" s="1">
        <v>42755.629166666666</v>
      </c>
      <c r="C18758">
        <v>22.824000000000002</v>
      </c>
      <c r="D18758">
        <v>1</v>
      </c>
      <c r="E18758">
        <v>28.023</v>
      </c>
      <c r="F18758">
        <v>73.768000000000001</v>
      </c>
      <c r="G18758">
        <v>28.369</v>
      </c>
      <c r="H18758" s="2">
        <v>74.605999999999995</v>
      </c>
      <c r="K18758">
        <f>1.01*T_RH[Temp_465]+0.19</f>
        <v>23.242240000000002</v>
      </c>
      <c r="L18758">
        <f>1.177*T_RH[RH_465]+-10.54</f>
        <v>-9.3629999999999995</v>
      </c>
      <c r="M18758">
        <f>1.002*T_RH[Temp_466]+0.44</f>
        <v>28.519045999999999</v>
      </c>
      <c r="N18758">
        <f>1.282*T_RH[RH_466]+-16.58</f>
        <v>77.990576000000004</v>
      </c>
      <c r="O18758">
        <f>1.011*T_RH[Temp_464]+0.21</f>
        <v>28.891058999999998</v>
      </c>
      <c r="P18758" s="2">
        <f>1.18*T_RH[RH_464]+-9.39</f>
        <v>78.645079999999993</v>
      </c>
      <c r="Q18758">
        <f>1.006*T_RH[Temp_470]+0.24</f>
        <v>0.24</v>
      </c>
      <c r="R18758">
        <f>1.277*T_RH[RH_470]+-16.88</f>
        <v>-16.88</v>
      </c>
    </row>
    <row r="18759" spans="1:18" x14ac:dyDescent="0.25">
      <c r="A18759">
        <v>18758</v>
      </c>
      <c r="B18759" s="1">
        <v>42755.629861111112</v>
      </c>
      <c r="C18759">
        <v>22.896000000000001</v>
      </c>
      <c r="D18759">
        <v>1</v>
      </c>
      <c r="E18759">
        <v>28.047999999999998</v>
      </c>
      <c r="F18759">
        <v>73.742999999999995</v>
      </c>
      <c r="G18759">
        <v>28.393999999999998</v>
      </c>
      <c r="H18759" s="2">
        <v>74.552000000000007</v>
      </c>
      <c r="K18759">
        <f>1.01*T_RH[Temp_465]+0.19</f>
        <v>23.314960000000003</v>
      </c>
      <c r="L18759">
        <f>1.177*T_RH[RH_465]+-10.54</f>
        <v>-9.3629999999999995</v>
      </c>
      <c r="M18759">
        <f>1.002*T_RH[Temp_466]+0.44</f>
        <v>28.544096</v>
      </c>
      <c r="N18759">
        <f>1.282*T_RH[RH_466]+-16.58</f>
        <v>77.958525999999992</v>
      </c>
      <c r="O18759">
        <f>1.011*T_RH[Temp_464]+0.21</f>
        <v>28.916333999999996</v>
      </c>
      <c r="P18759" s="2">
        <f>1.18*T_RH[RH_464]+-9.39</f>
        <v>78.581360000000004</v>
      </c>
      <c r="Q18759">
        <f>1.006*T_RH[Temp_470]+0.24</f>
        <v>0.24</v>
      </c>
      <c r="R18759">
        <f>1.277*T_RH[RH_470]+-16.88</f>
        <v>-16.88</v>
      </c>
    </row>
    <row r="18760" spans="1:18" x14ac:dyDescent="0.25">
      <c r="A18760">
        <v>18759</v>
      </c>
      <c r="B18760" s="1">
        <v>42755.630555555559</v>
      </c>
      <c r="C18760">
        <v>22.992000000000001</v>
      </c>
      <c r="D18760">
        <v>1</v>
      </c>
      <c r="E18760">
        <v>28.071999999999999</v>
      </c>
      <c r="F18760">
        <v>73.718999999999994</v>
      </c>
      <c r="G18760">
        <v>28.393999999999998</v>
      </c>
      <c r="H18760" s="2">
        <v>74.552000000000007</v>
      </c>
      <c r="K18760">
        <f>1.01*T_RH[Temp_465]+0.19</f>
        <v>23.411920000000002</v>
      </c>
      <c r="L18760">
        <f>1.177*T_RH[RH_465]+-10.54</f>
        <v>-9.3629999999999995</v>
      </c>
      <c r="M18760">
        <f>1.002*T_RH[Temp_466]+0.44</f>
        <v>28.568144</v>
      </c>
      <c r="N18760">
        <f>1.282*T_RH[RH_466]+-16.58</f>
        <v>77.927757999999997</v>
      </c>
      <c r="O18760">
        <f>1.011*T_RH[Temp_464]+0.21</f>
        <v>28.916333999999996</v>
      </c>
      <c r="P18760" s="2">
        <f>1.18*T_RH[RH_464]+-9.39</f>
        <v>78.581360000000004</v>
      </c>
      <c r="Q18760">
        <f>1.006*T_RH[Temp_470]+0.24</f>
        <v>0.24</v>
      </c>
      <c r="R18760">
        <f>1.277*T_RH[RH_470]+-16.88</f>
        <v>-16.88</v>
      </c>
    </row>
    <row r="18761" spans="1:18" x14ac:dyDescent="0.25">
      <c r="A18761">
        <v>18760</v>
      </c>
      <c r="B18761" s="1">
        <v>42755.631249999999</v>
      </c>
      <c r="C18761">
        <v>23.064</v>
      </c>
      <c r="D18761">
        <v>1</v>
      </c>
      <c r="E18761">
        <v>28.071999999999999</v>
      </c>
      <c r="F18761">
        <v>73.599999999999994</v>
      </c>
      <c r="G18761">
        <v>28.393999999999998</v>
      </c>
      <c r="H18761" s="2">
        <v>74.552000000000007</v>
      </c>
      <c r="K18761">
        <f>1.01*T_RH[Temp_465]+0.19</f>
        <v>23.484640000000002</v>
      </c>
      <c r="L18761">
        <f>1.177*T_RH[RH_465]+-10.54</f>
        <v>-9.3629999999999995</v>
      </c>
      <c r="M18761">
        <f>1.002*T_RH[Temp_466]+0.44</f>
        <v>28.568144</v>
      </c>
      <c r="N18761">
        <f>1.282*T_RH[RH_466]+-16.58</f>
        <v>77.775199999999998</v>
      </c>
      <c r="O18761">
        <f>1.011*T_RH[Temp_464]+0.21</f>
        <v>28.916333999999996</v>
      </c>
      <c r="P18761" s="2">
        <f>1.18*T_RH[RH_464]+-9.39</f>
        <v>78.581360000000004</v>
      </c>
      <c r="Q18761">
        <f>1.006*T_RH[Temp_470]+0.24</f>
        <v>0.24</v>
      </c>
      <c r="R18761">
        <f>1.277*T_RH[RH_470]+-16.88</f>
        <v>-16.88</v>
      </c>
    </row>
    <row r="18762" spans="1:18" x14ac:dyDescent="0.25">
      <c r="A18762">
        <v>18761</v>
      </c>
      <c r="B18762" s="1">
        <v>42755.631944444445</v>
      </c>
      <c r="C18762">
        <v>23.111999999999998</v>
      </c>
      <c r="D18762">
        <v>1</v>
      </c>
      <c r="E18762">
        <v>28.097000000000001</v>
      </c>
      <c r="F18762">
        <v>73.515000000000001</v>
      </c>
      <c r="G18762">
        <v>28.393999999999998</v>
      </c>
      <c r="H18762" s="2">
        <v>74.552000000000007</v>
      </c>
      <c r="K18762">
        <f>1.01*T_RH[Temp_465]+0.19</f>
        <v>23.53312</v>
      </c>
      <c r="L18762">
        <f>1.177*T_RH[RH_465]+-10.54</f>
        <v>-9.3629999999999995</v>
      </c>
      <c r="M18762">
        <f>1.002*T_RH[Temp_466]+0.44</f>
        <v>28.593194000000004</v>
      </c>
      <c r="N18762">
        <f>1.282*T_RH[RH_466]+-16.58</f>
        <v>77.666229999999999</v>
      </c>
      <c r="O18762">
        <f>1.011*T_RH[Temp_464]+0.21</f>
        <v>28.916333999999996</v>
      </c>
      <c r="P18762" s="2">
        <f>1.18*T_RH[RH_464]+-9.39</f>
        <v>78.581360000000004</v>
      </c>
      <c r="Q18762">
        <f>1.006*T_RH[Temp_470]+0.24</f>
        <v>0.24</v>
      </c>
      <c r="R18762">
        <f>1.277*T_RH[RH_470]+-16.88</f>
        <v>-16.88</v>
      </c>
    </row>
    <row r="18763" spans="1:18" x14ac:dyDescent="0.25">
      <c r="A18763">
        <v>18762</v>
      </c>
      <c r="B18763" s="1">
        <v>42755.632638888892</v>
      </c>
      <c r="C18763">
        <v>23.135999999999999</v>
      </c>
      <c r="D18763">
        <v>1</v>
      </c>
      <c r="E18763">
        <v>28.097000000000001</v>
      </c>
      <c r="F18763">
        <v>73.486000000000004</v>
      </c>
      <c r="G18763">
        <v>28.393999999999998</v>
      </c>
      <c r="H18763" s="2">
        <v>74.552000000000007</v>
      </c>
      <c r="K18763">
        <f>1.01*T_RH[Temp_465]+0.19</f>
        <v>23.557359999999999</v>
      </c>
      <c r="L18763">
        <f>1.177*T_RH[RH_465]+-10.54</f>
        <v>-9.3629999999999995</v>
      </c>
      <c r="M18763">
        <f>1.002*T_RH[Temp_466]+0.44</f>
        <v>28.593194000000004</v>
      </c>
      <c r="N18763">
        <f>1.282*T_RH[RH_466]+-16.58</f>
        <v>77.629052000000016</v>
      </c>
      <c r="O18763">
        <f>1.011*T_RH[Temp_464]+0.21</f>
        <v>28.916333999999996</v>
      </c>
      <c r="P18763" s="2">
        <f>1.18*T_RH[RH_464]+-9.39</f>
        <v>78.581360000000004</v>
      </c>
      <c r="Q18763">
        <f>1.006*T_RH[Temp_470]+0.24</f>
        <v>0.24</v>
      </c>
      <c r="R18763">
        <f>1.277*T_RH[RH_470]+-16.88</f>
        <v>-16.88</v>
      </c>
    </row>
    <row r="18764" spans="1:18" x14ac:dyDescent="0.25">
      <c r="A18764">
        <v>18763</v>
      </c>
      <c r="B18764" s="1">
        <v>42755.633333333331</v>
      </c>
      <c r="C18764">
        <v>23.184000000000001</v>
      </c>
      <c r="D18764">
        <v>1</v>
      </c>
      <c r="E18764">
        <v>28.122</v>
      </c>
      <c r="F18764">
        <v>73.430999999999997</v>
      </c>
      <c r="G18764">
        <v>28.393999999999998</v>
      </c>
      <c r="H18764" s="2">
        <v>74.552000000000007</v>
      </c>
      <c r="K18764">
        <f>1.01*T_RH[Temp_465]+0.19</f>
        <v>23.605840000000004</v>
      </c>
      <c r="L18764">
        <f>1.177*T_RH[RH_465]+-10.54</f>
        <v>-9.3629999999999995</v>
      </c>
      <c r="M18764">
        <f>1.002*T_RH[Temp_466]+0.44</f>
        <v>28.618244000000001</v>
      </c>
      <c r="N18764">
        <f>1.282*T_RH[RH_466]+-16.58</f>
        <v>77.558542000000003</v>
      </c>
      <c r="O18764">
        <f>1.011*T_RH[Temp_464]+0.21</f>
        <v>28.916333999999996</v>
      </c>
      <c r="P18764" s="2">
        <f>1.18*T_RH[RH_464]+-9.39</f>
        <v>78.581360000000004</v>
      </c>
      <c r="Q18764">
        <f>1.006*T_RH[Temp_470]+0.24</f>
        <v>0.24</v>
      </c>
      <c r="R18764">
        <f>1.277*T_RH[RH_470]+-16.88</f>
        <v>-16.88</v>
      </c>
    </row>
    <row r="18765" spans="1:18" x14ac:dyDescent="0.25">
      <c r="A18765">
        <v>18764</v>
      </c>
      <c r="B18765" s="1">
        <v>42755.634027777778</v>
      </c>
      <c r="C18765">
        <v>23.16</v>
      </c>
      <c r="D18765">
        <v>1</v>
      </c>
      <c r="E18765">
        <v>28.122</v>
      </c>
      <c r="F18765">
        <v>73.400999999999996</v>
      </c>
      <c r="G18765">
        <v>28.393999999999998</v>
      </c>
      <c r="H18765" s="2">
        <v>74.552000000000007</v>
      </c>
      <c r="K18765">
        <f>1.01*T_RH[Temp_465]+0.19</f>
        <v>23.581600000000002</v>
      </c>
      <c r="L18765">
        <f>1.177*T_RH[RH_465]+-10.54</f>
        <v>-9.3629999999999995</v>
      </c>
      <c r="M18765">
        <f>1.002*T_RH[Temp_466]+0.44</f>
        <v>28.618244000000001</v>
      </c>
      <c r="N18765">
        <f>1.282*T_RH[RH_466]+-16.58</f>
        <v>77.520082000000002</v>
      </c>
      <c r="O18765">
        <f>1.011*T_RH[Temp_464]+0.21</f>
        <v>28.916333999999996</v>
      </c>
      <c r="P18765" s="2">
        <f>1.18*T_RH[RH_464]+-9.39</f>
        <v>78.581360000000004</v>
      </c>
      <c r="Q18765">
        <f>1.006*T_RH[Temp_470]+0.24</f>
        <v>0.24</v>
      </c>
      <c r="R18765">
        <f>1.277*T_RH[RH_470]+-16.88</f>
        <v>-16.88</v>
      </c>
    </row>
    <row r="18766" spans="1:18" x14ac:dyDescent="0.25">
      <c r="A18766">
        <v>18765</v>
      </c>
      <c r="B18766" s="1">
        <v>42755.634722222225</v>
      </c>
      <c r="C18766">
        <v>23.088000000000001</v>
      </c>
      <c r="D18766">
        <v>1</v>
      </c>
      <c r="E18766">
        <v>28.146999999999998</v>
      </c>
      <c r="F18766">
        <v>73.346000000000004</v>
      </c>
      <c r="G18766">
        <v>28.393999999999998</v>
      </c>
      <c r="H18766" s="2">
        <v>74.522000000000006</v>
      </c>
      <c r="K18766">
        <f>1.01*T_RH[Temp_465]+0.19</f>
        <v>23.508880000000001</v>
      </c>
      <c r="L18766">
        <f>1.177*T_RH[RH_465]+-10.54</f>
        <v>-9.3629999999999995</v>
      </c>
      <c r="M18766">
        <f>1.002*T_RH[Temp_466]+0.44</f>
        <v>28.643294000000001</v>
      </c>
      <c r="N18766">
        <f>1.282*T_RH[RH_466]+-16.58</f>
        <v>77.449572000000003</v>
      </c>
      <c r="O18766">
        <f>1.011*T_RH[Temp_464]+0.21</f>
        <v>28.916333999999996</v>
      </c>
      <c r="P18766" s="2">
        <f>1.18*T_RH[RH_464]+-9.39</f>
        <v>78.545960000000008</v>
      </c>
      <c r="Q18766">
        <f>1.006*T_RH[Temp_470]+0.24</f>
        <v>0.24</v>
      </c>
      <c r="R18766">
        <f>1.277*T_RH[RH_470]+-16.88</f>
        <v>-16.88</v>
      </c>
    </row>
    <row r="18767" spans="1:18" x14ac:dyDescent="0.25">
      <c r="A18767">
        <v>18766</v>
      </c>
      <c r="B18767" s="1">
        <v>42755.635416666664</v>
      </c>
      <c r="C18767">
        <v>22.968</v>
      </c>
      <c r="D18767">
        <v>1</v>
      </c>
      <c r="E18767">
        <v>28.122</v>
      </c>
      <c r="F18767">
        <v>73.370999999999995</v>
      </c>
      <c r="G18767">
        <v>28.393999999999998</v>
      </c>
      <c r="H18767" s="2">
        <v>74.552000000000007</v>
      </c>
      <c r="K18767">
        <f>1.01*T_RH[Temp_465]+0.19</f>
        <v>23.387680000000003</v>
      </c>
      <c r="L18767">
        <f>1.177*T_RH[RH_465]+-10.54</f>
        <v>-9.3629999999999995</v>
      </c>
      <c r="M18767">
        <f>1.002*T_RH[Temp_466]+0.44</f>
        <v>28.618244000000001</v>
      </c>
      <c r="N18767">
        <f>1.282*T_RH[RH_466]+-16.58</f>
        <v>77.481622000000002</v>
      </c>
      <c r="O18767">
        <f>1.011*T_RH[Temp_464]+0.21</f>
        <v>28.916333999999996</v>
      </c>
      <c r="P18767" s="2">
        <f>1.18*T_RH[RH_464]+-9.39</f>
        <v>78.581360000000004</v>
      </c>
      <c r="Q18767">
        <f>1.006*T_RH[Temp_470]+0.24</f>
        <v>0.24</v>
      </c>
      <c r="R18767">
        <f>1.277*T_RH[RH_470]+-16.88</f>
        <v>-16.88</v>
      </c>
    </row>
    <row r="18768" spans="1:18" x14ac:dyDescent="0.25">
      <c r="A18768">
        <v>18767</v>
      </c>
      <c r="B18768" s="1">
        <v>42755.636111111111</v>
      </c>
      <c r="C18768">
        <v>22.776</v>
      </c>
      <c r="D18768">
        <v>1</v>
      </c>
      <c r="E18768">
        <v>28.122</v>
      </c>
      <c r="F18768">
        <v>73.370999999999995</v>
      </c>
      <c r="G18768">
        <v>28.393999999999998</v>
      </c>
      <c r="H18768" s="2">
        <v>74.522000000000006</v>
      </c>
      <c r="K18768">
        <f>1.01*T_RH[Temp_465]+0.19</f>
        <v>23.193760000000001</v>
      </c>
      <c r="L18768">
        <f>1.177*T_RH[RH_465]+-10.54</f>
        <v>-9.3629999999999995</v>
      </c>
      <c r="M18768">
        <f>1.002*T_RH[Temp_466]+0.44</f>
        <v>28.618244000000001</v>
      </c>
      <c r="N18768">
        <f>1.282*T_RH[RH_466]+-16.58</f>
        <v>77.481622000000002</v>
      </c>
      <c r="O18768">
        <f>1.011*T_RH[Temp_464]+0.21</f>
        <v>28.916333999999996</v>
      </c>
      <c r="P18768" s="2">
        <f>1.18*T_RH[RH_464]+-9.39</f>
        <v>78.545960000000008</v>
      </c>
      <c r="Q18768">
        <f>1.006*T_RH[Temp_470]+0.24</f>
        <v>0.24</v>
      </c>
      <c r="R18768">
        <f>1.277*T_RH[RH_470]+-16.88</f>
        <v>-16.88</v>
      </c>
    </row>
    <row r="18769" spans="1:18" x14ac:dyDescent="0.25">
      <c r="A18769">
        <v>18768</v>
      </c>
      <c r="B18769" s="1">
        <v>42755.636805555558</v>
      </c>
      <c r="C18769">
        <v>22.609000000000002</v>
      </c>
      <c r="D18769">
        <v>1</v>
      </c>
      <c r="E18769">
        <v>28.097000000000001</v>
      </c>
      <c r="F18769">
        <v>73.515000000000001</v>
      </c>
      <c r="G18769">
        <v>28.393999999999998</v>
      </c>
      <c r="H18769" s="2">
        <v>74.581000000000003</v>
      </c>
      <c r="K18769">
        <f>1.01*T_RH[Temp_465]+0.19</f>
        <v>23.025090000000002</v>
      </c>
      <c r="L18769">
        <f>1.177*T_RH[RH_465]+-10.54</f>
        <v>-9.3629999999999995</v>
      </c>
      <c r="M18769">
        <f>1.002*T_RH[Temp_466]+0.44</f>
        <v>28.593194000000004</v>
      </c>
      <c r="N18769">
        <f>1.282*T_RH[RH_466]+-16.58</f>
        <v>77.666229999999999</v>
      </c>
      <c r="O18769">
        <f>1.011*T_RH[Temp_464]+0.21</f>
        <v>28.916333999999996</v>
      </c>
      <c r="P18769" s="2">
        <f>1.18*T_RH[RH_464]+-9.39</f>
        <v>78.615579999999994</v>
      </c>
      <c r="Q18769">
        <f>1.006*T_RH[Temp_470]+0.24</f>
        <v>0.24</v>
      </c>
      <c r="R18769">
        <f>1.277*T_RH[RH_470]+-16.88</f>
        <v>-16.88</v>
      </c>
    </row>
    <row r="18770" spans="1:18" x14ac:dyDescent="0.25">
      <c r="A18770">
        <v>18769</v>
      </c>
      <c r="B18770" s="1">
        <v>42755.637499999997</v>
      </c>
      <c r="C18770">
        <v>22.393000000000001</v>
      </c>
      <c r="D18770">
        <v>1</v>
      </c>
      <c r="E18770">
        <v>28.071999999999999</v>
      </c>
      <c r="F18770">
        <v>73.629000000000005</v>
      </c>
      <c r="G18770">
        <v>28.369</v>
      </c>
      <c r="H18770" s="2">
        <v>74.605999999999995</v>
      </c>
      <c r="K18770">
        <f>1.01*T_RH[Temp_465]+0.19</f>
        <v>22.806930000000001</v>
      </c>
      <c r="L18770">
        <f>1.177*T_RH[RH_465]+-10.54</f>
        <v>-9.3629999999999995</v>
      </c>
      <c r="M18770">
        <f>1.002*T_RH[Temp_466]+0.44</f>
        <v>28.568144</v>
      </c>
      <c r="N18770">
        <f>1.282*T_RH[RH_466]+-16.58</f>
        <v>77.81237800000001</v>
      </c>
      <c r="O18770">
        <f>1.011*T_RH[Temp_464]+0.21</f>
        <v>28.891058999999998</v>
      </c>
      <c r="P18770" s="2">
        <f>1.18*T_RH[RH_464]+-9.39</f>
        <v>78.645079999999993</v>
      </c>
      <c r="Q18770">
        <f>1.006*T_RH[Temp_470]+0.24</f>
        <v>0.24</v>
      </c>
      <c r="R18770">
        <f>1.277*T_RH[RH_470]+-16.88</f>
        <v>-16.88</v>
      </c>
    </row>
    <row r="18771" spans="1:18" x14ac:dyDescent="0.25">
      <c r="A18771">
        <v>18770</v>
      </c>
      <c r="B18771" s="1">
        <v>42755.638194444444</v>
      </c>
      <c r="C18771">
        <v>22.321000000000002</v>
      </c>
      <c r="D18771">
        <v>1</v>
      </c>
      <c r="E18771">
        <v>28.023</v>
      </c>
      <c r="F18771">
        <v>73.709000000000003</v>
      </c>
      <c r="G18771">
        <v>28.369</v>
      </c>
      <c r="H18771" s="2">
        <v>74.635999999999996</v>
      </c>
      <c r="K18771">
        <f>1.01*T_RH[Temp_465]+0.19</f>
        <v>22.734210000000004</v>
      </c>
      <c r="L18771">
        <f>1.177*T_RH[RH_465]+-10.54</f>
        <v>-9.3629999999999995</v>
      </c>
      <c r="M18771">
        <f>1.002*T_RH[Temp_466]+0.44</f>
        <v>28.519045999999999</v>
      </c>
      <c r="N18771">
        <f>1.282*T_RH[RH_466]+-16.58</f>
        <v>77.914938000000006</v>
      </c>
      <c r="O18771">
        <f>1.011*T_RH[Temp_464]+0.21</f>
        <v>28.891058999999998</v>
      </c>
      <c r="P18771" s="2">
        <f>1.18*T_RH[RH_464]+-9.39</f>
        <v>78.680479999999989</v>
      </c>
      <c r="Q18771">
        <f>1.006*T_RH[Temp_470]+0.24</f>
        <v>0.24</v>
      </c>
      <c r="R18771">
        <f>1.277*T_RH[RH_470]+-16.88</f>
        <v>-16.88</v>
      </c>
    </row>
    <row r="18772" spans="1:18" x14ac:dyDescent="0.25">
      <c r="A18772">
        <v>18771</v>
      </c>
      <c r="B18772" s="1">
        <v>42755.638888888891</v>
      </c>
      <c r="C18772">
        <v>22.344999999999999</v>
      </c>
      <c r="D18772">
        <v>1</v>
      </c>
      <c r="E18772">
        <v>27.998000000000001</v>
      </c>
      <c r="F18772">
        <v>73.793000000000006</v>
      </c>
      <c r="G18772">
        <v>28.344999999999999</v>
      </c>
      <c r="H18772" s="2">
        <v>74.661000000000001</v>
      </c>
      <c r="K18772">
        <f>1.01*T_RH[Temp_465]+0.19</f>
        <v>22.75845</v>
      </c>
      <c r="L18772">
        <f>1.177*T_RH[RH_465]+-10.54</f>
        <v>-9.3629999999999995</v>
      </c>
      <c r="M18772">
        <f>1.002*T_RH[Temp_466]+0.44</f>
        <v>28.493996000000003</v>
      </c>
      <c r="N18772">
        <f>1.282*T_RH[RH_466]+-16.58</f>
        <v>78.022626000000017</v>
      </c>
      <c r="O18772">
        <f>1.011*T_RH[Temp_464]+0.21</f>
        <v>28.866794999999996</v>
      </c>
      <c r="P18772" s="2">
        <f>1.18*T_RH[RH_464]+-9.39</f>
        <v>78.709980000000002</v>
      </c>
      <c r="Q18772">
        <f>1.006*T_RH[Temp_470]+0.24</f>
        <v>0.24</v>
      </c>
      <c r="R18772">
        <f>1.277*T_RH[RH_470]+-16.88</f>
        <v>-16.88</v>
      </c>
    </row>
    <row r="18773" spans="1:18" x14ac:dyDescent="0.25">
      <c r="A18773">
        <v>18772</v>
      </c>
      <c r="B18773" s="1">
        <v>42755.63958333333</v>
      </c>
      <c r="C18773">
        <v>22.440999999999999</v>
      </c>
      <c r="D18773">
        <v>1</v>
      </c>
      <c r="E18773">
        <v>27.974</v>
      </c>
      <c r="F18773">
        <v>73.817999999999998</v>
      </c>
      <c r="G18773">
        <v>28.344999999999999</v>
      </c>
      <c r="H18773" s="2">
        <v>74.661000000000001</v>
      </c>
      <c r="K18773">
        <f>1.01*T_RH[Temp_465]+0.19</f>
        <v>22.855409999999999</v>
      </c>
      <c r="L18773">
        <f>1.177*T_RH[RH_465]+-10.54</f>
        <v>-9.3629999999999995</v>
      </c>
      <c r="M18773">
        <f>1.002*T_RH[Temp_466]+0.44</f>
        <v>28.469948000000002</v>
      </c>
      <c r="N18773">
        <f>1.282*T_RH[RH_466]+-16.58</f>
        <v>78.054676000000001</v>
      </c>
      <c r="O18773">
        <f>1.011*T_RH[Temp_464]+0.21</f>
        <v>28.866794999999996</v>
      </c>
      <c r="P18773" s="2">
        <f>1.18*T_RH[RH_464]+-9.39</f>
        <v>78.709980000000002</v>
      </c>
      <c r="Q18773">
        <f>1.006*T_RH[Temp_470]+0.24</f>
        <v>0.24</v>
      </c>
      <c r="R18773">
        <f>1.277*T_RH[RH_470]+-16.88</f>
        <v>-16.88</v>
      </c>
    </row>
    <row r="18774" spans="1:18" x14ac:dyDescent="0.25">
      <c r="A18774">
        <v>18773</v>
      </c>
      <c r="B18774" s="1">
        <v>42755.640277777777</v>
      </c>
      <c r="C18774">
        <v>22.536999999999999</v>
      </c>
      <c r="D18774">
        <v>1</v>
      </c>
      <c r="E18774">
        <v>27.949000000000002</v>
      </c>
      <c r="F18774">
        <v>73.903000000000006</v>
      </c>
      <c r="G18774">
        <v>28.344999999999999</v>
      </c>
      <c r="H18774" s="2">
        <v>74.631</v>
      </c>
      <c r="K18774">
        <f>1.01*T_RH[Temp_465]+0.19</f>
        <v>22.952370000000002</v>
      </c>
      <c r="L18774">
        <f>1.177*T_RH[RH_465]+-10.54</f>
        <v>-9.3629999999999995</v>
      </c>
      <c r="M18774">
        <f>1.002*T_RH[Temp_466]+0.44</f>
        <v>28.444898000000002</v>
      </c>
      <c r="N18774">
        <f>1.282*T_RH[RH_466]+-16.58</f>
        <v>78.163646000000014</v>
      </c>
      <c r="O18774">
        <f>1.011*T_RH[Temp_464]+0.21</f>
        <v>28.866794999999996</v>
      </c>
      <c r="P18774" s="2">
        <f>1.18*T_RH[RH_464]+-9.39</f>
        <v>78.674579999999992</v>
      </c>
      <c r="Q18774">
        <f>1.006*T_RH[Temp_470]+0.24</f>
        <v>0.24</v>
      </c>
      <c r="R18774">
        <f>1.277*T_RH[RH_470]+-16.88</f>
        <v>-16.88</v>
      </c>
    </row>
    <row r="18775" spans="1:18" x14ac:dyDescent="0.25">
      <c r="A18775">
        <v>18774</v>
      </c>
      <c r="B18775" s="1">
        <v>42755.640972222223</v>
      </c>
      <c r="C18775">
        <v>22.657</v>
      </c>
      <c r="D18775">
        <v>1</v>
      </c>
      <c r="E18775">
        <v>27.949000000000002</v>
      </c>
      <c r="F18775">
        <v>73.962000000000003</v>
      </c>
      <c r="G18775">
        <v>28.369</v>
      </c>
      <c r="H18775" s="2">
        <v>74.605999999999995</v>
      </c>
      <c r="K18775">
        <f>1.01*T_RH[Temp_465]+0.19</f>
        <v>23.07357</v>
      </c>
      <c r="L18775">
        <f>1.177*T_RH[RH_465]+-10.54</f>
        <v>-9.3629999999999995</v>
      </c>
      <c r="M18775">
        <f>1.002*T_RH[Temp_466]+0.44</f>
        <v>28.444898000000002</v>
      </c>
      <c r="N18775">
        <f>1.282*T_RH[RH_466]+-16.58</f>
        <v>78.239284000000012</v>
      </c>
      <c r="O18775">
        <f>1.011*T_RH[Temp_464]+0.21</f>
        <v>28.891058999999998</v>
      </c>
      <c r="P18775" s="2">
        <f>1.18*T_RH[RH_464]+-9.39</f>
        <v>78.645079999999993</v>
      </c>
      <c r="Q18775">
        <f>1.006*T_RH[Temp_470]+0.24</f>
        <v>0.24</v>
      </c>
      <c r="R18775">
        <f>1.277*T_RH[RH_470]+-16.88</f>
        <v>-16.88</v>
      </c>
    </row>
    <row r="18776" spans="1:18" x14ac:dyDescent="0.25">
      <c r="A18776">
        <v>18775</v>
      </c>
      <c r="B18776" s="1">
        <v>42755.64166666667</v>
      </c>
      <c r="C18776">
        <v>22.753</v>
      </c>
      <c r="D18776">
        <v>1</v>
      </c>
      <c r="E18776">
        <v>27.949000000000002</v>
      </c>
      <c r="F18776">
        <v>73.962000000000003</v>
      </c>
      <c r="G18776">
        <v>28.369</v>
      </c>
      <c r="H18776" s="2">
        <v>74.605999999999995</v>
      </c>
      <c r="K18776">
        <f>1.01*T_RH[Temp_465]+0.19</f>
        <v>23.170530000000003</v>
      </c>
      <c r="L18776">
        <f>1.177*T_RH[RH_465]+-10.54</f>
        <v>-9.3629999999999995</v>
      </c>
      <c r="M18776">
        <f>1.002*T_RH[Temp_466]+0.44</f>
        <v>28.444898000000002</v>
      </c>
      <c r="N18776">
        <f>1.282*T_RH[RH_466]+-16.58</f>
        <v>78.239284000000012</v>
      </c>
      <c r="O18776">
        <f>1.011*T_RH[Temp_464]+0.21</f>
        <v>28.891058999999998</v>
      </c>
      <c r="P18776" s="2">
        <f>1.18*T_RH[RH_464]+-9.39</f>
        <v>78.645079999999993</v>
      </c>
      <c r="Q18776">
        <f>1.006*T_RH[Temp_470]+0.24</f>
        <v>0.24</v>
      </c>
      <c r="R18776">
        <f>1.277*T_RH[RH_470]+-16.88</f>
        <v>-16.88</v>
      </c>
    </row>
    <row r="18777" spans="1:18" x14ac:dyDescent="0.25">
      <c r="A18777">
        <v>18776</v>
      </c>
      <c r="B18777" s="1">
        <v>42755.642361111109</v>
      </c>
      <c r="C18777">
        <v>22.847999999999999</v>
      </c>
      <c r="D18777">
        <v>1</v>
      </c>
      <c r="E18777">
        <v>27.949000000000002</v>
      </c>
      <c r="F18777">
        <v>73.932000000000002</v>
      </c>
      <c r="G18777">
        <v>28.369</v>
      </c>
      <c r="H18777" s="2">
        <v>74.546999999999997</v>
      </c>
      <c r="K18777">
        <f>1.01*T_RH[Temp_465]+0.19</f>
        <v>23.266480000000001</v>
      </c>
      <c r="L18777">
        <f>1.177*T_RH[RH_465]+-10.54</f>
        <v>-9.3629999999999995</v>
      </c>
      <c r="M18777">
        <f>1.002*T_RH[Temp_466]+0.44</f>
        <v>28.444898000000002</v>
      </c>
      <c r="N18777">
        <f>1.282*T_RH[RH_466]+-16.58</f>
        <v>78.200824000000011</v>
      </c>
      <c r="O18777">
        <f>1.011*T_RH[Temp_464]+0.21</f>
        <v>28.891058999999998</v>
      </c>
      <c r="P18777" s="2">
        <f>1.18*T_RH[RH_464]+-9.39</f>
        <v>78.575459999999993</v>
      </c>
      <c r="Q18777">
        <f>1.006*T_RH[Temp_470]+0.24</f>
        <v>0.24</v>
      </c>
      <c r="R18777">
        <f>1.277*T_RH[RH_470]+-16.88</f>
        <v>-16.88</v>
      </c>
    </row>
    <row r="18778" spans="1:18" x14ac:dyDescent="0.25">
      <c r="A18778">
        <v>18777</v>
      </c>
      <c r="B18778" s="1">
        <v>42755.643055555556</v>
      </c>
      <c r="C18778">
        <v>22.943999999999999</v>
      </c>
      <c r="D18778">
        <v>1</v>
      </c>
      <c r="E18778">
        <v>27.949000000000002</v>
      </c>
      <c r="F18778">
        <v>73.932000000000002</v>
      </c>
      <c r="G18778">
        <v>28.369</v>
      </c>
      <c r="H18778" s="2">
        <v>74.488</v>
      </c>
      <c r="K18778">
        <f>1.01*T_RH[Temp_465]+0.19</f>
        <v>23.363440000000001</v>
      </c>
      <c r="L18778">
        <f>1.177*T_RH[RH_465]+-10.54</f>
        <v>-9.3629999999999995</v>
      </c>
      <c r="M18778">
        <f>1.002*T_RH[Temp_466]+0.44</f>
        <v>28.444898000000002</v>
      </c>
      <c r="N18778">
        <f>1.282*T_RH[RH_466]+-16.58</f>
        <v>78.200824000000011</v>
      </c>
      <c r="O18778">
        <f>1.011*T_RH[Temp_464]+0.21</f>
        <v>28.891058999999998</v>
      </c>
      <c r="P18778" s="2">
        <f>1.18*T_RH[RH_464]+-9.39</f>
        <v>78.505839999999992</v>
      </c>
      <c r="Q18778">
        <f>1.006*T_RH[Temp_470]+0.24</f>
        <v>0.24</v>
      </c>
      <c r="R18778">
        <f>1.277*T_RH[RH_470]+-16.88</f>
        <v>-16.88</v>
      </c>
    </row>
    <row r="18779" spans="1:18" x14ac:dyDescent="0.25">
      <c r="A18779">
        <v>18778</v>
      </c>
      <c r="B18779" s="1">
        <v>42755.643750000003</v>
      </c>
      <c r="C18779">
        <v>23.015999999999998</v>
      </c>
      <c r="D18779">
        <v>1</v>
      </c>
      <c r="E18779">
        <v>27.949000000000002</v>
      </c>
      <c r="F18779">
        <v>73.962000000000003</v>
      </c>
      <c r="G18779">
        <v>28.369</v>
      </c>
      <c r="H18779" s="2">
        <v>74.516999999999996</v>
      </c>
      <c r="K18779">
        <f>1.01*T_RH[Temp_465]+0.19</f>
        <v>23.436160000000001</v>
      </c>
      <c r="L18779">
        <f>1.177*T_RH[RH_465]+-10.54</f>
        <v>-9.3629999999999995</v>
      </c>
      <c r="M18779">
        <f>1.002*T_RH[Temp_466]+0.44</f>
        <v>28.444898000000002</v>
      </c>
      <c r="N18779">
        <f>1.282*T_RH[RH_466]+-16.58</f>
        <v>78.239284000000012</v>
      </c>
      <c r="O18779">
        <f>1.011*T_RH[Temp_464]+0.21</f>
        <v>28.891058999999998</v>
      </c>
      <c r="P18779" s="2">
        <f>1.18*T_RH[RH_464]+-9.39</f>
        <v>78.540059999999997</v>
      </c>
      <c r="Q18779">
        <f>1.006*T_RH[Temp_470]+0.24</f>
        <v>0.24</v>
      </c>
      <c r="R18779">
        <f>1.277*T_RH[RH_470]+-16.88</f>
        <v>-16.88</v>
      </c>
    </row>
    <row r="18780" spans="1:18" x14ac:dyDescent="0.25">
      <c r="A18780">
        <v>18779</v>
      </c>
      <c r="B18780" s="1">
        <v>42755.644444444442</v>
      </c>
      <c r="C18780">
        <v>23.064</v>
      </c>
      <c r="D18780">
        <v>1</v>
      </c>
      <c r="E18780">
        <v>27.949000000000002</v>
      </c>
      <c r="F18780">
        <v>73.932000000000002</v>
      </c>
      <c r="G18780">
        <v>28.369</v>
      </c>
      <c r="H18780" s="2">
        <v>74.546999999999997</v>
      </c>
      <c r="K18780">
        <f>1.01*T_RH[Temp_465]+0.19</f>
        <v>23.484640000000002</v>
      </c>
      <c r="L18780">
        <f>1.177*T_RH[RH_465]+-10.54</f>
        <v>-9.3629999999999995</v>
      </c>
      <c r="M18780">
        <f>1.002*T_RH[Temp_466]+0.44</f>
        <v>28.444898000000002</v>
      </c>
      <c r="N18780">
        <f>1.282*T_RH[RH_466]+-16.58</f>
        <v>78.200824000000011</v>
      </c>
      <c r="O18780">
        <f>1.011*T_RH[Temp_464]+0.21</f>
        <v>28.891058999999998</v>
      </c>
      <c r="P18780" s="2">
        <f>1.18*T_RH[RH_464]+-9.39</f>
        <v>78.575459999999993</v>
      </c>
      <c r="Q18780">
        <f>1.006*T_RH[Temp_470]+0.24</f>
        <v>0.24</v>
      </c>
      <c r="R18780">
        <f>1.277*T_RH[RH_470]+-16.88</f>
        <v>-16.88</v>
      </c>
    </row>
    <row r="18781" spans="1:18" x14ac:dyDescent="0.25">
      <c r="A18781">
        <v>18780</v>
      </c>
      <c r="B18781" s="1">
        <v>42755.645138888889</v>
      </c>
      <c r="C18781">
        <v>23.111999999999998</v>
      </c>
      <c r="D18781">
        <v>1</v>
      </c>
      <c r="E18781">
        <v>27.949000000000002</v>
      </c>
      <c r="F18781">
        <v>73.932000000000002</v>
      </c>
      <c r="G18781">
        <v>28.369</v>
      </c>
      <c r="H18781" s="2">
        <v>74.576999999999998</v>
      </c>
      <c r="K18781">
        <f>1.01*T_RH[Temp_465]+0.19</f>
        <v>23.53312</v>
      </c>
      <c r="L18781">
        <f>1.177*T_RH[RH_465]+-10.54</f>
        <v>-9.3629999999999995</v>
      </c>
      <c r="M18781">
        <f>1.002*T_RH[Temp_466]+0.44</f>
        <v>28.444898000000002</v>
      </c>
      <c r="N18781">
        <f>1.282*T_RH[RH_466]+-16.58</f>
        <v>78.200824000000011</v>
      </c>
      <c r="O18781">
        <f>1.011*T_RH[Temp_464]+0.21</f>
        <v>28.891058999999998</v>
      </c>
      <c r="P18781" s="2">
        <f>1.18*T_RH[RH_464]+-9.39</f>
        <v>78.610859999999988</v>
      </c>
      <c r="Q18781">
        <f>1.006*T_RH[Temp_470]+0.24</f>
        <v>0.24</v>
      </c>
      <c r="R18781">
        <f>1.277*T_RH[RH_470]+-16.88</f>
        <v>-16.88</v>
      </c>
    </row>
    <row r="18782" spans="1:18" x14ac:dyDescent="0.25">
      <c r="A18782">
        <v>18781</v>
      </c>
      <c r="B18782" s="1">
        <v>42755.645833333336</v>
      </c>
      <c r="C18782">
        <v>23.135999999999999</v>
      </c>
      <c r="D18782">
        <v>1</v>
      </c>
      <c r="E18782">
        <v>27.974</v>
      </c>
      <c r="F18782">
        <v>73.936999999999998</v>
      </c>
      <c r="G18782">
        <v>28.369</v>
      </c>
      <c r="H18782" s="2">
        <v>74.576999999999998</v>
      </c>
      <c r="K18782">
        <f>1.01*T_RH[Temp_465]+0.19</f>
        <v>23.557359999999999</v>
      </c>
      <c r="L18782">
        <f>1.177*T_RH[RH_465]+-10.54</f>
        <v>-9.3629999999999995</v>
      </c>
      <c r="M18782">
        <f>1.002*T_RH[Temp_466]+0.44</f>
        <v>28.469948000000002</v>
      </c>
      <c r="N18782">
        <f>1.282*T_RH[RH_466]+-16.58</f>
        <v>78.207234</v>
      </c>
      <c r="O18782">
        <f>1.011*T_RH[Temp_464]+0.21</f>
        <v>28.891058999999998</v>
      </c>
      <c r="P18782" s="2">
        <f>1.18*T_RH[RH_464]+-9.39</f>
        <v>78.610859999999988</v>
      </c>
      <c r="Q18782">
        <f>1.006*T_RH[Temp_470]+0.24</f>
        <v>0.24</v>
      </c>
      <c r="R18782">
        <f>1.277*T_RH[RH_470]+-16.88</f>
        <v>-16.88</v>
      </c>
    </row>
    <row r="18783" spans="1:18" x14ac:dyDescent="0.25">
      <c r="A18783">
        <v>18782</v>
      </c>
      <c r="B18783" s="1">
        <v>42755.646527777775</v>
      </c>
      <c r="C18783">
        <v>23.135999999999999</v>
      </c>
      <c r="D18783">
        <v>1</v>
      </c>
      <c r="E18783">
        <v>27.974</v>
      </c>
      <c r="F18783">
        <v>73.878</v>
      </c>
      <c r="G18783">
        <v>28.369</v>
      </c>
      <c r="H18783" s="2">
        <v>74.576999999999998</v>
      </c>
      <c r="K18783">
        <f>1.01*T_RH[Temp_465]+0.19</f>
        <v>23.557359999999999</v>
      </c>
      <c r="L18783">
        <f>1.177*T_RH[RH_465]+-10.54</f>
        <v>-9.3629999999999995</v>
      </c>
      <c r="M18783">
        <f>1.002*T_RH[Temp_466]+0.44</f>
        <v>28.469948000000002</v>
      </c>
      <c r="N18783">
        <f>1.282*T_RH[RH_466]+-16.58</f>
        <v>78.131596000000002</v>
      </c>
      <c r="O18783">
        <f>1.011*T_RH[Temp_464]+0.21</f>
        <v>28.891058999999998</v>
      </c>
      <c r="P18783" s="2">
        <f>1.18*T_RH[RH_464]+-9.39</f>
        <v>78.610859999999988</v>
      </c>
      <c r="Q18783">
        <f>1.006*T_RH[Temp_470]+0.24</f>
        <v>0.24</v>
      </c>
      <c r="R18783">
        <f>1.277*T_RH[RH_470]+-16.88</f>
        <v>-16.88</v>
      </c>
    </row>
    <row r="18784" spans="1:18" x14ac:dyDescent="0.25">
      <c r="A18784">
        <v>18783</v>
      </c>
      <c r="B18784" s="1">
        <v>42755.647222222222</v>
      </c>
      <c r="C18784">
        <v>23.088000000000001</v>
      </c>
      <c r="D18784">
        <v>1</v>
      </c>
      <c r="E18784">
        <v>27.974</v>
      </c>
      <c r="F18784">
        <v>73.878</v>
      </c>
      <c r="G18784">
        <v>28.369</v>
      </c>
      <c r="H18784" s="2">
        <v>74.546999999999997</v>
      </c>
      <c r="K18784">
        <f>1.01*T_RH[Temp_465]+0.19</f>
        <v>23.508880000000001</v>
      </c>
      <c r="L18784">
        <f>1.177*T_RH[RH_465]+-10.54</f>
        <v>-9.3629999999999995</v>
      </c>
      <c r="M18784">
        <f>1.002*T_RH[Temp_466]+0.44</f>
        <v>28.469948000000002</v>
      </c>
      <c r="N18784">
        <f>1.282*T_RH[RH_466]+-16.58</f>
        <v>78.131596000000002</v>
      </c>
      <c r="O18784">
        <f>1.011*T_RH[Temp_464]+0.21</f>
        <v>28.891058999999998</v>
      </c>
      <c r="P18784" s="2">
        <f>1.18*T_RH[RH_464]+-9.39</f>
        <v>78.575459999999993</v>
      </c>
      <c r="Q18784">
        <f>1.006*T_RH[Temp_470]+0.24</f>
        <v>0.24</v>
      </c>
      <c r="R18784">
        <f>1.277*T_RH[RH_470]+-16.88</f>
        <v>-16.88</v>
      </c>
    </row>
    <row r="18785" spans="1:18" x14ac:dyDescent="0.25">
      <c r="A18785">
        <v>18784</v>
      </c>
      <c r="B18785" s="1">
        <v>42755.647916666669</v>
      </c>
      <c r="C18785">
        <v>22.992000000000001</v>
      </c>
      <c r="D18785">
        <v>1</v>
      </c>
      <c r="E18785">
        <v>27.998000000000001</v>
      </c>
      <c r="F18785">
        <v>73.822999999999993</v>
      </c>
      <c r="G18785">
        <v>28.369</v>
      </c>
      <c r="H18785" s="2">
        <v>74.546999999999997</v>
      </c>
      <c r="K18785">
        <f>1.01*T_RH[Temp_465]+0.19</f>
        <v>23.411920000000002</v>
      </c>
      <c r="L18785">
        <f>1.177*T_RH[RH_465]+-10.54</f>
        <v>-9.3629999999999995</v>
      </c>
      <c r="M18785">
        <f>1.002*T_RH[Temp_466]+0.44</f>
        <v>28.493996000000003</v>
      </c>
      <c r="N18785">
        <f>1.282*T_RH[RH_466]+-16.58</f>
        <v>78.061085999999989</v>
      </c>
      <c r="O18785">
        <f>1.011*T_RH[Temp_464]+0.21</f>
        <v>28.891058999999998</v>
      </c>
      <c r="P18785" s="2">
        <f>1.18*T_RH[RH_464]+-9.39</f>
        <v>78.575459999999993</v>
      </c>
      <c r="Q18785">
        <f>1.006*T_RH[Temp_470]+0.24</f>
        <v>0.24</v>
      </c>
      <c r="R18785">
        <f>1.277*T_RH[RH_470]+-16.88</f>
        <v>-16.88</v>
      </c>
    </row>
    <row r="18786" spans="1:18" x14ac:dyDescent="0.25">
      <c r="A18786">
        <v>18785</v>
      </c>
      <c r="B18786" s="1">
        <v>42755.648611111108</v>
      </c>
      <c r="C18786">
        <v>22.872</v>
      </c>
      <c r="D18786">
        <v>1</v>
      </c>
      <c r="E18786">
        <v>27.998000000000001</v>
      </c>
      <c r="F18786">
        <v>73.822999999999993</v>
      </c>
      <c r="G18786">
        <v>28.369</v>
      </c>
      <c r="H18786" s="2">
        <v>74.546999999999997</v>
      </c>
      <c r="K18786">
        <f>1.01*T_RH[Temp_465]+0.19</f>
        <v>23.29072</v>
      </c>
      <c r="L18786">
        <f>1.177*T_RH[RH_465]+-10.54</f>
        <v>-9.3629999999999995</v>
      </c>
      <c r="M18786">
        <f>1.002*T_RH[Temp_466]+0.44</f>
        <v>28.493996000000003</v>
      </c>
      <c r="N18786">
        <f>1.282*T_RH[RH_466]+-16.58</f>
        <v>78.061085999999989</v>
      </c>
      <c r="O18786">
        <f>1.011*T_RH[Temp_464]+0.21</f>
        <v>28.891058999999998</v>
      </c>
      <c r="P18786" s="2">
        <f>1.18*T_RH[RH_464]+-9.39</f>
        <v>78.575459999999993</v>
      </c>
      <c r="Q18786">
        <f>1.006*T_RH[Temp_470]+0.24</f>
        <v>0.24</v>
      </c>
      <c r="R18786">
        <f>1.277*T_RH[RH_470]+-16.88</f>
        <v>-16.88</v>
      </c>
    </row>
    <row r="18787" spans="1:18" x14ac:dyDescent="0.25">
      <c r="A18787">
        <v>18786</v>
      </c>
      <c r="B18787" s="1">
        <v>42755.649305555555</v>
      </c>
      <c r="C18787">
        <v>22.776</v>
      </c>
      <c r="D18787">
        <v>1</v>
      </c>
      <c r="E18787">
        <v>27.998000000000001</v>
      </c>
      <c r="F18787">
        <v>73.763999999999996</v>
      </c>
      <c r="G18787">
        <v>28.344999999999999</v>
      </c>
      <c r="H18787" s="2">
        <v>74.542000000000002</v>
      </c>
      <c r="K18787">
        <f>1.01*T_RH[Temp_465]+0.19</f>
        <v>23.193760000000001</v>
      </c>
      <c r="L18787">
        <f>1.177*T_RH[RH_465]+-10.54</f>
        <v>-9.3629999999999995</v>
      </c>
      <c r="M18787">
        <f>1.002*T_RH[Temp_466]+0.44</f>
        <v>28.493996000000003</v>
      </c>
      <c r="N18787">
        <f>1.282*T_RH[RH_466]+-16.58</f>
        <v>77.985448000000005</v>
      </c>
      <c r="O18787">
        <f>1.011*T_RH[Temp_464]+0.21</f>
        <v>28.866794999999996</v>
      </c>
      <c r="P18787" s="2">
        <f>1.18*T_RH[RH_464]+-9.39</f>
        <v>78.569559999999996</v>
      </c>
      <c r="Q18787">
        <f>1.006*T_RH[Temp_470]+0.24</f>
        <v>0.24</v>
      </c>
      <c r="R18787">
        <f>1.277*T_RH[RH_470]+-16.88</f>
        <v>-16.88</v>
      </c>
    </row>
    <row r="18788" spans="1:18" x14ac:dyDescent="0.25">
      <c r="A18788">
        <v>18787</v>
      </c>
      <c r="B18788" s="1">
        <v>42755.65</v>
      </c>
      <c r="C18788">
        <v>22.632999999999999</v>
      </c>
      <c r="D18788">
        <v>1</v>
      </c>
      <c r="E18788">
        <v>27.998000000000001</v>
      </c>
      <c r="F18788">
        <v>73.763999999999996</v>
      </c>
      <c r="G18788">
        <v>28.344999999999999</v>
      </c>
      <c r="H18788" s="2">
        <v>74.572000000000003</v>
      </c>
      <c r="K18788">
        <f>1.01*T_RH[Temp_465]+0.19</f>
        <v>23.049330000000001</v>
      </c>
      <c r="L18788">
        <f>1.177*T_RH[RH_465]+-10.54</f>
        <v>-9.3629999999999995</v>
      </c>
      <c r="M18788">
        <f>1.002*T_RH[Temp_466]+0.44</f>
        <v>28.493996000000003</v>
      </c>
      <c r="N18788">
        <f>1.282*T_RH[RH_466]+-16.58</f>
        <v>77.985448000000005</v>
      </c>
      <c r="O18788">
        <f>1.011*T_RH[Temp_464]+0.21</f>
        <v>28.866794999999996</v>
      </c>
      <c r="P18788" s="2">
        <f>1.18*T_RH[RH_464]+-9.39</f>
        <v>78.604959999999991</v>
      </c>
      <c r="Q18788">
        <f>1.006*T_RH[Temp_470]+0.24</f>
        <v>0.24</v>
      </c>
      <c r="R18788">
        <f>1.277*T_RH[RH_470]+-16.88</f>
        <v>-16.88</v>
      </c>
    </row>
    <row r="18789" spans="1:18" x14ac:dyDescent="0.25">
      <c r="A18789">
        <v>18788</v>
      </c>
      <c r="B18789" s="1">
        <v>42755.650694444441</v>
      </c>
      <c r="C18789">
        <v>22.536999999999999</v>
      </c>
      <c r="D18789">
        <v>1</v>
      </c>
      <c r="E18789">
        <v>28.023</v>
      </c>
      <c r="F18789">
        <v>73.798000000000002</v>
      </c>
      <c r="G18789">
        <v>28.344999999999999</v>
      </c>
      <c r="H18789" s="2">
        <v>74.600999999999999</v>
      </c>
      <c r="K18789">
        <f>1.01*T_RH[Temp_465]+0.19</f>
        <v>22.952370000000002</v>
      </c>
      <c r="L18789">
        <f>1.177*T_RH[RH_465]+-10.54</f>
        <v>-9.3629999999999995</v>
      </c>
      <c r="M18789">
        <f>1.002*T_RH[Temp_466]+0.44</f>
        <v>28.519045999999999</v>
      </c>
      <c r="N18789">
        <f>1.282*T_RH[RH_466]+-16.58</f>
        <v>78.029036000000005</v>
      </c>
      <c r="O18789">
        <f>1.011*T_RH[Temp_464]+0.21</f>
        <v>28.866794999999996</v>
      </c>
      <c r="P18789" s="2">
        <f>1.18*T_RH[RH_464]+-9.39</f>
        <v>78.639179999999996</v>
      </c>
      <c r="Q18789">
        <f>1.006*T_RH[Temp_470]+0.24</f>
        <v>0.24</v>
      </c>
      <c r="R18789">
        <f>1.277*T_RH[RH_470]+-16.88</f>
        <v>-16.88</v>
      </c>
    </row>
    <row r="18790" spans="1:18" x14ac:dyDescent="0.25">
      <c r="A18790">
        <v>18789</v>
      </c>
      <c r="B18790" s="1">
        <v>42755.651388888888</v>
      </c>
      <c r="C18790">
        <v>22.585000000000001</v>
      </c>
      <c r="D18790">
        <v>1</v>
      </c>
      <c r="E18790">
        <v>28.023</v>
      </c>
      <c r="F18790">
        <v>73.768000000000001</v>
      </c>
      <c r="G18790">
        <v>28.344999999999999</v>
      </c>
      <c r="H18790" s="2">
        <v>74.600999999999999</v>
      </c>
      <c r="K18790">
        <f>1.01*T_RH[Temp_465]+0.19</f>
        <v>23.000850000000003</v>
      </c>
      <c r="L18790">
        <f>1.177*T_RH[RH_465]+-10.54</f>
        <v>-9.3629999999999995</v>
      </c>
      <c r="M18790">
        <f>1.002*T_RH[Temp_466]+0.44</f>
        <v>28.519045999999999</v>
      </c>
      <c r="N18790">
        <f>1.282*T_RH[RH_466]+-16.58</f>
        <v>77.990576000000004</v>
      </c>
      <c r="O18790">
        <f>1.011*T_RH[Temp_464]+0.21</f>
        <v>28.866794999999996</v>
      </c>
      <c r="P18790" s="2">
        <f>1.18*T_RH[RH_464]+-9.39</f>
        <v>78.639179999999996</v>
      </c>
      <c r="Q18790">
        <f>1.006*T_RH[Temp_470]+0.24</f>
        <v>0.24</v>
      </c>
      <c r="R18790">
        <f>1.277*T_RH[RH_470]+-16.88</f>
        <v>-16.88</v>
      </c>
    </row>
    <row r="18791" spans="1:18" x14ac:dyDescent="0.25">
      <c r="A18791">
        <v>18790</v>
      </c>
      <c r="B18791" s="1">
        <v>42755.652083333334</v>
      </c>
      <c r="C18791">
        <v>22.657</v>
      </c>
      <c r="D18791">
        <v>1</v>
      </c>
      <c r="E18791">
        <v>28.023</v>
      </c>
      <c r="F18791">
        <v>73.739000000000004</v>
      </c>
      <c r="G18791">
        <v>28.344999999999999</v>
      </c>
      <c r="H18791" s="2">
        <v>74.631</v>
      </c>
      <c r="K18791">
        <f>1.01*T_RH[Temp_465]+0.19</f>
        <v>23.07357</v>
      </c>
      <c r="L18791">
        <f>1.177*T_RH[RH_465]+-10.54</f>
        <v>-9.3629999999999995</v>
      </c>
      <c r="M18791">
        <f>1.002*T_RH[Temp_466]+0.44</f>
        <v>28.519045999999999</v>
      </c>
      <c r="N18791">
        <f>1.282*T_RH[RH_466]+-16.58</f>
        <v>77.953398000000007</v>
      </c>
      <c r="O18791">
        <f>1.011*T_RH[Temp_464]+0.21</f>
        <v>28.866794999999996</v>
      </c>
      <c r="P18791" s="2">
        <f>1.18*T_RH[RH_464]+-9.39</f>
        <v>78.674579999999992</v>
      </c>
      <c r="Q18791">
        <f>1.006*T_RH[Temp_470]+0.24</f>
        <v>0.24</v>
      </c>
      <c r="R18791">
        <f>1.277*T_RH[RH_470]+-16.88</f>
        <v>-16.88</v>
      </c>
    </row>
    <row r="18792" spans="1:18" x14ac:dyDescent="0.25">
      <c r="A18792">
        <v>18791</v>
      </c>
      <c r="B18792" s="1">
        <v>42755.652777777781</v>
      </c>
      <c r="C18792">
        <v>22.728999999999999</v>
      </c>
      <c r="D18792">
        <v>1</v>
      </c>
      <c r="E18792">
        <v>28.023</v>
      </c>
      <c r="F18792">
        <v>73.650000000000006</v>
      </c>
      <c r="G18792">
        <v>28.32</v>
      </c>
      <c r="H18792" s="2">
        <v>74.656000000000006</v>
      </c>
      <c r="K18792">
        <f>1.01*T_RH[Temp_465]+0.19</f>
        <v>23.14629</v>
      </c>
      <c r="L18792">
        <f>1.177*T_RH[RH_465]+-10.54</f>
        <v>-9.3629999999999995</v>
      </c>
      <c r="M18792">
        <f>1.002*T_RH[Temp_466]+0.44</f>
        <v>28.519045999999999</v>
      </c>
      <c r="N18792">
        <f>1.282*T_RH[RH_466]+-16.58</f>
        <v>77.839300000000009</v>
      </c>
      <c r="O18792">
        <f>1.011*T_RH[Temp_464]+0.21</f>
        <v>28.841519999999999</v>
      </c>
      <c r="P18792" s="2">
        <f>1.18*T_RH[RH_464]+-9.39</f>
        <v>78.704080000000005</v>
      </c>
      <c r="Q18792">
        <f>1.006*T_RH[Temp_470]+0.24</f>
        <v>0.24</v>
      </c>
      <c r="R18792">
        <f>1.277*T_RH[RH_470]+-16.88</f>
        <v>-16.88</v>
      </c>
    </row>
    <row r="18793" spans="1:18" x14ac:dyDescent="0.25">
      <c r="A18793">
        <v>18792</v>
      </c>
      <c r="B18793" s="1">
        <v>42755.65347222222</v>
      </c>
      <c r="C18793">
        <v>22.8</v>
      </c>
      <c r="D18793">
        <v>1</v>
      </c>
      <c r="E18793">
        <v>28.047999999999998</v>
      </c>
      <c r="F18793">
        <v>73.625</v>
      </c>
      <c r="G18793">
        <v>28.32</v>
      </c>
      <c r="H18793" s="2">
        <v>74.656000000000006</v>
      </c>
      <c r="K18793">
        <f>1.01*T_RH[Temp_465]+0.19</f>
        <v>23.218000000000004</v>
      </c>
      <c r="L18793">
        <f>1.177*T_RH[RH_465]+-10.54</f>
        <v>-9.3629999999999995</v>
      </c>
      <c r="M18793">
        <f>1.002*T_RH[Temp_466]+0.44</f>
        <v>28.544096</v>
      </c>
      <c r="N18793">
        <f>1.282*T_RH[RH_466]+-16.58</f>
        <v>77.80725000000001</v>
      </c>
      <c r="O18793">
        <f>1.011*T_RH[Temp_464]+0.21</f>
        <v>28.841519999999999</v>
      </c>
      <c r="P18793" s="2">
        <f>1.18*T_RH[RH_464]+-9.39</f>
        <v>78.704080000000005</v>
      </c>
      <c r="Q18793">
        <f>1.006*T_RH[Temp_470]+0.24</f>
        <v>0.24</v>
      </c>
      <c r="R18793">
        <f>1.277*T_RH[RH_470]+-16.88</f>
        <v>-16.88</v>
      </c>
    </row>
    <row r="18794" spans="1:18" x14ac:dyDescent="0.25">
      <c r="A18794">
        <v>18793</v>
      </c>
      <c r="B18794" s="1">
        <v>42755.654166666667</v>
      </c>
      <c r="C18794">
        <v>22.896000000000001</v>
      </c>
      <c r="D18794">
        <v>1</v>
      </c>
      <c r="E18794">
        <v>28.047999999999998</v>
      </c>
      <c r="F18794">
        <v>73.594999999999999</v>
      </c>
      <c r="G18794">
        <v>28.32</v>
      </c>
      <c r="H18794" s="2">
        <v>74.656000000000006</v>
      </c>
      <c r="K18794">
        <f>1.01*T_RH[Temp_465]+0.19</f>
        <v>23.314960000000003</v>
      </c>
      <c r="L18794">
        <f>1.177*T_RH[RH_465]+-10.54</f>
        <v>-9.3629999999999995</v>
      </c>
      <c r="M18794">
        <f>1.002*T_RH[Temp_466]+0.44</f>
        <v>28.544096</v>
      </c>
      <c r="N18794">
        <f>1.282*T_RH[RH_466]+-16.58</f>
        <v>77.768789999999996</v>
      </c>
      <c r="O18794">
        <f>1.011*T_RH[Temp_464]+0.21</f>
        <v>28.841519999999999</v>
      </c>
      <c r="P18794" s="2">
        <f>1.18*T_RH[RH_464]+-9.39</f>
        <v>78.704080000000005</v>
      </c>
      <c r="Q18794">
        <f>1.006*T_RH[Temp_470]+0.24</f>
        <v>0.24</v>
      </c>
      <c r="R18794">
        <f>1.277*T_RH[RH_470]+-16.88</f>
        <v>-16.88</v>
      </c>
    </row>
    <row r="18795" spans="1:18" x14ac:dyDescent="0.25">
      <c r="A18795">
        <v>18794</v>
      </c>
      <c r="B18795" s="1">
        <v>42755.654861111114</v>
      </c>
      <c r="C18795">
        <v>22.968</v>
      </c>
      <c r="D18795">
        <v>1</v>
      </c>
      <c r="E18795">
        <v>28.071999999999999</v>
      </c>
      <c r="F18795">
        <v>73.540000000000006</v>
      </c>
      <c r="G18795">
        <v>28.32</v>
      </c>
      <c r="H18795" s="2">
        <v>74.626000000000005</v>
      </c>
      <c r="K18795">
        <f>1.01*T_RH[Temp_465]+0.19</f>
        <v>23.387680000000003</v>
      </c>
      <c r="L18795">
        <f>1.177*T_RH[RH_465]+-10.54</f>
        <v>-9.3629999999999995</v>
      </c>
      <c r="M18795">
        <f>1.002*T_RH[Temp_466]+0.44</f>
        <v>28.568144</v>
      </c>
      <c r="N18795">
        <f>1.282*T_RH[RH_466]+-16.58</f>
        <v>77.698280000000011</v>
      </c>
      <c r="O18795">
        <f>1.011*T_RH[Temp_464]+0.21</f>
        <v>28.841519999999999</v>
      </c>
      <c r="P18795" s="2">
        <f>1.18*T_RH[RH_464]+-9.39</f>
        <v>78.668679999999995</v>
      </c>
      <c r="Q18795">
        <f>1.006*T_RH[Temp_470]+0.24</f>
        <v>0.24</v>
      </c>
      <c r="R18795">
        <f>1.277*T_RH[RH_470]+-16.88</f>
        <v>-16.88</v>
      </c>
    </row>
    <row r="18796" spans="1:18" x14ac:dyDescent="0.25">
      <c r="A18796">
        <v>18795</v>
      </c>
      <c r="B18796" s="1">
        <v>42755.655555555553</v>
      </c>
      <c r="C18796">
        <v>23.015999999999998</v>
      </c>
      <c r="D18796">
        <v>1</v>
      </c>
      <c r="E18796">
        <v>28.071999999999999</v>
      </c>
      <c r="F18796">
        <v>73.510999999999996</v>
      </c>
      <c r="G18796">
        <v>28.344999999999999</v>
      </c>
      <c r="H18796" s="2">
        <v>74.631</v>
      </c>
      <c r="K18796">
        <f>1.01*T_RH[Temp_465]+0.19</f>
        <v>23.436160000000001</v>
      </c>
      <c r="L18796">
        <f>1.177*T_RH[RH_465]+-10.54</f>
        <v>-9.3629999999999995</v>
      </c>
      <c r="M18796">
        <f>1.002*T_RH[Temp_466]+0.44</f>
        <v>28.568144</v>
      </c>
      <c r="N18796">
        <f>1.282*T_RH[RH_466]+-16.58</f>
        <v>77.661102</v>
      </c>
      <c r="O18796">
        <f>1.011*T_RH[Temp_464]+0.21</f>
        <v>28.866794999999996</v>
      </c>
      <c r="P18796" s="2">
        <f>1.18*T_RH[RH_464]+-9.39</f>
        <v>78.674579999999992</v>
      </c>
      <c r="Q18796">
        <f>1.006*T_RH[Temp_470]+0.24</f>
        <v>0.24</v>
      </c>
      <c r="R18796">
        <f>1.277*T_RH[RH_470]+-16.88</f>
        <v>-16.88</v>
      </c>
    </row>
    <row r="18797" spans="1:18" x14ac:dyDescent="0.25">
      <c r="A18797">
        <v>18796</v>
      </c>
      <c r="B18797" s="1">
        <v>42755.65625</v>
      </c>
      <c r="C18797">
        <v>23.064</v>
      </c>
      <c r="D18797">
        <v>1</v>
      </c>
      <c r="E18797">
        <v>28.071999999999999</v>
      </c>
      <c r="F18797">
        <v>73.510999999999996</v>
      </c>
      <c r="G18797">
        <v>28.344999999999999</v>
      </c>
      <c r="H18797" s="2">
        <v>74.600999999999999</v>
      </c>
      <c r="K18797">
        <f>1.01*T_RH[Temp_465]+0.19</f>
        <v>23.484640000000002</v>
      </c>
      <c r="L18797">
        <f>1.177*T_RH[RH_465]+-10.54</f>
        <v>-9.3629999999999995</v>
      </c>
      <c r="M18797">
        <f>1.002*T_RH[Temp_466]+0.44</f>
        <v>28.568144</v>
      </c>
      <c r="N18797">
        <f>1.282*T_RH[RH_466]+-16.58</f>
        <v>77.661102</v>
      </c>
      <c r="O18797">
        <f>1.011*T_RH[Temp_464]+0.21</f>
        <v>28.866794999999996</v>
      </c>
      <c r="P18797" s="2">
        <f>1.18*T_RH[RH_464]+-9.39</f>
        <v>78.639179999999996</v>
      </c>
      <c r="Q18797">
        <f>1.006*T_RH[Temp_470]+0.24</f>
        <v>0.24</v>
      </c>
      <c r="R18797">
        <f>1.277*T_RH[RH_470]+-16.88</f>
        <v>-16.88</v>
      </c>
    </row>
    <row r="18798" spans="1:18" x14ac:dyDescent="0.25">
      <c r="A18798">
        <v>18797</v>
      </c>
      <c r="B18798" s="1">
        <v>42755.656944444447</v>
      </c>
      <c r="C18798">
        <v>23.111999999999998</v>
      </c>
      <c r="D18798">
        <v>1</v>
      </c>
      <c r="E18798">
        <v>28.071999999999999</v>
      </c>
      <c r="F18798">
        <v>73.480999999999995</v>
      </c>
      <c r="G18798">
        <v>28.344999999999999</v>
      </c>
      <c r="H18798" s="2">
        <v>74.572000000000003</v>
      </c>
      <c r="K18798">
        <f>1.01*T_RH[Temp_465]+0.19</f>
        <v>23.53312</v>
      </c>
      <c r="L18798">
        <f>1.177*T_RH[RH_465]+-10.54</f>
        <v>-9.3629999999999995</v>
      </c>
      <c r="M18798">
        <f>1.002*T_RH[Temp_466]+0.44</f>
        <v>28.568144</v>
      </c>
      <c r="N18798">
        <f>1.282*T_RH[RH_466]+-16.58</f>
        <v>77.622641999999999</v>
      </c>
      <c r="O18798">
        <f>1.011*T_RH[Temp_464]+0.21</f>
        <v>28.866794999999996</v>
      </c>
      <c r="P18798" s="2">
        <f>1.18*T_RH[RH_464]+-9.39</f>
        <v>78.604959999999991</v>
      </c>
      <c r="Q18798">
        <f>1.006*T_RH[Temp_470]+0.24</f>
        <v>0.24</v>
      </c>
      <c r="R18798">
        <f>1.277*T_RH[RH_470]+-16.88</f>
        <v>-16.88</v>
      </c>
    </row>
    <row r="18799" spans="1:18" x14ac:dyDescent="0.25">
      <c r="A18799">
        <v>18798</v>
      </c>
      <c r="B18799" s="1">
        <v>42755.657638888886</v>
      </c>
      <c r="C18799">
        <v>23.111999999999998</v>
      </c>
      <c r="D18799">
        <v>1</v>
      </c>
      <c r="E18799">
        <v>28.071999999999999</v>
      </c>
      <c r="F18799">
        <v>73.510999999999996</v>
      </c>
      <c r="G18799">
        <v>28.369</v>
      </c>
      <c r="H18799" s="2">
        <v>74.576999999999998</v>
      </c>
      <c r="K18799">
        <f>1.01*T_RH[Temp_465]+0.19</f>
        <v>23.53312</v>
      </c>
      <c r="L18799">
        <f>1.177*T_RH[RH_465]+-10.54</f>
        <v>-9.3629999999999995</v>
      </c>
      <c r="M18799">
        <f>1.002*T_RH[Temp_466]+0.44</f>
        <v>28.568144</v>
      </c>
      <c r="N18799">
        <f>1.282*T_RH[RH_466]+-16.58</f>
        <v>77.661102</v>
      </c>
      <c r="O18799">
        <f>1.011*T_RH[Temp_464]+0.21</f>
        <v>28.891058999999998</v>
      </c>
      <c r="P18799" s="2">
        <f>1.18*T_RH[RH_464]+-9.39</f>
        <v>78.610859999999988</v>
      </c>
      <c r="Q18799">
        <f>1.006*T_RH[Temp_470]+0.24</f>
        <v>0.24</v>
      </c>
      <c r="R18799">
        <f>1.277*T_RH[RH_470]+-16.88</f>
        <v>-16.88</v>
      </c>
    </row>
    <row r="18800" spans="1:18" x14ac:dyDescent="0.25">
      <c r="A18800">
        <v>18799</v>
      </c>
      <c r="B18800" s="1">
        <v>42755.658333333333</v>
      </c>
      <c r="C18800">
        <v>23.088000000000001</v>
      </c>
      <c r="D18800">
        <v>1</v>
      </c>
      <c r="E18800">
        <v>28.023</v>
      </c>
      <c r="F18800">
        <v>73.650000000000006</v>
      </c>
      <c r="G18800">
        <v>28.369</v>
      </c>
      <c r="H18800" s="2">
        <v>74.546999999999997</v>
      </c>
      <c r="K18800">
        <f>1.01*T_RH[Temp_465]+0.19</f>
        <v>23.508880000000001</v>
      </c>
      <c r="L18800">
        <f>1.177*T_RH[RH_465]+-10.54</f>
        <v>-9.3629999999999995</v>
      </c>
      <c r="M18800">
        <f>1.002*T_RH[Temp_466]+0.44</f>
        <v>28.519045999999999</v>
      </c>
      <c r="N18800">
        <f>1.282*T_RH[RH_466]+-16.58</f>
        <v>77.839300000000009</v>
      </c>
      <c r="O18800">
        <f>1.011*T_RH[Temp_464]+0.21</f>
        <v>28.891058999999998</v>
      </c>
      <c r="P18800" s="2">
        <f>1.18*T_RH[RH_464]+-9.39</f>
        <v>78.575459999999993</v>
      </c>
      <c r="Q18800">
        <f>1.006*T_RH[Temp_470]+0.24</f>
        <v>0.24</v>
      </c>
      <c r="R18800">
        <f>1.277*T_RH[RH_470]+-16.88</f>
        <v>-16.88</v>
      </c>
    </row>
    <row r="18801" spans="1:18" x14ac:dyDescent="0.25">
      <c r="A18801">
        <v>18800</v>
      </c>
      <c r="B18801" s="1">
        <v>42755.65902777778</v>
      </c>
      <c r="C18801">
        <v>22.92</v>
      </c>
      <c r="D18801">
        <v>1</v>
      </c>
      <c r="E18801">
        <v>27.998000000000001</v>
      </c>
      <c r="F18801">
        <v>73.733999999999995</v>
      </c>
      <c r="G18801">
        <v>28.369</v>
      </c>
      <c r="H18801" s="2">
        <v>74.546999999999997</v>
      </c>
      <c r="K18801">
        <f>1.01*T_RH[Temp_465]+0.19</f>
        <v>23.339200000000002</v>
      </c>
      <c r="L18801">
        <f>1.177*T_RH[RH_465]+-10.54</f>
        <v>-9.3629999999999995</v>
      </c>
      <c r="M18801">
        <f>1.002*T_RH[Temp_466]+0.44</f>
        <v>28.493996000000003</v>
      </c>
      <c r="N18801">
        <f>1.282*T_RH[RH_466]+-16.58</f>
        <v>77.94698799999999</v>
      </c>
      <c r="O18801">
        <f>1.011*T_RH[Temp_464]+0.21</f>
        <v>28.891058999999998</v>
      </c>
      <c r="P18801" s="2">
        <f>1.18*T_RH[RH_464]+-9.39</f>
        <v>78.575459999999993</v>
      </c>
      <c r="Q18801">
        <f>1.006*T_RH[Temp_470]+0.24</f>
        <v>0.24</v>
      </c>
      <c r="R18801">
        <f>1.277*T_RH[RH_470]+-16.88</f>
        <v>-16.88</v>
      </c>
    </row>
    <row r="18802" spans="1:18" x14ac:dyDescent="0.25">
      <c r="A18802">
        <v>18801</v>
      </c>
      <c r="B18802" s="1">
        <v>42755.659722222219</v>
      </c>
      <c r="C18802">
        <v>22.776</v>
      </c>
      <c r="D18802">
        <v>1</v>
      </c>
      <c r="E18802">
        <v>27.998000000000001</v>
      </c>
      <c r="F18802">
        <v>73.822999999999993</v>
      </c>
      <c r="G18802">
        <v>28.369</v>
      </c>
      <c r="H18802" s="2">
        <v>74.546999999999997</v>
      </c>
      <c r="K18802">
        <f>1.01*T_RH[Temp_465]+0.19</f>
        <v>23.193760000000001</v>
      </c>
      <c r="L18802">
        <f>1.177*T_RH[RH_465]+-10.54</f>
        <v>-9.3629999999999995</v>
      </c>
      <c r="M18802">
        <f>1.002*T_RH[Temp_466]+0.44</f>
        <v>28.493996000000003</v>
      </c>
      <c r="N18802">
        <f>1.282*T_RH[RH_466]+-16.58</f>
        <v>78.061085999999989</v>
      </c>
      <c r="O18802">
        <f>1.011*T_RH[Temp_464]+0.21</f>
        <v>28.891058999999998</v>
      </c>
      <c r="P18802" s="2">
        <f>1.18*T_RH[RH_464]+-9.39</f>
        <v>78.575459999999993</v>
      </c>
      <c r="Q18802">
        <f>1.006*T_RH[Temp_470]+0.24</f>
        <v>0.24</v>
      </c>
      <c r="R18802">
        <f>1.277*T_RH[RH_470]+-16.88</f>
        <v>-16.88</v>
      </c>
    </row>
    <row r="18803" spans="1:18" x14ac:dyDescent="0.25">
      <c r="A18803">
        <v>18802</v>
      </c>
      <c r="B18803" s="1">
        <v>42755.660416666666</v>
      </c>
      <c r="C18803">
        <v>22.657</v>
      </c>
      <c r="D18803">
        <v>1</v>
      </c>
      <c r="E18803">
        <v>27.974</v>
      </c>
      <c r="F18803">
        <v>73.847999999999999</v>
      </c>
      <c r="G18803">
        <v>28.369</v>
      </c>
      <c r="H18803" s="2">
        <v>74.546999999999997</v>
      </c>
      <c r="K18803">
        <f>1.01*T_RH[Temp_465]+0.19</f>
        <v>23.07357</v>
      </c>
      <c r="L18803">
        <f>1.177*T_RH[RH_465]+-10.54</f>
        <v>-9.3629999999999995</v>
      </c>
      <c r="M18803">
        <f>1.002*T_RH[Temp_466]+0.44</f>
        <v>28.469948000000002</v>
      </c>
      <c r="N18803">
        <f>1.282*T_RH[RH_466]+-16.58</f>
        <v>78.093136000000001</v>
      </c>
      <c r="O18803">
        <f>1.011*T_RH[Temp_464]+0.21</f>
        <v>28.891058999999998</v>
      </c>
      <c r="P18803" s="2">
        <f>1.18*T_RH[RH_464]+-9.39</f>
        <v>78.575459999999993</v>
      </c>
      <c r="Q18803">
        <f>1.006*T_RH[Temp_470]+0.24</f>
        <v>0.24</v>
      </c>
      <c r="R18803">
        <f>1.277*T_RH[RH_470]+-16.88</f>
        <v>-16.88</v>
      </c>
    </row>
    <row r="18804" spans="1:18" x14ac:dyDescent="0.25">
      <c r="A18804">
        <v>18803</v>
      </c>
      <c r="B18804" s="1">
        <v>42755.661111111112</v>
      </c>
      <c r="C18804">
        <v>22.513000000000002</v>
      </c>
      <c r="D18804">
        <v>1</v>
      </c>
      <c r="E18804">
        <v>27.949000000000002</v>
      </c>
      <c r="F18804">
        <v>73.873000000000005</v>
      </c>
      <c r="G18804">
        <v>28.369</v>
      </c>
      <c r="H18804" s="2">
        <v>74.516999999999996</v>
      </c>
      <c r="K18804">
        <f>1.01*T_RH[Temp_465]+0.19</f>
        <v>22.928130000000003</v>
      </c>
      <c r="L18804">
        <f>1.177*T_RH[RH_465]+-10.54</f>
        <v>-9.3629999999999995</v>
      </c>
      <c r="M18804">
        <f>1.002*T_RH[Temp_466]+0.44</f>
        <v>28.444898000000002</v>
      </c>
      <c r="N18804">
        <f>1.282*T_RH[RH_466]+-16.58</f>
        <v>78.125186000000014</v>
      </c>
      <c r="O18804">
        <f>1.011*T_RH[Temp_464]+0.21</f>
        <v>28.891058999999998</v>
      </c>
      <c r="P18804" s="2">
        <f>1.18*T_RH[RH_464]+-9.39</f>
        <v>78.540059999999997</v>
      </c>
      <c r="Q18804">
        <f>1.006*T_RH[Temp_470]+0.24</f>
        <v>0.24</v>
      </c>
      <c r="R18804">
        <f>1.277*T_RH[RH_470]+-16.88</f>
        <v>-16.88</v>
      </c>
    </row>
    <row r="18805" spans="1:18" x14ac:dyDescent="0.25">
      <c r="A18805">
        <v>18804</v>
      </c>
      <c r="B18805" s="1">
        <v>42755.661805555559</v>
      </c>
      <c r="C18805">
        <v>22.393000000000001</v>
      </c>
      <c r="D18805">
        <v>1</v>
      </c>
      <c r="E18805">
        <v>27.949000000000002</v>
      </c>
      <c r="F18805">
        <v>73.932000000000002</v>
      </c>
      <c r="G18805">
        <v>28.369</v>
      </c>
      <c r="H18805" s="2">
        <v>74.546999999999997</v>
      </c>
      <c r="K18805">
        <f>1.01*T_RH[Temp_465]+0.19</f>
        <v>22.806930000000001</v>
      </c>
      <c r="L18805">
        <f>1.177*T_RH[RH_465]+-10.54</f>
        <v>-9.3629999999999995</v>
      </c>
      <c r="M18805">
        <f>1.002*T_RH[Temp_466]+0.44</f>
        <v>28.444898000000002</v>
      </c>
      <c r="N18805">
        <f>1.282*T_RH[RH_466]+-16.58</f>
        <v>78.200824000000011</v>
      </c>
      <c r="O18805">
        <f>1.011*T_RH[Temp_464]+0.21</f>
        <v>28.891058999999998</v>
      </c>
      <c r="P18805" s="2">
        <f>1.18*T_RH[RH_464]+-9.39</f>
        <v>78.575459999999993</v>
      </c>
      <c r="Q18805">
        <f>1.006*T_RH[Temp_470]+0.24</f>
        <v>0.24</v>
      </c>
      <c r="R18805">
        <f>1.277*T_RH[RH_470]+-16.88</f>
        <v>-16.88</v>
      </c>
    </row>
    <row r="18806" spans="1:18" x14ac:dyDescent="0.25">
      <c r="A18806">
        <v>18805</v>
      </c>
      <c r="B18806" s="1">
        <v>42755.662499999999</v>
      </c>
      <c r="C18806">
        <v>22.369</v>
      </c>
      <c r="D18806">
        <v>1</v>
      </c>
      <c r="E18806">
        <v>27.923999999999999</v>
      </c>
      <c r="F18806">
        <v>73.986999999999995</v>
      </c>
      <c r="G18806">
        <v>28.344999999999999</v>
      </c>
      <c r="H18806" s="2">
        <v>74.542000000000002</v>
      </c>
      <c r="K18806">
        <f>1.01*T_RH[Temp_465]+0.19</f>
        <v>22.782690000000002</v>
      </c>
      <c r="L18806">
        <f>1.177*T_RH[RH_465]+-10.54</f>
        <v>-9.3629999999999995</v>
      </c>
      <c r="M18806">
        <f>1.002*T_RH[Temp_466]+0.44</f>
        <v>28.419848000000002</v>
      </c>
      <c r="N18806">
        <f>1.282*T_RH[RH_466]+-16.58</f>
        <v>78.271333999999996</v>
      </c>
      <c r="O18806">
        <f>1.011*T_RH[Temp_464]+0.21</f>
        <v>28.866794999999996</v>
      </c>
      <c r="P18806" s="2">
        <f>1.18*T_RH[RH_464]+-9.39</f>
        <v>78.569559999999996</v>
      </c>
      <c r="Q18806">
        <f>1.006*T_RH[Temp_470]+0.24</f>
        <v>0.24</v>
      </c>
      <c r="R18806">
        <f>1.277*T_RH[RH_470]+-16.88</f>
        <v>-16.88</v>
      </c>
    </row>
    <row r="18807" spans="1:18" x14ac:dyDescent="0.25">
      <c r="A18807">
        <v>18806</v>
      </c>
      <c r="B18807" s="1">
        <v>42755.663194444445</v>
      </c>
      <c r="C18807">
        <v>22.440999999999999</v>
      </c>
      <c r="D18807">
        <v>1</v>
      </c>
      <c r="E18807">
        <v>27.899000000000001</v>
      </c>
      <c r="F18807">
        <v>74.012</v>
      </c>
      <c r="G18807">
        <v>28.344999999999999</v>
      </c>
      <c r="H18807" s="2">
        <v>74.542000000000002</v>
      </c>
      <c r="K18807">
        <f>1.01*T_RH[Temp_465]+0.19</f>
        <v>22.855409999999999</v>
      </c>
      <c r="L18807">
        <f>1.177*T_RH[RH_465]+-10.54</f>
        <v>-9.3629999999999995</v>
      </c>
      <c r="M18807">
        <f>1.002*T_RH[Temp_466]+0.44</f>
        <v>28.394798000000002</v>
      </c>
      <c r="N18807">
        <f>1.282*T_RH[RH_466]+-16.58</f>
        <v>78.303384000000008</v>
      </c>
      <c r="O18807">
        <f>1.011*T_RH[Temp_464]+0.21</f>
        <v>28.866794999999996</v>
      </c>
      <c r="P18807" s="2">
        <f>1.18*T_RH[RH_464]+-9.39</f>
        <v>78.569559999999996</v>
      </c>
      <c r="Q18807">
        <f>1.006*T_RH[Temp_470]+0.24</f>
        <v>0.24</v>
      </c>
      <c r="R18807">
        <f>1.277*T_RH[RH_470]+-16.88</f>
        <v>-16.88</v>
      </c>
    </row>
    <row r="18808" spans="1:18" x14ac:dyDescent="0.25">
      <c r="A18808">
        <v>18807</v>
      </c>
      <c r="B18808" s="1">
        <v>42755.663888888892</v>
      </c>
      <c r="C18808">
        <v>22.513000000000002</v>
      </c>
      <c r="D18808">
        <v>1</v>
      </c>
      <c r="E18808">
        <v>27.899000000000001</v>
      </c>
      <c r="F18808">
        <v>74.040999999999997</v>
      </c>
      <c r="G18808">
        <v>28.344999999999999</v>
      </c>
      <c r="H18808" s="2">
        <v>74.483000000000004</v>
      </c>
      <c r="K18808">
        <f>1.01*T_RH[Temp_465]+0.19</f>
        <v>22.928130000000003</v>
      </c>
      <c r="L18808">
        <f>1.177*T_RH[RH_465]+-10.54</f>
        <v>-9.3629999999999995</v>
      </c>
      <c r="M18808">
        <f>1.002*T_RH[Temp_466]+0.44</f>
        <v>28.394798000000002</v>
      </c>
      <c r="N18808">
        <f>1.282*T_RH[RH_466]+-16.58</f>
        <v>78.340562000000006</v>
      </c>
      <c r="O18808">
        <f>1.011*T_RH[Temp_464]+0.21</f>
        <v>28.866794999999996</v>
      </c>
      <c r="P18808" s="2">
        <f>1.18*T_RH[RH_464]+-9.39</f>
        <v>78.499939999999995</v>
      </c>
      <c r="Q18808">
        <f>1.006*T_RH[Temp_470]+0.24</f>
        <v>0.24</v>
      </c>
      <c r="R18808">
        <f>1.277*T_RH[RH_470]+-16.88</f>
        <v>-16.88</v>
      </c>
    </row>
    <row r="18809" spans="1:18" x14ac:dyDescent="0.25">
      <c r="A18809">
        <v>18808</v>
      </c>
      <c r="B18809" s="1">
        <v>42755.664583333331</v>
      </c>
      <c r="C18809">
        <v>22.609000000000002</v>
      </c>
      <c r="D18809">
        <v>1</v>
      </c>
      <c r="E18809">
        <v>27.899000000000001</v>
      </c>
      <c r="F18809">
        <v>74.040999999999997</v>
      </c>
      <c r="G18809">
        <v>28.344999999999999</v>
      </c>
      <c r="H18809" s="2">
        <v>74.542000000000002</v>
      </c>
      <c r="K18809">
        <f>1.01*T_RH[Temp_465]+0.19</f>
        <v>23.025090000000002</v>
      </c>
      <c r="L18809">
        <f>1.177*T_RH[RH_465]+-10.54</f>
        <v>-9.3629999999999995</v>
      </c>
      <c r="M18809">
        <f>1.002*T_RH[Temp_466]+0.44</f>
        <v>28.394798000000002</v>
      </c>
      <c r="N18809">
        <f>1.282*T_RH[RH_466]+-16.58</f>
        <v>78.340562000000006</v>
      </c>
      <c r="O18809">
        <f>1.011*T_RH[Temp_464]+0.21</f>
        <v>28.866794999999996</v>
      </c>
      <c r="P18809" s="2">
        <f>1.18*T_RH[RH_464]+-9.39</f>
        <v>78.569559999999996</v>
      </c>
      <c r="Q18809">
        <f>1.006*T_RH[Temp_470]+0.24</f>
        <v>0.24</v>
      </c>
      <c r="R18809">
        <f>1.277*T_RH[RH_470]+-16.88</f>
        <v>-16.88</v>
      </c>
    </row>
    <row r="18810" spans="1:18" x14ac:dyDescent="0.25">
      <c r="A18810">
        <v>18809</v>
      </c>
      <c r="B18810" s="1">
        <v>42755.665277777778</v>
      </c>
      <c r="C18810">
        <v>22.728999999999999</v>
      </c>
      <c r="D18810">
        <v>1</v>
      </c>
      <c r="E18810">
        <v>27.899000000000001</v>
      </c>
      <c r="F18810">
        <v>74.070999999999998</v>
      </c>
      <c r="G18810">
        <v>28.32</v>
      </c>
      <c r="H18810" s="2">
        <v>74.596999999999994</v>
      </c>
      <c r="K18810">
        <f>1.01*T_RH[Temp_465]+0.19</f>
        <v>23.14629</v>
      </c>
      <c r="L18810">
        <f>1.177*T_RH[RH_465]+-10.54</f>
        <v>-9.3629999999999995</v>
      </c>
      <c r="M18810">
        <f>1.002*T_RH[Temp_466]+0.44</f>
        <v>28.394798000000002</v>
      </c>
      <c r="N18810">
        <f>1.282*T_RH[RH_466]+-16.58</f>
        <v>78.379022000000006</v>
      </c>
      <c r="O18810">
        <f>1.011*T_RH[Temp_464]+0.21</f>
        <v>28.841519999999999</v>
      </c>
      <c r="P18810" s="2">
        <f>1.18*T_RH[RH_464]+-9.39</f>
        <v>78.63445999999999</v>
      </c>
      <c r="Q18810">
        <f>1.006*T_RH[Temp_470]+0.24</f>
        <v>0.24</v>
      </c>
      <c r="R18810">
        <f>1.277*T_RH[RH_470]+-16.88</f>
        <v>-16.88</v>
      </c>
    </row>
    <row r="18811" spans="1:18" x14ac:dyDescent="0.25">
      <c r="A18811">
        <v>18810</v>
      </c>
      <c r="B18811" s="1">
        <v>42755.665972222225</v>
      </c>
      <c r="C18811">
        <v>22.824000000000002</v>
      </c>
      <c r="D18811">
        <v>1</v>
      </c>
      <c r="E18811">
        <v>27.899000000000001</v>
      </c>
      <c r="F18811">
        <v>74.070999999999998</v>
      </c>
      <c r="G18811">
        <v>28.32</v>
      </c>
      <c r="H18811" s="2">
        <v>74.626000000000005</v>
      </c>
      <c r="K18811">
        <f>1.01*T_RH[Temp_465]+0.19</f>
        <v>23.242240000000002</v>
      </c>
      <c r="L18811">
        <f>1.177*T_RH[RH_465]+-10.54</f>
        <v>-9.3629999999999995</v>
      </c>
      <c r="M18811">
        <f>1.002*T_RH[Temp_466]+0.44</f>
        <v>28.394798000000002</v>
      </c>
      <c r="N18811">
        <f>1.282*T_RH[RH_466]+-16.58</f>
        <v>78.379022000000006</v>
      </c>
      <c r="O18811">
        <f>1.011*T_RH[Temp_464]+0.21</f>
        <v>28.841519999999999</v>
      </c>
      <c r="P18811" s="2">
        <f>1.18*T_RH[RH_464]+-9.39</f>
        <v>78.668679999999995</v>
      </c>
      <c r="Q18811">
        <f>1.006*T_RH[Temp_470]+0.24</f>
        <v>0.24</v>
      </c>
      <c r="R18811">
        <f>1.277*T_RH[RH_470]+-16.88</f>
        <v>-16.88</v>
      </c>
    </row>
    <row r="18812" spans="1:18" x14ac:dyDescent="0.25">
      <c r="A18812">
        <v>18811</v>
      </c>
      <c r="B18812" s="1">
        <v>42755.666666666664</v>
      </c>
      <c r="C18812">
        <v>22.896000000000001</v>
      </c>
      <c r="D18812">
        <v>1</v>
      </c>
      <c r="E18812">
        <v>27.899000000000001</v>
      </c>
      <c r="F18812">
        <v>74.040999999999997</v>
      </c>
      <c r="G18812">
        <v>28.32</v>
      </c>
      <c r="H18812" s="2">
        <v>74.596999999999994</v>
      </c>
      <c r="K18812">
        <f>1.01*T_RH[Temp_465]+0.19</f>
        <v>23.314960000000003</v>
      </c>
      <c r="L18812">
        <f>1.177*T_RH[RH_465]+-10.54</f>
        <v>-9.3629999999999995</v>
      </c>
      <c r="M18812">
        <f>1.002*T_RH[Temp_466]+0.44</f>
        <v>28.394798000000002</v>
      </c>
      <c r="N18812">
        <f>1.282*T_RH[RH_466]+-16.58</f>
        <v>78.340562000000006</v>
      </c>
      <c r="O18812">
        <f>1.011*T_RH[Temp_464]+0.21</f>
        <v>28.841519999999999</v>
      </c>
      <c r="P18812" s="2">
        <f>1.18*T_RH[RH_464]+-9.39</f>
        <v>78.63445999999999</v>
      </c>
      <c r="Q18812">
        <f>1.006*T_RH[Temp_470]+0.24</f>
        <v>0.24</v>
      </c>
      <c r="R18812">
        <f>1.277*T_RH[RH_470]+-16.88</f>
        <v>-16.88</v>
      </c>
    </row>
    <row r="18813" spans="1:18" x14ac:dyDescent="0.25">
      <c r="A18813">
        <v>18812</v>
      </c>
      <c r="B18813" s="1">
        <v>42755.667361111111</v>
      </c>
      <c r="C18813">
        <v>22.968</v>
      </c>
      <c r="D18813">
        <v>1</v>
      </c>
      <c r="E18813">
        <v>27.899000000000001</v>
      </c>
      <c r="F18813">
        <v>74.040999999999997</v>
      </c>
      <c r="G18813">
        <v>28.32</v>
      </c>
      <c r="H18813" s="2">
        <v>74.596999999999994</v>
      </c>
      <c r="K18813">
        <f>1.01*T_RH[Temp_465]+0.19</f>
        <v>23.387680000000003</v>
      </c>
      <c r="L18813">
        <f>1.177*T_RH[RH_465]+-10.54</f>
        <v>-9.3629999999999995</v>
      </c>
      <c r="M18813">
        <f>1.002*T_RH[Temp_466]+0.44</f>
        <v>28.394798000000002</v>
      </c>
      <c r="N18813">
        <f>1.282*T_RH[RH_466]+-16.58</f>
        <v>78.340562000000006</v>
      </c>
      <c r="O18813">
        <f>1.011*T_RH[Temp_464]+0.21</f>
        <v>28.841519999999999</v>
      </c>
      <c r="P18813" s="2">
        <f>1.18*T_RH[RH_464]+-9.39</f>
        <v>78.63445999999999</v>
      </c>
      <c r="Q18813">
        <f>1.006*T_RH[Temp_470]+0.24</f>
        <v>0.24</v>
      </c>
      <c r="R18813">
        <f>1.277*T_RH[RH_470]+-16.88</f>
        <v>-16.88</v>
      </c>
    </row>
    <row r="18814" spans="1:18" x14ac:dyDescent="0.25">
      <c r="A18814">
        <v>18813</v>
      </c>
      <c r="B18814" s="1">
        <v>42755.668055555558</v>
      </c>
      <c r="C18814">
        <v>23.04</v>
      </c>
      <c r="D18814">
        <v>1</v>
      </c>
      <c r="E18814">
        <v>27.923999999999999</v>
      </c>
      <c r="F18814">
        <v>73.986999999999995</v>
      </c>
      <c r="G18814">
        <v>28.32</v>
      </c>
      <c r="H18814" s="2">
        <v>74.596999999999994</v>
      </c>
      <c r="K18814">
        <f>1.01*T_RH[Temp_465]+0.19</f>
        <v>23.4604</v>
      </c>
      <c r="L18814">
        <f>1.177*T_RH[RH_465]+-10.54</f>
        <v>-9.3629999999999995</v>
      </c>
      <c r="M18814">
        <f>1.002*T_RH[Temp_466]+0.44</f>
        <v>28.419848000000002</v>
      </c>
      <c r="N18814">
        <f>1.282*T_RH[RH_466]+-16.58</f>
        <v>78.271333999999996</v>
      </c>
      <c r="O18814">
        <f>1.011*T_RH[Temp_464]+0.21</f>
        <v>28.841519999999999</v>
      </c>
      <c r="P18814" s="2">
        <f>1.18*T_RH[RH_464]+-9.39</f>
        <v>78.63445999999999</v>
      </c>
      <c r="Q18814">
        <f>1.006*T_RH[Temp_470]+0.24</f>
        <v>0.24</v>
      </c>
      <c r="R18814">
        <f>1.277*T_RH[RH_470]+-16.88</f>
        <v>-16.88</v>
      </c>
    </row>
    <row r="18815" spans="1:18" x14ac:dyDescent="0.25">
      <c r="A18815">
        <v>18814</v>
      </c>
      <c r="B18815" s="1">
        <v>42755.668749999997</v>
      </c>
      <c r="C18815">
        <v>23.088000000000001</v>
      </c>
      <c r="D18815">
        <v>1</v>
      </c>
      <c r="E18815">
        <v>27.949000000000002</v>
      </c>
      <c r="F18815">
        <v>73.932000000000002</v>
      </c>
      <c r="G18815">
        <v>28.32</v>
      </c>
      <c r="H18815" s="2">
        <v>74.566999999999993</v>
      </c>
      <c r="K18815">
        <f>1.01*T_RH[Temp_465]+0.19</f>
        <v>23.508880000000001</v>
      </c>
      <c r="L18815">
        <f>1.177*T_RH[RH_465]+-10.54</f>
        <v>-9.3629999999999995</v>
      </c>
      <c r="M18815">
        <f>1.002*T_RH[Temp_466]+0.44</f>
        <v>28.444898000000002</v>
      </c>
      <c r="N18815">
        <f>1.282*T_RH[RH_466]+-16.58</f>
        <v>78.200824000000011</v>
      </c>
      <c r="O18815">
        <f>1.011*T_RH[Temp_464]+0.21</f>
        <v>28.841519999999999</v>
      </c>
      <c r="P18815" s="2">
        <f>1.18*T_RH[RH_464]+-9.39</f>
        <v>78.59905999999998</v>
      </c>
      <c r="Q18815">
        <f>1.006*T_RH[Temp_470]+0.24</f>
        <v>0.24</v>
      </c>
      <c r="R18815">
        <f>1.277*T_RH[RH_470]+-16.88</f>
        <v>-16.88</v>
      </c>
    </row>
    <row r="18816" spans="1:18" x14ac:dyDescent="0.25">
      <c r="A18816">
        <v>18815</v>
      </c>
      <c r="B18816" s="1">
        <v>42755.669444444444</v>
      </c>
      <c r="C18816">
        <v>23.111999999999998</v>
      </c>
      <c r="D18816">
        <v>1</v>
      </c>
      <c r="E18816">
        <v>27.949000000000002</v>
      </c>
      <c r="F18816">
        <v>73.903000000000006</v>
      </c>
      <c r="G18816">
        <v>28.32</v>
      </c>
      <c r="H18816" s="2">
        <v>74.566999999999993</v>
      </c>
      <c r="K18816">
        <f>1.01*T_RH[Temp_465]+0.19</f>
        <v>23.53312</v>
      </c>
      <c r="L18816">
        <f>1.177*T_RH[RH_465]+-10.54</f>
        <v>-9.3629999999999995</v>
      </c>
      <c r="M18816">
        <f>1.002*T_RH[Temp_466]+0.44</f>
        <v>28.444898000000002</v>
      </c>
      <c r="N18816">
        <f>1.282*T_RH[RH_466]+-16.58</f>
        <v>78.163646000000014</v>
      </c>
      <c r="O18816">
        <f>1.011*T_RH[Temp_464]+0.21</f>
        <v>28.841519999999999</v>
      </c>
      <c r="P18816" s="2">
        <f>1.18*T_RH[RH_464]+-9.39</f>
        <v>78.59905999999998</v>
      </c>
      <c r="Q18816">
        <f>1.006*T_RH[Temp_470]+0.24</f>
        <v>0.24</v>
      </c>
      <c r="R18816">
        <f>1.277*T_RH[RH_470]+-16.88</f>
        <v>-16.88</v>
      </c>
    </row>
    <row r="18817" spans="1:18" x14ac:dyDescent="0.25">
      <c r="A18817">
        <v>18816</v>
      </c>
      <c r="B18817" s="1">
        <v>42755.670138888891</v>
      </c>
      <c r="C18817">
        <v>23.135999999999999</v>
      </c>
      <c r="D18817">
        <v>1</v>
      </c>
      <c r="E18817">
        <v>27.974</v>
      </c>
      <c r="F18817">
        <v>73.878</v>
      </c>
      <c r="G18817">
        <v>28.32</v>
      </c>
      <c r="H18817" s="2">
        <v>74.537000000000006</v>
      </c>
      <c r="K18817">
        <f>1.01*T_RH[Temp_465]+0.19</f>
        <v>23.557359999999999</v>
      </c>
      <c r="L18817">
        <f>1.177*T_RH[RH_465]+-10.54</f>
        <v>-9.3629999999999995</v>
      </c>
      <c r="M18817">
        <f>1.002*T_RH[Temp_466]+0.44</f>
        <v>28.469948000000002</v>
      </c>
      <c r="N18817">
        <f>1.282*T_RH[RH_466]+-16.58</f>
        <v>78.131596000000002</v>
      </c>
      <c r="O18817">
        <f>1.011*T_RH[Temp_464]+0.21</f>
        <v>28.841519999999999</v>
      </c>
      <c r="P18817" s="2">
        <f>1.18*T_RH[RH_464]+-9.39</f>
        <v>78.563659999999999</v>
      </c>
      <c r="Q18817">
        <f>1.006*T_RH[Temp_470]+0.24</f>
        <v>0.24</v>
      </c>
      <c r="R18817">
        <f>1.277*T_RH[RH_470]+-16.88</f>
        <v>-16.88</v>
      </c>
    </row>
    <row r="18818" spans="1:18" x14ac:dyDescent="0.25">
      <c r="A18818">
        <v>18817</v>
      </c>
      <c r="B18818" s="1">
        <v>42755.67083333333</v>
      </c>
      <c r="C18818">
        <v>23.135999999999999</v>
      </c>
      <c r="D18818">
        <v>1</v>
      </c>
      <c r="E18818">
        <v>27.974</v>
      </c>
      <c r="F18818">
        <v>73.817999999999998</v>
      </c>
      <c r="G18818">
        <v>28.344999999999999</v>
      </c>
      <c r="H18818" s="2">
        <v>74.513000000000005</v>
      </c>
      <c r="K18818">
        <f>1.01*T_RH[Temp_465]+0.19</f>
        <v>23.557359999999999</v>
      </c>
      <c r="L18818">
        <f>1.177*T_RH[RH_465]+-10.54</f>
        <v>-9.3629999999999995</v>
      </c>
      <c r="M18818">
        <f>1.002*T_RH[Temp_466]+0.44</f>
        <v>28.469948000000002</v>
      </c>
      <c r="N18818">
        <f>1.282*T_RH[RH_466]+-16.58</f>
        <v>78.054676000000001</v>
      </c>
      <c r="O18818">
        <f>1.011*T_RH[Temp_464]+0.21</f>
        <v>28.866794999999996</v>
      </c>
      <c r="P18818" s="2">
        <f>1.18*T_RH[RH_464]+-9.39</f>
        <v>78.535340000000005</v>
      </c>
      <c r="Q18818">
        <f>1.006*T_RH[Temp_470]+0.24</f>
        <v>0.24</v>
      </c>
      <c r="R18818">
        <f>1.277*T_RH[RH_470]+-16.88</f>
        <v>-16.88</v>
      </c>
    </row>
    <row r="18819" spans="1:18" x14ac:dyDescent="0.25">
      <c r="A18819">
        <v>18818</v>
      </c>
      <c r="B18819" s="1">
        <v>42755.671527777777</v>
      </c>
      <c r="C18819">
        <v>23.04</v>
      </c>
      <c r="D18819">
        <v>1</v>
      </c>
      <c r="E18819">
        <v>27.998000000000001</v>
      </c>
      <c r="F18819">
        <v>73.793000000000006</v>
      </c>
      <c r="G18819">
        <v>28.344999999999999</v>
      </c>
      <c r="H18819" s="2">
        <v>74.483000000000004</v>
      </c>
      <c r="K18819">
        <f>1.01*T_RH[Temp_465]+0.19</f>
        <v>23.4604</v>
      </c>
      <c r="L18819">
        <f>1.177*T_RH[RH_465]+-10.54</f>
        <v>-9.3629999999999995</v>
      </c>
      <c r="M18819">
        <f>1.002*T_RH[Temp_466]+0.44</f>
        <v>28.493996000000003</v>
      </c>
      <c r="N18819">
        <f>1.282*T_RH[RH_466]+-16.58</f>
        <v>78.022626000000017</v>
      </c>
      <c r="O18819">
        <f>1.011*T_RH[Temp_464]+0.21</f>
        <v>28.866794999999996</v>
      </c>
      <c r="P18819" s="2">
        <f>1.18*T_RH[RH_464]+-9.39</f>
        <v>78.499939999999995</v>
      </c>
      <c r="Q18819">
        <f>1.006*T_RH[Temp_470]+0.24</f>
        <v>0.24</v>
      </c>
      <c r="R18819">
        <f>1.277*T_RH[RH_470]+-16.88</f>
        <v>-16.88</v>
      </c>
    </row>
    <row r="18820" spans="1:18" x14ac:dyDescent="0.25">
      <c r="A18820">
        <v>18819</v>
      </c>
      <c r="B18820" s="1">
        <v>42755.672222222223</v>
      </c>
      <c r="C18820">
        <v>22.92</v>
      </c>
      <c r="D18820">
        <v>1</v>
      </c>
      <c r="E18820">
        <v>28.023</v>
      </c>
      <c r="F18820">
        <v>73.739000000000004</v>
      </c>
      <c r="G18820">
        <v>28.369</v>
      </c>
      <c r="H18820" s="2">
        <v>74.457999999999998</v>
      </c>
      <c r="K18820">
        <f>1.01*T_RH[Temp_465]+0.19</f>
        <v>23.339200000000002</v>
      </c>
      <c r="L18820">
        <f>1.177*T_RH[RH_465]+-10.54</f>
        <v>-9.3629999999999995</v>
      </c>
      <c r="M18820">
        <f>1.002*T_RH[Temp_466]+0.44</f>
        <v>28.519045999999999</v>
      </c>
      <c r="N18820">
        <f>1.282*T_RH[RH_466]+-16.58</f>
        <v>77.953398000000007</v>
      </c>
      <c r="O18820">
        <f>1.011*T_RH[Temp_464]+0.21</f>
        <v>28.891058999999998</v>
      </c>
      <c r="P18820" s="2">
        <f>1.18*T_RH[RH_464]+-9.39</f>
        <v>78.470439999999996</v>
      </c>
      <c r="Q18820">
        <f>1.006*T_RH[Temp_470]+0.24</f>
        <v>0.24</v>
      </c>
      <c r="R18820">
        <f>1.277*T_RH[RH_470]+-16.88</f>
        <v>-16.88</v>
      </c>
    </row>
    <row r="18821" spans="1:18" x14ac:dyDescent="0.25">
      <c r="A18821">
        <v>18820</v>
      </c>
      <c r="B18821" s="1">
        <v>42755.67291666667</v>
      </c>
      <c r="C18821">
        <v>22.776</v>
      </c>
      <c r="D18821">
        <v>1</v>
      </c>
      <c r="E18821">
        <v>28.023</v>
      </c>
      <c r="F18821">
        <v>73.679000000000002</v>
      </c>
      <c r="G18821">
        <v>28.344999999999999</v>
      </c>
      <c r="H18821" s="2">
        <v>74.483000000000004</v>
      </c>
      <c r="K18821">
        <f>1.01*T_RH[Temp_465]+0.19</f>
        <v>23.193760000000001</v>
      </c>
      <c r="L18821">
        <f>1.177*T_RH[RH_465]+-10.54</f>
        <v>-9.3629999999999995</v>
      </c>
      <c r="M18821">
        <f>1.002*T_RH[Temp_466]+0.44</f>
        <v>28.519045999999999</v>
      </c>
      <c r="N18821">
        <f>1.282*T_RH[RH_466]+-16.58</f>
        <v>77.876478000000006</v>
      </c>
      <c r="O18821">
        <f>1.011*T_RH[Temp_464]+0.21</f>
        <v>28.866794999999996</v>
      </c>
      <c r="P18821" s="2">
        <f>1.18*T_RH[RH_464]+-9.39</f>
        <v>78.499939999999995</v>
      </c>
      <c r="Q18821">
        <f>1.006*T_RH[Temp_470]+0.24</f>
        <v>0.24</v>
      </c>
      <c r="R18821">
        <f>1.277*T_RH[RH_470]+-16.88</f>
        <v>-16.88</v>
      </c>
    </row>
    <row r="18822" spans="1:18" x14ac:dyDescent="0.25">
      <c r="A18822">
        <v>18821</v>
      </c>
      <c r="B18822" s="1">
        <v>42755.673611111109</v>
      </c>
      <c r="C18822">
        <v>22.657</v>
      </c>
      <c r="D18822">
        <v>1</v>
      </c>
      <c r="E18822">
        <v>28.023</v>
      </c>
      <c r="F18822">
        <v>73.62</v>
      </c>
      <c r="G18822">
        <v>28.344999999999999</v>
      </c>
      <c r="H18822" s="2">
        <v>74.513000000000005</v>
      </c>
      <c r="K18822">
        <f>1.01*T_RH[Temp_465]+0.19</f>
        <v>23.07357</v>
      </c>
      <c r="L18822">
        <f>1.177*T_RH[RH_465]+-10.54</f>
        <v>-9.3629999999999995</v>
      </c>
      <c r="M18822">
        <f>1.002*T_RH[Temp_466]+0.44</f>
        <v>28.519045999999999</v>
      </c>
      <c r="N18822">
        <f>1.282*T_RH[RH_466]+-16.58</f>
        <v>77.800840000000008</v>
      </c>
      <c r="O18822">
        <f>1.011*T_RH[Temp_464]+0.21</f>
        <v>28.866794999999996</v>
      </c>
      <c r="P18822" s="2">
        <f>1.18*T_RH[RH_464]+-9.39</f>
        <v>78.535340000000005</v>
      </c>
      <c r="Q18822">
        <f>1.006*T_RH[Temp_470]+0.24</f>
        <v>0.24</v>
      </c>
      <c r="R18822">
        <f>1.277*T_RH[RH_470]+-16.88</f>
        <v>-16.88</v>
      </c>
    </row>
    <row r="18823" spans="1:18" x14ac:dyDescent="0.25">
      <c r="A18823">
        <v>18822</v>
      </c>
      <c r="B18823" s="1">
        <v>42755.674305555556</v>
      </c>
      <c r="C18823">
        <v>22.536999999999999</v>
      </c>
      <c r="D18823">
        <v>1</v>
      </c>
      <c r="E18823">
        <v>28.047999999999998</v>
      </c>
      <c r="F18823">
        <v>73.594999999999999</v>
      </c>
      <c r="G18823">
        <v>28.32</v>
      </c>
      <c r="H18823" s="2">
        <v>74.566999999999993</v>
      </c>
      <c r="K18823">
        <f>1.01*T_RH[Temp_465]+0.19</f>
        <v>22.952370000000002</v>
      </c>
      <c r="L18823">
        <f>1.177*T_RH[RH_465]+-10.54</f>
        <v>-9.3629999999999995</v>
      </c>
      <c r="M18823">
        <f>1.002*T_RH[Temp_466]+0.44</f>
        <v>28.544096</v>
      </c>
      <c r="N18823">
        <f>1.282*T_RH[RH_466]+-16.58</f>
        <v>77.768789999999996</v>
      </c>
      <c r="O18823">
        <f>1.011*T_RH[Temp_464]+0.21</f>
        <v>28.841519999999999</v>
      </c>
      <c r="P18823" s="2">
        <f>1.18*T_RH[RH_464]+-9.39</f>
        <v>78.59905999999998</v>
      </c>
      <c r="Q18823">
        <f>1.006*T_RH[Temp_470]+0.24</f>
        <v>0.24</v>
      </c>
      <c r="R18823">
        <f>1.277*T_RH[RH_470]+-16.88</f>
        <v>-16.88</v>
      </c>
    </row>
    <row r="18824" spans="1:18" x14ac:dyDescent="0.25">
      <c r="A18824">
        <v>18823</v>
      </c>
      <c r="B18824" s="1">
        <v>42755.675000000003</v>
      </c>
      <c r="C18824">
        <v>22.440999999999999</v>
      </c>
      <c r="D18824">
        <v>1</v>
      </c>
      <c r="E18824">
        <v>28.023</v>
      </c>
      <c r="F18824">
        <v>73.62</v>
      </c>
      <c r="G18824">
        <v>28.295000000000002</v>
      </c>
      <c r="H18824" s="2">
        <v>74.620999999999995</v>
      </c>
      <c r="K18824">
        <f>1.01*T_RH[Temp_465]+0.19</f>
        <v>22.855409999999999</v>
      </c>
      <c r="L18824">
        <f>1.177*T_RH[RH_465]+-10.54</f>
        <v>-9.3629999999999995</v>
      </c>
      <c r="M18824">
        <f>1.002*T_RH[Temp_466]+0.44</f>
        <v>28.519045999999999</v>
      </c>
      <c r="N18824">
        <f>1.282*T_RH[RH_466]+-16.58</f>
        <v>77.800840000000008</v>
      </c>
      <c r="O18824">
        <f>1.011*T_RH[Temp_464]+0.21</f>
        <v>28.816244999999999</v>
      </c>
      <c r="P18824" s="2">
        <f>1.18*T_RH[RH_464]+-9.39</f>
        <v>78.662779999999984</v>
      </c>
      <c r="Q18824">
        <f>1.006*T_RH[Temp_470]+0.24</f>
        <v>0.24</v>
      </c>
      <c r="R18824">
        <f>1.277*T_RH[RH_470]+-16.88</f>
        <v>-16.88</v>
      </c>
    </row>
    <row r="18825" spans="1:18" x14ac:dyDescent="0.25">
      <c r="A18825">
        <v>18824</v>
      </c>
      <c r="B18825" s="1">
        <v>42755.675694444442</v>
      </c>
      <c r="C18825">
        <v>22.465</v>
      </c>
      <c r="D18825">
        <v>1</v>
      </c>
      <c r="E18825">
        <v>28.023</v>
      </c>
      <c r="F18825">
        <v>73.59</v>
      </c>
      <c r="G18825">
        <v>28.295000000000002</v>
      </c>
      <c r="H18825" s="2">
        <v>74.680999999999997</v>
      </c>
      <c r="K18825">
        <f>1.01*T_RH[Temp_465]+0.19</f>
        <v>22.879650000000002</v>
      </c>
      <c r="L18825">
        <f>1.177*T_RH[RH_465]+-10.54</f>
        <v>-9.3629999999999995</v>
      </c>
      <c r="M18825">
        <f>1.002*T_RH[Temp_466]+0.44</f>
        <v>28.519045999999999</v>
      </c>
      <c r="N18825">
        <f>1.282*T_RH[RH_466]+-16.58</f>
        <v>77.762380000000007</v>
      </c>
      <c r="O18825">
        <f>1.011*T_RH[Temp_464]+0.21</f>
        <v>28.816244999999999</v>
      </c>
      <c r="P18825" s="2">
        <f>1.18*T_RH[RH_464]+-9.39</f>
        <v>78.733579999999989</v>
      </c>
      <c r="Q18825">
        <f>1.006*T_RH[Temp_470]+0.24</f>
        <v>0.24</v>
      </c>
      <c r="R18825">
        <f>1.277*T_RH[RH_470]+-16.88</f>
        <v>-16.88</v>
      </c>
    </row>
    <row r="18826" spans="1:18" x14ac:dyDescent="0.25">
      <c r="A18826">
        <v>18825</v>
      </c>
      <c r="B18826" s="1">
        <v>42755.676388888889</v>
      </c>
      <c r="C18826">
        <v>22.561</v>
      </c>
      <c r="D18826">
        <v>1</v>
      </c>
      <c r="E18826">
        <v>28.023</v>
      </c>
      <c r="F18826">
        <v>73.561000000000007</v>
      </c>
      <c r="G18826">
        <v>28.295000000000002</v>
      </c>
      <c r="H18826" s="2">
        <v>74.680999999999997</v>
      </c>
      <c r="K18826">
        <f>1.01*T_RH[Temp_465]+0.19</f>
        <v>22.976610000000001</v>
      </c>
      <c r="L18826">
        <f>1.177*T_RH[RH_465]+-10.54</f>
        <v>-9.3629999999999995</v>
      </c>
      <c r="M18826">
        <f>1.002*T_RH[Temp_466]+0.44</f>
        <v>28.519045999999999</v>
      </c>
      <c r="N18826">
        <f>1.282*T_RH[RH_466]+-16.58</f>
        <v>77.72520200000001</v>
      </c>
      <c r="O18826">
        <f>1.011*T_RH[Temp_464]+0.21</f>
        <v>28.816244999999999</v>
      </c>
      <c r="P18826" s="2">
        <f>1.18*T_RH[RH_464]+-9.39</f>
        <v>78.733579999999989</v>
      </c>
      <c r="Q18826">
        <f>1.006*T_RH[Temp_470]+0.24</f>
        <v>0.24</v>
      </c>
      <c r="R18826">
        <f>1.277*T_RH[RH_470]+-16.88</f>
        <v>-16.88</v>
      </c>
    </row>
    <row r="18827" spans="1:18" x14ac:dyDescent="0.25">
      <c r="A18827">
        <v>18826</v>
      </c>
      <c r="B18827" s="1">
        <v>42755.677083333336</v>
      </c>
      <c r="C18827">
        <v>22.632999999999999</v>
      </c>
      <c r="D18827">
        <v>1</v>
      </c>
      <c r="E18827">
        <v>28.047999999999998</v>
      </c>
      <c r="F18827">
        <v>73.564999999999998</v>
      </c>
      <c r="G18827">
        <v>28.295000000000002</v>
      </c>
      <c r="H18827" s="2">
        <v>74.680999999999997</v>
      </c>
      <c r="K18827">
        <f>1.01*T_RH[Temp_465]+0.19</f>
        <v>23.049330000000001</v>
      </c>
      <c r="L18827">
        <f>1.177*T_RH[RH_465]+-10.54</f>
        <v>-9.3629999999999995</v>
      </c>
      <c r="M18827">
        <f>1.002*T_RH[Temp_466]+0.44</f>
        <v>28.544096</v>
      </c>
      <c r="N18827">
        <f>1.282*T_RH[RH_466]+-16.58</f>
        <v>77.730329999999995</v>
      </c>
      <c r="O18827">
        <f>1.011*T_RH[Temp_464]+0.21</f>
        <v>28.816244999999999</v>
      </c>
      <c r="P18827" s="2">
        <f>1.18*T_RH[RH_464]+-9.39</f>
        <v>78.733579999999989</v>
      </c>
      <c r="Q18827">
        <f>1.006*T_RH[Temp_470]+0.24</f>
        <v>0.24</v>
      </c>
      <c r="R18827">
        <f>1.277*T_RH[RH_470]+-16.88</f>
        <v>-16.88</v>
      </c>
    </row>
    <row r="18828" spans="1:18" x14ac:dyDescent="0.25">
      <c r="A18828">
        <v>18827</v>
      </c>
      <c r="B18828" s="1">
        <v>42755.677777777775</v>
      </c>
      <c r="C18828">
        <v>22.728999999999999</v>
      </c>
      <c r="D18828">
        <v>1</v>
      </c>
      <c r="E18828">
        <v>28.023</v>
      </c>
      <c r="F18828">
        <v>73.62</v>
      </c>
      <c r="G18828">
        <v>28.295000000000002</v>
      </c>
      <c r="H18828" s="2">
        <v>74.650999999999996</v>
      </c>
      <c r="K18828">
        <f>1.01*T_RH[Temp_465]+0.19</f>
        <v>23.14629</v>
      </c>
      <c r="L18828">
        <f>1.177*T_RH[RH_465]+-10.54</f>
        <v>-9.3629999999999995</v>
      </c>
      <c r="M18828">
        <f>1.002*T_RH[Temp_466]+0.44</f>
        <v>28.519045999999999</v>
      </c>
      <c r="N18828">
        <f>1.282*T_RH[RH_466]+-16.58</f>
        <v>77.800840000000008</v>
      </c>
      <c r="O18828">
        <f>1.011*T_RH[Temp_464]+0.21</f>
        <v>28.816244999999999</v>
      </c>
      <c r="P18828" s="2">
        <f>1.18*T_RH[RH_464]+-9.39</f>
        <v>78.698179999999994</v>
      </c>
      <c r="Q18828">
        <f>1.006*T_RH[Temp_470]+0.24</f>
        <v>0.24</v>
      </c>
      <c r="R18828">
        <f>1.277*T_RH[RH_470]+-16.88</f>
        <v>-16.88</v>
      </c>
    </row>
    <row r="18829" spans="1:18" x14ac:dyDescent="0.25">
      <c r="A18829">
        <v>18828</v>
      </c>
      <c r="B18829" s="1">
        <v>42755.678472222222</v>
      </c>
      <c r="C18829">
        <v>22.824000000000002</v>
      </c>
      <c r="D18829">
        <v>1</v>
      </c>
      <c r="E18829">
        <v>28.023</v>
      </c>
      <c r="F18829">
        <v>73.650000000000006</v>
      </c>
      <c r="G18829">
        <v>28.295000000000002</v>
      </c>
      <c r="H18829" s="2">
        <v>74.650999999999996</v>
      </c>
      <c r="K18829">
        <f>1.01*T_RH[Temp_465]+0.19</f>
        <v>23.242240000000002</v>
      </c>
      <c r="L18829">
        <f>1.177*T_RH[RH_465]+-10.54</f>
        <v>-9.3629999999999995</v>
      </c>
      <c r="M18829">
        <f>1.002*T_RH[Temp_466]+0.44</f>
        <v>28.519045999999999</v>
      </c>
      <c r="N18829">
        <f>1.282*T_RH[RH_466]+-16.58</f>
        <v>77.839300000000009</v>
      </c>
      <c r="O18829">
        <f>1.011*T_RH[Temp_464]+0.21</f>
        <v>28.816244999999999</v>
      </c>
      <c r="P18829" s="2">
        <f>1.18*T_RH[RH_464]+-9.39</f>
        <v>78.698179999999994</v>
      </c>
      <c r="Q18829">
        <f>1.006*T_RH[Temp_470]+0.24</f>
        <v>0.24</v>
      </c>
      <c r="R18829">
        <f>1.277*T_RH[RH_470]+-16.88</f>
        <v>-16.88</v>
      </c>
    </row>
    <row r="18830" spans="1:18" x14ac:dyDescent="0.25">
      <c r="A18830">
        <v>18829</v>
      </c>
      <c r="B18830" s="1">
        <v>42755.679166666669</v>
      </c>
      <c r="C18830">
        <v>22.92</v>
      </c>
      <c r="D18830">
        <v>1</v>
      </c>
      <c r="E18830">
        <v>27.974</v>
      </c>
      <c r="F18830">
        <v>73.759</v>
      </c>
      <c r="G18830">
        <v>28.295000000000002</v>
      </c>
      <c r="H18830" s="2">
        <v>74.650999999999996</v>
      </c>
      <c r="K18830">
        <f>1.01*T_RH[Temp_465]+0.19</f>
        <v>23.339200000000002</v>
      </c>
      <c r="L18830">
        <f>1.177*T_RH[RH_465]+-10.54</f>
        <v>-9.3629999999999995</v>
      </c>
      <c r="M18830">
        <f>1.002*T_RH[Temp_466]+0.44</f>
        <v>28.469948000000002</v>
      </c>
      <c r="N18830">
        <f>1.282*T_RH[RH_466]+-16.58</f>
        <v>77.979038000000003</v>
      </c>
      <c r="O18830">
        <f>1.011*T_RH[Temp_464]+0.21</f>
        <v>28.816244999999999</v>
      </c>
      <c r="P18830" s="2">
        <f>1.18*T_RH[RH_464]+-9.39</f>
        <v>78.698179999999994</v>
      </c>
      <c r="Q18830">
        <f>1.006*T_RH[Temp_470]+0.24</f>
        <v>0.24</v>
      </c>
      <c r="R18830">
        <f>1.277*T_RH[RH_470]+-16.88</f>
        <v>-16.88</v>
      </c>
    </row>
    <row r="18831" spans="1:18" x14ac:dyDescent="0.25">
      <c r="A18831">
        <v>18830</v>
      </c>
      <c r="B18831" s="1">
        <v>42755.679861111108</v>
      </c>
      <c r="C18831">
        <v>22.992000000000001</v>
      </c>
      <c r="D18831">
        <v>1</v>
      </c>
      <c r="E18831">
        <v>27.974</v>
      </c>
      <c r="F18831">
        <v>73.817999999999998</v>
      </c>
      <c r="G18831">
        <v>28.32</v>
      </c>
      <c r="H18831" s="2">
        <v>74.596999999999994</v>
      </c>
      <c r="K18831">
        <f>1.01*T_RH[Temp_465]+0.19</f>
        <v>23.411920000000002</v>
      </c>
      <c r="L18831">
        <f>1.177*T_RH[RH_465]+-10.54</f>
        <v>-9.3629999999999995</v>
      </c>
      <c r="M18831">
        <f>1.002*T_RH[Temp_466]+0.44</f>
        <v>28.469948000000002</v>
      </c>
      <c r="N18831">
        <f>1.282*T_RH[RH_466]+-16.58</f>
        <v>78.054676000000001</v>
      </c>
      <c r="O18831">
        <f>1.011*T_RH[Temp_464]+0.21</f>
        <v>28.841519999999999</v>
      </c>
      <c r="P18831" s="2">
        <f>1.18*T_RH[RH_464]+-9.39</f>
        <v>78.63445999999999</v>
      </c>
      <c r="Q18831">
        <f>1.006*T_RH[Temp_470]+0.24</f>
        <v>0.24</v>
      </c>
      <c r="R18831">
        <f>1.277*T_RH[RH_470]+-16.88</f>
        <v>-16.88</v>
      </c>
    </row>
    <row r="18832" spans="1:18" x14ac:dyDescent="0.25">
      <c r="A18832">
        <v>18831</v>
      </c>
      <c r="B18832" s="1">
        <v>42755.680555555555</v>
      </c>
      <c r="C18832">
        <v>23.064</v>
      </c>
      <c r="D18832">
        <v>1</v>
      </c>
      <c r="E18832">
        <v>27.949000000000002</v>
      </c>
      <c r="F18832">
        <v>73.873000000000005</v>
      </c>
      <c r="G18832">
        <v>28.32</v>
      </c>
      <c r="H18832" s="2">
        <v>74.566999999999993</v>
      </c>
      <c r="K18832">
        <f>1.01*T_RH[Temp_465]+0.19</f>
        <v>23.484640000000002</v>
      </c>
      <c r="L18832">
        <f>1.177*T_RH[RH_465]+-10.54</f>
        <v>-9.3629999999999995</v>
      </c>
      <c r="M18832">
        <f>1.002*T_RH[Temp_466]+0.44</f>
        <v>28.444898000000002</v>
      </c>
      <c r="N18832">
        <f>1.282*T_RH[RH_466]+-16.58</f>
        <v>78.125186000000014</v>
      </c>
      <c r="O18832">
        <f>1.011*T_RH[Temp_464]+0.21</f>
        <v>28.841519999999999</v>
      </c>
      <c r="P18832" s="2">
        <f>1.18*T_RH[RH_464]+-9.39</f>
        <v>78.59905999999998</v>
      </c>
      <c r="Q18832">
        <f>1.006*T_RH[Temp_470]+0.24</f>
        <v>0.24</v>
      </c>
      <c r="R18832">
        <f>1.277*T_RH[RH_470]+-16.88</f>
        <v>-16.88</v>
      </c>
    </row>
    <row r="18833" spans="1:18" x14ac:dyDescent="0.25">
      <c r="A18833">
        <v>18832</v>
      </c>
      <c r="B18833" s="1">
        <v>42755.681250000001</v>
      </c>
      <c r="C18833">
        <v>23.111999999999998</v>
      </c>
      <c r="D18833">
        <v>1</v>
      </c>
      <c r="E18833">
        <v>27.949000000000002</v>
      </c>
      <c r="F18833">
        <v>73.903000000000006</v>
      </c>
      <c r="G18833">
        <v>28.32</v>
      </c>
      <c r="H18833" s="2">
        <v>74.537000000000006</v>
      </c>
      <c r="K18833">
        <f>1.01*T_RH[Temp_465]+0.19</f>
        <v>23.53312</v>
      </c>
      <c r="L18833">
        <f>1.177*T_RH[RH_465]+-10.54</f>
        <v>-9.3629999999999995</v>
      </c>
      <c r="M18833">
        <f>1.002*T_RH[Temp_466]+0.44</f>
        <v>28.444898000000002</v>
      </c>
      <c r="N18833">
        <f>1.282*T_RH[RH_466]+-16.58</f>
        <v>78.163646000000014</v>
      </c>
      <c r="O18833">
        <f>1.011*T_RH[Temp_464]+0.21</f>
        <v>28.841519999999999</v>
      </c>
      <c r="P18833" s="2">
        <f>1.18*T_RH[RH_464]+-9.39</f>
        <v>78.563659999999999</v>
      </c>
      <c r="Q18833">
        <f>1.006*T_RH[Temp_470]+0.24</f>
        <v>0.24</v>
      </c>
      <c r="R18833">
        <f>1.277*T_RH[RH_470]+-16.88</f>
        <v>-16.88</v>
      </c>
    </row>
    <row r="18834" spans="1:18" x14ac:dyDescent="0.25">
      <c r="A18834">
        <v>18833</v>
      </c>
      <c r="B18834" s="1">
        <v>42755.681944444441</v>
      </c>
      <c r="C18834">
        <v>23.135999999999999</v>
      </c>
      <c r="D18834">
        <v>1</v>
      </c>
      <c r="E18834">
        <v>27.923999999999999</v>
      </c>
      <c r="F18834">
        <v>73.927000000000007</v>
      </c>
      <c r="G18834">
        <v>28.344999999999999</v>
      </c>
      <c r="H18834" s="2">
        <v>74.513000000000005</v>
      </c>
      <c r="K18834">
        <f>1.01*T_RH[Temp_465]+0.19</f>
        <v>23.557359999999999</v>
      </c>
      <c r="L18834">
        <f>1.177*T_RH[RH_465]+-10.54</f>
        <v>-9.3629999999999995</v>
      </c>
      <c r="M18834">
        <f>1.002*T_RH[Temp_466]+0.44</f>
        <v>28.419848000000002</v>
      </c>
      <c r="N18834">
        <f>1.282*T_RH[RH_466]+-16.58</f>
        <v>78.194414000000009</v>
      </c>
      <c r="O18834">
        <f>1.011*T_RH[Temp_464]+0.21</f>
        <v>28.866794999999996</v>
      </c>
      <c r="P18834" s="2">
        <f>1.18*T_RH[RH_464]+-9.39</f>
        <v>78.535340000000005</v>
      </c>
      <c r="Q18834">
        <f>1.006*T_RH[Temp_470]+0.24</f>
        <v>0.24</v>
      </c>
      <c r="R18834">
        <f>1.277*T_RH[RH_470]+-16.88</f>
        <v>-16.88</v>
      </c>
    </row>
    <row r="18835" spans="1:18" x14ac:dyDescent="0.25">
      <c r="A18835">
        <v>18834</v>
      </c>
      <c r="B18835" s="1">
        <v>42755.682638888888</v>
      </c>
      <c r="C18835">
        <v>23.184000000000001</v>
      </c>
      <c r="D18835">
        <v>1</v>
      </c>
      <c r="E18835">
        <v>27.923999999999999</v>
      </c>
      <c r="F18835">
        <v>73.927000000000007</v>
      </c>
      <c r="G18835">
        <v>28.344999999999999</v>
      </c>
      <c r="H18835" s="2">
        <v>74.513000000000005</v>
      </c>
      <c r="K18835">
        <f>1.01*T_RH[Temp_465]+0.19</f>
        <v>23.605840000000004</v>
      </c>
      <c r="L18835">
        <f>1.177*T_RH[RH_465]+-10.54</f>
        <v>-9.3629999999999995</v>
      </c>
      <c r="M18835">
        <f>1.002*T_RH[Temp_466]+0.44</f>
        <v>28.419848000000002</v>
      </c>
      <c r="N18835">
        <f>1.282*T_RH[RH_466]+-16.58</f>
        <v>78.194414000000009</v>
      </c>
      <c r="O18835">
        <f>1.011*T_RH[Temp_464]+0.21</f>
        <v>28.866794999999996</v>
      </c>
      <c r="P18835" s="2">
        <f>1.18*T_RH[RH_464]+-9.39</f>
        <v>78.535340000000005</v>
      </c>
      <c r="Q18835">
        <f>1.006*T_RH[Temp_470]+0.24</f>
        <v>0.24</v>
      </c>
      <c r="R18835">
        <f>1.277*T_RH[RH_470]+-16.88</f>
        <v>-16.88</v>
      </c>
    </row>
    <row r="18836" spans="1:18" x14ac:dyDescent="0.25">
      <c r="A18836">
        <v>18835</v>
      </c>
      <c r="B18836" s="1">
        <v>42755.683333333334</v>
      </c>
      <c r="C18836">
        <v>23.16</v>
      </c>
      <c r="D18836">
        <v>1</v>
      </c>
      <c r="E18836">
        <v>27.923999999999999</v>
      </c>
      <c r="F18836">
        <v>73.956999999999994</v>
      </c>
      <c r="G18836">
        <v>28.369</v>
      </c>
      <c r="H18836" s="2">
        <v>74.457999999999998</v>
      </c>
      <c r="K18836">
        <f>1.01*T_RH[Temp_465]+0.19</f>
        <v>23.581600000000002</v>
      </c>
      <c r="L18836">
        <f>1.177*T_RH[RH_465]+-10.54</f>
        <v>-9.3629999999999995</v>
      </c>
      <c r="M18836">
        <f>1.002*T_RH[Temp_466]+0.44</f>
        <v>28.419848000000002</v>
      </c>
      <c r="N18836">
        <f>1.282*T_RH[RH_466]+-16.58</f>
        <v>78.232873999999995</v>
      </c>
      <c r="O18836">
        <f>1.011*T_RH[Temp_464]+0.21</f>
        <v>28.891058999999998</v>
      </c>
      <c r="P18836" s="2">
        <f>1.18*T_RH[RH_464]+-9.39</f>
        <v>78.470439999999996</v>
      </c>
      <c r="Q18836">
        <f>1.006*T_RH[Temp_470]+0.24</f>
        <v>0.24</v>
      </c>
      <c r="R18836">
        <f>1.277*T_RH[RH_470]+-16.88</f>
        <v>-16.88</v>
      </c>
    </row>
    <row r="18837" spans="1:18" x14ac:dyDescent="0.25">
      <c r="A18837">
        <v>18836</v>
      </c>
      <c r="B18837" s="1">
        <v>42755.684027777781</v>
      </c>
      <c r="C18837">
        <v>23.064</v>
      </c>
      <c r="D18837">
        <v>1</v>
      </c>
      <c r="E18837">
        <v>27.923999999999999</v>
      </c>
      <c r="F18837">
        <v>73.927000000000007</v>
      </c>
      <c r="G18837">
        <v>28.369</v>
      </c>
      <c r="H18837" s="2">
        <v>74.399000000000001</v>
      </c>
      <c r="K18837">
        <f>1.01*T_RH[Temp_465]+0.19</f>
        <v>23.484640000000002</v>
      </c>
      <c r="L18837">
        <f>1.177*T_RH[RH_465]+-10.54</f>
        <v>-9.3629999999999995</v>
      </c>
      <c r="M18837">
        <f>1.002*T_RH[Temp_466]+0.44</f>
        <v>28.419848000000002</v>
      </c>
      <c r="N18837">
        <f>1.282*T_RH[RH_466]+-16.58</f>
        <v>78.194414000000009</v>
      </c>
      <c r="O18837">
        <f>1.011*T_RH[Temp_464]+0.21</f>
        <v>28.891058999999998</v>
      </c>
      <c r="P18837" s="2">
        <f>1.18*T_RH[RH_464]+-9.39</f>
        <v>78.400819999999996</v>
      </c>
      <c r="Q18837">
        <f>1.006*T_RH[Temp_470]+0.24</f>
        <v>0.24</v>
      </c>
      <c r="R18837">
        <f>1.277*T_RH[RH_470]+-16.88</f>
        <v>-16.88</v>
      </c>
    </row>
    <row r="18838" spans="1:18" x14ac:dyDescent="0.25">
      <c r="A18838">
        <v>18837</v>
      </c>
      <c r="B18838" s="1">
        <v>42755.68472222222</v>
      </c>
      <c r="C18838">
        <v>22.896000000000001</v>
      </c>
      <c r="D18838">
        <v>1</v>
      </c>
      <c r="E18838">
        <v>27.923999999999999</v>
      </c>
      <c r="F18838">
        <v>73.927000000000007</v>
      </c>
      <c r="G18838">
        <v>28.369</v>
      </c>
      <c r="H18838" s="2">
        <v>74.369</v>
      </c>
      <c r="K18838">
        <f>1.01*T_RH[Temp_465]+0.19</f>
        <v>23.314960000000003</v>
      </c>
      <c r="L18838">
        <f>1.177*T_RH[RH_465]+-10.54</f>
        <v>-9.3629999999999995</v>
      </c>
      <c r="M18838">
        <f>1.002*T_RH[Temp_466]+0.44</f>
        <v>28.419848000000002</v>
      </c>
      <c r="N18838">
        <f>1.282*T_RH[RH_466]+-16.58</f>
        <v>78.194414000000009</v>
      </c>
      <c r="O18838">
        <f>1.011*T_RH[Temp_464]+0.21</f>
        <v>28.891058999999998</v>
      </c>
      <c r="P18838" s="2">
        <f>1.18*T_RH[RH_464]+-9.39</f>
        <v>78.36542</v>
      </c>
      <c r="Q18838">
        <f>1.006*T_RH[Temp_470]+0.24</f>
        <v>0.24</v>
      </c>
      <c r="R18838">
        <f>1.277*T_RH[RH_470]+-16.88</f>
        <v>-16.88</v>
      </c>
    </row>
    <row r="18839" spans="1:18" x14ac:dyDescent="0.25">
      <c r="A18839">
        <v>18838</v>
      </c>
      <c r="B18839" s="1">
        <v>42755.685416666667</v>
      </c>
      <c r="C18839">
        <v>22.753</v>
      </c>
      <c r="D18839">
        <v>1</v>
      </c>
      <c r="E18839">
        <v>27.923999999999999</v>
      </c>
      <c r="F18839">
        <v>73.986999999999995</v>
      </c>
      <c r="G18839">
        <v>28.369</v>
      </c>
      <c r="H18839" s="2">
        <v>74.369</v>
      </c>
      <c r="K18839">
        <f>1.01*T_RH[Temp_465]+0.19</f>
        <v>23.170530000000003</v>
      </c>
      <c r="L18839">
        <f>1.177*T_RH[RH_465]+-10.54</f>
        <v>-9.3629999999999995</v>
      </c>
      <c r="M18839">
        <f>1.002*T_RH[Temp_466]+0.44</f>
        <v>28.419848000000002</v>
      </c>
      <c r="N18839">
        <f>1.282*T_RH[RH_466]+-16.58</f>
        <v>78.271333999999996</v>
      </c>
      <c r="O18839">
        <f>1.011*T_RH[Temp_464]+0.21</f>
        <v>28.891058999999998</v>
      </c>
      <c r="P18839" s="2">
        <f>1.18*T_RH[RH_464]+-9.39</f>
        <v>78.36542</v>
      </c>
      <c r="Q18839">
        <f>1.006*T_RH[Temp_470]+0.24</f>
        <v>0.24</v>
      </c>
      <c r="R18839">
        <f>1.277*T_RH[RH_470]+-16.88</f>
        <v>-16.88</v>
      </c>
    </row>
    <row r="18840" spans="1:18" x14ac:dyDescent="0.25">
      <c r="A18840">
        <v>18839</v>
      </c>
      <c r="B18840" s="1">
        <v>42755.686111111114</v>
      </c>
      <c r="C18840">
        <v>22.585000000000001</v>
      </c>
      <c r="D18840">
        <v>1</v>
      </c>
      <c r="E18840">
        <v>27.899000000000001</v>
      </c>
      <c r="F18840">
        <v>73.981999999999999</v>
      </c>
      <c r="G18840">
        <v>28.344999999999999</v>
      </c>
      <c r="H18840" s="2">
        <v>74.453000000000003</v>
      </c>
      <c r="K18840">
        <f>1.01*T_RH[Temp_465]+0.19</f>
        <v>23.000850000000003</v>
      </c>
      <c r="L18840">
        <f>1.177*T_RH[RH_465]+-10.54</f>
        <v>-9.3629999999999995</v>
      </c>
      <c r="M18840">
        <f>1.002*T_RH[Temp_466]+0.44</f>
        <v>28.394798000000002</v>
      </c>
      <c r="N18840">
        <f>1.282*T_RH[RH_466]+-16.58</f>
        <v>78.264924000000008</v>
      </c>
      <c r="O18840">
        <f>1.011*T_RH[Temp_464]+0.21</f>
        <v>28.866794999999996</v>
      </c>
      <c r="P18840" s="2">
        <f>1.18*T_RH[RH_464]+-9.39</f>
        <v>78.46454</v>
      </c>
      <c r="Q18840">
        <f>1.006*T_RH[Temp_470]+0.24</f>
        <v>0.24</v>
      </c>
      <c r="R18840">
        <f>1.277*T_RH[RH_470]+-16.88</f>
        <v>-16.88</v>
      </c>
    </row>
    <row r="18841" spans="1:18" x14ac:dyDescent="0.25">
      <c r="A18841">
        <v>18840</v>
      </c>
      <c r="B18841" s="1">
        <v>42755.686805555553</v>
      </c>
      <c r="C18841">
        <v>22.440999999999999</v>
      </c>
      <c r="D18841">
        <v>1</v>
      </c>
      <c r="E18841">
        <v>27.899000000000001</v>
      </c>
      <c r="F18841">
        <v>74.040999999999997</v>
      </c>
      <c r="G18841">
        <v>28.32</v>
      </c>
      <c r="H18841" s="2">
        <v>74.507999999999996</v>
      </c>
      <c r="K18841">
        <f>1.01*T_RH[Temp_465]+0.19</f>
        <v>22.855409999999999</v>
      </c>
      <c r="L18841">
        <f>1.177*T_RH[RH_465]+-10.54</f>
        <v>-9.3629999999999995</v>
      </c>
      <c r="M18841">
        <f>1.002*T_RH[Temp_466]+0.44</f>
        <v>28.394798000000002</v>
      </c>
      <c r="N18841">
        <f>1.282*T_RH[RH_466]+-16.58</f>
        <v>78.340562000000006</v>
      </c>
      <c r="O18841">
        <f>1.011*T_RH[Temp_464]+0.21</f>
        <v>28.841519999999999</v>
      </c>
      <c r="P18841" s="2">
        <f>1.18*T_RH[RH_464]+-9.39</f>
        <v>78.529439999999994</v>
      </c>
      <c r="Q18841">
        <f>1.006*T_RH[Temp_470]+0.24</f>
        <v>0.24</v>
      </c>
      <c r="R18841">
        <f>1.277*T_RH[RH_470]+-16.88</f>
        <v>-16.88</v>
      </c>
    </row>
    <row r="18842" spans="1:18" x14ac:dyDescent="0.25">
      <c r="A18842">
        <v>18841</v>
      </c>
      <c r="B18842" s="1">
        <v>42755.6875</v>
      </c>
      <c r="C18842">
        <v>22.369</v>
      </c>
      <c r="D18842">
        <v>1</v>
      </c>
      <c r="E18842">
        <v>27.899000000000001</v>
      </c>
      <c r="F18842">
        <v>74.040999999999997</v>
      </c>
      <c r="G18842">
        <v>28.295000000000002</v>
      </c>
      <c r="H18842" s="2">
        <v>74.591999999999999</v>
      </c>
      <c r="K18842">
        <f>1.01*T_RH[Temp_465]+0.19</f>
        <v>22.782690000000002</v>
      </c>
      <c r="L18842">
        <f>1.177*T_RH[RH_465]+-10.54</f>
        <v>-9.3629999999999995</v>
      </c>
      <c r="M18842">
        <f>1.002*T_RH[Temp_466]+0.44</f>
        <v>28.394798000000002</v>
      </c>
      <c r="N18842">
        <f>1.282*T_RH[RH_466]+-16.58</f>
        <v>78.340562000000006</v>
      </c>
      <c r="O18842">
        <f>1.011*T_RH[Temp_464]+0.21</f>
        <v>28.816244999999999</v>
      </c>
      <c r="P18842" s="2">
        <f>1.18*T_RH[RH_464]+-9.39</f>
        <v>78.628559999999993</v>
      </c>
      <c r="Q18842">
        <f>1.006*T_RH[Temp_470]+0.24</f>
        <v>0.24</v>
      </c>
      <c r="R18842">
        <f>1.277*T_RH[RH_470]+-16.88</f>
        <v>-16.88</v>
      </c>
    </row>
    <row r="18843" spans="1:18" x14ac:dyDescent="0.25">
      <c r="A18843">
        <v>18842</v>
      </c>
      <c r="B18843" s="1">
        <v>42755.688194444447</v>
      </c>
      <c r="C18843">
        <v>22.369</v>
      </c>
      <c r="D18843">
        <v>1</v>
      </c>
      <c r="E18843">
        <v>27.899000000000001</v>
      </c>
      <c r="F18843">
        <v>74.040999999999997</v>
      </c>
      <c r="G18843">
        <v>28.27</v>
      </c>
      <c r="H18843" s="2">
        <v>74.646000000000001</v>
      </c>
      <c r="K18843">
        <f>1.01*T_RH[Temp_465]+0.19</f>
        <v>22.782690000000002</v>
      </c>
      <c r="L18843">
        <f>1.177*T_RH[RH_465]+-10.54</f>
        <v>-9.3629999999999995</v>
      </c>
      <c r="M18843">
        <f>1.002*T_RH[Temp_466]+0.44</f>
        <v>28.394798000000002</v>
      </c>
      <c r="N18843">
        <f>1.282*T_RH[RH_466]+-16.58</f>
        <v>78.340562000000006</v>
      </c>
      <c r="O18843">
        <f>1.011*T_RH[Temp_464]+0.21</f>
        <v>28.790969999999998</v>
      </c>
      <c r="P18843" s="2">
        <f>1.18*T_RH[RH_464]+-9.39</f>
        <v>78.692279999999997</v>
      </c>
      <c r="Q18843">
        <f>1.006*T_RH[Temp_470]+0.24</f>
        <v>0.24</v>
      </c>
      <c r="R18843">
        <f>1.277*T_RH[RH_470]+-16.88</f>
        <v>-16.88</v>
      </c>
    </row>
    <row r="18844" spans="1:18" x14ac:dyDescent="0.25">
      <c r="A18844">
        <v>18843</v>
      </c>
      <c r="B18844" s="1">
        <v>42755.688888888886</v>
      </c>
      <c r="C18844">
        <v>22.465</v>
      </c>
      <c r="D18844">
        <v>1</v>
      </c>
      <c r="E18844">
        <v>27.899000000000001</v>
      </c>
      <c r="F18844">
        <v>74.040999999999997</v>
      </c>
      <c r="G18844">
        <v>28.27</v>
      </c>
      <c r="H18844" s="2">
        <v>74.646000000000001</v>
      </c>
      <c r="K18844">
        <f>1.01*T_RH[Temp_465]+0.19</f>
        <v>22.879650000000002</v>
      </c>
      <c r="L18844">
        <f>1.177*T_RH[RH_465]+-10.54</f>
        <v>-9.3629999999999995</v>
      </c>
      <c r="M18844">
        <f>1.002*T_RH[Temp_466]+0.44</f>
        <v>28.394798000000002</v>
      </c>
      <c r="N18844">
        <f>1.282*T_RH[RH_466]+-16.58</f>
        <v>78.340562000000006</v>
      </c>
      <c r="O18844">
        <f>1.011*T_RH[Temp_464]+0.21</f>
        <v>28.790969999999998</v>
      </c>
      <c r="P18844" s="2">
        <f>1.18*T_RH[RH_464]+-9.39</f>
        <v>78.692279999999997</v>
      </c>
      <c r="Q18844">
        <f>1.006*T_RH[Temp_470]+0.24</f>
        <v>0.24</v>
      </c>
      <c r="R18844">
        <f>1.277*T_RH[RH_470]+-16.88</f>
        <v>-16.88</v>
      </c>
    </row>
    <row r="18845" spans="1:18" x14ac:dyDescent="0.25">
      <c r="A18845">
        <v>18844</v>
      </c>
      <c r="B18845" s="1">
        <v>42755.689583333333</v>
      </c>
      <c r="C18845">
        <v>22.561</v>
      </c>
      <c r="D18845">
        <v>1</v>
      </c>
      <c r="E18845">
        <v>27.899000000000001</v>
      </c>
      <c r="F18845">
        <v>74.012</v>
      </c>
      <c r="G18845">
        <v>28.27</v>
      </c>
      <c r="H18845" s="2">
        <v>74.646000000000001</v>
      </c>
      <c r="K18845">
        <f>1.01*T_RH[Temp_465]+0.19</f>
        <v>22.976610000000001</v>
      </c>
      <c r="L18845">
        <f>1.177*T_RH[RH_465]+-10.54</f>
        <v>-9.3629999999999995</v>
      </c>
      <c r="M18845">
        <f>1.002*T_RH[Temp_466]+0.44</f>
        <v>28.394798000000002</v>
      </c>
      <c r="N18845">
        <f>1.282*T_RH[RH_466]+-16.58</f>
        <v>78.303384000000008</v>
      </c>
      <c r="O18845">
        <f>1.011*T_RH[Temp_464]+0.21</f>
        <v>28.790969999999998</v>
      </c>
      <c r="P18845" s="2">
        <f>1.18*T_RH[RH_464]+-9.39</f>
        <v>78.692279999999997</v>
      </c>
      <c r="Q18845">
        <f>1.006*T_RH[Temp_470]+0.24</f>
        <v>0.24</v>
      </c>
      <c r="R18845">
        <f>1.277*T_RH[RH_470]+-16.88</f>
        <v>-16.88</v>
      </c>
    </row>
    <row r="18846" spans="1:18" x14ac:dyDescent="0.25">
      <c r="A18846">
        <v>18845</v>
      </c>
      <c r="B18846" s="1">
        <v>42755.69027777778</v>
      </c>
      <c r="C18846">
        <v>22.657</v>
      </c>
      <c r="D18846">
        <v>1</v>
      </c>
      <c r="E18846">
        <v>27.899000000000001</v>
      </c>
      <c r="F18846">
        <v>74.012</v>
      </c>
      <c r="G18846">
        <v>28.27</v>
      </c>
      <c r="H18846" s="2">
        <v>74.646000000000001</v>
      </c>
      <c r="K18846">
        <f>1.01*T_RH[Temp_465]+0.19</f>
        <v>23.07357</v>
      </c>
      <c r="L18846">
        <f>1.177*T_RH[RH_465]+-10.54</f>
        <v>-9.3629999999999995</v>
      </c>
      <c r="M18846">
        <f>1.002*T_RH[Temp_466]+0.44</f>
        <v>28.394798000000002</v>
      </c>
      <c r="N18846">
        <f>1.282*T_RH[RH_466]+-16.58</f>
        <v>78.303384000000008</v>
      </c>
      <c r="O18846">
        <f>1.011*T_RH[Temp_464]+0.21</f>
        <v>28.790969999999998</v>
      </c>
      <c r="P18846" s="2">
        <f>1.18*T_RH[RH_464]+-9.39</f>
        <v>78.692279999999997</v>
      </c>
      <c r="Q18846">
        <f>1.006*T_RH[Temp_470]+0.24</f>
        <v>0.24</v>
      </c>
      <c r="R18846">
        <f>1.277*T_RH[RH_470]+-16.88</f>
        <v>-16.88</v>
      </c>
    </row>
    <row r="18847" spans="1:18" x14ac:dyDescent="0.25">
      <c r="A18847">
        <v>18846</v>
      </c>
      <c r="B18847" s="1">
        <v>42755.690972222219</v>
      </c>
      <c r="C18847">
        <v>22.753</v>
      </c>
      <c r="D18847">
        <v>1</v>
      </c>
      <c r="E18847">
        <v>27.923999999999999</v>
      </c>
      <c r="F18847">
        <v>73.986999999999995</v>
      </c>
      <c r="G18847">
        <v>28.27</v>
      </c>
      <c r="H18847" s="2">
        <v>74.646000000000001</v>
      </c>
      <c r="K18847">
        <f>1.01*T_RH[Temp_465]+0.19</f>
        <v>23.170530000000003</v>
      </c>
      <c r="L18847">
        <f>1.177*T_RH[RH_465]+-10.54</f>
        <v>-9.3629999999999995</v>
      </c>
      <c r="M18847">
        <f>1.002*T_RH[Temp_466]+0.44</f>
        <v>28.419848000000002</v>
      </c>
      <c r="N18847">
        <f>1.282*T_RH[RH_466]+-16.58</f>
        <v>78.271333999999996</v>
      </c>
      <c r="O18847">
        <f>1.011*T_RH[Temp_464]+0.21</f>
        <v>28.790969999999998</v>
      </c>
      <c r="P18847" s="2">
        <f>1.18*T_RH[RH_464]+-9.39</f>
        <v>78.692279999999997</v>
      </c>
      <c r="Q18847">
        <f>1.006*T_RH[Temp_470]+0.24</f>
        <v>0.24</v>
      </c>
      <c r="R18847">
        <f>1.277*T_RH[RH_470]+-16.88</f>
        <v>-16.88</v>
      </c>
    </row>
    <row r="18848" spans="1:18" x14ac:dyDescent="0.25">
      <c r="A18848">
        <v>18847</v>
      </c>
      <c r="B18848" s="1">
        <v>42755.691666666666</v>
      </c>
      <c r="C18848">
        <v>22.847999999999999</v>
      </c>
      <c r="D18848">
        <v>1</v>
      </c>
      <c r="E18848">
        <v>27.923999999999999</v>
      </c>
      <c r="F18848">
        <v>73.956999999999994</v>
      </c>
      <c r="G18848">
        <v>28.27</v>
      </c>
      <c r="H18848" s="2">
        <v>74.646000000000001</v>
      </c>
      <c r="K18848">
        <f>1.01*T_RH[Temp_465]+0.19</f>
        <v>23.266480000000001</v>
      </c>
      <c r="L18848">
        <f>1.177*T_RH[RH_465]+-10.54</f>
        <v>-9.3629999999999995</v>
      </c>
      <c r="M18848">
        <f>1.002*T_RH[Temp_466]+0.44</f>
        <v>28.419848000000002</v>
      </c>
      <c r="N18848">
        <f>1.282*T_RH[RH_466]+-16.58</f>
        <v>78.232873999999995</v>
      </c>
      <c r="O18848">
        <f>1.011*T_RH[Temp_464]+0.21</f>
        <v>28.790969999999998</v>
      </c>
      <c r="P18848" s="2">
        <f>1.18*T_RH[RH_464]+-9.39</f>
        <v>78.692279999999997</v>
      </c>
      <c r="Q18848">
        <f>1.006*T_RH[Temp_470]+0.24</f>
        <v>0.24</v>
      </c>
      <c r="R18848">
        <f>1.277*T_RH[RH_470]+-16.88</f>
        <v>-16.88</v>
      </c>
    </row>
    <row r="18849" spans="1:18" x14ac:dyDescent="0.25">
      <c r="A18849">
        <v>18848</v>
      </c>
      <c r="B18849" s="1">
        <v>42755.692361111112</v>
      </c>
      <c r="C18849">
        <v>22.943999999999999</v>
      </c>
      <c r="D18849">
        <v>1</v>
      </c>
      <c r="E18849">
        <v>27.949000000000002</v>
      </c>
      <c r="F18849">
        <v>73.903000000000006</v>
      </c>
      <c r="G18849">
        <v>28.295000000000002</v>
      </c>
      <c r="H18849" s="2">
        <v>74.591999999999999</v>
      </c>
      <c r="K18849">
        <f>1.01*T_RH[Temp_465]+0.19</f>
        <v>23.363440000000001</v>
      </c>
      <c r="L18849">
        <f>1.177*T_RH[RH_465]+-10.54</f>
        <v>-9.3629999999999995</v>
      </c>
      <c r="M18849">
        <f>1.002*T_RH[Temp_466]+0.44</f>
        <v>28.444898000000002</v>
      </c>
      <c r="N18849">
        <f>1.282*T_RH[RH_466]+-16.58</f>
        <v>78.163646000000014</v>
      </c>
      <c r="O18849">
        <f>1.011*T_RH[Temp_464]+0.21</f>
        <v>28.816244999999999</v>
      </c>
      <c r="P18849" s="2">
        <f>1.18*T_RH[RH_464]+-9.39</f>
        <v>78.628559999999993</v>
      </c>
      <c r="Q18849">
        <f>1.006*T_RH[Temp_470]+0.24</f>
        <v>0.24</v>
      </c>
      <c r="R18849">
        <f>1.277*T_RH[RH_470]+-16.88</f>
        <v>-16.88</v>
      </c>
    </row>
    <row r="18850" spans="1:18" x14ac:dyDescent="0.25">
      <c r="A18850">
        <v>18849</v>
      </c>
      <c r="B18850" s="1">
        <v>42755.693055555559</v>
      </c>
      <c r="C18850">
        <v>22.992000000000001</v>
      </c>
      <c r="D18850">
        <v>1</v>
      </c>
      <c r="E18850">
        <v>27.949000000000002</v>
      </c>
      <c r="F18850">
        <v>73.873000000000005</v>
      </c>
      <c r="G18850">
        <v>28.295000000000002</v>
      </c>
      <c r="H18850" s="2">
        <v>74.533000000000001</v>
      </c>
      <c r="K18850">
        <f>1.01*T_RH[Temp_465]+0.19</f>
        <v>23.411920000000002</v>
      </c>
      <c r="L18850">
        <f>1.177*T_RH[RH_465]+-10.54</f>
        <v>-9.3629999999999995</v>
      </c>
      <c r="M18850">
        <f>1.002*T_RH[Temp_466]+0.44</f>
        <v>28.444898000000002</v>
      </c>
      <c r="N18850">
        <f>1.282*T_RH[RH_466]+-16.58</f>
        <v>78.125186000000014</v>
      </c>
      <c r="O18850">
        <f>1.011*T_RH[Temp_464]+0.21</f>
        <v>28.816244999999999</v>
      </c>
      <c r="P18850" s="2">
        <f>1.18*T_RH[RH_464]+-9.39</f>
        <v>78.558939999999993</v>
      </c>
      <c r="Q18850">
        <f>1.006*T_RH[Temp_470]+0.24</f>
        <v>0.24</v>
      </c>
      <c r="R18850">
        <f>1.277*T_RH[RH_470]+-16.88</f>
        <v>-16.88</v>
      </c>
    </row>
    <row r="18851" spans="1:18" x14ac:dyDescent="0.25">
      <c r="A18851">
        <v>18850</v>
      </c>
      <c r="B18851" s="1">
        <v>42755.693749999999</v>
      </c>
      <c r="C18851">
        <v>23.04</v>
      </c>
      <c r="D18851">
        <v>1</v>
      </c>
      <c r="E18851">
        <v>27.974</v>
      </c>
      <c r="F18851">
        <v>73.817999999999998</v>
      </c>
      <c r="G18851">
        <v>28.295000000000002</v>
      </c>
      <c r="H18851" s="2">
        <v>74.503</v>
      </c>
      <c r="K18851">
        <f>1.01*T_RH[Temp_465]+0.19</f>
        <v>23.4604</v>
      </c>
      <c r="L18851">
        <f>1.177*T_RH[RH_465]+-10.54</f>
        <v>-9.3629999999999995</v>
      </c>
      <c r="M18851">
        <f>1.002*T_RH[Temp_466]+0.44</f>
        <v>28.469948000000002</v>
      </c>
      <c r="N18851">
        <f>1.282*T_RH[RH_466]+-16.58</f>
        <v>78.054676000000001</v>
      </c>
      <c r="O18851">
        <f>1.011*T_RH[Temp_464]+0.21</f>
        <v>28.816244999999999</v>
      </c>
      <c r="P18851" s="2">
        <f>1.18*T_RH[RH_464]+-9.39</f>
        <v>78.523539999999997</v>
      </c>
      <c r="Q18851">
        <f>1.006*T_RH[Temp_470]+0.24</f>
        <v>0.24</v>
      </c>
      <c r="R18851">
        <f>1.277*T_RH[RH_470]+-16.88</f>
        <v>-16.88</v>
      </c>
    </row>
    <row r="18852" spans="1:18" x14ac:dyDescent="0.25">
      <c r="A18852">
        <v>18851</v>
      </c>
      <c r="B18852" s="1">
        <v>42755.694444444445</v>
      </c>
      <c r="C18852">
        <v>23.088000000000001</v>
      </c>
      <c r="D18852">
        <v>1</v>
      </c>
      <c r="E18852">
        <v>27.998000000000001</v>
      </c>
      <c r="F18852">
        <v>73.703999999999994</v>
      </c>
      <c r="G18852">
        <v>28.295000000000002</v>
      </c>
      <c r="H18852" s="2">
        <v>74.533000000000001</v>
      </c>
      <c r="K18852">
        <f>1.01*T_RH[Temp_465]+0.19</f>
        <v>23.508880000000001</v>
      </c>
      <c r="L18852">
        <f>1.177*T_RH[RH_465]+-10.54</f>
        <v>-9.3629999999999995</v>
      </c>
      <c r="M18852">
        <f>1.002*T_RH[Temp_466]+0.44</f>
        <v>28.493996000000003</v>
      </c>
      <c r="N18852">
        <f>1.282*T_RH[RH_466]+-16.58</f>
        <v>77.90852799999999</v>
      </c>
      <c r="O18852">
        <f>1.011*T_RH[Temp_464]+0.21</f>
        <v>28.816244999999999</v>
      </c>
      <c r="P18852" s="2">
        <f>1.18*T_RH[RH_464]+-9.39</f>
        <v>78.558939999999993</v>
      </c>
      <c r="Q18852">
        <f>1.006*T_RH[Temp_470]+0.24</f>
        <v>0.24</v>
      </c>
      <c r="R18852">
        <f>1.277*T_RH[RH_470]+-16.88</f>
        <v>-16.88</v>
      </c>
    </row>
    <row r="18853" spans="1:18" x14ac:dyDescent="0.25">
      <c r="A18853">
        <v>18852</v>
      </c>
      <c r="B18853" s="1">
        <v>42755.695138888892</v>
      </c>
      <c r="C18853">
        <v>23.111999999999998</v>
      </c>
      <c r="D18853">
        <v>1</v>
      </c>
      <c r="E18853">
        <v>28.023</v>
      </c>
      <c r="F18853">
        <v>73.62</v>
      </c>
      <c r="G18853">
        <v>28.32</v>
      </c>
      <c r="H18853" s="2">
        <v>74.537000000000006</v>
      </c>
      <c r="K18853">
        <f>1.01*T_RH[Temp_465]+0.19</f>
        <v>23.53312</v>
      </c>
      <c r="L18853">
        <f>1.177*T_RH[RH_465]+-10.54</f>
        <v>-9.3629999999999995</v>
      </c>
      <c r="M18853">
        <f>1.002*T_RH[Temp_466]+0.44</f>
        <v>28.519045999999999</v>
      </c>
      <c r="N18853">
        <f>1.282*T_RH[RH_466]+-16.58</f>
        <v>77.800840000000008</v>
      </c>
      <c r="O18853">
        <f>1.011*T_RH[Temp_464]+0.21</f>
        <v>28.841519999999999</v>
      </c>
      <c r="P18853" s="2">
        <f>1.18*T_RH[RH_464]+-9.39</f>
        <v>78.563659999999999</v>
      </c>
      <c r="Q18853">
        <f>1.006*T_RH[Temp_470]+0.24</f>
        <v>0.24</v>
      </c>
      <c r="R18853">
        <f>1.277*T_RH[RH_470]+-16.88</f>
        <v>-16.88</v>
      </c>
    </row>
    <row r="18854" spans="1:18" x14ac:dyDescent="0.25">
      <c r="A18854">
        <v>18853</v>
      </c>
      <c r="B18854" s="1">
        <v>42755.695833333331</v>
      </c>
      <c r="C18854">
        <v>23.135999999999999</v>
      </c>
      <c r="D18854">
        <v>1</v>
      </c>
      <c r="E18854">
        <v>28.023</v>
      </c>
      <c r="F18854">
        <v>73.62</v>
      </c>
      <c r="G18854">
        <v>28.32</v>
      </c>
      <c r="H18854" s="2">
        <v>74.507999999999996</v>
      </c>
      <c r="K18854">
        <f>1.01*T_RH[Temp_465]+0.19</f>
        <v>23.557359999999999</v>
      </c>
      <c r="L18854">
        <f>1.177*T_RH[RH_465]+-10.54</f>
        <v>-9.3629999999999995</v>
      </c>
      <c r="M18854">
        <f>1.002*T_RH[Temp_466]+0.44</f>
        <v>28.519045999999999</v>
      </c>
      <c r="N18854">
        <f>1.282*T_RH[RH_466]+-16.58</f>
        <v>77.800840000000008</v>
      </c>
      <c r="O18854">
        <f>1.011*T_RH[Temp_464]+0.21</f>
        <v>28.841519999999999</v>
      </c>
      <c r="P18854" s="2">
        <f>1.18*T_RH[RH_464]+-9.39</f>
        <v>78.529439999999994</v>
      </c>
      <c r="Q18854">
        <f>1.006*T_RH[Temp_470]+0.24</f>
        <v>0.24</v>
      </c>
      <c r="R18854">
        <f>1.277*T_RH[RH_470]+-16.88</f>
        <v>-16.88</v>
      </c>
    </row>
    <row r="18855" spans="1:18" x14ac:dyDescent="0.25">
      <c r="A18855">
        <v>18854</v>
      </c>
      <c r="B18855" s="1">
        <v>42755.696527777778</v>
      </c>
      <c r="C18855">
        <v>23.135999999999999</v>
      </c>
      <c r="D18855">
        <v>1</v>
      </c>
      <c r="E18855">
        <v>28.047999999999998</v>
      </c>
      <c r="F18855">
        <v>73.536000000000001</v>
      </c>
      <c r="G18855">
        <v>28.32</v>
      </c>
      <c r="H18855" s="2">
        <v>74.537000000000006</v>
      </c>
      <c r="K18855">
        <f>1.01*T_RH[Temp_465]+0.19</f>
        <v>23.557359999999999</v>
      </c>
      <c r="L18855">
        <f>1.177*T_RH[RH_465]+-10.54</f>
        <v>-9.3629999999999995</v>
      </c>
      <c r="M18855">
        <f>1.002*T_RH[Temp_466]+0.44</f>
        <v>28.544096</v>
      </c>
      <c r="N18855">
        <f>1.282*T_RH[RH_466]+-16.58</f>
        <v>77.693152000000012</v>
      </c>
      <c r="O18855">
        <f>1.011*T_RH[Temp_464]+0.21</f>
        <v>28.841519999999999</v>
      </c>
      <c r="P18855" s="2">
        <f>1.18*T_RH[RH_464]+-9.39</f>
        <v>78.563659999999999</v>
      </c>
      <c r="Q18855">
        <f>1.006*T_RH[Temp_470]+0.24</f>
        <v>0.24</v>
      </c>
      <c r="R18855">
        <f>1.277*T_RH[RH_470]+-16.88</f>
        <v>-16.88</v>
      </c>
    </row>
    <row r="18856" spans="1:18" x14ac:dyDescent="0.25">
      <c r="A18856">
        <v>18855</v>
      </c>
      <c r="B18856" s="1">
        <v>42755.697222222225</v>
      </c>
      <c r="C18856">
        <v>23.064</v>
      </c>
      <c r="D18856">
        <v>1</v>
      </c>
      <c r="E18856">
        <v>28.047999999999998</v>
      </c>
      <c r="F18856">
        <v>73.536000000000001</v>
      </c>
      <c r="G18856">
        <v>28.32</v>
      </c>
      <c r="H18856" s="2">
        <v>74.507999999999996</v>
      </c>
      <c r="K18856">
        <f>1.01*T_RH[Temp_465]+0.19</f>
        <v>23.484640000000002</v>
      </c>
      <c r="L18856">
        <f>1.177*T_RH[RH_465]+-10.54</f>
        <v>-9.3629999999999995</v>
      </c>
      <c r="M18856">
        <f>1.002*T_RH[Temp_466]+0.44</f>
        <v>28.544096</v>
      </c>
      <c r="N18856">
        <f>1.282*T_RH[RH_466]+-16.58</f>
        <v>77.693152000000012</v>
      </c>
      <c r="O18856">
        <f>1.011*T_RH[Temp_464]+0.21</f>
        <v>28.841519999999999</v>
      </c>
      <c r="P18856" s="2">
        <f>1.18*T_RH[RH_464]+-9.39</f>
        <v>78.529439999999994</v>
      </c>
      <c r="Q18856">
        <f>1.006*T_RH[Temp_470]+0.24</f>
        <v>0.24</v>
      </c>
      <c r="R18856">
        <f>1.277*T_RH[RH_470]+-16.88</f>
        <v>-16.88</v>
      </c>
    </row>
    <row r="18857" spans="1:18" x14ac:dyDescent="0.25">
      <c r="A18857">
        <v>18856</v>
      </c>
      <c r="B18857" s="1">
        <v>42755.697916666664</v>
      </c>
      <c r="C18857">
        <v>22.968</v>
      </c>
      <c r="D18857">
        <v>1</v>
      </c>
      <c r="E18857">
        <v>28.047999999999998</v>
      </c>
      <c r="F18857">
        <v>73.475999999999999</v>
      </c>
      <c r="G18857">
        <v>28.32</v>
      </c>
      <c r="H18857" s="2">
        <v>74.507999999999996</v>
      </c>
      <c r="K18857">
        <f>1.01*T_RH[Temp_465]+0.19</f>
        <v>23.387680000000003</v>
      </c>
      <c r="L18857">
        <f>1.177*T_RH[RH_465]+-10.54</f>
        <v>-9.3629999999999995</v>
      </c>
      <c r="M18857">
        <f>1.002*T_RH[Temp_466]+0.44</f>
        <v>28.544096</v>
      </c>
      <c r="N18857">
        <f>1.282*T_RH[RH_466]+-16.58</f>
        <v>77.616231999999997</v>
      </c>
      <c r="O18857">
        <f>1.011*T_RH[Temp_464]+0.21</f>
        <v>28.841519999999999</v>
      </c>
      <c r="P18857" s="2">
        <f>1.18*T_RH[RH_464]+-9.39</f>
        <v>78.529439999999994</v>
      </c>
      <c r="Q18857">
        <f>1.006*T_RH[Temp_470]+0.24</f>
        <v>0.24</v>
      </c>
      <c r="R18857">
        <f>1.277*T_RH[RH_470]+-16.88</f>
        <v>-16.88</v>
      </c>
    </row>
    <row r="18858" spans="1:18" x14ac:dyDescent="0.25">
      <c r="A18858">
        <v>18857</v>
      </c>
      <c r="B18858" s="1">
        <v>42755.698611111111</v>
      </c>
      <c r="C18858">
        <v>22.847999999999999</v>
      </c>
      <c r="D18858">
        <v>1</v>
      </c>
      <c r="E18858">
        <v>28.047999999999998</v>
      </c>
      <c r="F18858">
        <v>73.475999999999999</v>
      </c>
      <c r="G18858">
        <v>28.32</v>
      </c>
      <c r="H18858" s="2">
        <v>74.507999999999996</v>
      </c>
      <c r="K18858">
        <f>1.01*T_RH[Temp_465]+0.19</f>
        <v>23.266480000000001</v>
      </c>
      <c r="L18858">
        <f>1.177*T_RH[RH_465]+-10.54</f>
        <v>-9.3629999999999995</v>
      </c>
      <c r="M18858">
        <f>1.002*T_RH[Temp_466]+0.44</f>
        <v>28.544096</v>
      </c>
      <c r="N18858">
        <f>1.282*T_RH[RH_466]+-16.58</f>
        <v>77.616231999999997</v>
      </c>
      <c r="O18858">
        <f>1.011*T_RH[Temp_464]+0.21</f>
        <v>28.841519999999999</v>
      </c>
      <c r="P18858" s="2">
        <f>1.18*T_RH[RH_464]+-9.39</f>
        <v>78.529439999999994</v>
      </c>
      <c r="Q18858">
        <f>1.006*T_RH[Temp_470]+0.24</f>
        <v>0.24</v>
      </c>
      <c r="R18858">
        <f>1.277*T_RH[RH_470]+-16.88</f>
        <v>-16.88</v>
      </c>
    </row>
    <row r="18859" spans="1:18" x14ac:dyDescent="0.25">
      <c r="A18859">
        <v>18858</v>
      </c>
      <c r="B18859" s="1">
        <v>42755.699305555558</v>
      </c>
      <c r="C18859">
        <v>22.704999999999998</v>
      </c>
      <c r="D18859">
        <v>1</v>
      </c>
      <c r="E18859">
        <v>28.047999999999998</v>
      </c>
      <c r="F18859">
        <v>73.506</v>
      </c>
      <c r="G18859">
        <v>28.32</v>
      </c>
      <c r="H18859" s="2">
        <v>74.537000000000006</v>
      </c>
      <c r="K18859">
        <f>1.01*T_RH[Temp_465]+0.19</f>
        <v>23.122049999999998</v>
      </c>
      <c r="L18859">
        <f>1.177*T_RH[RH_465]+-10.54</f>
        <v>-9.3629999999999995</v>
      </c>
      <c r="M18859">
        <f>1.002*T_RH[Temp_466]+0.44</f>
        <v>28.544096</v>
      </c>
      <c r="N18859">
        <f>1.282*T_RH[RH_466]+-16.58</f>
        <v>77.654691999999997</v>
      </c>
      <c r="O18859">
        <f>1.011*T_RH[Temp_464]+0.21</f>
        <v>28.841519999999999</v>
      </c>
      <c r="P18859" s="2">
        <f>1.18*T_RH[RH_464]+-9.39</f>
        <v>78.563659999999999</v>
      </c>
      <c r="Q18859">
        <f>1.006*T_RH[Temp_470]+0.24</f>
        <v>0.24</v>
      </c>
      <c r="R18859">
        <f>1.277*T_RH[RH_470]+-16.88</f>
        <v>-16.88</v>
      </c>
    </row>
    <row r="18860" spans="1:18" x14ac:dyDescent="0.25">
      <c r="A18860">
        <v>18859</v>
      </c>
      <c r="B18860" s="1">
        <v>42755.7</v>
      </c>
      <c r="C18860">
        <v>22.536999999999999</v>
      </c>
      <c r="D18860">
        <v>1</v>
      </c>
      <c r="E18860">
        <v>28.023</v>
      </c>
      <c r="F18860">
        <v>73.62</v>
      </c>
      <c r="G18860">
        <v>28.295000000000002</v>
      </c>
      <c r="H18860" s="2">
        <v>74.533000000000001</v>
      </c>
      <c r="K18860">
        <f>1.01*T_RH[Temp_465]+0.19</f>
        <v>22.952370000000002</v>
      </c>
      <c r="L18860">
        <f>1.177*T_RH[RH_465]+-10.54</f>
        <v>-9.3629999999999995</v>
      </c>
      <c r="M18860">
        <f>1.002*T_RH[Temp_466]+0.44</f>
        <v>28.519045999999999</v>
      </c>
      <c r="N18860">
        <f>1.282*T_RH[RH_466]+-16.58</f>
        <v>77.800840000000008</v>
      </c>
      <c r="O18860">
        <f>1.011*T_RH[Temp_464]+0.21</f>
        <v>28.816244999999999</v>
      </c>
      <c r="P18860" s="2">
        <f>1.18*T_RH[RH_464]+-9.39</f>
        <v>78.558939999999993</v>
      </c>
      <c r="Q18860">
        <f>1.006*T_RH[Temp_470]+0.24</f>
        <v>0.24</v>
      </c>
      <c r="R18860">
        <f>1.277*T_RH[RH_470]+-16.88</f>
        <v>-16.88</v>
      </c>
    </row>
    <row r="18861" spans="1:18" x14ac:dyDescent="0.25">
      <c r="A18861">
        <v>18860</v>
      </c>
      <c r="B18861" s="1">
        <v>42755.700694444444</v>
      </c>
      <c r="C18861">
        <v>22.393000000000001</v>
      </c>
      <c r="D18861">
        <v>1</v>
      </c>
      <c r="E18861">
        <v>27.974</v>
      </c>
      <c r="F18861">
        <v>73.759</v>
      </c>
      <c r="G18861">
        <v>28.295000000000002</v>
      </c>
      <c r="H18861" s="2">
        <v>74.591999999999999</v>
      </c>
      <c r="K18861">
        <f>1.01*T_RH[Temp_465]+0.19</f>
        <v>22.806930000000001</v>
      </c>
      <c r="L18861">
        <f>1.177*T_RH[RH_465]+-10.54</f>
        <v>-9.3629999999999995</v>
      </c>
      <c r="M18861">
        <f>1.002*T_RH[Temp_466]+0.44</f>
        <v>28.469948000000002</v>
      </c>
      <c r="N18861">
        <f>1.282*T_RH[RH_466]+-16.58</f>
        <v>77.979038000000003</v>
      </c>
      <c r="O18861">
        <f>1.011*T_RH[Temp_464]+0.21</f>
        <v>28.816244999999999</v>
      </c>
      <c r="P18861" s="2">
        <f>1.18*T_RH[RH_464]+-9.39</f>
        <v>78.628559999999993</v>
      </c>
      <c r="Q18861">
        <f>1.006*T_RH[Temp_470]+0.24</f>
        <v>0.24</v>
      </c>
      <c r="R18861">
        <f>1.277*T_RH[RH_470]+-16.88</f>
        <v>-16.88</v>
      </c>
    </row>
    <row r="18862" spans="1:18" x14ac:dyDescent="0.25">
      <c r="A18862">
        <v>18861</v>
      </c>
      <c r="B18862" s="1">
        <v>42755.701388888891</v>
      </c>
      <c r="C18862">
        <v>22.417000000000002</v>
      </c>
      <c r="D18862">
        <v>1</v>
      </c>
      <c r="E18862">
        <v>27.949000000000002</v>
      </c>
      <c r="F18862">
        <v>73.813999999999993</v>
      </c>
      <c r="G18862">
        <v>28.27</v>
      </c>
      <c r="H18862" s="2">
        <v>74.617000000000004</v>
      </c>
      <c r="K18862">
        <f>1.01*T_RH[Temp_465]+0.19</f>
        <v>22.831170000000004</v>
      </c>
      <c r="L18862">
        <f>1.177*T_RH[RH_465]+-10.54</f>
        <v>-9.3629999999999995</v>
      </c>
      <c r="M18862">
        <f>1.002*T_RH[Temp_466]+0.44</f>
        <v>28.444898000000002</v>
      </c>
      <c r="N18862">
        <f>1.282*T_RH[RH_466]+-16.58</f>
        <v>78.049548000000001</v>
      </c>
      <c r="O18862">
        <f>1.011*T_RH[Temp_464]+0.21</f>
        <v>28.790969999999998</v>
      </c>
      <c r="P18862" s="2">
        <f>1.18*T_RH[RH_464]+-9.39</f>
        <v>78.658060000000006</v>
      </c>
      <c r="Q18862">
        <f>1.006*T_RH[Temp_470]+0.24</f>
        <v>0.24</v>
      </c>
      <c r="R18862">
        <f>1.277*T_RH[RH_470]+-16.88</f>
        <v>-16.88</v>
      </c>
    </row>
    <row r="18863" spans="1:18" x14ac:dyDescent="0.25">
      <c r="A18863">
        <v>18862</v>
      </c>
      <c r="B18863" s="1">
        <v>42755.70208333333</v>
      </c>
      <c r="C18863">
        <v>22.465</v>
      </c>
      <c r="D18863">
        <v>1</v>
      </c>
      <c r="E18863">
        <v>27.949000000000002</v>
      </c>
      <c r="F18863">
        <v>73.873000000000005</v>
      </c>
      <c r="G18863">
        <v>28.27</v>
      </c>
      <c r="H18863" s="2">
        <v>74.617000000000004</v>
      </c>
      <c r="K18863">
        <f>1.01*T_RH[Temp_465]+0.19</f>
        <v>22.879650000000002</v>
      </c>
      <c r="L18863">
        <f>1.177*T_RH[RH_465]+-10.54</f>
        <v>-9.3629999999999995</v>
      </c>
      <c r="M18863">
        <f>1.002*T_RH[Temp_466]+0.44</f>
        <v>28.444898000000002</v>
      </c>
      <c r="N18863">
        <f>1.282*T_RH[RH_466]+-16.58</f>
        <v>78.125186000000014</v>
      </c>
      <c r="O18863">
        <f>1.011*T_RH[Temp_464]+0.21</f>
        <v>28.790969999999998</v>
      </c>
      <c r="P18863" s="2">
        <f>1.18*T_RH[RH_464]+-9.39</f>
        <v>78.658060000000006</v>
      </c>
      <c r="Q18863">
        <f>1.006*T_RH[Temp_470]+0.24</f>
        <v>0.24</v>
      </c>
      <c r="R18863">
        <f>1.277*T_RH[RH_470]+-16.88</f>
        <v>-16.88</v>
      </c>
    </row>
    <row r="18864" spans="1:18" x14ac:dyDescent="0.25">
      <c r="A18864">
        <v>18863</v>
      </c>
      <c r="B18864" s="1">
        <v>42755.702777777777</v>
      </c>
      <c r="C18864">
        <v>22.561</v>
      </c>
      <c r="D18864">
        <v>1</v>
      </c>
      <c r="E18864">
        <v>27.923999999999999</v>
      </c>
      <c r="F18864">
        <v>73.927000000000007</v>
      </c>
      <c r="G18864">
        <v>28.27</v>
      </c>
      <c r="H18864" s="2">
        <v>74.617000000000004</v>
      </c>
      <c r="K18864">
        <f>1.01*T_RH[Temp_465]+0.19</f>
        <v>22.976610000000001</v>
      </c>
      <c r="L18864">
        <f>1.177*T_RH[RH_465]+-10.54</f>
        <v>-9.3629999999999995</v>
      </c>
      <c r="M18864">
        <f>1.002*T_RH[Temp_466]+0.44</f>
        <v>28.419848000000002</v>
      </c>
      <c r="N18864">
        <f>1.282*T_RH[RH_466]+-16.58</f>
        <v>78.194414000000009</v>
      </c>
      <c r="O18864">
        <f>1.011*T_RH[Temp_464]+0.21</f>
        <v>28.790969999999998</v>
      </c>
      <c r="P18864" s="2">
        <f>1.18*T_RH[RH_464]+-9.39</f>
        <v>78.658060000000006</v>
      </c>
      <c r="Q18864">
        <f>1.006*T_RH[Temp_470]+0.24</f>
        <v>0.24</v>
      </c>
      <c r="R18864">
        <f>1.277*T_RH[RH_470]+-16.88</f>
        <v>-16.88</v>
      </c>
    </row>
    <row r="18865" spans="1:18" x14ac:dyDescent="0.25">
      <c r="A18865">
        <v>18864</v>
      </c>
      <c r="B18865" s="1">
        <v>42755.703472222223</v>
      </c>
      <c r="C18865">
        <v>22.657</v>
      </c>
      <c r="D18865">
        <v>1</v>
      </c>
      <c r="E18865">
        <v>27.899000000000001</v>
      </c>
      <c r="F18865">
        <v>73.923000000000002</v>
      </c>
      <c r="G18865">
        <v>28.295000000000002</v>
      </c>
      <c r="H18865" s="2">
        <v>74.591999999999999</v>
      </c>
      <c r="K18865">
        <f>1.01*T_RH[Temp_465]+0.19</f>
        <v>23.07357</v>
      </c>
      <c r="L18865">
        <f>1.177*T_RH[RH_465]+-10.54</f>
        <v>-9.3629999999999995</v>
      </c>
      <c r="M18865">
        <f>1.002*T_RH[Temp_466]+0.44</f>
        <v>28.394798000000002</v>
      </c>
      <c r="N18865">
        <f>1.282*T_RH[RH_466]+-16.58</f>
        <v>78.18928600000001</v>
      </c>
      <c r="O18865">
        <f>1.011*T_RH[Temp_464]+0.21</f>
        <v>28.816244999999999</v>
      </c>
      <c r="P18865" s="2">
        <f>1.18*T_RH[RH_464]+-9.39</f>
        <v>78.628559999999993</v>
      </c>
      <c r="Q18865">
        <f>1.006*T_RH[Temp_470]+0.24</f>
        <v>0.24</v>
      </c>
      <c r="R18865">
        <f>1.277*T_RH[RH_470]+-16.88</f>
        <v>-16.88</v>
      </c>
    </row>
    <row r="18866" spans="1:18" x14ac:dyDescent="0.25">
      <c r="A18866">
        <v>18865</v>
      </c>
      <c r="B18866" s="1">
        <v>42755.70416666667</v>
      </c>
      <c r="C18866">
        <v>22.728999999999999</v>
      </c>
      <c r="D18866">
        <v>1</v>
      </c>
      <c r="E18866">
        <v>27.899000000000001</v>
      </c>
      <c r="F18866">
        <v>73.951999999999998</v>
      </c>
      <c r="G18866">
        <v>28.295000000000002</v>
      </c>
      <c r="H18866" s="2">
        <v>74.561999999999998</v>
      </c>
      <c r="K18866">
        <f>1.01*T_RH[Temp_465]+0.19</f>
        <v>23.14629</v>
      </c>
      <c r="L18866">
        <f>1.177*T_RH[RH_465]+-10.54</f>
        <v>-9.3629999999999995</v>
      </c>
      <c r="M18866">
        <f>1.002*T_RH[Temp_466]+0.44</f>
        <v>28.394798000000002</v>
      </c>
      <c r="N18866">
        <f>1.282*T_RH[RH_466]+-16.58</f>
        <v>78.226464000000007</v>
      </c>
      <c r="O18866">
        <f>1.011*T_RH[Temp_464]+0.21</f>
        <v>28.816244999999999</v>
      </c>
      <c r="P18866" s="2">
        <f>1.18*T_RH[RH_464]+-9.39</f>
        <v>78.593159999999997</v>
      </c>
      <c r="Q18866">
        <f>1.006*T_RH[Temp_470]+0.24</f>
        <v>0.24</v>
      </c>
      <c r="R18866">
        <f>1.277*T_RH[RH_470]+-16.88</f>
        <v>-16.88</v>
      </c>
    </row>
    <row r="18867" spans="1:18" x14ac:dyDescent="0.25">
      <c r="A18867">
        <v>18866</v>
      </c>
      <c r="B18867" s="1">
        <v>42755.704861111109</v>
      </c>
      <c r="C18867">
        <v>22.824000000000002</v>
      </c>
      <c r="D18867">
        <v>1</v>
      </c>
      <c r="E18867">
        <v>27.899000000000001</v>
      </c>
      <c r="F18867">
        <v>73.981999999999999</v>
      </c>
      <c r="G18867">
        <v>28.295000000000002</v>
      </c>
      <c r="H18867" s="2">
        <v>74.503</v>
      </c>
      <c r="K18867">
        <f>1.01*T_RH[Temp_465]+0.19</f>
        <v>23.242240000000002</v>
      </c>
      <c r="L18867">
        <f>1.177*T_RH[RH_465]+-10.54</f>
        <v>-9.3629999999999995</v>
      </c>
      <c r="M18867">
        <f>1.002*T_RH[Temp_466]+0.44</f>
        <v>28.394798000000002</v>
      </c>
      <c r="N18867">
        <f>1.282*T_RH[RH_466]+-16.58</f>
        <v>78.264924000000008</v>
      </c>
      <c r="O18867">
        <f>1.011*T_RH[Temp_464]+0.21</f>
        <v>28.816244999999999</v>
      </c>
      <c r="P18867" s="2">
        <f>1.18*T_RH[RH_464]+-9.39</f>
        <v>78.523539999999997</v>
      </c>
      <c r="Q18867">
        <f>1.006*T_RH[Temp_470]+0.24</f>
        <v>0.24</v>
      </c>
      <c r="R18867">
        <f>1.277*T_RH[RH_470]+-16.88</f>
        <v>-16.88</v>
      </c>
    </row>
    <row r="18868" spans="1:18" x14ac:dyDescent="0.25">
      <c r="A18868">
        <v>18867</v>
      </c>
      <c r="B18868" s="1">
        <v>42755.705555555556</v>
      </c>
      <c r="C18868">
        <v>22.896000000000001</v>
      </c>
      <c r="D18868">
        <v>1</v>
      </c>
      <c r="E18868">
        <v>27.875</v>
      </c>
      <c r="F18868">
        <v>73.977000000000004</v>
      </c>
      <c r="G18868">
        <v>28.32</v>
      </c>
      <c r="H18868" s="2">
        <v>74.477999999999994</v>
      </c>
      <c r="K18868">
        <f>1.01*T_RH[Temp_465]+0.19</f>
        <v>23.314960000000003</v>
      </c>
      <c r="L18868">
        <f>1.177*T_RH[RH_465]+-10.54</f>
        <v>-9.3629999999999995</v>
      </c>
      <c r="M18868">
        <f>1.002*T_RH[Temp_466]+0.44</f>
        <v>28.370750000000001</v>
      </c>
      <c r="N18868">
        <f>1.282*T_RH[RH_466]+-16.58</f>
        <v>78.258514000000005</v>
      </c>
      <c r="O18868">
        <f>1.011*T_RH[Temp_464]+0.21</f>
        <v>28.841519999999999</v>
      </c>
      <c r="P18868" s="2">
        <f>1.18*T_RH[RH_464]+-9.39</f>
        <v>78.494039999999984</v>
      </c>
      <c r="Q18868">
        <f>1.006*T_RH[Temp_470]+0.24</f>
        <v>0.24</v>
      </c>
      <c r="R18868">
        <f>1.277*T_RH[RH_470]+-16.88</f>
        <v>-16.88</v>
      </c>
    </row>
    <row r="18869" spans="1:18" x14ac:dyDescent="0.25">
      <c r="A18869">
        <v>18868</v>
      </c>
      <c r="B18869" s="1">
        <v>42755.706250000003</v>
      </c>
      <c r="C18869">
        <v>22.943999999999999</v>
      </c>
      <c r="D18869">
        <v>1</v>
      </c>
      <c r="E18869">
        <v>27.875</v>
      </c>
      <c r="F18869">
        <v>74.007000000000005</v>
      </c>
      <c r="G18869">
        <v>28.32</v>
      </c>
      <c r="H18869" s="2">
        <v>74.418999999999997</v>
      </c>
      <c r="K18869">
        <f>1.01*T_RH[Temp_465]+0.19</f>
        <v>23.363440000000001</v>
      </c>
      <c r="L18869">
        <f>1.177*T_RH[RH_465]+-10.54</f>
        <v>-9.3629999999999995</v>
      </c>
      <c r="M18869">
        <f>1.002*T_RH[Temp_466]+0.44</f>
        <v>28.370750000000001</v>
      </c>
      <c r="N18869">
        <f>1.282*T_RH[RH_466]+-16.58</f>
        <v>78.296974000000006</v>
      </c>
      <c r="O18869">
        <f>1.011*T_RH[Temp_464]+0.21</f>
        <v>28.841519999999999</v>
      </c>
      <c r="P18869" s="2">
        <f>1.18*T_RH[RH_464]+-9.39</f>
        <v>78.424419999999998</v>
      </c>
      <c r="Q18869">
        <f>1.006*T_RH[Temp_470]+0.24</f>
        <v>0.24</v>
      </c>
      <c r="R18869">
        <f>1.277*T_RH[RH_470]+-16.88</f>
        <v>-16.88</v>
      </c>
    </row>
    <row r="18870" spans="1:18" x14ac:dyDescent="0.25">
      <c r="A18870">
        <v>18869</v>
      </c>
      <c r="B18870" s="1">
        <v>42755.706944444442</v>
      </c>
      <c r="C18870">
        <v>22.992000000000001</v>
      </c>
      <c r="D18870">
        <v>1</v>
      </c>
      <c r="E18870">
        <v>27.875</v>
      </c>
      <c r="F18870">
        <v>74.007000000000005</v>
      </c>
      <c r="G18870">
        <v>28.32</v>
      </c>
      <c r="H18870" s="2">
        <v>74.448999999999998</v>
      </c>
      <c r="K18870">
        <f>1.01*T_RH[Temp_465]+0.19</f>
        <v>23.411920000000002</v>
      </c>
      <c r="L18870">
        <f>1.177*T_RH[RH_465]+-10.54</f>
        <v>-9.3629999999999995</v>
      </c>
      <c r="M18870">
        <f>1.002*T_RH[Temp_466]+0.44</f>
        <v>28.370750000000001</v>
      </c>
      <c r="N18870">
        <f>1.282*T_RH[RH_466]+-16.58</f>
        <v>78.296974000000006</v>
      </c>
      <c r="O18870">
        <f>1.011*T_RH[Temp_464]+0.21</f>
        <v>28.841519999999999</v>
      </c>
      <c r="P18870" s="2">
        <f>1.18*T_RH[RH_464]+-9.39</f>
        <v>78.459819999999993</v>
      </c>
      <c r="Q18870">
        <f>1.006*T_RH[Temp_470]+0.24</f>
        <v>0.24</v>
      </c>
      <c r="R18870">
        <f>1.277*T_RH[RH_470]+-16.88</f>
        <v>-16.88</v>
      </c>
    </row>
    <row r="18871" spans="1:18" x14ac:dyDescent="0.25">
      <c r="A18871">
        <v>18870</v>
      </c>
      <c r="B18871" s="1">
        <v>42755.707638888889</v>
      </c>
      <c r="C18871">
        <v>23.04</v>
      </c>
      <c r="D18871">
        <v>1</v>
      </c>
      <c r="E18871">
        <v>27.899000000000001</v>
      </c>
      <c r="F18871">
        <v>74.012</v>
      </c>
      <c r="G18871">
        <v>28.295000000000002</v>
      </c>
      <c r="H18871" s="2">
        <v>74.503</v>
      </c>
      <c r="K18871">
        <f>1.01*T_RH[Temp_465]+0.19</f>
        <v>23.4604</v>
      </c>
      <c r="L18871">
        <f>1.177*T_RH[RH_465]+-10.54</f>
        <v>-9.3629999999999995</v>
      </c>
      <c r="M18871">
        <f>1.002*T_RH[Temp_466]+0.44</f>
        <v>28.394798000000002</v>
      </c>
      <c r="N18871">
        <f>1.282*T_RH[RH_466]+-16.58</f>
        <v>78.303384000000008</v>
      </c>
      <c r="O18871">
        <f>1.011*T_RH[Temp_464]+0.21</f>
        <v>28.816244999999999</v>
      </c>
      <c r="P18871" s="2">
        <f>1.18*T_RH[RH_464]+-9.39</f>
        <v>78.523539999999997</v>
      </c>
      <c r="Q18871">
        <f>1.006*T_RH[Temp_470]+0.24</f>
        <v>0.24</v>
      </c>
      <c r="R18871">
        <f>1.277*T_RH[RH_470]+-16.88</f>
        <v>-16.88</v>
      </c>
    </row>
    <row r="18872" spans="1:18" x14ac:dyDescent="0.25">
      <c r="A18872">
        <v>18871</v>
      </c>
      <c r="B18872" s="1">
        <v>42755.708333333336</v>
      </c>
      <c r="C18872">
        <v>23.064</v>
      </c>
      <c r="D18872">
        <v>1</v>
      </c>
      <c r="E18872">
        <v>27.899000000000001</v>
      </c>
      <c r="F18872">
        <v>73.981999999999999</v>
      </c>
      <c r="G18872">
        <v>28.295000000000002</v>
      </c>
      <c r="H18872" s="2">
        <v>74.503</v>
      </c>
      <c r="K18872">
        <f>1.01*T_RH[Temp_465]+0.19</f>
        <v>23.484640000000002</v>
      </c>
      <c r="L18872">
        <f>1.177*T_RH[RH_465]+-10.54</f>
        <v>-9.3629999999999995</v>
      </c>
      <c r="M18872">
        <f>1.002*T_RH[Temp_466]+0.44</f>
        <v>28.394798000000002</v>
      </c>
      <c r="N18872">
        <f>1.282*T_RH[RH_466]+-16.58</f>
        <v>78.264924000000008</v>
      </c>
      <c r="O18872">
        <f>1.011*T_RH[Temp_464]+0.21</f>
        <v>28.816244999999999</v>
      </c>
      <c r="P18872" s="2">
        <f>1.18*T_RH[RH_464]+-9.39</f>
        <v>78.523539999999997</v>
      </c>
      <c r="Q18872">
        <f>1.006*T_RH[Temp_470]+0.24</f>
        <v>0.24</v>
      </c>
      <c r="R18872">
        <f>1.277*T_RH[RH_470]+-16.88</f>
        <v>-16.88</v>
      </c>
    </row>
    <row r="18873" spans="1:18" x14ac:dyDescent="0.25">
      <c r="A18873">
        <v>18872</v>
      </c>
      <c r="B18873" s="1">
        <v>42755.709027777775</v>
      </c>
      <c r="C18873">
        <v>23.088000000000001</v>
      </c>
      <c r="D18873">
        <v>1</v>
      </c>
      <c r="E18873">
        <v>27.899000000000001</v>
      </c>
      <c r="F18873">
        <v>74.012</v>
      </c>
      <c r="G18873">
        <v>28.295000000000002</v>
      </c>
      <c r="H18873" s="2">
        <v>74.533000000000001</v>
      </c>
      <c r="K18873">
        <f>1.01*T_RH[Temp_465]+0.19</f>
        <v>23.508880000000001</v>
      </c>
      <c r="L18873">
        <f>1.177*T_RH[RH_465]+-10.54</f>
        <v>-9.3629999999999995</v>
      </c>
      <c r="M18873">
        <f>1.002*T_RH[Temp_466]+0.44</f>
        <v>28.394798000000002</v>
      </c>
      <c r="N18873">
        <f>1.282*T_RH[RH_466]+-16.58</f>
        <v>78.303384000000008</v>
      </c>
      <c r="O18873">
        <f>1.011*T_RH[Temp_464]+0.21</f>
        <v>28.816244999999999</v>
      </c>
      <c r="P18873" s="2">
        <f>1.18*T_RH[RH_464]+-9.39</f>
        <v>78.558939999999993</v>
      </c>
      <c r="Q18873">
        <f>1.006*T_RH[Temp_470]+0.24</f>
        <v>0.24</v>
      </c>
      <c r="R18873">
        <f>1.277*T_RH[RH_470]+-16.88</f>
        <v>-16.88</v>
      </c>
    </row>
    <row r="18874" spans="1:18" x14ac:dyDescent="0.25">
      <c r="A18874">
        <v>18873</v>
      </c>
      <c r="B18874" s="1">
        <v>42755.709722222222</v>
      </c>
      <c r="C18874">
        <v>23.088000000000001</v>
      </c>
      <c r="D18874">
        <v>1</v>
      </c>
      <c r="E18874">
        <v>27.899000000000001</v>
      </c>
      <c r="F18874">
        <v>73.951999999999998</v>
      </c>
      <c r="G18874">
        <v>28.295000000000002</v>
      </c>
      <c r="H18874" s="2">
        <v>74.503</v>
      </c>
      <c r="K18874">
        <f>1.01*T_RH[Temp_465]+0.19</f>
        <v>23.508880000000001</v>
      </c>
      <c r="L18874">
        <f>1.177*T_RH[RH_465]+-10.54</f>
        <v>-9.3629999999999995</v>
      </c>
      <c r="M18874">
        <f>1.002*T_RH[Temp_466]+0.44</f>
        <v>28.394798000000002</v>
      </c>
      <c r="N18874">
        <f>1.282*T_RH[RH_466]+-16.58</f>
        <v>78.226464000000007</v>
      </c>
      <c r="O18874">
        <f>1.011*T_RH[Temp_464]+0.21</f>
        <v>28.816244999999999</v>
      </c>
      <c r="P18874" s="2">
        <f>1.18*T_RH[RH_464]+-9.39</f>
        <v>78.523539999999997</v>
      </c>
      <c r="Q18874">
        <f>1.006*T_RH[Temp_470]+0.24</f>
        <v>0.24</v>
      </c>
      <c r="R18874">
        <f>1.277*T_RH[RH_470]+-16.88</f>
        <v>-16.88</v>
      </c>
    </row>
    <row r="18875" spans="1:18" x14ac:dyDescent="0.25">
      <c r="A18875">
        <v>18874</v>
      </c>
      <c r="B18875" s="1">
        <v>42755.710416666669</v>
      </c>
      <c r="C18875">
        <v>23.015999999999998</v>
      </c>
      <c r="D18875">
        <v>1</v>
      </c>
      <c r="E18875">
        <v>27.923999999999999</v>
      </c>
      <c r="F18875">
        <v>73.927000000000007</v>
      </c>
      <c r="G18875">
        <v>28.295000000000002</v>
      </c>
      <c r="H18875" s="2">
        <v>74.533000000000001</v>
      </c>
      <c r="K18875">
        <f>1.01*T_RH[Temp_465]+0.19</f>
        <v>23.436160000000001</v>
      </c>
      <c r="L18875">
        <f>1.177*T_RH[RH_465]+-10.54</f>
        <v>-9.3629999999999995</v>
      </c>
      <c r="M18875">
        <f>1.002*T_RH[Temp_466]+0.44</f>
        <v>28.419848000000002</v>
      </c>
      <c r="N18875">
        <f>1.282*T_RH[RH_466]+-16.58</f>
        <v>78.194414000000009</v>
      </c>
      <c r="O18875">
        <f>1.011*T_RH[Temp_464]+0.21</f>
        <v>28.816244999999999</v>
      </c>
      <c r="P18875" s="2">
        <f>1.18*T_RH[RH_464]+-9.39</f>
        <v>78.558939999999993</v>
      </c>
      <c r="Q18875">
        <f>1.006*T_RH[Temp_470]+0.24</f>
        <v>0.24</v>
      </c>
      <c r="R18875">
        <f>1.277*T_RH[RH_470]+-16.88</f>
        <v>-16.88</v>
      </c>
    </row>
    <row r="18876" spans="1:18" x14ac:dyDescent="0.25">
      <c r="A18876">
        <v>18875</v>
      </c>
      <c r="B18876" s="1">
        <v>42755.711111111108</v>
      </c>
      <c r="C18876">
        <v>22.92</v>
      </c>
      <c r="D18876">
        <v>1</v>
      </c>
      <c r="E18876">
        <v>27.923999999999999</v>
      </c>
      <c r="F18876">
        <v>73.927000000000007</v>
      </c>
      <c r="G18876">
        <v>28.295000000000002</v>
      </c>
      <c r="H18876" s="2">
        <v>74.503</v>
      </c>
      <c r="K18876">
        <f>1.01*T_RH[Temp_465]+0.19</f>
        <v>23.339200000000002</v>
      </c>
      <c r="L18876">
        <f>1.177*T_RH[RH_465]+-10.54</f>
        <v>-9.3629999999999995</v>
      </c>
      <c r="M18876">
        <f>1.002*T_RH[Temp_466]+0.44</f>
        <v>28.419848000000002</v>
      </c>
      <c r="N18876">
        <f>1.282*T_RH[RH_466]+-16.58</f>
        <v>78.194414000000009</v>
      </c>
      <c r="O18876">
        <f>1.011*T_RH[Temp_464]+0.21</f>
        <v>28.816244999999999</v>
      </c>
      <c r="P18876" s="2">
        <f>1.18*T_RH[RH_464]+-9.39</f>
        <v>78.523539999999997</v>
      </c>
      <c r="Q18876">
        <f>1.006*T_RH[Temp_470]+0.24</f>
        <v>0.24</v>
      </c>
      <c r="R18876">
        <f>1.277*T_RH[RH_470]+-16.88</f>
        <v>-16.88</v>
      </c>
    </row>
    <row r="18877" spans="1:18" x14ac:dyDescent="0.25">
      <c r="A18877">
        <v>18876</v>
      </c>
      <c r="B18877" s="1">
        <v>42755.711805555555</v>
      </c>
      <c r="C18877">
        <v>22.776</v>
      </c>
      <c r="D18877">
        <v>1</v>
      </c>
      <c r="E18877">
        <v>27.923999999999999</v>
      </c>
      <c r="F18877">
        <v>73.897999999999996</v>
      </c>
      <c r="G18877">
        <v>28.295000000000002</v>
      </c>
      <c r="H18877" s="2">
        <v>74.533000000000001</v>
      </c>
      <c r="K18877">
        <f>1.01*T_RH[Temp_465]+0.19</f>
        <v>23.193760000000001</v>
      </c>
      <c r="L18877">
        <f>1.177*T_RH[RH_465]+-10.54</f>
        <v>-9.3629999999999995</v>
      </c>
      <c r="M18877">
        <f>1.002*T_RH[Temp_466]+0.44</f>
        <v>28.419848000000002</v>
      </c>
      <c r="N18877">
        <f>1.282*T_RH[RH_466]+-16.58</f>
        <v>78.157235999999997</v>
      </c>
      <c r="O18877">
        <f>1.011*T_RH[Temp_464]+0.21</f>
        <v>28.816244999999999</v>
      </c>
      <c r="P18877" s="2">
        <f>1.18*T_RH[RH_464]+-9.39</f>
        <v>78.558939999999993</v>
      </c>
      <c r="Q18877">
        <f>1.006*T_RH[Temp_470]+0.24</f>
        <v>0.24</v>
      </c>
      <c r="R18877">
        <f>1.277*T_RH[RH_470]+-16.88</f>
        <v>-16.88</v>
      </c>
    </row>
    <row r="18878" spans="1:18" x14ac:dyDescent="0.25">
      <c r="A18878">
        <v>18877</v>
      </c>
      <c r="B18878" s="1">
        <v>42755.712500000001</v>
      </c>
      <c r="C18878">
        <v>22.632999999999999</v>
      </c>
      <c r="D18878">
        <v>1</v>
      </c>
      <c r="E18878">
        <v>27.923999999999999</v>
      </c>
      <c r="F18878">
        <v>73.897999999999996</v>
      </c>
      <c r="G18878">
        <v>28.27</v>
      </c>
      <c r="H18878" s="2">
        <v>74.528000000000006</v>
      </c>
      <c r="K18878">
        <f>1.01*T_RH[Temp_465]+0.19</f>
        <v>23.049330000000001</v>
      </c>
      <c r="L18878">
        <f>1.177*T_RH[RH_465]+-10.54</f>
        <v>-9.3629999999999995</v>
      </c>
      <c r="M18878">
        <f>1.002*T_RH[Temp_466]+0.44</f>
        <v>28.419848000000002</v>
      </c>
      <c r="N18878">
        <f>1.282*T_RH[RH_466]+-16.58</f>
        <v>78.157235999999997</v>
      </c>
      <c r="O18878">
        <f>1.011*T_RH[Temp_464]+0.21</f>
        <v>28.790969999999998</v>
      </c>
      <c r="P18878" s="2">
        <f>1.18*T_RH[RH_464]+-9.39</f>
        <v>78.553039999999996</v>
      </c>
      <c r="Q18878">
        <f>1.006*T_RH[Temp_470]+0.24</f>
        <v>0.24</v>
      </c>
      <c r="R18878">
        <f>1.277*T_RH[RH_470]+-16.88</f>
        <v>-16.88</v>
      </c>
    </row>
    <row r="18879" spans="1:18" x14ac:dyDescent="0.25">
      <c r="A18879">
        <v>18878</v>
      </c>
      <c r="B18879" s="1">
        <v>42755.713194444441</v>
      </c>
      <c r="C18879">
        <v>22.513000000000002</v>
      </c>
      <c r="D18879">
        <v>1</v>
      </c>
      <c r="E18879">
        <v>27.949000000000002</v>
      </c>
      <c r="F18879">
        <v>73.873000000000005</v>
      </c>
      <c r="G18879">
        <v>28.27</v>
      </c>
      <c r="H18879" s="2">
        <v>74.557000000000002</v>
      </c>
      <c r="K18879">
        <f>1.01*T_RH[Temp_465]+0.19</f>
        <v>22.928130000000003</v>
      </c>
      <c r="L18879">
        <f>1.177*T_RH[RH_465]+-10.54</f>
        <v>-9.3629999999999995</v>
      </c>
      <c r="M18879">
        <f>1.002*T_RH[Temp_466]+0.44</f>
        <v>28.444898000000002</v>
      </c>
      <c r="N18879">
        <f>1.282*T_RH[RH_466]+-16.58</f>
        <v>78.125186000000014</v>
      </c>
      <c r="O18879">
        <f>1.011*T_RH[Temp_464]+0.21</f>
        <v>28.790969999999998</v>
      </c>
      <c r="P18879" s="2">
        <f>1.18*T_RH[RH_464]+-9.39</f>
        <v>78.587260000000001</v>
      </c>
      <c r="Q18879">
        <f>1.006*T_RH[Temp_470]+0.24</f>
        <v>0.24</v>
      </c>
      <c r="R18879">
        <f>1.277*T_RH[RH_470]+-16.88</f>
        <v>-16.88</v>
      </c>
    </row>
    <row r="18880" spans="1:18" x14ac:dyDescent="0.25">
      <c r="A18880">
        <v>18879</v>
      </c>
      <c r="B18880" s="1">
        <v>42755.713888888888</v>
      </c>
      <c r="C18880">
        <v>22.440999999999999</v>
      </c>
      <c r="D18880">
        <v>1</v>
      </c>
      <c r="E18880">
        <v>27.949000000000002</v>
      </c>
      <c r="F18880">
        <v>73.873000000000005</v>
      </c>
      <c r="G18880">
        <v>28.27</v>
      </c>
      <c r="H18880" s="2">
        <v>74.557000000000002</v>
      </c>
      <c r="K18880">
        <f>1.01*T_RH[Temp_465]+0.19</f>
        <v>22.855409999999999</v>
      </c>
      <c r="L18880">
        <f>1.177*T_RH[RH_465]+-10.54</f>
        <v>-9.3629999999999995</v>
      </c>
      <c r="M18880">
        <f>1.002*T_RH[Temp_466]+0.44</f>
        <v>28.444898000000002</v>
      </c>
      <c r="N18880">
        <f>1.282*T_RH[RH_466]+-16.58</f>
        <v>78.125186000000014</v>
      </c>
      <c r="O18880">
        <f>1.011*T_RH[Temp_464]+0.21</f>
        <v>28.790969999999998</v>
      </c>
      <c r="P18880" s="2">
        <f>1.18*T_RH[RH_464]+-9.39</f>
        <v>78.587260000000001</v>
      </c>
      <c r="Q18880">
        <f>1.006*T_RH[Temp_470]+0.24</f>
        <v>0.24</v>
      </c>
      <c r="R18880">
        <f>1.277*T_RH[RH_470]+-16.88</f>
        <v>-16.88</v>
      </c>
    </row>
    <row r="18881" spans="1:18" x14ac:dyDescent="0.25">
      <c r="A18881">
        <v>18880</v>
      </c>
      <c r="B18881" s="1">
        <v>42755.714583333334</v>
      </c>
      <c r="C18881">
        <v>22.440999999999999</v>
      </c>
      <c r="D18881">
        <v>1</v>
      </c>
      <c r="E18881">
        <v>27.949000000000002</v>
      </c>
      <c r="F18881">
        <v>73.813999999999993</v>
      </c>
      <c r="G18881">
        <v>28.27</v>
      </c>
      <c r="H18881" s="2">
        <v>74.587000000000003</v>
      </c>
      <c r="K18881">
        <f>1.01*T_RH[Temp_465]+0.19</f>
        <v>22.855409999999999</v>
      </c>
      <c r="L18881">
        <f>1.177*T_RH[RH_465]+-10.54</f>
        <v>-9.3629999999999995</v>
      </c>
      <c r="M18881">
        <f>1.002*T_RH[Temp_466]+0.44</f>
        <v>28.444898000000002</v>
      </c>
      <c r="N18881">
        <f>1.282*T_RH[RH_466]+-16.58</f>
        <v>78.049548000000001</v>
      </c>
      <c r="O18881">
        <f>1.011*T_RH[Temp_464]+0.21</f>
        <v>28.790969999999998</v>
      </c>
      <c r="P18881" s="2">
        <f>1.18*T_RH[RH_464]+-9.39</f>
        <v>78.622659999999996</v>
      </c>
      <c r="Q18881">
        <f>1.006*T_RH[Temp_470]+0.24</f>
        <v>0.24</v>
      </c>
      <c r="R18881">
        <f>1.277*T_RH[RH_470]+-16.88</f>
        <v>-16.88</v>
      </c>
    </row>
    <row r="18882" spans="1:18" x14ac:dyDescent="0.25">
      <c r="A18882">
        <v>18881</v>
      </c>
      <c r="B18882" s="1">
        <v>42755.715277777781</v>
      </c>
      <c r="C18882">
        <v>22.513000000000002</v>
      </c>
      <c r="D18882">
        <v>1</v>
      </c>
      <c r="E18882">
        <v>27.949000000000002</v>
      </c>
      <c r="F18882">
        <v>73.784000000000006</v>
      </c>
      <c r="G18882">
        <v>28.245000000000001</v>
      </c>
      <c r="H18882" s="2">
        <v>74.611999999999995</v>
      </c>
      <c r="K18882">
        <f>1.01*T_RH[Temp_465]+0.19</f>
        <v>22.928130000000003</v>
      </c>
      <c r="L18882">
        <f>1.177*T_RH[RH_465]+-10.54</f>
        <v>-9.3629999999999995</v>
      </c>
      <c r="M18882">
        <f>1.002*T_RH[Temp_466]+0.44</f>
        <v>28.444898000000002</v>
      </c>
      <c r="N18882">
        <f>1.282*T_RH[RH_466]+-16.58</f>
        <v>78.011088000000015</v>
      </c>
      <c r="O18882">
        <f>1.011*T_RH[Temp_464]+0.21</f>
        <v>28.765694999999997</v>
      </c>
      <c r="P18882" s="2">
        <f>1.18*T_RH[RH_464]+-9.39</f>
        <v>78.652159999999995</v>
      </c>
      <c r="Q18882">
        <f>1.006*T_RH[Temp_470]+0.24</f>
        <v>0.24</v>
      </c>
      <c r="R18882">
        <f>1.277*T_RH[RH_470]+-16.88</f>
        <v>-16.88</v>
      </c>
    </row>
    <row r="18883" spans="1:18" x14ac:dyDescent="0.25">
      <c r="A18883">
        <v>18882</v>
      </c>
      <c r="B18883" s="1">
        <v>42755.71597222222</v>
      </c>
      <c r="C18883">
        <v>22.585000000000001</v>
      </c>
      <c r="D18883">
        <v>1</v>
      </c>
      <c r="E18883">
        <v>27.974</v>
      </c>
      <c r="F18883">
        <v>73.728999999999999</v>
      </c>
      <c r="G18883">
        <v>28.245000000000001</v>
      </c>
      <c r="H18883" s="2">
        <v>74.641000000000005</v>
      </c>
      <c r="K18883">
        <f>1.01*T_RH[Temp_465]+0.19</f>
        <v>23.000850000000003</v>
      </c>
      <c r="L18883">
        <f>1.177*T_RH[RH_465]+-10.54</f>
        <v>-9.3629999999999995</v>
      </c>
      <c r="M18883">
        <f>1.002*T_RH[Temp_466]+0.44</f>
        <v>28.469948000000002</v>
      </c>
      <c r="N18883">
        <f>1.282*T_RH[RH_466]+-16.58</f>
        <v>77.940578000000002</v>
      </c>
      <c r="O18883">
        <f>1.011*T_RH[Temp_464]+0.21</f>
        <v>28.765694999999997</v>
      </c>
      <c r="P18883" s="2">
        <f>1.18*T_RH[RH_464]+-9.39</f>
        <v>78.68638</v>
      </c>
      <c r="Q18883">
        <f>1.006*T_RH[Temp_470]+0.24</f>
        <v>0.24</v>
      </c>
      <c r="R18883">
        <f>1.277*T_RH[RH_470]+-16.88</f>
        <v>-16.88</v>
      </c>
    </row>
    <row r="18884" spans="1:18" x14ac:dyDescent="0.25">
      <c r="A18884">
        <v>18883</v>
      </c>
      <c r="B18884" s="1">
        <v>42755.716666666667</v>
      </c>
      <c r="C18884">
        <v>22.657</v>
      </c>
      <c r="D18884">
        <v>1</v>
      </c>
      <c r="E18884">
        <v>27.974</v>
      </c>
      <c r="F18884">
        <v>73.67</v>
      </c>
      <c r="G18884">
        <v>28.245000000000001</v>
      </c>
      <c r="H18884" s="2">
        <v>74.611999999999995</v>
      </c>
      <c r="K18884">
        <f>1.01*T_RH[Temp_465]+0.19</f>
        <v>23.07357</v>
      </c>
      <c r="L18884">
        <f>1.177*T_RH[RH_465]+-10.54</f>
        <v>-9.3629999999999995</v>
      </c>
      <c r="M18884">
        <f>1.002*T_RH[Temp_466]+0.44</f>
        <v>28.469948000000002</v>
      </c>
      <c r="N18884">
        <f>1.282*T_RH[RH_466]+-16.58</f>
        <v>77.864940000000004</v>
      </c>
      <c r="O18884">
        <f>1.011*T_RH[Temp_464]+0.21</f>
        <v>28.765694999999997</v>
      </c>
      <c r="P18884" s="2">
        <f>1.18*T_RH[RH_464]+-9.39</f>
        <v>78.652159999999995</v>
      </c>
      <c r="Q18884">
        <f>1.006*T_RH[Temp_470]+0.24</f>
        <v>0.24</v>
      </c>
      <c r="R18884">
        <f>1.277*T_RH[RH_470]+-16.88</f>
        <v>-16.88</v>
      </c>
    </row>
    <row r="18885" spans="1:18" x14ac:dyDescent="0.25">
      <c r="A18885">
        <v>18884</v>
      </c>
      <c r="B18885" s="1">
        <v>42755.717361111114</v>
      </c>
      <c r="C18885">
        <v>22.753</v>
      </c>
      <c r="D18885">
        <v>1</v>
      </c>
      <c r="E18885">
        <v>27.974</v>
      </c>
      <c r="F18885">
        <v>73.67</v>
      </c>
      <c r="G18885">
        <v>28.245000000000001</v>
      </c>
      <c r="H18885" s="2">
        <v>74.641000000000005</v>
      </c>
      <c r="K18885">
        <f>1.01*T_RH[Temp_465]+0.19</f>
        <v>23.170530000000003</v>
      </c>
      <c r="L18885">
        <f>1.177*T_RH[RH_465]+-10.54</f>
        <v>-9.3629999999999995</v>
      </c>
      <c r="M18885">
        <f>1.002*T_RH[Temp_466]+0.44</f>
        <v>28.469948000000002</v>
      </c>
      <c r="N18885">
        <f>1.282*T_RH[RH_466]+-16.58</f>
        <v>77.864940000000004</v>
      </c>
      <c r="O18885">
        <f>1.011*T_RH[Temp_464]+0.21</f>
        <v>28.765694999999997</v>
      </c>
      <c r="P18885" s="2">
        <f>1.18*T_RH[RH_464]+-9.39</f>
        <v>78.68638</v>
      </c>
      <c r="Q18885">
        <f>1.006*T_RH[Temp_470]+0.24</f>
        <v>0.24</v>
      </c>
      <c r="R18885">
        <f>1.277*T_RH[RH_470]+-16.88</f>
        <v>-16.88</v>
      </c>
    </row>
    <row r="18886" spans="1:18" x14ac:dyDescent="0.25">
      <c r="A18886">
        <v>18885</v>
      </c>
      <c r="B18886" s="1">
        <v>42755.718055555553</v>
      </c>
      <c r="C18886">
        <v>22.824000000000002</v>
      </c>
      <c r="D18886">
        <v>1</v>
      </c>
      <c r="E18886">
        <v>27.974</v>
      </c>
      <c r="F18886">
        <v>73.64</v>
      </c>
      <c r="G18886">
        <v>28.245000000000001</v>
      </c>
      <c r="H18886" s="2">
        <v>74.611999999999995</v>
      </c>
      <c r="K18886">
        <f>1.01*T_RH[Temp_465]+0.19</f>
        <v>23.242240000000002</v>
      </c>
      <c r="L18886">
        <f>1.177*T_RH[RH_465]+-10.54</f>
        <v>-9.3629999999999995</v>
      </c>
      <c r="M18886">
        <f>1.002*T_RH[Temp_466]+0.44</f>
        <v>28.469948000000002</v>
      </c>
      <c r="N18886">
        <f>1.282*T_RH[RH_466]+-16.58</f>
        <v>77.826480000000004</v>
      </c>
      <c r="O18886">
        <f>1.011*T_RH[Temp_464]+0.21</f>
        <v>28.765694999999997</v>
      </c>
      <c r="P18886" s="2">
        <f>1.18*T_RH[RH_464]+-9.39</f>
        <v>78.652159999999995</v>
      </c>
      <c r="Q18886">
        <f>1.006*T_RH[Temp_470]+0.24</f>
        <v>0.24</v>
      </c>
      <c r="R18886">
        <f>1.277*T_RH[RH_470]+-16.88</f>
        <v>-16.88</v>
      </c>
    </row>
    <row r="18887" spans="1:18" x14ac:dyDescent="0.25">
      <c r="A18887">
        <v>18886</v>
      </c>
      <c r="B18887" s="1">
        <v>42755.71875</v>
      </c>
      <c r="C18887">
        <v>22.896000000000001</v>
      </c>
      <c r="D18887">
        <v>1</v>
      </c>
      <c r="E18887">
        <v>27.998000000000001</v>
      </c>
      <c r="F18887">
        <v>73.614999999999995</v>
      </c>
      <c r="G18887">
        <v>28.245000000000001</v>
      </c>
      <c r="H18887" s="2">
        <v>74.581999999999994</v>
      </c>
      <c r="K18887">
        <f>1.01*T_RH[Temp_465]+0.19</f>
        <v>23.314960000000003</v>
      </c>
      <c r="L18887">
        <f>1.177*T_RH[RH_465]+-10.54</f>
        <v>-9.3629999999999995</v>
      </c>
      <c r="M18887">
        <f>1.002*T_RH[Temp_466]+0.44</f>
        <v>28.493996000000003</v>
      </c>
      <c r="N18887">
        <f>1.282*T_RH[RH_466]+-16.58</f>
        <v>77.794429999999991</v>
      </c>
      <c r="O18887">
        <f>1.011*T_RH[Temp_464]+0.21</f>
        <v>28.765694999999997</v>
      </c>
      <c r="P18887" s="2">
        <f>1.18*T_RH[RH_464]+-9.39</f>
        <v>78.616759999999985</v>
      </c>
      <c r="Q18887">
        <f>1.006*T_RH[Temp_470]+0.24</f>
        <v>0.24</v>
      </c>
      <c r="R18887">
        <f>1.277*T_RH[RH_470]+-16.88</f>
        <v>-16.88</v>
      </c>
    </row>
    <row r="18888" spans="1:18" x14ac:dyDescent="0.25">
      <c r="A18888">
        <v>18887</v>
      </c>
      <c r="B18888" s="1">
        <v>42755.719444444447</v>
      </c>
      <c r="C18888">
        <v>22.943999999999999</v>
      </c>
      <c r="D18888">
        <v>1</v>
      </c>
      <c r="E18888">
        <v>27.998000000000001</v>
      </c>
      <c r="F18888">
        <v>73.614999999999995</v>
      </c>
      <c r="G18888">
        <v>28.27</v>
      </c>
      <c r="H18888" s="2">
        <v>74.587000000000003</v>
      </c>
      <c r="K18888">
        <f>1.01*T_RH[Temp_465]+0.19</f>
        <v>23.363440000000001</v>
      </c>
      <c r="L18888">
        <f>1.177*T_RH[RH_465]+-10.54</f>
        <v>-9.3629999999999995</v>
      </c>
      <c r="M18888">
        <f>1.002*T_RH[Temp_466]+0.44</f>
        <v>28.493996000000003</v>
      </c>
      <c r="N18888">
        <f>1.282*T_RH[RH_466]+-16.58</f>
        <v>77.794429999999991</v>
      </c>
      <c r="O18888">
        <f>1.011*T_RH[Temp_464]+0.21</f>
        <v>28.790969999999998</v>
      </c>
      <c r="P18888" s="2">
        <f>1.18*T_RH[RH_464]+-9.39</f>
        <v>78.622659999999996</v>
      </c>
      <c r="Q18888">
        <f>1.006*T_RH[Temp_470]+0.24</f>
        <v>0.24</v>
      </c>
      <c r="R18888">
        <f>1.277*T_RH[RH_470]+-16.88</f>
        <v>-16.88</v>
      </c>
    </row>
    <row r="18889" spans="1:18" x14ac:dyDescent="0.25">
      <c r="A18889">
        <v>18888</v>
      </c>
      <c r="B18889" s="1">
        <v>42755.720138888886</v>
      </c>
      <c r="C18889">
        <v>22.968</v>
      </c>
      <c r="D18889">
        <v>1</v>
      </c>
      <c r="E18889">
        <v>27.998000000000001</v>
      </c>
      <c r="F18889">
        <v>73.614999999999995</v>
      </c>
      <c r="G18889">
        <v>28.27</v>
      </c>
      <c r="H18889" s="2">
        <v>74.557000000000002</v>
      </c>
      <c r="K18889">
        <f>1.01*T_RH[Temp_465]+0.19</f>
        <v>23.387680000000003</v>
      </c>
      <c r="L18889">
        <f>1.177*T_RH[RH_465]+-10.54</f>
        <v>-9.3629999999999995</v>
      </c>
      <c r="M18889">
        <f>1.002*T_RH[Temp_466]+0.44</f>
        <v>28.493996000000003</v>
      </c>
      <c r="N18889">
        <f>1.282*T_RH[RH_466]+-16.58</f>
        <v>77.794429999999991</v>
      </c>
      <c r="O18889">
        <f>1.011*T_RH[Temp_464]+0.21</f>
        <v>28.790969999999998</v>
      </c>
      <c r="P18889" s="2">
        <f>1.18*T_RH[RH_464]+-9.39</f>
        <v>78.587260000000001</v>
      </c>
      <c r="Q18889">
        <f>1.006*T_RH[Temp_470]+0.24</f>
        <v>0.24</v>
      </c>
      <c r="R18889">
        <f>1.277*T_RH[RH_470]+-16.88</f>
        <v>-16.88</v>
      </c>
    </row>
    <row r="18890" spans="1:18" x14ac:dyDescent="0.25">
      <c r="A18890">
        <v>18889</v>
      </c>
      <c r="B18890" s="1">
        <v>42755.720833333333</v>
      </c>
      <c r="C18890">
        <v>23.015999999999998</v>
      </c>
      <c r="D18890">
        <v>1</v>
      </c>
      <c r="E18890">
        <v>27.974</v>
      </c>
      <c r="F18890">
        <v>73.7</v>
      </c>
      <c r="G18890">
        <v>28.27</v>
      </c>
      <c r="H18890" s="2">
        <v>74.528000000000006</v>
      </c>
      <c r="K18890">
        <f>1.01*T_RH[Temp_465]+0.19</f>
        <v>23.436160000000001</v>
      </c>
      <c r="L18890">
        <f>1.177*T_RH[RH_465]+-10.54</f>
        <v>-9.3629999999999995</v>
      </c>
      <c r="M18890">
        <f>1.002*T_RH[Temp_466]+0.44</f>
        <v>28.469948000000002</v>
      </c>
      <c r="N18890">
        <f>1.282*T_RH[RH_466]+-16.58</f>
        <v>77.903400000000005</v>
      </c>
      <c r="O18890">
        <f>1.011*T_RH[Temp_464]+0.21</f>
        <v>28.790969999999998</v>
      </c>
      <c r="P18890" s="2">
        <f>1.18*T_RH[RH_464]+-9.39</f>
        <v>78.553039999999996</v>
      </c>
      <c r="Q18890">
        <f>1.006*T_RH[Temp_470]+0.24</f>
        <v>0.24</v>
      </c>
      <c r="R18890">
        <f>1.277*T_RH[RH_470]+-16.88</f>
        <v>-16.88</v>
      </c>
    </row>
    <row r="18891" spans="1:18" x14ac:dyDescent="0.25">
      <c r="A18891">
        <v>18890</v>
      </c>
      <c r="B18891" s="1">
        <v>42755.72152777778</v>
      </c>
      <c r="C18891">
        <v>23.015999999999998</v>
      </c>
      <c r="D18891">
        <v>1</v>
      </c>
      <c r="E18891">
        <v>27.949000000000002</v>
      </c>
      <c r="F18891">
        <v>73.843000000000004</v>
      </c>
      <c r="G18891">
        <v>28.27</v>
      </c>
      <c r="H18891" s="2">
        <v>74.557000000000002</v>
      </c>
      <c r="K18891">
        <f>1.01*T_RH[Temp_465]+0.19</f>
        <v>23.436160000000001</v>
      </c>
      <c r="L18891">
        <f>1.177*T_RH[RH_465]+-10.54</f>
        <v>-9.3629999999999995</v>
      </c>
      <c r="M18891">
        <f>1.002*T_RH[Temp_466]+0.44</f>
        <v>28.444898000000002</v>
      </c>
      <c r="N18891">
        <f>1.282*T_RH[RH_466]+-16.58</f>
        <v>78.086726000000013</v>
      </c>
      <c r="O18891">
        <f>1.011*T_RH[Temp_464]+0.21</f>
        <v>28.790969999999998</v>
      </c>
      <c r="P18891" s="2">
        <f>1.18*T_RH[RH_464]+-9.39</f>
        <v>78.587260000000001</v>
      </c>
      <c r="Q18891">
        <f>1.006*T_RH[Temp_470]+0.24</f>
        <v>0.24</v>
      </c>
      <c r="R18891">
        <f>1.277*T_RH[RH_470]+-16.88</f>
        <v>-16.88</v>
      </c>
    </row>
    <row r="18892" spans="1:18" x14ac:dyDescent="0.25">
      <c r="A18892">
        <v>18891</v>
      </c>
      <c r="B18892" s="1">
        <v>42755.722222222219</v>
      </c>
      <c r="C18892">
        <v>23.015999999999998</v>
      </c>
      <c r="D18892">
        <v>1</v>
      </c>
      <c r="E18892">
        <v>27.923999999999999</v>
      </c>
      <c r="F18892">
        <v>73.837999999999994</v>
      </c>
      <c r="G18892">
        <v>28.295000000000002</v>
      </c>
      <c r="H18892" s="2">
        <v>74.533000000000001</v>
      </c>
      <c r="K18892">
        <f>1.01*T_RH[Temp_465]+0.19</f>
        <v>23.436160000000001</v>
      </c>
      <c r="L18892">
        <f>1.177*T_RH[RH_465]+-10.54</f>
        <v>-9.3629999999999995</v>
      </c>
      <c r="M18892">
        <f>1.002*T_RH[Temp_466]+0.44</f>
        <v>28.419848000000002</v>
      </c>
      <c r="N18892">
        <f>1.282*T_RH[RH_466]+-16.58</f>
        <v>78.080315999999996</v>
      </c>
      <c r="O18892">
        <f>1.011*T_RH[Temp_464]+0.21</f>
        <v>28.816244999999999</v>
      </c>
      <c r="P18892" s="2">
        <f>1.18*T_RH[RH_464]+-9.39</f>
        <v>78.558939999999993</v>
      </c>
      <c r="Q18892">
        <f>1.006*T_RH[Temp_470]+0.24</f>
        <v>0.24</v>
      </c>
      <c r="R18892">
        <f>1.277*T_RH[RH_470]+-16.88</f>
        <v>-16.88</v>
      </c>
    </row>
    <row r="18893" spans="1:18" x14ac:dyDescent="0.25">
      <c r="A18893">
        <v>18892</v>
      </c>
      <c r="B18893" s="1">
        <v>42755.722916666666</v>
      </c>
      <c r="C18893">
        <v>22.992000000000001</v>
      </c>
      <c r="D18893">
        <v>1</v>
      </c>
      <c r="E18893">
        <v>27.923999999999999</v>
      </c>
      <c r="F18893">
        <v>73.867999999999995</v>
      </c>
      <c r="G18893">
        <v>28.295000000000002</v>
      </c>
      <c r="H18893" s="2">
        <v>74.503</v>
      </c>
      <c r="K18893">
        <f>1.01*T_RH[Temp_465]+0.19</f>
        <v>23.411920000000002</v>
      </c>
      <c r="L18893">
        <f>1.177*T_RH[RH_465]+-10.54</f>
        <v>-9.3629999999999995</v>
      </c>
      <c r="M18893">
        <f>1.002*T_RH[Temp_466]+0.44</f>
        <v>28.419848000000002</v>
      </c>
      <c r="N18893">
        <f>1.282*T_RH[RH_466]+-16.58</f>
        <v>78.118775999999997</v>
      </c>
      <c r="O18893">
        <f>1.011*T_RH[Temp_464]+0.21</f>
        <v>28.816244999999999</v>
      </c>
      <c r="P18893" s="2">
        <f>1.18*T_RH[RH_464]+-9.39</f>
        <v>78.523539999999997</v>
      </c>
      <c r="Q18893">
        <f>1.006*T_RH[Temp_470]+0.24</f>
        <v>0.24</v>
      </c>
      <c r="R18893">
        <f>1.277*T_RH[RH_470]+-16.88</f>
        <v>-16.88</v>
      </c>
    </row>
    <row r="18894" spans="1:18" x14ac:dyDescent="0.25">
      <c r="A18894">
        <v>18893</v>
      </c>
      <c r="B18894" s="1">
        <v>42755.723611111112</v>
      </c>
      <c r="C18894">
        <v>22.92</v>
      </c>
      <c r="D18894">
        <v>1</v>
      </c>
      <c r="E18894">
        <v>27.899000000000001</v>
      </c>
      <c r="F18894">
        <v>73.951999999999998</v>
      </c>
      <c r="G18894">
        <v>28.295000000000002</v>
      </c>
      <c r="H18894" s="2">
        <v>74.503</v>
      </c>
      <c r="K18894">
        <f>1.01*T_RH[Temp_465]+0.19</f>
        <v>23.339200000000002</v>
      </c>
      <c r="L18894">
        <f>1.177*T_RH[RH_465]+-10.54</f>
        <v>-9.3629999999999995</v>
      </c>
      <c r="M18894">
        <f>1.002*T_RH[Temp_466]+0.44</f>
        <v>28.394798000000002</v>
      </c>
      <c r="N18894">
        <f>1.282*T_RH[RH_466]+-16.58</f>
        <v>78.226464000000007</v>
      </c>
      <c r="O18894">
        <f>1.011*T_RH[Temp_464]+0.21</f>
        <v>28.816244999999999</v>
      </c>
      <c r="P18894" s="2">
        <f>1.18*T_RH[RH_464]+-9.39</f>
        <v>78.523539999999997</v>
      </c>
      <c r="Q18894">
        <f>1.006*T_RH[Temp_470]+0.24</f>
        <v>0.24</v>
      </c>
      <c r="R18894">
        <f>1.277*T_RH[RH_470]+-16.88</f>
        <v>-16.88</v>
      </c>
    </row>
    <row r="18895" spans="1:18" x14ac:dyDescent="0.25">
      <c r="A18895">
        <v>18894</v>
      </c>
      <c r="B18895" s="1">
        <v>42755.724305555559</v>
      </c>
      <c r="C18895">
        <v>22.776</v>
      </c>
      <c r="D18895">
        <v>1</v>
      </c>
      <c r="E18895">
        <v>27.899000000000001</v>
      </c>
      <c r="F18895">
        <v>73.951999999999998</v>
      </c>
      <c r="G18895">
        <v>28.295000000000002</v>
      </c>
      <c r="H18895" s="2">
        <v>74.472999999999999</v>
      </c>
      <c r="K18895">
        <f>1.01*T_RH[Temp_465]+0.19</f>
        <v>23.193760000000001</v>
      </c>
      <c r="L18895">
        <f>1.177*T_RH[RH_465]+-10.54</f>
        <v>-9.3629999999999995</v>
      </c>
      <c r="M18895">
        <f>1.002*T_RH[Temp_466]+0.44</f>
        <v>28.394798000000002</v>
      </c>
      <c r="N18895">
        <f>1.282*T_RH[RH_466]+-16.58</f>
        <v>78.226464000000007</v>
      </c>
      <c r="O18895">
        <f>1.011*T_RH[Temp_464]+0.21</f>
        <v>28.816244999999999</v>
      </c>
      <c r="P18895" s="2">
        <f>1.18*T_RH[RH_464]+-9.39</f>
        <v>78.488139999999987</v>
      </c>
      <c r="Q18895">
        <f>1.006*T_RH[Temp_470]+0.24</f>
        <v>0.24</v>
      </c>
      <c r="R18895">
        <f>1.277*T_RH[RH_470]+-16.88</f>
        <v>-16.88</v>
      </c>
    </row>
    <row r="18896" spans="1:18" x14ac:dyDescent="0.25">
      <c r="A18896">
        <v>18895</v>
      </c>
      <c r="B18896" s="1">
        <v>42755.724999999999</v>
      </c>
      <c r="C18896">
        <v>22.585000000000001</v>
      </c>
      <c r="D18896">
        <v>1</v>
      </c>
      <c r="E18896">
        <v>27.875</v>
      </c>
      <c r="F18896">
        <v>73.977000000000004</v>
      </c>
      <c r="G18896">
        <v>28.295000000000002</v>
      </c>
      <c r="H18896" s="2">
        <v>74.472999999999999</v>
      </c>
      <c r="K18896">
        <f>1.01*T_RH[Temp_465]+0.19</f>
        <v>23.000850000000003</v>
      </c>
      <c r="L18896">
        <f>1.177*T_RH[RH_465]+-10.54</f>
        <v>-9.3629999999999995</v>
      </c>
      <c r="M18896">
        <f>1.002*T_RH[Temp_466]+0.44</f>
        <v>28.370750000000001</v>
      </c>
      <c r="N18896">
        <f>1.282*T_RH[RH_466]+-16.58</f>
        <v>78.258514000000005</v>
      </c>
      <c r="O18896">
        <f>1.011*T_RH[Temp_464]+0.21</f>
        <v>28.816244999999999</v>
      </c>
      <c r="P18896" s="2">
        <f>1.18*T_RH[RH_464]+-9.39</f>
        <v>78.488139999999987</v>
      </c>
      <c r="Q18896">
        <f>1.006*T_RH[Temp_470]+0.24</f>
        <v>0.24</v>
      </c>
      <c r="R18896">
        <f>1.277*T_RH[RH_470]+-16.88</f>
        <v>-16.88</v>
      </c>
    </row>
    <row r="18897" spans="1:18" x14ac:dyDescent="0.25">
      <c r="A18897">
        <v>18896</v>
      </c>
      <c r="B18897" s="1">
        <v>42755.725694444445</v>
      </c>
      <c r="C18897">
        <v>22.417000000000002</v>
      </c>
      <c r="D18897">
        <v>1</v>
      </c>
      <c r="E18897">
        <v>27.85</v>
      </c>
      <c r="F18897">
        <v>74.061000000000007</v>
      </c>
      <c r="G18897">
        <v>28.295000000000002</v>
      </c>
      <c r="H18897" s="2">
        <v>74.472999999999999</v>
      </c>
      <c r="K18897">
        <f>1.01*T_RH[Temp_465]+0.19</f>
        <v>22.831170000000004</v>
      </c>
      <c r="L18897">
        <f>1.177*T_RH[RH_465]+-10.54</f>
        <v>-9.3629999999999995</v>
      </c>
      <c r="M18897">
        <f>1.002*T_RH[Temp_466]+0.44</f>
        <v>28.345700000000004</v>
      </c>
      <c r="N18897">
        <f>1.282*T_RH[RH_466]+-16.58</f>
        <v>78.366202000000015</v>
      </c>
      <c r="O18897">
        <f>1.011*T_RH[Temp_464]+0.21</f>
        <v>28.816244999999999</v>
      </c>
      <c r="P18897" s="2">
        <f>1.18*T_RH[RH_464]+-9.39</f>
        <v>78.488139999999987</v>
      </c>
      <c r="Q18897">
        <f>1.006*T_RH[Temp_470]+0.24</f>
        <v>0.24</v>
      </c>
      <c r="R18897">
        <f>1.277*T_RH[RH_470]+-16.88</f>
        <v>-16.88</v>
      </c>
    </row>
    <row r="18898" spans="1:18" x14ac:dyDescent="0.25">
      <c r="A18898">
        <v>18897</v>
      </c>
      <c r="B18898" s="1">
        <v>42755.726388888892</v>
      </c>
      <c r="C18898">
        <v>22.297999999999998</v>
      </c>
      <c r="D18898">
        <v>1</v>
      </c>
      <c r="E18898">
        <v>27.85</v>
      </c>
      <c r="F18898">
        <v>74.090999999999994</v>
      </c>
      <c r="G18898">
        <v>28.27</v>
      </c>
      <c r="H18898" s="2">
        <v>74.498000000000005</v>
      </c>
      <c r="K18898">
        <f>1.01*T_RH[Temp_465]+0.19</f>
        <v>22.710979999999999</v>
      </c>
      <c r="L18898">
        <f>1.177*T_RH[RH_465]+-10.54</f>
        <v>-9.3629999999999995</v>
      </c>
      <c r="M18898">
        <f>1.002*T_RH[Temp_466]+0.44</f>
        <v>28.345700000000004</v>
      </c>
      <c r="N18898">
        <f>1.282*T_RH[RH_466]+-16.58</f>
        <v>78.404662000000002</v>
      </c>
      <c r="O18898">
        <f>1.011*T_RH[Temp_464]+0.21</f>
        <v>28.790969999999998</v>
      </c>
      <c r="P18898" s="2">
        <f>1.18*T_RH[RH_464]+-9.39</f>
        <v>78.51764</v>
      </c>
      <c r="Q18898">
        <f>1.006*T_RH[Temp_470]+0.24</f>
        <v>0.24</v>
      </c>
      <c r="R18898">
        <f>1.277*T_RH[RH_470]+-16.88</f>
        <v>-16.88</v>
      </c>
    </row>
    <row r="18899" spans="1:18" x14ac:dyDescent="0.25">
      <c r="A18899">
        <v>18898</v>
      </c>
      <c r="B18899" s="1">
        <v>42755.727083333331</v>
      </c>
      <c r="C18899">
        <v>22.274000000000001</v>
      </c>
      <c r="D18899">
        <v>1</v>
      </c>
      <c r="E18899">
        <v>27.824999999999999</v>
      </c>
      <c r="F18899">
        <v>74.144999999999996</v>
      </c>
      <c r="G18899">
        <v>28.27</v>
      </c>
      <c r="H18899" s="2">
        <v>74.498000000000005</v>
      </c>
      <c r="K18899">
        <f>1.01*T_RH[Temp_465]+0.19</f>
        <v>22.686740000000004</v>
      </c>
      <c r="L18899">
        <f>1.177*T_RH[RH_465]+-10.54</f>
        <v>-9.3629999999999995</v>
      </c>
      <c r="M18899">
        <f>1.002*T_RH[Temp_466]+0.44</f>
        <v>28.320650000000001</v>
      </c>
      <c r="N18899">
        <f>1.282*T_RH[RH_466]+-16.58</f>
        <v>78.473889999999997</v>
      </c>
      <c r="O18899">
        <f>1.011*T_RH[Temp_464]+0.21</f>
        <v>28.790969999999998</v>
      </c>
      <c r="P18899" s="2">
        <f>1.18*T_RH[RH_464]+-9.39</f>
        <v>78.51764</v>
      </c>
      <c r="Q18899">
        <f>1.006*T_RH[Temp_470]+0.24</f>
        <v>0.24</v>
      </c>
      <c r="R18899">
        <f>1.277*T_RH[RH_470]+-16.88</f>
        <v>-16.88</v>
      </c>
    </row>
    <row r="18900" spans="1:18" x14ac:dyDescent="0.25">
      <c r="A18900">
        <v>18899</v>
      </c>
      <c r="B18900" s="1">
        <v>42755.727777777778</v>
      </c>
      <c r="C18900">
        <v>22.344999999999999</v>
      </c>
      <c r="D18900">
        <v>1</v>
      </c>
      <c r="E18900">
        <v>27.824999999999999</v>
      </c>
      <c r="F18900">
        <v>74.174999999999997</v>
      </c>
      <c r="G18900">
        <v>28.245000000000001</v>
      </c>
      <c r="H18900" s="2">
        <v>74.552999999999997</v>
      </c>
      <c r="K18900">
        <f>1.01*T_RH[Temp_465]+0.19</f>
        <v>22.75845</v>
      </c>
      <c r="L18900">
        <f>1.177*T_RH[RH_465]+-10.54</f>
        <v>-9.3629999999999995</v>
      </c>
      <c r="M18900">
        <f>1.002*T_RH[Temp_466]+0.44</f>
        <v>28.320650000000001</v>
      </c>
      <c r="N18900">
        <f>1.282*T_RH[RH_466]+-16.58</f>
        <v>78.512349999999998</v>
      </c>
      <c r="O18900">
        <f>1.011*T_RH[Temp_464]+0.21</f>
        <v>28.765694999999997</v>
      </c>
      <c r="P18900" s="2">
        <f>1.18*T_RH[RH_464]+-9.39</f>
        <v>78.582539999999995</v>
      </c>
      <c r="Q18900">
        <f>1.006*T_RH[Temp_470]+0.24</f>
        <v>0.24</v>
      </c>
      <c r="R18900">
        <f>1.277*T_RH[RH_470]+-16.88</f>
        <v>-16.88</v>
      </c>
    </row>
    <row r="18901" spans="1:18" x14ac:dyDescent="0.25">
      <c r="A18901">
        <v>18900</v>
      </c>
      <c r="B18901" s="1">
        <v>42755.728472222225</v>
      </c>
      <c r="C18901">
        <v>22.417000000000002</v>
      </c>
      <c r="D18901">
        <v>1</v>
      </c>
      <c r="E18901">
        <v>27.824999999999999</v>
      </c>
      <c r="F18901">
        <v>74.174999999999997</v>
      </c>
      <c r="G18901">
        <v>28.221</v>
      </c>
      <c r="H18901" s="2">
        <v>74.606999999999999</v>
      </c>
      <c r="K18901">
        <f>1.01*T_RH[Temp_465]+0.19</f>
        <v>22.831170000000004</v>
      </c>
      <c r="L18901">
        <f>1.177*T_RH[RH_465]+-10.54</f>
        <v>-9.3629999999999995</v>
      </c>
      <c r="M18901">
        <f>1.002*T_RH[Temp_466]+0.44</f>
        <v>28.320650000000001</v>
      </c>
      <c r="N18901">
        <f>1.282*T_RH[RH_466]+-16.58</f>
        <v>78.512349999999998</v>
      </c>
      <c r="O18901">
        <f>1.011*T_RH[Temp_464]+0.21</f>
        <v>28.741430999999999</v>
      </c>
      <c r="P18901" s="2">
        <f>1.18*T_RH[RH_464]+-9.39</f>
        <v>78.646259999999998</v>
      </c>
      <c r="Q18901">
        <f>1.006*T_RH[Temp_470]+0.24</f>
        <v>0.24</v>
      </c>
      <c r="R18901">
        <f>1.277*T_RH[RH_470]+-16.88</f>
        <v>-16.88</v>
      </c>
    </row>
    <row r="18902" spans="1:18" x14ac:dyDescent="0.25">
      <c r="A18902">
        <v>18901</v>
      </c>
      <c r="B18902" s="1">
        <v>42755.729166666664</v>
      </c>
      <c r="C18902">
        <v>22.536999999999999</v>
      </c>
      <c r="D18902">
        <v>1</v>
      </c>
      <c r="E18902">
        <v>27.824999999999999</v>
      </c>
      <c r="F18902">
        <v>74.174999999999997</v>
      </c>
      <c r="G18902">
        <v>28.221</v>
      </c>
      <c r="H18902" s="2">
        <v>74.637</v>
      </c>
      <c r="K18902">
        <f>1.01*T_RH[Temp_465]+0.19</f>
        <v>22.952370000000002</v>
      </c>
      <c r="L18902">
        <f>1.177*T_RH[RH_465]+-10.54</f>
        <v>-9.3629999999999995</v>
      </c>
      <c r="M18902">
        <f>1.002*T_RH[Temp_466]+0.44</f>
        <v>28.320650000000001</v>
      </c>
      <c r="N18902">
        <f>1.282*T_RH[RH_466]+-16.58</f>
        <v>78.512349999999998</v>
      </c>
      <c r="O18902">
        <f>1.011*T_RH[Temp_464]+0.21</f>
        <v>28.741430999999999</v>
      </c>
      <c r="P18902" s="2">
        <f>1.18*T_RH[RH_464]+-9.39</f>
        <v>78.681659999999994</v>
      </c>
      <c r="Q18902">
        <f>1.006*T_RH[Temp_470]+0.24</f>
        <v>0.24</v>
      </c>
      <c r="R18902">
        <f>1.277*T_RH[RH_470]+-16.88</f>
        <v>-16.88</v>
      </c>
    </row>
    <row r="18903" spans="1:18" x14ac:dyDescent="0.25">
      <c r="A18903">
        <v>18902</v>
      </c>
      <c r="B18903" s="1">
        <v>42755.729861111111</v>
      </c>
      <c r="C18903">
        <v>22.632999999999999</v>
      </c>
      <c r="D18903">
        <v>1</v>
      </c>
      <c r="E18903">
        <v>27.824999999999999</v>
      </c>
      <c r="F18903">
        <v>74.174999999999997</v>
      </c>
      <c r="G18903">
        <v>28.221</v>
      </c>
      <c r="H18903" s="2">
        <v>74.665999999999997</v>
      </c>
      <c r="K18903">
        <f>1.01*T_RH[Temp_465]+0.19</f>
        <v>23.049330000000001</v>
      </c>
      <c r="L18903">
        <f>1.177*T_RH[RH_465]+-10.54</f>
        <v>-9.3629999999999995</v>
      </c>
      <c r="M18903">
        <f>1.002*T_RH[Temp_466]+0.44</f>
        <v>28.320650000000001</v>
      </c>
      <c r="N18903">
        <f>1.282*T_RH[RH_466]+-16.58</f>
        <v>78.512349999999998</v>
      </c>
      <c r="O18903">
        <f>1.011*T_RH[Temp_464]+0.21</f>
        <v>28.741430999999999</v>
      </c>
      <c r="P18903" s="2">
        <f>1.18*T_RH[RH_464]+-9.39</f>
        <v>78.715879999999984</v>
      </c>
      <c r="Q18903">
        <f>1.006*T_RH[Temp_470]+0.24</f>
        <v>0.24</v>
      </c>
      <c r="R18903">
        <f>1.277*T_RH[RH_470]+-16.88</f>
        <v>-16.88</v>
      </c>
    </row>
    <row r="18904" spans="1:18" x14ac:dyDescent="0.25">
      <c r="A18904">
        <v>18903</v>
      </c>
      <c r="B18904" s="1">
        <v>42755.730555555558</v>
      </c>
      <c r="C18904">
        <v>22.704999999999998</v>
      </c>
      <c r="D18904">
        <v>1</v>
      </c>
      <c r="E18904">
        <v>27.824999999999999</v>
      </c>
      <c r="F18904">
        <v>74.144999999999996</v>
      </c>
      <c r="G18904">
        <v>28.221</v>
      </c>
      <c r="H18904" s="2">
        <v>74.637</v>
      </c>
      <c r="K18904">
        <f>1.01*T_RH[Temp_465]+0.19</f>
        <v>23.122049999999998</v>
      </c>
      <c r="L18904">
        <f>1.177*T_RH[RH_465]+-10.54</f>
        <v>-9.3629999999999995</v>
      </c>
      <c r="M18904">
        <f>1.002*T_RH[Temp_466]+0.44</f>
        <v>28.320650000000001</v>
      </c>
      <c r="N18904">
        <f>1.282*T_RH[RH_466]+-16.58</f>
        <v>78.473889999999997</v>
      </c>
      <c r="O18904">
        <f>1.011*T_RH[Temp_464]+0.21</f>
        <v>28.741430999999999</v>
      </c>
      <c r="P18904" s="2">
        <f>1.18*T_RH[RH_464]+-9.39</f>
        <v>78.681659999999994</v>
      </c>
      <c r="Q18904">
        <f>1.006*T_RH[Temp_470]+0.24</f>
        <v>0.24</v>
      </c>
      <c r="R18904">
        <f>1.277*T_RH[RH_470]+-16.88</f>
        <v>-16.88</v>
      </c>
    </row>
    <row r="18905" spans="1:18" x14ac:dyDescent="0.25">
      <c r="A18905">
        <v>18904</v>
      </c>
      <c r="B18905" s="1">
        <v>42755.731249999997</v>
      </c>
      <c r="C18905">
        <v>22.8</v>
      </c>
      <c r="D18905">
        <v>1</v>
      </c>
      <c r="E18905">
        <v>27.824999999999999</v>
      </c>
      <c r="F18905">
        <v>74.116</v>
      </c>
      <c r="G18905">
        <v>28.221</v>
      </c>
      <c r="H18905" s="2">
        <v>74.637</v>
      </c>
      <c r="K18905">
        <f>1.01*T_RH[Temp_465]+0.19</f>
        <v>23.218000000000004</v>
      </c>
      <c r="L18905">
        <f>1.177*T_RH[RH_465]+-10.54</f>
        <v>-9.3629999999999995</v>
      </c>
      <c r="M18905">
        <f>1.002*T_RH[Temp_466]+0.44</f>
        <v>28.320650000000001</v>
      </c>
      <c r="N18905">
        <f>1.282*T_RH[RH_466]+-16.58</f>
        <v>78.436712</v>
      </c>
      <c r="O18905">
        <f>1.011*T_RH[Temp_464]+0.21</f>
        <v>28.741430999999999</v>
      </c>
      <c r="P18905" s="2">
        <f>1.18*T_RH[RH_464]+-9.39</f>
        <v>78.681659999999994</v>
      </c>
      <c r="Q18905">
        <f>1.006*T_RH[Temp_470]+0.24</f>
        <v>0.24</v>
      </c>
      <c r="R18905">
        <f>1.277*T_RH[RH_470]+-16.88</f>
        <v>-16.88</v>
      </c>
    </row>
    <row r="18906" spans="1:18" x14ac:dyDescent="0.25">
      <c r="A18906">
        <v>18905</v>
      </c>
      <c r="B18906" s="1">
        <v>42755.731944444444</v>
      </c>
      <c r="C18906">
        <v>22.847999999999999</v>
      </c>
      <c r="D18906">
        <v>1</v>
      </c>
      <c r="E18906">
        <v>27.85</v>
      </c>
      <c r="F18906">
        <v>74.120999999999995</v>
      </c>
      <c r="G18906">
        <v>28.221</v>
      </c>
      <c r="H18906" s="2">
        <v>74.637</v>
      </c>
      <c r="K18906">
        <f>1.01*T_RH[Temp_465]+0.19</f>
        <v>23.266480000000001</v>
      </c>
      <c r="L18906">
        <f>1.177*T_RH[RH_465]+-10.54</f>
        <v>-9.3629999999999995</v>
      </c>
      <c r="M18906">
        <f>1.002*T_RH[Temp_466]+0.44</f>
        <v>28.345700000000004</v>
      </c>
      <c r="N18906">
        <f>1.282*T_RH[RH_466]+-16.58</f>
        <v>78.443122000000002</v>
      </c>
      <c r="O18906">
        <f>1.011*T_RH[Temp_464]+0.21</f>
        <v>28.741430999999999</v>
      </c>
      <c r="P18906" s="2">
        <f>1.18*T_RH[RH_464]+-9.39</f>
        <v>78.681659999999994</v>
      </c>
      <c r="Q18906">
        <f>1.006*T_RH[Temp_470]+0.24</f>
        <v>0.24</v>
      </c>
      <c r="R18906">
        <f>1.277*T_RH[RH_470]+-16.88</f>
        <v>-16.88</v>
      </c>
    </row>
    <row r="18907" spans="1:18" x14ac:dyDescent="0.25">
      <c r="A18907">
        <v>18906</v>
      </c>
      <c r="B18907" s="1">
        <v>42755.732638888891</v>
      </c>
      <c r="C18907">
        <v>22.896000000000001</v>
      </c>
      <c r="D18907">
        <v>1</v>
      </c>
      <c r="E18907">
        <v>27.85</v>
      </c>
      <c r="F18907">
        <v>74.061000000000007</v>
      </c>
      <c r="G18907">
        <v>28.221</v>
      </c>
      <c r="H18907" s="2">
        <v>74.606999999999999</v>
      </c>
      <c r="K18907">
        <f>1.01*T_RH[Temp_465]+0.19</f>
        <v>23.314960000000003</v>
      </c>
      <c r="L18907">
        <f>1.177*T_RH[RH_465]+-10.54</f>
        <v>-9.3629999999999995</v>
      </c>
      <c r="M18907">
        <f>1.002*T_RH[Temp_466]+0.44</f>
        <v>28.345700000000004</v>
      </c>
      <c r="N18907">
        <f>1.282*T_RH[RH_466]+-16.58</f>
        <v>78.366202000000015</v>
      </c>
      <c r="O18907">
        <f>1.011*T_RH[Temp_464]+0.21</f>
        <v>28.741430999999999</v>
      </c>
      <c r="P18907" s="2">
        <f>1.18*T_RH[RH_464]+-9.39</f>
        <v>78.646259999999998</v>
      </c>
      <c r="Q18907">
        <f>1.006*T_RH[Temp_470]+0.24</f>
        <v>0.24</v>
      </c>
      <c r="R18907">
        <f>1.277*T_RH[RH_470]+-16.88</f>
        <v>-16.88</v>
      </c>
    </row>
    <row r="18908" spans="1:18" x14ac:dyDescent="0.25">
      <c r="A18908">
        <v>18907</v>
      </c>
      <c r="B18908" s="1">
        <v>42755.73333333333</v>
      </c>
      <c r="C18908">
        <v>22.943999999999999</v>
      </c>
      <c r="D18908">
        <v>1</v>
      </c>
      <c r="E18908">
        <v>27.875</v>
      </c>
      <c r="F18908">
        <v>74.036000000000001</v>
      </c>
      <c r="G18908">
        <v>28.221</v>
      </c>
      <c r="H18908" s="2">
        <v>74.576999999999998</v>
      </c>
      <c r="K18908">
        <f>1.01*T_RH[Temp_465]+0.19</f>
        <v>23.363440000000001</v>
      </c>
      <c r="L18908">
        <f>1.177*T_RH[RH_465]+-10.54</f>
        <v>-9.3629999999999995</v>
      </c>
      <c r="M18908">
        <f>1.002*T_RH[Temp_466]+0.44</f>
        <v>28.370750000000001</v>
      </c>
      <c r="N18908">
        <f>1.282*T_RH[RH_466]+-16.58</f>
        <v>78.334152000000003</v>
      </c>
      <c r="O18908">
        <f>1.011*T_RH[Temp_464]+0.21</f>
        <v>28.741430999999999</v>
      </c>
      <c r="P18908" s="2">
        <f>1.18*T_RH[RH_464]+-9.39</f>
        <v>78.610859999999988</v>
      </c>
      <c r="Q18908">
        <f>1.006*T_RH[Temp_470]+0.24</f>
        <v>0.24</v>
      </c>
      <c r="R18908">
        <f>1.277*T_RH[RH_470]+-16.88</f>
        <v>-16.88</v>
      </c>
    </row>
    <row r="18909" spans="1:18" x14ac:dyDescent="0.25">
      <c r="A18909">
        <v>18908</v>
      </c>
      <c r="B18909" s="1">
        <v>42755.734027777777</v>
      </c>
      <c r="C18909">
        <v>22.968</v>
      </c>
      <c r="D18909">
        <v>1</v>
      </c>
      <c r="E18909">
        <v>27.899000000000001</v>
      </c>
      <c r="F18909">
        <v>74.012</v>
      </c>
      <c r="G18909">
        <v>28.245000000000001</v>
      </c>
      <c r="H18909" s="2">
        <v>74.552999999999997</v>
      </c>
      <c r="K18909">
        <f>1.01*T_RH[Temp_465]+0.19</f>
        <v>23.387680000000003</v>
      </c>
      <c r="L18909">
        <f>1.177*T_RH[RH_465]+-10.54</f>
        <v>-9.3629999999999995</v>
      </c>
      <c r="M18909">
        <f>1.002*T_RH[Temp_466]+0.44</f>
        <v>28.394798000000002</v>
      </c>
      <c r="N18909">
        <f>1.282*T_RH[RH_466]+-16.58</f>
        <v>78.303384000000008</v>
      </c>
      <c r="O18909">
        <f>1.011*T_RH[Temp_464]+0.21</f>
        <v>28.765694999999997</v>
      </c>
      <c r="P18909" s="2">
        <f>1.18*T_RH[RH_464]+-9.39</f>
        <v>78.582539999999995</v>
      </c>
      <c r="Q18909">
        <f>1.006*T_RH[Temp_470]+0.24</f>
        <v>0.24</v>
      </c>
      <c r="R18909">
        <f>1.277*T_RH[RH_470]+-16.88</f>
        <v>-16.88</v>
      </c>
    </row>
    <row r="18910" spans="1:18" x14ac:dyDescent="0.25">
      <c r="A18910">
        <v>18909</v>
      </c>
      <c r="B18910" s="1">
        <v>42755.734722222223</v>
      </c>
      <c r="C18910">
        <v>22.992000000000001</v>
      </c>
      <c r="D18910">
        <v>1</v>
      </c>
      <c r="E18910">
        <v>27.899000000000001</v>
      </c>
      <c r="F18910">
        <v>73.951999999999998</v>
      </c>
      <c r="G18910">
        <v>28.245000000000001</v>
      </c>
      <c r="H18910" s="2">
        <v>74.552999999999997</v>
      </c>
      <c r="K18910">
        <f>1.01*T_RH[Temp_465]+0.19</f>
        <v>23.411920000000002</v>
      </c>
      <c r="L18910">
        <f>1.177*T_RH[RH_465]+-10.54</f>
        <v>-9.3629999999999995</v>
      </c>
      <c r="M18910">
        <f>1.002*T_RH[Temp_466]+0.44</f>
        <v>28.394798000000002</v>
      </c>
      <c r="N18910">
        <f>1.282*T_RH[RH_466]+-16.58</f>
        <v>78.226464000000007</v>
      </c>
      <c r="O18910">
        <f>1.011*T_RH[Temp_464]+0.21</f>
        <v>28.765694999999997</v>
      </c>
      <c r="P18910" s="2">
        <f>1.18*T_RH[RH_464]+-9.39</f>
        <v>78.582539999999995</v>
      </c>
      <c r="Q18910">
        <f>1.006*T_RH[Temp_470]+0.24</f>
        <v>0.24</v>
      </c>
      <c r="R18910">
        <f>1.277*T_RH[RH_470]+-16.88</f>
        <v>-16.88</v>
      </c>
    </row>
    <row r="18911" spans="1:18" x14ac:dyDescent="0.25">
      <c r="A18911">
        <v>18910</v>
      </c>
      <c r="B18911" s="1">
        <v>42755.73541666667</v>
      </c>
      <c r="C18911">
        <v>23.015999999999998</v>
      </c>
      <c r="D18911">
        <v>1</v>
      </c>
      <c r="E18911">
        <v>27.923999999999999</v>
      </c>
      <c r="F18911">
        <v>73.867999999999995</v>
      </c>
      <c r="G18911">
        <v>28.27</v>
      </c>
      <c r="H18911" s="2">
        <v>74.498000000000005</v>
      </c>
      <c r="K18911">
        <f>1.01*T_RH[Temp_465]+0.19</f>
        <v>23.436160000000001</v>
      </c>
      <c r="L18911">
        <f>1.177*T_RH[RH_465]+-10.54</f>
        <v>-9.3629999999999995</v>
      </c>
      <c r="M18911">
        <f>1.002*T_RH[Temp_466]+0.44</f>
        <v>28.419848000000002</v>
      </c>
      <c r="N18911">
        <f>1.282*T_RH[RH_466]+-16.58</f>
        <v>78.118775999999997</v>
      </c>
      <c r="O18911">
        <f>1.011*T_RH[Temp_464]+0.21</f>
        <v>28.790969999999998</v>
      </c>
      <c r="P18911" s="2">
        <f>1.18*T_RH[RH_464]+-9.39</f>
        <v>78.51764</v>
      </c>
      <c r="Q18911">
        <f>1.006*T_RH[Temp_470]+0.24</f>
        <v>0.24</v>
      </c>
      <c r="R18911">
        <f>1.277*T_RH[RH_470]+-16.88</f>
        <v>-16.88</v>
      </c>
    </row>
    <row r="18912" spans="1:18" x14ac:dyDescent="0.25">
      <c r="A18912">
        <v>18911</v>
      </c>
      <c r="B18912" s="1">
        <v>42755.736111111109</v>
      </c>
      <c r="C18912">
        <v>23.015999999999998</v>
      </c>
      <c r="D18912">
        <v>1</v>
      </c>
      <c r="E18912">
        <v>27.949000000000002</v>
      </c>
      <c r="F18912">
        <v>73.813999999999993</v>
      </c>
      <c r="G18912">
        <v>28.27</v>
      </c>
      <c r="H18912" s="2">
        <v>74.498000000000005</v>
      </c>
      <c r="K18912">
        <f>1.01*T_RH[Temp_465]+0.19</f>
        <v>23.436160000000001</v>
      </c>
      <c r="L18912">
        <f>1.177*T_RH[RH_465]+-10.54</f>
        <v>-9.3629999999999995</v>
      </c>
      <c r="M18912">
        <f>1.002*T_RH[Temp_466]+0.44</f>
        <v>28.444898000000002</v>
      </c>
      <c r="N18912">
        <f>1.282*T_RH[RH_466]+-16.58</f>
        <v>78.049548000000001</v>
      </c>
      <c r="O18912">
        <f>1.011*T_RH[Temp_464]+0.21</f>
        <v>28.790969999999998</v>
      </c>
      <c r="P18912" s="2">
        <f>1.18*T_RH[RH_464]+-9.39</f>
        <v>78.51764</v>
      </c>
      <c r="Q18912">
        <f>1.006*T_RH[Temp_470]+0.24</f>
        <v>0.24</v>
      </c>
      <c r="R18912">
        <f>1.277*T_RH[RH_470]+-16.88</f>
        <v>-16.88</v>
      </c>
    </row>
    <row r="18913" spans="1:18" x14ac:dyDescent="0.25">
      <c r="A18913">
        <v>18912</v>
      </c>
      <c r="B18913" s="1">
        <v>42755.736805555556</v>
      </c>
      <c r="C18913">
        <v>22.943999999999999</v>
      </c>
      <c r="D18913">
        <v>1</v>
      </c>
      <c r="E18913">
        <v>27.949000000000002</v>
      </c>
      <c r="F18913">
        <v>73.784000000000006</v>
      </c>
      <c r="G18913">
        <v>28.245000000000001</v>
      </c>
      <c r="H18913" s="2">
        <v>74.522999999999996</v>
      </c>
      <c r="K18913">
        <f>1.01*T_RH[Temp_465]+0.19</f>
        <v>23.363440000000001</v>
      </c>
      <c r="L18913">
        <f>1.177*T_RH[RH_465]+-10.54</f>
        <v>-9.3629999999999995</v>
      </c>
      <c r="M18913">
        <f>1.002*T_RH[Temp_466]+0.44</f>
        <v>28.444898000000002</v>
      </c>
      <c r="N18913">
        <f>1.282*T_RH[RH_466]+-16.58</f>
        <v>78.011088000000015</v>
      </c>
      <c r="O18913">
        <f>1.011*T_RH[Temp_464]+0.21</f>
        <v>28.765694999999997</v>
      </c>
      <c r="P18913" s="2">
        <f>1.18*T_RH[RH_464]+-9.39</f>
        <v>78.547139999999985</v>
      </c>
      <c r="Q18913">
        <f>1.006*T_RH[Temp_470]+0.24</f>
        <v>0.24</v>
      </c>
      <c r="R18913">
        <f>1.277*T_RH[RH_470]+-16.88</f>
        <v>-16.88</v>
      </c>
    </row>
    <row r="18914" spans="1:18" x14ac:dyDescent="0.25">
      <c r="A18914">
        <v>18913</v>
      </c>
      <c r="B18914" s="1">
        <v>42755.737500000003</v>
      </c>
      <c r="C18914">
        <v>22.8</v>
      </c>
      <c r="D18914">
        <v>1</v>
      </c>
      <c r="E18914">
        <v>27.974</v>
      </c>
      <c r="F18914">
        <v>73.7</v>
      </c>
      <c r="G18914">
        <v>28.245000000000001</v>
      </c>
      <c r="H18914" s="2">
        <v>74.522999999999996</v>
      </c>
      <c r="K18914">
        <f>1.01*T_RH[Temp_465]+0.19</f>
        <v>23.218000000000004</v>
      </c>
      <c r="L18914">
        <f>1.177*T_RH[RH_465]+-10.54</f>
        <v>-9.3629999999999995</v>
      </c>
      <c r="M18914">
        <f>1.002*T_RH[Temp_466]+0.44</f>
        <v>28.469948000000002</v>
      </c>
      <c r="N18914">
        <f>1.282*T_RH[RH_466]+-16.58</f>
        <v>77.903400000000005</v>
      </c>
      <c r="O18914">
        <f>1.011*T_RH[Temp_464]+0.21</f>
        <v>28.765694999999997</v>
      </c>
      <c r="P18914" s="2">
        <f>1.18*T_RH[RH_464]+-9.39</f>
        <v>78.547139999999985</v>
      </c>
      <c r="Q18914">
        <f>1.006*T_RH[Temp_470]+0.24</f>
        <v>0.24</v>
      </c>
      <c r="R18914">
        <f>1.277*T_RH[RH_470]+-16.88</f>
        <v>-16.88</v>
      </c>
    </row>
    <row r="18915" spans="1:18" x14ac:dyDescent="0.25">
      <c r="A18915">
        <v>18914</v>
      </c>
      <c r="B18915" s="1">
        <v>42755.738194444442</v>
      </c>
      <c r="C18915">
        <v>22.704999999999998</v>
      </c>
      <c r="D18915">
        <v>1</v>
      </c>
      <c r="E18915">
        <v>27.974</v>
      </c>
      <c r="F18915">
        <v>73.7</v>
      </c>
      <c r="G18915">
        <v>28.245000000000001</v>
      </c>
      <c r="H18915" s="2">
        <v>74.552999999999997</v>
      </c>
      <c r="K18915">
        <f>1.01*T_RH[Temp_465]+0.19</f>
        <v>23.122049999999998</v>
      </c>
      <c r="L18915">
        <f>1.177*T_RH[RH_465]+-10.54</f>
        <v>-9.3629999999999995</v>
      </c>
      <c r="M18915">
        <f>1.002*T_RH[Temp_466]+0.44</f>
        <v>28.469948000000002</v>
      </c>
      <c r="N18915">
        <f>1.282*T_RH[RH_466]+-16.58</f>
        <v>77.903400000000005</v>
      </c>
      <c r="O18915">
        <f>1.011*T_RH[Temp_464]+0.21</f>
        <v>28.765694999999997</v>
      </c>
      <c r="P18915" s="2">
        <f>1.18*T_RH[RH_464]+-9.39</f>
        <v>78.582539999999995</v>
      </c>
      <c r="Q18915">
        <f>1.006*T_RH[Temp_470]+0.24</f>
        <v>0.24</v>
      </c>
      <c r="R18915">
        <f>1.277*T_RH[RH_470]+-16.88</f>
        <v>-16.88</v>
      </c>
    </row>
    <row r="18916" spans="1:18" x14ac:dyDescent="0.25">
      <c r="A18916">
        <v>18915</v>
      </c>
      <c r="B18916" s="1">
        <v>42755.738888888889</v>
      </c>
      <c r="C18916">
        <v>22.609000000000002</v>
      </c>
      <c r="D18916">
        <v>1</v>
      </c>
      <c r="E18916">
        <v>27.974</v>
      </c>
      <c r="F18916">
        <v>73.64</v>
      </c>
      <c r="G18916">
        <v>28.221</v>
      </c>
      <c r="H18916" s="2">
        <v>74.576999999999998</v>
      </c>
      <c r="K18916">
        <f>1.01*T_RH[Temp_465]+0.19</f>
        <v>23.025090000000002</v>
      </c>
      <c r="L18916">
        <f>1.177*T_RH[RH_465]+-10.54</f>
        <v>-9.3629999999999995</v>
      </c>
      <c r="M18916">
        <f>1.002*T_RH[Temp_466]+0.44</f>
        <v>28.469948000000002</v>
      </c>
      <c r="N18916">
        <f>1.282*T_RH[RH_466]+-16.58</f>
        <v>77.826480000000004</v>
      </c>
      <c r="O18916">
        <f>1.011*T_RH[Temp_464]+0.21</f>
        <v>28.741430999999999</v>
      </c>
      <c r="P18916" s="2">
        <f>1.18*T_RH[RH_464]+-9.39</f>
        <v>78.610859999999988</v>
      </c>
      <c r="Q18916">
        <f>1.006*T_RH[Temp_470]+0.24</f>
        <v>0.24</v>
      </c>
      <c r="R18916">
        <f>1.277*T_RH[RH_470]+-16.88</f>
        <v>-16.88</v>
      </c>
    </row>
    <row r="18917" spans="1:18" x14ac:dyDescent="0.25">
      <c r="A18917">
        <v>18916</v>
      </c>
      <c r="B18917" s="1">
        <v>42755.739583333336</v>
      </c>
      <c r="C18917">
        <v>22.489000000000001</v>
      </c>
      <c r="D18917">
        <v>1</v>
      </c>
      <c r="E18917">
        <v>27.974</v>
      </c>
      <c r="F18917">
        <v>73.64</v>
      </c>
      <c r="G18917">
        <v>28.221</v>
      </c>
      <c r="H18917" s="2">
        <v>74.606999999999999</v>
      </c>
      <c r="K18917">
        <f>1.01*T_RH[Temp_465]+0.19</f>
        <v>22.903890000000001</v>
      </c>
      <c r="L18917">
        <f>1.177*T_RH[RH_465]+-10.54</f>
        <v>-9.3629999999999995</v>
      </c>
      <c r="M18917">
        <f>1.002*T_RH[Temp_466]+0.44</f>
        <v>28.469948000000002</v>
      </c>
      <c r="N18917">
        <f>1.282*T_RH[RH_466]+-16.58</f>
        <v>77.826480000000004</v>
      </c>
      <c r="O18917">
        <f>1.011*T_RH[Temp_464]+0.21</f>
        <v>28.741430999999999</v>
      </c>
      <c r="P18917" s="2">
        <f>1.18*T_RH[RH_464]+-9.39</f>
        <v>78.646259999999998</v>
      </c>
      <c r="Q18917">
        <f>1.006*T_RH[Temp_470]+0.24</f>
        <v>0.24</v>
      </c>
      <c r="R18917">
        <f>1.277*T_RH[RH_470]+-16.88</f>
        <v>-16.88</v>
      </c>
    </row>
    <row r="18918" spans="1:18" x14ac:dyDescent="0.25">
      <c r="A18918">
        <v>18917</v>
      </c>
      <c r="B18918" s="1">
        <v>42755.740277777775</v>
      </c>
      <c r="C18918">
        <v>22.417000000000002</v>
      </c>
      <c r="D18918">
        <v>1</v>
      </c>
      <c r="E18918">
        <v>27.974</v>
      </c>
      <c r="F18918">
        <v>73.67</v>
      </c>
      <c r="G18918">
        <v>28.221</v>
      </c>
      <c r="H18918" s="2">
        <v>74.637</v>
      </c>
      <c r="K18918">
        <f>1.01*T_RH[Temp_465]+0.19</f>
        <v>22.831170000000004</v>
      </c>
      <c r="L18918">
        <f>1.177*T_RH[RH_465]+-10.54</f>
        <v>-9.3629999999999995</v>
      </c>
      <c r="M18918">
        <f>1.002*T_RH[Temp_466]+0.44</f>
        <v>28.469948000000002</v>
      </c>
      <c r="N18918">
        <f>1.282*T_RH[RH_466]+-16.58</f>
        <v>77.864940000000004</v>
      </c>
      <c r="O18918">
        <f>1.011*T_RH[Temp_464]+0.21</f>
        <v>28.741430999999999</v>
      </c>
      <c r="P18918" s="2">
        <f>1.18*T_RH[RH_464]+-9.39</f>
        <v>78.681659999999994</v>
      </c>
      <c r="Q18918">
        <f>1.006*T_RH[Temp_470]+0.24</f>
        <v>0.24</v>
      </c>
      <c r="R18918">
        <f>1.277*T_RH[RH_470]+-16.88</f>
        <v>-16.88</v>
      </c>
    </row>
    <row r="18919" spans="1:18" x14ac:dyDescent="0.25">
      <c r="A18919">
        <v>18918</v>
      </c>
      <c r="B18919" s="1">
        <v>42755.740972222222</v>
      </c>
      <c r="C18919">
        <v>22.440999999999999</v>
      </c>
      <c r="D18919">
        <v>1</v>
      </c>
      <c r="E18919">
        <v>27.949000000000002</v>
      </c>
      <c r="F18919">
        <v>73.694999999999993</v>
      </c>
      <c r="G18919">
        <v>28.221</v>
      </c>
      <c r="H18919" s="2">
        <v>74.637</v>
      </c>
      <c r="K18919">
        <f>1.01*T_RH[Temp_465]+0.19</f>
        <v>22.855409999999999</v>
      </c>
      <c r="L18919">
        <f>1.177*T_RH[RH_465]+-10.54</f>
        <v>-9.3629999999999995</v>
      </c>
      <c r="M18919">
        <f>1.002*T_RH[Temp_466]+0.44</f>
        <v>28.444898000000002</v>
      </c>
      <c r="N18919">
        <f>1.282*T_RH[RH_466]+-16.58</f>
        <v>77.896989999999988</v>
      </c>
      <c r="O18919">
        <f>1.011*T_RH[Temp_464]+0.21</f>
        <v>28.741430999999999</v>
      </c>
      <c r="P18919" s="2">
        <f>1.18*T_RH[RH_464]+-9.39</f>
        <v>78.681659999999994</v>
      </c>
      <c r="Q18919">
        <f>1.006*T_RH[Temp_470]+0.24</f>
        <v>0.24</v>
      </c>
      <c r="R18919">
        <f>1.277*T_RH[RH_470]+-16.88</f>
        <v>-16.88</v>
      </c>
    </row>
    <row r="18920" spans="1:18" x14ac:dyDescent="0.25">
      <c r="A18920">
        <v>18919</v>
      </c>
      <c r="B18920" s="1">
        <v>42755.741666666669</v>
      </c>
      <c r="C18920">
        <v>22.513000000000002</v>
      </c>
      <c r="D18920">
        <v>1</v>
      </c>
      <c r="E18920">
        <v>27.923999999999999</v>
      </c>
      <c r="F18920">
        <v>73.748999999999995</v>
      </c>
      <c r="G18920">
        <v>28.221</v>
      </c>
      <c r="H18920" s="2">
        <v>74.637</v>
      </c>
      <c r="K18920">
        <f>1.01*T_RH[Temp_465]+0.19</f>
        <v>22.928130000000003</v>
      </c>
      <c r="L18920">
        <f>1.177*T_RH[RH_465]+-10.54</f>
        <v>-9.3629999999999995</v>
      </c>
      <c r="M18920">
        <f>1.002*T_RH[Temp_466]+0.44</f>
        <v>28.419848000000002</v>
      </c>
      <c r="N18920">
        <f>1.282*T_RH[RH_466]+-16.58</f>
        <v>77.966217999999998</v>
      </c>
      <c r="O18920">
        <f>1.011*T_RH[Temp_464]+0.21</f>
        <v>28.741430999999999</v>
      </c>
      <c r="P18920" s="2">
        <f>1.18*T_RH[RH_464]+-9.39</f>
        <v>78.681659999999994</v>
      </c>
      <c r="Q18920">
        <f>1.006*T_RH[Temp_470]+0.24</f>
        <v>0.24</v>
      </c>
      <c r="R18920">
        <f>1.277*T_RH[RH_470]+-16.88</f>
        <v>-16.88</v>
      </c>
    </row>
    <row r="18921" spans="1:18" x14ac:dyDescent="0.25">
      <c r="A18921">
        <v>18920</v>
      </c>
      <c r="B18921" s="1">
        <v>42755.742361111108</v>
      </c>
      <c r="C18921">
        <v>22.585000000000001</v>
      </c>
      <c r="D18921">
        <v>1</v>
      </c>
      <c r="E18921">
        <v>27.899000000000001</v>
      </c>
      <c r="F18921">
        <v>73.893000000000001</v>
      </c>
      <c r="G18921">
        <v>28.221</v>
      </c>
      <c r="H18921" s="2">
        <v>74.665999999999997</v>
      </c>
      <c r="K18921">
        <f>1.01*T_RH[Temp_465]+0.19</f>
        <v>23.000850000000003</v>
      </c>
      <c r="L18921">
        <f>1.177*T_RH[RH_465]+-10.54</f>
        <v>-9.3629999999999995</v>
      </c>
      <c r="M18921">
        <f>1.002*T_RH[Temp_466]+0.44</f>
        <v>28.394798000000002</v>
      </c>
      <c r="N18921">
        <f>1.282*T_RH[RH_466]+-16.58</f>
        <v>78.150826000000009</v>
      </c>
      <c r="O18921">
        <f>1.011*T_RH[Temp_464]+0.21</f>
        <v>28.741430999999999</v>
      </c>
      <c r="P18921" s="2">
        <f>1.18*T_RH[RH_464]+-9.39</f>
        <v>78.715879999999984</v>
      </c>
      <c r="Q18921">
        <f>1.006*T_RH[Temp_470]+0.24</f>
        <v>0.24</v>
      </c>
      <c r="R18921">
        <f>1.277*T_RH[RH_470]+-16.88</f>
        <v>-16.88</v>
      </c>
    </row>
    <row r="18922" spans="1:18" x14ac:dyDescent="0.25">
      <c r="A18922">
        <v>18921</v>
      </c>
      <c r="B18922" s="1">
        <v>42755.743055555555</v>
      </c>
      <c r="C18922">
        <v>22.681000000000001</v>
      </c>
      <c r="D18922">
        <v>1</v>
      </c>
      <c r="E18922">
        <v>27.875</v>
      </c>
      <c r="F18922">
        <v>73.947999999999993</v>
      </c>
      <c r="G18922">
        <v>28.221</v>
      </c>
      <c r="H18922" s="2">
        <v>74.637</v>
      </c>
      <c r="K18922">
        <f>1.01*T_RH[Temp_465]+0.19</f>
        <v>23.097810000000003</v>
      </c>
      <c r="L18922">
        <f>1.177*T_RH[RH_465]+-10.54</f>
        <v>-9.3629999999999995</v>
      </c>
      <c r="M18922">
        <f>1.002*T_RH[Temp_466]+0.44</f>
        <v>28.370750000000001</v>
      </c>
      <c r="N18922">
        <f>1.282*T_RH[RH_466]+-16.58</f>
        <v>78.221335999999994</v>
      </c>
      <c r="O18922">
        <f>1.011*T_RH[Temp_464]+0.21</f>
        <v>28.741430999999999</v>
      </c>
      <c r="P18922" s="2">
        <f>1.18*T_RH[RH_464]+-9.39</f>
        <v>78.681659999999994</v>
      </c>
      <c r="Q18922">
        <f>1.006*T_RH[Temp_470]+0.24</f>
        <v>0.24</v>
      </c>
      <c r="R18922">
        <f>1.277*T_RH[RH_470]+-16.88</f>
        <v>-16.88</v>
      </c>
    </row>
    <row r="18923" spans="1:18" x14ac:dyDescent="0.25">
      <c r="A18923">
        <v>18922</v>
      </c>
      <c r="B18923" s="1">
        <v>42755.743750000001</v>
      </c>
      <c r="C18923">
        <v>22.753</v>
      </c>
      <c r="D18923">
        <v>1</v>
      </c>
      <c r="E18923">
        <v>27.85</v>
      </c>
      <c r="F18923">
        <v>74.031999999999996</v>
      </c>
      <c r="G18923">
        <v>28.221</v>
      </c>
      <c r="H18923" s="2">
        <v>74.637</v>
      </c>
      <c r="K18923">
        <f>1.01*T_RH[Temp_465]+0.19</f>
        <v>23.170530000000003</v>
      </c>
      <c r="L18923">
        <f>1.177*T_RH[RH_465]+-10.54</f>
        <v>-9.3629999999999995</v>
      </c>
      <c r="M18923">
        <f>1.002*T_RH[Temp_466]+0.44</f>
        <v>28.345700000000004</v>
      </c>
      <c r="N18923">
        <f>1.282*T_RH[RH_466]+-16.58</f>
        <v>78.329024000000004</v>
      </c>
      <c r="O18923">
        <f>1.011*T_RH[Temp_464]+0.21</f>
        <v>28.741430999999999</v>
      </c>
      <c r="P18923" s="2">
        <f>1.18*T_RH[RH_464]+-9.39</f>
        <v>78.681659999999994</v>
      </c>
      <c r="Q18923">
        <f>1.006*T_RH[Temp_470]+0.24</f>
        <v>0.24</v>
      </c>
      <c r="R18923">
        <f>1.277*T_RH[RH_470]+-16.88</f>
        <v>-16.88</v>
      </c>
    </row>
    <row r="18924" spans="1:18" x14ac:dyDescent="0.25">
      <c r="A18924">
        <v>18923</v>
      </c>
      <c r="B18924" s="1">
        <v>42755.744444444441</v>
      </c>
      <c r="C18924">
        <v>22.824000000000002</v>
      </c>
      <c r="D18924">
        <v>1</v>
      </c>
      <c r="E18924">
        <v>27.85</v>
      </c>
      <c r="F18924">
        <v>74.031999999999996</v>
      </c>
      <c r="G18924">
        <v>28.221</v>
      </c>
      <c r="H18924" s="2">
        <v>74.606999999999999</v>
      </c>
      <c r="K18924">
        <f>1.01*T_RH[Temp_465]+0.19</f>
        <v>23.242240000000002</v>
      </c>
      <c r="L18924">
        <f>1.177*T_RH[RH_465]+-10.54</f>
        <v>-9.3629999999999995</v>
      </c>
      <c r="M18924">
        <f>1.002*T_RH[Temp_466]+0.44</f>
        <v>28.345700000000004</v>
      </c>
      <c r="N18924">
        <f>1.282*T_RH[RH_466]+-16.58</f>
        <v>78.329024000000004</v>
      </c>
      <c r="O18924">
        <f>1.011*T_RH[Temp_464]+0.21</f>
        <v>28.741430999999999</v>
      </c>
      <c r="P18924" s="2">
        <f>1.18*T_RH[RH_464]+-9.39</f>
        <v>78.646259999999998</v>
      </c>
      <c r="Q18924">
        <f>1.006*T_RH[Temp_470]+0.24</f>
        <v>0.24</v>
      </c>
      <c r="R18924">
        <f>1.277*T_RH[RH_470]+-16.88</f>
        <v>-16.88</v>
      </c>
    </row>
    <row r="18925" spans="1:18" x14ac:dyDescent="0.25">
      <c r="A18925">
        <v>18924</v>
      </c>
      <c r="B18925" s="1">
        <v>42755.745138888888</v>
      </c>
      <c r="C18925">
        <v>22.896000000000001</v>
      </c>
      <c r="D18925">
        <v>1</v>
      </c>
      <c r="E18925">
        <v>27.824999999999999</v>
      </c>
      <c r="F18925">
        <v>74.116</v>
      </c>
      <c r="G18925">
        <v>28.221</v>
      </c>
      <c r="H18925" s="2">
        <v>74.576999999999998</v>
      </c>
      <c r="K18925">
        <f>1.01*T_RH[Temp_465]+0.19</f>
        <v>23.314960000000003</v>
      </c>
      <c r="L18925">
        <f>1.177*T_RH[RH_465]+-10.54</f>
        <v>-9.3629999999999995</v>
      </c>
      <c r="M18925">
        <f>1.002*T_RH[Temp_466]+0.44</f>
        <v>28.320650000000001</v>
      </c>
      <c r="N18925">
        <f>1.282*T_RH[RH_466]+-16.58</f>
        <v>78.436712</v>
      </c>
      <c r="O18925">
        <f>1.011*T_RH[Temp_464]+0.21</f>
        <v>28.741430999999999</v>
      </c>
      <c r="P18925" s="2">
        <f>1.18*T_RH[RH_464]+-9.39</f>
        <v>78.610859999999988</v>
      </c>
      <c r="Q18925">
        <f>1.006*T_RH[Temp_470]+0.24</f>
        <v>0.24</v>
      </c>
      <c r="R18925">
        <f>1.277*T_RH[RH_470]+-16.88</f>
        <v>-16.88</v>
      </c>
    </row>
    <row r="18926" spans="1:18" x14ac:dyDescent="0.25">
      <c r="A18926">
        <v>18925</v>
      </c>
      <c r="B18926" s="1">
        <v>42755.745833333334</v>
      </c>
      <c r="C18926">
        <v>22.943999999999999</v>
      </c>
      <c r="D18926">
        <v>1</v>
      </c>
      <c r="E18926">
        <v>27.824999999999999</v>
      </c>
      <c r="F18926">
        <v>74.116</v>
      </c>
      <c r="G18926">
        <v>28.245000000000001</v>
      </c>
      <c r="H18926" s="2">
        <v>74.552999999999997</v>
      </c>
      <c r="K18926">
        <f>1.01*T_RH[Temp_465]+0.19</f>
        <v>23.363440000000001</v>
      </c>
      <c r="L18926">
        <f>1.177*T_RH[RH_465]+-10.54</f>
        <v>-9.3629999999999995</v>
      </c>
      <c r="M18926">
        <f>1.002*T_RH[Temp_466]+0.44</f>
        <v>28.320650000000001</v>
      </c>
      <c r="N18926">
        <f>1.282*T_RH[RH_466]+-16.58</f>
        <v>78.436712</v>
      </c>
      <c r="O18926">
        <f>1.011*T_RH[Temp_464]+0.21</f>
        <v>28.765694999999997</v>
      </c>
      <c r="P18926" s="2">
        <f>1.18*T_RH[RH_464]+-9.39</f>
        <v>78.582539999999995</v>
      </c>
      <c r="Q18926">
        <f>1.006*T_RH[Temp_470]+0.24</f>
        <v>0.24</v>
      </c>
      <c r="R18926">
        <f>1.277*T_RH[RH_470]+-16.88</f>
        <v>-16.88</v>
      </c>
    </row>
    <row r="18927" spans="1:18" x14ac:dyDescent="0.25">
      <c r="A18927">
        <v>18926</v>
      </c>
      <c r="B18927" s="1">
        <v>42755.746527777781</v>
      </c>
      <c r="C18927">
        <v>22.968</v>
      </c>
      <c r="D18927">
        <v>1</v>
      </c>
      <c r="E18927">
        <v>27.824999999999999</v>
      </c>
      <c r="F18927">
        <v>74.144999999999996</v>
      </c>
      <c r="G18927">
        <v>28.245000000000001</v>
      </c>
      <c r="H18927" s="2">
        <v>74.492999999999995</v>
      </c>
      <c r="K18927">
        <f>1.01*T_RH[Temp_465]+0.19</f>
        <v>23.387680000000003</v>
      </c>
      <c r="L18927">
        <f>1.177*T_RH[RH_465]+-10.54</f>
        <v>-9.3629999999999995</v>
      </c>
      <c r="M18927">
        <f>1.002*T_RH[Temp_466]+0.44</f>
        <v>28.320650000000001</v>
      </c>
      <c r="N18927">
        <f>1.282*T_RH[RH_466]+-16.58</f>
        <v>78.473889999999997</v>
      </c>
      <c r="O18927">
        <f>1.011*T_RH[Temp_464]+0.21</f>
        <v>28.765694999999997</v>
      </c>
      <c r="P18927" s="2">
        <f>1.18*T_RH[RH_464]+-9.39</f>
        <v>78.511739999999989</v>
      </c>
      <c r="Q18927">
        <f>1.006*T_RH[Temp_470]+0.24</f>
        <v>0.24</v>
      </c>
      <c r="R18927">
        <f>1.277*T_RH[RH_470]+-16.88</f>
        <v>-16.88</v>
      </c>
    </row>
    <row r="18928" spans="1:18" x14ac:dyDescent="0.25">
      <c r="A18928">
        <v>18927</v>
      </c>
      <c r="B18928" s="1">
        <v>42755.74722222222</v>
      </c>
      <c r="C18928">
        <v>23.015999999999998</v>
      </c>
      <c r="D18928">
        <v>1</v>
      </c>
      <c r="E18928">
        <v>27.824999999999999</v>
      </c>
      <c r="F18928">
        <v>74.144999999999996</v>
      </c>
      <c r="G18928">
        <v>28.245000000000001</v>
      </c>
      <c r="H18928" s="2">
        <v>74.463999999999999</v>
      </c>
      <c r="K18928">
        <f>1.01*T_RH[Temp_465]+0.19</f>
        <v>23.436160000000001</v>
      </c>
      <c r="L18928">
        <f>1.177*T_RH[RH_465]+-10.54</f>
        <v>-9.3629999999999995</v>
      </c>
      <c r="M18928">
        <f>1.002*T_RH[Temp_466]+0.44</f>
        <v>28.320650000000001</v>
      </c>
      <c r="N18928">
        <f>1.282*T_RH[RH_466]+-16.58</f>
        <v>78.473889999999997</v>
      </c>
      <c r="O18928">
        <f>1.011*T_RH[Temp_464]+0.21</f>
        <v>28.765694999999997</v>
      </c>
      <c r="P18928" s="2">
        <f>1.18*T_RH[RH_464]+-9.39</f>
        <v>78.477519999999998</v>
      </c>
      <c r="Q18928">
        <f>1.006*T_RH[Temp_470]+0.24</f>
        <v>0.24</v>
      </c>
      <c r="R18928">
        <f>1.277*T_RH[RH_470]+-16.88</f>
        <v>-16.88</v>
      </c>
    </row>
    <row r="18929" spans="1:18" x14ac:dyDescent="0.25">
      <c r="A18929">
        <v>18928</v>
      </c>
      <c r="B18929" s="1">
        <v>42755.747916666667</v>
      </c>
      <c r="C18929">
        <v>23.04</v>
      </c>
      <c r="D18929">
        <v>1</v>
      </c>
      <c r="E18929">
        <v>27.800999999999998</v>
      </c>
      <c r="F18929">
        <v>74.141000000000005</v>
      </c>
      <c r="G18929">
        <v>28.27</v>
      </c>
      <c r="H18929" s="2">
        <v>74.468999999999994</v>
      </c>
      <c r="K18929">
        <f>1.01*T_RH[Temp_465]+0.19</f>
        <v>23.4604</v>
      </c>
      <c r="L18929">
        <f>1.177*T_RH[RH_465]+-10.54</f>
        <v>-9.3629999999999995</v>
      </c>
      <c r="M18929">
        <f>1.002*T_RH[Temp_466]+0.44</f>
        <v>28.296602</v>
      </c>
      <c r="N18929">
        <f>1.282*T_RH[RH_466]+-16.58</f>
        <v>78.468762000000012</v>
      </c>
      <c r="O18929">
        <f>1.011*T_RH[Temp_464]+0.21</f>
        <v>28.790969999999998</v>
      </c>
      <c r="P18929" s="2">
        <f>1.18*T_RH[RH_464]+-9.39</f>
        <v>78.483419999999981</v>
      </c>
      <c r="Q18929">
        <f>1.006*T_RH[Temp_470]+0.24</f>
        <v>0.24</v>
      </c>
      <c r="R18929">
        <f>1.277*T_RH[RH_470]+-16.88</f>
        <v>-16.88</v>
      </c>
    </row>
    <row r="18930" spans="1:18" x14ac:dyDescent="0.25">
      <c r="A18930">
        <v>18929</v>
      </c>
      <c r="B18930" s="1">
        <v>42755.748611111114</v>
      </c>
      <c r="C18930">
        <v>23.015999999999998</v>
      </c>
      <c r="D18930">
        <v>1</v>
      </c>
      <c r="E18930">
        <v>27.824999999999999</v>
      </c>
      <c r="F18930">
        <v>74.144999999999996</v>
      </c>
      <c r="G18930">
        <v>28.27</v>
      </c>
      <c r="H18930" s="2">
        <v>74.438999999999993</v>
      </c>
      <c r="K18930">
        <f>1.01*T_RH[Temp_465]+0.19</f>
        <v>23.436160000000001</v>
      </c>
      <c r="L18930">
        <f>1.177*T_RH[RH_465]+-10.54</f>
        <v>-9.3629999999999995</v>
      </c>
      <c r="M18930">
        <f>1.002*T_RH[Temp_466]+0.44</f>
        <v>28.320650000000001</v>
      </c>
      <c r="N18930">
        <f>1.282*T_RH[RH_466]+-16.58</f>
        <v>78.473889999999997</v>
      </c>
      <c r="O18930">
        <f>1.011*T_RH[Temp_464]+0.21</f>
        <v>28.790969999999998</v>
      </c>
      <c r="P18930" s="2">
        <f>1.18*T_RH[RH_464]+-9.39</f>
        <v>78.448019999999985</v>
      </c>
      <c r="Q18930">
        <f>1.006*T_RH[Temp_470]+0.24</f>
        <v>0.24</v>
      </c>
      <c r="R18930">
        <f>1.277*T_RH[RH_470]+-16.88</f>
        <v>-16.88</v>
      </c>
    </row>
    <row r="18931" spans="1:18" x14ac:dyDescent="0.25">
      <c r="A18931">
        <v>18930</v>
      </c>
      <c r="B18931" s="1">
        <v>42755.749305555553</v>
      </c>
      <c r="C18931">
        <v>22.992000000000001</v>
      </c>
      <c r="D18931">
        <v>1</v>
      </c>
      <c r="E18931">
        <v>27.824999999999999</v>
      </c>
      <c r="F18931">
        <v>74.085999999999999</v>
      </c>
      <c r="G18931">
        <v>28.245000000000001</v>
      </c>
      <c r="H18931" s="2">
        <v>74.492999999999995</v>
      </c>
      <c r="K18931">
        <f>1.01*T_RH[Temp_465]+0.19</f>
        <v>23.411920000000002</v>
      </c>
      <c r="L18931">
        <f>1.177*T_RH[RH_465]+-10.54</f>
        <v>-9.3629999999999995</v>
      </c>
      <c r="M18931">
        <f>1.002*T_RH[Temp_466]+0.44</f>
        <v>28.320650000000001</v>
      </c>
      <c r="N18931">
        <f>1.282*T_RH[RH_466]+-16.58</f>
        <v>78.398251999999999</v>
      </c>
      <c r="O18931">
        <f>1.011*T_RH[Temp_464]+0.21</f>
        <v>28.765694999999997</v>
      </c>
      <c r="P18931" s="2">
        <f>1.18*T_RH[RH_464]+-9.39</f>
        <v>78.511739999999989</v>
      </c>
      <c r="Q18931">
        <f>1.006*T_RH[Temp_470]+0.24</f>
        <v>0.24</v>
      </c>
      <c r="R18931">
        <f>1.277*T_RH[RH_470]+-16.88</f>
        <v>-16.88</v>
      </c>
    </row>
    <row r="18932" spans="1:18" x14ac:dyDescent="0.25">
      <c r="A18932">
        <v>18931</v>
      </c>
      <c r="B18932" s="1">
        <v>42755.75</v>
      </c>
      <c r="C18932">
        <v>22.896000000000001</v>
      </c>
      <c r="D18932">
        <v>1</v>
      </c>
      <c r="E18932">
        <v>27.824999999999999</v>
      </c>
      <c r="F18932">
        <v>74.116</v>
      </c>
      <c r="G18932">
        <v>28.245000000000001</v>
      </c>
      <c r="H18932" s="2">
        <v>74.492999999999995</v>
      </c>
      <c r="K18932">
        <f>1.01*T_RH[Temp_465]+0.19</f>
        <v>23.314960000000003</v>
      </c>
      <c r="L18932">
        <f>1.177*T_RH[RH_465]+-10.54</f>
        <v>-9.3629999999999995</v>
      </c>
      <c r="M18932">
        <f>1.002*T_RH[Temp_466]+0.44</f>
        <v>28.320650000000001</v>
      </c>
      <c r="N18932">
        <f>1.282*T_RH[RH_466]+-16.58</f>
        <v>78.436712</v>
      </c>
      <c r="O18932">
        <f>1.011*T_RH[Temp_464]+0.21</f>
        <v>28.765694999999997</v>
      </c>
      <c r="P18932" s="2">
        <f>1.18*T_RH[RH_464]+-9.39</f>
        <v>78.511739999999989</v>
      </c>
      <c r="Q18932">
        <f>1.006*T_RH[Temp_470]+0.24</f>
        <v>0.24</v>
      </c>
      <c r="R18932">
        <f>1.277*T_RH[RH_470]+-16.88</f>
        <v>-16.88</v>
      </c>
    </row>
    <row r="18933" spans="1:18" x14ac:dyDescent="0.25">
      <c r="A18933">
        <v>18932</v>
      </c>
      <c r="B18933" s="1">
        <v>42755.750694444447</v>
      </c>
      <c r="C18933">
        <v>22.753</v>
      </c>
      <c r="D18933">
        <v>1</v>
      </c>
      <c r="E18933">
        <v>27.824999999999999</v>
      </c>
      <c r="F18933">
        <v>74.085999999999999</v>
      </c>
      <c r="G18933">
        <v>28.221</v>
      </c>
      <c r="H18933" s="2">
        <v>74.548000000000002</v>
      </c>
      <c r="K18933">
        <f>1.01*T_RH[Temp_465]+0.19</f>
        <v>23.170530000000003</v>
      </c>
      <c r="L18933">
        <f>1.177*T_RH[RH_465]+-10.54</f>
        <v>-9.3629999999999995</v>
      </c>
      <c r="M18933">
        <f>1.002*T_RH[Temp_466]+0.44</f>
        <v>28.320650000000001</v>
      </c>
      <c r="N18933">
        <f>1.282*T_RH[RH_466]+-16.58</f>
        <v>78.398251999999999</v>
      </c>
      <c r="O18933">
        <f>1.011*T_RH[Temp_464]+0.21</f>
        <v>28.741430999999999</v>
      </c>
      <c r="P18933" s="2">
        <f>1.18*T_RH[RH_464]+-9.39</f>
        <v>78.576639999999998</v>
      </c>
      <c r="Q18933">
        <f>1.006*T_RH[Temp_470]+0.24</f>
        <v>0.24</v>
      </c>
      <c r="R18933">
        <f>1.277*T_RH[RH_470]+-16.88</f>
        <v>-16.88</v>
      </c>
    </row>
    <row r="18934" spans="1:18" x14ac:dyDescent="0.25">
      <c r="A18934">
        <v>18933</v>
      </c>
      <c r="B18934" s="1">
        <v>42755.751388888886</v>
      </c>
      <c r="C18934">
        <v>22.632999999999999</v>
      </c>
      <c r="D18934">
        <v>1</v>
      </c>
      <c r="E18934">
        <v>27.824999999999999</v>
      </c>
      <c r="F18934">
        <v>74.085999999999999</v>
      </c>
      <c r="G18934">
        <v>28.221</v>
      </c>
      <c r="H18934" s="2">
        <v>74.576999999999998</v>
      </c>
      <c r="K18934">
        <f>1.01*T_RH[Temp_465]+0.19</f>
        <v>23.049330000000001</v>
      </c>
      <c r="L18934">
        <f>1.177*T_RH[RH_465]+-10.54</f>
        <v>-9.3629999999999995</v>
      </c>
      <c r="M18934">
        <f>1.002*T_RH[Temp_466]+0.44</f>
        <v>28.320650000000001</v>
      </c>
      <c r="N18934">
        <f>1.282*T_RH[RH_466]+-16.58</f>
        <v>78.398251999999999</v>
      </c>
      <c r="O18934">
        <f>1.011*T_RH[Temp_464]+0.21</f>
        <v>28.741430999999999</v>
      </c>
      <c r="P18934" s="2">
        <f>1.18*T_RH[RH_464]+-9.39</f>
        <v>78.610859999999988</v>
      </c>
      <c r="Q18934">
        <f>1.006*T_RH[Temp_470]+0.24</f>
        <v>0.24</v>
      </c>
      <c r="R18934">
        <f>1.277*T_RH[RH_470]+-16.88</f>
        <v>-16.88</v>
      </c>
    </row>
    <row r="18935" spans="1:18" x14ac:dyDescent="0.25">
      <c r="A18935">
        <v>18934</v>
      </c>
      <c r="B18935" s="1">
        <v>42755.752083333333</v>
      </c>
      <c r="C18935">
        <v>22.513000000000002</v>
      </c>
      <c r="D18935">
        <v>1</v>
      </c>
      <c r="E18935">
        <v>27.824999999999999</v>
      </c>
      <c r="F18935">
        <v>74.085999999999999</v>
      </c>
      <c r="G18935">
        <v>28.196000000000002</v>
      </c>
      <c r="H18935" s="2">
        <v>74.602000000000004</v>
      </c>
      <c r="K18935">
        <f>1.01*T_RH[Temp_465]+0.19</f>
        <v>22.928130000000003</v>
      </c>
      <c r="L18935">
        <f>1.177*T_RH[RH_465]+-10.54</f>
        <v>-9.3629999999999995</v>
      </c>
      <c r="M18935">
        <f>1.002*T_RH[Temp_466]+0.44</f>
        <v>28.320650000000001</v>
      </c>
      <c r="N18935">
        <f>1.282*T_RH[RH_466]+-16.58</f>
        <v>78.398251999999999</v>
      </c>
      <c r="O18935">
        <f>1.011*T_RH[Temp_464]+0.21</f>
        <v>28.716155999999998</v>
      </c>
      <c r="P18935" s="2">
        <f>1.18*T_RH[RH_464]+-9.39</f>
        <v>78.640360000000001</v>
      </c>
      <c r="Q18935">
        <f>1.006*T_RH[Temp_470]+0.24</f>
        <v>0.24</v>
      </c>
      <c r="R18935">
        <f>1.277*T_RH[RH_470]+-16.88</f>
        <v>-16.88</v>
      </c>
    </row>
    <row r="18936" spans="1:18" x14ac:dyDescent="0.25">
      <c r="A18936">
        <v>18935</v>
      </c>
      <c r="B18936" s="1">
        <v>42755.75277777778</v>
      </c>
      <c r="C18936">
        <v>22.393000000000001</v>
      </c>
      <c r="D18936">
        <v>1</v>
      </c>
      <c r="E18936">
        <v>27.824999999999999</v>
      </c>
      <c r="F18936">
        <v>74.116</v>
      </c>
      <c r="G18936">
        <v>28.170999999999999</v>
      </c>
      <c r="H18936" s="2">
        <v>74.656999999999996</v>
      </c>
      <c r="K18936">
        <f>1.01*T_RH[Temp_465]+0.19</f>
        <v>22.806930000000001</v>
      </c>
      <c r="L18936">
        <f>1.177*T_RH[RH_465]+-10.54</f>
        <v>-9.3629999999999995</v>
      </c>
      <c r="M18936">
        <f>1.002*T_RH[Temp_466]+0.44</f>
        <v>28.320650000000001</v>
      </c>
      <c r="N18936">
        <f>1.282*T_RH[RH_466]+-16.58</f>
        <v>78.436712</v>
      </c>
      <c r="O18936">
        <f>1.011*T_RH[Temp_464]+0.21</f>
        <v>28.690880999999997</v>
      </c>
      <c r="P18936" s="2">
        <f>1.18*T_RH[RH_464]+-9.39</f>
        <v>78.705259999999996</v>
      </c>
      <c r="Q18936">
        <f>1.006*T_RH[Temp_470]+0.24</f>
        <v>0.24</v>
      </c>
      <c r="R18936">
        <f>1.277*T_RH[RH_470]+-16.88</f>
        <v>-16.88</v>
      </c>
    </row>
    <row r="18937" spans="1:18" x14ac:dyDescent="0.25">
      <c r="A18937">
        <v>18936</v>
      </c>
      <c r="B18937" s="1">
        <v>42755.753472222219</v>
      </c>
      <c r="C18937">
        <v>22.393000000000001</v>
      </c>
      <c r="D18937">
        <v>1</v>
      </c>
      <c r="E18937">
        <v>27.824999999999999</v>
      </c>
      <c r="F18937">
        <v>74.144999999999996</v>
      </c>
      <c r="G18937">
        <v>28.170999999999999</v>
      </c>
      <c r="H18937" s="2">
        <v>74.656999999999996</v>
      </c>
      <c r="K18937">
        <f>1.01*T_RH[Temp_465]+0.19</f>
        <v>22.806930000000001</v>
      </c>
      <c r="L18937">
        <f>1.177*T_RH[RH_465]+-10.54</f>
        <v>-9.3629999999999995</v>
      </c>
      <c r="M18937">
        <f>1.002*T_RH[Temp_466]+0.44</f>
        <v>28.320650000000001</v>
      </c>
      <c r="N18937">
        <f>1.282*T_RH[RH_466]+-16.58</f>
        <v>78.473889999999997</v>
      </c>
      <c r="O18937">
        <f>1.011*T_RH[Temp_464]+0.21</f>
        <v>28.690880999999997</v>
      </c>
      <c r="P18937" s="2">
        <f>1.18*T_RH[RH_464]+-9.39</f>
        <v>78.705259999999996</v>
      </c>
      <c r="Q18937">
        <f>1.006*T_RH[Temp_470]+0.24</f>
        <v>0.24</v>
      </c>
      <c r="R18937">
        <f>1.277*T_RH[RH_470]+-16.88</f>
        <v>-16.88</v>
      </c>
    </row>
    <row r="18938" spans="1:18" x14ac:dyDescent="0.25">
      <c r="A18938">
        <v>18937</v>
      </c>
      <c r="B18938" s="1">
        <v>42755.754166666666</v>
      </c>
      <c r="C18938">
        <v>22.417000000000002</v>
      </c>
      <c r="D18938">
        <v>1</v>
      </c>
      <c r="E18938">
        <v>27.824999999999999</v>
      </c>
      <c r="F18938">
        <v>74.116</v>
      </c>
      <c r="G18938">
        <v>28.170999999999999</v>
      </c>
      <c r="H18938" s="2">
        <v>74.686000000000007</v>
      </c>
      <c r="K18938">
        <f>1.01*T_RH[Temp_465]+0.19</f>
        <v>22.831170000000004</v>
      </c>
      <c r="L18938">
        <f>1.177*T_RH[RH_465]+-10.54</f>
        <v>-9.3629999999999995</v>
      </c>
      <c r="M18938">
        <f>1.002*T_RH[Temp_466]+0.44</f>
        <v>28.320650000000001</v>
      </c>
      <c r="N18938">
        <f>1.282*T_RH[RH_466]+-16.58</f>
        <v>78.436712</v>
      </c>
      <c r="O18938">
        <f>1.011*T_RH[Temp_464]+0.21</f>
        <v>28.690880999999997</v>
      </c>
      <c r="P18938" s="2">
        <f>1.18*T_RH[RH_464]+-9.39</f>
        <v>78.73948</v>
      </c>
      <c r="Q18938">
        <f>1.006*T_RH[Temp_470]+0.24</f>
        <v>0.24</v>
      </c>
      <c r="R18938">
        <f>1.277*T_RH[RH_470]+-16.88</f>
        <v>-16.88</v>
      </c>
    </row>
    <row r="18939" spans="1:18" x14ac:dyDescent="0.25">
      <c r="A18939">
        <v>18938</v>
      </c>
      <c r="B18939" s="1">
        <v>42755.754861111112</v>
      </c>
      <c r="C18939">
        <v>22.513000000000002</v>
      </c>
      <c r="D18939">
        <v>1</v>
      </c>
      <c r="E18939">
        <v>27.824999999999999</v>
      </c>
      <c r="F18939">
        <v>74.085999999999999</v>
      </c>
      <c r="G18939">
        <v>28.170999999999999</v>
      </c>
      <c r="H18939" s="2">
        <v>74.686000000000007</v>
      </c>
      <c r="K18939">
        <f>1.01*T_RH[Temp_465]+0.19</f>
        <v>22.928130000000003</v>
      </c>
      <c r="L18939">
        <f>1.177*T_RH[RH_465]+-10.54</f>
        <v>-9.3629999999999995</v>
      </c>
      <c r="M18939">
        <f>1.002*T_RH[Temp_466]+0.44</f>
        <v>28.320650000000001</v>
      </c>
      <c r="N18939">
        <f>1.282*T_RH[RH_466]+-16.58</f>
        <v>78.398251999999999</v>
      </c>
      <c r="O18939">
        <f>1.011*T_RH[Temp_464]+0.21</f>
        <v>28.690880999999997</v>
      </c>
      <c r="P18939" s="2">
        <f>1.18*T_RH[RH_464]+-9.39</f>
        <v>78.73948</v>
      </c>
      <c r="Q18939">
        <f>1.006*T_RH[Temp_470]+0.24</f>
        <v>0.24</v>
      </c>
      <c r="R18939">
        <f>1.277*T_RH[RH_470]+-16.88</f>
        <v>-16.88</v>
      </c>
    </row>
    <row r="18940" spans="1:18" x14ac:dyDescent="0.25">
      <c r="A18940">
        <v>18939</v>
      </c>
      <c r="B18940" s="1">
        <v>42755.755555555559</v>
      </c>
      <c r="C18940">
        <v>22.585000000000001</v>
      </c>
      <c r="D18940">
        <v>1</v>
      </c>
      <c r="E18940">
        <v>27.85</v>
      </c>
      <c r="F18940">
        <v>74.031999999999996</v>
      </c>
      <c r="G18940">
        <v>28.170999999999999</v>
      </c>
      <c r="H18940" s="2">
        <v>74.656999999999996</v>
      </c>
      <c r="K18940">
        <f>1.01*T_RH[Temp_465]+0.19</f>
        <v>23.000850000000003</v>
      </c>
      <c r="L18940">
        <f>1.177*T_RH[RH_465]+-10.54</f>
        <v>-9.3629999999999995</v>
      </c>
      <c r="M18940">
        <f>1.002*T_RH[Temp_466]+0.44</f>
        <v>28.345700000000004</v>
      </c>
      <c r="N18940">
        <f>1.282*T_RH[RH_466]+-16.58</f>
        <v>78.329024000000004</v>
      </c>
      <c r="O18940">
        <f>1.011*T_RH[Temp_464]+0.21</f>
        <v>28.690880999999997</v>
      </c>
      <c r="P18940" s="2">
        <f>1.18*T_RH[RH_464]+-9.39</f>
        <v>78.705259999999996</v>
      </c>
      <c r="Q18940">
        <f>1.006*T_RH[Temp_470]+0.24</f>
        <v>0.24</v>
      </c>
      <c r="R18940">
        <f>1.277*T_RH[RH_470]+-16.88</f>
        <v>-16.88</v>
      </c>
    </row>
    <row r="18941" spans="1:18" x14ac:dyDescent="0.25">
      <c r="A18941">
        <v>18940</v>
      </c>
      <c r="B18941" s="1">
        <v>42755.756249999999</v>
      </c>
      <c r="C18941">
        <v>22.681000000000001</v>
      </c>
      <c r="D18941">
        <v>1</v>
      </c>
      <c r="E18941">
        <v>27.875</v>
      </c>
      <c r="F18941">
        <v>74.007000000000005</v>
      </c>
      <c r="G18941">
        <v>28.170999999999999</v>
      </c>
      <c r="H18941" s="2">
        <v>74.626999999999995</v>
      </c>
      <c r="K18941">
        <f>1.01*T_RH[Temp_465]+0.19</f>
        <v>23.097810000000003</v>
      </c>
      <c r="L18941">
        <f>1.177*T_RH[RH_465]+-10.54</f>
        <v>-9.3629999999999995</v>
      </c>
      <c r="M18941">
        <f>1.002*T_RH[Temp_466]+0.44</f>
        <v>28.370750000000001</v>
      </c>
      <c r="N18941">
        <f>1.282*T_RH[RH_466]+-16.58</f>
        <v>78.296974000000006</v>
      </c>
      <c r="O18941">
        <f>1.011*T_RH[Temp_464]+0.21</f>
        <v>28.690880999999997</v>
      </c>
      <c r="P18941" s="2">
        <f>1.18*T_RH[RH_464]+-9.39</f>
        <v>78.669859999999986</v>
      </c>
      <c r="Q18941">
        <f>1.006*T_RH[Temp_470]+0.24</f>
        <v>0.24</v>
      </c>
      <c r="R18941">
        <f>1.277*T_RH[RH_470]+-16.88</f>
        <v>-16.88</v>
      </c>
    </row>
    <row r="18942" spans="1:18" x14ac:dyDescent="0.25">
      <c r="A18942">
        <v>18941</v>
      </c>
      <c r="B18942" s="1">
        <v>42755.756944444445</v>
      </c>
      <c r="C18942">
        <v>22.753</v>
      </c>
      <c r="D18942">
        <v>1</v>
      </c>
      <c r="E18942">
        <v>27.875</v>
      </c>
      <c r="F18942">
        <v>73.947999999999993</v>
      </c>
      <c r="G18942">
        <v>28.170999999999999</v>
      </c>
      <c r="H18942" s="2">
        <v>74.626999999999995</v>
      </c>
      <c r="K18942">
        <f>1.01*T_RH[Temp_465]+0.19</f>
        <v>23.170530000000003</v>
      </c>
      <c r="L18942">
        <f>1.177*T_RH[RH_465]+-10.54</f>
        <v>-9.3629999999999995</v>
      </c>
      <c r="M18942">
        <f>1.002*T_RH[Temp_466]+0.44</f>
        <v>28.370750000000001</v>
      </c>
      <c r="N18942">
        <f>1.282*T_RH[RH_466]+-16.58</f>
        <v>78.221335999999994</v>
      </c>
      <c r="O18942">
        <f>1.011*T_RH[Temp_464]+0.21</f>
        <v>28.690880999999997</v>
      </c>
      <c r="P18942" s="2">
        <f>1.18*T_RH[RH_464]+-9.39</f>
        <v>78.669859999999986</v>
      </c>
      <c r="Q18942">
        <f>1.006*T_RH[Temp_470]+0.24</f>
        <v>0.24</v>
      </c>
      <c r="R18942">
        <f>1.277*T_RH[RH_470]+-16.88</f>
        <v>-16.88</v>
      </c>
    </row>
    <row r="18943" spans="1:18" x14ac:dyDescent="0.25">
      <c r="A18943">
        <v>18942</v>
      </c>
      <c r="B18943" s="1">
        <v>42755.757638888892</v>
      </c>
      <c r="C18943">
        <v>22.824000000000002</v>
      </c>
      <c r="D18943">
        <v>1</v>
      </c>
      <c r="E18943">
        <v>27.899000000000001</v>
      </c>
      <c r="F18943">
        <v>73.893000000000001</v>
      </c>
      <c r="G18943">
        <v>28.170999999999999</v>
      </c>
      <c r="H18943" s="2">
        <v>74.626999999999995</v>
      </c>
      <c r="K18943">
        <f>1.01*T_RH[Temp_465]+0.19</f>
        <v>23.242240000000002</v>
      </c>
      <c r="L18943">
        <f>1.177*T_RH[RH_465]+-10.54</f>
        <v>-9.3629999999999995</v>
      </c>
      <c r="M18943">
        <f>1.002*T_RH[Temp_466]+0.44</f>
        <v>28.394798000000002</v>
      </c>
      <c r="N18943">
        <f>1.282*T_RH[RH_466]+-16.58</f>
        <v>78.150826000000009</v>
      </c>
      <c r="O18943">
        <f>1.011*T_RH[Temp_464]+0.21</f>
        <v>28.690880999999997</v>
      </c>
      <c r="P18943" s="2">
        <f>1.18*T_RH[RH_464]+-9.39</f>
        <v>78.669859999999986</v>
      </c>
      <c r="Q18943">
        <f>1.006*T_RH[Temp_470]+0.24</f>
        <v>0.24</v>
      </c>
      <c r="R18943">
        <f>1.277*T_RH[RH_470]+-16.88</f>
        <v>-16.88</v>
      </c>
    </row>
    <row r="18944" spans="1:18" x14ac:dyDescent="0.25">
      <c r="A18944">
        <v>18943</v>
      </c>
      <c r="B18944" s="1">
        <v>42755.758333333331</v>
      </c>
      <c r="C18944">
        <v>22.896000000000001</v>
      </c>
      <c r="D18944">
        <v>1</v>
      </c>
      <c r="E18944">
        <v>27.899000000000001</v>
      </c>
      <c r="F18944">
        <v>73.863</v>
      </c>
      <c r="G18944">
        <v>28.170999999999999</v>
      </c>
      <c r="H18944" s="2">
        <v>74.626999999999995</v>
      </c>
      <c r="K18944">
        <f>1.01*T_RH[Temp_465]+0.19</f>
        <v>23.314960000000003</v>
      </c>
      <c r="L18944">
        <f>1.177*T_RH[RH_465]+-10.54</f>
        <v>-9.3629999999999995</v>
      </c>
      <c r="M18944">
        <f>1.002*T_RH[Temp_466]+0.44</f>
        <v>28.394798000000002</v>
      </c>
      <c r="N18944">
        <f>1.282*T_RH[RH_466]+-16.58</f>
        <v>78.112366000000009</v>
      </c>
      <c r="O18944">
        <f>1.011*T_RH[Temp_464]+0.21</f>
        <v>28.690880999999997</v>
      </c>
      <c r="P18944" s="2">
        <f>1.18*T_RH[RH_464]+-9.39</f>
        <v>78.669859999999986</v>
      </c>
      <c r="Q18944">
        <f>1.006*T_RH[Temp_470]+0.24</f>
        <v>0.24</v>
      </c>
      <c r="R18944">
        <f>1.277*T_RH[RH_470]+-16.88</f>
        <v>-16.88</v>
      </c>
    </row>
    <row r="18945" spans="1:18" x14ac:dyDescent="0.25">
      <c r="A18945">
        <v>18944</v>
      </c>
      <c r="B18945" s="1">
        <v>42755.759027777778</v>
      </c>
      <c r="C18945">
        <v>22.943999999999999</v>
      </c>
      <c r="D18945">
        <v>1</v>
      </c>
      <c r="E18945">
        <v>27.899000000000001</v>
      </c>
      <c r="F18945">
        <v>73.804000000000002</v>
      </c>
      <c r="G18945">
        <v>28.196000000000002</v>
      </c>
      <c r="H18945" s="2">
        <v>74.632000000000005</v>
      </c>
      <c r="K18945">
        <f>1.01*T_RH[Temp_465]+0.19</f>
        <v>23.363440000000001</v>
      </c>
      <c r="L18945">
        <f>1.177*T_RH[RH_465]+-10.54</f>
        <v>-9.3629999999999995</v>
      </c>
      <c r="M18945">
        <f>1.002*T_RH[Temp_466]+0.44</f>
        <v>28.394798000000002</v>
      </c>
      <c r="N18945">
        <f>1.282*T_RH[RH_466]+-16.58</f>
        <v>78.036728000000011</v>
      </c>
      <c r="O18945">
        <f>1.011*T_RH[Temp_464]+0.21</f>
        <v>28.716155999999998</v>
      </c>
      <c r="P18945" s="2">
        <f>1.18*T_RH[RH_464]+-9.39</f>
        <v>78.675759999999997</v>
      </c>
      <c r="Q18945">
        <f>1.006*T_RH[Temp_470]+0.24</f>
        <v>0.24</v>
      </c>
      <c r="R18945">
        <f>1.277*T_RH[RH_470]+-16.88</f>
        <v>-16.88</v>
      </c>
    </row>
    <row r="18946" spans="1:18" x14ac:dyDescent="0.25">
      <c r="A18946">
        <v>18945</v>
      </c>
      <c r="B18946" s="1">
        <v>42755.759722222225</v>
      </c>
      <c r="C18946">
        <v>22.968</v>
      </c>
      <c r="D18946">
        <v>1</v>
      </c>
      <c r="E18946">
        <v>27.923999999999999</v>
      </c>
      <c r="F18946">
        <v>73.778999999999996</v>
      </c>
      <c r="G18946">
        <v>28.196000000000002</v>
      </c>
      <c r="H18946" s="2">
        <v>74.602000000000004</v>
      </c>
      <c r="K18946">
        <f>1.01*T_RH[Temp_465]+0.19</f>
        <v>23.387680000000003</v>
      </c>
      <c r="L18946">
        <f>1.177*T_RH[RH_465]+-10.54</f>
        <v>-9.3629999999999995</v>
      </c>
      <c r="M18946">
        <f>1.002*T_RH[Temp_466]+0.44</f>
        <v>28.419848000000002</v>
      </c>
      <c r="N18946">
        <f>1.282*T_RH[RH_466]+-16.58</f>
        <v>78.004677999999998</v>
      </c>
      <c r="O18946">
        <f>1.011*T_RH[Temp_464]+0.21</f>
        <v>28.716155999999998</v>
      </c>
      <c r="P18946" s="2">
        <f>1.18*T_RH[RH_464]+-9.39</f>
        <v>78.640360000000001</v>
      </c>
      <c r="Q18946">
        <f>1.006*T_RH[Temp_470]+0.24</f>
        <v>0.24</v>
      </c>
      <c r="R18946">
        <f>1.277*T_RH[RH_470]+-16.88</f>
        <v>-16.88</v>
      </c>
    </row>
    <row r="18947" spans="1:18" x14ac:dyDescent="0.25">
      <c r="A18947">
        <v>18946</v>
      </c>
      <c r="B18947" s="1">
        <v>42755.760416666664</v>
      </c>
      <c r="C18947">
        <v>22.992000000000001</v>
      </c>
      <c r="D18947">
        <v>1</v>
      </c>
      <c r="E18947">
        <v>27.923999999999999</v>
      </c>
      <c r="F18947">
        <v>73.72</v>
      </c>
      <c r="G18947">
        <v>28.196000000000002</v>
      </c>
      <c r="H18947" s="2">
        <v>74.572999999999993</v>
      </c>
      <c r="K18947">
        <f>1.01*T_RH[Temp_465]+0.19</f>
        <v>23.411920000000002</v>
      </c>
      <c r="L18947">
        <f>1.177*T_RH[RH_465]+-10.54</f>
        <v>-9.3629999999999995</v>
      </c>
      <c r="M18947">
        <f>1.002*T_RH[Temp_466]+0.44</f>
        <v>28.419848000000002</v>
      </c>
      <c r="N18947">
        <f>1.282*T_RH[RH_466]+-16.58</f>
        <v>77.929040000000001</v>
      </c>
      <c r="O18947">
        <f>1.011*T_RH[Temp_464]+0.21</f>
        <v>28.716155999999998</v>
      </c>
      <c r="P18947" s="2">
        <f>1.18*T_RH[RH_464]+-9.39</f>
        <v>78.606139999999982</v>
      </c>
      <c r="Q18947">
        <f>1.006*T_RH[Temp_470]+0.24</f>
        <v>0.24</v>
      </c>
      <c r="R18947">
        <f>1.277*T_RH[RH_470]+-16.88</f>
        <v>-16.88</v>
      </c>
    </row>
    <row r="18948" spans="1:18" x14ac:dyDescent="0.25">
      <c r="A18948">
        <v>18947</v>
      </c>
      <c r="B18948" s="1">
        <v>42755.761111111111</v>
      </c>
      <c r="C18948">
        <v>22.992000000000001</v>
      </c>
      <c r="D18948">
        <v>1</v>
      </c>
      <c r="E18948">
        <v>27.949000000000002</v>
      </c>
      <c r="F18948">
        <v>73.694999999999993</v>
      </c>
      <c r="G18948">
        <v>28.196000000000002</v>
      </c>
      <c r="H18948" s="2">
        <v>74.543000000000006</v>
      </c>
      <c r="K18948">
        <f>1.01*T_RH[Temp_465]+0.19</f>
        <v>23.411920000000002</v>
      </c>
      <c r="L18948">
        <f>1.177*T_RH[RH_465]+-10.54</f>
        <v>-9.3629999999999995</v>
      </c>
      <c r="M18948">
        <f>1.002*T_RH[Temp_466]+0.44</f>
        <v>28.444898000000002</v>
      </c>
      <c r="N18948">
        <f>1.282*T_RH[RH_466]+-16.58</f>
        <v>77.896989999999988</v>
      </c>
      <c r="O18948">
        <f>1.011*T_RH[Temp_464]+0.21</f>
        <v>28.716155999999998</v>
      </c>
      <c r="P18948" s="2">
        <f>1.18*T_RH[RH_464]+-9.39</f>
        <v>78.570740000000001</v>
      </c>
      <c r="Q18948">
        <f>1.006*T_RH[Temp_470]+0.24</f>
        <v>0.24</v>
      </c>
      <c r="R18948">
        <f>1.277*T_RH[RH_470]+-16.88</f>
        <v>-16.88</v>
      </c>
    </row>
    <row r="18949" spans="1:18" x14ac:dyDescent="0.25">
      <c r="A18949">
        <v>18948</v>
      </c>
      <c r="B18949" s="1">
        <v>42755.761805555558</v>
      </c>
      <c r="C18949">
        <v>22.968</v>
      </c>
      <c r="D18949">
        <v>1</v>
      </c>
      <c r="E18949">
        <v>27.949000000000002</v>
      </c>
      <c r="F18949">
        <v>73.665000000000006</v>
      </c>
      <c r="G18949">
        <v>28.221</v>
      </c>
      <c r="H18949" s="2">
        <v>74.576999999999998</v>
      </c>
      <c r="K18949">
        <f>1.01*T_RH[Temp_465]+0.19</f>
        <v>23.387680000000003</v>
      </c>
      <c r="L18949">
        <f>1.177*T_RH[RH_465]+-10.54</f>
        <v>-9.3629999999999995</v>
      </c>
      <c r="M18949">
        <f>1.002*T_RH[Temp_466]+0.44</f>
        <v>28.444898000000002</v>
      </c>
      <c r="N18949">
        <f>1.282*T_RH[RH_466]+-16.58</f>
        <v>77.858530000000016</v>
      </c>
      <c r="O18949">
        <f>1.011*T_RH[Temp_464]+0.21</f>
        <v>28.741430999999999</v>
      </c>
      <c r="P18949" s="2">
        <f>1.18*T_RH[RH_464]+-9.39</f>
        <v>78.610859999999988</v>
      </c>
      <c r="Q18949">
        <f>1.006*T_RH[Temp_470]+0.24</f>
        <v>0.24</v>
      </c>
      <c r="R18949">
        <f>1.277*T_RH[RH_470]+-16.88</f>
        <v>-16.88</v>
      </c>
    </row>
    <row r="18950" spans="1:18" x14ac:dyDescent="0.25">
      <c r="A18950">
        <v>18949</v>
      </c>
      <c r="B18950" s="1">
        <v>42755.762499999997</v>
      </c>
      <c r="C18950">
        <v>22.896000000000001</v>
      </c>
      <c r="D18950">
        <v>1</v>
      </c>
      <c r="E18950">
        <v>27.923999999999999</v>
      </c>
      <c r="F18950">
        <v>73.69</v>
      </c>
      <c r="G18950">
        <v>28.221</v>
      </c>
      <c r="H18950" s="2">
        <v>74.518000000000001</v>
      </c>
      <c r="K18950">
        <f>1.01*T_RH[Temp_465]+0.19</f>
        <v>23.314960000000003</v>
      </c>
      <c r="L18950">
        <f>1.177*T_RH[RH_465]+-10.54</f>
        <v>-9.3629999999999995</v>
      </c>
      <c r="M18950">
        <f>1.002*T_RH[Temp_466]+0.44</f>
        <v>28.419848000000002</v>
      </c>
      <c r="N18950">
        <f>1.282*T_RH[RH_466]+-16.58</f>
        <v>77.89058</v>
      </c>
      <c r="O18950">
        <f>1.011*T_RH[Temp_464]+0.21</f>
        <v>28.741430999999999</v>
      </c>
      <c r="P18950" s="2">
        <f>1.18*T_RH[RH_464]+-9.39</f>
        <v>78.541240000000002</v>
      </c>
      <c r="Q18950">
        <f>1.006*T_RH[Temp_470]+0.24</f>
        <v>0.24</v>
      </c>
      <c r="R18950">
        <f>1.277*T_RH[RH_470]+-16.88</f>
        <v>-16.88</v>
      </c>
    </row>
    <row r="18951" spans="1:18" x14ac:dyDescent="0.25">
      <c r="A18951">
        <v>18950</v>
      </c>
      <c r="B18951" s="1">
        <v>42755.763194444444</v>
      </c>
      <c r="C18951">
        <v>22.776</v>
      </c>
      <c r="D18951">
        <v>1</v>
      </c>
      <c r="E18951">
        <v>27.899000000000001</v>
      </c>
      <c r="F18951">
        <v>73.804000000000002</v>
      </c>
      <c r="G18951">
        <v>28.221</v>
      </c>
      <c r="H18951" s="2">
        <v>74.548000000000002</v>
      </c>
      <c r="K18951">
        <f>1.01*T_RH[Temp_465]+0.19</f>
        <v>23.193760000000001</v>
      </c>
      <c r="L18951">
        <f>1.177*T_RH[RH_465]+-10.54</f>
        <v>-9.3629999999999995</v>
      </c>
      <c r="M18951">
        <f>1.002*T_RH[Temp_466]+0.44</f>
        <v>28.394798000000002</v>
      </c>
      <c r="N18951">
        <f>1.282*T_RH[RH_466]+-16.58</f>
        <v>78.036728000000011</v>
      </c>
      <c r="O18951">
        <f>1.011*T_RH[Temp_464]+0.21</f>
        <v>28.741430999999999</v>
      </c>
      <c r="P18951" s="2">
        <f>1.18*T_RH[RH_464]+-9.39</f>
        <v>78.576639999999998</v>
      </c>
      <c r="Q18951">
        <f>1.006*T_RH[Temp_470]+0.24</f>
        <v>0.24</v>
      </c>
      <c r="R18951">
        <f>1.277*T_RH[RH_470]+-16.88</f>
        <v>-16.88</v>
      </c>
    </row>
    <row r="18952" spans="1:18" x14ac:dyDescent="0.25">
      <c r="A18952">
        <v>18951</v>
      </c>
      <c r="B18952" s="1">
        <v>42755.763888888891</v>
      </c>
      <c r="C18952">
        <v>22.585000000000001</v>
      </c>
      <c r="D18952">
        <v>1</v>
      </c>
      <c r="E18952">
        <v>27.875</v>
      </c>
      <c r="F18952">
        <v>73.918000000000006</v>
      </c>
      <c r="G18952">
        <v>28.196000000000002</v>
      </c>
      <c r="H18952" s="2">
        <v>74.572999999999993</v>
      </c>
      <c r="K18952">
        <f>1.01*T_RH[Temp_465]+0.19</f>
        <v>23.000850000000003</v>
      </c>
      <c r="L18952">
        <f>1.177*T_RH[RH_465]+-10.54</f>
        <v>-9.3629999999999995</v>
      </c>
      <c r="M18952">
        <f>1.002*T_RH[Temp_466]+0.44</f>
        <v>28.370750000000001</v>
      </c>
      <c r="N18952">
        <f>1.282*T_RH[RH_466]+-16.58</f>
        <v>78.182876000000007</v>
      </c>
      <c r="O18952">
        <f>1.011*T_RH[Temp_464]+0.21</f>
        <v>28.716155999999998</v>
      </c>
      <c r="P18952" s="2">
        <f>1.18*T_RH[RH_464]+-9.39</f>
        <v>78.606139999999982</v>
      </c>
      <c r="Q18952">
        <f>1.006*T_RH[Temp_470]+0.24</f>
        <v>0.24</v>
      </c>
      <c r="R18952">
        <f>1.277*T_RH[RH_470]+-16.88</f>
        <v>-16.88</v>
      </c>
    </row>
    <row r="18953" spans="1:18" x14ac:dyDescent="0.25">
      <c r="A18953">
        <v>18952</v>
      </c>
      <c r="B18953" s="1">
        <v>42755.76458333333</v>
      </c>
      <c r="C18953">
        <v>22.417000000000002</v>
      </c>
      <c r="D18953">
        <v>1</v>
      </c>
      <c r="E18953">
        <v>27.85</v>
      </c>
      <c r="F18953">
        <v>73.942999999999998</v>
      </c>
      <c r="G18953">
        <v>28.196000000000002</v>
      </c>
      <c r="H18953" s="2">
        <v>74.602000000000004</v>
      </c>
      <c r="K18953">
        <f>1.01*T_RH[Temp_465]+0.19</f>
        <v>22.831170000000004</v>
      </c>
      <c r="L18953">
        <f>1.177*T_RH[RH_465]+-10.54</f>
        <v>-9.3629999999999995</v>
      </c>
      <c r="M18953">
        <f>1.002*T_RH[Temp_466]+0.44</f>
        <v>28.345700000000004</v>
      </c>
      <c r="N18953">
        <f>1.282*T_RH[RH_466]+-16.58</f>
        <v>78.214926000000006</v>
      </c>
      <c r="O18953">
        <f>1.011*T_RH[Temp_464]+0.21</f>
        <v>28.716155999999998</v>
      </c>
      <c r="P18953" s="2">
        <f>1.18*T_RH[RH_464]+-9.39</f>
        <v>78.640360000000001</v>
      </c>
      <c r="Q18953">
        <f>1.006*T_RH[Temp_470]+0.24</f>
        <v>0.24</v>
      </c>
      <c r="R18953">
        <f>1.277*T_RH[RH_470]+-16.88</f>
        <v>-16.88</v>
      </c>
    </row>
    <row r="18954" spans="1:18" x14ac:dyDescent="0.25">
      <c r="A18954">
        <v>18953</v>
      </c>
      <c r="B18954" s="1">
        <v>42755.765277777777</v>
      </c>
      <c r="C18954">
        <v>22.297999999999998</v>
      </c>
      <c r="D18954">
        <v>1</v>
      </c>
      <c r="E18954">
        <v>27.824999999999999</v>
      </c>
      <c r="F18954">
        <v>74.027000000000001</v>
      </c>
      <c r="G18954">
        <v>28.196000000000002</v>
      </c>
      <c r="H18954" s="2">
        <v>74.602000000000004</v>
      </c>
      <c r="K18954">
        <f>1.01*T_RH[Temp_465]+0.19</f>
        <v>22.710979999999999</v>
      </c>
      <c r="L18954">
        <f>1.177*T_RH[RH_465]+-10.54</f>
        <v>-9.3629999999999995</v>
      </c>
      <c r="M18954">
        <f>1.002*T_RH[Temp_466]+0.44</f>
        <v>28.320650000000001</v>
      </c>
      <c r="N18954">
        <f>1.282*T_RH[RH_466]+-16.58</f>
        <v>78.322614000000002</v>
      </c>
      <c r="O18954">
        <f>1.011*T_RH[Temp_464]+0.21</f>
        <v>28.716155999999998</v>
      </c>
      <c r="P18954" s="2">
        <f>1.18*T_RH[RH_464]+-9.39</f>
        <v>78.640360000000001</v>
      </c>
      <c r="Q18954">
        <f>1.006*T_RH[Temp_470]+0.24</f>
        <v>0.24</v>
      </c>
      <c r="R18954">
        <f>1.277*T_RH[RH_470]+-16.88</f>
        <v>-16.88</v>
      </c>
    </row>
    <row r="18955" spans="1:18" x14ac:dyDescent="0.25">
      <c r="A18955">
        <v>18954</v>
      </c>
      <c r="B18955" s="1">
        <v>42755.765972222223</v>
      </c>
      <c r="C18955">
        <v>22.321000000000002</v>
      </c>
      <c r="D18955">
        <v>1</v>
      </c>
      <c r="E18955">
        <v>27.824999999999999</v>
      </c>
      <c r="F18955">
        <v>74.085999999999999</v>
      </c>
      <c r="G18955">
        <v>28.170999999999999</v>
      </c>
      <c r="H18955" s="2">
        <v>74.626999999999995</v>
      </c>
      <c r="K18955">
        <f>1.01*T_RH[Temp_465]+0.19</f>
        <v>22.734210000000004</v>
      </c>
      <c r="L18955">
        <f>1.177*T_RH[RH_465]+-10.54</f>
        <v>-9.3629999999999995</v>
      </c>
      <c r="M18955">
        <f>1.002*T_RH[Temp_466]+0.44</f>
        <v>28.320650000000001</v>
      </c>
      <c r="N18955">
        <f>1.282*T_RH[RH_466]+-16.58</f>
        <v>78.398251999999999</v>
      </c>
      <c r="O18955">
        <f>1.011*T_RH[Temp_464]+0.21</f>
        <v>28.690880999999997</v>
      </c>
      <c r="P18955" s="2">
        <f>1.18*T_RH[RH_464]+-9.39</f>
        <v>78.669859999999986</v>
      </c>
      <c r="Q18955">
        <f>1.006*T_RH[Temp_470]+0.24</f>
        <v>0.24</v>
      </c>
      <c r="R18955">
        <f>1.277*T_RH[RH_470]+-16.88</f>
        <v>-16.88</v>
      </c>
    </row>
    <row r="18956" spans="1:18" x14ac:dyDescent="0.25">
      <c r="A18956">
        <v>18955</v>
      </c>
      <c r="B18956" s="1">
        <v>42755.76666666667</v>
      </c>
      <c r="C18956">
        <v>22.344999999999999</v>
      </c>
      <c r="D18956">
        <v>1</v>
      </c>
      <c r="E18956">
        <v>27.800999999999998</v>
      </c>
      <c r="F18956">
        <v>74.111000000000004</v>
      </c>
      <c r="G18956">
        <v>28.170999999999999</v>
      </c>
      <c r="H18956" s="2">
        <v>74.596999999999994</v>
      </c>
      <c r="K18956">
        <f>1.01*T_RH[Temp_465]+0.19</f>
        <v>22.75845</v>
      </c>
      <c r="L18956">
        <f>1.177*T_RH[RH_465]+-10.54</f>
        <v>-9.3629999999999995</v>
      </c>
      <c r="M18956">
        <f>1.002*T_RH[Temp_466]+0.44</f>
        <v>28.296602</v>
      </c>
      <c r="N18956">
        <f>1.282*T_RH[RH_466]+-16.58</f>
        <v>78.430302000000012</v>
      </c>
      <c r="O18956">
        <f>1.011*T_RH[Temp_464]+0.21</f>
        <v>28.690880999999997</v>
      </c>
      <c r="P18956" s="2">
        <f>1.18*T_RH[RH_464]+-9.39</f>
        <v>78.63445999999999</v>
      </c>
      <c r="Q18956">
        <f>1.006*T_RH[Temp_470]+0.24</f>
        <v>0.24</v>
      </c>
      <c r="R18956">
        <f>1.277*T_RH[RH_470]+-16.88</f>
        <v>-16.88</v>
      </c>
    </row>
    <row r="18957" spans="1:18" x14ac:dyDescent="0.25">
      <c r="A18957">
        <v>18956</v>
      </c>
      <c r="B18957" s="1">
        <v>42755.767361111109</v>
      </c>
      <c r="C18957">
        <v>22.440999999999999</v>
      </c>
      <c r="D18957">
        <v>1</v>
      </c>
      <c r="E18957">
        <v>27.800999999999998</v>
      </c>
      <c r="F18957">
        <v>74.141000000000005</v>
      </c>
      <c r="G18957">
        <v>28.170999999999999</v>
      </c>
      <c r="H18957" s="2">
        <v>74.567999999999998</v>
      </c>
      <c r="K18957">
        <f>1.01*T_RH[Temp_465]+0.19</f>
        <v>22.855409999999999</v>
      </c>
      <c r="L18957">
        <f>1.177*T_RH[RH_465]+-10.54</f>
        <v>-9.3629999999999995</v>
      </c>
      <c r="M18957">
        <f>1.002*T_RH[Temp_466]+0.44</f>
        <v>28.296602</v>
      </c>
      <c r="N18957">
        <f>1.282*T_RH[RH_466]+-16.58</f>
        <v>78.468762000000012</v>
      </c>
      <c r="O18957">
        <f>1.011*T_RH[Temp_464]+0.21</f>
        <v>28.690880999999997</v>
      </c>
      <c r="P18957" s="2">
        <f>1.18*T_RH[RH_464]+-9.39</f>
        <v>78.600239999999985</v>
      </c>
      <c r="Q18957">
        <f>1.006*T_RH[Temp_470]+0.24</f>
        <v>0.24</v>
      </c>
      <c r="R18957">
        <f>1.277*T_RH[RH_470]+-16.88</f>
        <v>-16.88</v>
      </c>
    </row>
    <row r="18958" spans="1:18" x14ac:dyDescent="0.25">
      <c r="A18958">
        <v>18957</v>
      </c>
      <c r="B18958" s="1">
        <v>42755.768055555556</v>
      </c>
      <c r="C18958">
        <v>22.513000000000002</v>
      </c>
      <c r="D18958">
        <v>1</v>
      </c>
      <c r="E18958">
        <v>27.776</v>
      </c>
      <c r="F18958">
        <v>74.194999999999993</v>
      </c>
      <c r="G18958">
        <v>28.196000000000002</v>
      </c>
      <c r="H18958" s="2">
        <v>74.602000000000004</v>
      </c>
      <c r="K18958">
        <f>1.01*T_RH[Temp_465]+0.19</f>
        <v>22.928130000000003</v>
      </c>
      <c r="L18958">
        <f>1.177*T_RH[RH_465]+-10.54</f>
        <v>-9.3629999999999995</v>
      </c>
      <c r="M18958">
        <f>1.002*T_RH[Temp_466]+0.44</f>
        <v>28.271552</v>
      </c>
      <c r="N18958">
        <f>1.282*T_RH[RH_466]+-16.58</f>
        <v>78.537989999999994</v>
      </c>
      <c r="O18958">
        <f>1.011*T_RH[Temp_464]+0.21</f>
        <v>28.716155999999998</v>
      </c>
      <c r="P18958" s="2">
        <f>1.18*T_RH[RH_464]+-9.39</f>
        <v>78.640360000000001</v>
      </c>
      <c r="Q18958">
        <f>1.006*T_RH[Temp_470]+0.24</f>
        <v>0.24</v>
      </c>
      <c r="R18958">
        <f>1.277*T_RH[RH_470]+-16.88</f>
        <v>-16.88</v>
      </c>
    </row>
    <row r="18959" spans="1:18" x14ac:dyDescent="0.25">
      <c r="A18959">
        <v>18958</v>
      </c>
      <c r="B18959" s="1">
        <v>42755.768750000003</v>
      </c>
      <c r="C18959">
        <v>22.609000000000002</v>
      </c>
      <c r="D18959">
        <v>1</v>
      </c>
      <c r="E18959">
        <v>27.751000000000001</v>
      </c>
      <c r="F18959">
        <v>74.25</v>
      </c>
      <c r="G18959">
        <v>28.196000000000002</v>
      </c>
      <c r="H18959" s="2">
        <v>74.543000000000006</v>
      </c>
      <c r="K18959">
        <f>1.01*T_RH[Temp_465]+0.19</f>
        <v>23.025090000000002</v>
      </c>
      <c r="L18959">
        <f>1.177*T_RH[RH_465]+-10.54</f>
        <v>-9.3629999999999995</v>
      </c>
      <c r="M18959">
        <f>1.002*T_RH[Temp_466]+0.44</f>
        <v>28.246502000000003</v>
      </c>
      <c r="N18959">
        <f>1.282*T_RH[RH_466]+-16.58</f>
        <v>78.608500000000006</v>
      </c>
      <c r="O18959">
        <f>1.011*T_RH[Temp_464]+0.21</f>
        <v>28.716155999999998</v>
      </c>
      <c r="P18959" s="2">
        <f>1.18*T_RH[RH_464]+-9.39</f>
        <v>78.570740000000001</v>
      </c>
      <c r="Q18959">
        <f>1.006*T_RH[Temp_470]+0.24</f>
        <v>0.24</v>
      </c>
      <c r="R18959">
        <f>1.277*T_RH[RH_470]+-16.88</f>
        <v>-16.88</v>
      </c>
    </row>
    <row r="18960" spans="1:18" x14ac:dyDescent="0.25">
      <c r="A18960">
        <v>18959</v>
      </c>
      <c r="B18960" s="1">
        <v>42755.769444444442</v>
      </c>
      <c r="C18960">
        <v>22.681000000000001</v>
      </c>
      <c r="D18960">
        <v>1</v>
      </c>
      <c r="E18960">
        <v>27.751000000000001</v>
      </c>
      <c r="F18960">
        <v>74.22</v>
      </c>
      <c r="G18960">
        <v>28.196000000000002</v>
      </c>
      <c r="H18960" s="2">
        <v>74.513000000000005</v>
      </c>
      <c r="K18960">
        <f>1.01*T_RH[Temp_465]+0.19</f>
        <v>23.097810000000003</v>
      </c>
      <c r="L18960">
        <f>1.177*T_RH[RH_465]+-10.54</f>
        <v>-9.3629999999999995</v>
      </c>
      <c r="M18960">
        <f>1.002*T_RH[Temp_466]+0.44</f>
        <v>28.246502000000003</v>
      </c>
      <c r="N18960">
        <f>1.282*T_RH[RH_466]+-16.58</f>
        <v>78.570040000000006</v>
      </c>
      <c r="O18960">
        <f>1.011*T_RH[Temp_464]+0.21</f>
        <v>28.716155999999998</v>
      </c>
      <c r="P18960" s="2">
        <f>1.18*T_RH[RH_464]+-9.39</f>
        <v>78.535340000000005</v>
      </c>
      <c r="Q18960">
        <f>1.006*T_RH[Temp_470]+0.24</f>
        <v>0.24</v>
      </c>
      <c r="R18960">
        <f>1.277*T_RH[RH_470]+-16.88</f>
        <v>-16.88</v>
      </c>
    </row>
    <row r="18961" spans="1:18" x14ac:dyDescent="0.25">
      <c r="A18961">
        <v>18960</v>
      </c>
      <c r="B18961" s="1">
        <v>42755.770138888889</v>
      </c>
      <c r="C18961">
        <v>22.753</v>
      </c>
      <c r="D18961">
        <v>1</v>
      </c>
      <c r="E18961">
        <v>27.751000000000001</v>
      </c>
      <c r="F18961">
        <v>74.22</v>
      </c>
      <c r="G18961">
        <v>28.170999999999999</v>
      </c>
      <c r="H18961" s="2">
        <v>74.537999999999997</v>
      </c>
      <c r="K18961">
        <f>1.01*T_RH[Temp_465]+0.19</f>
        <v>23.170530000000003</v>
      </c>
      <c r="L18961">
        <f>1.177*T_RH[RH_465]+-10.54</f>
        <v>-9.3629999999999995</v>
      </c>
      <c r="M18961">
        <f>1.002*T_RH[Temp_466]+0.44</f>
        <v>28.246502000000003</v>
      </c>
      <c r="N18961">
        <f>1.282*T_RH[RH_466]+-16.58</f>
        <v>78.570040000000006</v>
      </c>
      <c r="O18961">
        <f>1.011*T_RH[Temp_464]+0.21</f>
        <v>28.690880999999997</v>
      </c>
      <c r="P18961" s="2">
        <f>1.18*T_RH[RH_464]+-9.39</f>
        <v>78.56483999999999</v>
      </c>
      <c r="Q18961">
        <f>1.006*T_RH[Temp_470]+0.24</f>
        <v>0.24</v>
      </c>
      <c r="R18961">
        <f>1.277*T_RH[RH_470]+-16.88</f>
        <v>-16.88</v>
      </c>
    </row>
    <row r="18962" spans="1:18" x14ac:dyDescent="0.25">
      <c r="A18962">
        <v>18961</v>
      </c>
      <c r="B18962" s="1">
        <v>42755.770833333336</v>
      </c>
      <c r="C18962">
        <v>22.824000000000002</v>
      </c>
      <c r="D18962">
        <v>1</v>
      </c>
      <c r="E18962">
        <v>27.751000000000001</v>
      </c>
      <c r="F18962">
        <v>74.22</v>
      </c>
      <c r="G18962">
        <v>28.170999999999999</v>
      </c>
      <c r="H18962" s="2">
        <v>74.596999999999994</v>
      </c>
      <c r="K18962">
        <f>1.01*T_RH[Temp_465]+0.19</f>
        <v>23.242240000000002</v>
      </c>
      <c r="L18962">
        <f>1.177*T_RH[RH_465]+-10.54</f>
        <v>-9.3629999999999995</v>
      </c>
      <c r="M18962">
        <f>1.002*T_RH[Temp_466]+0.44</f>
        <v>28.246502000000003</v>
      </c>
      <c r="N18962">
        <f>1.282*T_RH[RH_466]+-16.58</f>
        <v>78.570040000000006</v>
      </c>
      <c r="O18962">
        <f>1.011*T_RH[Temp_464]+0.21</f>
        <v>28.690880999999997</v>
      </c>
      <c r="P18962" s="2">
        <f>1.18*T_RH[RH_464]+-9.39</f>
        <v>78.63445999999999</v>
      </c>
      <c r="Q18962">
        <f>1.006*T_RH[Temp_470]+0.24</f>
        <v>0.24</v>
      </c>
      <c r="R18962">
        <f>1.277*T_RH[RH_470]+-16.88</f>
        <v>-16.88</v>
      </c>
    </row>
    <row r="18963" spans="1:18" x14ac:dyDescent="0.25">
      <c r="A18963">
        <v>18962</v>
      </c>
      <c r="B18963" s="1">
        <v>42755.771527777775</v>
      </c>
      <c r="C18963">
        <v>22.896000000000001</v>
      </c>
      <c r="D18963">
        <v>1</v>
      </c>
      <c r="E18963">
        <v>27.751000000000001</v>
      </c>
      <c r="F18963">
        <v>74.22</v>
      </c>
      <c r="G18963">
        <v>28.170999999999999</v>
      </c>
      <c r="H18963" s="2">
        <v>74.596999999999994</v>
      </c>
      <c r="K18963">
        <f>1.01*T_RH[Temp_465]+0.19</f>
        <v>23.314960000000003</v>
      </c>
      <c r="L18963">
        <f>1.177*T_RH[RH_465]+-10.54</f>
        <v>-9.3629999999999995</v>
      </c>
      <c r="M18963">
        <f>1.002*T_RH[Temp_466]+0.44</f>
        <v>28.246502000000003</v>
      </c>
      <c r="N18963">
        <f>1.282*T_RH[RH_466]+-16.58</f>
        <v>78.570040000000006</v>
      </c>
      <c r="O18963">
        <f>1.011*T_RH[Temp_464]+0.21</f>
        <v>28.690880999999997</v>
      </c>
      <c r="P18963" s="2">
        <f>1.18*T_RH[RH_464]+-9.39</f>
        <v>78.63445999999999</v>
      </c>
      <c r="Q18963">
        <f>1.006*T_RH[Temp_470]+0.24</f>
        <v>0.24</v>
      </c>
      <c r="R18963">
        <f>1.277*T_RH[RH_470]+-16.88</f>
        <v>-16.88</v>
      </c>
    </row>
    <row r="18964" spans="1:18" x14ac:dyDescent="0.25">
      <c r="A18964">
        <v>18963</v>
      </c>
      <c r="B18964" s="1">
        <v>42755.772222222222</v>
      </c>
      <c r="C18964">
        <v>22.92</v>
      </c>
      <c r="D18964">
        <v>1</v>
      </c>
      <c r="E18964">
        <v>27.776</v>
      </c>
      <c r="F18964">
        <v>74.194999999999993</v>
      </c>
      <c r="G18964">
        <v>28.170999999999999</v>
      </c>
      <c r="H18964" s="2">
        <v>74.626999999999995</v>
      </c>
      <c r="K18964">
        <f>1.01*T_RH[Temp_465]+0.19</f>
        <v>23.339200000000002</v>
      </c>
      <c r="L18964">
        <f>1.177*T_RH[RH_465]+-10.54</f>
        <v>-9.3629999999999995</v>
      </c>
      <c r="M18964">
        <f>1.002*T_RH[Temp_466]+0.44</f>
        <v>28.271552</v>
      </c>
      <c r="N18964">
        <f>1.282*T_RH[RH_466]+-16.58</f>
        <v>78.537989999999994</v>
      </c>
      <c r="O18964">
        <f>1.011*T_RH[Temp_464]+0.21</f>
        <v>28.690880999999997</v>
      </c>
      <c r="P18964" s="2">
        <f>1.18*T_RH[RH_464]+-9.39</f>
        <v>78.669859999999986</v>
      </c>
      <c r="Q18964">
        <f>1.006*T_RH[Temp_470]+0.24</f>
        <v>0.24</v>
      </c>
      <c r="R18964">
        <f>1.277*T_RH[RH_470]+-16.88</f>
        <v>-16.88</v>
      </c>
    </row>
    <row r="18965" spans="1:18" x14ac:dyDescent="0.25">
      <c r="A18965">
        <v>18964</v>
      </c>
      <c r="B18965" s="1">
        <v>42755.772916666669</v>
      </c>
      <c r="C18965">
        <v>22.943999999999999</v>
      </c>
      <c r="D18965">
        <v>1</v>
      </c>
      <c r="E18965">
        <v>27.776</v>
      </c>
      <c r="F18965">
        <v>74.194999999999993</v>
      </c>
      <c r="G18965">
        <v>28.170999999999999</v>
      </c>
      <c r="H18965" s="2">
        <v>74.596999999999994</v>
      </c>
      <c r="K18965">
        <f>1.01*T_RH[Temp_465]+0.19</f>
        <v>23.363440000000001</v>
      </c>
      <c r="L18965">
        <f>1.177*T_RH[RH_465]+-10.54</f>
        <v>-9.3629999999999995</v>
      </c>
      <c r="M18965">
        <f>1.002*T_RH[Temp_466]+0.44</f>
        <v>28.271552</v>
      </c>
      <c r="N18965">
        <f>1.282*T_RH[RH_466]+-16.58</f>
        <v>78.537989999999994</v>
      </c>
      <c r="O18965">
        <f>1.011*T_RH[Temp_464]+0.21</f>
        <v>28.690880999999997</v>
      </c>
      <c r="P18965" s="2">
        <f>1.18*T_RH[RH_464]+-9.39</f>
        <v>78.63445999999999</v>
      </c>
      <c r="Q18965">
        <f>1.006*T_RH[Temp_470]+0.24</f>
        <v>0.24</v>
      </c>
      <c r="R18965">
        <f>1.277*T_RH[RH_470]+-16.88</f>
        <v>-16.88</v>
      </c>
    </row>
    <row r="18966" spans="1:18" x14ac:dyDescent="0.25">
      <c r="A18966">
        <v>18965</v>
      </c>
      <c r="B18966" s="1">
        <v>42755.773611111108</v>
      </c>
      <c r="C18966">
        <v>22.968</v>
      </c>
      <c r="D18966">
        <v>1</v>
      </c>
      <c r="E18966">
        <v>27.776</v>
      </c>
      <c r="F18966">
        <v>74.165999999999997</v>
      </c>
      <c r="G18966">
        <v>28.170999999999999</v>
      </c>
      <c r="H18966" s="2">
        <v>74.596999999999994</v>
      </c>
      <c r="K18966">
        <f>1.01*T_RH[Temp_465]+0.19</f>
        <v>23.387680000000003</v>
      </c>
      <c r="L18966">
        <f>1.177*T_RH[RH_465]+-10.54</f>
        <v>-9.3629999999999995</v>
      </c>
      <c r="M18966">
        <f>1.002*T_RH[Temp_466]+0.44</f>
        <v>28.271552</v>
      </c>
      <c r="N18966">
        <f>1.282*T_RH[RH_466]+-16.58</f>
        <v>78.500811999999996</v>
      </c>
      <c r="O18966">
        <f>1.011*T_RH[Temp_464]+0.21</f>
        <v>28.690880999999997</v>
      </c>
      <c r="P18966" s="2">
        <f>1.18*T_RH[RH_464]+-9.39</f>
        <v>78.63445999999999</v>
      </c>
      <c r="Q18966">
        <f>1.006*T_RH[Temp_470]+0.24</f>
        <v>0.24</v>
      </c>
      <c r="R18966">
        <f>1.277*T_RH[RH_470]+-16.88</f>
        <v>-16.88</v>
      </c>
    </row>
    <row r="18967" spans="1:18" x14ac:dyDescent="0.25">
      <c r="A18967">
        <v>18966</v>
      </c>
      <c r="B18967" s="1">
        <v>42755.774305555555</v>
      </c>
      <c r="C18967">
        <v>22.943999999999999</v>
      </c>
      <c r="D18967">
        <v>1</v>
      </c>
      <c r="E18967">
        <v>27.800999999999998</v>
      </c>
      <c r="F18967">
        <v>74.141000000000005</v>
      </c>
      <c r="G18967">
        <v>28.170999999999999</v>
      </c>
      <c r="H18967" s="2">
        <v>74.596999999999994</v>
      </c>
      <c r="K18967">
        <f>1.01*T_RH[Temp_465]+0.19</f>
        <v>23.363440000000001</v>
      </c>
      <c r="L18967">
        <f>1.177*T_RH[RH_465]+-10.54</f>
        <v>-9.3629999999999995</v>
      </c>
      <c r="M18967">
        <f>1.002*T_RH[Temp_466]+0.44</f>
        <v>28.296602</v>
      </c>
      <c r="N18967">
        <f>1.282*T_RH[RH_466]+-16.58</f>
        <v>78.468762000000012</v>
      </c>
      <c r="O18967">
        <f>1.011*T_RH[Temp_464]+0.21</f>
        <v>28.690880999999997</v>
      </c>
      <c r="P18967" s="2">
        <f>1.18*T_RH[RH_464]+-9.39</f>
        <v>78.63445999999999</v>
      </c>
      <c r="Q18967">
        <f>1.006*T_RH[Temp_470]+0.24</f>
        <v>0.24</v>
      </c>
      <c r="R18967">
        <f>1.277*T_RH[RH_470]+-16.88</f>
        <v>-16.88</v>
      </c>
    </row>
    <row r="18968" spans="1:18" x14ac:dyDescent="0.25">
      <c r="A18968">
        <v>18967</v>
      </c>
      <c r="B18968" s="1">
        <v>42755.775000000001</v>
      </c>
      <c r="C18968">
        <v>22.92</v>
      </c>
      <c r="D18968">
        <v>1</v>
      </c>
      <c r="E18968">
        <v>27.800999999999998</v>
      </c>
      <c r="F18968">
        <v>74.141000000000005</v>
      </c>
      <c r="G18968">
        <v>28.170999999999999</v>
      </c>
      <c r="H18968" s="2">
        <v>74.567999999999998</v>
      </c>
      <c r="K18968">
        <f>1.01*T_RH[Temp_465]+0.19</f>
        <v>23.339200000000002</v>
      </c>
      <c r="L18968">
        <f>1.177*T_RH[RH_465]+-10.54</f>
        <v>-9.3629999999999995</v>
      </c>
      <c r="M18968">
        <f>1.002*T_RH[Temp_466]+0.44</f>
        <v>28.296602</v>
      </c>
      <c r="N18968">
        <f>1.282*T_RH[RH_466]+-16.58</f>
        <v>78.468762000000012</v>
      </c>
      <c r="O18968">
        <f>1.011*T_RH[Temp_464]+0.21</f>
        <v>28.690880999999997</v>
      </c>
      <c r="P18968" s="2">
        <f>1.18*T_RH[RH_464]+-9.39</f>
        <v>78.600239999999985</v>
      </c>
      <c r="Q18968">
        <f>1.006*T_RH[Temp_470]+0.24</f>
        <v>0.24</v>
      </c>
      <c r="R18968">
        <f>1.277*T_RH[RH_470]+-16.88</f>
        <v>-16.88</v>
      </c>
    </row>
    <row r="18969" spans="1:18" x14ac:dyDescent="0.25">
      <c r="A18969">
        <v>18968</v>
      </c>
      <c r="B18969" s="1">
        <v>42755.775694444441</v>
      </c>
      <c r="C18969">
        <v>22.8</v>
      </c>
      <c r="D18969">
        <v>1</v>
      </c>
      <c r="E18969">
        <v>27.824999999999999</v>
      </c>
      <c r="F18969">
        <v>74.116</v>
      </c>
      <c r="G18969">
        <v>28.170999999999999</v>
      </c>
      <c r="H18969" s="2">
        <v>74.567999999999998</v>
      </c>
      <c r="K18969">
        <f>1.01*T_RH[Temp_465]+0.19</f>
        <v>23.218000000000004</v>
      </c>
      <c r="L18969">
        <f>1.177*T_RH[RH_465]+-10.54</f>
        <v>-9.3629999999999995</v>
      </c>
      <c r="M18969">
        <f>1.002*T_RH[Temp_466]+0.44</f>
        <v>28.320650000000001</v>
      </c>
      <c r="N18969">
        <f>1.282*T_RH[RH_466]+-16.58</f>
        <v>78.436712</v>
      </c>
      <c r="O18969">
        <f>1.011*T_RH[Temp_464]+0.21</f>
        <v>28.690880999999997</v>
      </c>
      <c r="P18969" s="2">
        <f>1.18*T_RH[RH_464]+-9.39</f>
        <v>78.600239999999985</v>
      </c>
      <c r="Q18969">
        <f>1.006*T_RH[Temp_470]+0.24</f>
        <v>0.24</v>
      </c>
      <c r="R18969">
        <f>1.277*T_RH[RH_470]+-16.88</f>
        <v>-16.88</v>
      </c>
    </row>
    <row r="18970" spans="1:18" x14ac:dyDescent="0.25">
      <c r="A18970">
        <v>18969</v>
      </c>
      <c r="B18970" s="1">
        <v>42755.776388888888</v>
      </c>
      <c r="C18970">
        <v>22.657</v>
      </c>
      <c r="D18970">
        <v>1</v>
      </c>
      <c r="E18970">
        <v>27.824999999999999</v>
      </c>
      <c r="F18970">
        <v>74.057000000000002</v>
      </c>
      <c r="G18970">
        <v>28.170999999999999</v>
      </c>
      <c r="H18970" s="2">
        <v>74.567999999999998</v>
      </c>
      <c r="K18970">
        <f>1.01*T_RH[Temp_465]+0.19</f>
        <v>23.07357</v>
      </c>
      <c r="L18970">
        <f>1.177*T_RH[RH_465]+-10.54</f>
        <v>-9.3629999999999995</v>
      </c>
      <c r="M18970">
        <f>1.002*T_RH[Temp_466]+0.44</f>
        <v>28.320650000000001</v>
      </c>
      <c r="N18970">
        <f>1.282*T_RH[RH_466]+-16.58</f>
        <v>78.361074000000002</v>
      </c>
      <c r="O18970">
        <f>1.011*T_RH[Temp_464]+0.21</f>
        <v>28.690880999999997</v>
      </c>
      <c r="P18970" s="2">
        <f>1.18*T_RH[RH_464]+-9.39</f>
        <v>78.600239999999985</v>
      </c>
      <c r="Q18970">
        <f>1.006*T_RH[Temp_470]+0.24</f>
        <v>0.24</v>
      </c>
      <c r="R18970">
        <f>1.277*T_RH[RH_470]+-16.88</f>
        <v>-16.88</v>
      </c>
    </row>
    <row r="18971" spans="1:18" x14ac:dyDescent="0.25">
      <c r="A18971">
        <v>18970</v>
      </c>
      <c r="B18971" s="1">
        <v>42755.777083333334</v>
      </c>
      <c r="C18971">
        <v>22.536999999999999</v>
      </c>
      <c r="D18971">
        <v>1</v>
      </c>
      <c r="E18971">
        <v>27.824999999999999</v>
      </c>
      <c r="F18971">
        <v>74.027000000000001</v>
      </c>
      <c r="G18971">
        <v>28.170999999999999</v>
      </c>
      <c r="H18971" s="2">
        <v>74.567999999999998</v>
      </c>
      <c r="K18971">
        <f>1.01*T_RH[Temp_465]+0.19</f>
        <v>22.952370000000002</v>
      </c>
      <c r="L18971">
        <f>1.177*T_RH[RH_465]+-10.54</f>
        <v>-9.3629999999999995</v>
      </c>
      <c r="M18971">
        <f>1.002*T_RH[Temp_466]+0.44</f>
        <v>28.320650000000001</v>
      </c>
      <c r="N18971">
        <f>1.282*T_RH[RH_466]+-16.58</f>
        <v>78.322614000000002</v>
      </c>
      <c r="O18971">
        <f>1.011*T_RH[Temp_464]+0.21</f>
        <v>28.690880999999997</v>
      </c>
      <c r="P18971" s="2">
        <f>1.18*T_RH[RH_464]+-9.39</f>
        <v>78.600239999999985</v>
      </c>
      <c r="Q18971">
        <f>1.006*T_RH[Temp_470]+0.24</f>
        <v>0.24</v>
      </c>
      <c r="R18971">
        <f>1.277*T_RH[RH_470]+-16.88</f>
        <v>-16.88</v>
      </c>
    </row>
    <row r="18972" spans="1:18" x14ac:dyDescent="0.25">
      <c r="A18972">
        <v>18971</v>
      </c>
      <c r="B18972" s="1">
        <v>42755.777777777781</v>
      </c>
      <c r="C18972">
        <v>22.417000000000002</v>
      </c>
      <c r="D18972">
        <v>1</v>
      </c>
      <c r="E18972">
        <v>27.85</v>
      </c>
      <c r="F18972">
        <v>73.971999999999994</v>
      </c>
      <c r="G18972">
        <v>28.146999999999998</v>
      </c>
      <c r="H18972" s="2">
        <v>74.563000000000002</v>
      </c>
      <c r="K18972">
        <f>1.01*T_RH[Temp_465]+0.19</f>
        <v>22.831170000000004</v>
      </c>
      <c r="L18972">
        <f>1.177*T_RH[RH_465]+-10.54</f>
        <v>-9.3629999999999995</v>
      </c>
      <c r="M18972">
        <f>1.002*T_RH[Temp_466]+0.44</f>
        <v>28.345700000000004</v>
      </c>
      <c r="N18972">
        <f>1.282*T_RH[RH_466]+-16.58</f>
        <v>78.252104000000003</v>
      </c>
      <c r="O18972">
        <f>1.011*T_RH[Temp_464]+0.21</f>
        <v>28.666616999999995</v>
      </c>
      <c r="P18972" s="2">
        <f>1.18*T_RH[RH_464]+-9.39</f>
        <v>78.594340000000003</v>
      </c>
      <c r="Q18972">
        <f>1.006*T_RH[Temp_470]+0.24</f>
        <v>0.24</v>
      </c>
      <c r="R18972">
        <f>1.277*T_RH[RH_470]+-16.88</f>
        <v>-16.88</v>
      </c>
    </row>
    <row r="18973" spans="1:18" x14ac:dyDescent="0.25">
      <c r="A18973">
        <v>18972</v>
      </c>
      <c r="B18973" s="1">
        <v>42755.77847222222</v>
      </c>
      <c r="C18973">
        <v>22.344999999999999</v>
      </c>
      <c r="D18973">
        <v>1</v>
      </c>
      <c r="E18973">
        <v>27.85</v>
      </c>
      <c r="F18973">
        <v>73.942999999999998</v>
      </c>
      <c r="G18973">
        <v>28.146999999999998</v>
      </c>
      <c r="H18973" s="2">
        <v>74.680999999999997</v>
      </c>
      <c r="K18973">
        <f>1.01*T_RH[Temp_465]+0.19</f>
        <v>22.75845</v>
      </c>
      <c r="L18973">
        <f>1.177*T_RH[RH_465]+-10.54</f>
        <v>-9.3629999999999995</v>
      </c>
      <c r="M18973">
        <f>1.002*T_RH[Temp_466]+0.44</f>
        <v>28.345700000000004</v>
      </c>
      <c r="N18973">
        <f>1.282*T_RH[RH_466]+-16.58</f>
        <v>78.214926000000006</v>
      </c>
      <c r="O18973">
        <f>1.011*T_RH[Temp_464]+0.21</f>
        <v>28.666616999999995</v>
      </c>
      <c r="P18973" s="2">
        <f>1.18*T_RH[RH_464]+-9.39</f>
        <v>78.733579999999989</v>
      </c>
      <c r="Q18973">
        <f>1.006*T_RH[Temp_470]+0.24</f>
        <v>0.24</v>
      </c>
      <c r="R18973">
        <f>1.277*T_RH[RH_470]+-16.88</f>
        <v>-16.88</v>
      </c>
    </row>
    <row r="18974" spans="1:18" x14ac:dyDescent="0.25">
      <c r="A18974">
        <v>18973</v>
      </c>
      <c r="B18974" s="1">
        <v>42755.779166666667</v>
      </c>
      <c r="C18974">
        <v>22.369</v>
      </c>
      <c r="D18974">
        <v>1</v>
      </c>
      <c r="E18974">
        <v>27.85</v>
      </c>
      <c r="F18974">
        <v>73.884</v>
      </c>
      <c r="G18974">
        <v>28.122</v>
      </c>
      <c r="H18974" s="2">
        <v>74.706000000000003</v>
      </c>
      <c r="K18974">
        <f>1.01*T_RH[Temp_465]+0.19</f>
        <v>22.782690000000002</v>
      </c>
      <c r="L18974">
        <f>1.177*T_RH[RH_465]+-10.54</f>
        <v>-9.3629999999999995</v>
      </c>
      <c r="M18974">
        <f>1.002*T_RH[Temp_466]+0.44</f>
        <v>28.345700000000004</v>
      </c>
      <c r="N18974">
        <f>1.282*T_RH[RH_466]+-16.58</f>
        <v>78.139288000000008</v>
      </c>
      <c r="O18974">
        <f>1.011*T_RH[Temp_464]+0.21</f>
        <v>28.641341999999998</v>
      </c>
      <c r="P18974" s="2">
        <f>1.18*T_RH[RH_464]+-9.39</f>
        <v>78.763080000000002</v>
      </c>
      <c r="Q18974">
        <f>1.006*T_RH[Temp_470]+0.24</f>
        <v>0.24</v>
      </c>
      <c r="R18974">
        <f>1.277*T_RH[RH_470]+-16.88</f>
        <v>-16.88</v>
      </c>
    </row>
    <row r="18975" spans="1:18" x14ac:dyDescent="0.25">
      <c r="A18975">
        <v>18974</v>
      </c>
      <c r="B18975" s="1">
        <v>42755.779861111114</v>
      </c>
      <c r="C18975">
        <v>22.417000000000002</v>
      </c>
      <c r="D18975">
        <v>1</v>
      </c>
      <c r="E18975">
        <v>27.85</v>
      </c>
      <c r="F18975">
        <v>73.884</v>
      </c>
      <c r="G18975">
        <v>28.122</v>
      </c>
      <c r="H18975" s="2">
        <v>74.736000000000004</v>
      </c>
      <c r="K18975">
        <f>1.01*T_RH[Temp_465]+0.19</f>
        <v>22.831170000000004</v>
      </c>
      <c r="L18975">
        <f>1.177*T_RH[RH_465]+-10.54</f>
        <v>-9.3629999999999995</v>
      </c>
      <c r="M18975">
        <f>1.002*T_RH[Temp_466]+0.44</f>
        <v>28.345700000000004</v>
      </c>
      <c r="N18975">
        <f>1.282*T_RH[RH_466]+-16.58</f>
        <v>78.139288000000008</v>
      </c>
      <c r="O18975">
        <f>1.011*T_RH[Temp_464]+0.21</f>
        <v>28.641341999999998</v>
      </c>
      <c r="P18975" s="2">
        <f>1.18*T_RH[RH_464]+-9.39</f>
        <v>78.798479999999998</v>
      </c>
      <c r="Q18975">
        <f>1.006*T_RH[Temp_470]+0.24</f>
        <v>0.24</v>
      </c>
      <c r="R18975">
        <f>1.277*T_RH[RH_470]+-16.88</f>
        <v>-16.88</v>
      </c>
    </row>
    <row r="18976" spans="1:18" x14ac:dyDescent="0.25">
      <c r="A18976">
        <v>18975</v>
      </c>
      <c r="B18976" s="1">
        <v>42755.780555555553</v>
      </c>
      <c r="C18976">
        <v>22.513000000000002</v>
      </c>
      <c r="D18976">
        <v>1</v>
      </c>
      <c r="E18976">
        <v>27.85</v>
      </c>
      <c r="F18976">
        <v>73.853999999999999</v>
      </c>
      <c r="G18976">
        <v>28.122</v>
      </c>
      <c r="H18976" s="2">
        <v>74.736000000000004</v>
      </c>
      <c r="K18976">
        <f>1.01*T_RH[Temp_465]+0.19</f>
        <v>22.928130000000003</v>
      </c>
      <c r="L18976">
        <f>1.177*T_RH[RH_465]+-10.54</f>
        <v>-9.3629999999999995</v>
      </c>
      <c r="M18976">
        <f>1.002*T_RH[Temp_466]+0.44</f>
        <v>28.345700000000004</v>
      </c>
      <c r="N18976">
        <f>1.282*T_RH[RH_466]+-16.58</f>
        <v>78.100828000000007</v>
      </c>
      <c r="O18976">
        <f>1.011*T_RH[Temp_464]+0.21</f>
        <v>28.641341999999998</v>
      </c>
      <c r="P18976" s="2">
        <f>1.18*T_RH[RH_464]+-9.39</f>
        <v>78.798479999999998</v>
      </c>
      <c r="Q18976">
        <f>1.006*T_RH[Temp_470]+0.24</f>
        <v>0.24</v>
      </c>
      <c r="R18976">
        <f>1.277*T_RH[RH_470]+-16.88</f>
        <v>-16.88</v>
      </c>
    </row>
    <row r="18977" spans="1:18" x14ac:dyDescent="0.25">
      <c r="A18977">
        <v>18976</v>
      </c>
      <c r="B18977" s="1">
        <v>42755.78125</v>
      </c>
      <c r="C18977">
        <v>22.585000000000001</v>
      </c>
      <c r="D18977">
        <v>1</v>
      </c>
      <c r="E18977">
        <v>27.85</v>
      </c>
      <c r="F18977">
        <v>73.853999999999999</v>
      </c>
      <c r="G18977">
        <v>28.097000000000001</v>
      </c>
      <c r="H18977" s="2">
        <v>74.760999999999996</v>
      </c>
      <c r="K18977">
        <f>1.01*T_RH[Temp_465]+0.19</f>
        <v>23.000850000000003</v>
      </c>
      <c r="L18977">
        <f>1.177*T_RH[RH_465]+-10.54</f>
        <v>-9.3629999999999995</v>
      </c>
      <c r="M18977">
        <f>1.002*T_RH[Temp_466]+0.44</f>
        <v>28.345700000000004</v>
      </c>
      <c r="N18977">
        <f>1.282*T_RH[RH_466]+-16.58</f>
        <v>78.100828000000007</v>
      </c>
      <c r="O18977">
        <f>1.011*T_RH[Temp_464]+0.21</f>
        <v>28.616067000000001</v>
      </c>
      <c r="P18977" s="2">
        <f>1.18*T_RH[RH_464]+-9.39</f>
        <v>78.827979999999997</v>
      </c>
      <c r="Q18977">
        <f>1.006*T_RH[Temp_470]+0.24</f>
        <v>0.24</v>
      </c>
      <c r="R18977">
        <f>1.277*T_RH[RH_470]+-16.88</f>
        <v>-16.88</v>
      </c>
    </row>
    <row r="18978" spans="1:18" x14ac:dyDescent="0.25">
      <c r="A18978">
        <v>18977</v>
      </c>
      <c r="B18978" s="1">
        <v>42755.781944444447</v>
      </c>
      <c r="C18978">
        <v>22.681000000000001</v>
      </c>
      <c r="D18978">
        <v>1</v>
      </c>
      <c r="E18978">
        <v>27.875</v>
      </c>
      <c r="F18978">
        <v>73.828999999999994</v>
      </c>
      <c r="G18978">
        <v>28.097000000000001</v>
      </c>
      <c r="H18978" s="2">
        <v>74.730999999999995</v>
      </c>
      <c r="K18978">
        <f>1.01*T_RH[Temp_465]+0.19</f>
        <v>23.097810000000003</v>
      </c>
      <c r="L18978">
        <f>1.177*T_RH[RH_465]+-10.54</f>
        <v>-9.3629999999999995</v>
      </c>
      <c r="M18978">
        <f>1.002*T_RH[Temp_466]+0.44</f>
        <v>28.370750000000001</v>
      </c>
      <c r="N18978">
        <f>1.282*T_RH[RH_466]+-16.58</f>
        <v>78.068777999999995</v>
      </c>
      <c r="O18978">
        <f>1.011*T_RH[Temp_464]+0.21</f>
        <v>28.616067000000001</v>
      </c>
      <c r="P18978" s="2">
        <f>1.18*T_RH[RH_464]+-9.39</f>
        <v>78.792579999999987</v>
      </c>
      <c r="Q18978">
        <f>1.006*T_RH[Temp_470]+0.24</f>
        <v>0.24</v>
      </c>
      <c r="R18978">
        <f>1.277*T_RH[RH_470]+-16.88</f>
        <v>-16.88</v>
      </c>
    </row>
    <row r="18979" spans="1:18" x14ac:dyDescent="0.25">
      <c r="A18979">
        <v>18978</v>
      </c>
      <c r="B18979" s="1">
        <v>42755.782638888886</v>
      </c>
      <c r="C18979">
        <v>22.753</v>
      </c>
      <c r="D18979">
        <v>1</v>
      </c>
      <c r="E18979">
        <v>27.875</v>
      </c>
      <c r="F18979">
        <v>73.799000000000007</v>
      </c>
      <c r="G18979">
        <v>28.122</v>
      </c>
      <c r="H18979" s="2">
        <v>74.706000000000003</v>
      </c>
      <c r="K18979">
        <f>1.01*T_RH[Temp_465]+0.19</f>
        <v>23.170530000000003</v>
      </c>
      <c r="L18979">
        <f>1.177*T_RH[RH_465]+-10.54</f>
        <v>-9.3629999999999995</v>
      </c>
      <c r="M18979">
        <f>1.002*T_RH[Temp_466]+0.44</f>
        <v>28.370750000000001</v>
      </c>
      <c r="N18979">
        <f>1.282*T_RH[RH_466]+-16.58</f>
        <v>78.030318000000008</v>
      </c>
      <c r="O18979">
        <f>1.011*T_RH[Temp_464]+0.21</f>
        <v>28.641341999999998</v>
      </c>
      <c r="P18979" s="2">
        <f>1.18*T_RH[RH_464]+-9.39</f>
        <v>78.763080000000002</v>
      </c>
      <c r="Q18979">
        <f>1.006*T_RH[Temp_470]+0.24</f>
        <v>0.24</v>
      </c>
      <c r="R18979">
        <f>1.277*T_RH[RH_470]+-16.88</f>
        <v>-16.88</v>
      </c>
    </row>
    <row r="18980" spans="1:18" x14ac:dyDescent="0.25">
      <c r="A18980">
        <v>18979</v>
      </c>
      <c r="B18980" s="1">
        <v>42755.783333333333</v>
      </c>
      <c r="C18980">
        <v>22.824000000000002</v>
      </c>
      <c r="D18980">
        <v>1</v>
      </c>
      <c r="E18980">
        <v>27.875</v>
      </c>
      <c r="F18980">
        <v>73.77</v>
      </c>
      <c r="G18980">
        <v>28.122</v>
      </c>
      <c r="H18980" s="2">
        <v>74.706000000000003</v>
      </c>
      <c r="K18980">
        <f>1.01*T_RH[Temp_465]+0.19</f>
        <v>23.242240000000002</v>
      </c>
      <c r="L18980">
        <f>1.177*T_RH[RH_465]+-10.54</f>
        <v>-9.3629999999999995</v>
      </c>
      <c r="M18980">
        <f>1.002*T_RH[Temp_466]+0.44</f>
        <v>28.370750000000001</v>
      </c>
      <c r="N18980">
        <f>1.282*T_RH[RH_466]+-16.58</f>
        <v>77.993139999999997</v>
      </c>
      <c r="O18980">
        <f>1.011*T_RH[Temp_464]+0.21</f>
        <v>28.641341999999998</v>
      </c>
      <c r="P18980" s="2">
        <f>1.18*T_RH[RH_464]+-9.39</f>
        <v>78.763080000000002</v>
      </c>
      <c r="Q18980">
        <f>1.006*T_RH[Temp_470]+0.24</f>
        <v>0.24</v>
      </c>
      <c r="R18980">
        <f>1.277*T_RH[RH_470]+-16.88</f>
        <v>-16.88</v>
      </c>
    </row>
    <row r="18981" spans="1:18" x14ac:dyDescent="0.25">
      <c r="A18981">
        <v>18980</v>
      </c>
      <c r="B18981" s="1">
        <v>42755.78402777778</v>
      </c>
      <c r="C18981">
        <v>22.872</v>
      </c>
      <c r="D18981">
        <v>1</v>
      </c>
      <c r="E18981">
        <v>27.85</v>
      </c>
      <c r="F18981">
        <v>73.884</v>
      </c>
      <c r="G18981">
        <v>28.146999999999998</v>
      </c>
      <c r="H18981" s="2">
        <v>74.680999999999997</v>
      </c>
      <c r="K18981">
        <f>1.01*T_RH[Temp_465]+0.19</f>
        <v>23.29072</v>
      </c>
      <c r="L18981">
        <f>1.177*T_RH[RH_465]+-10.54</f>
        <v>-9.3629999999999995</v>
      </c>
      <c r="M18981">
        <f>1.002*T_RH[Temp_466]+0.44</f>
        <v>28.345700000000004</v>
      </c>
      <c r="N18981">
        <f>1.282*T_RH[RH_466]+-16.58</f>
        <v>78.139288000000008</v>
      </c>
      <c r="O18981">
        <f>1.011*T_RH[Temp_464]+0.21</f>
        <v>28.666616999999995</v>
      </c>
      <c r="P18981" s="2">
        <f>1.18*T_RH[RH_464]+-9.39</f>
        <v>78.733579999999989</v>
      </c>
      <c r="Q18981">
        <f>1.006*T_RH[Temp_470]+0.24</f>
        <v>0.24</v>
      </c>
      <c r="R18981">
        <f>1.277*T_RH[RH_470]+-16.88</f>
        <v>-16.88</v>
      </c>
    </row>
    <row r="18982" spans="1:18" x14ac:dyDescent="0.25">
      <c r="A18982">
        <v>18981</v>
      </c>
      <c r="B18982" s="1">
        <v>42755.784722222219</v>
      </c>
      <c r="C18982">
        <v>22.92</v>
      </c>
      <c r="D18982">
        <v>1</v>
      </c>
      <c r="E18982">
        <v>27.824999999999999</v>
      </c>
      <c r="F18982">
        <v>73.968000000000004</v>
      </c>
      <c r="G18982">
        <v>28.146999999999998</v>
      </c>
      <c r="H18982" s="2">
        <v>74.652000000000001</v>
      </c>
      <c r="K18982">
        <f>1.01*T_RH[Temp_465]+0.19</f>
        <v>23.339200000000002</v>
      </c>
      <c r="L18982">
        <f>1.177*T_RH[RH_465]+-10.54</f>
        <v>-9.3629999999999995</v>
      </c>
      <c r="M18982">
        <f>1.002*T_RH[Temp_466]+0.44</f>
        <v>28.320650000000001</v>
      </c>
      <c r="N18982">
        <f>1.282*T_RH[RH_466]+-16.58</f>
        <v>78.246976000000004</v>
      </c>
      <c r="O18982">
        <f>1.011*T_RH[Temp_464]+0.21</f>
        <v>28.666616999999995</v>
      </c>
      <c r="P18982" s="2">
        <f>1.18*T_RH[RH_464]+-9.39</f>
        <v>78.699359999999999</v>
      </c>
      <c r="Q18982">
        <f>1.006*T_RH[Temp_470]+0.24</f>
        <v>0.24</v>
      </c>
      <c r="R18982">
        <f>1.277*T_RH[RH_470]+-16.88</f>
        <v>-16.88</v>
      </c>
    </row>
    <row r="18983" spans="1:18" x14ac:dyDescent="0.25">
      <c r="A18983">
        <v>18982</v>
      </c>
      <c r="B18983" s="1">
        <v>42755.785416666666</v>
      </c>
      <c r="C18983">
        <v>22.943999999999999</v>
      </c>
      <c r="D18983">
        <v>1</v>
      </c>
      <c r="E18983">
        <v>27.824999999999999</v>
      </c>
      <c r="F18983">
        <v>74.027000000000001</v>
      </c>
      <c r="G18983">
        <v>28.146999999999998</v>
      </c>
      <c r="H18983" s="2">
        <v>74.652000000000001</v>
      </c>
      <c r="K18983">
        <f>1.01*T_RH[Temp_465]+0.19</f>
        <v>23.363440000000001</v>
      </c>
      <c r="L18983">
        <f>1.177*T_RH[RH_465]+-10.54</f>
        <v>-9.3629999999999995</v>
      </c>
      <c r="M18983">
        <f>1.002*T_RH[Temp_466]+0.44</f>
        <v>28.320650000000001</v>
      </c>
      <c r="N18983">
        <f>1.282*T_RH[RH_466]+-16.58</f>
        <v>78.322614000000002</v>
      </c>
      <c r="O18983">
        <f>1.011*T_RH[Temp_464]+0.21</f>
        <v>28.666616999999995</v>
      </c>
      <c r="P18983" s="2">
        <f>1.18*T_RH[RH_464]+-9.39</f>
        <v>78.699359999999999</v>
      </c>
      <c r="Q18983">
        <f>1.006*T_RH[Temp_470]+0.24</f>
        <v>0.24</v>
      </c>
      <c r="R18983">
        <f>1.277*T_RH[RH_470]+-16.88</f>
        <v>-16.88</v>
      </c>
    </row>
    <row r="18984" spans="1:18" x14ac:dyDescent="0.25">
      <c r="A18984">
        <v>18983</v>
      </c>
      <c r="B18984" s="1">
        <v>42755.786111111112</v>
      </c>
      <c r="C18984">
        <v>22.968</v>
      </c>
      <c r="D18984">
        <v>1</v>
      </c>
      <c r="E18984">
        <v>27.800999999999998</v>
      </c>
      <c r="F18984">
        <v>74.052000000000007</v>
      </c>
      <c r="G18984">
        <v>28.146999999999998</v>
      </c>
      <c r="H18984" s="2">
        <v>74.593000000000004</v>
      </c>
      <c r="K18984">
        <f>1.01*T_RH[Temp_465]+0.19</f>
        <v>23.387680000000003</v>
      </c>
      <c r="L18984">
        <f>1.177*T_RH[RH_465]+-10.54</f>
        <v>-9.3629999999999995</v>
      </c>
      <c r="M18984">
        <f>1.002*T_RH[Temp_466]+0.44</f>
        <v>28.296602</v>
      </c>
      <c r="N18984">
        <f>1.282*T_RH[RH_466]+-16.58</f>
        <v>78.354664000000014</v>
      </c>
      <c r="O18984">
        <f>1.011*T_RH[Temp_464]+0.21</f>
        <v>28.666616999999995</v>
      </c>
      <c r="P18984" s="2">
        <f>1.18*T_RH[RH_464]+-9.39</f>
        <v>78.629739999999998</v>
      </c>
      <c r="Q18984">
        <f>1.006*T_RH[Temp_470]+0.24</f>
        <v>0.24</v>
      </c>
      <c r="R18984">
        <f>1.277*T_RH[RH_470]+-16.88</f>
        <v>-16.88</v>
      </c>
    </row>
    <row r="18985" spans="1:18" x14ac:dyDescent="0.25">
      <c r="A18985">
        <v>18984</v>
      </c>
      <c r="B18985" s="1">
        <v>42755.786805555559</v>
      </c>
      <c r="C18985">
        <v>22.968</v>
      </c>
      <c r="D18985">
        <v>1</v>
      </c>
      <c r="E18985">
        <v>27.800999999999998</v>
      </c>
      <c r="F18985">
        <v>74.111000000000004</v>
      </c>
      <c r="G18985">
        <v>28.170999999999999</v>
      </c>
      <c r="H18985" s="2">
        <v>74.596999999999994</v>
      </c>
      <c r="K18985">
        <f>1.01*T_RH[Temp_465]+0.19</f>
        <v>23.387680000000003</v>
      </c>
      <c r="L18985">
        <f>1.177*T_RH[RH_465]+-10.54</f>
        <v>-9.3629999999999995</v>
      </c>
      <c r="M18985">
        <f>1.002*T_RH[Temp_466]+0.44</f>
        <v>28.296602</v>
      </c>
      <c r="N18985">
        <f>1.282*T_RH[RH_466]+-16.58</f>
        <v>78.430302000000012</v>
      </c>
      <c r="O18985">
        <f>1.011*T_RH[Temp_464]+0.21</f>
        <v>28.690880999999997</v>
      </c>
      <c r="P18985" s="2">
        <f>1.18*T_RH[RH_464]+-9.39</f>
        <v>78.63445999999999</v>
      </c>
      <c r="Q18985">
        <f>1.006*T_RH[Temp_470]+0.24</f>
        <v>0.24</v>
      </c>
      <c r="R18985">
        <f>1.277*T_RH[RH_470]+-16.88</f>
        <v>-16.88</v>
      </c>
    </row>
    <row r="18986" spans="1:18" x14ac:dyDescent="0.25">
      <c r="A18986">
        <v>18985</v>
      </c>
      <c r="B18986" s="1">
        <v>42755.787499999999</v>
      </c>
      <c r="C18986">
        <v>22.992000000000001</v>
      </c>
      <c r="D18986">
        <v>1</v>
      </c>
      <c r="E18986">
        <v>27.776</v>
      </c>
      <c r="F18986">
        <v>74.105999999999995</v>
      </c>
      <c r="G18986">
        <v>28.170999999999999</v>
      </c>
      <c r="H18986" s="2">
        <v>74.567999999999998</v>
      </c>
      <c r="K18986">
        <f>1.01*T_RH[Temp_465]+0.19</f>
        <v>23.411920000000002</v>
      </c>
      <c r="L18986">
        <f>1.177*T_RH[RH_465]+-10.54</f>
        <v>-9.3629999999999995</v>
      </c>
      <c r="M18986">
        <f>1.002*T_RH[Temp_466]+0.44</f>
        <v>28.271552</v>
      </c>
      <c r="N18986">
        <f>1.282*T_RH[RH_466]+-16.58</f>
        <v>78.423891999999995</v>
      </c>
      <c r="O18986">
        <f>1.011*T_RH[Temp_464]+0.21</f>
        <v>28.690880999999997</v>
      </c>
      <c r="P18986" s="2">
        <f>1.18*T_RH[RH_464]+-9.39</f>
        <v>78.600239999999985</v>
      </c>
      <c r="Q18986">
        <f>1.006*T_RH[Temp_470]+0.24</f>
        <v>0.24</v>
      </c>
      <c r="R18986">
        <f>1.277*T_RH[RH_470]+-16.88</f>
        <v>-16.88</v>
      </c>
    </row>
    <row r="18987" spans="1:18" x14ac:dyDescent="0.25">
      <c r="A18987">
        <v>18986</v>
      </c>
      <c r="B18987" s="1">
        <v>42755.788194444445</v>
      </c>
      <c r="C18987">
        <v>22.968</v>
      </c>
      <c r="D18987">
        <v>1</v>
      </c>
      <c r="E18987">
        <v>27.776</v>
      </c>
      <c r="F18987">
        <v>74.165999999999997</v>
      </c>
      <c r="G18987">
        <v>28.196000000000002</v>
      </c>
      <c r="H18987" s="2">
        <v>74.513000000000005</v>
      </c>
      <c r="K18987">
        <f>1.01*T_RH[Temp_465]+0.19</f>
        <v>23.387680000000003</v>
      </c>
      <c r="L18987">
        <f>1.177*T_RH[RH_465]+-10.54</f>
        <v>-9.3629999999999995</v>
      </c>
      <c r="M18987">
        <f>1.002*T_RH[Temp_466]+0.44</f>
        <v>28.271552</v>
      </c>
      <c r="N18987">
        <f>1.282*T_RH[RH_466]+-16.58</f>
        <v>78.500811999999996</v>
      </c>
      <c r="O18987">
        <f>1.011*T_RH[Temp_464]+0.21</f>
        <v>28.716155999999998</v>
      </c>
      <c r="P18987" s="2">
        <f>1.18*T_RH[RH_464]+-9.39</f>
        <v>78.535340000000005</v>
      </c>
      <c r="Q18987">
        <f>1.006*T_RH[Temp_470]+0.24</f>
        <v>0.24</v>
      </c>
      <c r="R18987">
        <f>1.277*T_RH[RH_470]+-16.88</f>
        <v>-16.88</v>
      </c>
    </row>
    <row r="18988" spans="1:18" x14ac:dyDescent="0.25">
      <c r="A18988">
        <v>18987</v>
      </c>
      <c r="B18988" s="1">
        <v>42755.788888888892</v>
      </c>
      <c r="C18988">
        <v>22.896000000000001</v>
      </c>
      <c r="D18988">
        <v>1</v>
      </c>
      <c r="E18988">
        <v>27.776</v>
      </c>
      <c r="F18988">
        <v>74.165999999999997</v>
      </c>
      <c r="G18988">
        <v>28.196000000000002</v>
      </c>
      <c r="H18988" s="2">
        <v>74.483999999999995</v>
      </c>
      <c r="K18988">
        <f>1.01*T_RH[Temp_465]+0.19</f>
        <v>23.314960000000003</v>
      </c>
      <c r="L18988">
        <f>1.177*T_RH[RH_465]+-10.54</f>
        <v>-9.3629999999999995</v>
      </c>
      <c r="M18988">
        <f>1.002*T_RH[Temp_466]+0.44</f>
        <v>28.271552</v>
      </c>
      <c r="N18988">
        <f>1.282*T_RH[RH_466]+-16.58</f>
        <v>78.500811999999996</v>
      </c>
      <c r="O18988">
        <f>1.011*T_RH[Temp_464]+0.21</f>
        <v>28.716155999999998</v>
      </c>
      <c r="P18988" s="2">
        <f>1.18*T_RH[RH_464]+-9.39</f>
        <v>78.501119999999986</v>
      </c>
      <c r="Q18988">
        <f>1.006*T_RH[Temp_470]+0.24</f>
        <v>0.24</v>
      </c>
      <c r="R18988">
        <f>1.277*T_RH[RH_470]+-16.88</f>
        <v>-16.88</v>
      </c>
    </row>
    <row r="18989" spans="1:18" x14ac:dyDescent="0.25">
      <c r="A18989">
        <v>18988</v>
      </c>
      <c r="B18989" s="1">
        <v>42755.789583333331</v>
      </c>
      <c r="C18989">
        <v>22.728999999999999</v>
      </c>
      <c r="D18989">
        <v>1</v>
      </c>
      <c r="E18989">
        <v>27.751000000000001</v>
      </c>
      <c r="F18989">
        <v>74.19</v>
      </c>
      <c r="G18989">
        <v>28.196000000000002</v>
      </c>
      <c r="H18989" s="2">
        <v>74.453999999999994</v>
      </c>
      <c r="K18989">
        <f>1.01*T_RH[Temp_465]+0.19</f>
        <v>23.14629</v>
      </c>
      <c r="L18989">
        <f>1.177*T_RH[RH_465]+-10.54</f>
        <v>-9.3629999999999995</v>
      </c>
      <c r="M18989">
        <f>1.002*T_RH[Temp_466]+0.44</f>
        <v>28.246502000000003</v>
      </c>
      <c r="N18989">
        <f>1.282*T_RH[RH_466]+-16.58</f>
        <v>78.531580000000005</v>
      </c>
      <c r="O18989">
        <f>1.011*T_RH[Temp_464]+0.21</f>
        <v>28.716155999999998</v>
      </c>
      <c r="P18989" s="2">
        <f>1.18*T_RH[RH_464]+-9.39</f>
        <v>78.46571999999999</v>
      </c>
      <c r="Q18989">
        <f>1.006*T_RH[Temp_470]+0.24</f>
        <v>0.24</v>
      </c>
      <c r="R18989">
        <f>1.277*T_RH[RH_470]+-16.88</f>
        <v>-16.88</v>
      </c>
    </row>
    <row r="18990" spans="1:18" x14ac:dyDescent="0.25">
      <c r="A18990">
        <v>18989</v>
      </c>
      <c r="B18990" s="1">
        <v>42755.790277777778</v>
      </c>
      <c r="C18990">
        <v>22.561</v>
      </c>
      <c r="D18990">
        <v>1</v>
      </c>
      <c r="E18990">
        <v>27.751000000000001</v>
      </c>
      <c r="F18990">
        <v>74.19</v>
      </c>
      <c r="G18990">
        <v>28.170999999999999</v>
      </c>
      <c r="H18990" s="2">
        <v>74.478999999999999</v>
      </c>
      <c r="K18990">
        <f>1.01*T_RH[Temp_465]+0.19</f>
        <v>22.976610000000001</v>
      </c>
      <c r="L18990">
        <f>1.177*T_RH[RH_465]+-10.54</f>
        <v>-9.3629999999999995</v>
      </c>
      <c r="M18990">
        <f>1.002*T_RH[Temp_466]+0.44</f>
        <v>28.246502000000003</v>
      </c>
      <c r="N18990">
        <f>1.282*T_RH[RH_466]+-16.58</f>
        <v>78.531580000000005</v>
      </c>
      <c r="O18990">
        <f>1.011*T_RH[Temp_464]+0.21</f>
        <v>28.690880999999997</v>
      </c>
      <c r="P18990" s="2">
        <f>1.18*T_RH[RH_464]+-9.39</f>
        <v>78.495219999999989</v>
      </c>
      <c r="Q18990">
        <f>1.006*T_RH[Temp_470]+0.24</f>
        <v>0.24</v>
      </c>
      <c r="R18990">
        <f>1.277*T_RH[RH_470]+-16.88</f>
        <v>-16.88</v>
      </c>
    </row>
    <row r="18991" spans="1:18" x14ac:dyDescent="0.25">
      <c r="A18991">
        <v>18990</v>
      </c>
      <c r="B18991" s="1">
        <v>42755.790972222225</v>
      </c>
      <c r="C18991">
        <v>22.440999999999999</v>
      </c>
      <c r="D18991">
        <v>1</v>
      </c>
      <c r="E18991">
        <v>27.751000000000001</v>
      </c>
      <c r="F18991">
        <v>74.22</v>
      </c>
      <c r="G18991">
        <v>28.170999999999999</v>
      </c>
      <c r="H18991" s="2">
        <v>74.537999999999997</v>
      </c>
      <c r="K18991">
        <f>1.01*T_RH[Temp_465]+0.19</f>
        <v>22.855409999999999</v>
      </c>
      <c r="L18991">
        <f>1.177*T_RH[RH_465]+-10.54</f>
        <v>-9.3629999999999995</v>
      </c>
      <c r="M18991">
        <f>1.002*T_RH[Temp_466]+0.44</f>
        <v>28.246502000000003</v>
      </c>
      <c r="N18991">
        <f>1.282*T_RH[RH_466]+-16.58</f>
        <v>78.570040000000006</v>
      </c>
      <c r="O18991">
        <f>1.011*T_RH[Temp_464]+0.21</f>
        <v>28.690880999999997</v>
      </c>
      <c r="P18991" s="2">
        <f>1.18*T_RH[RH_464]+-9.39</f>
        <v>78.56483999999999</v>
      </c>
      <c r="Q18991">
        <f>1.006*T_RH[Temp_470]+0.24</f>
        <v>0.24</v>
      </c>
      <c r="R18991">
        <f>1.277*T_RH[RH_470]+-16.88</f>
        <v>-16.88</v>
      </c>
    </row>
    <row r="18992" spans="1:18" x14ac:dyDescent="0.25">
      <c r="A18992">
        <v>18991</v>
      </c>
      <c r="B18992" s="1">
        <v>42755.791666666664</v>
      </c>
      <c r="C18992">
        <v>22.344999999999999</v>
      </c>
      <c r="D18992">
        <v>1</v>
      </c>
      <c r="E18992">
        <v>27.727</v>
      </c>
      <c r="F18992">
        <v>74.245000000000005</v>
      </c>
      <c r="G18992">
        <v>28.146999999999998</v>
      </c>
      <c r="H18992" s="2">
        <v>74.622</v>
      </c>
      <c r="K18992">
        <f>1.01*T_RH[Temp_465]+0.19</f>
        <v>22.75845</v>
      </c>
      <c r="L18992">
        <f>1.177*T_RH[RH_465]+-10.54</f>
        <v>-9.3629999999999995</v>
      </c>
      <c r="M18992">
        <f>1.002*T_RH[Temp_466]+0.44</f>
        <v>28.222454000000003</v>
      </c>
      <c r="N18992">
        <f>1.282*T_RH[RH_466]+-16.58</f>
        <v>78.602090000000004</v>
      </c>
      <c r="O18992">
        <f>1.011*T_RH[Temp_464]+0.21</f>
        <v>28.666616999999995</v>
      </c>
      <c r="P18992" s="2">
        <f>1.18*T_RH[RH_464]+-9.39</f>
        <v>78.663959999999989</v>
      </c>
      <c r="Q18992">
        <f>1.006*T_RH[Temp_470]+0.24</f>
        <v>0.24</v>
      </c>
      <c r="R18992">
        <f>1.277*T_RH[RH_470]+-16.88</f>
        <v>-16.88</v>
      </c>
    </row>
    <row r="18993" spans="1:18" x14ac:dyDescent="0.25">
      <c r="A18993">
        <v>18992</v>
      </c>
      <c r="B18993" s="1">
        <v>42755.792361111111</v>
      </c>
      <c r="C18993">
        <v>22.369</v>
      </c>
      <c r="D18993">
        <v>1</v>
      </c>
      <c r="E18993">
        <v>27.727</v>
      </c>
      <c r="F18993">
        <v>74.274000000000001</v>
      </c>
      <c r="G18993">
        <v>28.122</v>
      </c>
      <c r="H18993" s="2">
        <v>74.677000000000007</v>
      </c>
      <c r="K18993">
        <f>1.01*T_RH[Temp_465]+0.19</f>
        <v>22.782690000000002</v>
      </c>
      <c r="L18993">
        <f>1.177*T_RH[RH_465]+-10.54</f>
        <v>-9.3629999999999995</v>
      </c>
      <c r="M18993">
        <f>1.002*T_RH[Temp_466]+0.44</f>
        <v>28.222454000000003</v>
      </c>
      <c r="N18993">
        <f>1.282*T_RH[RH_466]+-16.58</f>
        <v>78.639268000000001</v>
      </c>
      <c r="O18993">
        <f>1.011*T_RH[Temp_464]+0.21</f>
        <v>28.641341999999998</v>
      </c>
      <c r="P18993" s="2">
        <f>1.18*T_RH[RH_464]+-9.39</f>
        <v>78.728859999999997</v>
      </c>
      <c r="Q18993">
        <f>1.006*T_RH[Temp_470]+0.24</f>
        <v>0.24</v>
      </c>
      <c r="R18993">
        <f>1.277*T_RH[RH_470]+-16.88</f>
        <v>-16.88</v>
      </c>
    </row>
    <row r="18994" spans="1:18" x14ac:dyDescent="0.25">
      <c r="A18994">
        <v>18993</v>
      </c>
      <c r="B18994" s="1">
        <v>42755.793055555558</v>
      </c>
      <c r="C18994">
        <v>22.417000000000002</v>
      </c>
      <c r="D18994">
        <v>1</v>
      </c>
      <c r="E18994">
        <v>27.727</v>
      </c>
      <c r="F18994">
        <v>74.304000000000002</v>
      </c>
      <c r="G18994">
        <v>28.097000000000001</v>
      </c>
      <c r="H18994" s="2">
        <v>74.700999999999993</v>
      </c>
      <c r="K18994">
        <f>1.01*T_RH[Temp_465]+0.19</f>
        <v>22.831170000000004</v>
      </c>
      <c r="L18994">
        <f>1.177*T_RH[RH_465]+-10.54</f>
        <v>-9.3629999999999995</v>
      </c>
      <c r="M18994">
        <f>1.002*T_RH[Temp_466]+0.44</f>
        <v>28.222454000000003</v>
      </c>
      <c r="N18994">
        <f>1.282*T_RH[RH_466]+-16.58</f>
        <v>78.677728000000002</v>
      </c>
      <c r="O18994">
        <f>1.011*T_RH[Temp_464]+0.21</f>
        <v>28.616067000000001</v>
      </c>
      <c r="P18994" s="2">
        <f>1.18*T_RH[RH_464]+-9.39</f>
        <v>78.757179999999991</v>
      </c>
      <c r="Q18994">
        <f>1.006*T_RH[Temp_470]+0.24</f>
        <v>0.24</v>
      </c>
      <c r="R18994">
        <f>1.277*T_RH[RH_470]+-16.88</f>
        <v>-16.88</v>
      </c>
    </row>
    <row r="18995" spans="1:18" x14ac:dyDescent="0.25">
      <c r="A18995">
        <v>18994</v>
      </c>
      <c r="B18995" s="1">
        <v>42755.793749999997</v>
      </c>
      <c r="C18995">
        <v>22.489000000000001</v>
      </c>
      <c r="D18995">
        <v>1</v>
      </c>
      <c r="E18995">
        <v>27.727</v>
      </c>
      <c r="F18995">
        <v>74.274000000000001</v>
      </c>
      <c r="G18995">
        <v>28.097000000000001</v>
      </c>
      <c r="H18995" s="2">
        <v>74.730999999999995</v>
      </c>
      <c r="K18995">
        <f>1.01*T_RH[Temp_465]+0.19</f>
        <v>22.903890000000001</v>
      </c>
      <c r="L18995">
        <f>1.177*T_RH[RH_465]+-10.54</f>
        <v>-9.3629999999999995</v>
      </c>
      <c r="M18995">
        <f>1.002*T_RH[Temp_466]+0.44</f>
        <v>28.222454000000003</v>
      </c>
      <c r="N18995">
        <f>1.282*T_RH[RH_466]+-16.58</f>
        <v>78.639268000000001</v>
      </c>
      <c r="O18995">
        <f>1.011*T_RH[Temp_464]+0.21</f>
        <v>28.616067000000001</v>
      </c>
      <c r="P18995" s="2">
        <f>1.18*T_RH[RH_464]+-9.39</f>
        <v>78.792579999999987</v>
      </c>
      <c r="Q18995">
        <f>1.006*T_RH[Temp_470]+0.24</f>
        <v>0.24</v>
      </c>
      <c r="R18995">
        <f>1.277*T_RH[RH_470]+-16.88</f>
        <v>-16.88</v>
      </c>
    </row>
    <row r="18996" spans="1:18" x14ac:dyDescent="0.25">
      <c r="A18996">
        <v>18995</v>
      </c>
      <c r="B18996" s="1">
        <v>42755.794444444444</v>
      </c>
      <c r="C18996">
        <v>22.585000000000001</v>
      </c>
      <c r="D18996">
        <v>1</v>
      </c>
      <c r="E18996">
        <v>27.727</v>
      </c>
      <c r="F18996">
        <v>74.245000000000005</v>
      </c>
      <c r="G18996">
        <v>28.097000000000001</v>
      </c>
      <c r="H18996" s="2">
        <v>74.700999999999993</v>
      </c>
      <c r="K18996">
        <f>1.01*T_RH[Temp_465]+0.19</f>
        <v>23.000850000000003</v>
      </c>
      <c r="L18996">
        <f>1.177*T_RH[RH_465]+-10.54</f>
        <v>-9.3629999999999995</v>
      </c>
      <c r="M18996">
        <f>1.002*T_RH[Temp_466]+0.44</f>
        <v>28.222454000000003</v>
      </c>
      <c r="N18996">
        <f>1.282*T_RH[RH_466]+-16.58</f>
        <v>78.602090000000004</v>
      </c>
      <c r="O18996">
        <f>1.011*T_RH[Temp_464]+0.21</f>
        <v>28.616067000000001</v>
      </c>
      <c r="P18996" s="2">
        <f>1.18*T_RH[RH_464]+-9.39</f>
        <v>78.757179999999991</v>
      </c>
      <c r="Q18996">
        <f>1.006*T_RH[Temp_470]+0.24</f>
        <v>0.24</v>
      </c>
      <c r="R18996">
        <f>1.277*T_RH[RH_470]+-16.88</f>
        <v>-16.88</v>
      </c>
    </row>
    <row r="18997" spans="1:18" x14ac:dyDescent="0.25">
      <c r="A18997">
        <v>18996</v>
      </c>
      <c r="B18997" s="1">
        <v>42755.795138888891</v>
      </c>
      <c r="C18997">
        <v>22.657</v>
      </c>
      <c r="D18997">
        <v>1</v>
      </c>
      <c r="E18997">
        <v>27.751000000000001</v>
      </c>
      <c r="F18997">
        <v>74.25</v>
      </c>
      <c r="G18997">
        <v>28.097000000000001</v>
      </c>
      <c r="H18997" s="2">
        <v>74.700999999999993</v>
      </c>
      <c r="K18997">
        <f>1.01*T_RH[Temp_465]+0.19</f>
        <v>23.07357</v>
      </c>
      <c r="L18997">
        <f>1.177*T_RH[RH_465]+-10.54</f>
        <v>-9.3629999999999995</v>
      </c>
      <c r="M18997">
        <f>1.002*T_RH[Temp_466]+0.44</f>
        <v>28.246502000000003</v>
      </c>
      <c r="N18997">
        <f>1.282*T_RH[RH_466]+-16.58</f>
        <v>78.608500000000006</v>
      </c>
      <c r="O18997">
        <f>1.011*T_RH[Temp_464]+0.21</f>
        <v>28.616067000000001</v>
      </c>
      <c r="P18997" s="2">
        <f>1.18*T_RH[RH_464]+-9.39</f>
        <v>78.757179999999991</v>
      </c>
      <c r="Q18997">
        <f>1.006*T_RH[Temp_470]+0.24</f>
        <v>0.24</v>
      </c>
      <c r="R18997">
        <f>1.277*T_RH[RH_470]+-16.88</f>
        <v>-16.88</v>
      </c>
    </row>
    <row r="18998" spans="1:18" x14ac:dyDescent="0.25">
      <c r="A18998">
        <v>18997</v>
      </c>
      <c r="B18998" s="1">
        <v>42755.79583333333</v>
      </c>
      <c r="C18998">
        <v>22.728999999999999</v>
      </c>
      <c r="D18998">
        <v>1</v>
      </c>
      <c r="E18998">
        <v>27.751000000000001</v>
      </c>
      <c r="F18998">
        <v>74.19</v>
      </c>
      <c r="G18998">
        <v>28.097000000000001</v>
      </c>
      <c r="H18998" s="2">
        <v>74.671999999999997</v>
      </c>
      <c r="K18998">
        <f>1.01*T_RH[Temp_465]+0.19</f>
        <v>23.14629</v>
      </c>
      <c r="L18998">
        <f>1.177*T_RH[RH_465]+-10.54</f>
        <v>-9.3629999999999995</v>
      </c>
      <c r="M18998">
        <f>1.002*T_RH[Temp_466]+0.44</f>
        <v>28.246502000000003</v>
      </c>
      <c r="N18998">
        <f>1.282*T_RH[RH_466]+-16.58</f>
        <v>78.531580000000005</v>
      </c>
      <c r="O18998">
        <f>1.011*T_RH[Temp_464]+0.21</f>
        <v>28.616067000000001</v>
      </c>
      <c r="P18998" s="2">
        <f>1.18*T_RH[RH_464]+-9.39</f>
        <v>78.722959999999986</v>
      </c>
      <c r="Q18998">
        <f>1.006*T_RH[Temp_470]+0.24</f>
        <v>0.24</v>
      </c>
      <c r="R18998">
        <f>1.277*T_RH[RH_470]+-16.88</f>
        <v>-16.88</v>
      </c>
    </row>
    <row r="18999" spans="1:18" x14ac:dyDescent="0.25">
      <c r="A18999">
        <v>18998</v>
      </c>
      <c r="B18999" s="1">
        <v>42755.796527777777</v>
      </c>
      <c r="C18999">
        <v>22.8</v>
      </c>
      <c r="D18999">
        <v>1</v>
      </c>
      <c r="E18999">
        <v>27.751000000000001</v>
      </c>
      <c r="F18999">
        <v>74.22</v>
      </c>
      <c r="G18999">
        <v>28.097000000000001</v>
      </c>
      <c r="H18999" s="2">
        <v>74.671999999999997</v>
      </c>
      <c r="K18999">
        <f>1.01*T_RH[Temp_465]+0.19</f>
        <v>23.218000000000004</v>
      </c>
      <c r="L18999">
        <f>1.177*T_RH[RH_465]+-10.54</f>
        <v>-9.3629999999999995</v>
      </c>
      <c r="M18999">
        <f>1.002*T_RH[Temp_466]+0.44</f>
        <v>28.246502000000003</v>
      </c>
      <c r="N18999">
        <f>1.282*T_RH[RH_466]+-16.58</f>
        <v>78.570040000000006</v>
      </c>
      <c r="O18999">
        <f>1.011*T_RH[Temp_464]+0.21</f>
        <v>28.616067000000001</v>
      </c>
      <c r="P18999" s="2">
        <f>1.18*T_RH[RH_464]+-9.39</f>
        <v>78.722959999999986</v>
      </c>
      <c r="Q18999">
        <f>1.006*T_RH[Temp_470]+0.24</f>
        <v>0.24</v>
      </c>
      <c r="R18999">
        <f>1.277*T_RH[RH_470]+-16.88</f>
        <v>-16.88</v>
      </c>
    </row>
    <row r="19000" spans="1:18" x14ac:dyDescent="0.25">
      <c r="A19000">
        <v>18999</v>
      </c>
      <c r="B19000" s="1">
        <v>42755.797222222223</v>
      </c>
      <c r="C19000">
        <v>22.872</v>
      </c>
      <c r="D19000">
        <v>1</v>
      </c>
      <c r="E19000">
        <v>27.776</v>
      </c>
      <c r="F19000">
        <v>74.194999999999993</v>
      </c>
      <c r="G19000">
        <v>28.122</v>
      </c>
      <c r="H19000" s="2">
        <v>74.617000000000004</v>
      </c>
      <c r="K19000">
        <f>1.01*T_RH[Temp_465]+0.19</f>
        <v>23.29072</v>
      </c>
      <c r="L19000">
        <f>1.177*T_RH[RH_465]+-10.54</f>
        <v>-9.3629999999999995</v>
      </c>
      <c r="M19000">
        <f>1.002*T_RH[Temp_466]+0.44</f>
        <v>28.271552</v>
      </c>
      <c r="N19000">
        <f>1.282*T_RH[RH_466]+-16.58</f>
        <v>78.537989999999994</v>
      </c>
      <c r="O19000">
        <f>1.011*T_RH[Temp_464]+0.21</f>
        <v>28.641341999999998</v>
      </c>
      <c r="P19000" s="2">
        <f>1.18*T_RH[RH_464]+-9.39</f>
        <v>78.658060000000006</v>
      </c>
      <c r="Q19000">
        <f>1.006*T_RH[Temp_470]+0.24</f>
        <v>0.24</v>
      </c>
      <c r="R19000">
        <f>1.277*T_RH[RH_470]+-16.88</f>
        <v>-16.88</v>
      </c>
    </row>
    <row r="19001" spans="1:18" x14ac:dyDescent="0.25">
      <c r="A19001">
        <v>19000</v>
      </c>
      <c r="B19001" s="1">
        <v>42755.79791666667</v>
      </c>
      <c r="C19001">
        <v>22.896000000000001</v>
      </c>
      <c r="D19001">
        <v>1</v>
      </c>
      <c r="E19001">
        <v>27.776</v>
      </c>
      <c r="F19001">
        <v>74.135999999999996</v>
      </c>
      <c r="G19001">
        <v>28.122</v>
      </c>
      <c r="H19001" s="2">
        <v>74.558000000000007</v>
      </c>
      <c r="K19001">
        <f>1.01*T_RH[Temp_465]+0.19</f>
        <v>23.314960000000003</v>
      </c>
      <c r="L19001">
        <f>1.177*T_RH[RH_465]+-10.54</f>
        <v>-9.3629999999999995</v>
      </c>
      <c r="M19001">
        <f>1.002*T_RH[Temp_466]+0.44</f>
        <v>28.271552</v>
      </c>
      <c r="N19001">
        <f>1.282*T_RH[RH_466]+-16.58</f>
        <v>78.462351999999996</v>
      </c>
      <c r="O19001">
        <f>1.011*T_RH[Temp_464]+0.21</f>
        <v>28.641341999999998</v>
      </c>
      <c r="P19001" s="2">
        <f>1.18*T_RH[RH_464]+-9.39</f>
        <v>78.588440000000006</v>
      </c>
      <c r="Q19001">
        <f>1.006*T_RH[Temp_470]+0.24</f>
        <v>0.24</v>
      </c>
      <c r="R19001">
        <f>1.277*T_RH[RH_470]+-16.88</f>
        <v>-16.88</v>
      </c>
    </row>
    <row r="19002" spans="1:18" x14ac:dyDescent="0.25">
      <c r="A19002">
        <v>19001</v>
      </c>
      <c r="B19002" s="1">
        <v>42755.798611111109</v>
      </c>
      <c r="C19002">
        <v>22.92</v>
      </c>
      <c r="D19002">
        <v>1</v>
      </c>
      <c r="E19002">
        <v>27.824999999999999</v>
      </c>
      <c r="F19002">
        <v>74.057000000000002</v>
      </c>
      <c r="G19002">
        <v>28.146999999999998</v>
      </c>
      <c r="H19002" s="2">
        <v>74.533000000000001</v>
      </c>
      <c r="K19002">
        <f>1.01*T_RH[Temp_465]+0.19</f>
        <v>23.339200000000002</v>
      </c>
      <c r="L19002">
        <f>1.177*T_RH[RH_465]+-10.54</f>
        <v>-9.3629999999999995</v>
      </c>
      <c r="M19002">
        <f>1.002*T_RH[Temp_466]+0.44</f>
        <v>28.320650000000001</v>
      </c>
      <c r="N19002">
        <f>1.282*T_RH[RH_466]+-16.58</f>
        <v>78.361074000000002</v>
      </c>
      <c r="O19002">
        <f>1.011*T_RH[Temp_464]+0.21</f>
        <v>28.666616999999995</v>
      </c>
      <c r="P19002" s="2">
        <f>1.18*T_RH[RH_464]+-9.39</f>
        <v>78.558939999999993</v>
      </c>
      <c r="Q19002">
        <f>1.006*T_RH[Temp_470]+0.24</f>
        <v>0.24</v>
      </c>
      <c r="R19002">
        <f>1.277*T_RH[RH_470]+-16.88</f>
        <v>-16.88</v>
      </c>
    </row>
    <row r="19003" spans="1:18" x14ac:dyDescent="0.25">
      <c r="A19003">
        <v>19002</v>
      </c>
      <c r="B19003" s="1">
        <v>42755.799305555556</v>
      </c>
      <c r="C19003">
        <v>22.943999999999999</v>
      </c>
      <c r="D19003">
        <v>1</v>
      </c>
      <c r="E19003">
        <v>27.824999999999999</v>
      </c>
      <c r="F19003">
        <v>73.997</v>
      </c>
      <c r="G19003">
        <v>28.146999999999998</v>
      </c>
      <c r="H19003" s="2">
        <v>74.563000000000002</v>
      </c>
      <c r="K19003">
        <f>1.01*T_RH[Temp_465]+0.19</f>
        <v>23.363440000000001</v>
      </c>
      <c r="L19003">
        <f>1.177*T_RH[RH_465]+-10.54</f>
        <v>-9.3629999999999995</v>
      </c>
      <c r="M19003">
        <f>1.002*T_RH[Temp_466]+0.44</f>
        <v>28.320650000000001</v>
      </c>
      <c r="N19003">
        <f>1.282*T_RH[RH_466]+-16.58</f>
        <v>78.284154000000001</v>
      </c>
      <c r="O19003">
        <f>1.011*T_RH[Temp_464]+0.21</f>
        <v>28.666616999999995</v>
      </c>
      <c r="P19003" s="2">
        <f>1.18*T_RH[RH_464]+-9.39</f>
        <v>78.594340000000003</v>
      </c>
      <c r="Q19003">
        <f>1.006*T_RH[Temp_470]+0.24</f>
        <v>0.24</v>
      </c>
      <c r="R19003">
        <f>1.277*T_RH[RH_470]+-16.88</f>
        <v>-16.88</v>
      </c>
    </row>
    <row r="19004" spans="1:18" x14ac:dyDescent="0.25">
      <c r="A19004">
        <v>19003</v>
      </c>
      <c r="B19004" s="1">
        <v>42755.8</v>
      </c>
      <c r="C19004">
        <v>22.968</v>
      </c>
      <c r="D19004">
        <v>1</v>
      </c>
      <c r="E19004">
        <v>27.85</v>
      </c>
      <c r="F19004">
        <v>73.912999999999997</v>
      </c>
      <c r="G19004">
        <v>28.146999999999998</v>
      </c>
      <c r="H19004" s="2">
        <v>74.563000000000002</v>
      </c>
      <c r="K19004">
        <f>1.01*T_RH[Temp_465]+0.19</f>
        <v>23.387680000000003</v>
      </c>
      <c r="L19004">
        <f>1.177*T_RH[RH_465]+-10.54</f>
        <v>-9.3629999999999995</v>
      </c>
      <c r="M19004">
        <f>1.002*T_RH[Temp_466]+0.44</f>
        <v>28.345700000000004</v>
      </c>
      <c r="N19004">
        <f>1.282*T_RH[RH_466]+-16.58</f>
        <v>78.176466000000005</v>
      </c>
      <c r="O19004">
        <f>1.011*T_RH[Temp_464]+0.21</f>
        <v>28.666616999999995</v>
      </c>
      <c r="P19004" s="2">
        <f>1.18*T_RH[RH_464]+-9.39</f>
        <v>78.594340000000003</v>
      </c>
      <c r="Q19004">
        <f>1.006*T_RH[Temp_470]+0.24</f>
        <v>0.24</v>
      </c>
      <c r="R19004">
        <f>1.277*T_RH[RH_470]+-16.88</f>
        <v>-16.88</v>
      </c>
    </row>
    <row r="19005" spans="1:18" x14ac:dyDescent="0.25">
      <c r="A19005">
        <v>19004</v>
      </c>
      <c r="B19005" s="1">
        <v>42755.800694444442</v>
      </c>
      <c r="C19005">
        <v>22.992000000000001</v>
      </c>
      <c r="D19005">
        <v>1</v>
      </c>
      <c r="E19005">
        <v>27.85</v>
      </c>
      <c r="F19005">
        <v>73.853999999999999</v>
      </c>
      <c r="G19005">
        <v>28.146999999999998</v>
      </c>
      <c r="H19005" s="2">
        <v>74.563000000000002</v>
      </c>
      <c r="K19005">
        <f>1.01*T_RH[Temp_465]+0.19</f>
        <v>23.411920000000002</v>
      </c>
      <c r="L19005">
        <f>1.177*T_RH[RH_465]+-10.54</f>
        <v>-9.3629999999999995</v>
      </c>
      <c r="M19005">
        <f>1.002*T_RH[Temp_466]+0.44</f>
        <v>28.345700000000004</v>
      </c>
      <c r="N19005">
        <f>1.282*T_RH[RH_466]+-16.58</f>
        <v>78.100828000000007</v>
      </c>
      <c r="O19005">
        <f>1.011*T_RH[Temp_464]+0.21</f>
        <v>28.666616999999995</v>
      </c>
      <c r="P19005" s="2">
        <f>1.18*T_RH[RH_464]+-9.39</f>
        <v>78.594340000000003</v>
      </c>
      <c r="Q19005">
        <f>1.006*T_RH[Temp_470]+0.24</f>
        <v>0.24</v>
      </c>
      <c r="R19005">
        <f>1.277*T_RH[RH_470]+-16.88</f>
        <v>-16.88</v>
      </c>
    </row>
    <row r="19006" spans="1:18" x14ac:dyDescent="0.25">
      <c r="A19006">
        <v>19005</v>
      </c>
      <c r="B19006" s="1">
        <v>42755.801388888889</v>
      </c>
      <c r="C19006">
        <v>22.992000000000001</v>
      </c>
      <c r="D19006">
        <v>1</v>
      </c>
      <c r="E19006">
        <v>27.875</v>
      </c>
      <c r="F19006">
        <v>73.77</v>
      </c>
      <c r="G19006">
        <v>28.146999999999998</v>
      </c>
      <c r="H19006" s="2">
        <v>74.563000000000002</v>
      </c>
      <c r="K19006">
        <f>1.01*T_RH[Temp_465]+0.19</f>
        <v>23.411920000000002</v>
      </c>
      <c r="L19006">
        <f>1.177*T_RH[RH_465]+-10.54</f>
        <v>-9.3629999999999995</v>
      </c>
      <c r="M19006">
        <f>1.002*T_RH[Temp_466]+0.44</f>
        <v>28.370750000000001</v>
      </c>
      <c r="N19006">
        <f>1.282*T_RH[RH_466]+-16.58</f>
        <v>77.993139999999997</v>
      </c>
      <c r="O19006">
        <f>1.011*T_RH[Temp_464]+0.21</f>
        <v>28.666616999999995</v>
      </c>
      <c r="P19006" s="2">
        <f>1.18*T_RH[RH_464]+-9.39</f>
        <v>78.594340000000003</v>
      </c>
      <c r="Q19006">
        <f>1.006*T_RH[Temp_470]+0.24</f>
        <v>0.24</v>
      </c>
      <c r="R19006">
        <f>1.277*T_RH[RH_470]+-16.88</f>
        <v>-16.88</v>
      </c>
    </row>
    <row r="19007" spans="1:18" x14ac:dyDescent="0.25">
      <c r="A19007">
        <v>19006</v>
      </c>
      <c r="B19007" s="1">
        <v>42755.802083333336</v>
      </c>
      <c r="C19007">
        <v>22.896000000000001</v>
      </c>
      <c r="D19007">
        <v>1</v>
      </c>
      <c r="E19007">
        <v>27.899000000000001</v>
      </c>
      <c r="F19007">
        <v>73.745000000000005</v>
      </c>
      <c r="G19007">
        <v>28.146999999999998</v>
      </c>
      <c r="H19007" s="2">
        <v>74.563000000000002</v>
      </c>
      <c r="K19007">
        <f>1.01*T_RH[Temp_465]+0.19</f>
        <v>23.314960000000003</v>
      </c>
      <c r="L19007">
        <f>1.177*T_RH[RH_465]+-10.54</f>
        <v>-9.3629999999999995</v>
      </c>
      <c r="M19007">
        <f>1.002*T_RH[Temp_466]+0.44</f>
        <v>28.394798000000002</v>
      </c>
      <c r="N19007">
        <f>1.282*T_RH[RH_466]+-16.58</f>
        <v>77.961090000000013</v>
      </c>
      <c r="O19007">
        <f>1.011*T_RH[Temp_464]+0.21</f>
        <v>28.666616999999995</v>
      </c>
      <c r="P19007" s="2">
        <f>1.18*T_RH[RH_464]+-9.39</f>
        <v>78.594340000000003</v>
      </c>
      <c r="Q19007">
        <f>1.006*T_RH[Temp_470]+0.24</f>
        <v>0.24</v>
      </c>
      <c r="R19007">
        <f>1.277*T_RH[RH_470]+-16.88</f>
        <v>-16.88</v>
      </c>
    </row>
    <row r="19008" spans="1:18" x14ac:dyDescent="0.25">
      <c r="A19008">
        <v>19007</v>
      </c>
      <c r="B19008" s="1">
        <v>42755.802777777775</v>
      </c>
      <c r="C19008">
        <v>22.753</v>
      </c>
      <c r="D19008">
        <v>1</v>
      </c>
      <c r="E19008">
        <v>27.899000000000001</v>
      </c>
      <c r="F19008">
        <v>73.715000000000003</v>
      </c>
      <c r="G19008">
        <v>28.146999999999998</v>
      </c>
      <c r="H19008" s="2">
        <v>74.563000000000002</v>
      </c>
      <c r="K19008">
        <f>1.01*T_RH[Temp_465]+0.19</f>
        <v>23.170530000000003</v>
      </c>
      <c r="L19008">
        <f>1.177*T_RH[RH_465]+-10.54</f>
        <v>-9.3629999999999995</v>
      </c>
      <c r="M19008">
        <f>1.002*T_RH[Temp_466]+0.44</f>
        <v>28.394798000000002</v>
      </c>
      <c r="N19008">
        <f>1.282*T_RH[RH_466]+-16.58</f>
        <v>77.922630000000012</v>
      </c>
      <c r="O19008">
        <f>1.011*T_RH[Temp_464]+0.21</f>
        <v>28.666616999999995</v>
      </c>
      <c r="P19008" s="2">
        <f>1.18*T_RH[RH_464]+-9.39</f>
        <v>78.594340000000003</v>
      </c>
      <c r="Q19008">
        <f>1.006*T_RH[Temp_470]+0.24</f>
        <v>0.24</v>
      </c>
      <c r="R19008">
        <f>1.277*T_RH[RH_470]+-16.88</f>
        <v>-16.88</v>
      </c>
    </row>
    <row r="19009" spans="1:18" x14ac:dyDescent="0.25">
      <c r="A19009">
        <v>19008</v>
      </c>
      <c r="B19009" s="1">
        <v>42755.803472222222</v>
      </c>
      <c r="C19009">
        <v>22.632999999999999</v>
      </c>
      <c r="D19009">
        <v>1</v>
      </c>
      <c r="E19009">
        <v>27.899000000000001</v>
      </c>
      <c r="F19009">
        <v>73.715000000000003</v>
      </c>
      <c r="G19009">
        <v>28.146999999999998</v>
      </c>
      <c r="H19009" s="2">
        <v>74.563000000000002</v>
      </c>
      <c r="K19009">
        <f>1.01*T_RH[Temp_465]+0.19</f>
        <v>23.049330000000001</v>
      </c>
      <c r="L19009">
        <f>1.177*T_RH[RH_465]+-10.54</f>
        <v>-9.3629999999999995</v>
      </c>
      <c r="M19009">
        <f>1.002*T_RH[Temp_466]+0.44</f>
        <v>28.394798000000002</v>
      </c>
      <c r="N19009">
        <f>1.282*T_RH[RH_466]+-16.58</f>
        <v>77.922630000000012</v>
      </c>
      <c r="O19009">
        <f>1.011*T_RH[Temp_464]+0.21</f>
        <v>28.666616999999995</v>
      </c>
      <c r="P19009" s="2">
        <f>1.18*T_RH[RH_464]+-9.39</f>
        <v>78.594340000000003</v>
      </c>
      <c r="Q19009">
        <f>1.006*T_RH[Temp_470]+0.24</f>
        <v>0.24</v>
      </c>
      <c r="R19009">
        <f>1.277*T_RH[RH_470]+-16.88</f>
        <v>-16.88</v>
      </c>
    </row>
    <row r="19010" spans="1:18" x14ac:dyDescent="0.25">
      <c r="A19010">
        <v>19009</v>
      </c>
      <c r="B19010" s="1">
        <v>42755.804166666669</v>
      </c>
      <c r="C19010">
        <v>22.417000000000002</v>
      </c>
      <c r="D19010">
        <v>1</v>
      </c>
      <c r="E19010">
        <v>27.875</v>
      </c>
      <c r="F19010">
        <v>73.739999999999995</v>
      </c>
      <c r="G19010">
        <v>28.122</v>
      </c>
      <c r="H19010" s="2">
        <v>74.587999999999994</v>
      </c>
      <c r="K19010">
        <f>1.01*T_RH[Temp_465]+0.19</f>
        <v>22.831170000000004</v>
      </c>
      <c r="L19010">
        <f>1.177*T_RH[RH_465]+-10.54</f>
        <v>-9.3629999999999995</v>
      </c>
      <c r="M19010">
        <f>1.002*T_RH[Temp_466]+0.44</f>
        <v>28.370750000000001</v>
      </c>
      <c r="N19010">
        <f>1.282*T_RH[RH_466]+-16.58</f>
        <v>77.954679999999996</v>
      </c>
      <c r="O19010">
        <f>1.011*T_RH[Temp_464]+0.21</f>
        <v>28.641341999999998</v>
      </c>
      <c r="P19010" s="2">
        <f>1.18*T_RH[RH_464]+-9.39</f>
        <v>78.623839999999987</v>
      </c>
      <c r="Q19010">
        <f>1.006*T_RH[Temp_470]+0.24</f>
        <v>0.24</v>
      </c>
      <c r="R19010">
        <f>1.277*T_RH[RH_470]+-16.88</f>
        <v>-16.88</v>
      </c>
    </row>
    <row r="19011" spans="1:18" x14ac:dyDescent="0.25">
      <c r="A19011">
        <v>19010</v>
      </c>
      <c r="B19011" s="1">
        <v>42755.804861111108</v>
      </c>
      <c r="C19011">
        <v>22.297999999999998</v>
      </c>
      <c r="D19011">
        <v>1</v>
      </c>
      <c r="E19011">
        <v>27.85</v>
      </c>
      <c r="F19011">
        <v>73.823999999999998</v>
      </c>
      <c r="G19011">
        <v>28.122</v>
      </c>
      <c r="H19011" s="2">
        <v>74.647000000000006</v>
      </c>
      <c r="K19011">
        <f>1.01*T_RH[Temp_465]+0.19</f>
        <v>22.710979999999999</v>
      </c>
      <c r="L19011">
        <f>1.177*T_RH[RH_465]+-10.54</f>
        <v>-9.3629999999999995</v>
      </c>
      <c r="M19011">
        <f>1.002*T_RH[Temp_466]+0.44</f>
        <v>28.345700000000004</v>
      </c>
      <c r="N19011">
        <f>1.282*T_RH[RH_466]+-16.58</f>
        <v>78.062368000000006</v>
      </c>
      <c r="O19011">
        <f>1.011*T_RH[Temp_464]+0.21</f>
        <v>28.641341999999998</v>
      </c>
      <c r="P19011" s="2">
        <f>1.18*T_RH[RH_464]+-9.39</f>
        <v>78.693460000000002</v>
      </c>
      <c r="Q19011">
        <f>1.006*T_RH[Temp_470]+0.24</f>
        <v>0.24</v>
      </c>
      <c r="R19011">
        <f>1.277*T_RH[RH_470]+-16.88</f>
        <v>-16.88</v>
      </c>
    </row>
    <row r="19012" spans="1:18" x14ac:dyDescent="0.25">
      <c r="A19012">
        <v>19011</v>
      </c>
      <c r="B19012" s="1">
        <v>42755.805555555555</v>
      </c>
      <c r="C19012">
        <v>22.321000000000002</v>
      </c>
      <c r="D19012">
        <v>1</v>
      </c>
      <c r="E19012">
        <v>27.824999999999999</v>
      </c>
      <c r="F19012">
        <v>73.968000000000004</v>
      </c>
      <c r="G19012">
        <v>28.097000000000001</v>
      </c>
      <c r="H19012" s="2">
        <v>74.671999999999997</v>
      </c>
      <c r="K19012">
        <f>1.01*T_RH[Temp_465]+0.19</f>
        <v>22.734210000000004</v>
      </c>
      <c r="L19012">
        <f>1.177*T_RH[RH_465]+-10.54</f>
        <v>-9.3629999999999995</v>
      </c>
      <c r="M19012">
        <f>1.002*T_RH[Temp_466]+0.44</f>
        <v>28.320650000000001</v>
      </c>
      <c r="N19012">
        <f>1.282*T_RH[RH_466]+-16.58</f>
        <v>78.246976000000004</v>
      </c>
      <c r="O19012">
        <f>1.011*T_RH[Temp_464]+0.21</f>
        <v>28.616067000000001</v>
      </c>
      <c r="P19012" s="2">
        <f>1.18*T_RH[RH_464]+-9.39</f>
        <v>78.722959999999986</v>
      </c>
      <c r="Q19012">
        <f>1.006*T_RH[Temp_470]+0.24</f>
        <v>0.24</v>
      </c>
      <c r="R19012">
        <f>1.277*T_RH[RH_470]+-16.88</f>
        <v>-16.88</v>
      </c>
    </row>
    <row r="19013" spans="1:18" x14ac:dyDescent="0.25">
      <c r="A19013">
        <v>19012</v>
      </c>
      <c r="B19013" s="1">
        <v>42755.806250000001</v>
      </c>
      <c r="C19013">
        <v>22.369</v>
      </c>
      <c r="D19013">
        <v>1</v>
      </c>
      <c r="E19013">
        <v>27.800999999999998</v>
      </c>
      <c r="F19013">
        <v>74.052000000000007</v>
      </c>
      <c r="G19013">
        <v>28.097000000000001</v>
      </c>
      <c r="H19013" s="2">
        <v>74.730999999999995</v>
      </c>
      <c r="K19013">
        <f>1.01*T_RH[Temp_465]+0.19</f>
        <v>22.782690000000002</v>
      </c>
      <c r="L19013">
        <f>1.177*T_RH[RH_465]+-10.54</f>
        <v>-9.3629999999999995</v>
      </c>
      <c r="M19013">
        <f>1.002*T_RH[Temp_466]+0.44</f>
        <v>28.296602</v>
      </c>
      <c r="N19013">
        <f>1.282*T_RH[RH_466]+-16.58</f>
        <v>78.354664000000014</v>
      </c>
      <c r="O19013">
        <f>1.011*T_RH[Temp_464]+0.21</f>
        <v>28.616067000000001</v>
      </c>
      <c r="P19013" s="2">
        <f>1.18*T_RH[RH_464]+-9.39</f>
        <v>78.792579999999987</v>
      </c>
      <c r="Q19013">
        <f>1.006*T_RH[Temp_470]+0.24</f>
        <v>0.24</v>
      </c>
      <c r="R19013">
        <f>1.277*T_RH[RH_470]+-16.88</f>
        <v>-16.88</v>
      </c>
    </row>
    <row r="19014" spans="1:18" x14ac:dyDescent="0.25">
      <c r="A19014">
        <v>19013</v>
      </c>
      <c r="B19014" s="1">
        <v>42755.806944444441</v>
      </c>
      <c r="C19014">
        <v>22.465</v>
      </c>
      <c r="D19014">
        <v>1</v>
      </c>
      <c r="E19014">
        <v>27.751000000000001</v>
      </c>
      <c r="F19014">
        <v>74.102000000000004</v>
      </c>
      <c r="G19014">
        <v>28.097000000000001</v>
      </c>
      <c r="H19014" s="2">
        <v>74.700999999999993</v>
      </c>
      <c r="K19014">
        <f>1.01*T_RH[Temp_465]+0.19</f>
        <v>22.879650000000002</v>
      </c>
      <c r="L19014">
        <f>1.177*T_RH[RH_465]+-10.54</f>
        <v>-9.3629999999999995</v>
      </c>
      <c r="M19014">
        <f>1.002*T_RH[Temp_466]+0.44</f>
        <v>28.246502000000003</v>
      </c>
      <c r="N19014">
        <f>1.282*T_RH[RH_466]+-16.58</f>
        <v>78.41876400000001</v>
      </c>
      <c r="O19014">
        <f>1.011*T_RH[Temp_464]+0.21</f>
        <v>28.616067000000001</v>
      </c>
      <c r="P19014" s="2">
        <f>1.18*T_RH[RH_464]+-9.39</f>
        <v>78.757179999999991</v>
      </c>
      <c r="Q19014">
        <f>1.006*T_RH[Temp_470]+0.24</f>
        <v>0.24</v>
      </c>
      <c r="R19014">
        <f>1.277*T_RH[RH_470]+-16.88</f>
        <v>-16.88</v>
      </c>
    </row>
    <row r="19015" spans="1:18" x14ac:dyDescent="0.25">
      <c r="A19015">
        <v>19014</v>
      </c>
      <c r="B19015" s="1">
        <v>42755.807638888888</v>
      </c>
      <c r="C19015">
        <v>22.536999999999999</v>
      </c>
      <c r="D19015">
        <v>1</v>
      </c>
      <c r="E19015">
        <v>27.751000000000001</v>
      </c>
      <c r="F19015">
        <v>74.22</v>
      </c>
      <c r="G19015">
        <v>28.097000000000001</v>
      </c>
      <c r="H19015" s="2">
        <v>74.671999999999997</v>
      </c>
      <c r="K19015">
        <f>1.01*T_RH[Temp_465]+0.19</f>
        <v>22.952370000000002</v>
      </c>
      <c r="L19015">
        <f>1.177*T_RH[RH_465]+-10.54</f>
        <v>-9.3629999999999995</v>
      </c>
      <c r="M19015">
        <f>1.002*T_RH[Temp_466]+0.44</f>
        <v>28.246502000000003</v>
      </c>
      <c r="N19015">
        <f>1.282*T_RH[RH_466]+-16.58</f>
        <v>78.570040000000006</v>
      </c>
      <c r="O19015">
        <f>1.011*T_RH[Temp_464]+0.21</f>
        <v>28.616067000000001</v>
      </c>
      <c r="P19015" s="2">
        <f>1.18*T_RH[RH_464]+-9.39</f>
        <v>78.722959999999986</v>
      </c>
      <c r="Q19015">
        <f>1.006*T_RH[Temp_470]+0.24</f>
        <v>0.24</v>
      </c>
      <c r="R19015">
        <f>1.277*T_RH[RH_470]+-16.88</f>
        <v>-16.88</v>
      </c>
    </row>
    <row r="19016" spans="1:18" x14ac:dyDescent="0.25">
      <c r="A19016">
        <v>19015</v>
      </c>
      <c r="B19016" s="1">
        <v>42755.808333333334</v>
      </c>
      <c r="C19016">
        <v>22.609000000000002</v>
      </c>
      <c r="D19016">
        <v>1</v>
      </c>
      <c r="E19016">
        <v>27.727</v>
      </c>
      <c r="F19016">
        <v>74.274000000000001</v>
      </c>
      <c r="G19016">
        <v>28.122</v>
      </c>
      <c r="H19016" s="2">
        <v>74.647000000000006</v>
      </c>
      <c r="K19016">
        <f>1.01*T_RH[Temp_465]+0.19</f>
        <v>23.025090000000002</v>
      </c>
      <c r="L19016">
        <f>1.177*T_RH[RH_465]+-10.54</f>
        <v>-9.3629999999999995</v>
      </c>
      <c r="M19016">
        <f>1.002*T_RH[Temp_466]+0.44</f>
        <v>28.222454000000003</v>
      </c>
      <c r="N19016">
        <f>1.282*T_RH[RH_466]+-16.58</f>
        <v>78.639268000000001</v>
      </c>
      <c r="O19016">
        <f>1.011*T_RH[Temp_464]+0.21</f>
        <v>28.641341999999998</v>
      </c>
      <c r="P19016" s="2">
        <f>1.18*T_RH[RH_464]+-9.39</f>
        <v>78.693460000000002</v>
      </c>
      <c r="Q19016">
        <f>1.006*T_RH[Temp_470]+0.24</f>
        <v>0.24</v>
      </c>
      <c r="R19016">
        <f>1.277*T_RH[RH_470]+-16.88</f>
        <v>-16.88</v>
      </c>
    </row>
    <row r="19017" spans="1:18" x14ac:dyDescent="0.25">
      <c r="A19017">
        <v>19016</v>
      </c>
      <c r="B19017" s="1">
        <v>42755.809027777781</v>
      </c>
      <c r="C19017">
        <v>22.704999999999998</v>
      </c>
      <c r="D19017">
        <v>1</v>
      </c>
      <c r="E19017">
        <v>27.702000000000002</v>
      </c>
      <c r="F19017">
        <v>74.27</v>
      </c>
      <c r="G19017">
        <v>28.122</v>
      </c>
      <c r="H19017" s="2">
        <v>74.617000000000004</v>
      </c>
      <c r="K19017">
        <f>1.01*T_RH[Temp_465]+0.19</f>
        <v>23.122049999999998</v>
      </c>
      <c r="L19017">
        <f>1.177*T_RH[RH_465]+-10.54</f>
        <v>-9.3629999999999995</v>
      </c>
      <c r="M19017">
        <f>1.002*T_RH[Temp_466]+0.44</f>
        <v>28.197404000000002</v>
      </c>
      <c r="N19017">
        <f>1.282*T_RH[RH_466]+-16.58</f>
        <v>78.634140000000002</v>
      </c>
      <c r="O19017">
        <f>1.011*T_RH[Temp_464]+0.21</f>
        <v>28.641341999999998</v>
      </c>
      <c r="P19017" s="2">
        <f>1.18*T_RH[RH_464]+-9.39</f>
        <v>78.658060000000006</v>
      </c>
      <c r="Q19017">
        <f>1.006*T_RH[Temp_470]+0.24</f>
        <v>0.24</v>
      </c>
      <c r="R19017">
        <f>1.277*T_RH[RH_470]+-16.88</f>
        <v>-16.88</v>
      </c>
    </row>
    <row r="19018" spans="1:18" x14ac:dyDescent="0.25">
      <c r="A19018">
        <v>19017</v>
      </c>
      <c r="B19018" s="1">
        <v>42755.80972222222</v>
      </c>
      <c r="C19018">
        <v>22.776</v>
      </c>
      <c r="D19018">
        <v>1</v>
      </c>
      <c r="E19018">
        <v>27.702000000000002</v>
      </c>
      <c r="F19018">
        <v>74.299000000000007</v>
      </c>
      <c r="G19018">
        <v>28.122</v>
      </c>
      <c r="H19018" s="2">
        <v>74.587999999999994</v>
      </c>
      <c r="K19018">
        <f>1.01*T_RH[Temp_465]+0.19</f>
        <v>23.193760000000001</v>
      </c>
      <c r="L19018">
        <f>1.177*T_RH[RH_465]+-10.54</f>
        <v>-9.3629999999999995</v>
      </c>
      <c r="M19018">
        <f>1.002*T_RH[Temp_466]+0.44</f>
        <v>28.197404000000002</v>
      </c>
      <c r="N19018">
        <f>1.282*T_RH[RH_466]+-16.58</f>
        <v>78.671318000000014</v>
      </c>
      <c r="O19018">
        <f>1.011*T_RH[Temp_464]+0.21</f>
        <v>28.641341999999998</v>
      </c>
      <c r="P19018" s="2">
        <f>1.18*T_RH[RH_464]+-9.39</f>
        <v>78.623839999999987</v>
      </c>
      <c r="Q19018">
        <f>1.006*T_RH[Temp_470]+0.24</f>
        <v>0.24</v>
      </c>
      <c r="R19018">
        <f>1.277*T_RH[RH_470]+-16.88</f>
        <v>-16.88</v>
      </c>
    </row>
    <row r="19019" spans="1:18" x14ac:dyDescent="0.25">
      <c r="A19019">
        <v>19018</v>
      </c>
      <c r="B19019" s="1">
        <v>42755.810416666667</v>
      </c>
      <c r="C19019">
        <v>22.824000000000002</v>
      </c>
      <c r="D19019">
        <v>1</v>
      </c>
      <c r="E19019">
        <v>27.702000000000002</v>
      </c>
      <c r="F19019">
        <v>74.299000000000007</v>
      </c>
      <c r="G19019">
        <v>28.146999999999998</v>
      </c>
      <c r="H19019" s="2">
        <v>74.563000000000002</v>
      </c>
      <c r="K19019">
        <f>1.01*T_RH[Temp_465]+0.19</f>
        <v>23.242240000000002</v>
      </c>
      <c r="L19019">
        <f>1.177*T_RH[RH_465]+-10.54</f>
        <v>-9.3629999999999995</v>
      </c>
      <c r="M19019">
        <f>1.002*T_RH[Temp_466]+0.44</f>
        <v>28.197404000000002</v>
      </c>
      <c r="N19019">
        <f>1.282*T_RH[RH_466]+-16.58</f>
        <v>78.671318000000014</v>
      </c>
      <c r="O19019">
        <f>1.011*T_RH[Temp_464]+0.21</f>
        <v>28.666616999999995</v>
      </c>
      <c r="P19019" s="2">
        <f>1.18*T_RH[RH_464]+-9.39</f>
        <v>78.594340000000003</v>
      </c>
      <c r="Q19019">
        <f>1.006*T_RH[Temp_470]+0.24</f>
        <v>0.24</v>
      </c>
      <c r="R19019">
        <f>1.277*T_RH[RH_470]+-16.88</f>
        <v>-16.88</v>
      </c>
    </row>
    <row r="19020" spans="1:18" x14ac:dyDescent="0.25">
      <c r="A19020">
        <v>19019</v>
      </c>
      <c r="B19020" s="1">
        <v>42755.811111111114</v>
      </c>
      <c r="C19020">
        <v>22.896000000000001</v>
      </c>
      <c r="D19020">
        <v>1</v>
      </c>
      <c r="E19020">
        <v>27.702000000000002</v>
      </c>
      <c r="F19020">
        <v>74.299000000000007</v>
      </c>
      <c r="G19020">
        <v>28.146999999999998</v>
      </c>
      <c r="H19020" s="2">
        <v>74.504000000000005</v>
      </c>
      <c r="K19020">
        <f>1.01*T_RH[Temp_465]+0.19</f>
        <v>23.314960000000003</v>
      </c>
      <c r="L19020">
        <f>1.177*T_RH[RH_465]+-10.54</f>
        <v>-9.3629999999999995</v>
      </c>
      <c r="M19020">
        <f>1.002*T_RH[Temp_466]+0.44</f>
        <v>28.197404000000002</v>
      </c>
      <c r="N19020">
        <f>1.282*T_RH[RH_466]+-16.58</f>
        <v>78.671318000000014</v>
      </c>
      <c r="O19020">
        <f>1.011*T_RH[Temp_464]+0.21</f>
        <v>28.666616999999995</v>
      </c>
      <c r="P19020" s="2">
        <f>1.18*T_RH[RH_464]+-9.39</f>
        <v>78.524720000000002</v>
      </c>
      <c r="Q19020">
        <f>1.006*T_RH[Temp_470]+0.24</f>
        <v>0.24</v>
      </c>
      <c r="R19020">
        <f>1.277*T_RH[RH_470]+-16.88</f>
        <v>-16.88</v>
      </c>
    </row>
    <row r="19021" spans="1:18" x14ac:dyDescent="0.25">
      <c r="A19021">
        <v>19020</v>
      </c>
      <c r="B19021" s="1">
        <v>42755.811805555553</v>
      </c>
      <c r="C19021">
        <v>22.92</v>
      </c>
      <c r="D19021">
        <v>1</v>
      </c>
      <c r="E19021">
        <v>27.702000000000002</v>
      </c>
      <c r="F19021">
        <v>74.299000000000007</v>
      </c>
      <c r="G19021">
        <v>28.146999999999998</v>
      </c>
      <c r="H19021" s="2">
        <v>74.474000000000004</v>
      </c>
      <c r="K19021">
        <f>1.01*T_RH[Temp_465]+0.19</f>
        <v>23.339200000000002</v>
      </c>
      <c r="L19021">
        <f>1.177*T_RH[RH_465]+-10.54</f>
        <v>-9.3629999999999995</v>
      </c>
      <c r="M19021">
        <f>1.002*T_RH[Temp_466]+0.44</f>
        <v>28.197404000000002</v>
      </c>
      <c r="N19021">
        <f>1.282*T_RH[RH_466]+-16.58</f>
        <v>78.671318000000014</v>
      </c>
      <c r="O19021">
        <f>1.011*T_RH[Temp_464]+0.21</f>
        <v>28.666616999999995</v>
      </c>
      <c r="P19021" s="2">
        <f>1.18*T_RH[RH_464]+-9.39</f>
        <v>78.489319999999992</v>
      </c>
      <c r="Q19021">
        <f>1.006*T_RH[Temp_470]+0.24</f>
        <v>0.24</v>
      </c>
      <c r="R19021">
        <f>1.277*T_RH[RH_470]+-16.88</f>
        <v>-16.88</v>
      </c>
    </row>
    <row r="19022" spans="1:18" x14ac:dyDescent="0.25">
      <c r="A19022">
        <v>19021</v>
      </c>
      <c r="B19022" s="1">
        <v>42755.8125</v>
      </c>
      <c r="C19022">
        <v>22.943999999999999</v>
      </c>
      <c r="D19022">
        <v>1</v>
      </c>
      <c r="E19022">
        <v>27.727</v>
      </c>
      <c r="F19022">
        <v>74.274000000000001</v>
      </c>
      <c r="G19022">
        <v>28.146999999999998</v>
      </c>
      <c r="H19022" s="2">
        <v>74.504000000000005</v>
      </c>
      <c r="K19022">
        <f>1.01*T_RH[Temp_465]+0.19</f>
        <v>23.363440000000001</v>
      </c>
      <c r="L19022">
        <f>1.177*T_RH[RH_465]+-10.54</f>
        <v>-9.3629999999999995</v>
      </c>
      <c r="M19022">
        <f>1.002*T_RH[Temp_466]+0.44</f>
        <v>28.222454000000003</v>
      </c>
      <c r="N19022">
        <f>1.282*T_RH[RH_466]+-16.58</f>
        <v>78.639268000000001</v>
      </c>
      <c r="O19022">
        <f>1.011*T_RH[Temp_464]+0.21</f>
        <v>28.666616999999995</v>
      </c>
      <c r="P19022" s="2">
        <f>1.18*T_RH[RH_464]+-9.39</f>
        <v>78.524720000000002</v>
      </c>
      <c r="Q19022">
        <f>1.006*T_RH[Temp_470]+0.24</f>
        <v>0.24</v>
      </c>
      <c r="R19022">
        <f>1.277*T_RH[RH_470]+-16.88</f>
        <v>-16.88</v>
      </c>
    </row>
    <row r="19023" spans="1:18" x14ac:dyDescent="0.25">
      <c r="A19023">
        <v>19022</v>
      </c>
      <c r="B19023" s="1">
        <v>42755.813194444447</v>
      </c>
      <c r="C19023">
        <v>22.943999999999999</v>
      </c>
      <c r="D19023">
        <v>1</v>
      </c>
      <c r="E19023">
        <v>27.727</v>
      </c>
      <c r="F19023">
        <v>74.245000000000005</v>
      </c>
      <c r="G19023">
        <v>28.146999999999998</v>
      </c>
      <c r="H19023" s="2">
        <v>74.533000000000001</v>
      </c>
      <c r="K19023">
        <f>1.01*T_RH[Temp_465]+0.19</f>
        <v>23.363440000000001</v>
      </c>
      <c r="L19023">
        <f>1.177*T_RH[RH_465]+-10.54</f>
        <v>-9.3629999999999995</v>
      </c>
      <c r="M19023">
        <f>1.002*T_RH[Temp_466]+0.44</f>
        <v>28.222454000000003</v>
      </c>
      <c r="N19023">
        <f>1.282*T_RH[RH_466]+-16.58</f>
        <v>78.602090000000004</v>
      </c>
      <c r="O19023">
        <f>1.011*T_RH[Temp_464]+0.21</f>
        <v>28.666616999999995</v>
      </c>
      <c r="P19023" s="2">
        <f>1.18*T_RH[RH_464]+-9.39</f>
        <v>78.558939999999993</v>
      </c>
      <c r="Q19023">
        <f>1.006*T_RH[Temp_470]+0.24</f>
        <v>0.24</v>
      </c>
      <c r="R19023">
        <f>1.277*T_RH[RH_470]+-16.88</f>
        <v>-16.88</v>
      </c>
    </row>
    <row r="19024" spans="1:18" x14ac:dyDescent="0.25">
      <c r="A19024">
        <v>19023</v>
      </c>
      <c r="B19024" s="1">
        <v>42755.813888888886</v>
      </c>
      <c r="C19024">
        <v>22.968</v>
      </c>
      <c r="D19024">
        <v>1</v>
      </c>
      <c r="E19024">
        <v>27.727</v>
      </c>
      <c r="F19024">
        <v>74.274000000000001</v>
      </c>
      <c r="G19024">
        <v>28.122</v>
      </c>
      <c r="H19024" s="2">
        <v>74.587999999999994</v>
      </c>
      <c r="K19024">
        <f>1.01*T_RH[Temp_465]+0.19</f>
        <v>23.387680000000003</v>
      </c>
      <c r="L19024">
        <f>1.177*T_RH[RH_465]+-10.54</f>
        <v>-9.3629999999999995</v>
      </c>
      <c r="M19024">
        <f>1.002*T_RH[Temp_466]+0.44</f>
        <v>28.222454000000003</v>
      </c>
      <c r="N19024">
        <f>1.282*T_RH[RH_466]+-16.58</f>
        <v>78.639268000000001</v>
      </c>
      <c r="O19024">
        <f>1.011*T_RH[Temp_464]+0.21</f>
        <v>28.641341999999998</v>
      </c>
      <c r="P19024" s="2">
        <f>1.18*T_RH[RH_464]+-9.39</f>
        <v>78.623839999999987</v>
      </c>
      <c r="Q19024">
        <f>1.006*T_RH[Temp_470]+0.24</f>
        <v>0.24</v>
      </c>
      <c r="R19024">
        <f>1.277*T_RH[RH_470]+-16.88</f>
        <v>-16.88</v>
      </c>
    </row>
    <row r="19025" spans="1:18" x14ac:dyDescent="0.25">
      <c r="A19025">
        <v>19024</v>
      </c>
      <c r="B19025" s="1">
        <v>42755.814583333333</v>
      </c>
      <c r="C19025">
        <v>22.992000000000001</v>
      </c>
      <c r="D19025">
        <v>1</v>
      </c>
      <c r="E19025">
        <v>27.751000000000001</v>
      </c>
      <c r="F19025">
        <v>74.308999999999997</v>
      </c>
      <c r="G19025">
        <v>28.122</v>
      </c>
      <c r="H19025" s="2">
        <v>74.647000000000006</v>
      </c>
      <c r="K19025">
        <f>1.01*T_RH[Temp_465]+0.19</f>
        <v>23.411920000000002</v>
      </c>
      <c r="L19025">
        <f>1.177*T_RH[RH_465]+-10.54</f>
        <v>-9.3629999999999995</v>
      </c>
      <c r="M19025">
        <f>1.002*T_RH[Temp_466]+0.44</f>
        <v>28.246502000000003</v>
      </c>
      <c r="N19025">
        <f>1.282*T_RH[RH_466]+-16.58</f>
        <v>78.684138000000004</v>
      </c>
      <c r="O19025">
        <f>1.011*T_RH[Temp_464]+0.21</f>
        <v>28.641341999999998</v>
      </c>
      <c r="P19025" s="2">
        <f>1.18*T_RH[RH_464]+-9.39</f>
        <v>78.693460000000002</v>
      </c>
      <c r="Q19025">
        <f>1.006*T_RH[Temp_470]+0.24</f>
        <v>0.24</v>
      </c>
      <c r="R19025">
        <f>1.277*T_RH[RH_470]+-16.88</f>
        <v>-16.88</v>
      </c>
    </row>
    <row r="19026" spans="1:18" x14ac:dyDescent="0.25">
      <c r="A19026">
        <v>19025</v>
      </c>
      <c r="B19026" s="1">
        <v>42755.81527777778</v>
      </c>
      <c r="C19026">
        <v>22.992000000000001</v>
      </c>
      <c r="D19026">
        <v>1</v>
      </c>
      <c r="E19026">
        <v>27.751000000000001</v>
      </c>
      <c r="F19026">
        <v>74.337999999999994</v>
      </c>
      <c r="G19026">
        <v>28.146999999999998</v>
      </c>
      <c r="H19026" s="2">
        <v>74.710999999999999</v>
      </c>
      <c r="K19026">
        <f>1.01*T_RH[Temp_465]+0.19</f>
        <v>23.411920000000002</v>
      </c>
      <c r="L19026">
        <f>1.177*T_RH[RH_465]+-10.54</f>
        <v>-9.3629999999999995</v>
      </c>
      <c r="M19026">
        <f>1.002*T_RH[Temp_466]+0.44</f>
        <v>28.246502000000003</v>
      </c>
      <c r="N19026">
        <f>1.282*T_RH[RH_466]+-16.58</f>
        <v>78.721316000000002</v>
      </c>
      <c r="O19026">
        <f>1.011*T_RH[Temp_464]+0.21</f>
        <v>28.666616999999995</v>
      </c>
      <c r="P19026" s="2">
        <f>1.18*T_RH[RH_464]+-9.39</f>
        <v>78.768979999999999</v>
      </c>
      <c r="Q19026">
        <f>1.006*T_RH[Temp_470]+0.24</f>
        <v>0.24</v>
      </c>
      <c r="R19026">
        <f>1.277*T_RH[RH_470]+-16.88</f>
        <v>-16.88</v>
      </c>
    </row>
    <row r="19027" spans="1:18" x14ac:dyDescent="0.25">
      <c r="A19027">
        <v>19026</v>
      </c>
      <c r="B19027" s="1">
        <v>42755.815972222219</v>
      </c>
      <c r="C19027">
        <v>22.943999999999999</v>
      </c>
      <c r="D19027">
        <v>1</v>
      </c>
      <c r="E19027">
        <v>27.751000000000001</v>
      </c>
      <c r="F19027">
        <v>74.367999999999995</v>
      </c>
      <c r="G19027">
        <v>28.146999999999998</v>
      </c>
      <c r="H19027" s="2">
        <v>74.741</v>
      </c>
      <c r="K19027">
        <f>1.01*T_RH[Temp_465]+0.19</f>
        <v>23.363440000000001</v>
      </c>
      <c r="L19027">
        <f>1.177*T_RH[RH_465]+-10.54</f>
        <v>-9.3629999999999995</v>
      </c>
      <c r="M19027">
        <f>1.002*T_RH[Temp_466]+0.44</f>
        <v>28.246502000000003</v>
      </c>
      <c r="N19027">
        <f>1.282*T_RH[RH_466]+-16.58</f>
        <v>78.759776000000002</v>
      </c>
      <c r="O19027">
        <f>1.011*T_RH[Temp_464]+0.21</f>
        <v>28.666616999999995</v>
      </c>
      <c r="P19027" s="2">
        <f>1.18*T_RH[RH_464]+-9.39</f>
        <v>78.804379999999995</v>
      </c>
      <c r="Q19027">
        <f>1.006*T_RH[Temp_470]+0.24</f>
        <v>0.24</v>
      </c>
      <c r="R19027">
        <f>1.277*T_RH[RH_470]+-16.88</f>
        <v>-16.88</v>
      </c>
    </row>
    <row r="19028" spans="1:18" x14ac:dyDescent="0.25">
      <c r="A19028">
        <v>19027</v>
      </c>
      <c r="B19028" s="1">
        <v>42755.816666666666</v>
      </c>
      <c r="C19028">
        <v>22.824000000000002</v>
      </c>
      <c r="D19028">
        <v>1</v>
      </c>
      <c r="E19028">
        <v>27.776</v>
      </c>
      <c r="F19028">
        <v>74.373000000000005</v>
      </c>
      <c r="G19028">
        <v>28.146999999999998</v>
      </c>
      <c r="H19028" s="2">
        <v>74.8</v>
      </c>
      <c r="K19028">
        <f>1.01*T_RH[Temp_465]+0.19</f>
        <v>23.242240000000002</v>
      </c>
      <c r="L19028">
        <f>1.177*T_RH[RH_465]+-10.54</f>
        <v>-9.3629999999999995</v>
      </c>
      <c r="M19028">
        <f>1.002*T_RH[Temp_466]+0.44</f>
        <v>28.271552</v>
      </c>
      <c r="N19028">
        <f>1.282*T_RH[RH_466]+-16.58</f>
        <v>78.766186000000005</v>
      </c>
      <c r="O19028">
        <f>1.011*T_RH[Temp_464]+0.21</f>
        <v>28.666616999999995</v>
      </c>
      <c r="P19028" s="2">
        <f>1.18*T_RH[RH_464]+-9.39</f>
        <v>78.873999999999995</v>
      </c>
      <c r="Q19028">
        <f>1.006*T_RH[Temp_470]+0.24</f>
        <v>0.24</v>
      </c>
      <c r="R19028">
        <f>1.277*T_RH[RH_470]+-16.88</f>
        <v>-16.88</v>
      </c>
    </row>
    <row r="19029" spans="1:18" x14ac:dyDescent="0.25">
      <c r="A19029">
        <v>19028</v>
      </c>
      <c r="B19029" s="1">
        <v>42755.817361111112</v>
      </c>
      <c r="C19029">
        <v>22.681000000000001</v>
      </c>
      <c r="D19029">
        <v>1</v>
      </c>
      <c r="E19029">
        <v>27.776</v>
      </c>
      <c r="F19029">
        <v>74.432000000000002</v>
      </c>
      <c r="G19029">
        <v>28.122</v>
      </c>
      <c r="H19029" s="2">
        <v>74.853999999999999</v>
      </c>
      <c r="K19029">
        <f>1.01*T_RH[Temp_465]+0.19</f>
        <v>23.097810000000003</v>
      </c>
      <c r="L19029">
        <f>1.177*T_RH[RH_465]+-10.54</f>
        <v>-9.3629999999999995</v>
      </c>
      <c r="M19029">
        <f>1.002*T_RH[Temp_466]+0.44</f>
        <v>28.271552</v>
      </c>
      <c r="N19029">
        <f>1.282*T_RH[RH_466]+-16.58</f>
        <v>78.841824000000003</v>
      </c>
      <c r="O19029">
        <f>1.011*T_RH[Temp_464]+0.21</f>
        <v>28.641341999999998</v>
      </c>
      <c r="P19029" s="2">
        <f>1.18*T_RH[RH_464]+-9.39</f>
        <v>78.937719999999999</v>
      </c>
      <c r="Q19029">
        <f>1.006*T_RH[Temp_470]+0.24</f>
        <v>0.24</v>
      </c>
      <c r="R19029">
        <f>1.277*T_RH[RH_470]+-16.88</f>
        <v>-16.88</v>
      </c>
    </row>
    <row r="19030" spans="1:18" x14ac:dyDescent="0.25">
      <c r="A19030">
        <v>19029</v>
      </c>
      <c r="B19030" s="1">
        <v>42755.818055555559</v>
      </c>
      <c r="C19030">
        <v>22.585000000000001</v>
      </c>
      <c r="D19030">
        <v>1</v>
      </c>
      <c r="E19030">
        <v>27.800999999999998</v>
      </c>
      <c r="F19030">
        <v>74.465999999999994</v>
      </c>
      <c r="G19030">
        <v>28.122</v>
      </c>
      <c r="H19030" s="2">
        <v>74.884</v>
      </c>
      <c r="K19030">
        <f>1.01*T_RH[Temp_465]+0.19</f>
        <v>23.000850000000003</v>
      </c>
      <c r="L19030">
        <f>1.177*T_RH[RH_465]+-10.54</f>
        <v>-9.3629999999999995</v>
      </c>
      <c r="M19030">
        <f>1.002*T_RH[Temp_466]+0.44</f>
        <v>28.296602</v>
      </c>
      <c r="N19030">
        <f>1.282*T_RH[RH_466]+-16.58</f>
        <v>78.885412000000002</v>
      </c>
      <c r="O19030">
        <f>1.011*T_RH[Temp_464]+0.21</f>
        <v>28.641341999999998</v>
      </c>
      <c r="P19030" s="2">
        <f>1.18*T_RH[RH_464]+-9.39</f>
        <v>78.973119999999994</v>
      </c>
      <c r="Q19030">
        <f>1.006*T_RH[Temp_470]+0.24</f>
        <v>0.24</v>
      </c>
      <c r="R19030">
        <f>1.277*T_RH[RH_470]+-16.88</f>
        <v>-16.88</v>
      </c>
    </row>
    <row r="19031" spans="1:18" x14ac:dyDescent="0.25">
      <c r="A19031">
        <v>19030</v>
      </c>
      <c r="B19031" s="1">
        <v>42755.818749999999</v>
      </c>
      <c r="C19031">
        <v>22.585000000000001</v>
      </c>
      <c r="D19031">
        <v>1</v>
      </c>
      <c r="E19031">
        <v>27.800999999999998</v>
      </c>
      <c r="F19031">
        <v>74.495999999999995</v>
      </c>
      <c r="G19031">
        <v>28.146999999999998</v>
      </c>
      <c r="H19031" s="2">
        <v>74.918000000000006</v>
      </c>
      <c r="K19031">
        <f>1.01*T_RH[Temp_465]+0.19</f>
        <v>23.000850000000003</v>
      </c>
      <c r="L19031">
        <f>1.177*T_RH[RH_465]+-10.54</f>
        <v>-9.3629999999999995</v>
      </c>
      <c r="M19031">
        <f>1.002*T_RH[Temp_466]+0.44</f>
        <v>28.296602</v>
      </c>
      <c r="N19031">
        <f>1.282*T_RH[RH_466]+-16.58</f>
        <v>78.923872000000003</v>
      </c>
      <c r="O19031">
        <f>1.011*T_RH[Temp_464]+0.21</f>
        <v>28.666616999999995</v>
      </c>
      <c r="P19031" s="2">
        <f>1.18*T_RH[RH_464]+-9.39</f>
        <v>79.013239999999996</v>
      </c>
      <c r="Q19031">
        <f>1.006*T_RH[Temp_470]+0.24</f>
        <v>0.24</v>
      </c>
      <c r="R19031">
        <f>1.277*T_RH[RH_470]+-16.88</f>
        <v>-16.88</v>
      </c>
    </row>
    <row r="19032" spans="1:18" x14ac:dyDescent="0.25">
      <c r="A19032">
        <v>19031</v>
      </c>
      <c r="B19032" s="1">
        <v>42755.819444444445</v>
      </c>
      <c r="C19032">
        <v>22.632999999999999</v>
      </c>
      <c r="D19032">
        <v>1</v>
      </c>
      <c r="E19032">
        <v>27.824999999999999</v>
      </c>
      <c r="F19032">
        <v>74.471000000000004</v>
      </c>
      <c r="G19032">
        <v>28.146999999999998</v>
      </c>
      <c r="H19032" s="2">
        <v>74.918000000000006</v>
      </c>
      <c r="K19032">
        <f>1.01*T_RH[Temp_465]+0.19</f>
        <v>23.049330000000001</v>
      </c>
      <c r="L19032">
        <f>1.177*T_RH[RH_465]+-10.54</f>
        <v>-9.3629999999999995</v>
      </c>
      <c r="M19032">
        <f>1.002*T_RH[Temp_466]+0.44</f>
        <v>28.320650000000001</v>
      </c>
      <c r="N19032">
        <f>1.282*T_RH[RH_466]+-16.58</f>
        <v>78.891822000000005</v>
      </c>
      <c r="O19032">
        <f>1.011*T_RH[Temp_464]+0.21</f>
        <v>28.666616999999995</v>
      </c>
      <c r="P19032" s="2">
        <f>1.18*T_RH[RH_464]+-9.39</f>
        <v>79.013239999999996</v>
      </c>
      <c r="Q19032">
        <f>1.006*T_RH[Temp_470]+0.24</f>
        <v>0.24</v>
      </c>
      <c r="R19032">
        <f>1.277*T_RH[RH_470]+-16.88</f>
        <v>-16.88</v>
      </c>
    </row>
    <row r="19033" spans="1:18" x14ac:dyDescent="0.25">
      <c r="A19033">
        <v>19032</v>
      </c>
      <c r="B19033" s="1">
        <v>42755.820138888892</v>
      </c>
      <c r="C19033">
        <v>22.704999999999998</v>
      </c>
      <c r="D19033">
        <v>1</v>
      </c>
      <c r="E19033">
        <v>27.824999999999999</v>
      </c>
      <c r="F19033">
        <v>74.412000000000006</v>
      </c>
      <c r="G19033">
        <v>28.146999999999998</v>
      </c>
      <c r="H19033" s="2">
        <v>74.947999999999993</v>
      </c>
      <c r="K19033">
        <f>1.01*T_RH[Temp_465]+0.19</f>
        <v>23.122049999999998</v>
      </c>
      <c r="L19033">
        <f>1.177*T_RH[RH_465]+-10.54</f>
        <v>-9.3629999999999995</v>
      </c>
      <c r="M19033">
        <f>1.002*T_RH[Temp_466]+0.44</f>
        <v>28.320650000000001</v>
      </c>
      <c r="N19033">
        <f>1.282*T_RH[RH_466]+-16.58</f>
        <v>78.816184000000007</v>
      </c>
      <c r="O19033">
        <f>1.011*T_RH[Temp_464]+0.21</f>
        <v>28.666616999999995</v>
      </c>
      <c r="P19033" s="2">
        <f>1.18*T_RH[RH_464]+-9.39</f>
        <v>79.048639999999992</v>
      </c>
      <c r="Q19033">
        <f>1.006*T_RH[Temp_470]+0.24</f>
        <v>0.24</v>
      </c>
      <c r="R19033">
        <f>1.277*T_RH[RH_470]+-16.88</f>
        <v>-16.88</v>
      </c>
    </row>
    <row r="19034" spans="1:18" x14ac:dyDescent="0.25">
      <c r="A19034">
        <v>19033</v>
      </c>
      <c r="B19034" s="1">
        <v>42755.820833333331</v>
      </c>
      <c r="C19034">
        <v>22.753</v>
      </c>
      <c r="D19034">
        <v>1</v>
      </c>
      <c r="E19034">
        <v>27.85</v>
      </c>
      <c r="F19034">
        <v>74.358000000000004</v>
      </c>
      <c r="G19034">
        <v>28.146999999999998</v>
      </c>
      <c r="H19034" s="2">
        <v>74.977000000000004</v>
      </c>
      <c r="K19034">
        <f>1.01*T_RH[Temp_465]+0.19</f>
        <v>23.170530000000003</v>
      </c>
      <c r="L19034">
        <f>1.177*T_RH[RH_465]+-10.54</f>
        <v>-9.3629999999999995</v>
      </c>
      <c r="M19034">
        <f>1.002*T_RH[Temp_466]+0.44</f>
        <v>28.345700000000004</v>
      </c>
      <c r="N19034">
        <f>1.282*T_RH[RH_466]+-16.58</f>
        <v>78.746956000000011</v>
      </c>
      <c r="O19034">
        <f>1.011*T_RH[Temp_464]+0.21</f>
        <v>28.666616999999995</v>
      </c>
      <c r="P19034" s="2">
        <f>1.18*T_RH[RH_464]+-9.39</f>
        <v>79.082859999999997</v>
      </c>
      <c r="Q19034">
        <f>1.006*T_RH[Temp_470]+0.24</f>
        <v>0.24</v>
      </c>
      <c r="R19034">
        <f>1.277*T_RH[RH_470]+-16.88</f>
        <v>-16.88</v>
      </c>
    </row>
    <row r="19035" spans="1:18" x14ac:dyDescent="0.25">
      <c r="A19035">
        <v>19034</v>
      </c>
      <c r="B19035" s="1">
        <v>42755.821527777778</v>
      </c>
      <c r="C19035">
        <v>22.776</v>
      </c>
      <c r="D19035">
        <v>1</v>
      </c>
      <c r="E19035">
        <v>27.85</v>
      </c>
      <c r="F19035">
        <v>74.328000000000003</v>
      </c>
      <c r="G19035">
        <v>28.146999999999998</v>
      </c>
      <c r="H19035" s="2">
        <v>75.036000000000001</v>
      </c>
      <c r="K19035">
        <f>1.01*T_RH[Temp_465]+0.19</f>
        <v>23.193760000000001</v>
      </c>
      <c r="L19035">
        <f>1.177*T_RH[RH_465]+-10.54</f>
        <v>-9.3629999999999995</v>
      </c>
      <c r="M19035">
        <f>1.002*T_RH[Temp_466]+0.44</f>
        <v>28.345700000000004</v>
      </c>
      <c r="N19035">
        <f>1.282*T_RH[RH_466]+-16.58</f>
        <v>78.708496000000011</v>
      </c>
      <c r="O19035">
        <f>1.011*T_RH[Temp_464]+0.21</f>
        <v>28.666616999999995</v>
      </c>
      <c r="P19035" s="2">
        <f>1.18*T_RH[RH_464]+-9.39</f>
        <v>79.152479999999997</v>
      </c>
      <c r="Q19035">
        <f>1.006*T_RH[Temp_470]+0.24</f>
        <v>0.24</v>
      </c>
      <c r="R19035">
        <f>1.277*T_RH[RH_470]+-16.88</f>
        <v>-16.88</v>
      </c>
    </row>
    <row r="19036" spans="1:18" x14ac:dyDescent="0.25">
      <c r="A19036">
        <v>19035</v>
      </c>
      <c r="B19036" s="1">
        <v>42755.822222222225</v>
      </c>
      <c r="C19036">
        <v>22.824000000000002</v>
      </c>
      <c r="D19036">
        <v>1</v>
      </c>
      <c r="E19036">
        <v>27.85</v>
      </c>
      <c r="F19036">
        <v>74.298000000000002</v>
      </c>
      <c r="G19036">
        <v>28.122</v>
      </c>
      <c r="H19036" s="2">
        <v>75.061000000000007</v>
      </c>
      <c r="K19036">
        <f>1.01*T_RH[Temp_465]+0.19</f>
        <v>23.242240000000002</v>
      </c>
      <c r="L19036">
        <f>1.177*T_RH[RH_465]+-10.54</f>
        <v>-9.3629999999999995</v>
      </c>
      <c r="M19036">
        <f>1.002*T_RH[Temp_466]+0.44</f>
        <v>28.345700000000004</v>
      </c>
      <c r="N19036">
        <f>1.282*T_RH[RH_466]+-16.58</f>
        <v>78.67003600000001</v>
      </c>
      <c r="O19036">
        <f>1.011*T_RH[Temp_464]+0.21</f>
        <v>28.641341999999998</v>
      </c>
      <c r="P19036" s="2">
        <f>1.18*T_RH[RH_464]+-9.39</f>
        <v>79.18198000000001</v>
      </c>
      <c r="Q19036">
        <f>1.006*T_RH[Temp_470]+0.24</f>
        <v>0.24</v>
      </c>
      <c r="R19036">
        <f>1.277*T_RH[RH_470]+-16.88</f>
        <v>-16.88</v>
      </c>
    </row>
    <row r="19037" spans="1:18" x14ac:dyDescent="0.25">
      <c r="A19037">
        <v>19036</v>
      </c>
      <c r="B19037" s="1">
        <v>42755.822916666664</v>
      </c>
      <c r="C19037">
        <v>22.847999999999999</v>
      </c>
      <c r="D19037">
        <v>1</v>
      </c>
      <c r="E19037">
        <v>27.875</v>
      </c>
      <c r="F19037">
        <v>74.272999999999996</v>
      </c>
      <c r="G19037">
        <v>28.122</v>
      </c>
      <c r="H19037" s="2">
        <v>75.090999999999994</v>
      </c>
      <c r="K19037">
        <f>1.01*T_RH[Temp_465]+0.19</f>
        <v>23.266480000000001</v>
      </c>
      <c r="L19037">
        <f>1.177*T_RH[RH_465]+-10.54</f>
        <v>-9.3629999999999995</v>
      </c>
      <c r="M19037">
        <f>1.002*T_RH[Temp_466]+0.44</f>
        <v>28.370750000000001</v>
      </c>
      <c r="N19037">
        <f>1.282*T_RH[RH_466]+-16.58</f>
        <v>78.637985999999998</v>
      </c>
      <c r="O19037">
        <f>1.011*T_RH[Temp_464]+0.21</f>
        <v>28.641341999999998</v>
      </c>
      <c r="P19037" s="2">
        <f>1.18*T_RH[RH_464]+-9.39</f>
        <v>79.217379999999991</v>
      </c>
      <c r="Q19037">
        <f>1.006*T_RH[Temp_470]+0.24</f>
        <v>0.24</v>
      </c>
      <c r="R19037">
        <f>1.277*T_RH[RH_470]+-16.88</f>
        <v>-16.88</v>
      </c>
    </row>
    <row r="19038" spans="1:18" x14ac:dyDescent="0.25">
      <c r="A19038">
        <v>19037</v>
      </c>
      <c r="B19038" s="1">
        <v>42755.823611111111</v>
      </c>
      <c r="C19038">
        <v>22.847999999999999</v>
      </c>
      <c r="D19038">
        <v>1</v>
      </c>
      <c r="E19038">
        <v>27.875</v>
      </c>
      <c r="F19038">
        <v>74.272999999999996</v>
      </c>
      <c r="G19038">
        <v>28.122</v>
      </c>
      <c r="H19038" s="2">
        <v>75.090999999999994</v>
      </c>
      <c r="K19038">
        <f>1.01*T_RH[Temp_465]+0.19</f>
        <v>23.266480000000001</v>
      </c>
      <c r="L19038">
        <f>1.177*T_RH[RH_465]+-10.54</f>
        <v>-9.3629999999999995</v>
      </c>
      <c r="M19038">
        <f>1.002*T_RH[Temp_466]+0.44</f>
        <v>28.370750000000001</v>
      </c>
      <c r="N19038">
        <f>1.282*T_RH[RH_466]+-16.58</f>
        <v>78.637985999999998</v>
      </c>
      <c r="O19038">
        <f>1.011*T_RH[Temp_464]+0.21</f>
        <v>28.641341999999998</v>
      </c>
      <c r="P19038" s="2">
        <f>1.18*T_RH[RH_464]+-9.39</f>
        <v>79.217379999999991</v>
      </c>
      <c r="Q19038">
        <f>1.006*T_RH[Temp_470]+0.24</f>
        <v>0.24</v>
      </c>
      <c r="R19038">
        <f>1.277*T_RH[RH_470]+-16.88</f>
        <v>-16.88</v>
      </c>
    </row>
    <row r="19039" spans="1:18" x14ac:dyDescent="0.25">
      <c r="A19039">
        <v>19038</v>
      </c>
      <c r="B19039" s="1">
        <v>42755.824305555558</v>
      </c>
      <c r="C19039">
        <v>22.896000000000001</v>
      </c>
      <c r="D19039">
        <v>1</v>
      </c>
      <c r="E19039">
        <v>27.875</v>
      </c>
      <c r="F19039">
        <v>74.244</v>
      </c>
      <c r="G19039">
        <v>28.146999999999998</v>
      </c>
      <c r="H19039" s="2">
        <v>75.094999999999999</v>
      </c>
      <c r="K19039">
        <f>1.01*T_RH[Temp_465]+0.19</f>
        <v>23.314960000000003</v>
      </c>
      <c r="L19039">
        <f>1.177*T_RH[RH_465]+-10.54</f>
        <v>-9.3629999999999995</v>
      </c>
      <c r="M19039">
        <f>1.002*T_RH[Temp_466]+0.44</f>
        <v>28.370750000000001</v>
      </c>
      <c r="N19039">
        <f>1.282*T_RH[RH_466]+-16.58</f>
        <v>78.600808000000001</v>
      </c>
      <c r="O19039">
        <f>1.011*T_RH[Temp_464]+0.21</f>
        <v>28.666616999999995</v>
      </c>
      <c r="P19039" s="2">
        <f>1.18*T_RH[RH_464]+-9.39</f>
        <v>79.222099999999998</v>
      </c>
      <c r="Q19039">
        <f>1.006*T_RH[Temp_470]+0.24</f>
        <v>0.24</v>
      </c>
      <c r="R19039">
        <f>1.277*T_RH[RH_470]+-16.88</f>
        <v>-16.88</v>
      </c>
    </row>
    <row r="19040" spans="1:18" x14ac:dyDescent="0.25">
      <c r="A19040">
        <v>19039</v>
      </c>
      <c r="B19040" s="1">
        <v>42755.824999999997</v>
      </c>
      <c r="C19040">
        <v>22.943999999999999</v>
      </c>
      <c r="D19040">
        <v>1</v>
      </c>
      <c r="E19040">
        <v>27.875</v>
      </c>
      <c r="F19040">
        <v>74.244</v>
      </c>
      <c r="G19040">
        <v>28.146999999999998</v>
      </c>
      <c r="H19040" s="2">
        <v>75.066000000000003</v>
      </c>
      <c r="K19040">
        <f>1.01*T_RH[Temp_465]+0.19</f>
        <v>23.363440000000001</v>
      </c>
      <c r="L19040">
        <f>1.177*T_RH[RH_465]+-10.54</f>
        <v>-9.3629999999999995</v>
      </c>
      <c r="M19040">
        <f>1.002*T_RH[Temp_466]+0.44</f>
        <v>28.370750000000001</v>
      </c>
      <c r="N19040">
        <f>1.282*T_RH[RH_466]+-16.58</f>
        <v>78.600808000000001</v>
      </c>
      <c r="O19040">
        <f>1.011*T_RH[Temp_464]+0.21</f>
        <v>28.666616999999995</v>
      </c>
      <c r="P19040" s="2">
        <f>1.18*T_RH[RH_464]+-9.39</f>
        <v>79.187879999999993</v>
      </c>
      <c r="Q19040">
        <f>1.006*T_RH[Temp_470]+0.24</f>
        <v>0.24</v>
      </c>
      <c r="R19040">
        <f>1.277*T_RH[RH_470]+-16.88</f>
        <v>-16.88</v>
      </c>
    </row>
    <row r="19041" spans="1:18" x14ac:dyDescent="0.25">
      <c r="A19041">
        <v>19040</v>
      </c>
      <c r="B19041" s="1">
        <v>42755.825694444444</v>
      </c>
      <c r="C19041">
        <v>22.992000000000001</v>
      </c>
      <c r="D19041">
        <v>1</v>
      </c>
      <c r="E19041">
        <v>27.875</v>
      </c>
      <c r="F19041">
        <v>74.302999999999997</v>
      </c>
      <c r="G19041">
        <v>28.146999999999998</v>
      </c>
      <c r="H19041" s="2">
        <v>75.036000000000001</v>
      </c>
      <c r="K19041">
        <f>1.01*T_RH[Temp_465]+0.19</f>
        <v>23.411920000000002</v>
      </c>
      <c r="L19041">
        <f>1.177*T_RH[RH_465]+-10.54</f>
        <v>-9.3629999999999995</v>
      </c>
      <c r="M19041">
        <f>1.002*T_RH[Temp_466]+0.44</f>
        <v>28.370750000000001</v>
      </c>
      <c r="N19041">
        <f>1.282*T_RH[RH_466]+-16.58</f>
        <v>78.676445999999999</v>
      </c>
      <c r="O19041">
        <f>1.011*T_RH[Temp_464]+0.21</f>
        <v>28.666616999999995</v>
      </c>
      <c r="P19041" s="2">
        <f>1.18*T_RH[RH_464]+-9.39</f>
        <v>79.152479999999997</v>
      </c>
      <c r="Q19041">
        <f>1.006*T_RH[Temp_470]+0.24</f>
        <v>0.24</v>
      </c>
      <c r="R19041">
        <f>1.277*T_RH[RH_470]+-16.88</f>
        <v>-16.88</v>
      </c>
    </row>
    <row r="19042" spans="1:18" x14ac:dyDescent="0.25">
      <c r="A19042">
        <v>19041</v>
      </c>
      <c r="B19042" s="1">
        <v>42755.826388888891</v>
      </c>
      <c r="C19042">
        <v>23.04</v>
      </c>
      <c r="D19042">
        <v>1</v>
      </c>
      <c r="E19042">
        <v>27.85</v>
      </c>
      <c r="F19042">
        <v>74.358000000000004</v>
      </c>
      <c r="G19042">
        <v>28.170999999999999</v>
      </c>
      <c r="H19042" s="2">
        <v>75.012</v>
      </c>
      <c r="K19042">
        <f>1.01*T_RH[Temp_465]+0.19</f>
        <v>23.4604</v>
      </c>
      <c r="L19042">
        <f>1.177*T_RH[RH_465]+-10.54</f>
        <v>-9.3629999999999995</v>
      </c>
      <c r="M19042">
        <f>1.002*T_RH[Temp_466]+0.44</f>
        <v>28.345700000000004</v>
      </c>
      <c r="N19042">
        <f>1.282*T_RH[RH_466]+-16.58</f>
        <v>78.746956000000011</v>
      </c>
      <c r="O19042">
        <f>1.011*T_RH[Temp_464]+0.21</f>
        <v>28.690880999999997</v>
      </c>
      <c r="P19042" s="2">
        <f>1.18*T_RH[RH_464]+-9.39</f>
        <v>79.124159999999989</v>
      </c>
      <c r="Q19042">
        <f>1.006*T_RH[Temp_470]+0.24</f>
        <v>0.24</v>
      </c>
      <c r="R19042">
        <f>1.277*T_RH[RH_470]+-16.88</f>
        <v>-16.88</v>
      </c>
    </row>
    <row r="19043" spans="1:18" x14ac:dyDescent="0.25">
      <c r="A19043">
        <v>19042</v>
      </c>
      <c r="B19043" s="1">
        <v>42755.82708333333</v>
      </c>
      <c r="C19043">
        <v>23.088000000000001</v>
      </c>
      <c r="D19043">
        <v>1</v>
      </c>
      <c r="E19043">
        <v>27.85</v>
      </c>
      <c r="F19043">
        <v>74.417000000000002</v>
      </c>
      <c r="G19043">
        <v>28.170999999999999</v>
      </c>
      <c r="H19043" s="2">
        <v>75.012</v>
      </c>
      <c r="K19043">
        <f>1.01*T_RH[Temp_465]+0.19</f>
        <v>23.508880000000001</v>
      </c>
      <c r="L19043">
        <f>1.177*T_RH[RH_465]+-10.54</f>
        <v>-9.3629999999999995</v>
      </c>
      <c r="M19043">
        <f>1.002*T_RH[Temp_466]+0.44</f>
        <v>28.345700000000004</v>
      </c>
      <c r="N19043">
        <f>1.282*T_RH[RH_466]+-16.58</f>
        <v>78.822594000000009</v>
      </c>
      <c r="O19043">
        <f>1.011*T_RH[Temp_464]+0.21</f>
        <v>28.690880999999997</v>
      </c>
      <c r="P19043" s="2">
        <f>1.18*T_RH[RH_464]+-9.39</f>
        <v>79.124159999999989</v>
      </c>
      <c r="Q19043">
        <f>1.006*T_RH[Temp_470]+0.24</f>
        <v>0.24</v>
      </c>
      <c r="R19043">
        <f>1.277*T_RH[RH_470]+-16.88</f>
        <v>-16.88</v>
      </c>
    </row>
    <row r="19044" spans="1:18" x14ac:dyDescent="0.25">
      <c r="A19044">
        <v>19043</v>
      </c>
      <c r="B19044" s="1">
        <v>42755.827777777777</v>
      </c>
      <c r="C19044">
        <v>23.135999999999999</v>
      </c>
      <c r="D19044">
        <v>1</v>
      </c>
      <c r="E19044">
        <v>27.824999999999999</v>
      </c>
      <c r="F19044">
        <v>74.501000000000005</v>
      </c>
      <c r="G19044">
        <v>28.196000000000002</v>
      </c>
      <c r="H19044" s="2">
        <v>74.986999999999995</v>
      </c>
      <c r="K19044">
        <f>1.01*T_RH[Temp_465]+0.19</f>
        <v>23.557359999999999</v>
      </c>
      <c r="L19044">
        <f>1.177*T_RH[RH_465]+-10.54</f>
        <v>-9.3629999999999995</v>
      </c>
      <c r="M19044">
        <f>1.002*T_RH[Temp_466]+0.44</f>
        <v>28.320650000000001</v>
      </c>
      <c r="N19044">
        <f>1.282*T_RH[RH_466]+-16.58</f>
        <v>78.930282000000005</v>
      </c>
      <c r="O19044">
        <f>1.011*T_RH[Temp_464]+0.21</f>
        <v>28.716155999999998</v>
      </c>
      <c r="P19044" s="2">
        <f>1.18*T_RH[RH_464]+-9.39</f>
        <v>79.09465999999999</v>
      </c>
      <c r="Q19044">
        <f>1.006*T_RH[Temp_470]+0.24</f>
        <v>0.24</v>
      </c>
      <c r="R19044">
        <f>1.277*T_RH[RH_470]+-16.88</f>
        <v>-16.88</v>
      </c>
    </row>
    <row r="19045" spans="1:18" x14ac:dyDescent="0.25">
      <c r="A19045">
        <v>19044</v>
      </c>
      <c r="B19045" s="1">
        <v>42755.828472222223</v>
      </c>
      <c r="C19045">
        <v>23.184000000000001</v>
      </c>
      <c r="D19045">
        <v>1</v>
      </c>
      <c r="E19045">
        <v>27.824999999999999</v>
      </c>
      <c r="F19045">
        <v>74.53</v>
      </c>
      <c r="G19045">
        <v>28.196000000000002</v>
      </c>
      <c r="H19045" s="2">
        <v>74.927999999999997</v>
      </c>
      <c r="K19045">
        <f>1.01*T_RH[Temp_465]+0.19</f>
        <v>23.605840000000004</v>
      </c>
      <c r="L19045">
        <f>1.177*T_RH[RH_465]+-10.54</f>
        <v>-9.3629999999999995</v>
      </c>
      <c r="M19045">
        <f>1.002*T_RH[Temp_466]+0.44</f>
        <v>28.320650000000001</v>
      </c>
      <c r="N19045">
        <f>1.282*T_RH[RH_466]+-16.58</f>
        <v>78.967460000000003</v>
      </c>
      <c r="O19045">
        <f>1.011*T_RH[Temp_464]+0.21</f>
        <v>28.716155999999998</v>
      </c>
      <c r="P19045" s="2">
        <f>1.18*T_RH[RH_464]+-9.39</f>
        <v>79.02503999999999</v>
      </c>
      <c r="Q19045">
        <f>1.006*T_RH[Temp_470]+0.24</f>
        <v>0.24</v>
      </c>
      <c r="R19045">
        <f>1.277*T_RH[RH_470]+-16.88</f>
        <v>-16.88</v>
      </c>
    </row>
    <row r="19046" spans="1:18" x14ac:dyDescent="0.25">
      <c r="A19046">
        <v>19045</v>
      </c>
      <c r="B19046" s="1">
        <v>42755.82916666667</v>
      </c>
      <c r="C19046">
        <v>23.207999999999998</v>
      </c>
      <c r="D19046">
        <v>1</v>
      </c>
      <c r="E19046">
        <v>27.800999999999998</v>
      </c>
      <c r="F19046">
        <v>74.555000000000007</v>
      </c>
      <c r="G19046">
        <v>28.221</v>
      </c>
      <c r="H19046" s="2">
        <v>74.903000000000006</v>
      </c>
      <c r="K19046">
        <f>1.01*T_RH[Temp_465]+0.19</f>
        <v>23.63008</v>
      </c>
      <c r="L19046">
        <f>1.177*T_RH[RH_465]+-10.54</f>
        <v>-9.3629999999999995</v>
      </c>
      <c r="M19046">
        <f>1.002*T_RH[Temp_466]+0.44</f>
        <v>28.296602</v>
      </c>
      <c r="N19046">
        <f>1.282*T_RH[RH_466]+-16.58</f>
        <v>78.999510000000015</v>
      </c>
      <c r="O19046">
        <f>1.011*T_RH[Temp_464]+0.21</f>
        <v>28.741430999999999</v>
      </c>
      <c r="P19046" s="2">
        <f>1.18*T_RH[RH_464]+-9.39</f>
        <v>78.995540000000005</v>
      </c>
      <c r="Q19046">
        <f>1.006*T_RH[Temp_470]+0.24</f>
        <v>0.24</v>
      </c>
      <c r="R19046">
        <f>1.277*T_RH[RH_470]+-16.88</f>
        <v>-16.88</v>
      </c>
    </row>
    <row r="19047" spans="1:18" x14ac:dyDescent="0.25">
      <c r="A19047">
        <v>19046</v>
      </c>
      <c r="B19047" s="1">
        <v>42755.829861111109</v>
      </c>
      <c r="C19047">
        <v>23.231999999999999</v>
      </c>
      <c r="D19047">
        <v>1</v>
      </c>
      <c r="E19047">
        <v>27.800999999999998</v>
      </c>
      <c r="F19047">
        <v>74.555000000000007</v>
      </c>
      <c r="G19047">
        <v>28.221</v>
      </c>
      <c r="H19047" s="2">
        <v>74.813999999999993</v>
      </c>
      <c r="K19047">
        <f>1.01*T_RH[Temp_465]+0.19</f>
        <v>23.654320000000002</v>
      </c>
      <c r="L19047">
        <f>1.177*T_RH[RH_465]+-10.54</f>
        <v>-9.3629999999999995</v>
      </c>
      <c r="M19047">
        <f>1.002*T_RH[Temp_466]+0.44</f>
        <v>28.296602</v>
      </c>
      <c r="N19047">
        <f>1.282*T_RH[RH_466]+-16.58</f>
        <v>78.999510000000015</v>
      </c>
      <c r="O19047">
        <f>1.011*T_RH[Temp_464]+0.21</f>
        <v>28.741430999999999</v>
      </c>
      <c r="P19047" s="2">
        <f>1.18*T_RH[RH_464]+-9.39</f>
        <v>78.890519999999981</v>
      </c>
      <c r="Q19047">
        <f>1.006*T_RH[Temp_470]+0.24</f>
        <v>0.24</v>
      </c>
      <c r="R19047">
        <f>1.277*T_RH[RH_470]+-16.88</f>
        <v>-16.88</v>
      </c>
    </row>
    <row r="19048" spans="1:18" x14ac:dyDescent="0.25">
      <c r="A19048">
        <v>19047</v>
      </c>
      <c r="B19048" s="1">
        <v>42755.830555555556</v>
      </c>
      <c r="C19048">
        <v>23.207999999999998</v>
      </c>
      <c r="D19048">
        <v>1</v>
      </c>
      <c r="E19048">
        <v>27.824999999999999</v>
      </c>
      <c r="F19048">
        <v>74.501000000000005</v>
      </c>
      <c r="G19048">
        <v>28.245000000000001</v>
      </c>
      <c r="H19048" s="2">
        <v>74.819000000000003</v>
      </c>
      <c r="K19048">
        <f>1.01*T_RH[Temp_465]+0.19</f>
        <v>23.63008</v>
      </c>
      <c r="L19048">
        <f>1.177*T_RH[RH_465]+-10.54</f>
        <v>-9.3629999999999995</v>
      </c>
      <c r="M19048">
        <f>1.002*T_RH[Temp_466]+0.44</f>
        <v>28.320650000000001</v>
      </c>
      <c r="N19048">
        <f>1.282*T_RH[RH_466]+-16.58</f>
        <v>78.930282000000005</v>
      </c>
      <c r="O19048">
        <f>1.011*T_RH[Temp_464]+0.21</f>
        <v>28.765694999999997</v>
      </c>
      <c r="P19048" s="2">
        <f>1.18*T_RH[RH_464]+-9.39</f>
        <v>78.896419999999992</v>
      </c>
      <c r="Q19048">
        <f>1.006*T_RH[Temp_470]+0.24</f>
        <v>0.24</v>
      </c>
      <c r="R19048">
        <f>1.277*T_RH[RH_470]+-16.88</f>
        <v>-16.88</v>
      </c>
    </row>
    <row r="19049" spans="1:18" x14ac:dyDescent="0.25">
      <c r="A19049">
        <v>19048</v>
      </c>
      <c r="B19049" s="1">
        <v>42755.831250000003</v>
      </c>
      <c r="C19049">
        <v>23.088000000000001</v>
      </c>
      <c r="D19049">
        <v>1</v>
      </c>
      <c r="E19049">
        <v>27.824999999999999</v>
      </c>
      <c r="F19049">
        <v>74.501000000000005</v>
      </c>
      <c r="G19049">
        <v>28.245000000000001</v>
      </c>
      <c r="H19049" s="2">
        <v>74.760000000000005</v>
      </c>
      <c r="K19049">
        <f>1.01*T_RH[Temp_465]+0.19</f>
        <v>23.508880000000001</v>
      </c>
      <c r="L19049">
        <f>1.177*T_RH[RH_465]+-10.54</f>
        <v>-9.3629999999999995</v>
      </c>
      <c r="M19049">
        <f>1.002*T_RH[Temp_466]+0.44</f>
        <v>28.320650000000001</v>
      </c>
      <c r="N19049">
        <f>1.282*T_RH[RH_466]+-16.58</f>
        <v>78.930282000000005</v>
      </c>
      <c r="O19049">
        <f>1.011*T_RH[Temp_464]+0.21</f>
        <v>28.765694999999997</v>
      </c>
      <c r="P19049" s="2">
        <f>1.18*T_RH[RH_464]+-9.39</f>
        <v>78.826800000000006</v>
      </c>
      <c r="Q19049">
        <f>1.006*T_RH[Temp_470]+0.24</f>
        <v>0.24</v>
      </c>
      <c r="R19049">
        <f>1.277*T_RH[RH_470]+-16.88</f>
        <v>-16.88</v>
      </c>
    </row>
    <row r="19050" spans="1:18" x14ac:dyDescent="0.25">
      <c r="A19050">
        <v>19049</v>
      </c>
      <c r="B19050" s="1">
        <v>42755.831944444442</v>
      </c>
      <c r="C19050">
        <v>22.872</v>
      </c>
      <c r="D19050">
        <v>1</v>
      </c>
      <c r="E19050">
        <v>27.800999999999998</v>
      </c>
      <c r="F19050">
        <v>74.555000000000007</v>
      </c>
      <c r="G19050">
        <v>28.245000000000001</v>
      </c>
      <c r="H19050" s="2">
        <v>74.73</v>
      </c>
      <c r="K19050">
        <f>1.01*T_RH[Temp_465]+0.19</f>
        <v>23.29072</v>
      </c>
      <c r="L19050">
        <f>1.177*T_RH[RH_465]+-10.54</f>
        <v>-9.3629999999999995</v>
      </c>
      <c r="M19050">
        <f>1.002*T_RH[Temp_466]+0.44</f>
        <v>28.296602</v>
      </c>
      <c r="N19050">
        <f>1.282*T_RH[RH_466]+-16.58</f>
        <v>78.999510000000015</v>
      </c>
      <c r="O19050">
        <f>1.011*T_RH[Temp_464]+0.21</f>
        <v>28.765694999999997</v>
      </c>
      <c r="P19050" s="2">
        <f>1.18*T_RH[RH_464]+-9.39</f>
        <v>78.791399999999996</v>
      </c>
      <c r="Q19050">
        <f>1.006*T_RH[Temp_470]+0.24</f>
        <v>0.24</v>
      </c>
      <c r="R19050">
        <f>1.277*T_RH[RH_470]+-16.88</f>
        <v>-16.88</v>
      </c>
    </row>
    <row r="19051" spans="1:18" x14ac:dyDescent="0.25">
      <c r="A19051">
        <v>19050</v>
      </c>
      <c r="B19051" s="1">
        <v>42755.832638888889</v>
      </c>
      <c r="C19051">
        <v>22.704999999999998</v>
      </c>
      <c r="D19051">
        <v>1</v>
      </c>
      <c r="E19051">
        <v>27.800999999999998</v>
      </c>
      <c r="F19051">
        <v>74.614000000000004</v>
      </c>
      <c r="G19051">
        <v>28.245000000000001</v>
      </c>
      <c r="H19051" s="2">
        <v>74.760000000000005</v>
      </c>
      <c r="K19051">
        <f>1.01*T_RH[Temp_465]+0.19</f>
        <v>23.122049999999998</v>
      </c>
      <c r="L19051">
        <f>1.177*T_RH[RH_465]+-10.54</f>
        <v>-9.3629999999999995</v>
      </c>
      <c r="M19051">
        <f>1.002*T_RH[Temp_466]+0.44</f>
        <v>28.296602</v>
      </c>
      <c r="N19051">
        <f>1.282*T_RH[RH_466]+-16.58</f>
        <v>79.075148000000013</v>
      </c>
      <c r="O19051">
        <f>1.011*T_RH[Temp_464]+0.21</f>
        <v>28.765694999999997</v>
      </c>
      <c r="P19051" s="2">
        <f>1.18*T_RH[RH_464]+-9.39</f>
        <v>78.826800000000006</v>
      </c>
      <c r="Q19051">
        <f>1.006*T_RH[Temp_470]+0.24</f>
        <v>0.24</v>
      </c>
      <c r="R19051">
        <f>1.277*T_RH[RH_470]+-16.88</f>
        <v>-16.88</v>
      </c>
    </row>
    <row r="19052" spans="1:18" x14ac:dyDescent="0.25">
      <c r="A19052">
        <v>19051</v>
      </c>
      <c r="B19052" s="1">
        <v>42755.833333333336</v>
      </c>
      <c r="C19052">
        <v>22.489000000000001</v>
      </c>
      <c r="D19052">
        <v>1</v>
      </c>
      <c r="E19052">
        <v>27.800999999999998</v>
      </c>
      <c r="F19052">
        <v>74.614000000000004</v>
      </c>
      <c r="G19052">
        <v>28.221</v>
      </c>
      <c r="H19052" s="2">
        <v>74.813999999999993</v>
      </c>
      <c r="K19052">
        <f>1.01*T_RH[Temp_465]+0.19</f>
        <v>22.903890000000001</v>
      </c>
      <c r="L19052">
        <f>1.177*T_RH[RH_465]+-10.54</f>
        <v>-9.3629999999999995</v>
      </c>
      <c r="M19052">
        <f>1.002*T_RH[Temp_466]+0.44</f>
        <v>28.296602</v>
      </c>
      <c r="N19052">
        <f>1.282*T_RH[RH_466]+-16.58</f>
        <v>79.075148000000013</v>
      </c>
      <c r="O19052">
        <f>1.011*T_RH[Temp_464]+0.21</f>
        <v>28.741430999999999</v>
      </c>
      <c r="P19052" s="2">
        <f>1.18*T_RH[RH_464]+-9.39</f>
        <v>78.890519999999981</v>
      </c>
      <c r="Q19052">
        <f>1.006*T_RH[Temp_470]+0.24</f>
        <v>0.24</v>
      </c>
      <c r="R19052">
        <f>1.277*T_RH[RH_470]+-16.88</f>
        <v>-16.88</v>
      </c>
    </row>
    <row r="19053" spans="1:18" x14ac:dyDescent="0.25">
      <c r="A19053">
        <v>19052</v>
      </c>
      <c r="B19053" s="1">
        <v>42755.834027777775</v>
      </c>
      <c r="C19053">
        <v>22.369</v>
      </c>
      <c r="D19053">
        <v>1</v>
      </c>
      <c r="E19053">
        <v>27.800999999999998</v>
      </c>
      <c r="F19053">
        <v>74.644000000000005</v>
      </c>
      <c r="G19053">
        <v>28.196000000000002</v>
      </c>
      <c r="H19053" s="2">
        <v>74.897999999999996</v>
      </c>
      <c r="K19053">
        <f>1.01*T_RH[Temp_465]+0.19</f>
        <v>22.782690000000002</v>
      </c>
      <c r="L19053">
        <f>1.177*T_RH[RH_465]+-10.54</f>
        <v>-9.3629999999999995</v>
      </c>
      <c r="M19053">
        <f>1.002*T_RH[Temp_466]+0.44</f>
        <v>28.296602</v>
      </c>
      <c r="N19053">
        <f>1.282*T_RH[RH_466]+-16.58</f>
        <v>79.113608000000013</v>
      </c>
      <c r="O19053">
        <f>1.011*T_RH[Temp_464]+0.21</f>
        <v>28.716155999999998</v>
      </c>
      <c r="P19053" s="2">
        <f>1.18*T_RH[RH_464]+-9.39</f>
        <v>78.989639999999994</v>
      </c>
      <c r="Q19053">
        <f>1.006*T_RH[Temp_470]+0.24</f>
        <v>0.24</v>
      </c>
      <c r="R19053">
        <f>1.277*T_RH[RH_470]+-16.88</f>
        <v>-16.88</v>
      </c>
    </row>
    <row r="19054" spans="1:18" x14ac:dyDescent="0.25">
      <c r="A19054">
        <v>19053</v>
      </c>
      <c r="B19054" s="1">
        <v>42755.834722222222</v>
      </c>
      <c r="C19054">
        <v>22.369</v>
      </c>
      <c r="D19054">
        <v>1</v>
      </c>
      <c r="E19054">
        <v>27.776</v>
      </c>
      <c r="F19054">
        <v>74.638999999999996</v>
      </c>
      <c r="G19054">
        <v>28.170999999999999</v>
      </c>
      <c r="H19054" s="2">
        <v>74.953000000000003</v>
      </c>
      <c r="K19054">
        <f>1.01*T_RH[Temp_465]+0.19</f>
        <v>22.782690000000002</v>
      </c>
      <c r="L19054">
        <f>1.177*T_RH[RH_465]+-10.54</f>
        <v>-9.3629999999999995</v>
      </c>
      <c r="M19054">
        <f>1.002*T_RH[Temp_466]+0.44</f>
        <v>28.271552</v>
      </c>
      <c r="N19054">
        <f>1.282*T_RH[RH_466]+-16.58</f>
        <v>79.107197999999997</v>
      </c>
      <c r="O19054">
        <f>1.011*T_RH[Temp_464]+0.21</f>
        <v>28.690880999999997</v>
      </c>
      <c r="P19054" s="2">
        <f>1.18*T_RH[RH_464]+-9.39</f>
        <v>79.054540000000003</v>
      </c>
      <c r="Q19054">
        <f>1.006*T_RH[Temp_470]+0.24</f>
        <v>0.24</v>
      </c>
      <c r="R19054">
        <f>1.277*T_RH[RH_470]+-16.88</f>
        <v>-16.88</v>
      </c>
    </row>
    <row r="19055" spans="1:18" x14ac:dyDescent="0.25">
      <c r="A19055">
        <v>19054</v>
      </c>
      <c r="B19055" s="1">
        <v>42755.835416666669</v>
      </c>
      <c r="C19055">
        <v>22.417000000000002</v>
      </c>
      <c r="D19055">
        <v>1</v>
      </c>
      <c r="E19055">
        <v>27.800999999999998</v>
      </c>
      <c r="F19055">
        <v>74.644000000000005</v>
      </c>
      <c r="G19055">
        <v>28.170999999999999</v>
      </c>
      <c r="H19055" s="2">
        <v>74.981999999999999</v>
      </c>
      <c r="K19055">
        <f>1.01*T_RH[Temp_465]+0.19</f>
        <v>22.831170000000004</v>
      </c>
      <c r="L19055">
        <f>1.177*T_RH[RH_465]+-10.54</f>
        <v>-9.3629999999999995</v>
      </c>
      <c r="M19055">
        <f>1.002*T_RH[Temp_466]+0.44</f>
        <v>28.296602</v>
      </c>
      <c r="N19055">
        <f>1.282*T_RH[RH_466]+-16.58</f>
        <v>79.113608000000013</v>
      </c>
      <c r="O19055">
        <f>1.011*T_RH[Temp_464]+0.21</f>
        <v>28.690880999999997</v>
      </c>
      <c r="P19055" s="2">
        <f>1.18*T_RH[RH_464]+-9.39</f>
        <v>79.088759999999994</v>
      </c>
      <c r="Q19055">
        <f>1.006*T_RH[Temp_470]+0.24</f>
        <v>0.24</v>
      </c>
      <c r="R19055">
        <f>1.277*T_RH[RH_470]+-16.88</f>
        <v>-16.88</v>
      </c>
    </row>
    <row r="19056" spans="1:18" x14ac:dyDescent="0.25">
      <c r="A19056">
        <v>19055</v>
      </c>
      <c r="B19056" s="1">
        <v>42755.836111111108</v>
      </c>
      <c r="C19056">
        <v>22.465</v>
      </c>
      <c r="D19056">
        <v>1</v>
      </c>
      <c r="E19056">
        <v>27.776</v>
      </c>
      <c r="F19056">
        <v>74.668999999999997</v>
      </c>
      <c r="G19056">
        <v>28.146999999999998</v>
      </c>
      <c r="H19056" s="2">
        <v>74.977000000000004</v>
      </c>
      <c r="K19056">
        <f>1.01*T_RH[Temp_465]+0.19</f>
        <v>22.879650000000002</v>
      </c>
      <c r="L19056">
        <f>1.177*T_RH[RH_465]+-10.54</f>
        <v>-9.3629999999999995</v>
      </c>
      <c r="M19056">
        <f>1.002*T_RH[Temp_466]+0.44</f>
        <v>28.271552</v>
      </c>
      <c r="N19056">
        <f>1.282*T_RH[RH_466]+-16.58</f>
        <v>79.145657999999997</v>
      </c>
      <c r="O19056">
        <f>1.011*T_RH[Temp_464]+0.21</f>
        <v>28.666616999999995</v>
      </c>
      <c r="P19056" s="2">
        <f>1.18*T_RH[RH_464]+-9.39</f>
        <v>79.082859999999997</v>
      </c>
      <c r="Q19056">
        <f>1.006*T_RH[Temp_470]+0.24</f>
        <v>0.24</v>
      </c>
      <c r="R19056">
        <f>1.277*T_RH[RH_470]+-16.88</f>
        <v>-16.88</v>
      </c>
    </row>
    <row r="19057" spans="1:18" x14ac:dyDescent="0.25">
      <c r="A19057">
        <v>19056</v>
      </c>
      <c r="B19057" s="1">
        <v>42755.836805555555</v>
      </c>
      <c r="C19057">
        <v>22.536999999999999</v>
      </c>
      <c r="D19057">
        <v>1</v>
      </c>
      <c r="E19057">
        <v>27.800999999999998</v>
      </c>
      <c r="F19057">
        <v>74.644000000000005</v>
      </c>
      <c r="G19057">
        <v>28.146999999999998</v>
      </c>
      <c r="H19057" s="2">
        <v>74.977000000000004</v>
      </c>
      <c r="K19057">
        <f>1.01*T_RH[Temp_465]+0.19</f>
        <v>22.952370000000002</v>
      </c>
      <c r="L19057">
        <f>1.177*T_RH[RH_465]+-10.54</f>
        <v>-9.3629999999999995</v>
      </c>
      <c r="M19057">
        <f>1.002*T_RH[Temp_466]+0.44</f>
        <v>28.296602</v>
      </c>
      <c r="N19057">
        <f>1.282*T_RH[RH_466]+-16.58</f>
        <v>79.113608000000013</v>
      </c>
      <c r="O19057">
        <f>1.011*T_RH[Temp_464]+0.21</f>
        <v>28.666616999999995</v>
      </c>
      <c r="P19057" s="2">
        <f>1.18*T_RH[RH_464]+-9.39</f>
        <v>79.082859999999997</v>
      </c>
      <c r="Q19057">
        <f>1.006*T_RH[Temp_470]+0.24</f>
        <v>0.24</v>
      </c>
      <c r="R19057">
        <f>1.277*T_RH[RH_470]+-16.88</f>
        <v>-16.88</v>
      </c>
    </row>
    <row r="19058" spans="1:18" x14ac:dyDescent="0.25">
      <c r="A19058">
        <v>19057</v>
      </c>
      <c r="B19058" s="1">
        <v>42755.837500000001</v>
      </c>
      <c r="C19058">
        <v>22.585000000000001</v>
      </c>
      <c r="D19058">
        <v>1</v>
      </c>
      <c r="E19058">
        <v>27.800999999999998</v>
      </c>
      <c r="F19058">
        <v>74.614000000000004</v>
      </c>
      <c r="G19058">
        <v>28.146999999999998</v>
      </c>
      <c r="H19058" s="2">
        <v>74.977000000000004</v>
      </c>
      <c r="K19058">
        <f>1.01*T_RH[Temp_465]+0.19</f>
        <v>23.000850000000003</v>
      </c>
      <c r="L19058">
        <f>1.177*T_RH[RH_465]+-10.54</f>
        <v>-9.3629999999999995</v>
      </c>
      <c r="M19058">
        <f>1.002*T_RH[Temp_466]+0.44</f>
        <v>28.296602</v>
      </c>
      <c r="N19058">
        <f>1.282*T_RH[RH_466]+-16.58</f>
        <v>79.075148000000013</v>
      </c>
      <c r="O19058">
        <f>1.011*T_RH[Temp_464]+0.21</f>
        <v>28.666616999999995</v>
      </c>
      <c r="P19058" s="2">
        <f>1.18*T_RH[RH_464]+-9.39</f>
        <v>79.082859999999997</v>
      </c>
      <c r="Q19058">
        <f>1.006*T_RH[Temp_470]+0.24</f>
        <v>0.24</v>
      </c>
      <c r="R19058">
        <f>1.277*T_RH[RH_470]+-16.88</f>
        <v>-16.88</v>
      </c>
    </row>
    <row r="19059" spans="1:18" x14ac:dyDescent="0.25">
      <c r="A19059">
        <v>19058</v>
      </c>
      <c r="B19059" s="1">
        <v>42755.838194444441</v>
      </c>
      <c r="C19059">
        <v>22.632999999999999</v>
      </c>
      <c r="D19059">
        <v>1</v>
      </c>
      <c r="E19059">
        <v>27.800999999999998</v>
      </c>
      <c r="F19059">
        <v>74.614000000000004</v>
      </c>
      <c r="G19059">
        <v>28.146999999999998</v>
      </c>
      <c r="H19059" s="2">
        <v>74.977000000000004</v>
      </c>
      <c r="K19059">
        <f>1.01*T_RH[Temp_465]+0.19</f>
        <v>23.049330000000001</v>
      </c>
      <c r="L19059">
        <f>1.177*T_RH[RH_465]+-10.54</f>
        <v>-9.3629999999999995</v>
      </c>
      <c r="M19059">
        <f>1.002*T_RH[Temp_466]+0.44</f>
        <v>28.296602</v>
      </c>
      <c r="N19059">
        <f>1.282*T_RH[RH_466]+-16.58</f>
        <v>79.075148000000013</v>
      </c>
      <c r="O19059">
        <f>1.011*T_RH[Temp_464]+0.21</f>
        <v>28.666616999999995</v>
      </c>
      <c r="P19059" s="2">
        <f>1.18*T_RH[RH_464]+-9.39</f>
        <v>79.082859999999997</v>
      </c>
      <c r="Q19059">
        <f>1.006*T_RH[Temp_470]+0.24</f>
        <v>0.24</v>
      </c>
      <c r="R19059">
        <f>1.277*T_RH[RH_470]+-16.88</f>
        <v>-16.88</v>
      </c>
    </row>
    <row r="19060" spans="1:18" x14ac:dyDescent="0.25">
      <c r="A19060">
        <v>19059</v>
      </c>
      <c r="B19060" s="1">
        <v>42755.838888888888</v>
      </c>
      <c r="C19060">
        <v>22.681000000000001</v>
      </c>
      <c r="D19060">
        <v>1</v>
      </c>
      <c r="E19060">
        <v>27.800999999999998</v>
      </c>
      <c r="F19060">
        <v>74.555000000000007</v>
      </c>
      <c r="G19060">
        <v>28.146999999999998</v>
      </c>
      <c r="H19060" s="2">
        <v>74.977000000000004</v>
      </c>
      <c r="K19060">
        <f>1.01*T_RH[Temp_465]+0.19</f>
        <v>23.097810000000003</v>
      </c>
      <c r="L19060">
        <f>1.177*T_RH[RH_465]+-10.54</f>
        <v>-9.3629999999999995</v>
      </c>
      <c r="M19060">
        <f>1.002*T_RH[Temp_466]+0.44</f>
        <v>28.296602</v>
      </c>
      <c r="N19060">
        <f>1.282*T_RH[RH_466]+-16.58</f>
        <v>78.999510000000015</v>
      </c>
      <c r="O19060">
        <f>1.011*T_RH[Temp_464]+0.21</f>
        <v>28.666616999999995</v>
      </c>
      <c r="P19060" s="2">
        <f>1.18*T_RH[RH_464]+-9.39</f>
        <v>79.082859999999997</v>
      </c>
      <c r="Q19060">
        <f>1.006*T_RH[Temp_470]+0.24</f>
        <v>0.24</v>
      </c>
      <c r="R19060">
        <f>1.277*T_RH[RH_470]+-16.88</f>
        <v>-16.88</v>
      </c>
    </row>
    <row r="19061" spans="1:18" x14ac:dyDescent="0.25">
      <c r="A19061">
        <v>19060</v>
      </c>
      <c r="B19061" s="1">
        <v>42755.839583333334</v>
      </c>
      <c r="C19061">
        <v>22.753</v>
      </c>
      <c r="D19061">
        <v>1</v>
      </c>
      <c r="E19061">
        <v>27.824999999999999</v>
      </c>
      <c r="F19061">
        <v>74.56</v>
      </c>
      <c r="G19061">
        <v>28.146999999999998</v>
      </c>
      <c r="H19061" s="2">
        <v>74.977000000000004</v>
      </c>
      <c r="K19061">
        <f>1.01*T_RH[Temp_465]+0.19</f>
        <v>23.170530000000003</v>
      </c>
      <c r="L19061">
        <f>1.177*T_RH[RH_465]+-10.54</f>
        <v>-9.3629999999999995</v>
      </c>
      <c r="M19061">
        <f>1.002*T_RH[Temp_466]+0.44</f>
        <v>28.320650000000001</v>
      </c>
      <c r="N19061">
        <f>1.282*T_RH[RH_466]+-16.58</f>
        <v>79.005920000000003</v>
      </c>
      <c r="O19061">
        <f>1.011*T_RH[Temp_464]+0.21</f>
        <v>28.666616999999995</v>
      </c>
      <c r="P19061" s="2">
        <f>1.18*T_RH[RH_464]+-9.39</f>
        <v>79.082859999999997</v>
      </c>
      <c r="Q19061">
        <f>1.006*T_RH[Temp_470]+0.24</f>
        <v>0.24</v>
      </c>
      <c r="R19061">
        <f>1.277*T_RH[RH_470]+-16.88</f>
        <v>-16.88</v>
      </c>
    </row>
    <row r="19062" spans="1:18" x14ac:dyDescent="0.25">
      <c r="A19062">
        <v>19061</v>
      </c>
      <c r="B19062" s="1">
        <v>42755.840277777781</v>
      </c>
      <c r="C19062">
        <v>22.824000000000002</v>
      </c>
      <c r="D19062">
        <v>1</v>
      </c>
      <c r="E19062">
        <v>27.85</v>
      </c>
      <c r="F19062">
        <v>74.506</v>
      </c>
      <c r="G19062">
        <v>28.170999999999999</v>
      </c>
      <c r="H19062" s="2">
        <v>74.953000000000003</v>
      </c>
      <c r="K19062">
        <f>1.01*T_RH[Temp_465]+0.19</f>
        <v>23.242240000000002</v>
      </c>
      <c r="L19062">
        <f>1.177*T_RH[RH_465]+-10.54</f>
        <v>-9.3629999999999995</v>
      </c>
      <c r="M19062">
        <f>1.002*T_RH[Temp_466]+0.44</f>
        <v>28.345700000000004</v>
      </c>
      <c r="N19062">
        <f>1.282*T_RH[RH_466]+-16.58</f>
        <v>78.936692000000008</v>
      </c>
      <c r="O19062">
        <f>1.011*T_RH[Temp_464]+0.21</f>
        <v>28.690880999999997</v>
      </c>
      <c r="P19062" s="2">
        <f>1.18*T_RH[RH_464]+-9.39</f>
        <v>79.054540000000003</v>
      </c>
      <c r="Q19062">
        <f>1.006*T_RH[Temp_470]+0.24</f>
        <v>0.24</v>
      </c>
      <c r="R19062">
        <f>1.277*T_RH[RH_470]+-16.88</f>
        <v>-16.88</v>
      </c>
    </row>
    <row r="19063" spans="1:18" x14ac:dyDescent="0.25">
      <c r="A19063">
        <v>19062</v>
      </c>
      <c r="B19063" s="1">
        <v>42755.84097222222</v>
      </c>
      <c r="C19063">
        <v>22.896000000000001</v>
      </c>
      <c r="D19063">
        <v>1</v>
      </c>
      <c r="E19063">
        <v>27.85</v>
      </c>
      <c r="F19063">
        <v>74.475999999999999</v>
      </c>
      <c r="G19063">
        <v>28.170999999999999</v>
      </c>
      <c r="H19063" s="2">
        <v>74.893000000000001</v>
      </c>
      <c r="K19063">
        <f>1.01*T_RH[Temp_465]+0.19</f>
        <v>23.314960000000003</v>
      </c>
      <c r="L19063">
        <f>1.177*T_RH[RH_465]+-10.54</f>
        <v>-9.3629999999999995</v>
      </c>
      <c r="M19063">
        <f>1.002*T_RH[Temp_466]+0.44</f>
        <v>28.345700000000004</v>
      </c>
      <c r="N19063">
        <f>1.282*T_RH[RH_466]+-16.58</f>
        <v>78.898232000000007</v>
      </c>
      <c r="O19063">
        <f>1.011*T_RH[Temp_464]+0.21</f>
        <v>28.690880999999997</v>
      </c>
      <c r="P19063" s="2">
        <f>1.18*T_RH[RH_464]+-9.39</f>
        <v>78.983739999999997</v>
      </c>
      <c r="Q19063">
        <f>1.006*T_RH[Temp_470]+0.24</f>
        <v>0.24</v>
      </c>
      <c r="R19063">
        <f>1.277*T_RH[RH_470]+-16.88</f>
        <v>-16.88</v>
      </c>
    </row>
    <row r="19064" spans="1:18" x14ac:dyDescent="0.25">
      <c r="A19064">
        <v>19063</v>
      </c>
      <c r="B19064" s="1">
        <v>42755.841666666667</v>
      </c>
      <c r="C19064">
        <v>22.943999999999999</v>
      </c>
      <c r="D19064">
        <v>1</v>
      </c>
      <c r="E19064">
        <v>27.875</v>
      </c>
      <c r="F19064">
        <v>74.391999999999996</v>
      </c>
      <c r="G19064">
        <v>28.170999999999999</v>
      </c>
      <c r="H19064" s="2">
        <v>74.923000000000002</v>
      </c>
      <c r="K19064">
        <f>1.01*T_RH[Temp_465]+0.19</f>
        <v>23.363440000000001</v>
      </c>
      <c r="L19064">
        <f>1.177*T_RH[RH_465]+-10.54</f>
        <v>-9.3629999999999995</v>
      </c>
      <c r="M19064">
        <f>1.002*T_RH[Temp_466]+0.44</f>
        <v>28.370750000000001</v>
      </c>
      <c r="N19064">
        <f>1.282*T_RH[RH_466]+-16.58</f>
        <v>78.790543999999997</v>
      </c>
      <c r="O19064">
        <f>1.011*T_RH[Temp_464]+0.21</f>
        <v>28.690880999999997</v>
      </c>
      <c r="P19064" s="2">
        <f>1.18*T_RH[RH_464]+-9.39</f>
        <v>79.019139999999993</v>
      </c>
      <c r="Q19064">
        <f>1.006*T_RH[Temp_470]+0.24</f>
        <v>0.24</v>
      </c>
      <c r="R19064">
        <f>1.277*T_RH[RH_470]+-16.88</f>
        <v>-16.88</v>
      </c>
    </row>
    <row r="19065" spans="1:18" x14ac:dyDescent="0.25">
      <c r="A19065">
        <v>19064</v>
      </c>
      <c r="B19065" s="1">
        <v>42755.842361111114</v>
      </c>
      <c r="C19065">
        <v>23.015999999999998</v>
      </c>
      <c r="D19065">
        <v>1</v>
      </c>
      <c r="E19065">
        <v>27.875</v>
      </c>
      <c r="F19065">
        <v>74.302999999999997</v>
      </c>
      <c r="G19065">
        <v>28.170999999999999</v>
      </c>
      <c r="H19065" s="2">
        <v>74.923000000000002</v>
      </c>
      <c r="K19065">
        <f>1.01*T_RH[Temp_465]+0.19</f>
        <v>23.436160000000001</v>
      </c>
      <c r="L19065">
        <f>1.177*T_RH[RH_465]+-10.54</f>
        <v>-9.3629999999999995</v>
      </c>
      <c r="M19065">
        <f>1.002*T_RH[Temp_466]+0.44</f>
        <v>28.370750000000001</v>
      </c>
      <c r="N19065">
        <f>1.282*T_RH[RH_466]+-16.58</f>
        <v>78.676445999999999</v>
      </c>
      <c r="O19065">
        <f>1.011*T_RH[Temp_464]+0.21</f>
        <v>28.690880999999997</v>
      </c>
      <c r="P19065" s="2">
        <f>1.18*T_RH[RH_464]+-9.39</f>
        <v>79.019139999999993</v>
      </c>
      <c r="Q19065">
        <f>1.006*T_RH[Temp_470]+0.24</f>
        <v>0.24</v>
      </c>
      <c r="R19065">
        <f>1.277*T_RH[RH_470]+-16.88</f>
        <v>-16.88</v>
      </c>
    </row>
    <row r="19066" spans="1:18" x14ac:dyDescent="0.25">
      <c r="A19066">
        <v>19065</v>
      </c>
      <c r="B19066" s="1">
        <v>42755.843055555553</v>
      </c>
      <c r="C19066">
        <v>23.064</v>
      </c>
      <c r="D19066">
        <v>1</v>
      </c>
      <c r="E19066">
        <v>27.899000000000001</v>
      </c>
      <c r="F19066">
        <v>74.278000000000006</v>
      </c>
      <c r="G19066">
        <v>28.196000000000002</v>
      </c>
      <c r="H19066" s="2">
        <v>74.897999999999996</v>
      </c>
      <c r="K19066">
        <f>1.01*T_RH[Temp_465]+0.19</f>
        <v>23.484640000000002</v>
      </c>
      <c r="L19066">
        <f>1.177*T_RH[RH_465]+-10.54</f>
        <v>-9.3629999999999995</v>
      </c>
      <c r="M19066">
        <f>1.002*T_RH[Temp_466]+0.44</f>
        <v>28.394798000000002</v>
      </c>
      <c r="N19066">
        <f>1.282*T_RH[RH_466]+-16.58</f>
        <v>78.644396000000015</v>
      </c>
      <c r="O19066">
        <f>1.011*T_RH[Temp_464]+0.21</f>
        <v>28.716155999999998</v>
      </c>
      <c r="P19066" s="2">
        <f>1.18*T_RH[RH_464]+-9.39</f>
        <v>78.989639999999994</v>
      </c>
      <c r="Q19066">
        <f>1.006*T_RH[Temp_470]+0.24</f>
        <v>0.24</v>
      </c>
      <c r="R19066">
        <f>1.277*T_RH[RH_470]+-16.88</f>
        <v>-16.88</v>
      </c>
    </row>
    <row r="19067" spans="1:18" x14ac:dyDescent="0.25">
      <c r="A19067">
        <v>19066</v>
      </c>
      <c r="B19067" s="1">
        <v>42755.84375</v>
      </c>
      <c r="C19067">
        <v>23.111999999999998</v>
      </c>
      <c r="D19067">
        <v>1</v>
      </c>
      <c r="E19067">
        <v>27.923999999999999</v>
      </c>
      <c r="F19067">
        <v>74.194000000000003</v>
      </c>
      <c r="G19067">
        <v>28.196000000000002</v>
      </c>
      <c r="H19067" s="2">
        <v>74.897999999999996</v>
      </c>
      <c r="K19067">
        <f>1.01*T_RH[Temp_465]+0.19</f>
        <v>23.53312</v>
      </c>
      <c r="L19067">
        <f>1.177*T_RH[RH_465]+-10.54</f>
        <v>-9.3629999999999995</v>
      </c>
      <c r="M19067">
        <f>1.002*T_RH[Temp_466]+0.44</f>
        <v>28.419848000000002</v>
      </c>
      <c r="N19067">
        <f>1.282*T_RH[RH_466]+-16.58</f>
        <v>78.536708000000004</v>
      </c>
      <c r="O19067">
        <f>1.011*T_RH[Temp_464]+0.21</f>
        <v>28.716155999999998</v>
      </c>
      <c r="P19067" s="2">
        <f>1.18*T_RH[RH_464]+-9.39</f>
        <v>78.989639999999994</v>
      </c>
      <c r="Q19067">
        <f>1.006*T_RH[Temp_470]+0.24</f>
        <v>0.24</v>
      </c>
      <c r="R19067">
        <f>1.277*T_RH[RH_470]+-16.88</f>
        <v>-16.88</v>
      </c>
    </row>
    <row r="19068" spans="1:18" x14ac:dyDescent="0.25">
      <c r="A19068">
        <v>19067</v>
      </c>
      <c r="B19068" s="1">
        <v>42755.844444444447</v>
      </c>
      <c r="C19068">
        <v>23.16</v>
      </c>
      <c r="D19068">
        <v>1</v>
      </c>
      <c r="E19068">
        <v>27.923999999999999</v>
      </c>
      <c r="F19068">
        <v>74.165000000000006</v>
      </c>
      <c r="G19068">
        <v>28.196000000000002</v>
      </c>
      <c r="H19068" s="2">
        <v>74.869</v>
      </c>
      <c r="K19068">
        <f>1.01*T_RH[Temp_465]+0.19</f>
        <v>23.581600000000002</v>
      </c>
      <c r="L19068">
        <f>1.177*T_RH[RH_465]+-10.54</f>
        <v>-9.3629999999999995</v>
      </c>
      <c r="M19068">
        <f>1.002*T_RH[Temp_466]+0.44</f>
        <v>28.419848000000002</v>
      </c>
      <c r="N19068">
        <f>1.282*T_RH[RH_466]+-16.58</f>
        <v>78.499530000000007</v>
      </c>
      <c r="O19068">
        <f>1.011*T_RH[Temp_464]+0.21</f>
        <v>28.716155999999998</v>
      </c>
      <c r="P19068" s="2">
        <f>1.18*T_RH[RH_464]+-9.39</f>
        <v>78.955419999999989</v>
      </c>
      <c r="Q19068">
        <f>1.006*T_RH[Temp_470]+0.24</f>
        <v>0.24</v>
      </c>
      <c r="R19068">
        <f>1.277*T_RH[RH_470]+-16.88</f>
        <v>-16.88</v>
      </c>
    </row>
    <row r="19069" spans="1:18" x14ac:dyDescent="0.25">
      <c r="A19069">
        <v>19068</v>
      </c>
      <c r="B19069" s="1">
        <v>42755.845138888886</v>
      </c>
      <c r="C19069">
        <v>23.184000000000001</v>
      </c>
      <c r="D19069">
        <v>1</v>
      </c>
      <c r="E19069">
        <v>27.949000000000002</v>
      </c>
      <c r="F19069">
        <v>74.11</v>
      </c>
      <c r="G19069">
        <v>28.221</v>
      </c>
      <c r="H19069" s="2">
        <v>74.843999999999994</v>
      </c>
      <c r="K19069">
        <f>1.01*T_RH[Temp_465]+0.19</f>
        <v>23.605840000000004</v>
      </c>
      <c r="L19069">
        <f>1.177*T_RH[RH_465]+-10.54</f>
        <v>-9.3629999999999995</v>
      </c>
      <c r="M19069">
        <f>1.002*T_RH[Temp_466]+0.44</f>
        <v>28.444898000000002</v>
      </c>
      <c r="N19069">
        <f>1.282*T_RH[RH_466]+-16.58</f>
        <v>78.429020000000008</v>
      </c>
      <c r="O19069">
        <f>1.011*T_RH[Temp_464]+0.21</f>
        <v>28.741430999999999</v>
      </c>
      <c r="P19069" s="2">
        <f>1.18*T_RH[RH_464]+-9.39</f>
        <v>78.925919999999991</v>
      </c>
      <c r="Q19069">
        <f>1.006*T_RH[Temp_470]+0.24</f>
        <v>0.24</v>
      </c>
      <c r="R19069">
        <f>1.277*T_RH[RH_470]+-16.88</f>
        <v>-16.88</v>
      </c>
    </row>
    <row r="19070" spans="1:18" x14ac:dyDescent="0.25">
      <c r="A19070">
        <v>19069</v>
      </c>
      <c r="B19070" s="1">
        <v>42755.845833333333</v>
      </c>
      <c r="C19070">
        <v>23.16</v>
      </c>
      <c r="D19070">
        <v>1</v>
      </c>
      <c r="E19070">
        <v>27.949000000000002</v>
      </c>
      <c r="F19070">
        <v>74.08</v>
      </c>
      <c r="G19070">
        <v>28.221</v>
      </c>
      <c r="H19070" s="2">
        <v>74.813999999999993</v>
      </c>
      <c r="K19070">
        <f>1.01*T_RH[Temp_465]+0.19</f>
        <v>23.581600000000002</v>
      </c>
      <c r="L19070">
        <f>1.177*T_RH[RH_465]+-10.54</f>
        <v>-9.3629999999999995</v>
      </c>
      <c r="M19070">
        <f>1.002*T_RH[Temp_466]+0.44</f>
        <v>28.444898000000002</v>
      </c>
      <c r="N19070">
        <f>1.282*T_RH[RH_466]+-16.58</f>
        <v>78.390560000000008</v>
      </c>
      <c r="O19070">
        <f>1.011*T_RH[Temp_464]+0.21</f>
        <v>28.741430999999999</v>
      </c>
      <c r="P19070" s="2">
        <f>1.18*T_RH[RH_464]+-9.39</f>
        <v>78.890519999999981</v>
      </c>
      <c r="Q19070">
        <f>1.006*T_RH[Temp_470]+0.24</f>
        <v>0.24</v>
      </c>
      <c r="R19070">
        <f>1.277*T_RH[RH_470]+-16.88</f>
        <v>-16.88</v>
      </c>
    </row>
    <row r="19071" spans="1:18" x14ac:dyDescent="0.25">
      <c r="A19071">
        <v>19070</v>
      </c>
      <c r="B19071" s="1">
        <v>42755.84652777778</v>
      </c>
      <c r="C19071">
        <v>23.088000000000001</v>
      </c>
      <c r="D19071">
        <v>1</v>
      </c>
      <c r="E19071">
        <v>27.949000000000002</v>
      </c>
      <c r="F19071">
        <v>74.051000000000002</v>
      </c>
      <c r="G19071">
        <v>28.221</v>
      </c>
      <c r="H19071" s="2">
        <v>74.784999999999997</v>
      </c>
      <c r="K19071">
        <f>1.01*T_RH[Temp_465]+0.19</f>
        <v>23.508880000000001</v>
      </c>
      <c r="L19071">
        <f>1.177*T_RH[RH_465]+-10.54</f>
        <v>-9.3629999999999995</v>
      </c>
      <c r="M19071">
        <f>1.002*T_RH[Temp_466]+0.44</f>
        <v>28.444898000000002</v>
      </c>
      <c r="N19071">
        <f>1.282*T_RH[RH_466]+-16.58</f>
        <v>78.353382000000011</v>
      </c>
      <c r="O19071">
        <f>1.011*T_RH[Temp_464]+0.21</f>
        <v>28.741430999999999</v>
      </c>
      <c r="P19071" s="2">
        <f>1.18*T_RH[RH_464]+-9.39</f>
        <v>78.85629999999999</v>
      </c>
      <c r="Q19071">
        <f>1.006*T_RH[Temp_470]+0.24</f>
        <v>0.24</v>
      </c>
      <c r="R19071">
        <f>1.277*T_RH[RH_470]+-16.88</f>
        <v>-16.88</v>
      </c>
    </row>
    <row r="19072" spans="1:18" x14ac:dyDescent="0.25">
      <c r="A19072">
        <v>19071</v>
      </c>
      <c r="B19072" s="1">
        <v>42755.847222222219</v>
      </c>
      <c r="C19072">
        <v>22.943999999999999</v>
      </c>
      <c r="D19072">
        <v>1</v>
      </c>
      <c r="E19072">
        <v>27.923999999999999</v>
      </c>
      <c r="F19072">
        <v>74.165000000000006</v>
      </c>
      <c r="G19072">
        <v>28.221</v>
      </c>
      <c r="H19072" s="2">
        <v>74.784999999999997</v>
      </c>
      <c r="K19072">
        <f>1.01*T_RH[Temp_465]+0.19</f>
        <v>23.363440000000001</v>
      </c>
      <c r="L19072">
        <f>1.177*T_RH[RH_465]+-10.54</f>
        <v>-9.3629999999999995</v>
      </c>
      <c r="M19072">
        <f>1.002*T_RH[Temp_466]+0.44</f>
        <v>28.419848000000002</v>
      </c>
      <c r="N19072">
        <f>1.282*T_RH[RH_466]+-16.58</f>
        <v>78.499530000000007</v>
      </c>
      <c r="O19072">
        <f>1.011*T_RH[Temp_464]+0.21</f>
        <v>28.741430999999999</v>
      </c>
      <c r="P19072" s="2">
        <f>1.18*T_RH[RH_464]+-9.39</f>
        <v>78.85629999999999</v>
      </c>
      <c r="Q19072">
        <f>1.006*T_RH[Temp_470]+0.24</f>
        <v>0.24</v>
      </c>
      <c r="R19072">
        <f>1.277*T_RH[RH_470]+-16.88</f>
        <v>-16.88</v>
      </c>
    </row>
    <row r="19073" spans="1:18" x14ac:dyDescent="0.25">
      <c r="A19073">
        <v>19072</v>
      </c>
      <c r="B19073" s="1">
        <v>42755.847916666666</v>
      </c>
      <c r="C19073">
        <v>22.776</v>
      </c>
      <c r="D19073">
        <v>1</v>
      </c>
      <c r="E19073">
        <v>27.899000000000001</v>
      </c>
      <c r="F19073">
        <v>74.278000000000006</v>
      </c>
      <c r="G19073">
        <v>28.221</v>
      </c>
      <c r="H19073" s="2">
        <v>74.813999999999993</v>
      </c>
      <c r="K19073">
        <f>1.01*T_RH[Temp_465]+0.19</f>
        <v>23.193760000000001</v>
      </c>
      <c r="L19073">
        <f>1.177*T_RH[RH_465]+-10.54</f>
        <v>-9.3629999999999995</v>
      </c>
      <c r="M19073">
        <f>1.002*T_RH[Temp_466]+0.44</f>
        <v>28.394798000000002</v>
      </c>
      <c r="N19073">
        <f>1.282*T_RH[RH_466]+-16.58</f>
        <v>78.644396000000015</v>
      </c>
      <c r="O19073">
        <f>1.011*T_RH[Temp_464]+0.21</f>
        <v>28.741430999999999</v>
      </c>
      <c r="P19073" s="2">
        <f>1.18*T_RH[RH_464]+-9.39</f>
        <v>78.890519999999981</v>
      </c>
      <c r="Q19073">
        <f>1.006*T_RH[Temp_470]+0.24</f>
        <v>0.24</v>
      </c>
      <c r="R19073">
        <f>1.277*T_RH[RH_470]+-16.88</f>
        <v>-16.88</v>
      </c>
    </row>
    <row r="19074" spans="1:18" x14ac:dyDescent="0.25">
      <c r="A19074">
        <v>19073</v>
      </c>
      <c r="B19074" s="1">
        <v>42755.848611111112</v>
      </c>
      <c r="C19074">
        <v>22.489000000000001</v>
      </c>
      <c r="D19074">
        <v>1</v>
      </c>
      <c r="E19074">
        <v>27.875</v>
      </c>
      <c r="F19074">
        <v>74.332999999999998</v>
      </c>
      <c r="G19074">
        <v>28.221</v>
      </c>
      <c r="H19074" s="2">
        <v>74.813999999999993</v>
      </c>
      <c r="K19074">
        <f>1.01*T_RH[Temp_465]+0.19</f>
        <v>22.903890000000001</v>
      </c>
      <c r="L19074">
        <f>1.177*T_RH[RH_465]+-10.54</f>
        <v>-9.3629999999999995</v>
      </c>
      <c r="M19074">
        <f>1.002*T_RH[Temp_466]+0.44</f>
        <v>28.370750000000001</v>
      </c>
      <c r="N19074">
        <f>1.282*T_RH[RH_466]+-16.58</f>
        <v>78.714905999999999</v>
      </c>
      <c r="O19074">
        <f>1.011*T_RH[Temp_464]+0.21</f>
        <v>28.741430999999999</v>
      </c>
      <c r="P19074" s="2">
        <f>1.18*T_RH[RH_464]+-9.39</f>
        <v>78.890519999999981</v>
      </c>
      <c r="Q19074">
        <f>1.006*T_RH[Temp_470]+0.24</f>
        <v>0.24</v>
      </c>
      <c r="R19074">
        <f>1.277*T_RH[RH_470]+-16.88</f>
        <v>-16.88</v>
      </c>
    </row>
    <row r="19075" spans="1:18" x14ac:dyDescent="0.25">
      <c r="A19075">
        <v>19074</v>
      </c>
      <c r="B19075" s="1">
        <v>42755.849305555559</v>
      </c>
      <c r="C19075">
        <v>22.274000000000001</v>
      </c>
      <c r="D19075">
        <v>1</v>
      </c>
      <c r="E19075">
        <v>27.85</v>
      </c>
      <c r="F19075">
        <v>74.387</v>
      </c>
      <c r="G19075">
        <v>28.196000000000002</v>
      </c>
      <c r="H19075" s="2">
        <v>74.838999999999999</v>
      </c>
      <c r="K19075">
        <f>1.01*T_RH[Temp_465]+0.19</f>
        <v>22.686740000000004</v>
      </c>
      <c r="L19075">
        <f>1.177*T_RH[RH_465]+-10.54</f>
        <v>-9.3629999999999995</v>
      </c>
      <c r="M19075">
        <f>1.002*T_RH[Temp_466]+0.44</f>
        <v>28.345700000000004</v>
      </c>
      <c r="N19075">
        <f>1.282*T_RH[RH_466]+-16.58</f>
        <v>78.784134000000009</v>
      </c>
      <c r="O19075">
        <f>1.011*T_RH[Temp_464]+0.21</f>
        <v>28.716155999999998</v>
      </c>
      <c r="P19075" s="2">
        <f>1.18*T_RH[RH_464]+-9.39</f>
        <v>78.920019999999994</v>
      </c>
      <c r="Q19075">
        <f>1.006*T_RH[Temp_470]+0.24</f>
        <v>0.24</v>
      </c>
      <c r="R19075">
        <f>1.277*T_RH[RH_470]+-16.88</f>
        <v>-16.88</v>
      </c>
    </row>
    <row r="19076" spans="1:18" x14ac:dyDescent="0.25">
      <c r="A19076">
        <v>19075</v>
      </c>
      <c r="B19076" s="1">
        <v>42755.85</v>
      </c>
      <c r="C19076">
        <v>22.225999999999999</v>
      </c>
      <c r="D19076">
        <v>1</v>
      </c>
      <c r="E19076">
        <v>27.824999999999999</v>
      </c>
      <c r="F19076">
        <v>74.441999999999993</v>
      </c>
      <c r="G19076">
        <v>28.196000000000002</v>
      </c>
      <c r="H19076" s="2">
        <v>74.869</v>
      </c>
      <c r="K19076">
        <f>1.01*T_RH[Temp_465]+0.19</f>
        <v>22.638259999999999</v>
      </c>
      <c r="L19076">
        <f>1.177*T_RH[RH_465]+-10.54</f>
        <v>-9.3629999999999995</v>
      </c>
      <c r="M19076">
        <f>1.002*T_RH[Temp_466]+0.44</f>
        <v>28.320650000000001</v>
      </c>
      <c r="N19076">
        <f>1.282*T_RH[RH_466]+-16.58</f>
        <v>78.854643999999993</v>
      </c>
      <c r="O19076">
        <f>1.011*T_RH[Temp_464]+0.21</f>
        <v>28.716155999999998</v>
      </c>
      <c r="P19076" s="2">
        <f>1.18*T_RH[RH_464]+-9.39</f>
        <v>78.955419999999989</v>
      </c>
      <c r="Q19076">
        <f>1.006*T_RH[Temp_470]+0.24</f>
        <v>0.24</v>
      </c>
      <c r="R19076">
        <f>1.277*T_RH[RH_470]+-16.88</f>
        <v>-16.88</v>
      </c>
    </row>
    <row r="19077" spans="1:18" x14ac:dyDescent="0.25">
      <c r="A19077">
        <v>19076</v>
      </c>
      <c r="B19077" s="1">
        <v>42755.850694444445</v>
      </c>
      <c r="C19077">
        <v>22.274000000000001</v>
      </c>
      <c r="D19077">
        <v>1</v>
      </c>
      <c r="E19077">
        <v>27.824999999999999</v>
      </c>
      <c r="F19077">
        <v>74.501000000000005</v>
      </c>
      <c r="G19077">
        <v>28.196000000000002</v>
      </c>
      <c r="H19077" s="2">
        <v>74.869</v>
      </c>
      <c r="K19077">
        <f>1.01*T_RH[Temp_465]+0.19</f>
        <v>22.686740000000004</v>
      </c>
      <c r="L19077">
        <f>1.177*T_RH[RH_465]+-10.54</f>
        <v>-9.3629999999999995</v>
      </c>
      <c r="M19077">
        <f>1.002*T_RH[Temp_466]+0.44</f>
        <v>28.320650000000001</v>
      </c>
      <c r="N19077">
        <f>1.282*T_RH[RH_466]+-16.58</f>
        <v>78.930282000000005</v>
      </c>
      <c r="O19077">
        <f>1.011*T_RH[Temp_464]+0.21</f>
        <v>28.716155999999998</v>
      </c>
      <c r="P19077" s="2">
        <f>1.18*T_RH[RH_464]+-9.39</f>
        <v>78.955419999999989</v>
      </c>
      <c r="Q19077">
        <f>1.006*T_RH[Temp_470]+0.24</f>
        <v>0.24</v>
      </c>
      <c r="R19077">
        <f>1.277*T_RH[RH_470]+-16.88</f>
        <v>-16.88</v>
      </c>
    </row>
    <row r="19078" spans="1:18" x14ac:dyDescent="0.25">
      <c r="A19078">
        <v>19077</v>
      </c>
      <c r="B19078" s="1">
        <v>42755.851388888892</v>
      </c>
      <c r="C19078">
        <v>22.344999999999999</v>
      </c>
      <c r="D19078">
        <v>1</v>
      </c>
      <c r="E19078">
        <v>27.800999999999998</v>
      </c>
      <c r="F19078">
        <v>74.525999999999996</v>
      </c>
      <c r="G19078">
        <v>28.196000000000002</v>
      </c>
      <c r="H19078" s="2">
        <v>74.869</v>
      </c>
      <c r="K19078">
        <f>1.01*T_RH[Temp_465]+0.19</f>
        <v>22.75845</v>
      </c>
      <c r="L19078">
        <f>1.177*T_RH[RH_465]+-10.54</f>
        <v>-9.3629999999999995</v>
      </c>
      <c r="M19078">
        <f>1.002*T_RH[Temp_466]+0.44</f>
        <v>28.296602</v>
      </c>
      <c r="N19078">
        <f>1.282*T_RH[RH_466]+-16.58</f>
        <v>78.962332000000004</v>
      </c>
      <c r="O19078">
        <f>1.011*T_RH[Temp_464]+0.21</f>
        <v>28.716155999999998</v>
      </c>
      <c r="P19078" s="2">
        <f>1.18*T_RH[RH_464]+-9.39</f>
        <v>78.955419999999989</v>
      </c>
      <c r="Q19078">
        <f>1.006*T_RH[Temp_470]+0.24</f>
        <v>0.24</v>
      </c>
      <c r="R19078">
        <f>1.277*T_RH[RH_470]+-16.88</f>
        <v>-16.88</v>
      </c>
    </row>
    <row r="19079" spans="1:18" x14ac:dyDescent="0.25">
      <c r="A19079">
        <v>19078</v>
      </c>
      <c r="B19079" s="1">
        <v>42755.852083333331</v>
      </c>
      <c r="C19079">
        <v>22.417000000000002</v>
      </c>
      <c r="D19079">
        <v>1</v>
      </c>
      <c r="E19079">
        <v>27.776</v>
      </c>
      <c r="F19079">
        <v>74.608999999999995</v>
      </c>
      <c r="G19079">
        <v>28.196000000000002</v>
      </c>
      <c r="H19079" s="2">
        <v>74.869</v>
      </c>
      <c r="K19079">
        <f>1.01*T_RH[Temp_465]+0.19</f>
        <v>22.831170000000004</v>
      </c>
      <c r="L19079">
        <f>1.177*T_RH[RH_465]+-10.54</f>
        <v>-9.3629999999999995</v>
      </c>
      <c r="M19079">
        <f>1.002*T_RH[Temp_466]+0.44</f>
        <v>28.271552</v>
      </c>
      <c r="N19079">
        <f>1.282*T_RH[RH_466]+-16.58</f>
        <v>79.068737999999996</v>
      </c>
      <c r="O19079">
        <f>1.011*T_RH[Temp_464]+0.21</f>
        <v>28.716155999999998</v>
      </c>
      <c r="P19079" s="2">
        <f>1.18*T_RH[RH_464]+-9.39</f>
        <v>78.955419999999989</v>
      </c>
      <c r="Q19079">
        <f>1.006*T_RH[Temp_470]+0.24</f>
        <v>0.24</v>
      </c>
      <c r="R19079">
        <f>1.277*T_RH[RH_470]+-16.88</f>
        <v>-16.88</v>
      </c>
    </row>
    <row r="19080" spans="1:18" x14ac:dyDescent="0.25">
      <c r="A19080">
        <v>19079</v>
      </c>
      <c r="B19080" s="1">
        <v>42755.852777777778</v>
      </c>
      <c r="C19080">
        <v>22.513000000000002</v>
      </c>
      <c r="D19080">
        <v>1</v>
      </c>
      <c r="E19080">
        <v>27.776</v>
      </c>
      <c r="F19080">
        <v>74.608999999999995</v>
      </c>
      <c r="G19080">
        <v>28.196000000000002</v>
      </c>
      <c r="H19080" s="2">
        <v>74.838999999999999</v>
      </c>
      <c r="K19080">
        <f>1.01*T_RH[Temp_465]+0.19</f>
        <v>22.928130000000003</v>
      </c>
      <c r="L19080">
        <f>1.177*T_RH[RH_465]+-10.54</f>
        <v>-9.3629999999999995</v>
      </c>
      <c r="M19080">
        <f>1.002*T_RH[Temp_466]+0.44</f>
        <v>28.271552</v>
      </c>
      <c r="N19080">
        <f>1.282*T_RH[RH_466]+-16.58</f>
        <v>79.068737999999996</v>
      </c>
      <c r="O19080">
        <f>1.011*T_RH[Temp_464]+0.21</f>
        <v>28.716155999999998</v>
      </c>
      <c r="P19080" s="2">
        <f>1.18*T_RH[RH_464]+-9.39</f>
        <v>78.920019999999994</v>
      </c>
      <c r="Q19080">
        <f>1.006*T_RH[Temp_470]+0.24</f>
        <v>0.24</v>
      </c>
      <c r="R19080">
        <f>1.277*T_RH[RH_470]+-16.88</f>
        <v>-16.88</v>
      </c>
    </row>
    <row r="19081" spans="1:18" x14ac:dyDescent="0.25">
      <c r="A19081">
        <v>19080</v>
      </c>
      <c r="B19081" s="1">
        <v>42755.853472222225</v>
      </c>
      <c r="C19081">
        <v>22.609000000000002</v>
      </c>
      <c r="D19081">
        <v>1</v>
      </c>
      <c r="E19081">
        <v>27.751000000000001</v>
      </c>
      <c r="F19081">
        <v>74.634</v>
      </c>
      <c r="G19081">
        <v>28.196000000000002</v>
      </c>
      <c r="H19081" s="2">
        <v>74.808999999999997</v>
      </c>
      <c r="K19081">
        <f>1.01*T_RH[Temp_465]+0.19</f>
        <v>23.025090000000002</v>
      </c>
      <c r="L19081">
        <f>1.177*T_RH[RH_465]+-10.54</f>
        <v>-9.3629999999999995</v>
      </c>
      <c r="M19081">
        <f>1.002*T_RH[Temp_466]+0.44</f>
        <v>28.246502000000003</v>
      </c>
      <c r="N19081">
        <f>1.282*T_RH[RH_466]+-16.58</f>
        <v>79.100788000000009</v>
      </c>
      <c r="O19081">
        <f>1.011*T_RH[Temp_464]+0.21</f>
        <v>28.716155999999998</v>
      </c>
      <c r="P19081" s="2">
        <f>1.18*T_RH[RH_464]+-9.39</f>
        <v>78.884619999999998</v>
      </c>
      <c r="Q19081">
        <f>1.006*T_RH[Temp_470]+0.24</f>
        <v>0.24</v>
      </c>
      <c r="R19081">
        <f>1.277*T_RH[RH_470]+-16.88</f>
        <v>-16.88</v>
      </c>
    </row>
    <row r="19082" spans="1:18" x14ac:dyDescent="0.25">
      <c r="A19082">
        <v>19081</v>
      </c>
      <c r="B19082" s="1">
        <v>42755.854166666664</v>
      </c>
      <c r="C19082">
        <v>22.681000000000001</v>
      </c>
      <c r="D19082">
        <v>1</v>
      </c>
      <c r="E19082">
        <v>27.751000000000001</v>
      </c>
      <c r="F19082">
        <v>74.634</v>
      </c>
      <c r="G19082">
        <v>28.170999999999999</v>
      </c>
      <c r="H19082" s="2">
        <v>74.834000000000003</v>
      </c>
      <c r="K19082">
        <f>1.01*T_RH[Temp_465]+0.19</f>
        <v>23.097810000000003</v>
      </c>
      <c r="L19082">
        <f>1.177*T_RH[RH_465]+-10.54</f>
        <v>-9.3629999999999995</v>
      </c>
      <c r="M19082">
        <f>1.002*T_RH[Temp_466]+0.44</f>
        <v>28.246502000000003</v>
      </c>
      <c r="N19082">
        <f>1.282*T_RH[RH_466]+-16.58</f>
        <v>79.100788000000009</v>
      </c>
      <c r="O19082">
        <f>1.011*T_RH[Temp_464]+0.21</f>
        <v>28.690880999999997</v>
      </c>
      <c r="P19082" s="2">
        <f>1.18*T_RH[RH_464]+-9.39</f>
        <v>78.914119999999997</v>
      </c>
      <c r="Q19082">
        <f>1.006*T_RH[Temp_470]+0.24</f>
        <v>0.24</v>
      </c>
      <c r="R19082">
        <f>1.277*T_RH[RH_470]+-16.88</f>
        <v>-16.88</v>
      </c>
    </row>
    <row r="19083" spans="1:18" x14ac:dyDescent="0.25">
      <c r="A19083">
        <v>19082</v>
      </c>
      <c r="B19083" s="1">
        <v>42755.854861111111</v>
      </c>
      <c r="C19083">
        <v>22.728999999999999</v>
      </c>
      <c r="D19083">
        <v>1</v>
      </c>
      <c r="E19083">
        <v>27.776</v>
      </c>
      <c r="F19083">
        <v>74.638999999999996</v>
      </c>
      <c r="G19083">
        <v>28.170999999999999</v>
      </c>
      <c r="H19083" s="2">
        <v>74.893000000000001</v>
      </c>
      <c r="K19083">
        <f>1.01*T_RH[Temp_465]+0.19</f>
        <v>23.14629</v>
      </c>
      <c r="L19083">
        <f>1.177*T_RH[RH_465]+-10.54</f>
        <v>-9.3629999999999995</v>
      </c>
      <c r="M19083">
        <f>1.002*T_RH[Temp_466]+0.44</f>
        <v>28.271552</v>
      </c>
      <c r="N19083">
        <f>1.282*T_RH[RH_466]+-16.58</f>
        <v>79.107197999999997</v>
      </c>
      <c r="O19083">
        <f>1.011*T_RH[Temp_464]+0.21</f>
        <v>28.690880999999997</v>
      </c>
      <c r="P19083" s="2">
        <f>1.18*T_RH[RH_464]+-9.39</f>
        <v>78.983739999999997</v>
      </c>
      <c r="Q19083">
        <f>1.006*T_RH[Temp_470]+0.24</f>
        <v>0.24</v>
      </c>
      <c r="R19083">
        <f>1.277*T_RH[RH_470]+-16.88</f>
        <v>-16.88</v>
      </c>
    </row>
    <row r="19084" spans="1:18" x14ac:dyDescent="0.25">
      <c r="A19084">
        <v>19083</v>
      </c>
      <c r="B19084" s="1">
        <v>42755.855555555558</v>
      </c>
      <c r="C19084">
        <v>22.776</v>
      </c>
      <c r="D19084">
        <v>1</v>
      </c>
      <c r="E19084">
        <v>27.751000000000001</v>
      </c>
      <c r="F19084">
        <v>74.664000000000001</v>
      </c>
      <c r="G19084">
        <v>28.146999999999998</v>
      </c>
      <c r="H19084" s="2">
        <v>74.918000000000006</v>
      </c>
      <c r="K19084">
        <f>1.01*T_RH[Temp_465]+0.19</f>
        <v>23.193760000000001</v>
      </c>
      <c r="L19084">
        <f>1.177*T_RH[RH_465]+-10.54</f>
        <v>-9.3629999999999995</v>
      </c>
      <c r="M19084">
        <f>1.002*T_RH[Temp_466]+0.44</f>
        <v>28.246502000000003</v>
      </c>
      <c r="N19084">
        <f>1.282*T_RH[RH_466]+-16.58</f>
        <v>79.139248000000009</v>
      </c>
      <c r="O19084">
        <f>1.011*T_RH[Temp_464]+0.21</f>
        <v>28.666616999999995</v>
      </c>
      <c r="P19084" s="2">
        <f>1.18*T_RH[RH_464]+-9.39</f>
        <v>79.013239999999996</v>
      </c>
      <c r="Q19084">
        <f>1.006*T_RH[Temp_470]+0.24</f>
        <v>0.24</v>
      </c>
      <c r="R19084">
        <f>1.277*T_RH[RH_470]+-16.88</f>
        <v>-16.88</v>
      </c>
    </row>
    <row r="19085" spans="1:18" x14ac:dyDescent="0.25">
      <c r="A19085">
        <v>19084</v>
      </c>
      <c r="B19085" s="1">
        <v>42755.856249999997</v>
      </c>
      <c r="C19085">
        <v>22.8</v>
      </c>
      <c r="D19085">
        <v>1</v>
      </c>
      <c r="E19085">
        <v>27.751000000000001</v>
      </c>
      <c r="F19085">
        <v>74.664000000000001</v>
      </c>
      <c r="G19085">
        <v>28.146999999999998</v>
      </c>
      <c r="H19085" s="2">
        <v>74.947999999999993</v>
      </c>
      <c r="K19085">
        <f>1.01*T_RH[Temp_465]+0.19</f>
        <v>23.218000000000004</v>
      </c>
      <c r="L19085">
        <f>1.177*T_RH[RH_465]+-10.54</f>
        <v>-9.3629999999999995</v>
      </c>
      <c r="M19085">
        <f>1.002*T_RH[Temp_466]+0.44</f>
        <v>28.246502000000003</v>
      </c>
      <c r="N19085">
        <f>1.282*T_RH[RH_466]+-16.58</f>
        <v>79.139248000000009</v>
      </c>
      <c r="O19085">
        <f>1.011*T_RH[Temp_464]+0.21</f>
        <v>28.666616999999995</v>
      </c>
      <c r="P19085" s="2">
        <f>1.18*T_RH[RH_464]+-9.39</f>
        <v>79.048639999999992</v>
      </c>
      <c r="Q19085">
        <f>1.006*T_RH[Temp_470]+0.24</f>
        <v>0.24</v>
      </c>
      <c r="R19085">
        <f>1.277*T_RH[RH_470]+-16.88</f>
        <v>-16.88</v>
      </c>
    </row>
    <row r="19086" spans="1:18" x14ac:dyDescent="0.25">
      <c r="A19086">
        <v>19085</v>
      </c>
      <c r="B19086" s="1">
        <v>42755.856944444444</v>
      </c>
      <c r="C19086">
        <v>22.847999999999999</v>
      </c>
      <c r="D19086">
        <v>1</v>
      </c>
      <c r="E19086">
        <v>27.776</v>
      </c>
      <c r="F19086">
        <v>74.638999999999996</v>
      </c>
      <c r="G19086">
        <v>28.146999999999998</v>
      </c>
      <c r="H19086" s="2">
        <v>74.947999999999993</v>
      </c>
      <c r="K19086">
        <f>1.01*T_RH[Temp_465]+0.19</f>
        <v>23.266480000000001</v>
      </c>
      <c r="L19086">
        <f>1.177*T_RH[RH_465]+-10.54</f>
        <v>-9.3629999999999995</v>
      </c>
      <c r="M19086">
        <f>1.002*T_RH[Temp_466]+0.44</f>
        <v>28.271552</v>
      </c>
      <c r="N19086">
        <f>1.282*T_RH[RH_466]+-16.58</f>
        <v>79.107197999999997</v>
      </c>
      <c r="O19086">
        <f>1.011*T_RH[Temp_464]+0.21</f>
        <v>28.666616999999995</v>
      </c>
      <c r="P19086" s="2">
        <f>1.18*T_RH[RH_464]+-9.39</f>
        <v>79.048639999999992</v>
      </c>
      <c r="Q19086">
        <f>1.006*T_RH[Temp_470]+0.24</f>
        <v>0.24</v>
      </c>
      <c r="R19086">
        <f>1.277*T_RH[RH_470]+-16.88</f>
        <v>-16.88</v>
      </c>
    </row>
    <row r="19087" spans="1:18" x14ac:dyDescent="0.25">
      <c r="A19087">
        <v>19086</v>
      </c>
      <c r="B19087" s="1">
        <v>42755.857638888891</v>
      </c>
      <c r="C19087">
        <v>22.92</v>
      </c>
      <c r="D19087">
        <v>1</v>
      </c>
      <c r="E19087">
        <v>27.776</v>
      </c>
      <c r="F19087">
        <v>74.58</v>
      </c>
      <c r="G19087">
        <v>28.146999999999998</v>
      </c>
      <c r="H19087" s="2">
        <v>74.947999999999993</v>
      </c>
      <c r="K19087">
        <f>1.01*T_RH[Temp_465]+0.19</f>
        <v>23.339200000000002</v>
      </c>
      <c r="L19087">
        <f>1.177*T_RH[RH_465]+-10.54</f>
        <v>-9.3629999999999995</v>
      </c>
      <c r="M19087">
        <f>1.002*T_RH[Temp_466]+0.44</f>
        <v>28.271552</v>
      </c>
      <c r="N19087">
        <f>1.282*T_RH[RH_466]+-16.58</f>
        <v>79.031559999999999</v>
      </c>
      <c r="O19087">
        <f>1.011*T_RH[Temp_464]+0.21</f>
        <v>28.666616999999995</v>
      </c>
      <c r="P19087" s="2">
        <f>1.18*T_RH[RH_464]+-9.39</f>
        <v>79.048639999999992</v>
      </c>
      <c r="Q19087">
        <f>1.006*T_RH[Temp_470]+0.24</f>
        <v>0.24</v>
      </c>
      <c r="R19087">
        <f>1.277*T_RH[RH_470]+-16.88</f>
        <v>-16.88</v>
      </c>
    </row>
    <row r="19088" spans="1:18" x14ac:dyDescent="0.25">
      <c r="A19088">
        <v>19087</v>
      </c>
      <c r="B19088" s="1">
        <v>42755.85833333333</v>
      </c>
      <c r="C19088">
        <v>22.968</v>
      </c>
      <c r="D19088">
        <v>1</v>
      </c>
      <c r="E19088">
        <v>27.800999999999998</v>
      </c>
      <c r="F19088">
        <v>74.584999999999994</v>
      </c>
      <c r="G19088">
        <v>28.146999999999998</v>
      </c>
      <c r="H19088" s="2">
        <v>74.918000000000006</v>
      </c>
      <c r="K19088">
        <f>1.01*T_RH[Temp_465]+0.19</f>
        <v>23.387680000000003</v>
      </c>
      <c r="L19088">
        <f>1.177*T_RH[RH_465]+-10.54</f>
        <v>-9.3629999999999995</v>
      </c>
      <c r="M19088">
        <f>1.002*T_RH[Temp_466]+0.44</f>
        <v>28.296602</v>
      </c>
      <c r="N19088">
        <f>1.282*T_RH[RH_466]+-16.58</f>
        <v>79.037970000000001</v>
      </c>
      <c r="O19088">
        <f>1.011*T_RH[Temp_464]+0.21</f>
        <v>28.666616999999995</v>
      </c>
      <c r="P19088" s="2">
        <f>1.18*T_RH[RH_464]+-9.39</f>
        <v>79.013239999999996</v>
      </c>
      <c r="Q19088">
        <f>1.006*T_RH[Temp_470]+0.24</f>
        <v>0.24</v>
      </c>
      <c r="R19088">
        <f>1.277*T_RH[RH_470]+-16.88</f>
        <v>-16.88</v>
      </c>
    </row>
    <row r="19089" spans="1:18" x14ac:dyDescent="0.25">
      <c r="A19089">
        <v>19088</v>
      </c>
      <c r="B19089" s="1">
        <v>42755.859027777777</v>
      </c>
      <c r="C19089">
        <v>23.015999999999998</v>
      </c>
      <c r="D19089">
        <v>1</v>
      </c>
      <c r="E19089">
        <v>27.800999999999998</v>
      </c>
      <c r="F19089">
        <v>74.555000000000007</v>
      </c>
      <c r="G19089">
        <v>28.170999999999999</v>
      </c>
      <c r="H19089" s="2">
        <v>74.864000000000004</v>
      </c>
      <c r="K19089">
        <f>1.01*T_RH[Temp_465]+0.19</f>
        <v>23.436160000000001</v>
      </c>
      <c r="L19089">
        <f>1.177*T_RH[RH_465]+-10.54</f>
        <v>-9.3629999999999995</v>
      </c>
      <c r="M19089">
        <f>1.002*T_RH[Temp_466]+0.44</f>
        <v>28.296602</v>
      </c>
      <c r="N19089">
        <f>1.282*T_RH[RH_466]+-16.58</f>
        <v>78.999510000000015</v>
      </c>
      <c r="O19089">
        <f>1.011*T_RH[Temp_464]+0.21</f>
        <v>28.690880999999997</v>
      </c>
      <c r="P19089" s="2">
        <f>1.18*T_RH[RH_464]+-9.39</f>
        <v>78.949520000000007</v>
      </c>
      <c r="Q19089">
        <f>1.006*T_RH[Temp_470]+0.24</f>
        <v>0.24</v>
      </c>
      <c r="R19089">
        <f>1.277*T_RH[RH_470]+-16.88</f>
        <v>-16.88</v>
      </c>
    </row>
    <row r="19090" spans="1:18" x14ac:dyDescent="0.25">
      <c r="A19090">
        <v>19089</v>
      </c>
      <c r="B19090" s="1">
        <v>42755.859722222223</v>
      </c>
      <c r="C19090">
        <v>23.064</v>
      </c>
      <c r="D19090">
        <v>1</v>
      </c>
      <c r="E19090">
        <v>27.824999999999999</v>
      </c>
      <c r="F19090">
        <v>74.471000000000004</v>
      </c>
      <c r="G19090">
        <v>28.170999999999999</v>
      </c>
      <c r="H19090" s="2">
        <v>74.864000000000004</v>
      </c>
      <c r="K19090">
        <f>1.01*T_RH[Temp_465]+0.19</f>
        <v>23.484640000000002</v>
      </c>
      <c r="L19090">
        <f>1.177*T_RH[RH_465]+-10.54</f>
        <v>-9.3629999999999995</v>
      </c>
      <c r="M19090">
        <f>1.002*T_RH[Temp_466]+0.44</f>
        <v>28.320650000000001</v>
      </c>
      <c r="N19090">
        <f>1.282*T_RH[RH_466]+-16.58</f>
        <v>78.891822000000005</v>
      </c>
      <c r="O19090">
        <f>1.011*T_RH[Temp_464]+0.21</f>
        <v>28.690880999999997</v>
      </c>
      <c r="P19090" s="2">
        <f>1.18*T_RH[RH_464]+-9.39</f>
        <v>78.949520000000007</v>
      </c>
      <c r="Q19090">
        <f>1.006*T_RH[Temp_470]+0.24</f>
        <v>0.24</v>
      </c>
      <c r="R19090">
        <f>1.277*T_RH[RH_470]+-16.88</f>
        <v>-16.88</v>
      </c>
    </row>
    <row r="19091" spans="1:18" x14ac:dyDescent="0.25">
      <c r="A19091">
        <v>19090</v>
      </c>
      <c r="B19091" s="1">
        <v>42755.86041666667</v>
      </c>
      <c r="C19091">
        <v>23.111999999999998</v>
      </c>
      <c r="D19091">
        <v>1</v>
      </c>
      <c r="E19091">
        <v>27.85</v>
      </c>
      <c r="F19091">
        <v>74.417000000000002</v>
      </c>
      <c r="G19091">
        <v>28.196000000000002</v>
      </c>
      <c r="H19091" s="2">
        <v>74.808999999999997</v>
      </c>
      <c r="K19091">
        <f>1.01*T_RH[Temp_465]+0.19</f>
        <v>23.53312</v>
      </c>
      <c r="L19091">
        <f>1.177*T_RH[RH_465]+-10.54</f>
        <v>-9.3629999999999995</v>
      </c>
      <c r="M19091">
        <f>1.002*T_RH[Temp_466]+0.44</f>
        <v>28.345700000000004</v>
      </c>
      <c r="N19091">
        <f>1.282*T_RH[RH_466]+-16.58</f>
        <v>78.822594000000009</v>
      </c>
      <c r="O19091">
        <f>1.011*T_RH[Temp_464]+0.21</f>
        <v>28.716155999999998</v>
      </c>
      <c r="P19091" s="2">
        <f>1.18*T_RH[RH_464]+-9.39</f>
        <v>78.884619999999998</v>
      </c>
      <c r="Q19091">
        <f>1.006*T_RH[Temp_470]+0.24</f>
        <v>0.24</v>
      </c>
      <c r="R19091">
        <f>1.277*T_RH[RH_470]+-16.88</f>
        <v>-16.88</v>
      </c>
    </row>
    <row r="19092" spans="1:18" x14ac:dyDescent="0.25">
      <c r="A19092">
        <v>19091</v>
      </c>
      <c r="B19092" s="1">
        <v>42755.861111111109</v>
      </c>
      <c r="C19092">
        <v>23.16</v>
      </c>
      <c r="D19092">
        <v>1</v>
      </c>
      <c r="E19092">
        <v>27.875</v>
      </c>
      <c r="F19092">
        <v>74.391999999999996</v>
      </c>
      <c r="G19092">
        <v>28.196000000000002</v>
      </c>
      <c r="H19092" s="2">
        <v>74.75</v>
      </c>
      <c r="K19092">
        <f>1.01*T_RH[Temp_465]+0.19</f>
        <v>23.581600000000002</v>
      </c>
      <c r="L19092">
        <f>1.177*T_RH[RH_465]+-10.54</f>
        <v>-9.3629999999999995</v>
      </c>
      <c r="M19092">
        <f>1.002*T_RH[Temp_466]+0.44</f>
        <v>28.370750000000001</v>
      </c>
      <c r="N19092">
        <f>1.282*T_RH[RH_466]+-16.58</f>
        <v>78.790543999999997</v>
      </c>
      <c r="O19092">
        <f>1.011*T_RH[Temp_464]+0.21</f>
        <v>28.716155999999998</v>
      </c>
      <c r="P19092" s="2">
        <f>1.18*T_RH[RH_464]+-9.39</f>
        <v>78.814999999999998</v>
      </c>
      <c r="Q19092">
        <f>1.006*T_RH[Temp_470]+0.24</f>
        <v>0.24</v>
      </c>
      <c r="R19092">
        <f>1.277*T_RH[RH_470]+-16.88</f>
        <v>-16.88</v>
      </c>
    </row>
    <row r="19093" spans="1:18" x14ac:dyDescent="0.25">
      <c r="A19093">
        <v>19092</v>
      </c>
      <c r="B19093" s="1">
        <v>42755.861805555556</v>
      </c>
      <c r="C19093">
        <v>23.184000000000001</v>
      </c>
      <c r="D19093">
        <v>1</v>
      </c>
      <c r="E19093">
        <v>27.899000000000001</v>
      </c>
      <c r="F19093">
        <v>74.308000000000007</v>
      </c>
      <c r="G19093">
        <v>28.221</v>
      </c>
      <c r="H19093" s="2">
        <v>74.695999999999998</v>
      </c>
      <c r="K19093">
        <f>1.01*T_RH[Temp_465]+0.19</f>
        <v>23.605840000000004</v>
      </c>
      <c r="L19093">
        <f>1.177*T_RH[RH_465]+-10.54</f>
        <v>-9.3629999999999995</v>
      </c>
      <c r="M19093">
        <f>1.002*T_RH[Temp_466]+0.44</f>
        <v>28.394798000000002</v>
      </c>
      <c r="N19093">
        <f>1.282*T_RH[RH_466]+-16.58</f>
        <v>78.682856000000015</v>
      </c>
      <c r="O19093">
        <f>1.011*T_RH[Temp_464]+0.21</f>
        <v>28.741430999999999</v>
      </c>
      <c r="P19093" s="2">
        <f>1.18*T_RH[RH_464]+-9.39</f>
        <v>78.751279999999994</v>
      </c>
      <c r="Q19093">
        <f>1.006*T_RH[Temp_470]+0.24</f>
        <v>0.24</v>
      </c>
      <c r="R19093">
        <f>1.277*T_RH[RH_470]+-16.88</f>
        <v>-16.88</v>
      </c>
    </row>
    <row r="19094" spans="1:18" x14ac:dyDescent="0.25">
      <c r="A19094">
        <v>19093</v>
      </c>
      <c r="B19094" s="1">
        <v>42755.862500000003</v>
      </c>
      <c r="C19094">
        <v>23.135999999999999</v>
      </c>
      <c r="D19094">
        <v>1</v>
      </c>
      <c r="E19094">
        <v>27.899000000000001</v>
      </c>
      <c r="F19094">
        <v>74.218999999999994</v>
      </c>
      <c r="G19094">
        <v>28.221</v>
      </c>
      <c r="H19094" s="2">
        <v>74.695999999999998</v>
      </c>
      <c r="K19094">
        <f>1.01*T_RH[Temp_465]+0.19</f>
        <v>23.557359999999999</v>
      </c>
      <c r="L19094">
        <f>1.177*T_RH[RH_465]+-10.54</f>
        <v>-9.3629999999999995</v>
      </c>
      <c r="M19094">
        <f>1.002*T_RH[Temp_466]+0.44</f>
        <v>28.394798000000002</v>
      </c>
      <c r="N19094">
        <f>1.282*T_RH[RH_466]+-16.58</f>
        <v>78.568758000000003</v>
      </c>
      <c r="O19094">
        <f>1.011*T_RH[Temp_464]+0.21</f>
        <v>28.741430999999999</v>
      </c>
      <c r="P19094" s="2">
        <f>1.18*T_RH[RH_464]+-9.39</f>
        <v>78.751279999999994</v>
      </c>
      <c r="Q19094">
        <f>1.006*T_RH[Temp_470]+0.24</f>
        <v>0.24</v>
      </c>
      <c r="R19094">
        <f>1.277*T_RH[RH_470]+-16.88</f>
        <v>-16.88</v>
      </c>
    </row>
    <row r="19095" spans="1:18" x14ac:dyDescent="0.25">
      <c r="A19095">
        <v>19094</v>
      </c>
      <c r="B19095" s="1">
        <v>42755.863194444442</v>
      </c>
      <c r="C19095">
        <v>22.968</v>
      </c>
      <c r="D19095">
        <v>1</v>
      </c>
      <c r="E19095">
        <v>27.923999999999999</v>
      </c>
      <c r="F19095">
        <v>74.135000000000005</v>
      </c>
      <c r="G19095">
        <v>28.221</v>
      </c>
      <c r="H19095" s="2">
        <v>74.724999999999994</v>
      </c>
      <c r="K19095">
        <f>1.01*T_RH[Temp_465]+0.19</f>
        <v>23.387680000000003</v>
      </c>
      <c r="L19095">
        <f>1.177*T_RH[RH_465]+-10.54</f>
        <v>-9.3629999999999995</v>
      </c>
      <c r="M19095">
        <f>1.002*T_RH[Temp_466]+0.44</f>
        <v>28.419848000000002</v>
      </c>
      <c r="N19095">
        <f>1.282*T_RH[RH_466]+-16.58</f>
        <v>78.461070000000007</v>
      </c>
      <c r="O19095">
        <f>1.011*T_RH[Temp_464]+0.21</f>
        <v>28.741430999999999</v>
      </c>
      <c r="P19095" s="2">
        <f>1.18*T_RH[RH_464]+-9.39</f>
        <v>78.785499999999985</v>
      </c>
      <c r="Q19095">
        <f>1.006*T_RH[Temp_470]+0.24</f>
        <v>0.24</v>
      </c>
      <c r="R19095">
        <f>1.277*T_RH[RH_470]+-16.88</f>
        <v>-16.88</v>
      </c>
    </row>
    <row r="19096" spans="1:18" x14ac:dyDescent="0.25">
      <c r="A19096">
        <v>19095</v>
      </c>
      <c r="B19096" s="1">
        <v>42755.863888888889</v>
      </c>
      <c r="C19096">
        <v>22.8</v>
      </c>
      <c r="D19096">
        <v>1</v>
      </c>
      <c r="E19096">
        <v>27.923999999999999</v>
      </c>
      <c r="F19096">
        <v>74.105000000000004</v>
      </c>
      <c r="G19096">
        <v>28.221</v>
      </c>
      <c r="H19096" s="2">
        <v>74.724999999999994</v>
      </c>
      <c r="K19096">
        <f>1.01*T_RH[Temp_465]+0.19</f>
        <v>23.218000000000004</v>
      </c>
      <c r="L19096">
        <f>1.177*T_RH[RH_465]+-10.54</f>
        <v>-9.3629999999999995</v>
      </c>
      <c r="M19096">
        <f>1.002*T_RH[Temp_466]+0.44</f>
        <v>28.419848000000002</v>
      </c>
      <c r="N19096">
        <f>1.282*T_RH[RH_466]+-16.58</f>
        <v>78.422610000000006</v>
      </c>
      <c r="O19096">
        <f>1.011*T_RH[Temp_464]+0.21</f>
        <v>28.741430999999999</v>
      </c>
      <c r="P19096" s="2">
        <f>1.18*T_RH[RH_464]+-9.39</f>
        <v>78.785499999999985</v>
      </c>
      <c r="Q19096">
        <f>1.006*T_RH[Temp_470]+0.24</f>
        <v>0.24</v>
      </c>
      <c r="R19096">
        <f>1.277*T_RH[RH_470]+-16.88</f>
        <v>-16.88</v>
      </c>
    </row>
    <row r="19097" spans="1:18" x14ac:dyDescent="0.25">
      <c r="A19097">
        <v>19096</v>
      </c>
      <c r="B19097" s="1">
        <v>42755.864583333336</v>
      </c>
      <c r="C19097">
        <v>22.561</v>
      </c>
      <c r="D19097">
        <v>1</v>
      </c>
      <c r="E19097">
        <v>27.923999999999999</v>
      </c>
      <c r="F19097">
        <v>74.105000000000004</v>
      </c>
      <c r="G19097">
        <v>28.196000000000002</v>
      </c>
      <c r="H19097" s="2">
        <v>74.75</v>
      </c>
      <c r="K19097">
        <f>1.01*T_RH[Temp_465]+0.19</f>
        <v>22.976610000000001</v>
      </c>
      <c r="L19097">
        <f>1.177*T_RH[RH_465]+-10.54</f>
        <v>-9.3629999999999995</v>
      </c>
      <c r="M19097">
        <f>1.002*T_RH[Temp_466]+0.44</f>
        <v>28.419848000000002</v>
      </c>
      <c r="N19097">
        <f>1.282*T_RH[RH_466]+-16.58</f>
        <v>78.422610000000006</v>
      </c>
      <c r="O19097">
        <f>1.011*T_RH[Temp_464]+0.21</f>
        <v>28.716155999999998</v>
      </c>
      <c r="P19097" s="2">
        <f>1.18*T_RH[RH_464]+-9.39</f>
        <v>78.814999999999998</v>
      </c>
      <c r="Q19097">
        <f>1.006*T_RH[Temp_470]+0.24</f>
        <v>0.24</v>
      </c>
      <c r="R19097">
        <f>1.277*T_RH[RH_470]+-16.88</f>
        <v>-16.88</v>
      </c>
    </row>
    <row r="19098" spans="1:18" x14ac:dyDescent="0.25">
      <c r="A19098">
        <v>19097</v>
      </c>
      <c r="B19098" s="1">
        <v>42755.865277777775</v>
      </c>
      <c r="C19098">
        <v>22.417000000000002</v>
      </c>
      <c r="D19098">
        <v>1</v>
      </c>
      <c r="E19098">
        <v>27.923999999999999</v>
      </c>
      <c r="F19098">
        <v>74.105000000000004</v>
      </c>
      <c r="G19098">
        <v>28.170999999999999</v>
      </c>
      <c r="H19098" s="2">
        <v>74.805000000000007</v>
      </c>
      <c r="K19098">
        <f>1.01*T_RH[Temp_465]+0.19</f>
        <v>22.831170000000004</v>
      </c>
      <c r="L19098">
        <f>1.177*T_RH[RH_465]+-10.54</f>
        <v>-9.3629999999999995</v>
      </c>
      <c r="M19098">
        <f>1.002*T_RH[Temp_466]+0.44</f>
        <v>28.419848000000002</v>
      </c>
      <c r="N19098">
        <f>1.282*T_RH[RH_466]+-16.58</f>
        <v>78.422610000000006</v>
      </c>
      <c r="O19098">
        <f>1.011*T_RH[Temp_464]+0.21</f>
        <v>28.690880999999997</v>
      </c>
      <c r="P19098" s="2">
        <f>1.18*T_RH[RH_464]+-9.39</f>
        <v>78.879900000000006</v>
      </c>
      <c r="Q19098">
        <f>1.006*T_RH[Temp_470]+0.24</f>
        <v>0.24</v>
      </c>
      <c r="R19098">
        <f>1.277*T_RH[RH_470]+-16.88</f>
        <v>-16.88</v>
      </c>
    </row>
    <row r="19099" spans="1:18" x14ac:dyDescent="0.25">
      <c r="A19099">
        <v>19098</v>
      </c>
      <c r="B19099" s="1">
        <v>42755.865972222222</v>
      </c>
      <c r="C19099">
        <v>22.321000000000002</v>
      </c>
      <c r="D19099">
        <v>1</v>
      </c>
      <c r="E19099">
        <v>27.923999999999999</v>
      </c>
      <c r="F19099">
        <v>74.105000000000004</v>
      </c>
      <c r="G19099">
        <v>28.170999999999999</v>
      </c>
      <c r="H19099" s="2">
        <v>74.864000000000004</v>
      </c>
      <c r="K19099">
        <f>1.01*T_RH[Temp_465]+0.19</f>
        <v>22.734210000000004</v>
      </c>
      <c r="L19099">
        <f>1.177*T_RH[RH_465]+-10.54</f>
        <v>-9.3629999999999995</v>
      </c>
      <c r="M19099">
        <f>1.002*T_RH[Temp_466]+0.44</f>
        <v>28.419848000000002</v>
      </c>
      <c r="N19099">
        <f>1.282*T_RH[RH_466]+-16.58</f>
        <v>78.422610000000006</v>
      </c>
      <c r="O19099">
        <f>1.011*T_RH[Temp_464]+0.21</f>
        <v>28.690880999999997</v>
      </c>
      <c r="P19099" s="2">
        <f>1.18*T_RH[RH_464]+-9.39</f>
        <v>78.949520000000007</v>
      </c>
      <c r="Q19099">
        <f>1.006*T_RH[Temp_470]+0.24</f>
        <v>0.24</v>
      </c>
      <c r="R19099">
        <f>1.277*T_RH[RH_470]+-16.88</f>
        <v>-16.88</v>
      </c>
    </row>
    <row r="19100" spans="1:18" x14ac:dyDescent="0.25">
      <c r="A19100">
        <v>19099</v>
      </c>
      <c r="B19100" s="1">
        <v>42755.866666666669</v>
      </c>
      <c r="C19100">
        <v>22.344999999999999</v>
      </c>
      <c r="D19100">
        <v>1</v>
      </c>
      <c r="E19100">
        <v>27.923999999999999</v>
      </c>
      <c r="F19100">
        <v>74.135000000000005</v>
      </c>
      <c r="G19100">
        <v>28.146999999999998</v>
      </c>
      <c r="H19100" s="2">
        <v>74.918000000000006</v>
      </c>
      <c r="K19100">
        <f>1.01*T_RH[Temp_465]+0.19</f>
        <v>22.75845</v>
      </c>
      <c r="L19100">
        <f>1.177*T_RH[RH_465]+-10.54</f>
        <v>-9.3629999999999995</v>
      </c>
      <c r="M19100">
        <f>1.002*T_RH[Temp_466]+0.44</f>
        <v>28.419848000000002</v>
      </c>
      <c r="N19100">
        <f>1.282*T_RH[RH_466]+-16.58</f>
        <v>78.461070000000007</v>
      </c>
      <c r="O19100">
        <f>1.011*T_RH[Temp_464]+0.21</f>
        <v>28.666616999999995</v>
      </c>
      <c r="P19100" s="2">
        <f>1.18*T_RH[RH_464]+-9.39</f>
        <v>79.013239999999996</v>
      </c>
      <c r="Q19100">
        <f>1.006*T_RH[Temp_470]+0.24</f>
        <v>0.24</v>
      </c>
      <c r="R19100">
        <f>1.277*T_RH[RH_470]+-16.88</f>
        <v>-16.88</v>
      </c>
    </row>
    <row r="19101" spans="1:18" x14ac:dyDescent="0.25">
      <c r="A19101">
        <v>19100</v>
      </c>
      <c r="B19101" s="1">
        <v>42755.867361111108</v>
      </c>
      <c r="C19101">
        <v>22.393000000000001</v>
      </c>
      <c r="D19101">
        <v>1</v>
      </c>
      <c r="E19101">
        <v>27.899000000000001</v>
      </c>
      <c r="F19101">
        <v>74.13</v>
      </c>
      <c r="G19101">
        <v>28.146999999999998</v>
      </c>
      <c r="H19101" s="2">
        <v>74.918000000000006</v>
      </c>
      <c r="K19101">
        <f>1.01*T_RH[Temp_465]+0.19</f>
        <v>22.806930000000001</v>
      </c>
      <c r="L19101">
        <f>1.177*T_RH[RH_465]+-10.54</f>
        <v>-9.3629999999999995</v>
      </c>
      <c r="M19101">
        <f>1.002*T_RH[Temp_466]+0.44</f>
        <v>28.394798000000002</v>
      </c>
      <c r="N19101">
        <f>1.282*T_RH[RH_466]+-16.58</f>
        <v>78.454660000000004</v>
      </c>
      <c r="O19101">
        <f>1.011*T_RH[Temp_464]+0.21</f>
        <v>28.666616999999995</v>
      </c>
      <c r="P19101" s="2">
        <f>1.18*T_RH[RH_464]+-9.39</f>
        <v>79.013239999999996</v>
      </c>
      <c r="Q19101">
        <f>1.006*T_RH[Temp_470]+0.24</f>
        <v>0.24</v>
      </c>
      <c r="R19101">
        <f>1.277*T_RH[RH_470]+-16.88</f>
        <v>-16.88</v>
      </c>
    </row>
    <row r="19102" spans="1:18" x14ac:dyDescent="0.25">
      <c r="A19102">
        <v>19101</v>
      </c>
      <c r="B19102" s="1">
        <v>42755.868055555555</v>
      </c>
      <c r="C19102">
        <v>22.489000000000001</v>
      </c>
      <c r="D19102">
        <v>1</v>
      </c>
      <c r="E19102">
        <v>27.875</v>
      </c>
      <c r="F19102">
        <v>74.213999999999999</v>
      </c>
      <c r="G19102">
        <v>28.146999999999998</v>
      </c>
      <c r="H19102" s="2">
        <v>74.947999999999993</v>
      </c>
      <c r="K19102">
        <f>1.01*T_RH[Temp_465]+0.19</f>
        <v>22.903890000000001</v>
      </c>
      <c r="L19102">
        <f>1.177*T_RH[RH_465]+-10.54</f>
        <v>-9.3629999999999995</v>
      </c>
      <c r="M19102">
        <f>1.002*T_RH[Temp_466]+0.44</f>
        <v>28.370750000000001</v>
      </c>
      <c r="N19102">
        <f>1.282*T_RH[RH_466]+-16.58</f>
        <v>78.562348</v>
      </c>
      <c r="O19102">
        <f>1.011*T_RH[Temp_464]+0.21</f>
        <v>28.666616999999995</v>
      </c>
      <c r="P19102" s="2">
        <f>1.18*T_RH[RH_464]+-9.39</f>
        <v>79.048639999999992</v>
      </c>
      <c r="Q19102">
        <f>1.006*T_RH[Temp_470]+0.24</f>
        <v>0.24</v>
      </c>
      <c r="R19102">
        <f>1.277*T_RH[RH_470]+-16.88</f>
        <v>-16.88</v>
      </c>
    </row>
    <row r="19103" spans="1:18" x14ac:dyDescent="0.25">
      <c r="A19103">
        <v>19102</v>
      </c>
      <c r="B19103" s="1">
        <v>42755.868750000001</v>
      </c>
      <c r="C19103">
        <v>22.585000000000001</v>
      </c>
      <c r="D19103">
        <v>1</v>
      </c>
      <c r="E19103">
        <v>27.85</v>
      </c>
      <c r="F19103">
        <v>74.328000000000003</v>
      </c>
      <c r="G19103">
        <v>28.146999999999998</v>
      </c>
      <c r="H19103" s="2">
        <v>74.918000000000006</v>
      </c>
      <c r="K19103">
        <f>1.01*T_RH[Temp_465]+0.19</f>
        <v>23.000850000000003</v>
      </c>
      <c r="L19103">
        <f>1.177*T_RH[RH_465]+-10.54</f>
        <v>-9.3629999999999995</v>
      </c>
      <c r="M19103">
        <f>1.002*T_RH[Temp_466]+0.44</f>
        <v>28.345700000000004</v>
      </c>
      <c r="N19103">
        <f>1.282*T_RH[RH_466]+-16.58</f>
        <v>78.708496000000011</v>
      </c>
      <c r="O19103">
        <f>1.011*T_RH[Temp_464]+0.21</f>
        <v>28.666616999999995</v>
      </c>
      <c r="P19103" s="2">
        <f>1.18*T_RH[RH_464]+-9.39</f>
        <v>79.013239999999996</v>
      </c>
      <c r="Q19103">
        <f>1.006*T_RH[Temp_470]+0.24</f>
        <v>0.24</v>
      </c>
      <c r="R19103">
        <f>1.277*T_RH[RH_470]+-16.88</f>
        <v>-16.88</v>
      </c>
    </row>
    <row r="19104" spans="1:18" x14ac:dyDescent="0.25">
      <c r="A19104">
        <v>19103</v>
      </c>
      <c r="B19104" s="1">
        <v>42755.869444444441</v>
      </c>
      <c r="C19104">
        <v>22.657</v>
      </c>
      <c r="D19104">
        <v>1</v>
      </c>
      <c r="E19104">
        <v>27.824999999999999</v>
      </c>
      <c r="F19104">
        <v>74.412000000000006</v>
      </c>
      <c r="G19104">
        <v>28.146999999999998</v>
      </c>
      <c r="H19104" s="2">
        <v>74.918000000000006</v>
      </c>
      <c r="K19104">
        <f>1.01*T_RH[Temp_465]+0.19</f>
        <v>23.07357</v>
      </c>
      <c r="L19104">
        <f>1.177*T_RH[RH_465]+-10.54</f>
        <v>-9.3629999999999995</v>
      </c>
      <c r="M19104">
        <f>1.002*T_RH[Temp_466]+0.44</f>
        <v>28.320650000000001</v>
      </c>
      <c r="N19104">
        <f>1.282*T_RH[RH_466]+-16.58</f>
        <v>78.816184000000007</v>
      </c>
      <c r="O19104">
        <f>1.011*T_RH[Temp_464]+0.21</f>
        <v>28.666616999999995</v>
      </c>
      <c r="P19104" s="2">
        <f>1.18*T_RH[RH_464]+-9.39</f>
        <v>79.013239999999996</v>
      </c>
      <c r="Q19104">
        <f>1.006*T_RH[Temp_470]+0.24</f>
        <v>0.24</v>
      </c>
      <c r="R19104">
        <f>1.277*T_RH[RH_470]+-16.88</f>
        <v>-16.88</v>
      </c>
    </row>
    <row r="19105" spans="1:18" x14ac:dyDescent="0.25">
      <c r="A19105">
        <v>19104</v>
      </c>
      <c r="B19105" s="1">
        <v>42755.870138888888</v>
      </c>
      <c r="C19105">
        <v>22.728999999999999</v>
      </c>
      <c r="D19105">
        <v>1</v>
      </c>
      <c r="E19105">
        <v>27.824999999999999</v>
      </c>
      <c r="F19105">
        <v>74.441999999999993</v>
      </c>
      <c r="G19105">
        <v>28.146999999999998</v>
      </c>
      <c r="H19105" s="2">
        <v>74.888999999999996</v>
      </c>
      <c r="K19105">
        <f>1.01*T_RH[Temp_465]+0.19</f>
        <v>23.14629</v>
      </c>
      <c r="L19105">
        <f>1.177*T_RH[RH_465]+-10.54</f>
        <v>-9.3629999999999995</v>
      </c>
      <c r="M19105">
        <f>1.002*T_RH[Temp_466]+0.44</f>
        <v>28.320650000000001</v>
      </c>
      <c r="N19105">
        <f>1.282*T_RH[RH_466]+-16.58</f>
        <v>78.854643999999993</v>
      </c>
      <c r="O19105">
        <f>1.011*T_RH[Temp_464]+0.21</f>
        <v>28.666616999999995</v>
      </c>
      <c r="P19105" s="2">
        <f>1.18*T_RH[RH_464]+-9.39</f>
        <v>78.979019999999991</v>
      </c>
      <c r="Q19105">
        <f>1.006*T_RH[Temp_470]+0.24</f>
        <v>0.24</v>
      </c>
      <c r="R19105">
        <f>1.277*T_RH[RH_470]+-16.88</f>
        <v>-16.88</v>
      </c>
    </row>
    <row r="19106" spans="1:18" x14ac:dyDescent="0.25">
      <c r="A19106">
        <v>19105</v>
      </c>
      <c r="B19106" s="1">
        <v>42755.870833333334</v>
      </c>
      <c r="C19106">
        <v>22.8</v>
      </c>
      <c r="D19106">
        <v>1</v>
      </c>
      <c r="E19106">
        <v>27.800999999999998</v>
      </c>
      <c r="F19106">
        <v>74.465999999999994</v>
      </c>
      <c r="G19106">
        <v>28.170999999999999</v>
      </c>
      <c r="H19106" s="2">
        <v>74.864000000000004</v>
      </c>
      <c r="K19106">
        <f>1.01*T_RH[Temp_465]+0.19</f>
        <v>23.218000000000004</v>
      </c>
      <c r="L19106">
        <f>1.177*T_RH[RH_465]+-10.54</f>
        <v>-9.3629999999999995</v>
      </c>
      <c r="M19106">
        <f>1.002*T_RH[Temp_466]+0.44</f>
        <v>28.296602</v>
      </c>
      <c r="N19106">
        <f>1.282*T_RH[RH_466]+-16.58</f>
        <v>78.885412000000002</v>
      </c>
      <c r="O19106">
        <f>1.011*T_RH[Temp_464]+0.21</f>
        <v>28.690880999999997</v>
      </c>
      <c r="P19106" s="2">
        <f>1.18*T_RH[RH_464]+-9.39</f>
        <v>78.949520000000007</v>
      </c>
      <c r="Q19106">
        <f>1.006*T_RH[Temp_470]+0.24</f>
        <v>0.24</v>
      </c>
      <c r="R19106">
        <f>1.277*T_RH[RH_470]+-16.88</f>
        <v>-16.88</v>
      </c>
    </row>
    <row r="19107" spans="1:18" x14ac:dyDescent="0.25">
      <c r="A19107">
        <v>19106</v>
      </c>
      <c r="B19107" s="1">
        <v>42755.871527777781</v>
      </c>
      <c r="C19107">
        <v>22.872</v>
      </c>
      <c r="D19107">
        <v>1</v>
      </c>
      <c r="E19107">
        <v>27.800999999999998</v>
      </c>
      <c r="F19107">
        <v>74.555000000000007</v>
      </c>
      <c r="G19107">
        <v>28.170999999999999</v>
      </c>
      <c r="H19107" s="2">
        <v>74.805000000000007</v>
      </c>
      <c r="K19107">
        <f>1.01*T_RH[Temp_465]+0.19</f>
        <v>23.29072</v>
      </c>
      <c r="L19107">
        <f>1.177*T_RH[RH_465]+-10.54</f>
        <v>-9.3629999999999995</v>
      </c>
      <c r="M19107">
        <f>1.002*T_RH[Temp_466]+0.44</f>
        <v>28.296602</v>
      </c>
      <c r="N19107">
        <f>1.282*T_RH[RH_466]+-16.58</f>
        <v>78.999510000000015</v>
      </c>
      <c r="O19107">
        <f>1.011*T_RH[Temp_464]+0.21</f>
        <v>28.690880999999997</v>
      </c>
      <c r="P19107" s="2">
        <f>1.18*T_RH[RH_464]+-9.39</f>
        <v>78.879900000000006</v>
      </c>
      <c r="Q19107">
        <f>1.006*T_RH[Temp_470]+0.24</f>
        <v>0.24</v>
      </c>
      <c r="R19107">
        <f>1.277*T_RH[RH_470]+-16.88</f>
        <v>-16.88</v>
      </c>
    </row>
    <row r="19108" spans="1:18" x14ac:dyDescent="0.25">
      <c r="A19108">
        <v>19107</v>
      </c>
      <c r="B19108" s="1">
        <v>42755.87222222222</v>
      </c>
      <c r="C19108">
        <v>22.896000000000001</v>
      </c>
      <c r="D19108">
        <v>1</v>
      </c>
      <c r="E19108">
        <v>27.776</v>
      </c>
      <c r="F19108">
        <v>74.58</v>
      </c>
      <c r="G19108">
        <v>28.196000000000002</v>
      </c>
      <c r="H19108" s="2">
        <v>74.78</v>
      </c>
      <c r="K19108">
        <f>1.01*T_RH[Temp_465]+0.19</f>
        <v>23.314960000000003</v>
      </c>
      <c r="L19108">
        <f>1.177*T_RH[RH_465]+-10.54</f>
        <v>-9.3629999999999995</v>
      </c>
      <c r="M19108">
        <f>1.002*T_RH[Temp_466]+0.44</f>
        <v>28.271552</v>
      </c>
      <c r="N19108">
        <f>1.282*T_RH[RH_466]+-16.58</f>
        <v>79.031559999999999</v>
      </c>
      <c r="O19108">
        <f>1.011*T_RH[Temp_464]+0.21</f>
        <v>28.716155999999998</v>
      </c>
      <c r="P19108" s="2">
        <f>1.18*T_RH[RH_464]+-9.39</f>
        <v>78.850399999999993</v>
      </c>
      <c r="Q19108">
        <f>1.006*T_RH[Temp_470]+0.24</f>
        <v>0.24</v>
      </c>
      <c r="R19108">
        <f>1.277*T_RH[RH_470]+-16.88</f>
        <v>-16.88</v>
      </c>
    </row>
    <row r="19109" spans="1:18" x14ac:dyDescent="0.25">
      <c r="A19109">
        <v>19108</v>
      </c>
      <c r="B19109" s="1">
        <v>42755.872916666667</v>
      </c>
      <c r="C19109">
        <v>22.943999999999999</v>
      </c>
      <c r="D19109">
        <v>1</v>
      </c>
      <c r="E19109">
        <v>27.776</v>
      </c>
      <c r="F19109">
        <v>74.55</v>
      </c>
      <c r="G19109">
        <v>28.196000000000002</v>
      </c>
      <c r="H19109" s="2">
        <v>74.75</v>
      </c>
      <c r="K19109">
        <f>1.01*T_RH[Temp_465]+0.19</f>
        <v>23.363440000000001</v>
      </c>
      <c r="L19109">
        <f>1.177*T_RH[RH_465]+-10.54</f>
        <v>-9.3629999999999995</v>
      </c>
      <c r="M19109">
        <f>1.002*T_RH[Temp_466]+0.44</f>
        <v>28.271552</v>
      </c>
      <c r="N19109">
        <f>1.282*T_RH[RH_466]+-16.58</f>
        <v>78.993099999999998</v>
      </c>
      <c r="O19109">
        <f>1.011*T_RH[Temp_464]+0.21</f>
        <v>28.716155999999998</v>
      </c>
      <c r="P19109" s="2">
        <f>1.18*T_RH[RH_464]+-9.39</f>
        <v>78.814999999999998</v>
      </c>
      <c r="Q19109">
        <f>1.006*T_RH[Temp_470]+0.24</f>
        <v>0.24</v>
      </c>
      <c r="R19109">
        <f>1.277*T_RH[RH_470]+-16.88</f>
        <v>-16.88</v>
      </c>
    </row>
    <row r="19110" spans="1:18" x14ac:dyDescent="0.25">
      <c r="A19110">
        <v>19109</v>
      </c>
      <c r="B19110" s="1">
        <v>42755.873611111114</v>
      </c>
      <c r="C19110">
        <v>22.968</v>
      </c>
      <c r="D19110">
        <v>1</v>
      </c>
      <c r="E19110">
        <v>27.776</v>
      </c>
      <c r="F19110">
        <v>74.55</v>
      </c>
      <c r="G19110">
        <v>28.196000000000002</v>
      </c>
      <c r="H19110" s="2">
        <v>74.691000000000003</v>
      </c>
      <c r="K19110">
        <f>1.01*T_RH[Temp_465]+0.19</f>
        <v>23.387680000000003</v>
      </c>
      <c r="L19110">
        <f>1.177*T_RH[RH_465]+-10.54</f>
        <v>-9.3629999999999995</v>
      </c>
      <c r="M19110">
        <f>1.002*T_RH[Temp_466]+0.44</f>
        <v>28.271552</v>
      </c>
      <c r="N19110">
        <f>1.282*T_RH[RH_466]+-16.58</f>
        <v>78.993099999999998</v>
      </c>
      <c r="O19110">
        <f>1.011*T_RH[Temp_464]+0.21</f>
        <v>28.716155999999998</v>
      </c>
      <c r="P19110" s="2">
        <f>1.18*T_RH[RH_464]+-9.39</f>
        <v>78.745379999999997</v>
      </c>
      <c r="Q19110">
        <f>1.006*T_RH[Temp_470]+0.24</f>
        <v>0.24</v>
      </c>
      <c r="R19110">
        <f>1.277*T_RH[RH_470]+-16.88</f>
        <v>-16.88</v>
      </c>
    </row>
    <row r="19111" spans="1:18" x14ac:dyDescent="0.25">
      <c r="A19111">
        <v>19110</v>
      </c>
      <c r="B19111" s="1">
        <v>42755.874305555553</v>
      </c>
      <c r="C19111">
        <v>22.968</v>
      </c>
      <c r="D19111">
        <v>1</v>
      </c>
      <c r="E19111">
        <v>27.776</v>
      </c>
      <c r="F19111">
        <v>74.55</v>
      </c>
      <c r="G19111">
        <v>28.221</v>
      </c>
      <c r="H19111" s="2">
        <v>74.665999999999997</v>
      </c>
      <c r="K19111">
        <f>1.01*T_RH[Temp_465]+0.19</f>
        <v>23.387680000000003</v>
      </c>
      <c r="L19111">
        <f>1.177*T_RH[RH_465]+-10.54</f>
        <v>-9.3629999999999995</v>
      </c>
      <c r="M19111">
        <f>1.002*T_RH[Temp_466]+0.44</f>
        <v>28.271552</v>
      </c>
      <c r="N19111">
        <f>1.282*T_RH[RH_466]+-16.58</f>
        <v>78.993099999999998</v>
      </c>
      <c r="O19111">
        <f>1.011*T_RH[Temp_464]+0.21</f>
        <v>28.741430999999999</v>
      </c>
      <c r="P19111" s="2">
        <f>1.18*T_RH[RH_464]+-9.39</f>
        <v>78.715879999999984</v>
      </c>
      <c r="Q19111">
        <f>1.006*T_RH[Temp_470]+0.24</f>
        <v>0.24</v>
      </c>
      <c r="R19111">
        <f>1.277*T_RH[RH_470]+-16.88</f>
        <v>-16.88</v>
      </c>
    </row>
    <row r="19112" spans="1:18" x14ac:dyDescent="0.25">
      <c r="A19112">
        <v>19111</v>
      </c>
      <c r="B19112" s="1">
        <v>42755.875</v>
      </c>
      <c r="C19112">
        <v>22.992000000000001</v>
      </c>
      <c r="D19112">
        <v>1</v>
      </c>
      <c r="E19112">
        <v>27.776</v>
      </c>
      <c r="F19112">
        <v>74.58</v>
      </c>
      <c r="G19112">
        <v>28.221</v>
      </c>
      <c r="H19112" s="2">
        <v>74.695999999999998</v>
      </c>
      <c r="K19112">
        <f>1.01*T_RH[Temp_465]+0.19</f>
        <v>23.411920000000002</v>
      </c>
      <c r="L19112">
        <f>1.177*T_RH[RH_465]+-10.54</f>
        <v>-9.3629999999999995</v>
      </c>
      <c r="M19112">
        <f>1.002*T_RH[Temp_466]+0.44</f>
        <v>28.271552</v>
      </c>
      <c r="N19112">
        <f>1.282*T_RH[RH_466]+-16.58</f>
        <v>79.031559999999999</v>
      </c>
      <c r="O19112">
        <f>1.011*T_RH[Temp_464]+0.21</f>
        <v>28.741430999999999</v>
      </c>
      <c r="P19112" s="2">
        <f>1.18*T_RH[RH_464]+-9.39</f>
        <v>78.751279999999994</v>
      </c>
      <c r="Q19112">
        <f>1.006*T_RH[Temp_470]+0.24</f>
        <v>0.24</v>
      </c>
      <c r="R19112">
        <f>1.277*T_RH[RH_470]+-16.88</f>
        <v>-16.88</v>
      </c>
    </row>
    <row r="19113" spans="1:18" x14ac:dyDescent="0.25">
      <c r="A19113">
        <v>19112</v>
      </c>
      <c r="B19113" s="1">
        <v>42755.875694444447</v>
      </c>
      <c r="C19113">
        <v>23.04</v>
      </c>
      <c r="D19113">
        <v>1</v>
      </c>
      <c r="E19113">
        <v>27.776</v>
      </c>
      <c r="F19113">
        <v>74.55</v>
      </c>
      <c r="G19113">
        <v>28.196000000000002</v>
      </c>
      <c r="H19113" s="2">
        <v>74.721000000000004</v>
      </c>
      <c r="K19113">
        <f>1.01*T_RH[Temp_465]+0.19</f>
        <v>23.4604</v>
      </c>
      <c r="L19113">
        <f>1.177*T_RH[RH_465]+-10.54</f>
        <v>-9.3629999999999995</v>
      </c>
      <c r="M19113">
        <f>1.002*T_RH[Temp_466]+0.44</f>
        <v>28.271552</v>
      </c>
      <c r="N19113">
        <f>1.282*T_RH[RH_466]+-16.58</f>
        <v>78.993099999999998</v>
      </c>
      <c r="O19113">
        <f>1.011*T_RH[Temp_464]+0.21</f>
        <v>28.716155999999998</v>
      </c>
      <c r="P19113" s="2">
        <f>1.18*T_RH[RH_464]+-9.39</f>
        <v>78.780779999999993</v>
      </c>
      <c r="Q19113">
        <f>1.006*T_RH[Temp_470]+0.24</f>
        <v>0.24</v>
      </c>
      <c r="R19113">
        <f>1.277*T_RH[RH_470]+-16.88</f>
        <v>-16.88</v>
      </c>
    </row>
    <row r="19114" spans="1:18" x14ac:dyDescent="0.25">
      <c r="A19114">
        <v>19113</v>
      </c>
      <c r="B19114" s="1">
        <v>42755.876388888886</v>
      </c>
      <c r="C19114">
        <v>23.088000000000001</v>
      </c>
      <c r="D19114">
        <v>1</v>
      </c>
      <c r="E19114">
        <v>27.776</v>
      </c>
      <c r="F19114">
        <v>74.55</v>
      </c>
      <c r="G19114">
        <v>28.196000000000002</v>
      </c>
      <c r="H19114" s="2">
        <v>74.721000000000004</v>
      </c>
      <c r="K19114">
        <f>1.01*T_RH[Temp_465]+0.19</f>
        <v>23.508880000000001</v>
      </c>
      <c r="L19114">
        <f>1.177*T_RH[RH_465]+-10.54</f>
        <v>-9.3629999999999995</v>
      </c>
      <c r="M19114">
        <f>1.002*T_RH[Temp_466]+0.44</f>
        <v>28.271552</v>
      </c>
      <c r="N19114">
        <f>1.282*T_RH[RH_466]+-16.58</f>
        <v>78.993099999999998</v>
      </c>
      <c r="O19114">
        <f>1.011*T_RH[Temp_464]+0.21</f>
        <v>28.716155999999998</v>
      </c>
      <c r="P19114" s="2">
        <f>1.18*T_RH[RH_464]+-9.39</f>
        <v>78.780779999999993</v>
      </c>
      <c r="Q19114">
        <f>1.006*T_RH[Temp_470]+0.24</f>
        <v>0.24</v>
      </c>
      <c r="R19114">
        <f>1.277*T_RH[RH_470]+-16.88</f>
        <v>-16.88</v>
      </c>
    </row>
    <row r="19115" spans="1:18" x14ac:dyDescent="0.25">
      <c r="A19115">
        <v>19114</v>
      </c>
      <c r="B19115" s="1">
        <v>42755.877083333333</v>
      </c>
      <c r="C19115">
        <v>23.111999999999998</v>
      </c>
      <c r="D19115">
        <v>1</v>
      </c>
      <c r="E19115">
        <v>27.800999999999998</v>
      </c>
      <c r="F19115">
        <v>74.525999999999996</v>
      </c>
      <c r="G19115">
        <v>28.196000000000002</v>
      </c>
      <c r="H19115" s="2">
        <v>74.721000000000004</v>
      </c>
      <c r="K19115">
        <f>1.01*T_RH[Temp_465]+0.19</f>
        <v>23.53312</v>
      </c>
      <c r="L19115">
        <f>1.177*T_RH[RH_465]+-10.54</f>
        <v>-9.3629999999999995</v>
      </c>
      <c r="M19115">
        <f>1.002*T_RH[Temp_466]+0.44</f>
        <v>28.296602</v>
      </c>
      <c r="N19115">
        <f>1.282*T_RH[RH_466]+-16.58</f>
        <v>78.962332000000004</v>
      </c>
      <c r="O19115">
        <f>1.011*T_RH[Temp_464]+0.21</f>
        <v>28.716155999999998</v>
      </c>
      <c r="P19115" s="2">
        <f>1.18*T_RH[RH_464]+-9.39</f>
        <v>78.780779999999993</v>
      </c>
      <c r="Q19115">
        <f>1.006*T_RH[Temp_470]+0.24</f>
        <v>0.24</v>
      </c>
      <c r="R19115">
        <f>1.277*T_RH[RH_470]+-16.88</f>
        <v>-16.88</v>
      </c>
    </row>
    <row r="19116" spans="1:18" x14ac:dyDescent="0.25">
      <c r="A19116">
        <v>19115</v>
      </c>
      <c r="B19116" s="1">
        <v>42755.87777777778</v>
      </c>
      <c r="C19116">
        <v>23.135999999999999</v>
      </c>
      <c r="D19116">
        <v>1</v>
      </c>
      <c r="E19116">
        <v>27.800999999999998</v>
      </c>
      <c r="F19116">
        <v>74.495999999999995</v>
      </c>
      <c r="G19116">
        <v>28.196000000000002</v>
      </c>
      <c r="H19116" s="2">
        <v>74.691000000000003</v>
      </c>
      <c r="K19116">
        <f>1.01*T_RH[Temp_465]+0.19</f>
        <v>23.557359999999999</v>
      </c>
      <c r="L19116">
        <f>1.177*T_RH[RH_465]+-10.54</f>
        <v>-9.3629999999999995</v>
      </c>
      <c r="M19116">
        <f>1.002*T_RH[Temp_466]+0.44</f>
        <v>28.296602</v>
      </c>
      <c r="N19116">
        <f>1.282*T_RH[RH_466]+-16.58</f>
        <v>78.923872000000003</v>
      </c>
      <c r="O19116">
        <f>1.011*T_RH[Temp_464]+0.21</f>
        <v>28.716155999999998</v>
      </c>
      <c r="P19116" s="2">
        <f>1.18*T_RH[RH_464]+-9.39</f>
        <v>78.745379999999997</v>
      </c>
      <c r="Q19116">
        <f>1.006*T_RH[Temp_470]+0.24</f>
        <v>0.24</v>
      </c>
      <c r="R19116">
        <f>1.277*T_RH[RH_470]+-16.88</f>
        <v>-16.88</v>
      </c>
    </row>
    <row r="19117" spans="1:18" x14ac:dyDescent="0.25">
      <c r="A19117">
        <v>19116</v>
      </c>
      <c r="B19117" s="1">
        <v>42755.878472222219</v>
      </c>
      <c r="C19117">
        <v>23.088000000000001</v>
      </c>
      <c r="D19117">
        <v>1</v>
      </c>
      <c r="E19117">
        <v>27.824999999999999</v>
      </c>
      <c r="F19117">
        <v>74.471000000000004</v>
      </c>
      <c r="G19117">
        <v>28.196000000000002</v>
      </c>
      <c r="H19117" s="2">
        <v>74.691000000000003</v>
      </c>
      <c r="K19117">
        <f>1.01*T_RH[Temp_465]+0.19</f>
        <v>23.508880000000001</v>
      </c>
      <c r="L19117">
        <f>1.177*T_RH[RH_465]+-10.54</f>
        <v>-9.3629999999999995</v>
      </c>
      <c r="M19117">
        <f>1.002*T_RH[Temp_466]+0.44</f>
        <v>28.320650000000001</v>
      </c>
      <c r="N19117">
        <f>1.282*T_RH[RH_466]+-16.58</f>
        <v>78.891822000000005</v>
      </c>
      <c r="O19117">
        <f>1.011*T_RH[Temp_464]+0.21</f>
        <v>28.716155999999998</v>
      </c>
      <c r="P19117" s="2">
        <f>1.18*T_RH[RH_464]+-9.39</f>
        <v>78.745379999999997</v>
      </c>
      <c r="Q19117">
        <f>1.006*T_RH[Temp_470]+0.24</f>
        <v>0.24</v>
      </c>
      <c r="R19117">
        <f>1.277*T_RH[RH_470]+-16.88</f>
        <v>-16.88</v>
      </c>
    </row>
    <row r="19118" spans="1:18" x14ac:dyDescent="0.25">
      <c r="A19118">
        <v>19117</v>
      </c>
      <c r="B19118" s="1">
        <v>42755.879166666666</v>
      </c>
      <c r="C19118">
        <v>22.968</v>
      </c>
      <c r="D19118">
        <v>1</v>
      </c>
      <c r="E19118">
        <v>27.824999999999999</v>
      </c>
      <c r="F19118">
        <v>74.441999999999993</v>
      </c>
      <c r="G19118">
        <v>28.196000000000002</v>
      </c>
      <c r="H19118" s="2">
        <v>74.691000000000003</v>
      </c>
      <c r="K19118">
        <f>1.01*T_RH[Temp_465]+0.19</f>
        <v>23.387680000000003</v>
      </c>
      <c r="L19118">
        <f>1.177*T_RH[RH_465]+-10.54</f>
        <v>-9.3629999999999995</v>
      </c>
      <c r="M19118">
        <f>1.002*T_RH[Temp_466]+0.44</f>
        <v>28.320650000000001</v>
      </c>
      <c r="N19118">
        <f>1.282*T_RH[RH_466]+-16.58</f>
        <v>78.854643999999993</v>
      </c>
      <c r="O19118">
        <f>1.011*T_RH[Temp_464]+0.21</f>
        <v>28.716155999999998</v>
      </c>
      <c r="P19118" s="2">
        <f>1.18*T_RH[RH_464]+-9.39</f>
        <v>78.745379999999997</v>
      </c>
      <c r="Q19118">
        <f>1.006*T_RH[Temp_470]+0.24</f>
        <v>0.24</v>
      </c>
      <c r="R19118">
        <f>1.277*T_RH[RH_470]+-16.88</f>
        <v>-16.88</v>
      </c>
    </row>
    <row r="19119" spans="1:18" x14ac:dyDescent="0.25">
      <c r="A19119">
        <v>19118</v>
      </c>
      <c r="B19119" s="1">
        <v>42755.879861111112</v>
      </c>
      <c r="C19119">
        <v>22.753</v>
      </c>
      <c r="D19119">
        <v>1</v>
      </c>
      <c r="E19119">
        <v>27.824999999999999</v>
      </c>
      <c r="F19119">
        <v>74.441999999999993</v>
      </c>
      <c r="G19119">
        <v>28.196000000000002</v>
      </c>
      <c r="H19119" s="2">
        <v>74.721000000000004</v>
      </c>
      <c r="K19119">
        <f>1.01*T_RH[Temp_465]+0.19</f>
        <v>23.170530000000003</v>
      </c>
      <c r="L19119">
        <f>1.177*T_RH[RH_465]+-10.54</f>
        <v>-9.3629999999999995</v>
      </c>
      <c r="M19119">
        <f>1.002*T_RH[Temp_466]+0.44</f>
        <v>28.320650000000001</v>
      </c>
      <c r="N19119">
        <f>1.282*T_RH[RH_466]+-16.58</f>
        <v>78.854643999999993</v>
      </c>
      <c r="O19119">
        <f>1.011*T_RH[Temp_464]+0.21</f>
        <v>28.716155999999998</v>
      </c>
      <c r="P19119" s="2">
        <f>1.18*T_RH[RH_464]+-9.39</f>
        <v>78.780779999999993</v>
      </c>
      <c r="Q19119">
        <f>1.006*T_RH[Temp_470]+0.24</f>
        <v>0.24</v>
      </c>
      <c r="R19119">
        <f>1.277*T_RH[RH_470]+-16.88</f>
        <v>-16.88</v>
      </c>
    </row>
    <row r="19120" spans="1:18" x14ac:dyDescent="0.25">
      <c r="A19120">
        <v>19119</v>
      </c>
      <c r="B19120" s="1">
        <v>42755.880555555559</v>
      </c>
      <c r="C19120">
        <v>22.561</v>
      </c>
      <c r="D19120">
        <v>1</v>
      </c>
      <c r="E19120">
        <v>27.824999999999999</v>
      </c>
      <c r="F19120">
        <v>74.412000000000006</v>
      </c>
      <c r="G19120">
        <v>28.170999999999999</v>
      </c>
      <c r="H19120" s="2">
        <v>74.715999999999994</v>
      </c>
      <c r="K19120">
        <f>1.01*T_RH[Temp_465]+0.19</f>
        <v>22.976610000000001</v>
      </c>
      <c r="L19120">
        <f>1.177*T_RH[RH_465]+-10.54</f>
        <v>-9.3629999999999995</v>
      </c>
      <c r="M19120">
        <f>1.002*T_RH[Temp_466]+0.44</f>
        <v>28.320650000000001</v>
      </c>
      <c r="N19120">
        <f>1.282*T_RH[RH_466]+-16.58</f>
        <v>78.816184000000007</v>
      </c>
      <c r="O19120">
        <f>1.011*T_RH[Temp_464]+0.21</f>
        <v>28.690880999999997</v>
      </c>
      <c r="P19120" s="2">
        <f>1.18*T_RH[RH_464]+-9.39</f>
        <v>78.774879999999982</v>
      </c>
      <c r="Q19120">
        <f>1.006*T_RH[Temp_470]+0.24</f>
        <v>0.24</v>
      </c>
      <c r="R19120">
        <f>1.277*T_RH[RH_470]+-16.88</f>
        <v>-16.88</v>
      </c>
    </row>
    <row r="19121" spans="1:18" x14ac:dyDescent="0.25">
      <c r="A19121">
        <v>19120</v>
      </c>
      <c r="B19121" s="1">
        <v>42755.881249999999</v>
      </c>
      <c r="C19121">
        <v>22.369</v>
      </c>
      <c r="D19121">
        <v>1</v>
      </c>
      <c r="E19121">
        <v>27.85</v>
      </c>
      <c r="F19121">
        <v>74.417000000000002</v>
      </c>
      <c r="G19121">
        <v>28.170999999999999</v>
      </c>
      <c r="H19121" s="2">
        <v>74.745000000000005</v>
      </c>
      <c r="K19121">
        <f>1.01*T_RH[Temp_465]+0.19</f>
        <v>22.782690000000002</v>
      </c>
      <c r="L19121">
        <f>1.177*T_RH[RH_465]+-10.54</f>
        <v>-9.3629999999999995</v>
      </c>
      <c r="M19121">
        <f>1.002*T_RH[Temp_466]+0.44</f>
        <v>28.345700000000004</v>
      </c>
      <c r="N19121">
        <f>1.282*T_RH[RH_466]+-16.58</f>
        <v>78.822594000000009</v>
      </c>
      <c r="O19121">
        <f>1.011*T_RH[Temp_464]+0.21</f>
        <v>28.690880999999997</v>
      </c>
      <c r="P19121" s="2">
        <f>1.18*T_RH[RH_464]+-9.39</f>
        <v>78.809100000000001</v>
      </c>
      <c r="Q19121">
        <f>1.006*T_RH[Temp_470]+0.24</f>
        <v>0.24</v>
      </c>
      <c r="R19121">
        <f>1.277*T_RH[RH_470]+-16.88</f>
        <v>-16.88</v>
      </c>
    </row>
    <row r="19122" spans="1:18" x14ac:dyDescent="0.25">
      <c r="A19122">
        <v>19121</v>
      </c>
      <c r="B19122" s="1">
        <v>42755.881944444445</v>
      </c>
      <c r="C19122">
        <v>22.297999999999998</v>
      </c>
      <c r="D19122">
        <v>1</v>
      </c>
      <c r="E19122">
        <v>27.85</v>
      </c>
      <c r="F19122">
        <v>74.417000000000002</v>
      </c>
      <c r="G19122">
        <v>28.170999999999999</v>
      </c>
      <c r="H19122" s="2">
        <v>74.775000000000006</v>
      </c>
      <c r="K19122">
        <f>1.01*T_RH[Temp_465]+0.19</f>
        <v>22.710979999999999</v>
      </c>
      <c r="L19122">
        <f>1.177*T_RH[RH_465]+-10.54</f>
        <v>-9.3629999999999995</v>
      </c>
      <c r="M19122">
        <f>1.002*T_RH[Temp_466]+0.44</f>
        <v>28.345700000000004</v>
      </c>
      <c r="N19122">
        <f>1.282*T_RH[RH_466]+-16.58</f>
        <v>78.822594000000009</v>
      </c>
      <c r="O19122">
        <f>1.011*T_RH[Temp_464]+0.21</f>
        <v>28.690880999999997</v>
      </c>
      <c r="P19122" s="2">
        <f>1.18*T_RH[RH_464]+-9.39</f>
        <v>78.844499999999996</v>
      </c>
      <c r="Q19122">
        <f>1.006*T_RH[Temp_470]+0.24</f>
        <v>0.24</v>
      </c>
      <c r="R19122">
        <f>1.277*T_RH[RH_470]+-16.88</f>
        <v>-16.88</v>
      </c>
    </row>
    <row r="19123" spans="1:18" x14ac:dyDescent="0.25">
      <c r="A19123">
        <v>19122</v>
      </c>
      <c r="B19123" s="1">
        <v>42755.882638888892</v>
      </c>
      <c r="C19123">
        <v>22.297999999999998</v>
      </c>
      <c r="D19123">
        <v>1</v>
      </c>
      <c r="E19123">
        <v>27.85</v>
      </c>
      <c r="F19123">
        <v>74.417000000000002</v>
      </c>
      <c r="G19123">
        <v>28.170999999999999</v>
      </c>
      <c r="H19123" s="2">
        <v>74.805000000000007</v>
      </c>
      <c r="K19123">
        <f>1.01*T_RH[Temp_465]+0.19</f>
        <v>22.710979999999999</v>
      </c>
      <c r="L19123">
        <f>1.177*T_RH[RH_465]+-10.54</f>
        <v>-9.3629999999999995</v>
      </c>
      <c r="M19123">
        <f>1.002*T_RH[Temp_466]+0.44</f>
        <v>28.345700000000004</v>
      </c>
      <c r="N19123">
        <f>1.282*T_RH[RH_466]+-16.58</f>
        <v>78.822594000000009</v>
      </c>
      <c r="O19123">
        <f>1.011*T_RH[Temp_464]+0.21</f>
        <v>28.690880999999997</v>
      </c>
      <c r="P19123" s="2">
        <f>1.18*T_RH[RH_464]+-9.39</f>
        <v>78.879900000000006</v>
      </c>
      <c r="Q19123">
        <f>1.006*T_RH[Temp_470]+0.24</f>
        <v>0.24</v>
      </c>
      <c r="R19123">
        <f>1.277*T_RH[RH_470]+-16.88</f>
        <v>-16.88</v>
      </c>
    </row>
    <row r="19124" spans="1:18" x14ac:dyDescent="0.25">
      <c r="A19124">
        <v>19123</v>
      </c>
      <c r="B19124" s="1">
        <v>42755.883333333331</v>
      </c>
      <c r="C19124">
        <v>22.369</v>
      </c>
      <c r="D19124">
        <v>1</v>
      </c>
      <c r="E19124">
        <v>27.85</v>
      </c>
      <c r="F19124">
        <v>74.358000000000004</v>
      </c>
      <c r="G19124">
        <v>28.146999999999998</v>
      </c>
      <c r="H19124" s="2">
        <v>74.8</v>
      </c>
      <c r="K19124">
        <f>1.01*T_RH[Temp_465]+0.19</f>
        <v>22.782690000000002</v>
      </c>
      <c r="L19124">
        <f>1.177*T_RH[RH_465]+-10.54</f>
        <v>-9.3629999999999995</v>
      </c>
      <c r="M19124">
        <f>1.002*T_RH[Temp_466]+0.44</f>
        <v>28.345700000000004</v>
      </c>
      <c r="N19124">
        <f>1.282*T_RH[RH_466]+-16.58</f>
        <v>78.746956000000011</v>
      </c>
      <c r="O19124">
        <f>1.011*T_RH[Temp_464]+0.21</f>
        <v>28.666616999999995</v>
      </c>
      <c r="P19124" s="2">
        <f>1.18*T_RH[RH_464]+-9.39</f>
        <v>78.873999999999995</v>
      </c>
      <c r="Q19124">
        <f>1.006*T_RH[Temp_470]+0.24</f>
        <v>0.24</v>
      </c>
      <c r="R19124">
        <f>1.277*T_RH[RH_470]+-16.88</f>
        <v>-16.88</v>
      </c>
    </row>
    <row r="19125" spans="1:18" x14ac:dyDescent="0.25">
      <c r="A19125">
        <v>19124</v>
      </c>
      <c r="B19125" s="1">
        <v>42755.884027777778</v>
      </c>
      <c r="C19125">
        <v>22.465</v>
      </c>
      <c r="D19125">
        <v>1</v>
      </c>
      <c r="E19125">
        <v>27.875</v>
      </c>
      <c r="F19125">
        <v>74.332999999999998</v>
      </c>
      <c r="G19125">
        <v>28.146999999999998</v>
      </c>
      <c r="H19125" s="2">
        <v>74.828999999999994</v>
      </c>
      <c r="K19125">
        <f>1.01*T_RH[Temp_465]+0.19</f>
        <v>22.879650000000002</v>
      </c>
      <c r="L19125">
        <f>1.177*T_RH[RH_465]+-10.54</f>
        <v>-9.3629999999999995</v>
      </c>
      <c r="M19125">
        <f>1.002*T_RH[Temp_466]+0.44</f>
        <v>28.370750000000001</v>
      </c>
      <c r="N19125">
        <f>1.282*T_RH[RH_466]+-16.58</f>
        <v>78.714905999999999</v>
      </c>
      <c r="O19125">
        <f>1.011*T_RH[Temp_464]+0.21</f>
        <v>28.666616999999995</v>
      </c>
      <c r="P19125" s="2">
        <f>1.18*T_RH[RH_464]+-9.39</f>
        <v>78.908219999999986</v>
      </c>
      <c r="Q19125">
        <f>1.006*T_RH[Temp_470]+0.24</f>
        <v>0.24</v>
      </c>
      <c r="R19125">
        <f>1.277*T_RH[RH_470]+-16.88</f>
        <v>-16.88</v>
      </c>
    </row>
    <row r="19126" spans="1:18" x14ac:dyDescent="0.25">
      <c r="A19126">
        <v>19125</v>
      </c>
      <c r="B19126" s="1">
        <v>42755.884722222225</v>
      </c>
      <c r="C19126">
        <v>22.536999999999999</v>
      </c>
      <c r="D19126">
        <v>1</v>
      </c>
      <c r="E19126">
        <v>27.875</v>
      </c>
      <c r="F19126">
        <v>74.244</v>
      </c>
      <c r="G19126">
        <v>28.146999999999998</v>
      </c>
      <c r="H19126" s="2">
        <v>74.828999999999994</v>
      </c>
      <c r="K19126">
        <f>1.01*T_RH[Temp_465]+0.19</f>
        <v>22.952370000000002</v>
      </c>
      <c r="L19126">
        <f>1.177*T_RH[RH_465]+-10.54</f>
        <v>-9.3629999999999995</v>
      </c>
      <c r="M19126">
        <f>1.002*T_RH[Temp_466]+0.44</f>
        <v>28.370750000000001</v>
      </c>
      <c r="N19126">
        <f>1.282*T_RH[RH_466]+-16.58</f>
        <v>78.600808000000001</v>
      </c>
      <c r="O19126">
        <f>1.011*T_RH[Temp_464]+0.21</f>
        <v>28.666616999999995</v>
      </c>
      <c r="P19126" s="2">
        <f>1.18*T_RH[RH_464]+-9.39</f>
        <v>78.908219999999986</v>
      </c>
      <c r="Q19126">
        <f>1.006*T_RH[Temp_470]+0.24</f>
        <v>0.24</v>
      </c>
      <c r="R19126">
        <f>1.277*T_RH[RH_470]+-16.88</f>
        <v>-16.88</v>
      </c>
    </row>
    <row r="19127" spans="1:18" x14ac:dyDescent="0.25">
      <c r="A19127">
        <v>19126</v>
      </c>
      <c r="B19127" s="1">
        <v>42755.885416666664</v>
      </c>
      <c r="C19127">
        <v>22.632999999999999</v>
      </c>
      <c r="D19127">
        <v>1</v>
      </c>
      <c r="E19127">
        <v>27.899000000000001</v>
      </c>
      <c r="F19127">
        <v>74.188999999999993</v>
      </c>
      <c r="G19127">
        <v>28.146999999999998</v>
      </c>
      <c r="H19127" s="2">
        <v>74.858999999999995</v>
      </c>
      <c r="K19127">
        <f>1.01*T_RH[Temp_465]+0.19</f>
        <v>23.049330000000001</v>
      </c>
      <c r="L19127">
        <f>1.177*T_RH[RH_465]+-10.54</f>
        <v>-9.3629999999999995</v>
      </c>
      <c r="M19127">
        <f>1.002*T_RH[Temp_466]+0.44</f>
        <v>28.394798000000002</v>
      </c>
      <c r="N19127">
        <f>1.282*T_RH[RH_466]+-16.58</f>
        <v>78.530297999999988</v>
      </c>
      <c r="O19127">
        <f>1.011*T_RH[Temp_464]+0.21</f>
        <v>28.666616999999995</v>
      </c>
      <c r="P19127" s="2">
        <f>1.18*T_RH[RH_464]+-9.39</f>
        <v>78.943619999999981</v>
      </c>
      <c r="Q19127">
        <f>1.006*T_RH[Temp_470]+0.24</f>
        <v>0.24</v>
      </c>
      <c r="R19127">
        <f>1.277*T_RH[RH_470]+-16.88</f>
        <v>-16.88</v>
      </c>
    </row>
    <row r="19128" spans="1:18" x14ac:dyDescent="0.25">
      <c r="A19128">
        <v>19127</v>
      </c>
      <c r="B19128" s="1">
        <v>42755.886111111111</v>
      </c>
      <c r="C19128">
        <v>22.704999999999998</v>
      </c>
      <c r="D19128">
        <v>1</v>
      </c>
      <c r="E19128">
        <v>27.899000000000001</v>
      </c>
      <c r="F19128">
        <v>74.16</v>
      </c>
      <c r="G19128">
        <v>28.146999999999998</v>
      </c>
      <c r="H19128" s="2">
        <v>74.858999999999995</v>
      </c>
      <c r="K19128">
        <f>1.01*T_RH[Temp_465]+0.19</f>
        <v>23.122049999999998</v>
      </c>
      <c r="L19128">
        <f>1.177*T_RH[RH_465]+-10.54</f>
        <v>-9.3629999999999995</v>
      </c>
      <c r="M19128">
        <f>1.002*T_RH[Temp_466]+0.44</f>
        <v>28.394798000000002</v>
      </c>
      <c r="N19128">
        <f>1.282*T_RH[RH_466]+-16.58</f>
        <v>78.493120000000005</v>
      </c>
      <c r="O19128">
        <f>1.011*T_RH[Temp_464]+0.21</f>
        <v>28.666616999999995</v>
      </c>
      <c r="P19128" s="2">
        <f>1.18*T_RH[RH_464]+-9.39</f>
        <v>78.943619999999981</v>
      </c>
      <c r="Q19128">
        <f>1.006*T_RH[Temp_470]+0.24</f>
        <v>0.24</v>
      </c>
      <c r="R19128">
        <f>1.277*T_RH[RH_470]+-16.88</f>
        <v>-16.88</v>
      </c>
    </row>
    <row r="19129" spans="1:18" x14ac:dyDescent="0.25">
      <c r="A19129">
        <v>19128</v>
      </c>
      <c r="B19129" s="1">
        <v>42755.886805555558</v>
      </c>
      <c r="C19129">
        <v>22.776</v>
      </c>
      <c r="D19129">
        <v>1</v>
      </c>
      <c r="E19129">
        <v>27.899000000000001</v>
      </c>
      <c r="F19129">
        <v>74.16</v>
      </c>
      <c r="G19129">
        <v>28.146999999999998</v>
      </c>
      <c r="H19129" s="2">
        <v>74.828999999999994</v>
      </c>
      <c r="K19129">
        <f>1.01*T_RH[Temp_465]+0.19</f>
        <v>23.193760000000001</v>
      </c>
      <c r="L19129">
        <f>1.177*T_RH[RH_465]+-10.54</f>
        <v>-9.3629999999999995</v>
      </c>
      <c r="M19129">
        <f>1.002*T_RH[Temp_466]+0.44</f>
        <v>28.394798000000002</v>
      </c>
      <c r="N19129">
        <f>1.282*T_RH[RH_466]+-16.58</f>
        <v>78.493120000000005</v>
      </c>
      <c r="O19129">
        <f>1.011*T_RH[Temp_464]+0.21</f>
        <v>28.666616999999995</v>
      </c>
      <c r="P19129" s="2">
        <f>1.18*T_RH[RH_464]+-9.39</f>
        <v>78.908219999999986</v>
      </c>
      <c r="Q19129">
        <f>1.006*T_RH[Temp_470]+0.24</f>
        <v>0.24</v>
      </c>
      <c r="R19129">
        <f>1.277*T_RH[RH_470]+-16.88</f>
        <v>-16.88</v>
      </c>
    </row>
    <row r="19130" spans="1:18" x14ac:dyDescent="0.25">
      <c r="A19130">
        <v>19129</v>
      </c>
      <c r="B19130" s="1">
        <v>42755.887499999997</v>
      </c>
      <c r="C19130">
        <v>22.847999999999999</v>
      </c>
      <c r="D19130">
        <v>1</v>
      </c>
      <c r="E19130">
        <v>27.899000000000001</v>
      </c>
      <c r="F19130">
        <v>74.100999999999999</v>
      </c>
      <c r="G19130">
        <v>28.146999999999998</v>
      </c>
      <c r="H19130" s="2">
        <v>74.828999999999994</v>
      </c>
      <c r="K19130">
        <f>1.01*T_RH[Temp_465]+0.19</f>
        <v>23.266480000000001</v>
      </c>
      <c r="L19130">
        <f>1.177*T_RH[RH_465]+-10.54</f>
        <v>-9.3629999999999995</v>
      </c>
      <c r="M19130">
        <f>1.002*T_RH[Temp_466]+0.44</f>
        <v>28.394798000000002</v>
      </c>
      <c r="N19130">
        <f>1.282*T_RH[RH_466]+-16.58</f>
        <v>78.417482000000007</v>
      </c>
      <c r="O19130">
        <f>1.011*T_RH[Temp_464]+0.21</f>
        <v>28.666616999999995</v>
      </c>
      <c r="P19130" s="2">
        <f>1.18*T_RH[RH_464]+-9.39</f>
        <v>78.908219999999986</v>
      </c>
      <c r="Q19130">
        <f>1.006*T_RH[Temp_470]+0.24</f>
        <v>0.24</v>
      </c>
      <c r="R19130">
        <f>1.277*T_RH[RH_470]+-16.88</f>
        <v>-16.88</v>
      </c>
    </row>
    <row r="19131" spans="1:18" x14ac:dyDescent="0.25">
      <c r="A19131">
        <v>19130</v>
      </c>
      <c r="B19131" s="1">
        <v>42755.888194444444</v>
      </c>
      <c r="C19131">
        <v>22.92</v>
      </c>
      <c r="D19131">
        <v>1</v>
      </c>
      <c r="E19131">
        <v>27.923999999999999</v>
      </c>
      <c r="F19131">
        <v>74.105000000000004</v>
      </c>
      <c r="G19131">
        <v>28.170999999999999</v>
      </c>
      <c r="H19131" s="2">
        <v>74.775000000000006</v>
      </c>
      <c r="K19131">
        <f>1.01*T_RH[Temp_465]+0.19</f>
        <v>23.339200000000002</v>
      </c>
      <c r="L19131">
        <f>1.177*T_RH[RH_465]+-10.54</f>
        <v>-9.3629999999999995</v>
      </c>
      <c r="M19131">
        <f>1.002*T_RH[Temp_466]+0.44</f>
        <v>28.419848000000002</v>
      </c>
      <c r="N19131">
        <f>1.282*T_RH[RH_466]+-16.58</f>
        <v>78.422610000000006</v>
      </c>
      <c r="O19131">
        <f>1.011*T_RH[Temp_464]+0.21</f>
        <v>28.690880999999997</v>
      </c>
      <c r="P19131" s="2">
        <f>1.18*T_RH[RH_464]+-9.39</f>
        <v>78.844499999999996</v>
      </c>
      <c r="Q19131">
        <f>1.006*T_RH[Temp_470]+0.24</f>
        <v>0.24</v>
      </c>
      <c r="R19131">
        <f>1.277*T_RH[RH_470]+-16.88</f>
        <v>-16.88</v>
      </c>
    </row>
    <row r="19132" spans="1:18" x14ac:dyDescent="0.25">
      <c r="A19132">
        <v>19131</v>
      </c>
      <c r="B19132" s="1">
        <v>42755.888888888891</v>
      </c>
      <c r="C19132">
        <v>22.968</v>
      </c>
      <c r="D19132">
        <v>1</v>
      </c>
      <c r="E19132">
        <v>27.899000000000001</v>
      </c>
      <c r="F19132">
        <v>74.13</v>
      </c>
      <c r="G19132">
        <v>28.170999999999999</v>
      </c>
      <c r="H19132" s="2">
        <v>74.745000000000005</v>
      </c>
      <c r="K19132">
        <f>1.01*T_RH[Temp_465]+0.19</f>
        <v>23.387680000000003</v>
      </c>
      <c r="L19132">
        <f>1.177*T_RH[RH_465]+-10.54</f>
        <v>-9.3629999999999995</v>
      </c>
      <c r="M19132">
        <f>1.002*T_RH[Temp_466]+0.44</f>
        <v>28.394798000000002</v>
      </c>
      <c r="N19132">
        <f>1.282*T_RH[RH_466]+-16.58</f>
        <v>78.454660000000004</v>
      </c>
      <c r="O19132">
        <f>1.011*T_RH[Temp_464]+0.21</f>
        <v>28.690880999999997</v>
      </c>
      <c r="P19132" s="2">
        <f>1.18*T_RH[RH_464]+-9.39</f>
        <v>78.809100000000001</v>
      </c>
      <c r="Q19132">
        <f>1.006*T_RH[Temp_470]+0.24</f>
        <v>0.24</v>
      </c>
      <c r="R19132">
        <f>1.277*T_RH[RH_470]+-16.88</f>
        <v>-16.88</v>
      </c>
    </row>
    <row r="19133" spans="1:18" x14ac:dyDescent="0.25">
      <c r="A19133">
        <v>19132</v>
      </c>
      <c r="B19133" s="1">
        <v>42755.88958333333</v>
      </c>
      <c r="C19133">
        <v>23.015999999999998</v>
      </c>
      <c r="D19133">
        <v>1</v>
      </c>
      <c r="E19133">
        <v>27.899000000000001</v>
      </c>
      <c r="F19133">
        <v>74.188999999999993</v>
      </c>
      <c r="G19133">
        <v>28.196000000000002</v>
      </c>
      <c r="H19133" s="2">
        <v>74.75</v>
      </c>
      <c r="K19133">
        <f>1.01*T_RH[Temp_465]+0.19</f>
        <v>23.436160000000001</v>
      </c>
      <c r="L19133">
        <f>1.177*T_RH[RH_465]+-10.54</f>
        <v>-9.3629999999999995</v>
      </c>
      <c r="M19133">
        <f>1.002*T_RH[Temp_466]+0.44</f>
        <v>28.394798000000002</v>
      </c>
      <c r="N19133">
        <f>1.282*T_RH[RH_466]+-16.58</f>
        <v>78.530297999999988</v>
      </c>
      <c r="O19133">
        <f>1.011*T_RH[Temp_464]+0.21</f>
        <v>28.716155999999998</v>
      </c>
      <c r="P19133" s="2">
        <f>1.18*T_RH[RH_464]+-9.39</f>
        <v>78.814999999999998</v>
      </c>
      <c r="Q19133">
        <f>1.006*T_RH[Temp_470]+0.24</f>
        <v>0.24</v>
      </c>
      <c r="R19133">
        <f>1.277*T_RH[RH_470]+-16.88</f>
        <v>-16.88</v>
      </c>
    </row>
    <row r="19134" spans="1:18" x14ac:dyDescent="0.25">
      <c r="A19134">
        <v>19133</v>
      </c>
      <c r="B19134" s="1">
        <v>42755.890277777777</v>
      </c>
      <c r="C19134">
        <v>23.064</v>
      </c>
      <c r="D19134">
        <v>1</v>
      </c>
      <c r="E19134">
        <v>27.875</v>
      </c>
      <c r="F19134">
        <v>74.213999999999999</v>
      </c>
      <c r="G19134">
        <v>28.196000000000002</v>
      </c>
      <c r="H19134" s="2">
        <v>74.75</v>
      </c>
      <c r="K19134">
        <f>1.01*T_RH[Temp_465]+0.19</f>
        <v>23.484640000000002</v>
      </c>
      <c r="L19134">
        <f>1.177*T_RH[RH_465]+-10.54</f>
        <v>-9.3629999999999995</v>
      </c>
      <c r="M19134">
        <f>1.002*T_RH[Temp_466]+0.44</f>
        <v>28.370750000000001</v>
      </c>
      <c r="N19134">
        <f>1.282*T_RH[RH_466]+-16.58</f>
        <v>78.562348</v>
      </c>
      <c r="O19134">
        <f>1.011*T_RH[Temp_464]+0.21</f>
        <v>28.716155999999998</v>
      </c>
      <c r="P19134" s="2">
        <f>1.18*T_RH[RH_464]+-9.39</f>
        <v>78.814999999999998</v>
      </c>
      <c r="Q19134">
        <f>1.006*T_RH[Temp_470]+0.24</f>
        <v>0.24</v>
      </c>
      <c r="R19134">
        <f>1.277*T_RH[RH_470]+-16.88</f>
        <v>-16.88</v>
      </c>
    </row>
    <row r="19135" spans="1:18" x14ac:dyDescent="0.25">
      <c r="A19135">
        <v>19134</v>
      </c>
      <c r="B19135" s="1">
        <v>42755.890972222223</v>
      </c>
      <c r="C19135">
        <v>23.088000000000001</v>
      </c>
      <c r="D19135">
        <v>1</v>
      </c>
      <c r="E19135">
        <v>27.85</v>
      </c>
      <c r="F19135">
        <v>74.298000000000002</v>
      </c>
      <c r="G19135">
        <v>28.196000000000002</v>
      </c>
      <c r="H19135" s="2">
        <v>74.691000000000003</v>
      </c>
      <c r="K19135">
        <f>1.01*T_RH[Temp_465]+0.19</f>
        <v>23.508880000000001</v>
      </c>
      <c r="L19135">
        <f>1.177*T_RH[RH_465]+-10.54</f>
        <v>-9.3629999999999995</v>
      </c>
      <c r="M19135">
        <f>1.002*T_RH[Temp_466]+0.44</f>
        <v>28.345700000000004</v>
      </c>
      <c r="N19135">
        <f>1.282*T_RH[RH_466]+-16.58</f>
        <v>78.67003600000001</v>
      </c>
      <c r="O19135">
        <f>1.011*T_RH[Temp_464]+0.21</f>
        <v>28.716155999999998</v>
      </c>
      <c r="P19135" s="2">
        <f>1.18*T_RH[RH_464]+-9.39</f>
        <v>78.745379999999997</v>
      </c>
      <c r="Q19135">
        <f>1.006*T_RH[Temp_470]+0.24</f>
        <v>0.24</v>
      </c>
      <c r="R19135">
        <f>1.277*T_RH[RH_470]+-16.88</f>
        <v>-16.88</v>
      </c>
    </row>
    <row r="19136" spans="1:18" x14ac:dyDescent="0.25">
      <c r="A19136">
        <v>19135</v>
      </c>
      <c r="B19136" s="1">
        <v>42755.89166666667</v>
      </c>
      <c r="C19136">
        <v>23.135999999999999</v>
      </c>
      <c r="D19136">
        <v>1</v>
      </c>
      <c r="E19136">
        <v>27.85</v>
      </c>
      <c r="F19136">
        <v>74.328000000000003</v>
      </c>
      <c r="G19136">
        <v>28.221</v>
      </c>
      <c r="H19136" s="2">
        <v>74.665999999999997</v>
      </c>
      <c r="K19136">
        <f>1.01*T_RH[Temp_465]+0.19</f>
        <v>23.557359999999999</v>
      </c>
      <c r="L19136">
        <f>1.177*T_RH[RH_465]+-10.54</f>
        <v>-9.3629999999999995</v>
      </c>
      <c r="M19136">
        <f>1.002*T_RH[Temp_466]+0.44</f>
        <v>28.345700000000004</v>
      </c>
      <c r="N19136">
        <f>1.282*T_RH[RH_466]+-16.58</f>
        <v>78.708496000000011</v>
      </c>
      <c r="O19136">
        <f>1.011*T_RH[Temp_464]+0.21</f>
        <v>28.741430999999999</v>
      </c>
      <c r="P19136" s="2">
        <f>1.18*T_RH[RH_464]+-9.39</f>
        <v>78.715879999999984</v>
      </c>
      <c r="Q19136">
        <f>1.006*T_RH[Temp_470]+0.24</f>
        <v>0.24</v>
      </c>
      <c r="R19136">
        <f>1.277*T_RH[RH_470]+-16.88</f>
        <v>-16.88</v>
      </c>
    </row>
    <row r="19137" spans="1:18" x14ac:dyDescent="0.25">
      <c r="A19137">
        <v>19136</v>
      </c>
      <c r="B19137" s="1">
        <v>42755.892361111109</v>
      </c>
      <c r="C19137">
        <v>23.16</v>
      </c>
      <c r="D19137">
        <v>1</v>
      </c>
      <c r="E19137">
        <v>27.824999999999999</v>
      </c>
      <c r="F19137">
        <v>74.382000000000005</v>
      </c>
      <c r="G19137">
        <v>28.221</v>
      </c>
      <c r="H19137" s="2">
        <v>74.637</v>
      </c>
      <c r="K19137">
        <f>1.01*T_RH[Temp_465]+0.19</f>
        <v>23.581600000000002</v>
      </c>
      <c r="L19137">
        <f>1.177*T_RH[RH_465]+-10.54</f>
        <v>-9.3629999999999995</v>
      </c>
      <c r="M19137">
        <f>1.002*T_RH[Temp_466]+0.44</f>
        <v>28.320650000000001</v>
      </c>
      <c r="N19137">
        <f>1.282*T_RH[RH_466]+-16.58</f>
        <v>78.777724000000006</v>
      </c>
      <c r="O19137">
        <f>1.011*T_RH[Temp_464]+0.21</f>
        <v>28.741430999999999</v>
      </c>
      <c r="P19137" s="2">
        <f>1.18*T_RH[RH_464]+-9.39</f>
        <v>78.681659999999994</v>
      </c>
      <c r="Q19137">
        <f>1.006*T_RH[Temp_470]+0.24</f>
        <v>0.24</v>
      </c>
      <c r="R19137">
        <f>1.277*T_RH[RH_470]+-16.88</f>
        <v>-16.88</v>
      </c>
    </row>
    <row r="19138" spans="1:18" x14ac:dyDescent="0.25">
      <c r="A19138">
        <v>19137</v>
      </c>
      <c r="B19138" s="1">
        <v>42755.893055555556</v>
      </c>
      <c r="C19138">
        <v>23.16</v>
      </c>
      <c r="D19138">
        <v>1</v>
      </c>
      <c r="E19138">
        <v>27.824999999999999</v>
      </c>
      <c r="F19138">
        <v>74.441999999999993</v>
      </c>
      <c r="G19138">
        <v>28.245000000000001</v>
      </c>
      <c r="H19138" s="2">
        <v>74.581999999999994</v>
      </c>
      <c r="K19138">
        <f>1.01*T_RH[Temp_465]+0.19</f>
        <v>23.581600000000002</v>
      </c>
      <c r="L19138">
        <f>1.177*T_RH[RH_465]+-10.54</f>
        <v>-9.3629999999999995</v>
      </c>
      <c r="M19138">
        <f>1.002*T_RH[Temp_466]+0.44</f>
        <v>28.320650000000001</v>
      </c>
      <c r="N19138">
        <f>1.282*T_RH[RH_466]+-16.58</f>
        <v>78.854643999999993</v>
      </c>
      <c r="O19138">
        <f>1.011*T_RH[Temp_464]+0.21</f>
        <v>28.765694999999997</v>
      </c>
      <c r="P19138" s="2">
        <f>1.18*T_RH[RH_464]+-9.39</f>
        <v>78.616759999999985</v>
      </c>
      <c r="Q19138">
        <f>1.006*T_RH[Temp_470]+0.24</f>
        <v>0.24</v>
      </c>
      <c r="R19138">
        <f>1.277*T_RH[RH_470]+-16.88</f>
        <v>-16.88</v>
      </c>
    </row>
    <row r="19139" spans="1:18" x14ac:dyDescent="0.25">
      <c r="A19139">
        <v>19138</v>
      </c>
      <c r="B19139" s="1">
        <v>42755.893750000003</v>
      </c>
      <c r="C19139">
        <v>23.16</v>
      </c>
      <c r="D19139">
        <v>1</v>
      </c>
      <c r="E19139">
        <v>27.824999999999999</v>
      </c>
      <c r="F19139">
        <v>74.441999999999993</v>
      </c>
      <c r="G19139">
        <v>28.245000000000001</v>
      </c>
      <c r="H19139" s="2">
        <v>74.522999999999996</v>
      </c>
      <c r="K19139">
        <f>1.01*T_RH[Temp_465]+0.19</f>
        <v>23.581600000000002</v>
      </c>
      <c r="L19139">
        <f>1.177*T_RH[RH_465]+-10.54</f>
        <v>-9.3629999999999995</v>
      </c>
      <c r="M19139">
        <f>1.002*T_RH[Temp_466]+0.44</f>
        <v>28.320650000000001</v>
      </c>
      <c r="N19139">
        <f>1.282*T_RH[RH_466]+-16.58</f>
        <v>78.854643999999993</v>
      </c>
      <c r="O19139">
        <f>1.011*T_RH[Temp_464]+0.21</f>
        <v>28.765694999999997</v>
      </c>
      <c r="P19139" s="2">
        <f>1.18*T_RH[RH_464]+-9.39</f>
        <v>78.547139999999985</v>
      </c>
      <c r="Q19139">
        <f>1.006*T_RH[Temp_470]+0.24</f>
        <v>0.24</v>
      </c>
      <c r="R19139">
        <f>1.277*T_RH[RH_470]+-16.88</f>
        <v>-16.88</v>
      </c>
    </row>
    <row r="19140" spans="1:18" x14ac:dyDescent="0.25">
      <c r="A19140">
        <v>19139</v>
      </c>
      <c r="B19140" s="1">
        <v>42755.894444444442</v>
      </c>
      <c r="C19140">
        <v>23.135999999999999</v>
      </c>
      <c r="D19140">
        <v>1</v>
      </c>
      <c r="E19140">
        <v>27.824999999999999</v>
      </c>
      <c r="F19140">
        <v>74.441999999999993</v>
      </c>
      <c r="G19140">
        <v>28.27</v>
      </c>
      <c r="H19140" s="2">
        <v>74.498000000000005</v>
      </c>
      <c r="K19140">
        <f>1.01*T_RH[Temp_465]+0.19</f>
        <v>23.557359999999999</v>
      </c>
      <c r="L19140">
        <f>1.177*T_RH[RH_465]+-10.54</f>
        <v>-9.3629999999999995</v>
      </c>
      <c r="M19140">
        <f>1.002*T_RH[Temp_466]+0.44</f>
        <v>28.320650000000001</v>
      </c>
      <c r="N19140">
        <f>1.282*T_RH[RH_466]+-16.58</f>
        <v>78.854643999999993</v>
      </c>
      <c r="O19140">
        <f>1.011*T_RH[Temp_464]+0.21</f>
        <v>28.790969999999998</v>
      </c>
      <c r="P19140" s="2">
        <f>1.18*T_RH[RH_464]+-9.39</f>
        <v>78.51764</v>
      </c>
      <c r="Q19140">
        <f>1.006*T_RH[Temp_470]+0.24</f>
        <v>0.24</v>
      </c>
      <c r="R19140">
        <f>1.277*T_RH[RH_470]+-16.88</f>
        <v>-16.88</v>
      </c>
    </row>
    <row r="19141" spans="1:18" x14ac:dyDescent="0.25">
      <c r="A19141">
        <v>19140</v>
      </c>
      <c r="B19141" s="1">
        <v>42755.895138888889</v>
      </c>
      <c r="C19141">
        <v>22.992000000000001</v>
      </c>
      <c r="D19141">
        <v>1</v>
      </c>
      <c r="E19141">
        <v>27.800999999999998</v>
      </c>
      <c r="F19141">
        <v>74.465999999999994</v>
      </c>
      <c r="G19141">
        <v>28.27</v>
      </c>
      <c r="H19141" s="2">
        <v>74.468999999999994</v>
      </c>
      <c r="K19141">
        <f>1.01*T_RH[Temp_465]+0.19</f>
        <v>23.411920000000002</v>
      </c>
      <c r="L19141">
        <f>1.177*T_RH[RH_465]+-10.54</f>
        <v>-9.3629999999999995</v>
      </c>
      <c r="M19141">
        <f>1.002*T_RH[Temp_466]+0.44</f>
        <v>28.296602</v>
      </c>
      <c r="N19141">
        <f>1.282*T_RH[RH_466]+-16.58</f>
        <v>78.885412000000002</v>
      </c>
      <c r="O19141">
        <f>1.011*T_RH[Temp_464]+0.21</f>
        <v>28.790969999999998</v>
      </c>
      <c r="P19141" s="2">
        <f>1.18*T_RH[RH_464]+-9.39</f>
        <v>78.483419999999981</v>
      </c>
      <c r="Q19141">
        <f>1.006*T_RH[Temp_470]+0.24</f>
        <v>0.24</v>
      </c>
      <c r="R19141">
        <f>1.277*T_RH[RH_470]+-16.88</f>
        <v>-16.88</v>
      </c>
    </row>
    <row r="19142" spans="1:18" x14ac:dyDescent="0.25">
      <c r="A19142">
        <v>19141</v>
      </c>
      <c r="B19142" s="1">
        <v>42755.895833333336</v>
      </c>
      <c r="C19142">
        <v>22.847999999999999</v>
      </c>
      <c r="D19142">
        <v>1</v>
      </c>
      <c r="E19142">
        <v>27.800999999999998</v>
      </c>
      <c r="F19142">
        <v>74.465999999999994</v>
      </c>
      <c r="G19142">
        <v>28.27</v>
      </c>
      <c r="H19142" s="2">
        <v>74.468999999999994</v>
      </c>
      <c r="K19142">
        <f>1.01*T_RH[Temp_465]+0.19</f>
        <v>23.266480000000001</v>
      </c>
      <c r="L19142">
        <f>1.177*T_RH[RH_465]+-10.54</f>
        <v>-9.3629999999999995</v>
      </c>
      <c r="M19142">
        <f>1.002*T_RH[Temp_466]+0.44</f>
        <v>28.296602</v>
      </c>
      <c r="N19142">
        <f>1.282*T_RH[RH_466]+-16.58</f>
        <v>78.885412000000002</v>
      </c>
      <c r="O19142">
        <f>1.011*T_RH[Temp_464]+0.21</f>
        <v>28.790969999999998</v>
      </c>
      <c r="P19142" s="2">
        <f>1.18*T_RH[RH_464]+-9.39</f>
        <v>78.483419999999981</v>
      </c>
      <c r="Q19142">
        <f>1.006*T_RH[Temp_470]+0.24</f>
        <v>0.24</v>
      </c>
      <c r="R19142">
        <f>1.277*T_RH[RH_470]+-16.88</f>
        <v>-16.88</v>
      </c>
    </row>
    <row r="19143" spans="1:18" x14ac:dyDescent="0.25">
      <c r="A19143">
        <v>19142</v>
      </c>
      <c r="B19143" s="1">
        <v>42755.896527777775</v>
      </c>
      <c r="C19143">
        <v>22.585000000000001</v>
      </c>
      <c r="D19143">
        <v>1</v>
      </c>
      <c r="E19143">
        <v>27.800999999999998</v>
      </c>
      <c r="F19143">
        <v>74.465999999999994</v>
      </c>
      <c r="G19143">
        <v>28.245000000000001</v>
      </c>
      <c r="H19143" s="2">
        <v>74.552999999999997</v>
      </c>
      <c r="K19143">
        <f>1.01*T_RH[Temp_465]+0.19</f>
        <v>23.000850000000003</v>
      </c>
      <c r="L19143">
        <f>1.177*T_RH[RH_465]+-10.54</f>
        <v>-9.3629999999999995</v>
      </c>
      <c r="M19143">
        <f>1.002*T_RH[Temp_466]+0.44</f>
        <v>28.296602</v>
      </c>
      <c r="N19143">
        <f>1.282*T_RH[RH_466]+-16.58</f>
        <v>78.885412000000002</v>
      </c>
      <c r="O19143">
        <f>1.011*T_RH[Temp_464]+0.21</f>
        <v>28.765694999999997</v>
      </c>
      <c r="P19143" s="2">
        <f>1.18*T_RH[RH_464]+-9.39</f>
        <v>78.582539999999995</v>
      </c>
      <c r="Q19143">
        <f>1.006*T_RH[Temp_470]+0.24</f>
        <v>0.24</v>
      </c>
      <c r="R19143">
        <f>1.277*T_RH[RH_470]+-16.88</f>
        <v>-16.88</v>
      </c>
    </row>
    <row r="19144" spans="1:18" x14ac:dyDescent="0.25">
      <c r="A19144">
        <v>19143</v>
      </c>
      <c r="B19144" s="1">
        <v>42755.897222222222</v>
      </c>
      <c r="C19144">
        <v>22.465</v>
      </c>
      <c r="D19144">
        <v>1</v>
      </c>
      <c r="E19144">
        <v>27.800999999999998</v>
      </c>
      <c r="F19144">
        <v>74.495999999999995</v>
      </c>
      <c r="G19144">
        <v>28.221</v>
      </c>
      <c r="H19144" s="2">
        <v>74.637</v>
      </c>
      <c r="K19144">
        <f>1.01*T_RH[Temp_465]+0.19</f>
        <v>22.879650000000002</v>
      </c>
      <c r="L19144">
        <f>1.177*T_RH[RH_465]+-10.54</f>
        <v>-9.3629999999999995</v>
      </c>
      <c r="M19144">
        <f>1.002*T_RH[Temp_466]+0.44</f>
        <v>28.296602</v>
      </c>
      <c r="N19144">
        <f>1.282*T_RH[RH_466]+-16.58</f>
        <v>78.923872000000003</v>
      </c>
      <c r="O19144">
        <f>1.011*T_RH[Temp_464]+0.21</f>
        <v>28.741430999999999</v>
      </c>
      <c r="P19144" s="2">
        <f>1.18*T_RH[RH_464]+-9.39</f>
        <v>78.681659999999994</v>
      </c>
      <c r="Q19144">
        <f>1.006*T_RH[Temp_470]+0.24</f>
        <v>0.24</v>
      </c>
      <c r="R19144">
        <f>1.277*T_RH[RH_470]+-16.88</f>
        <v>-16.88</v>
      </c>
    </row>
    <row r="19145" spans="1:18" x14ac:dyDescent="0.25">
      <c r="A19145">
        <v>19144</v>
      </c>
      <c r="B19145" s="1">
        <v>42755.897916666669</v>
      </c>
      <c r="C19145">
        <v>22.369</v>
      </c>
      <c r="D19145">
        <v>1</v>
      </c>
      <c r="E19145">
        <v>27.800999999999998</v>
      </c>
      <c r="F19145">
        <v>74.555000000000007</v>
      </c>
      <c r="G19145">
        <v>28.170999999999999</v>
      </c>
      <c r="H19145" s="2">
        <v>74.745000000000005</v>
      </c>
      <c r="K19145">
        <f>1.01*T_RH[Temp_465]+0.19</f>
        <v>22.782690000000002</v>
      </c>
      <c r="L19145">
        <f>1.177*T_RH[RH_465]+-10.54</f>
        <v>-9.3629999999999995</v>
      </c>
      <c r="M19145">
        <f>1.002*T_RH[Temp_466]+0.44</f>
        <v>28.296602</v>
      </c>
      <c r="N19145">
        <f>1.282*T_RH[RH_466]+-16.58</f>
        <v>78.999510000000015</v>
      </c>
      <c r="O19145">
        <f>1.011*T_RH[Temp_464]+0.21</f>
        <v>28.690880999999997</v>
      </c>
      <c r="P19145" s="2">
        <f>1.18*T_RH[RH_464]+-9.39</f>
        <v>78.809100000000001</v>
      </c>
      <c r="Q19145">
        <f>1.006*T_RH[Temp_470]+0.24</f>
        <v>0.24</v>
      </c>
      <c r="R19145">
        <f>1.277*T_RH[RH_470]+-16.88</f>
        <v>-16.88</v>
      </c>
    </row>
    <row r="19146" spans="1:18" x14ac:dyDescent="0.25">
      <c r="A19146">
        <v>19145</v>
      </c>
      <c r="B19146" s="1">
        <v>42755.898611111108</v>
      </c>
      <c r="C19146">
        <v>22.344999999999999</v>
      </c>
      <c r="D19146">
        <v>1</v>
      </c>
      <c r="E19146">
        <v>27.800999999999998</v>
      </c>
      <c r="F19146">
        <v>74.644000000000005</v>
      </c>
      <c r="G19146">
        <v>28.170999999999999</v>
      </c>
      <c r="H19146" s="2">
        <v>74.864000000000004</v>
      </c>
      <c r="K19146">
        <f>1.01*T_RH[Temp_465]+0.19</f>
        <v>22.75845</v>
      </c>
      <c r="L19146">
        <f>1.177*T_RH[RH_465]+-10.54</f>
        <v>-9.3629999999999995</v>
      </c>
      <c r="M19146">
        <f>1.002*T_RH[Temp_466]+0.44</f>
        <v>28.296602</v>
      </c>
      <c r="N19146">
        <f>1.282*T_RH[RH_466]+-16.58</f>
        <v>79.113608000000013</v>
      </c>
      <c r="O19146">
        <f>1.011*T_RH[Temp_464]+0.21</f>
        <v>28.690880999999997</v>
      </c>
      <c r="P19146" s="2">
        <f>1.18*T_RH[RH_464]+-9.39</f>
        <v>78.949520000000007</v>
      </c>
      <c r="Q19146">
        <f>1.006*T_RH[Temp_470]+0.24</f>
        <v>0.24</v>
      </c>
      <c r="R19146">
        <f>1.277*T_RH[RH_470]+-16.88</f>
        <v>-16.88</v>
      </c>
    </row>
    <row r="19147" spans="1:18" x14ac:dyDescent="0.25">
      <c r="A19147">
        <v>19146</v>
      </c>
      <c r="B19147" s="1">
        <v>42755.899305555555</v>
      </c>
      <c r="C19147">
        <v>22.393000000000001</v>
      </c>
      <c r="D19147">
        <v>1</v>
      </c>
      <c r="E19147">
        <v>27.776</v>
      </c>
      <c r="F19147">
        <v>74.727999999999994</v>
      </c>
      <c r="G19147">
        <v>28.146999999999998</v>
      </c>
      <c r="H19147" s="2">
        <v>74.977000000000004</v>
      </c>
      <c r="K19147">
        <f>1.01*T_RH[Temp_465]+0.19</f>
        <v>22.806930000000001</v>
      </c>
      <c r="L19147">
        <f>1.177*T_RH[RH_465]+-10.54</f>
        <v>-9.3629999999999995</v>
      </c>
      <c r="M19147">
        <f>1.002*T_RH[Temp_466]+0.44</f>
        <v>28.271552</v>
      </c>
      <c r="N19147">
        <f>1.282*T_RH[RH_466]+-16.58</f>
        <v>79.221295999999995</v>
      </c>
      <c r="O19147">
        <f>1.011*T_RH[Temp_464]+0.21</f>
        <v>28.666616999999995</v>
      </c>
      <c r="P19147" s="2">
        <f>1.18*T_RH[RH_464]+-9.39</f>
        <v>79.082859999999997</v>
      </c>
      <c r="Q19147">
        <f>1.006*T_RH[Temp_470]+0.24</f>
        <v>0.24</v>
      </c>
      <c r="R19147">
        <f>1.277*T_RH[RH_470]+-16.88</f>
        <v>-16.88</v>
      </c>
    </row>
    <row r="19148" spans="1:18" x14ac:dyDescent="0.25">
      <c r="A19148">
        <v>19147</v>
      </c>
      <c r="B19148" s="1">
        <v>42755.9</v>
      </c>
      <c r="C19148">
        <v>22.465</v>
      </c>
      <c r="D19148">
        <v>1</v>
      </c>
      <c r="E19148">
        <v>27.800999999999998</v>
      </c>
      <c r="F19148">
        <v>74.762</v>
      </c>
      <c r="G19148">
        <v>28.146999999999998</v>
      </c>
      <c r="H19148" s="2">
        <v>75.036000000000001</v>
      </c>
      <c r="K19148">
        <f>1.01*T_RH[Temp_465]+0.19</f>
        <v>22.879650000000002</v>
      </c>
      <c r="L19148">
        <f>1.177*T_RH[RH_465]+-10.54</f>
        <v>-9.3629999999999995</v>
      </c>
      <c r="M19148">
        <f>1.002*T_RH[Temp_466]+0.44</f>
        <v>28.296602</v>
      </c>
      <c r="N19148">
        <f>1.282*T_RH[RH_466]+-16.58</f>
        <v>79.264884000000009</v>
      </c>
      <c r="O19148">
        <f>1.011*T_RH[Temp_464]+0.21</f>
        <v>28.666616999999995</v>
      </c>
      <c r="P19148" s="2">
        <f>1.18*T_RH[RH_464]+-9.39</f>
        <v>79.152479999999997</v>
      </c>
      <c r="Q19148">
        <f>1.006*T_RH[Temp_470]+0.24</f>
        <v>0.24</v>
      </c>
      <c r="R19148">
        <f>1.277*T_RH[RH_470]+-16.88</f>
        <v>-16.88</v>
      </c>
    </row>
    <row r="19149" spans="1:18" x14ac:dyDescent="0.25">
      <c r="A19149">
        <v>19148</v>
      </c>
      <c r="B19149" s="1">
        <v>42755.900694444441</v>
      </c>
      <c r="C19149">
        <v>22.561</v>
      </c>
      <c r="D19149">
        <v>1</v>
      </c>
      <c r="E19149">
        <v>27.800999999999998</v>
      </c>
      <c r="F19149">
        <v>74.792000000000002</v>
      </c>
      <c r="G19149">
        <v>28.146999999999998</v>
      </c>
      <c r="H19149" s="2">
        <v>75.094999999999999</v>
      </c>
      <c r="K19149">
        <f>1.01*T_RH[Temp_465]+0.19</f>
        <v>22.976610000000001</v>
      </c>
      <c r="L19149">
        <f>1.177*T_RH[RH_465]+-10.54</f>
        <v>-9.3629999999999995</v>
      </c>
      <c r="M19149">
        <f>1.002*T_RH[Temp_466]+0.44</f>
        <v>28.296602</v>
      </c>
      <c r="N19149">
        <f>1.282*T_RH[RH_466]+-16.58</f>
        <v>79.30334400000001</v>
      </c>
      <c r="O19149">
        <f>1.011*T_RH[Temp_464]+0.21</f>
        <v>28.666616999999995</v>
      </c>
      <c r="P19149" s="2">
        <f>1.18*T_RH[RH_464]+-9.39</f>
        <v>79.222099999999998</v>
      </c>
      <c r="Q19149">
        <f>1.006*T_RH[Temp_470]+0.24</f>
        <v>0.24</v>
      </c>
      <c r="R19149">
        <f>1.277*T_RH[RH_470]+-16.88</f>
        <v>-16.88</v>
      </c>
    </row>
    <row r="19150" spans="1:18" x14ac:dyDescent="0.25">
      <c r="A19150">
        <v>19149</v>
      </c>
      <c r="B19150" s="1">
        <v>42755.901388888888</v>
      </c>
      <c r="C19150">
        <v>22.632999999999999</v>
      </c>
      <c r="D19150">
        <v>1</v>
      </c>
      <c r="E19150">
        <v>27.800999999999998</v>
      </c>
      <c r="F19150">
        <v>74.820999999999998</v>
      </c>
      <c r="G19150">
        <v>28.146999999999998</v>
      </c>
      <c r="H19150" s="2">
        <v>75.125</v>
      </c>
      <c r="K19150">
        <f>1.01*T_RH[Temp_465]+0.19</f>
        <v>23.049330000000001</v>
      </c>
      <c r="L19150">
        <f>1.177*T_RH[RH_465]+-10.54</f>
        <v>-9.3629999999999995</v>
      </c>
      <c r="M19150">
        <f>1.002*T_RH[Temp_466]+0.44</f>
        <v>28.296602</v>
      </c>
      <c r="N19150">
        <f>1.282*T_RH[RH_466]+-16.58</f>
        <v>79.340522000000007</v>
      </c>
      <c r="O19150">
        <f>1.011*T_RH[Temp_464]+0.21</f>
        <v>28.666616999999995</v>
      </c>
      <c r="P19150" s="2">
        <f>1.18*T_RH[RH_464]+-9.39</f>
        <v>79.257499999999993</v>
      </c>
      <c r="Q19150">
        <f>1.006*T_RH[Temp_470]+0.24</f>
        <v>0.24</v>
      </c>
      <c r="R19150">
        <f>1.277*T_RH[RH_470]+-16.88</f>
        <v>-16.88</v>
      </c>
    </row>
    <row r="19151" spans="1:18" x14ac:dyDescent="0.25">
      <c r="A19151">
        <v>19150</v>
      </c>
      <c r="B19151" s="1">
        <v>42755.902083333334</v>
      </c>
      <c r="C19151">
        <v>22.704999999999998</v>
      </c>
      <c r="D19151">
        <v>1</v>
      </c>
      <c r="E19151">
        <v>27.800999999999998</v>
      </c>
      <c r="F19151">
        <v>74.792000000000002</v>
      </c>
      <c r="G19151">
        <v>28.146999999999998</v>
      </c>
      <c r="H19151" s="2">
        <v>75.155000000000001</v>
      </c>
      <c r="K19151">
        <f>1.01*T_RH[Temp_465]+0.19</f>
        <v>23.122049999999998</v>
      </c>
      <c r="L19151">
        <f>1.177*T_RH[RH_465]+-10.54</f>
        <v>-9.3629999999999995</v>
      </c>
      <c r="M19151">
        <f>1.002*T_RH[Temp_466]+0.44</f>
        <v>28.296602</v>
      </c>
      <c r="N19151">
        <f>1.282*T_RH[RH_466]+-16.58</f>
        <v>79.30334400000001</v>
      </c>
      <c r="O19151">
        <f>1.011*T_RH[Temp_464]+0.21</f>
        <v>28.666616999999995</v>
      </c>
      <c r="P19151" s="2">
        <f>1.18*T_RH[RH_464]+-9.39</f>
        <v>79.292900000000003</v>
      </c>
      <c r="Q19151">
        <f>1.006*T_RH[Temp_470]+0.24</f>
        <v>0.24</v>
      </c>
      <c r="R19151">
        <f>1.277*T_RH[RH_470]+-16.88</f>
        <v>-16.88</v>
      </c>
    </row>
    <row r="19152" spans="1:18" x14ac:dyDescent="0.25">
      <c r="A19152">
        <v>19151</v>
      </c>
      <c r="B19152" s="1">
        <v>42755.902777777781</v>
      </c>
      <c r="C19152">
        <v>22.776</v>
      </c>
      <c r="D19152">
        <v>1</v>
      </c>
      <c r="E19152">
        <v>27.824999999999999</v>
      </c>
      <c r="F19152">
        <v>74.825999999999993</v>
      </c>
      <c r="G19152">
        <v>28.146999999999998</v>
      </c>
      <c r="H19152" s="2">
        <v>75.183999999999997</v>
      </c>
      <c r="K19152">
        <f>1.01*T_RH[Temp_465]+0.19</f>
        <v>23.193760000000001</v>
      </c>
      <c r="L19152">
        <f>1.177*T_RH[RH_465]+-10.54</f>
        <v>-9.3629999999999995</v>
      </c>
      <c r="M19152">
        <f>1.002*T_RH[Temp_466]+0.44</f>
        <v>28.320650000000001</v>
      </c>
      <c r="N19152">
        <f>1.282*T_RH[RH_466]+-16.58</f>
        <v>79.346931999999995</v>
      </c>
      <c r="O19152">
        <f>1.011*T_RH[Temp_464]+0.21</f>
        <v>28.666616999999995</v>
      </c>
      <c r="P19152" s="2">
        <f>1.18*T_RH[RH_464]+-9.39</f>
        <v>79.327119999999994</v>
      </c>
      <c r="Q19152">
        <f>1.006*T_RH[Temp_470]+0.24</f>
        <v>0.24</v>
      </c>
      <c r="R19152">
        <f>1.277*T_RH[RH_470]+-16.88</f>
        <v>-16.88</v>
      </c>
    </row>
    <row r="19153" spans="1:18" x14ac:dyDescent="0.25">
      <c r="A19153">
        <v>19152</v>
      </c>
      <c r="B19153" s="1">
        <v>42755.90347222222</v>
      </c>
      <c r="C19153">
        <v>22.847999999999999</v>
      </c>
      <c r="D19153">
        <v>1</v>
      </c>
      <c r="E19153">
        <v>27.85</v>
      </c>
      <c r="F19153">
        <v>74.831000000000003</v>
      </c>
      <c r="G19153">
        <v>28.170999999999999</v>
      </c>
      <c r="H19153" s="2">
        <v>75.188999999999993</v>
      </c>
      <c r="K19153">
        <f>1.01*T_RH[Temp_465]+0.19</f>
        <v>23.266480000000001</v>
      </c>
      <c r="L19153">
        <f>1.177*T_RH[RH_465]+-10.54</f>
        <v>-9.3629999999999995</v>
      </c>
      <c r="M19153">
        <f>1.002*T_RH[Temp_466]+0.44</f>
        <v>28.345700000000004</v>
      </c>
      <c r="N19153">
        <f>1.282*T_RH[RH_466]+-16.58</f>
        <v>79.353342000000012</v>
      </c>
      <c r="O19153">
        <f>1.011*T_RH[Temp_464]+0.21</f>
        <v>28.690880999999997</v>
      </c>
      <c r="P19153" s="2">
        <f>1.18*T_RH[RH_464]+-9.39</f>
        <v>79.333019999999991</v>
      </c>
      <c r="Q19153">
        <f>1.006*T_RH[Temp_470]+0.24</f>
        <v>0.24</v>
      </c>
      <c r="R19153">
        <f>1.277*T_RH[RH_470]+-16.88</f>
        <v>-16.88</v>
      </c>
    </row>
    <row r="19154" spans="1:18" x14ac:dyDescent="0.25">
      <c r="A19154">
        <v>19153</v>
      </c>
      <c r="B19154" s="1">
        <v>42755.904166666667</v>
      </c>
      <c r="C19154">
        <v>22.896000000000001</v>
      </c>
      <c r="D19154">
        <v>1</v>
      </c>
      <c r="E19154">
        <v>27.85</v>
      </c>
      <c r="F19154">
        <v>74.801000000000002</v>
      </c>
      <c r="G19154">
        <v>28.170999999999999</v>
      </c>
      <c r="H19154" s="2">
        <v>75.188999999999993</v>
      </c>
      <c r="K19154">
        <f>1.01*T_RH[Temp_465]+0.19</f>
        <v>23.314960000000003</v>
      </c>
      <c r="L19154">
        <f>1.177*T_RH[RH_465]+-10.54</f>
        <v>-9.3629999999999995</v>
      </c>
      <c r="M19154">
        <f>1.002*T_RH[Temp_466]+0.44</f>
        <v>28.345700000000004</v>
      </c>
      <c r="N19154">
        <f>1.282*T_RH[RH_466]+-16.58</f>
        <v>79.314882000000011</v>
      </c>
      <c r="O19154">
        <f>1.011*T_RH[Temp_464]+0.21</f>
        <v>28.690880999999997</v>
      </c>
      <c r="P19154" s="2">
        <f>1.18*T_RH[RH_464]+-9.39</f>
        <v>79.333019999999991</v>
      </c>
      <c r="Q19154">
        <f>1.006*T_RH[Temp_470]+0.24</f>
        <v>0.24</v>
      </c>
      <c r="R19154">
        <f>1.277*T_RH[RH_470]+-16.88</f>
        <v>-16.88</v>
      </c>
    </row>
    <row r="19155" spans="1:18" x14ac:dyDescent="0.25">
      <c r="A19155">
        <v>19154</v>
      </c>
      <c r="B19155" s="1">
        <v>42755.904861111114</v>
      </c>
      <c r="C19155">
        <v>22.968</v>
      </c>
      <c r="D19155">
        <v>1</v>
      </c>
      <c r="E19155">
        <v>27.875</v>
      </c>
      <c r="F19155">
        <v>74.747</v>
      </c>
      <c r="G19155">
        <v>28.170999999999999</v>
      </c>
      <c r="H19155" s="2">
        <v>75.218999999999994</v>
      </c>
      <c r="K19155">
        <f>1.01*T_RH[Temp_465]+0.19</f>
        <v>23.387680000000003</v>
      </c>
      <c r="L19155">
        <f>1.177*T_RH[RH_465]+-10.54</f>
        <v>-9.3629999999999995</v>
      </c>
      <c r="M19155">
        <f>1.002*T_RH[Temp_466]+0.44</f>
        <v>28.370750000000001</v>
      </c>
      <c r="N19155">
        <f>1.282*T_RH[RH_466]+-16.58</f>
        <v>79.245654000000002</v>
      </c>
      <c r="O19155">
        <f>1.011*T_RH[Temp_464]+0.21</f>
        <v>28.690880999999997</v>
      </c>
      <c r="P19155" s="2">
        <f>1.18*T_RH[RH_464]+-9.39</f>
        <v>79.368419999999986</v>
      </c>
      <c r="Q19155">
        <f>1.006*T_RH[Temp_470]+0.24</f>
        <v>0.24</v>
      </c>
      <c r="R19155">
        <f>1.277*T_RH[RH_470]+-16.88</f>
        <v>-16.88</v>
      </c>
    </row>
    <row r="19156" spans="1:18" x14ac:dyDescent="0.25">
      <c r="A19156">
        <v>19155</v>
      </c>
      <c r="B19156" s="1">
        <v>42755.905555555553</v>
      </c>
      <c r="C19156">
        <v>23.015999999999998</v>
      </c>
      <c r="D19156">
        <v>1</v>
      </c>
      <c r="E19156">
        <v>27.899000000000001</v>
      </c>
      <c r="F19156">
        <v>74.692999999999998</v>
      </c>
      <c r="G19156">
        <v>28.170999999999999</v>
      </c>
      <c r="H19156" s="2">
        <v>75.278000000000006</v>
      </c>
      <c r="K19156">
        <f>1.01*T_RH[Temp_465]+0.19</f>
        <v>23.436160000000001</v>
      </c>
      <c r="L19156">
        <f>1.177*T_RH[RH_465]+-10.54</f>
        <v>-9.3629999999999995</v>
      </c>
      <c r="M19156">
        <f>1.002*T_RH[Temp_466]+0.44</f>
        <v>28.394798000000002</v>
      </c>
      <c r="N19156">
        <f>1.282*T_RH[RH_466]+-16.58</f>
        <v>79.176426000000006</v>
      </c>
      <c r="O19156">
        <f>1.011*T_RH[Temp_464]+0.21</f>
        <v>28.690880999999997</v>
      </c>
      <c r="P19156" s="2">
        <f>1.18*T_RH[RH_464]+-9.39</f>
        <v>79.438040000000001</v>
      </c>
      <c r="Q19156">
        <f>1.006*T_RH[Temp_470]+0.24</f>
        <v>0.24</v>
      </c>
      <c r="R19156">
        <f>1.277*T_RH[RH_470]+-16.88</f>
        <v>-16.88</v>
      </c>
    </row>
    <row r="19157" spans="1:18" x14ac:dyDescent="0.25">
      <c r="A19157">
        <v>19156</v>
      </c>
      <c r="B19157" s="1">
        <v>42755.90625</v>
      </c>
      <c r="C19157">
        <v>23.04</v>
      </c>
      <c r="D19157">
        <v>1</v>
      </c>
      <c r="E19157">
        <v>27.923999999999999</v>
      </c>
      <c r="F19157">
        <v>74.668000000000006</v>
      </c>
      <c r="G19157">
        <v>28.170999999999999</v>
      </c>
      <c r="H19157" s="2">
        <v>75.278000000000006</v>
      </c>
      <c r="K19157">
        <f>1.01*T_RH[Temp_465]+0.19</f>
        <v>23.4604</v>
      </c>
      <c r="L19157">
        <f>1.177*T_RH[RH_465]+-10.54</f>
        <v>-9.3629999999999995</v>
      </c>
      <c r="M19157">
        <f>1.002*T_RH[Temp_466]+0.44</f>
        <v>28.419848000000002</v>
      </c>
      <c r="N19157">
        <f>1.282*T_RH[RH_466]+-16.58</f>
        <v>79.144376000000008</v>
      </c>
      <c r="O19157">
        <f>1.011*T_RH[Temp_464]+0.21</f>
        <v>28.690880999999997</v>
      </c>
      <c r="P19157" s="2">
        <f>1.18*T_RH[RH_464]+-9.39</f>
        <v>79.438040000000001</v>
      </c>
      <c r="Q19157">
        <f>1.006*T_RH[Temp_470]+0.24</f>
        <v>0.24</v>
      </c>
      <c r="R19157">
        <f>1.277*T_RH[RH_470]+-16.88</f>
        <v>-16.88</v>
      </c>
    </row>
    <row r="19158" spans="1:18" x14ac:dyDescent="0.25">
      <c r="A19158">
        <v>19157</v>
      </c>
      <c r="B19158" s="1">
        <v>42755.906944444447</v>
      </c>
      <c r="C19158">
        <v>23.088000000000001</v>
      </c>
      <c r="D19158">
        <v>1</v>
      </c>
      <c r="E19158">
        <v>27.923999999999999</v>
      </c>
      <c r="F19158">
        <v>74.638000000000005</v>
      </c>
      <c r="G19158">
        <v>28.170999999999999</v>
      </c>
      <c r="H19158" s="2">
        <v>75.278000000000006</v>
      </c>
      <c r="K19158">
        <f>1.01*T_RH[Temp_465]+0.19</f>
        <v>23.508880000000001</v>
      </c>
      <c r="L19158">
        <f>1.177*T_RH[RH_465]+-10.54</f>
        <v>-9.3629999999999995</v>
      </c>
      <c r="M19158">
        <f>1.002*T_RH[Temp_466]+0.44</f>
        <v>28.419848000000002</v>
      </c>
      <c r="N19158">
        <f>1.282*T_RH[RH_466]+-16.58</f>
        <v>79.105916000000008</v>
      </c>
      <c r="O19158">
        <f>1.011*T_RH[Temp_464]+0.21</f>
        <v>28.690880999999997</v>
      </c>
      <c r="P19158" s="2">
        <f>1.18*T_RH[RH_464]+-9.39</f>
        <v>79.438040000000001</v>
      </c>
      <c r="Q19158">
        <f>1.006*T_RH[Temp_470]+0.24</f>
        <v>0.24</v>
      </c>
      <c r="R19158">
        <f>1.277*T_RH[RH_470]+-16.88</f>
        <v>-16.88</v>
      </c>
    </row>
    <row r="19159" spans="1:18" x14ac:dyDescent="0.25">
      <c r="A19159">
        <v>19158</v>
      </c>
      <c r="B19159" s="1">
        <v>42755.907638888886</v>
      </c>
      <c r="C19159">
        <v>23.135999999999999</v>
      </c>
      <c r="D19159">
        <v>1</v>
      </c>
      <c r="E19159">
        <v>27.923999999999999</v>
      </c>
      <c r="F19159">
        <v>74.608999999999995</v>
      </c>
      <c r="G19159">
        <v>28.196000000000002</v>
      </c>
      <c r="H19159" s="2">
        <v>75.281999999999996</v>
      </c>
      <c r="K19159">
        <f>1.01*T_RH[Temp_465]+0.19</f>
        <v>23.557359999999999</v>
      </c>
      <c r="L19159">
        <f>1.177*T_RH[RH_465]+-10.54</f>
        <v>-9.3629999999999995</v>
      </c>
      <c r="M19159">
        <f>1.002*T_RH[Temp_466]+0.44</f>
        <v>28.419848000000002</v>
      </c>
      <c r="N19159">
        <f>1.282*T_RH[RH_466]+-16.58</f>
        <v>79.068737999999996</v>
      </c>
      <c r="O19159">
        <f>1.011*T_RH[Temp_464]+0.21</f>
        <v>28.716155999999998</v>
      </c>
      <c r="P19159" s="2">
        <f>1.18*T_RH[RH_464]+-9.39</f>
        <v>79.442759999999993</v>
      </c>
      <c r="Q19159">
        <f>1.006*T_RH[Temp_470]+0.24</f>
        <v>0.24</v>
      </c>
      <c r="R19159">
        <f>1.277*T_RH[RH_470]+-16.88</f>
        <v>-16.88</v>
      </c>
    </row>
    <row r="19160" spans="1:18" x14ac:dyDescent="0.25">
      <c r="A19160">
        <v>19159</v>
      </c>
      <c r="B19160" s="1">
        <v>42755.908333333333</v>
      </c>
      <c r="C19160">
        <v>23.16</v>
      </c>
      <c r="D19160">
        <v>1</v>
      </c>
      <c r="E19160">
        <v>27.949000000000002</v>
      </c>
      <c r="F19160">
        <v>74.613</v>
      </c>
      <c r="G19160">
        <v>28.196000000000002</v>
      </c>
      <c r="H19160" s="2">
        <v>75.281999999999996</v>
      </c>
      <c r="K19160">
        <f>1.01*T_RH[Temp_465]+0.19</f>
        <v>23.581600000000002</v>
      </c>
      <c r="L19160">
        <f>1.177*T_RH[RH_465]+-10.54</f>
        <v>-9.3629999999999995</v>
      </c>
      <c r="M19160">
        <f>1.002*T_RH[Temp_466]+0.44</f>
        <v>28.444898000000002</v>
      </c>
      <c r="N19160">
        <f>1.282*T_RH[RH_466]+-16.58</f>
        <v>79.07386600000001</v>
      </c>
      <c r="O19160">
        <f>1.011*T_RH[Temp_464]+0.21</f>
        <v>28.716155999999998</v>
      </c>
      <c r="P19160" s="2">
        <f>1.18*T_RH[RH_464]+-9.39</f>
        <v>79.442759999999993</v>
      </c>
      <c r="Q19160">
        <f>1.006*T_RH[Temp_470]+0.24</f>
        <v>0.24</v>
      </c>
      <c r="R19160">
        <f>1.277*T_RH[RH_470]+-16.88</f>
        <v>-16.88</v>
      </c>
    </row>
    <row r="19161" spans="1:18" x14ac:dyDescent="0.25">
      <c r="A19161">
        <v>19160</v>
      </c>
      <c r="B19161" s="1">
        <v>42755.90902777778</v>
      </c>
      <c r="C19161">
        <v>23.184000000000001</v>
      </c>
      <c r="D19161">
        <v>1</v>
      </c>
      <c r="E19161">
        <v>27.949000000000002</v>
      </c>
      <c r="F19161">
        <v>74.613</v>
      </c>
      <c r="G19161">
        <v>28.221</v>
      </c>
      <c r="H19161" s="2">
        <v>75.287000000000006</v>
      </c>
      <c r="K19161">
        <f>1.01*T_RH[Temp_465]+0.19</f>
        <v>23.605840000000004</v>
      </c>
      <c r="L19161">
        <f>1.177*T_RH[RH_465]+-10.54</f>
        <v>-9.3629999999999995</v>
      </c>
      <c r="M19161">
        <f>1.002*T_RH[Temp_466]+0.44</f>
        <v>28.444898000000002</v>
      </c>
      <c r="N19161">
        <f>1.282*T_RH[RH_466]+-16.58</f>
        <v>79.07386600000001</v>
      </c>
      <c r="O19161">
        <f>1.011*T_RH[Temp_464]+0.21</f>
        <v>28.741430999999999</v>
      </c>
      <c r="P19161" s="2">
        <f>1.18*T_RH[RH_464]+-9.39</f>
        <v>79.448660000000004</v>
      </c>
      <c r="Q19161">
        <f>1.006*T_RH[Temp_470]+0.24</f>
        <v>0.24</v>
      </c>
      <c r="R19161">
        <f>1.277*T_RH[RH_470]+-16.88</f>
        <v>-16.88</v>
      </c>
    </row>
    <row r="19162" spans="1:18" x14ac:dyDescent="0.25">
      <c r="A19162">
        <v>19161</v>
      </c>
      <c r="B19162" s="1">
        <v>42755.909722222219</v>
      </c>
      <c r="C19162">
        <v>23.231999999999999</v>
      </c>
      <c r="D19162">
        <v>1</v>
      </c>
      <c r="E19162">
        <v>27.949000000000002</v>
      </c>
      <c r="F19162">
        <v>74.643000000000001</v>
      </c>
      <c r="G19162">
        <v>28.221</v>
      </c>
      <c r="H19162" s="2">
        <v>75.227999999999994</v>
      </c>
      <c r="K19162">
        <f>1.01*T_RH[Temp_465]+0.19</f>
        <v>23.654320000000002</v>
      </c>
      <c r="L19162">
        <f>1.177*T_RH[RH_465]+-10.54</f>
        <v>-9.3629999999999995</v>
      </c>
      <c r="M19162">
        <f>1.002*T_RH[Temp_466]+0.44</f>
        <v>28.444898000000002</v>
      </c>
      <c r="N19162">
        <f>1.282*T_RH[RH_466]+-16.58</f>
        <v>79.11232600000001</v>
      </c>
      <c r="O19162">
        <f>1.011*T_RH[Temp_464]+0.21</f>
        <v>28.741430999999999</v>
      </c>
      <c r="P19162" s="2">
        <f>1.18*T_RH[RH_464]+-9.39</f>
        <v>79.379039999999989</v>
      </c>
      <c r="Q19162">
        <f>1.006*T_RH[Temp_470]+0.24</f>
        <v>0.24</v>
      </c>
      <c r="R19162">
        <f>1.277*T_RH[RH_470]+-16.88</f>
        <v>-16.88</v>
      </c>
    </row>
    <row r="19163" spans="1:18" x14ac:dyDescent="0.25">
      <c r="A19163">
        <v>19162</v>
      </c>
      <c r="B19163" s="1">
        <v>42755.910416666666</v>
      </c>
      <c r="C19163">
        <v>23.231999999999999</v>
      </c>
      <c r="D19163">
        <v>1</v>
      </c>
      <c r="E19163">
        <v>27.923999999999999</v>
      </c>
      <c r="F19163">
        <v>74.697000000000003</v>
      </c>
      <c r="G19163">
        <v>28.221</v>
      </c>
      <c r="H19163" s="2">
        <v>75.257999999999996</v>
      </c>
      <c r="K19163">
        <f>1.01*T_RH[Temp_465]+0.19</f>
        <v>23.654320000000002</v>
      </c>
      <c r="L19163">
        <f>1.177*T_RH[RH_465]+-10.54</f>
        <v>-9.3629999999999995</v>
      </c>
      <c r="M19163">
        <f>1.002*T_RH[Temp_466]+0.44</f>
        <v>28.419848000000002</v>
      </c>
      <c r="N19163">
        <f>1.282*T_RH[RH_466]+-16.58</f>
        <v>79.181554000000006</v>
      </c>
      <c r="O19163">
        <f>1.011*T_RH[Temp_464]+0.21</f>
        <v>28.741430999999999</v>
      </c>
      <c r="P19163" s="2">
        <f>1.18*T_RH[RH_464]+-9.39</f>
        <v>79.414439999999985</v>
      </c>
      <c r="Q19163">
        <f>1.006*T_RH[Temp_470]+0.24</f>
        <v>0.24</v>
      </c>
      <c r="R19163">
        <f>1.277*T_RH[RH_470]+-16.88</f>
        <v>-16.88</v>
      </c>
    </row>
    <row r="19164" spans="1:18" x14ac:dyDescent="0.25">
      <c r="A19164">
        <v>19163</v>
      </c>
      <c r="B19164" s="1">
        <v>42755.911111111112</v>
      </c>
      <c r="C19164">
        <v>23.184000000000001</v>
      </c>
      <c r="D19164">
        <v>1</v>
      </c>
      <c r="E19164">
        <v>27.899000000000001</v>
      </c>
      <c r="F19164">
        <v>74.84</v>
      </c>
      <c r="G19164">
        <v>28.245000000000001</v>
      </c>
      <c r="H19164" s="2">
        <v>75.292000000000002</v>
      </c>
      <c r="K19164">
        <f>1.01*T_RH[Temp_465]+0.19</f>
        <v>23.605840000000004</v>
      </c>
      <c r="L19164">
        <f>1.177*T_RH[RH_465]+-10.54</f>
        <v>-9.3629999999999995</v>
      </c>
      <c r="M19164">
        <f>1.002*T_RH[Temp_466]+0.44</f>
        <v>28.394798000000002</v>
      </c>
      <c r="N19164">
        <f>1.282*T_RH[RH_466]+-16.58</f>
        <v>79.364880000000014</v>
      </c>
      <c r="O19164">
        <f>1.011*T_RH[Temp_464]+0.21</f>
        <v>28.765694999999997</v>
      </c>
      <c r="P19164" s="2">
        <f>1.18*T_RH[RH_464]+-9.39</f>
        <v>79.454560000000001</v>
      </c>
      <c r="Q19164">
        <f>1.006*T_RH[Temp_470]+0.24</f>
        <v>0.24</v>
      </c>
      <c r="R19164">
        <f>1.277*T_RH[RH_470]+-16.88</f>
        <v>-16.88</v>
      </c>
    </row>
    <row r="19165" spans="1:18" x14ac:dyDescent="0.25">
      <c r="A19165">
        <v>19164</v>
      </c>
      <c r="B19165" s="1">
        <v>42755.911805555559</v>
      </c>
      <c r="C19165">
        <v>23.015999999999998</v>
      </c>
      <c r="D19165">
        <v>1</v>
      </c>
      <c r="E19165">
        <v>27.899000000000001</v>
      </c>
      <c r="F19165">
        <v>74.899000000000001</v>
      </c>
      <c r="G19165">
        <v>28.245000000000001</v>
      </c>
      <c r="H19165" s="2">
        <v>75.263000000000005</v>
      </c>
      <c r="K19165">
        <f>1.01*T_RH[Temp_465]+0.19</f>
        <v>23.436160000000001</v>
      </c>
      <c r="L19165">
        <f>1.177*T_RH[RH_465]+-10.54</f>
        <v>-9.3629999999999995</v>
      </c>
      <c r="M19165">
        <f>1.002*T_RH[Temp_466]+0.44</f>
        <v>28.394798000000002</v>
      </c>
      <c r="N19165">
        <f>1.282*T_RH[RH_466]+-16.58</f>
        <v>79.440518000000012</v>
      </c>
      <c r="O19165">
        <f>1.011*T_RH[Temp_464]+0.21</f>
        <v>28.765694999999997</v>
      </c>
      <c r="P19165" s="2">
        <f>1.18*T_RH[RH_464]+-9.39</f>
        <v>79.420339999999996</v>
      </c>
      <c r="Q19165">
        <f>1.006*T_RH[Temp_470]+0.24</f>
        <v>0.24</v>
      </c>
      <c r="R19165">
        <f>1.277*T_RH[RH_470]+-16.88</f>
        <v>-16.88</v>
      </c>
    </row>
    <row r="19166" spans="1:18" x14ac:dyDescent="0.25">
      <c r="A19166">
        <v>19165</v>
      </c>
      <c r="B19166" s="1">
        <v>42755.912499999999</v>
      </c>
      <c r="C19166">
        <v>22.847999999999999</v>
      </c>
      <c r="D19166">
        <v>1</v>
      </c>
      <c r="E19166">
        <v>27.875</v>
      </c>
      <c r="F19166">
        <v>74.953999999999994</v>
      </c>
      <c r="G19166">
        <v>28.245000000000001</v>
      </c>
      <c r="H19166" s="2">
        <v>75.263000000000005</v>
      </c>
      <c r="K19166">
        <f>1.01*T_RH[Temp_465]+0.19</f>
        <v>23.266480000000001</v>
      </c>
      <c r="L19166">
        <f>1.177*T_RH[RH_465]+-10.54</f>
        <v>-9.3629999999999995</v>
      </c>
      <c r="M19166">
        <f>1.002*T_RH[Temp_466]+0.44</f>
        <v>28.370750000000001</v>
      </c>
      <c r="N19166">
        <f>1.282*T_RH[RH_466]+-16.58</f>
        <v>79.511027999999996</v>
      </c>
      <c r="O19166">
        <f>1.011*T_RH[Temp_464]+0.21</f>
        <v>28.765694999999997</v>
      </c>
      <c r="P19166" s="2">
        <f>1.18*T_RH[RH_464]+-9.39</f>
        <v>79.420339999999996</v>
      </c>
      <c r="Q19166">
        <f>1.006*T_RH[Temp_470]+0.24</f>
        <v>0.24</v>
      </c>
      <c r="R19166">
        <f>1.277*T_RH[RH_470]+-16.88</f>
        <v>-16.88</v>
      </c>
    </row>
    <row r="19167" spans="1:18" x14ac:dyDescent="0.25">
      <c r="A19167">
        <v>19166</v>
      </c>
      <c r="B19167" s="1">
        <v>42755.913194444445</v>
      </c>
      <c r="C19167">
        <v>22.681000000000001</v>
      </c>
      <c r="D19167">
        <v>1</v>
      </c>
      <c r="E19167">
        <v>27.85</v>
      </c>
      <c r="F19167">
        <v>74.977999999999994</v>
      </c>
      <c r="G19167">
        <v>28.245000000000001</v>
      </c>
      <c r="H19167" s="2">
        <v>75.292000000000002</v>
      </c>
      <c r="K19167">
        <f>1.01*T_RH[Temp_465]+0.19</f>
        <v>23.097810000000003</v>
      </c>
      <c r="L19167">
        <f>1.177*T_RH[RH_465]+-10.54</f>
        <v>-9.3629999999999995</v>
      </c>
      <c r="M19167">
        <f>1.002*T_RH[Temp_466]+0.44</f>
        <v>28.345700000000004</v>
      </c>
      <c r="N19167">
        <f>1.282*T_RH[RH_466]+-16.58</f>
        <v>79.541795999999991</v>
      </c>
      <c r="O19167">
        <f>1.011*T_RH[Temp_464]+0.21</f>
        <v>28.765694999999997</v>
      </c>
      <c r="P19167" s="2">
        <f>1.18*T_RH[RH_464]+-9.39</f>
        <v>79.454560000000001</v>
      </c>
      <c r="Q19167">
        <f>1.006*T_RH[Temp_470]+0.24</f>
        <v>0.24</v>
      </c>
      <c r="R19167">
        <f>1.277*T_RH[RH_470]+-16.88</f>
        <v>-16.88</v>
      </c>
    </row>
    <row r="19168" spans="1:18" x14ac:dyDescent="0.25">
      <c r="A19168">
        <v>19167</v>
      </c>
      <c r="B19168" s="1">
        <v>42755.913888888892</v>
      </c>
      <c r="C19168">
        <v>22.632999999999999</v>
      </c>
      <c r="D19168">
        <v>1</v>
      </c>
      <c r="E19168">
        <v>27.85</v>
      </c>
      <c r="F19168">
        <v>75.066999999999993</v>
      </c>
      <c r="G19168">
        <v>28.221</v>
      </c>
      <c r="H19168" s="2">
        <v>75.287000000000006</v>
      </c>
      <c r="K19168">
        <f>1.01*T_RH[Temp_465]+0.19</f>
        <v>23.049330000000001</v>
      </c>
      <c r="L19168">
        <f>1.177*T_RH[RH_465]+-10.54</f>
        <v>-9.3629999999999995</v>
      </c>
      <c r="M19168">
        <f>1.002*T_RH[Temp_466]+0.44</f>
        <v>28.345700000000004</v>
      </c>
      <c r="N19168">
        <f>1.282*T_RH[RH_466]+-16.58</f>
        <v>79.655893999999989</v>
      </c>
      <c r="O19168">
        <f>1.011*T_RH[Temp_464]+0.21</f>
        <v>28.741430999999999</v>
      </c>
      <c r="P19168" s="2">
        <f>1.18*T_RH[RH_464]+-9.39</f>
        <v>79.448660000000004</v>
      </c>
      <c r="Q19168">
        <f>1.006*T_RH[Temp_470]+0.24</f>
        <v>0.24</v>
      </c>
      <c r="R19168">
        <f>1.277*T_RH[RH_470]+-16.88</f>
        <v>-16.88</v>
      </c>
    </row>
    <row r="19169" spans="1:18" x14ac:dyDescent="0.25">
      <c r="A19169">
        <v>19168</v>
      </c>
      <c r="B19169" s="1">
        <v>42755.914583333331</v>
      </c>
      <c r="C19169">
        <v>22.609000000000002</v>
      </c>
      <c r="D19169">
        <v>1</v>
      </c>
      <c r="E19169">
        <v>27.824999999999999</v>
      </c>
      <c r="F19169">
        <v>75.091999999999999</v>
      </c>
      <c r="G19169">
        <v>28.245000000000001</v>
      </c>
      <c r="H19169" s="2">
        <v>75.292000000000002</v>
      </c>
      <c r="K19169">
        <f>1.01*T_RH[Temp_465]+0.19</f>
        <v>23.025090000000002</v>
      </c>
      <c r="L19169">
        <f>1.177*T_RH[RH_465]+-10.54</f>
        <v>-9.3629999999999995</v>
      </c>
      <c r="M19169">
        <f>1.002*T_RH[Temp_466]+0.44</f>
        <v>28.320650000000001</v>
      </c>
      <c r="N19169">
        <f>1.282*T_RH[RH_466]+-16.58</f>
        <v>79.687944000000002</v>
      </c>
      <c r="O19169">
        <f>1.011*T_RH[Temp_464]+0.21</f>
        <v>28.765694999999997</v>
      </c>
      <c r="P19169" s="2">
        <f>1.18*T_RH[RH_464]+-9.39</f>
        <v>79.454560000000001</v>
      </c>
      <c r="Q19169">
        <f>1.006*T_RH[Temp_470]+0.24</f>
        <v>0.24</v>
      </c>
      <c r="R19169">
        <f>1.277*T_RH[RH_470]+-16.88</f>
        <v>-16.88</v>
      </c>
    </row>
    <row r="19170" spans="1:18" x14ac:dyDescent="0.25">
      <c r="A19170">
        <v>19169</v>
      </c>
      <c r="B19170" s="1">
        <v>42755.915277777778</v>
      </c>
      <c r="C19170">
        <v>22.609000000000002</v>
      </c>
      <c r="D19170">
        <v>1</v>
      </c>
      <c r="E19170">
        <v>27.824999999999999</v>
      </c>
      <c r="F19170">
        <v>75.150999999999996</v>
      </c>
      <c r="G19170">
        <v>28.245000000000001</v>
      </c>
      <c r="H19170" s="2">
        <v>75.292000000000002</v>
      </c>
      <c r="K19170">
        <f>1.01*T_RH[Temp_465]+0.19</f>
        <v>23.025090000000002</v>
      </c>
      <c r="L19170">
        <f>1.177*T_RH[RH_465]+-10.54</f>
        <v>-9.3629999999999995</v>
      </c>
      <c r="M19170">
        <f>1.002*T_RH[Temp_466]+0.44</f>
        <v>28.320650000000001</v>
      </c>
      <c r="N19170">
        <f>1.282*T_RH[RH_466]+-16.58</f>
        <v>79.763582</v>
      </c>
      <c r="O19170">
        <f>1.011*T_RH[Temp_464]+0.21</f>
        <v>28.765694999999997</v>
      </c>
      <c r="P19170" s="2">
        <f>1.18*T_RH[RH_464]+-9.39</f>
        <v>79.454560000000001</v>
      </c>
      <c r="Q19170">
        <f>1.006*T_RH[Temp_470]+0.24</f>
        <v>0.24</v>
      </c>
      <c r="R19170">
        <f>1.277*T_RH[RH_470]+-16.88</f>
        <v>-16.88</v>
      </c>
    </row>
    <row r="19171" spans="1:18" x14ac:dyDescent="0.25">
      <c r="A19171">
        <v>19170</v>
      </c>
      <c r="B19171" s="1">
        <v>42755.915972222225</v>
      </c>
      <c r="C19171">
        <v>22.657</v>
      </c>
      <c r="D19171">
        <v>1</v>
      </c>
      <c r="E19171">
        <v>27.824999999999999</v>
      </c>
      <c r="F19171">
        <v>75.150999999999996</v>
      </c>
      <c r="G19171">
        <v>28.245000000000001</v>
      </c>
      <c r="H19171" s="2">
        <v>75.263000000000005</v>
      </c>
      <c r="K19171">
        <f>1.01*T_RH[Temp_465]+0.19</f>
        <v>23.07357</v>
      </c>
      <c r="L19171">
        <f>1.177*T_RH[RH_465]+-10.54</f>
        <v>-9.3629999999999995</v>
      </c>
      <c r="M19171">
        <f>1.002*T_RH[Temp_466]+0.44</f>
        <v>28.320650000000001</v>
      </c>
      <c r="N19171">
        <f>1.282*T_RH[RH_466]+-16.58</f>
        <v>79.763582</v>
      </c>
      <c r="O19171">
        <f>1.011*T_RH[Temp_464]+0.21</f>
        <v>28.765694999999997</v>
      </c>
      <c r="P19171" s="2">
        <f>1.18*T_RH[RH_464]+-9.39</f>
        <v>79.420339999999996</v>
      </c>
      <c r="Q19171">
        <f>1.006*T_RH[Temp_470]+0.24</f>
        <v>0.24</v>
      </c>
      <c r="R19171">
        <f>1.277*T_RH[RH_470]+-16.88</f>
        <v>-16.88</v>
      </c>
    </row>
    <row r="19172" spans="1:18" x14ac:dyDescent="0.25">
      <c r="A19172">
        <v>19171</v>
      </c>
      <c r="B19172" s="1">
        <v>42755.916666666664</v>
      </c>
      <c r="C19172">
        <v>22.704999999999998</v>
      </c>
      <c r="D19172">
        <v>1</v>
      </c>
      <c r="E19172">
        <v>27.800999999999998</v>
      </c>
      <c r="F19172">
        <v>75.174999999999997</v>
      </c>
      <c r="G19172">
        <v>28.245000000000001</v>
      </c>
      <c r="H19172" s="2">
        <v>75.263000000000005</v>
      </c>
      <c r="K19172">
        <f>1.01*T_RH[Temp_465]+0.19</f>
        <v>23.122049999999998</v>
      </c>
      <c r="L19172">
        <f>1.177*T_RH[RH_465]+-10.54</f>
        <v>-9.3629999999999995</v>
      </c>
      <c r="M19172">
        <f>1.002*T_RH[Temp_466]+0.44</f>
        <v>28.296602</v>
      </c>
      <c r="N19172">
        <f>1.282*T_RH[RH_466]+-16.58</f>
        <v>79.794349999999994</v>
      </c>
      <c r="O19172">
        <f>1.011*T_RH[Temp_464]+0.21</f>
        <v>28.765694999999997</v>
      </c>
      <c r="P19172" s="2">
        <f>1.18*T_RH[RH_464]+-9.39</f>
        <v>79.420339999999996</v>
      </c>
      <c r="Q19172">
        <f>1.006*T_RH[Temp_470]+0.24</f>
        <v>0.24</v>
      </c>
      <c r="R19172">
        <f>1.277*T_RH[RH_470]+-16.88</f>
        <v>-16.88</v>
      </c>
    </row>
    <row r="19173" spans="1:18" x14ac:dyDescent="0.25">
      <c r="A19173">
        <v>19172</v>
      </c>
      <c r="B19173" s="1">
        <v>42755.917361111111</v>
      </c>
      <c r="C19173">
        <v>22.753</v>
      </c>
      <c r="D19173">
        <v>1</v>
      </c>
      <c r="E19173">
        <v>27.800999999999998</v>
      </c>
      <c r="F19173">
        <v>75.204999999999998</v>
      </c>
      <c r="G19173">
        <v>28.221</v>
      </c>
      <c r="H19173" s="2">
        <v>75.316999999999993</v>
      </c>
      <c r="K19173">
        <f>1.01*T_RH[Temp_465]+0.19</f>
        <v>23.170530000000003</v>
      </c>
      <c r="L19173">
        <f>1.177*T_RH[RH_465]+-10.54</f>
        <v>-9.3629999999999995</v>
      </c>
      <c r="M19173">
        <f>1.002*T_RH[Temp_466]+0.44</f>
        <v>28.296602</v>
      </c>
      <c r="N19173">
        <f>1.282*T_RH[RH_466]+-16.58</f>
        <v>79.832809999999995</v>
      </c>
      <c r="O19173">
        <f>1.011*T_RH[Temp_464]+0.21</f>
        <v>28.741430999999999</v>
      </c>
      <c r="P19173" s="2">
        <f>1.18*T_RH[RH_464]+-9.39</f>
        <v>79.484059999999985</v>
      </c>
      <c r="Q19173">
        <f>1.006*T_RH[Temp_470]+0.24</f>
        <v>0.24</v>
      </c>
      <c r="R19173">
        <f>1.277*T_RH[RH_470]+-16.88</f>
        <v>-16.88</v>
      </c>
    </row>
    <row r="19174" spans="1:18" x14ac:dyDescent="0.25">
      <c r="A19174">
        <v>19173</v>
      </c>
      <c r="B19174" s="1">
        <v>42755.918055555558</v>
      </c>
      <c r="C19174">
        <v>22.824000000000002</v>
      </c>
      <c r="D19174">
        <v>1</v>
      </c>
      <c r="E19174">
        <v>27.800999999999998</v>
      </c>
      <c r="F19174">
        <v>75.233999999999995</v>
      </c>
      <c r="G19174">
        <v>28.221</v>
      </c>
      <c r="H19174" s="2">
        <v>75.346000000000004</v>
      </c>
      <c r="K19174">
        <f>1.01*T_RH[Temp_465]+0.19</f>
        <v>23.242240000000002</v>
      </c>
      <c r="L19174">
        <f>1.177*T_RH[RH_465]+-10.54</f>
        <v>-9.3629999999999995</v>
      </c>
      <c r="M19174">
        <f>1.002*T_RH[Temp_466]+0.44</f>
        <v>28.296602</v>
      </c>
      <c r="N19174">
        <f>1.282*T_RH[RH_466]+-16.58</f>
        <v>79.869987999999992</v>
      </c>
      <c r="O19174">
        <f>1.011*T_RH[Temp_464]+0.21</f>
        <v>28.741430999999999</v>
      </c>
      <c r="P19174" s="2">
        <f>1.18*T_RH[RH_464]+-9.39</f>
        <v>79.518280000000004</v>
      </c>
      <c r="Q19174">
        <f>1.006*T_RH[Temp_470]+0.24</f>
        <v>0.24</v>
      </c>
      <c r="R19174">
        <f>1.277*T_RH[RH_470]+-16.88</f>
        <v>-16.88</v>
      </c>
    </row>
    <row r="19175" spans="1:18" x14ac:dyDescent="0.25">
      <c r="A19175">
        <v>19174</v>
      </c>
      <c r="B19175" s="1">
        <v>42755.918749999997</v>
      </c>
      <c r="C19175">
        <v>22.896000000000001</v>
      </c>
      <c r="D19175">
        <v>1</v>
      </c>
      <c r="E19175">
        <v>27.800999999999998</v>
      </c>
      <c r="F19175">
        <v>75.204999999999998</v>
      </c>
      <c r="G19175">
        <v>28.221</v>
      </c>
      <c r="H19175" s="2">
        <v>75.376000000000005</v>
      </c>
      <c r="K19175">
        <f>1.01*T_RH[Temp_465]+0.19</f>
        <v>23.314960000000003</v>
      </c>
      <c r="L19175">
        <f>1.177*T_RH[RH_465]+-10.54</f>
        <v>-9.3629999999999995</v>
      </c>
      <c r="M19175">
        <f>1.002*T_RH[Temp_466]+0.44</f>
        <v>28.296602</v>
      </c>
      <c r="N19175">
        <f>1.282*T_RH[RH_466]+-16.58</f>
        <v>79.832809999999995</v>
      </c>
      <c r="O19175">
        <f>1.011*T_RH[Temp_464]+0.21</f>
        <v>28.741430999999999</v>
      </c>
      <c r="P19175" s="2">
        <f>1.18*T_RH[RH_464]+-9.39</f>
        <v>79.55368</v>
      </c>
      <c r="Q19175">
        <f>1.006*T_RH[Temp_470]+0.24</f>
        <v>0.24</v>
      </c>
      <c r="R19175">
        <f>1.277*T_RH[RH_470]+-16.88</f>
        <v>-16.88</v>
      </c>
    </row>
    <row r="19176" spans="1:18" x14ac:dyDescent="0.25">
      <c r="A19176">
        <v>19175</v>
      </c>
      <c r="B19176" s="1">
        <v>42755.919444444444</v>
      </c>
      <c r="C19176">
        <v>22.943999999999999</v>
      </c>
      <c r="D19176">
        <v>1</v>
      </c>
      <c r="E19176">
        <v>27.800999999999998</v>
      </c>
      <c r="F19176">
        <v>75.204999999999998</v>
      </c>
      <c r="G19176">
        <v>28.196000000000002</v>
      </c>
      <c r="H19176" s="2">
        <v>75.370999999999995</v>
      </c>
      <c r="K19176">
        <f>1.01*T_RH[Temp_465]+0.19</f>
        <v>23.363440000000001</v>
      </c>
      <c r="L19176">
        <f>1.177*T_RH[RH_465]+-10.54</f>
        <v>-9.3629999999999995</v>
      </c>
      <c r="M19176">
        <f>1.002*T_RH[Temp_466]+0.44</f>
        <v>28.296602</v>
      </c>
      <c r="N19176">
        <f>1.282*T_RH[RH_466]+-16.58</f>
        <v>79.832809999999995</v>
      </c>
      <c r="O19176">
        <f>1.011*T_RH[Temp_464]+0.21</f>
        <v>28.716155999999998</v>
      </c>
      <c r="P19176" s="2">
        <f>1.18*T_RH[RH_464]+-9.39</f>
        <v>79.547779999999989</v>
      </c>
      <c r="Q19176">
        <f>1.006*T_RH[Temp_470]+0.24</f>
        <v>0.24</v>
      </c>
      <c r="R19176">
        <f>1.277*T_RH[RH_470]+-16.88</f>
        <v>-16.88</v>
      </c>
    </row>
    <row r="19177" spans="1:18" x14ac:dyDescent="0.25">
      <c r="A19177">
        <v>19176</v>
      </c>
      <c r="B19177" s="1">
        <v>42755.920138888891</v>
      </c>
      <c r="C19177">
        <v>23.015999999999998</v>
      </c>
      <c r="D19177">
        <v>1</v>
      </c>
      <c r="E19177">
        <v>27.824999999999999</v>
      </c>
      <c r="F19177">
        <v>75.180000000000007</v>
      </c>
      <c r="G19177">
        <v>28.221</v>
      </c>
      <c r="H19177" s="2">
        <v>75.376000000000005</v>
      </c>
      <c r="K19177">
        <f>1.01*T_RH[Temp_465]+0.19</f>
        <v>23.436160000000001</v>
      </c>
      <c r="L19177">
        <f>1.177*T_RH[RH_465]+-10.54</f>
        <v>-9.3629999999999995</v>
      </c>
      <c r="M19177">
        <f>1.002*T_RH[Temp_466]+0.44</f>
        <v>28.320650000000001</v>
      </c>
      <c r="N19177">
        <f>1.282*T_RH[RH_466]+-16.58</f>
        <v>79.800760000000011</v>
      </c>
      <c r="O19177">
        <f>1.011*T_RH[Temp_464]+0.21</f>
        <v>28.741430999999999</v>
      </c>
      <c r="P19177" s="2">
        <f>1.18*T_RH[RH_464]+-9.39</f>
        <v>79.55368</v>
      </c>
      <c r="Q19177">
        <f>1.006*T_RH[Temp_470]+0.24</f>
        <v>0.24</v>
      </c>
      <c r="R19177">
        <f>1.277*T_RH[RH_470]+-16.88</f>
        <v>-16.88</v>
      </c>
    </row>
    <row r="19178" spans="1:18" x14ac:dyDescent="0.25">
      <c r="A19178">
        <v>19177</v>
      </c>
      <c r="B19178" s="1">
        <v>42755.92083333333</v>
      </c>
      <c r="C19178">
        <v>23.064</v>
      </c>
      <c r="D19178">
        <v>1</v>
      </c>
      <c r="E19178">
        <v>27.824999999999999</v>
      </c>
      <c r="F19178">
        <v>75.180000000000007</v>
      </c>
      <c r="G19178">
        <v>28.221</v>
      </c>
      <c r="H19178" s="2">
        <v>75.376000000000005</v>
      </c>
      <c r="K19178">
        <f>1.01*T_RH[Temp_465]+0.19</f>
        <v>23.484640000000002</v>
      </c>
      <c r="L19178">
        <f>1.177*T_RH[RH_465]+-10.54</f>
        <v>-9.3629999999999995</v>
      </c>
      <c r="M19178">
        <f>1.002*T_RH[Temp_466]+0.44</f>
        <v>28.320650000000001</v>
      </c>
      <c r="N19178">
        <f>1.282*T_RH[RH_466]+-16.58</f>
        <v>79.800760000000011</v>
      </c>
      <c r="O19178">
        <f>1.011*T_RH[Temp_464]+0.21</f>
        <v>28.741430999999999</v>
      </c>
      <c r="P19178" s="2">
        <f>1.18*T_RH[RH_464]+-9.39</f>
        <v>79.55368</v>
      </c>
      <c r="Q19178">
        <f>1.006*T_RH[Temp_470]+0.24</f>
        <v>0.24</v>
      </c>
      <c r="R19178">
        <f>1.277*T_RH[RH_470]+-16.88</f>
        <v>-16.88</v>
      </c>
    </row>
    <row r="19179" spans="1:18" x14ac:dyDescent="0.25">
      <c r="A19179">
        <v>19178</v>
      </c>
      <c r="B19179" s="1">
        <v>42755.921527777777</v>
      </c>
      <c r="C19179">
        <v>23.088000000000001</v>
      </c>
      <c r="D19179">
        <v>1</v>
      </c>
      <c r="E19179">
        <v>27.85</v>
      </c>
      <c r="F19179">
        <v>75.156000000000006</v>
      </c>
      <c r="G19179">
        <v>28.221</v>
      </c>
      <c r="H19179" s="2">
        <v>75.376000000000005</v>
      </c>
      <c r="K19179">
        <f>1.01*T_RH[Temp_465]+0.19</f>
        <v>23.508880000000001</v>
      </c>
      <c r="L19179">
        <f>1.177*T_RH[RH_465]+-10.54</f>
        <v>-9.3629999999999995</v>
      </c>
      <c r="M19179">
        <f>1.002*T_RH[Temp_466]+0.44</f>
        <v>28.345700000000004</v>
      </c>
      <c r="N19179">
        <f>1.282*T_RH[RH_466]+-16.58</f>
        <v>79.769992000000016</v>
      </c>
      <c r="O19179">
        <f>1.011*T_RH[Temp_464]+0.21</f>
        <v>28.741430999999999</v>
      </c>
      <c r="P19179" s="2">
        <f>1.18*T_RH[RH_464]+-9.39</f>
        <v>79.55368</v>
      </c>
      <c r="Q19179">
        <f>1.006*T_RH[Temp_470]+0.24</f>
        <v>0.24</v>
      </c>
      <c r="R19179">
        <f>1.277*T_RH[RH_470]+-16.88</f>
        <v>-16.88</v>
      </c>
    </row>
    <row r="19180" spans="1:18" x14ac:dyDescent="0.25">
      <c r="A19180">
        <v>19179</v>
      </c>
      <c r="B19180" s="1">
        <v>42755.922222222223</v>
      </c>
      <c r="C19180">
        <v>23.135999999999999</v>
      </c>
      <c r="D19180">
        <v>1</v>
      </c>
      <c r="E19180">
        <v>27.85</v>
      </c>
      <c r="F19180">
        <v>75.096999999999994</v>
      </c>
      <c r="G19180">
        <v>28.221</v>
      </c>
      <c r="H19180" s="2">
        <v>75.346000000000004</v>
      </c>
      <c r="K19180">
        <f>1.01*T_RH[Temp_465]+0.19</f>
        <v>23.557359999999999</v>
      </c>
      <c r="L19180">
        <f>1.177*T_RH[RH_465]+-10.54</f>
        <v>-9.3629999999999995</v>
      </c>
      <c r="M19180">
        <f>1.002*T_RH[Temp_466]+0.44</f>
        <v>28.345700000000004</v>
      </c>
      <c r="N19180">
        <f>1.282*T_RH[RH_466]+-16.58</f>
        <v>79.69435399999999</v>
      </c>
      <c r="O19180">
        <f>1.011*T_RH[Temp_464]+0.21</f>
        <v>28.741430999999999</v>
      </c>
      <c r="P19180" s="2">
        <f>1.18*T_RH[RH_464]+-9.39</f>
        <v>79.518280000000004</v>
      </c>
      <c r="Q19180">
        <f>1.006*T_RH[Temp_470]+0.24</f>
        <v>0.24</v>
      </c>
      <c r="R19180">
        <f>1.277*T_RH[RH_470]+-16.88</f>
        <v>-16.88</v>
      </c>
    </row>
    <row r="19181" spans="1:18" x14ac:dyDescent="0.25">
      <c r="A19181">
        <v>19180</v>
      </c>
      <c r="B19181" s="1">
        <v>42755.92291666667</v>
      </c>
      <c r="C19181">
        <v>23.184000000000001</v>
      </c>
      <c r="D19181">
        <v>1</v>
      </c>
      <c r="E19181">
        <v>27.875</v>
      </c>
      <c r="F19181">
        <v>75.072000000000003</v>
      </c>
      <c r="G19181">
        <v>28.245000000000001</v>
      </c>
      <c r="H19181" s="2">
        <v>75.322000000000003</v>
      </c>
      <c r="K19181">
        <f>1.01*T_RH[Temp_465]+0.19</f>
        <v>23.605840000000004</v>
      </c>
      <c r="L19181">
        <f>1.177*T_RH[RH_465]+-10.54</f>
        <v>-9.3629999999999995</v>
      </c>
      <c r="M19181">
        <f>1.002*T_RH[Temp_466]+0.44</f>
        <v>28.370750000000001</v>
      </c>
      <c r="N19181">
        <f>1.282*T_RH[RH_466]+-16.58</f>
        <v>79.662304000000006</v>
      </c>
      <c r="O19181">
        <f>1.011*T_RH[Temp_464]+0.21</f>
        <v>28.765694999999997</v>
      </c>
      <c r="P19181" s="2">
        <f>1.18*T_RH[RH_464]+-9.39</f>
        <v>79.489959999999996</v>
      </c>
      <c r="Q19181">
        <f>1.006*T_RH[Temp_470]+0.24</f>
        <v>0.24</v>
      </c>
      <c r="R19181">
        <f>1.277*T_RH[RH_470]+-16.88</f>
        <v>-16.88</v>
      </c>
    </row>
    <row r="19182" spans="1:18" x14ac:dyDescent="0.25">
      <c r="A19182">
        <v>19181</v>
      </c>
      <c r="B19182" s="1">
        <v>42755.923611111109</v>
      </c>
      <c r="C19182">
        <v>23.207999999999998</v>
      </c>
      <c r="D19182">
        <v>1</v>
      </c>
      <c r="E19182">
        <v>27.899000000000001</v>
      </c>
      <c r="F19182">
        <v>75.046999999999997</v>
      </c>
      <c r="G19182">
        <v>28.245000000000001</v>
      </c>
      <c r="H19182" s="2">
        <v>75.292000000000002</v>
      </c>
      <c r="K19182">
        <f>1.01*T_RH[Temp_465]+0.19</f>
        <v>23.63008</v>
      </c>
      <c r="L19182">
        <f>1.177*T_RH[RH_465]+-10.54</f>
        <v>-9.3629999999999995</v>
      </c>
      <c r="M19182">
        <f>1.002*T_RH[Temp_466]+0.44</f>
        <v>28.394798000000002</v>
      </c>
      <c r="N19182">
        <f>1.282*T_RH[RH_466]+-16.58</f>
        <v>79.630253999999994</v>
      </c>
      <c r="O19182">
        <f>1.011*T_RH[Temp_464]+0.21</f>
        <v>28.765694999999997</v>
      </c>
      <c r="P19182" s="2">
        <f>1.18*T_RH[RH_464]+-9.39</f>
        <v>79.454560000000001</v>
      </c>
      <c r="Q19182">
        <f>1.006*T_RH[Temp_470]+0.24</f>
        <v>0.24</v>
      </c>
      <c r="R19182">
        <f>1.277*T_RH[RH_470]+-16.88</f>
        <v>-16.88</v>
      </c>
    </row>
    <row r="19183" spans="1:18" x14ac:dyDescent="0.25">
      <c r="A19183">
        <v>19182</v>
      </c>
      <c r="B19183" s="1">
        <v>42755.924305555556</v>
      </c>
      <c r="C19183">
        <v>23.231999999999999</v>
      </c>
      <c r="D19183">
        <v>1</v>
      </c>
      <c r="E19183">
        <v>27.899000000000001</v>
      </c>
      <c r="F19183">
        <v>74.988</v>
      </c>
      <c r="G19183">
        <v>28.27</v>
      </c>
      <c r="H19183" s="2">
        <v>75.238</v>
      </c>
      <c r="K19183">
        <f>1.01*T_RH[Temp_465]+0.19</f>
        <v>23.654320000000002</v>
      </c>
      <c r="L19183">
        <f>1.177*T_RH[RH_465]+-10.54</f>
        <v>-9.3629999999999995</v>
      </c>
      <c r="M19183">
        <f>1.002*T_RH[Temp_466]+0.44</f>
        <v>28.394798000000002</v>
      </c>
      <c r="N19183">
        <f>1.282*T_RH[RH_466]+-16.58</f>
        <v>79.55461600000001</v>
      </c>
      <c r="O19183">
        <f>1.011*T_RH[Temp_464]+0.21</f>
        <v>28.790969999999998</v>
      </c>
      <c r="P19183" s="2">
        <f>1.18*T_RH[RH_464]+-9.39</f>
        <v>79.390839999999997</v>
      </c>
      <c r="Q19183">
        <f>1.006*T_RH[Temp_470]+0.24</f>
        <v>0.24</v>
      </c>
      <c r="R19183">
        <f>1.277*T_RH[RH_470]+-16.88</f>
        <v>-16.88</v>
      </c>
    </row>
    <row r="19184" spans="1:18" x14ac:dyDescent="0.25">
      <c r="A19184">
        <v>19183</v>
      </c>
      <c r="B19184" s="1">
        <v>42755.925000000003</v>
      </c>
      <c r="C19184">
        <v>23.28</v>
      </c>
      <c r="D19184">
        <v>1</v>
      </c>
      <c r="E19184">
        <v>27.923999999999999</v>
      </c>
      <c r="F19184">
        <v>74.962999999999994</v>
      </c>
      <c r="G19184">
        <v>28.27</v>
      </c>
      <c r="H19184" s="2">
        <v>75.207999999999998</v>
      </c>
      <c r="K19184">
        <f>1.01*T_RH[Temp_465]+0.19</f>
        <v>23.702800000000003</v>
      </c>
      <c r="L19184">
        <f>1.177*T_RH[RH_465]+-10.54</f>
        <v>-9.3629999999999995</v>
      </c>
      <c r="M19184">
        <f>1.002*T_RH[Temp_466]+0.44</f>
        <v>28.419848000000002</v>
      </c>
      <c r="N19184">
        <f>1.282*T_RH[RH_466]+-16.58</f>
        <v>79.522565999999998</v>
      </c>
      <c r="O19184">
        <f>1.011*T_RH[Temp_464]+0.21</f>
        <v>28.790969999999998</v>
      </c>
      <c r="P19184" s="2">
        <f>1.18*T_RH[RH_464]+-9.39</f>
        <v>79.355439999999987</v>
      </c>
      <c r="Q19184">
        <f>1.006*T_RH[Temp_470]+0.24</f>
        <v>0.24</v>
      </c>
      <c r="R19184">
        <f>1.277*T_RH[RH_470]+-16.88</f>
        <v>-16.88</v>
      </c>
    </row>
    <row r="19185" spans="1:18" x14ac:dyDescent="0.25">
      <c r="A19185">
        <v>19184</v>
      </c>
      <c r="B19185" s="1">
        <v>42755.925694444442</v>
      </c>
      <c r="C19185">
        <v>23.28</v>
      </c>
      <c r="D19185">
        <v>1</v>
      </c>
      <c r="E19185">
        <v>27.949000000000002</v>
      </c>
      <c r="F19185">
        <v>74.88</v>
      </c>
      <c r="G19185">
        <v>28.27</v>
      </c>
      <c r="H19185" s="2">
        <v>75.207999999999998</v>
      </c>
      <c r="K19185">
        <f>1.01*T_RH[Temp_465]+0.19</f>
        <v>23.702800000000003</v>
      </c>
      <c r="L19185">
        <f>1.177*T_RH[RH_465]+-10.54</f>
        <v>-9.3629999999999995</v>
      </c>
      <c r="M19185">
        <f>1.002*T_RH[Temp_466]+0.44</f>
        <v>28.444898000000002</v>
      </c>
      <c r="N19185">
        <f>1.282*T_RH[RH_466]+-16.58</f>
        <v>79.416160000000005</v>
      </c>
      <c r="O19185">
        <f>1.011*T_RH[Temp_464]+0.21</f>
        <v>28.790969999999998</v>
      </c>
      <c r="P19185" s="2">
        <f>1.18*T_RH[RH_464]+-9.39</f>
        <v>79.355439999999987</v>
      </c>
      <c r="Q19185">
        <f>1.006*T_RH[Temp_470]+0.24</f>
        <v>0.24</v>
      </c>
      <c r="R19185">
        <f>1.277*T_RH[RH_470]+-16.88</f>
        <v>-16.88</v>
      </c>
    </row>
    <row r="19186" spans="1:18" x14ac:dyDescent="0.25">
      <c r="A19186">
        <v>19185</v>
      </c>
      <c r="B19186" s="1">
        <v>42755.926388888889</v>
      </c>
      <c r="C19186">
        <v>23.28</v>
      </c>
      <c r="D19186">
        <v>1</v>
      </c>
      <c r="E19186">
        <v>27.974</v>
      </c>
      <c r="F19186">
        <v>74.825000000000003</v>
      </c>
      <c r="G19186">
        <v>28.27</v>
      </c>
      <c r="H19186" s="2">
        <v>75.207999999999998</v>
      </c>
      <c r="K19186">
        <f>1.01*T_RH[Temp_465]+0.19</f>
        <v>23.702800000000003</v>
      </c>
      <c r="L19186">
        <f>1.177*T_RH[RH_465]+-10.54</f>
        <v>-9.3629999999999995</v>
      </c>
      <c r="M19186">
        <f>1.002*T_RH[Temp_466]+0.44</f>
        <v>28.469948000000002</v>
      </c>
      <c r="N19186">
        <f>1.282*T_RH[RH_466]+-16.58</f>
        <v>79.345650000000006</v>
      </c>
      <c r="O19186">
        <f>1.011*T_RH[Temp_464]+0.21</f>
        <v>28.790969999999998</v>
      </c>
      <c r="P19186" s="2">
        <f>1.18*T_RH[RH_464]+-9.39</f>
        <v>79.355439999999987</v>
      </c>
      <c r="Q19186">
        <f>1.006*T_RH[Temp_470]+0.24</f>
        <v>0.24</v>
      </c>
      <c r="R19186">
        <f>1.277*T_RH[RH_470]+-16.88</f>
        <v>-16.88</v>
      </c>
    </row>
    <row r="19187" spans="1:18" x14ac:dyDescent="0.25">
      <c r="A19187">
        <v>19186</v>
      </c>
      <c r="B19187" s="1">
        <v>42755.927083333336</v>
      </c>
      <c r="C19187">
        <v>23.231999999999999</v>
      </c>
      <c r="D19187">
        <v>1</v>
      </c>
      <c r="E19187">
        <v>27.974</v>
      </c>
      <c r="F19187">
        <v>74.736999999999995</v>
      </c>
      <c r="G19187">
        <v>28.27</v>
      </c>
      <c r="H19187" s="2">
        <v>75.207999999999998</v>
      </c>
      <c r="K19187">
        <f>1.01*T_RH[Temp_465]+0.19</f>
        <v>23.654320000000002</v>
      </c>
      <c r="L19187">
        <f>1.177*T_RH[RH_465]+-10.54</f>
        <v>-9.3629999999999995</v>
      </c>
      <c r="M19187">
        <f>1.002*T_RH[Temp_466]+0.44</f>
        <v>28.469948000000002</v>
      </c>
      <c r="N19187">
        <f>1.282*T_RH[RH_466]+-16.58</f>
        <v>79.232833999999997</v>
      </c>
      <c r="O19187">
        <f>1.011*T_RH[Temp_464]+0.21</f>
        <v>28.790969999999998</v>
      </c>
      <c r="P19187" s="2">
        <f>1.18*T_RH[RH_464]+-9.39</f>
        <v>79.355439999999987</v>
      </c>
      <c r="Q19187">
        <f>1.006*T_RH[Temp_470]+0.24</f>
        <v>0.24</v>
      </c>
      <c r="R19187">
        <f>1.277*T_RH[RH_470]+-16.88</f>
        <v>-16.88</v>
      </c>
    </row>
    <row r="19188" spans="1:18" x14ac:dyDescent="0.25">
      <c r="A19188">
        <v>19187</v>
      </c>
      <c r="B19188" s="1">
        <v>42755.927777777775</v>
      </c>
      <c r="C19188">
        <v>23.111999999999998</v>
      </c>
      <c r="D19188">
        <v>1</v>
      </c>
      <c r="E19188">
        <v>27.998000000000001</v>
      </c>
      <c r="F19188">
        <v>74.653000000000006</v>
      </c>
      <c r="G19188">
        <v>28.27</v>
      </c>
      <c r="H19188" s="2">
        <v>75.238</v>
      </c>
      <c r="K19188">
        <f>1.01*T_RH[Temp_465]+0.19</f>
        <v>23.53312</v>
      </c>
      <c r="L19188">
        <f>1.177*T_RH[RH_465]+-10.54</f>
        <v>-9.3629999999999995</v>
      </c>
      <c r="M19188">
        <f>1.002*T_RH[Temp_466]+0.44</f>
        <v>28.493996000000003</v>
      </c>
      <c r="N19188">
        <f>1.282*T_RH[RH_466]+-16.58</f>
        <v>79.125146000000015</v>
      </c>
      <c r="O19188">
        <f>1.011*T_RH[Temp_464]+0.21</f>
        <v>28.790969999999998</v>
      </c>
      <c r="P19188" s="2">
        <f>1.18*T_RH[RH_464]+-9.39</f>
        <v>79.390839999999997</v>
      </c>
      <c r="Q19188">
        <f>1.006*T_RH[Temp_470]+0.24</f>
        <v>0.24</v>
      </c>
      <c r="R19188">
        <f>1.277*T_RH[RH_470]+-16.88</f>
        <v>-16.88</v>
      </c>
    </row>
    <row r="19189" spans="1:18" x14ac:dyDescent="0.25">
      <c r="A19189">
        <v>19188</v>
      </c>
      <c r="B19189" s="1">
        <v>42755.928472222222</v>
      </c>
      <c r="C19189">
        <v>22.872</v>
      </c>
      <c r="D19189">
        <v>1</v>
      </c>
      <c r="E19189">
        <v>27.998000000000001</v>
      </c>
      <c r="F19189">
        <v>74.653000000000006</v>
      </c>
      <c r="G19189">
        <v>28.27</v>
      </c>
      <c r="H19189" s="2">
        <v>75.238</v>
      </c>
      <c r="K19189">
        <f>1.01*T_RH[Temp_465]+0.19</f>
        <v>23.29072</v>
      </c>
      <c r="L19189">
        <f>1.177*T_RH[RH_465]+-10.54</f>
        <v>-9.3629999999999995</v>
      </c>
      <c r="M19189">
        <f>1.002*T_RH[Temp_466]+0.44</f>
        <v>28.493996000000003</v>
      </c>
      <c r="N19189">
        <f>1.282*T_RH[RH_466]+-16.58</f>
        <v>79.125146000000015</v>
      </c>
      <c r="O19189">
        <f>1.011*T_RH[Temp_464]+0.21</f>
        <v>28.790969999999998</v>
      </c>
      <c r="P19189" s="2">
        <f>1.18*T_RH[RH_464]+-9.39</f>
        <v>79.390839999999997</v>
      </c>
      <c r="Q19189">
        <f>1.006*T_RH[Temp_470]+0.24</f>
        <v>0.24</v>
      </c>
      <c r="R19189">
        <f>1.277*T_RH[RH_470]+-16.88</f>
        <v>-16.88</v>
      </c>
    </row>
    <row r="19190" spans="1:18" x14ac:dyDescent="0.25">
      <c r="A19190">
        <v>19189</v>
      </c>
      <c r="B19190" s="1">
        <v>42755.929166666669</v>
      </c>
      <c r="C19190">
        <v>22.632999999999999</v>
      </c>
      <c r="D19190">
        <v>1</v>
      </c>
      <c r="E19190">
        <v>27.998000000000001</v>
      </c>
      <c r="F19190">
        <v>74.653000000000006</v>
      </c>
      <c r="G19190">
        <v>28.245000000000001</v>
      </c>
      <c r="H19190" s="2">
        <v>75.322000000000003</v>
      </c>
      <c r="K19190">
        <f>1.01*T_RH[Temp_465]+0.19</f>
        <v>23.049330000000001</v>
      </c>
      <c r="L19190">
        <f>1.177*T_RH[RH_465]+-10.54</f>
        <v>-9.3629999999999995</v>
      </c>
      <c r="M19190">
        <f>1.002*T_RH[Temp_466]+0.44</f>
        <v>28.493996000000003</v>
      </c>
      <c r="N19190">
        <f>1.282*T_RH[RH_466]+-16.58</f>
        <v>79.125146000000015</v>
      </c>
      <c r="O19190">
        <f>1.011*T_RH[Temp_464]+0.21</f>
        <v>28.765694999999997</v>
      </c>
      <c r="P19190" s="2">
        <f>1.18*T_RH[RH_464]+-9.39</f>
        <v>79.489959999999996</v>
      </c>
      <c r="Q19190">
        <f>1.006*T_RH[Temp_470]+0.24</f>
        <v>0.24</v>
      </c>
      <c r="R19190">
        <f>1.277*T_RH[RH_470]+-16.88</f>
        <v>-16.88</v>
      </c>
    </row>
    <row r="19191" spans="1:18" x14ac:dyDescent="0.25">
      <c r="A19191">
        <v>19190</v>
      </c>
      <c r="B19191" s="1">
        <v>42755.929861111108</v>
      </c>
      <c r="C19191">
        <v>22.465</v>
      </c>
      <c r="D19191">
        <v>1</v>
      </c>
      <c r="E19191">
        <v>27.998000000000001</v>
      </c>
      <c r="F19191">
        <v>74.623000000000005</v>
      </c>
      <c r="G19191">
        <v>28.245000000000001</v>
      </c>
      <c r="H19191" s="2">
        <v>75.350999999999999</v>
      </c>
      <c r="K19191">
        <f>1.01*T_RH[Temp_465]+0.19</f>
        <v>22.879650000000002</v>
      </c>
      <c r="L19191">
        <f>1.177*T_RH[RH_465]+-10.54</f>
        <v>-9.3629999999999995</v>
      </c>
      <c r="M19191">
        <f>1.002*T_RH[Temp_466]+0.44</f>
        <v>28.493996000000003</v>
      </c>
      <c r="N19191">
        <f>1.282*T_RH[RH_466]+-16.58</f>
        <v>79.086686000000014</v>
      </c>
      <c r="O19191">
        <f>1.011*T_RH[Temp_464]+0.21</f>
        <v>28.765694999999997</v>
      </c>
      <c r="P19191" s="2">
        <f>1.18*T_RH[RH_464]+-9.39</f>
        <v>79.524179999999987</v>
      </c>
      <c r="Q19191">
        <f>1.006*T_RH[Temp_470]+0.24</f>
        <v>0.24</v>
      </c>
      <c r="R19191">
        <f>1.277*T_RH[RH_470]+-16.88</f>
        <v>-16.88</v>
      </c>
    </row>
    <row r="19192" spans="1:18" x14ac:dyDescent="0.25">
      <c r="A19192">
        <v>19191</v>
      </c>
      <c r="B19192" s="1">
        <v>42755.930555555555</v>
      </c>
      <c r="C19192">
        <v>22.369</v>
      </c>
      <c r="D19192">
        <v>1</v>
      </c>
      <c r="E19192">
        <v>27.974</v>
      </c>
      <c r="F19192">
        <v>74.706999999999994</v>
      </c>
      <c r="G19192">
        <v>28.221</v>
      </c>
      <c r="H19192" s="2">
        <v>75.376000000000005</v>
      </c>
      <c r="K19192">
        <f>1.01*T_RH[Temp_465]+0.19</f>
        <v>22.782690000000002</v>
      </c>
      <c r="L19192">
        <f>1.177*T_RH[RH_465]+-10.54</f>
        <v>-9.3629999999999995</v>
      </c>
      <c r="M19192">
        <f>1.002*T_RH[Temp_466]+0.44</f>
        <v>28.469948000000002</v>
      </c>
      <c r="N19192">
        <f>1.282*T_RH[RH_466]+-16.58</f>
        <v>79.194373999999996</v>
      </c>
      <c r="O19192">
        <f>1.011*T_RH[Temp_464]+0.21</f>
        <v>28.741430999999999</v>
      </c>
      <c r="P19192" s="2">
        <f>1.18*T_RH[RH_464]+-9.39</f>
        <v>79.55368</v>
      </c>
      <c r="Q19192">
        <f>1.006*T_RH[Temp_470]+0.24</f>
        <v>0.24</v>
      </c>
      <c r="R19192">
        <f>1.277*T_RH[RH_470]+-16.88</f>
        <v>-16.88</v>
      </c>
    </row>
    <row r="19193" spans="1:18" x14ac:dyDescent="0.25">
      <c r="A19193">
        <v>19192</v>
      </c>
      <c r="B19193" s="1">
        <v>42755.931250000001</v>
      </c>
      <c r="C19193">
        <v>22.344999999999999</v>
      </c>
      <c r="D19193">
        <v>1</v>
      </c>
      <c r="E19193">
        <v>27.949000000000002</v>
      </c>
      <c r="F19193">
        <v>74.790999999999997</v>
      </c>
      <c r="G19193">
        <v>28.221</v>
      </c>
      <c r="H19193" s="2">
        <v>75.405000000000001</v>
      </c>
      <c r="K19193">
        <f>1.01*T_RH[Temp_465]+0.19</f>
        <v>22.75845</v>
      </c>
      <c r="L19193">
        <f>1.177*T_RH[RH_465]+-10.54</f>
        <v>-9.3629999999999995</v>
      </c>
      <c r="M19193">
        <f>1.002*T_RH[Temp_466]+0.44</f>
        <v>28.444898000000002</v>
      </c>
      <c r="N19193">
        <f>1.282*T_RH[RH_466]+-16.58</f>
        <v>79.302062000000006</v>
      </c>
      <c r="O19193">
        <f>1.011*T_RH[Temp_464]+0.21</f>
        <v>28.741430999999999</v>
      </c>
      <c r="P19193" s="2">
        <f>1.18*T_RH[RH_464]+-9.39</f>
        <v>79.587899999999991</v>
      </c>
      <c r="Q19193">
        <f>1.006*T_RH[Temp_470]+0.24</f>
        <v>0.24</v>
      </c>
      <c r="R19193">
        <f>1.277*T_RH[RH_470]+-16.88</f>
        <v>-16.88</v>
      </c>
    </row>
    <row r="19194" spans="1:18" x14ac:dyDescent="0.25">
      <c r="A19194">
        <v>19193</v>
      </c>
      <c r="B19194" s="1">
        <v>42755.931944444441</v>
      </c>
      <c r="C19194">
        <v>22.393000000000001</v>
      </c>
      <c r="D19194">
        <v>1</v>
      </c>
      <c r="E19194">
        <v>27.923999999999999</v>
      </c>
      <c r="F19194">
        <v>74.933999999999997</v>
      </c>
      <c r="G19194">
        <v>28.221</v>
      </c>
      <c r="H19194" s="2">
        <v>75.435000000000002</v>
      </c>
      <c r="K19194">
        <f>1.01*T_RH[Temp_465]+0.19</f>
        <v>22.806930000000001</v>
      </c>
      <c r="L19194">
        <f>1.177*T_RH[RH_465]+-10.54</f>
        <v>-9.3629999999999995</v>
      </c>
      <c r="M19194">
        <f>1.002*T_RH[Temp_466]+0.44</f>
        <v>28.419848000000002</v>
      </c>
      <c r="N19194">
        <f>1.282*T_RH[RH_466]+-16.58</f>
        <v>79.485388</v>
      </c>
      <c r="O19194">
        <f>1.011*T_RH[Temp_464]+0.21</f>
        <v>28.741430999999999</v>
      </c>
      <c r="P19194" s="2">
        <f>1.18*T_RH[RH_464]+-9.39</f>
        <v>79.6233</v>
      </c>
      <c r="Q19194">
        <f>1.006*T_RH[Temp_470]+0.24</f>
        <v>0.24</v>
      </c>
      <c r="R19194">
        <f>1.277*T_RH[RH_470]+-16.88</f>
        <v>-16.88</v>
      </c>
    </row>
    <row r="19195" spans="1:18" x14ac:dyDescent="0.25">
      <c r="A19195">
        <v>19194</v>
      </c>
      <c r="B19195" s="1">
        <v>42755.932638888888</v>
      </c>
      <c r="C19195">
        <v>22.465</v>
      </c>
      <c r="D19195">
        <v>1</v>
      </c>
      <c r="E19195">
        <v>27.899000000000001</v>
      </c>
      <c r="F19195">
        <v>75.018000000000001</v>
      </c>
      <c r="G19195">
        <v>28.221</v>
      </c>
      <c r="H19195" s="2">
        <v>75.435000000000002</v>
      </c>
      <c r="K19195">
        <f>1.01*T_RH[Temp_465]+0.19</f>
        <v>22.879650000000002</v>
      </c>
      <c r="L19195">
        <f>1.177*T_RH[RH_465]+-10.54</f>
        <v>-9.3629999999999995</v>
      </c>
      <c r="M19195">
        <f>1.002*T_RH[Temp_466]+0.44</f>
        <v>28.394798000000002</v>
      </c>
      <c r="N19195">
        <f>1.282*T_RH[RH_466]+-16.58</f>
        <v>79.593076000000011</v>
      </c>
      <c r="O19195">
        <f>1.011*T_RH[Temp_464]+0.21</f>
        <v>28.741430999999999</v>
      </c>
      <c r="P19195" s="2">
        <f>1.18*T_RH[RH_464]+-9.39</f>
        <v>79.6233</v>
      </c>
      <c r="Q19195">
        <f>1.006*T_RH[Temp_470]+0.24</f>
        <v>0.24</v>
      </c>
      <c r="R19195">
        <f>1.277*T_RH[RH_470]+-16.88</f>
        <v>-16.88</v>
      </c>
    </row>
    <row r="19196" spans="1:18" x14ac:dyDescent="0.25">
      <c r="A19196">
        <v>19195</v>
      </c>
      <c r="B19196" s="1">
        <v>42755.933333333334</v>
      </c>
      <c r="C19196">
        <v>22.561</v>
      </c>
      <c r="D19196">
        <v>1</v>
      </c>
      <c r="E19196">
        <v>27.875</v>
      </c>
      <c r="F19196">
        <v>75.100999999999999</v>
      </c>
      <c r="G19196">
        <v>28.196000000000002</v>
      </c>
      <c r="H19196" s="2">
        <v>75.430000000000007</v>
      </c>
      <c r="K19196">
        <f>1.01*T_RH[Temp_465]+0.19</f>
        <v>22.976610000000001</v>
      </c>
      <c r="L19196">
        <f>1.177*T_RH[RH_465]+-10.54</f>
        <v>-9.3629999999999995</v>
      </c>
      <c r="M19196">
        <f>1.002*T_RH[Temp_466]+0.44</f>
        <v>28.370750000000001</v>
      </c>
      <c r="N19196">
        <f>1.282*T_RH[RH_466]+-16.58</f>
        <v>79.699482000000003</v>
      </c>
      <c r="O19196">
        <f>1.011*T_RH[Temp_464]+0.21</f>
        <v>28.716155999999998</v>
      </c>
      <c r="P19196" s="2">
        <f>1.18*T_RH[RH_464]+-9.39</f>
        <v>79.617400000000004</v>
      </c>
      <c r="Q19196">
        <f>1.006*T_RH[Temp_470]+0.24</f>
        <v>0.24</v>
      </c>
      <c r="R19196">
        <f>1.277*T_RH[RH_470]+-16.88</f>
        <v>-16.88</v>
      </c>
    </row>
    <row r="19197" spans="1:18" x14ac:dyDescent="0.25">
      <c r="A19197">
        <v>19196</v>
      </c>
      <c r="B19197" s="1">
        <v>42755.934027777781</v>
      </c>
      <c r="C19197">
        <v>22.632999999999999</v>
      </c>
      <c r="D19197">
        <v>1</v>
      </c>
      <c r="E19197">
        <v>27.85</v>
      </c>
      <c r="F19197">
        <v>75.126000000000005</v>
      </c>
      <c r="G19197">
        <v>28.196000000000002</v>
      </c>
      <c r="H19197" s="2">
        <v>75.430000000000007</v>
      </c>
      <c r="K19197">
        <f>1.01*T_RH[Temp_465]+0.19</f>
        <v>23.049330000000001</v>
      </c>
      <c r="L19197">
        <f>1.177*T_RH[RH_465]+-10.54</f>
        <v>-9.3629999999999995</v>
      </c>
      <c r="M19197">
        <f>1.002*T_RH[Temp_466]+0.44</f>
        <v>28.345700000000004</v>
      </c>
      <c r="N19197">
        <f>1.282*T_RH[RH_466]+-16.58</f>
        <v>79.731532000000016</v>
      </c>
      <c r="O19197">
        <f>1.011*T_RH[Temp_464]+0.21</f>
        <v>28.716155999999998</v>
      </c>
      <c r="P19197" s="2">
        <f>1.18*T_RH[RH_464]+-9.39</f>
        <v>79.617400000000004</v>
      </c>
      <c r="Q19197">
        <f>1.006*T_RH[Temp_470]+0.24</f>
        <v>0.24</v>
      </c>
      <c r="R19197">
        <f>1.277*T_RH[RH_470]+-16.88</f>
        <v>-16.88</v>
      </c>
    </row>
    <row r="19198" spans="1:18" x14ac:dyDescent="0.25">
      <c r="A19198">
        <v>19197</v>
      </c>
      <c r="B19198" s="1">
        <v>42755.93472222222</v>
      </c>
      <c r="C19198">
        <v>22.728999999999999</v>
      </c>
      <c r="D19198">
        <v>1</v>
      </c>
      <c r="E19198">
        <v>27.85</v>
      </c>
      <c r="F19198">
        <v>75.156000000000006</v>
      </c>
      <c r="G19198">
        <v>28.221</v>
      </c>
      <c r="H19198" s="2">
        <v>75.405000000000001</v>
      </c>
      <c r="K19198">
        <f>1.01*T_RH[Temp_465]+0.19</f>
        <v>23.14629</v>
      </c>
      <c r="L19198">
        <f>1.177*T_RH[RH_465]+-10.54</f>
        <v>-9.3629999999999995</v>
      </c>
      <c r="M19198">
        <f>1.002*T_RH[Temp_466]+0.44</f>
        <v>28.345700000000004</v>
      </c>
      <c r="N19198">
        <f>1.282*T_RH[RH_466]+-16.58</f>
        <v>79.769992000000016</v>
      </c>
      <c r="O19198">
        <f>1.011*T_RH[Temp_464]+0.21</f>
        <v>28.741430999999999</v>
      </c>
      <c r="P19198" s="2">
        <f>1.18*T_RH[RH_464]+-9.39</f>
        <v>79.587899999999991</v>
      </c>
      <c r="Q19198">
        <f>1.006*T_RH[Temp_470]+0.24</f>
        <v>0.24</v>
      </c>
      <c r="R19198">
        <f>1.277*T_RH[RH_470]+-16.88</f>
        <v>-16.88</v>
      </c>
    </row>
    <row r="19199" spans="1:18" x14ac:dyDescent="0.25">
      <c r="A19199">
        <v>19198</v>
      </c>
      <c r="B19199" s="1">
        <v>42755.935416666667</v>
      </c>
      <c r="C19199">
        <v>22.776</v>
      </c>
      <c r="D19199">
        <v>1</v>
      </c>
      <c r="E19199">
        <v>27.824999999999999</v>
      </c>
      <c r="F19199">
        <v>75.209999999999994</v>
      </c>
      <c r="G19199">
        <v>28.221</v>
      </c>
      <c r="H19199" s="2">
        <v>75.405000000000001</v>
      </c>
      <c r="K19199">
        <f>1.01*T_RH[Temp_465]+0.19</f>
        <v>23.193760000000001</v>
      </c>
      <c r="L19199">
        <f>1.177*T_RH[RH_465]+-10.54</f>
        <v>-9.3629999999999995</v>
      </c>
      <c r="M19199">
        <f>1.002*T_RH[Temp_466]+0.44</f>
        <v>28.320650000000001</v>
      </c>
      <c r="N19199">
        <f>1.282*T_RH[RH_466]+-16.58</f>
        <v>79.839219999999997</v>
      </c>
      <c r="O19199">
        <f>1.011*T_RH[Temp_464]+0.21</f>
        <v>28.741430999999999</v>
      </c>
      <c r="P19199" s="2">
        <f>1.18*T_RH[RH_464]+-9.39</f>
        <v>79.587899999999991</v>
      </c>
      <c r="Q19199">
        <f>1.006*T_RH[Temp_470]+0.24</f>
        <v>0.24</v>
      </c>
      <c r="R19199">
        <f>1.277*T_RH[RH_470]+-16.88</f>
        <v>-16.88</v>
      </c>
    </row>
    <row r="19200" spans="1:18" x14ac:dyDescent="0.25">
      <c r="A19200">
        <v>19199</v>
      </c>
      <c r="B19200" s="1">
        <v>42755.936111111114</v>
      </c>
      <c r="C19200">
        <v>22.8</v>
      </c>
      <c r="D19200">
        <v>1</v>
      </c>
      <c r="E19200">
        <v>27.824999999999999</v>
      </c>
      <c r="F19200">
        <v>75.269000000000005</v>
      </c>
      <c r="G19200">
        <v>28.221</v>
      </c>
      <c r="H19200" s="2">
        <v>75.346000000000004</v>
      </c>
      <c r="K19200">
        <f>1.01*T_RH[Temp_465]+0.19</f>
        <v>23.218000000000004</v>
      </c>
      <c r="L19200">
        <f>1.177*T_RH[RH_465]+-10.54</f>
        <v>-9.3629999999999995</v>
      </c>
      <c r="M19200">
        <f>1.002*T_RH[Temp_466]+0.44</f>
        <v>28.320650000000001</v>
      </c>
      <c r="N19200">
        <f>1.282*T_RH[RH_466]+-16.58</f>
        <v>79.914858000000009</v>
      </c>
      <c r="O19200">
        <f>1.011*T_RH[Temp_464]+0.21</f>
        <v>28.741430999999999</v>
      </c>
      <c r="P19200" s="2">
        <f>1.18*T_RH[RH_464]+-9.39</f>
        <v>79.518280000000004</v>
      </c>
      <c r="Q19200">
        <f>1.006*T_RH[Temp_470]+0.24</f>
        <v>0.24</v>
      </c>
      <c r="R19200">
        <f>1.277*T_RH[RH_470]+-16.88</f>
        <v>-16.88</v>
      </c>
    </row>
    <row r="19201" spans="1:18" x14ac:dyDescent="0.25">
      <c r="A19201">
        <v>19200</v>
      </c>
      <c r="B19201" s="1">
        <v>42755.936805555553</v>
      </c>
      <c r="C19201">
        <v>22.847999999999999</v>
      </c>
      <c r="D19201">
        <v>1</v>
      </c>
      <c r="E19201">
        <v>27.824999999999999</v>
      </c>
      <c r="F19201">
        <v>75.239000000000004</v>
      </c>
      <c r="G19201">
        <v>28.245000000000001</v>
      </c>
      <c r="H19201" s="2">
        <v>75.322000000000003</v>
      </c>
      <c r="K19201">
        <f>1.01*T_RH[Temp_465]+0.19</f>
        <v>23.266480000000001</v>
      </c>
      <c r="L19201">
        <f>1.177*T_RH[RH_465]+-10.54</f>
        <v>-9.3629999999999995</v>
      </c>
      <c r="M19201">
        <f>1.002*T_RH[Temp_466]+0.44</f>
        <v>28.320650000000001</v>
      </c>
      <c r="N19201">
        <f>1.282*T_RH[RH_466]+-16.58</f>
        <v>79.876398000000009</v>
      </c>
      <c r="O19201">
        <f>1.011*T_RH[Temp_464]+0.21</f>
        <v>28.765694999999997</v>
      </c>
      <c r="P19201" s="2">
        <f>1.18*T_RH[RH_464]+-9.39</f>
        <v>79.489959999999996</v>
      </c>
      <c r="Q19201">
        <f>1.006*T_RH[Temp_470]+0.24</f>
        <v>0.24</v>
      </c>
      <c r="R19201">
        <f>1.277*T_RH[RH_470]+-16.88</f>
        <v>-16.88</v>
      </c>
    </row>
    <row r="19202" spans="1:18" x14ac:dyDescent="0.25">
      <c r="A19202">
        <v>19201</v>
      </c>
      <c r="B19202" s="1">
        <v>42755.9375</v>
      </c>
      <c r="C19202">
        <v>22.872</v>
      </c>
      <c r="D19202">
        <v>1</v>
      </c>
      <c r="E19202">
        <v>27.800999999999998</v>
      </c>
      <c r="F19202">
        <v>75.233999999999995</v>
      </c>
      <c r="G19202">
        <v>28.245000000000001</v>
      </c>
      <c r="H19202" s="2">
        <v>75.292000000000002</v>
      </c>
      <c r="K19202">
        <f>1.01*T_RH[Temp_465]+0.19</f>
        <v>23.29072</v>
      </c>
      <c r="L19202">
        <f>1.177*T_RH[RH_465]+-10.54</f>
        <v>-9.3629999999999995</v>
      </c>
      <c r="M19202">
        <f>1.002*T_RH[Temp_466]+0.44</f>
        <v>28.296602</v>
      </c>
      <c r="N19202">
        <f>1.282*T_RH[RH_466]+-16.58</f>
        <v>79.869987999999992</v>
      </c>
      <c r="O19202">
        <f>1.011*T_RH[Temp_464]+0.21</f>
        <v>28.765694999999997</v>
      </c>
      <c r="P19202" s="2">
        <f>1.18*T_RH[RH_464]+-9.39</f>
        <v>79.454560000000001</v>
      </c>
      <c r="Q19202">
        <f>1.006*T_RH[Temp_470]+0.24</f>
        <v>0.24</v>
      </c>
      <c r="R19202">
        <f>1.277*T_RH[RH_470]+-16.88</f>
        <v>-16.88</v>
      </c>
    </row>
    <row r="19203" spans="1:18" x14ac:dyDescent="0.25">
      <c r="A19203">
        <v>19202</v>
      </c>
      <c r="B19203" s="1">
        <v>42755.938194444447</v>
      </c>
      <c r="C19203">
        <v>22.896000000000001</v>
      </c>
      <c r="D19203">
        <v>1</v>
      </c>
      <c r="E19203">
        <v>27.800999999999998</v>
      </c>
      <c r="F19203">
        <v>75.233999999999995</v>
      </c>
      <c r="G19203">
        <v>28.245000000000001</v>
      </c>
      <c r="H19203" s="2">
        <v>75.292000000000002</v>
      </c>
      <c r="K19203">
        <f>1.01*T_RH[Temp_465]+0.19</f>
        <v>23.314960000000003</v>
      </c>
      <c r="L19203">
        <f>1.177*T_RH[RH_465]+-10.54</f>
        <v>-9.3629999999999995</v>
      </c>
      <c r="M19203">
        <f>1.002*T_RH[Temp_466]+0.44</f>
        <v>28.296602</v>
      </c>
      <c r="N19203">
        <f>1.282*T_RH[RH_466]+-16.58</f>
        <v>79.869987999999992</v>
      </c>
      <c r="O19203">
        <f>1.011*T_RH[Temp_464]+0.21</f>
        <v>28.765694999999997</v>
      </c>
      <c r="P19203" s="2">
        <f>1.18*T_RH[RH_464]+-9.39</f>
        <v>79.454560000000001</v>
      </c>
      <c r="Q19203">
        <f>1.006*T_RH[Temp_470]+0.24</f>
        <v>0.24</v>
      </c>
      <c r="R19203">
        <f>1.277*T_RH[RH_470]+-16.88</f>
        <v>-16.88</v>
      </c>
    </row>
    <row r="19204" spans="1:18" x14ac:dyDescent="0.25">
      <c r="A19204">
        <v>19203</v>
      </c>
      <c r="B19204" s="1">
        <v>42755.938888888886</v>
      </c>
      <c r="C19204">
        <v>22.943999999999999</v>
      </c>
      <c r="D19204">
        <v>1</v>
      </c>
      <c r="E19204">
        <v>27.824999999999999</v>
      </c>
      <c r="F19204">
        <v>75.269000000000005</v>
      </c>
      <c r="G19204">
        <v>28.221</v>
      </c>
      <c r="H19204" s="2">
        <v>75.316999999999993</v>
      </c>
      <c r="K19204">
        <f>1.01*T_RH[Temp_465]+0.19</f>
        <v>23.363440000000001</v>
      </c>
      <c r="L19204">
        <f>1.177*T_RH[RH_465]+-10.54</f>
        <v>-9.3629999999999995</v>
      </c>
      <c r="M19204">
        <f>1.002*T_RH[Temp_466]+0.44</f>
        <v>28.320650000000001</v>
      </c>
      <c r="N19204">
        <f>1.282*T_RH[RH_466]+-16.58</f>
        <v>79.914858000000009</v>
      </c>
      <c r="O19204">
        <f>1.011*T_RH[Temp_464]+0.21</f>
        <v>28.741430999999999</v>
      </c>
      <c r="P19204" s="2">
        <f>1.18*T_RH[RH_464]+-9.39</f>
        <v>79.484059999999985</v>
      </c>
      <c r="Q19204">
        <f>1.006*T_RH[Temp_470]+0.24</f>
        <v>0.24</v>
      </c>
      <c r="R19204">
        <f>1.277*T_RH[RH_470]+-16.88</f>
        <v>-16.88</v>
      </c>
    </row>
    <row r="19205" spans="1:18" x14ac:dyDescent="0.25">
      <c r="A19205">
        <v>19204</v>
      </c>
      <c r="B19205" s="1">
        <v>42755.939583333333</v>
      </c>
      <c r="C19205">
        <v>22.992000000000001</v>
      </c>
      <c r="D19205">
        <v>1</v>
      </c>
      <c r="E19205">
        <v>27.824999999999999</v>
      </c>
      <c r="F19205">
        <v>75.209999999999994</v>
      </c>
      <c r="G19205">
        <v>28.221</v>
      </c>
      <c r="H19205" s="2">
        <v>75.346000000000004</v>
      </c>
      <c r="K19205">
        <f>1.01*T_RH[Temp_465]+0.19</f>
        <v>23.411920000000002</v>
      </c>
      <c r="L19205">
        <f>1.177*T_RH[RH_465]+-10.54</f>
        <v>-9.3629999999999995</v>
      </c>
      <c r="M19205">
        <f>1.002*T_RH[Temp_466]+0.44</f>
        <v>28.320650000000001</v>
      </c>
      <c r="N19205">
        <f>1.282*T_RH[RH_466]+-16.58</f>
        <v>79.839219999999997</v>
      </c>
      <c r="O19205">
        <f>1.011*T_RH[Temp_464]+0.21</f>
        <v>28.741430999999999</v>
      </c>
      <c r="P19205" s="2">
        <f>1.18*T_RH[RH_464]+-9.39</f>
        <v>79.518280000000004</v>
      </c>
      <c r="Q19205">
        <f>1.006*T_RH[Temp_470]+0.24</f>
        <v>0.24</v>
      </c>
      <c r="R19205">
        <f>1.277*T_RH[RH_470]+-16.88</f>
        <v>-16.88</v>
      </c>
    </row>
    <row r="19206" spans="1:18" x14ac:dyDescent="0.25">
      <c r="A19206">
        <v>19205</v>
      </c>
      <c r="B19206" s="1">
        <v>42755.94027777778</v>
      </c>
      <c r="C19206">
        <v>23.04</v>
      </c>
      <c r="D19206">
        <v>1</v>
      </c>
      <c r="E19206">
        <v>27.824999999999999</v>
      </c>
      <c r="F19206">
        <v>75.239000000000004</v>
      </c>
      <c r="G19206">
        <v>28.221</v>
      </c>
      <c r="H19206" s="2">
        <v>75.346000000000004</v>
      </c>
      <c r="K19206">
        <f>1.01*T_RH[Temp_465]+0.19</f>
        <v>23.4604</v>
      </c>
      <c r="L19206">
        <f>1.177*T_RH[RH_465]+-10.54</f>
        <v>-9.3629999999999995</v>
      </c>
      <c r="M19206">
        <f>1.002*T_RH[Temp_466]+0.44</f>
        <v>28.320650000000001</v>
      </c>
      <c r="N19206">
        <f>1.282*T_RH[RH_466]+-16.58</f>
        <v>79.876398000000009</v>
      </c>
      <c r="O19206">
        <f>1.011*T_RH[Temp_464]+0.21</f>
        <v>28.741430999999999</v>
      </c>
      <c r="P19206" s="2">
        <f>1.18*T_RH[RH_464]+-9.39</f>
        <v>79.518280000000004</v>
      </c>
      <c r="Q19206">
        <f>1.006*T_RH[Temp_470]+0.24</f>
        <v>0.24</v>
      </c>
      <c r="R19206">
        <f>1.277*T_RH[RH_470]+-16.88</f>
        <v>-16.88</v>
      </c>
    </row>
    <row r="19207" spans="1:18" x14ac:dyDescent="0.25">
      <c r="A19207">
        <v>19206</v>
      </c>
      <c r="B19207" s="1">
        <v>42755.940972222219</v>
      </c>
      <c r="C19207">
        <v>23.088000000000001</v>
      </c>
      <c r="D19207">
        <v>1</v>
      </c>
      <c r="E19207">
        <v>27.824999999999999</v>
      </c>
      <c r="F19207">
        <v>75.209999999999994</v>
      </c>
      <c r="G19207">
        <v>28.221</v>
      </c>
      <c r="H19207" s="2">
        <v>75.346000000000004</v>
      </c>
      <c r="K19207">
        <f>1.01*T_RH[Temp_465]+0.19</f>
        <v>23.508880000000001</v>
      </c>
      <c r="L19207">
        <f>1.177*T_RH[RH_465]+-10.54</f>
        <v>-9.3629999999999995</v>
      </c>
      <c r="M19207">
        <f>1.002*T_RH[Temp_466]+0.44</f>
        <v>28.320650000000001</v>
      </c>
      <c r="N19207">
        <f>1.282*T_RH[RH_466]+-16.58</f>
        <v>79.839219999999997</v>
      </c>
      <c r="O19207">
        <f>1.011*T_RH[Temp_464]+0.21</f>
        <v>28.741430999999999</v>
      </c>
      <c r="P19207" s="2">
        <f>1.18*T_RH[RH_464]+-9.39</f>
        <v>79.518280000000004</v>
      </c>
      <c r="Q19207">
        <f>1.006*T_RH[Temp_470]+0.24</f>
        <v>0.24</v>
      </c>
      <c r="R19207">
        <f>1.277*T_RH[RH_470]+-16.88</f>
        <v>-16.88</v>
      </c>
    </row>
    <row r="19208" spans="1:18" x14ac:dyDescent="0.25">
      <c r="A19208">
        <v>19207</v>
      </c>
      <c r="B19208" s="1">
        <v>42755.941666666666</v>
      </c>
      <c r="C19208">
        <v>23.111999999999998</v>
      </c>
      <c r="D19208">
        <v>1</v>
      </c>
      <c r="E19208">
        <v>27.85</v>
      </c>
      <c r="F19208">
        <v>75.156000000000006</v>
      </c>
      <c r="G19208">
        <v>28.221</v>
      </c>
      <c r="H19208" s="2">
        <v>75.346000000000004</v>
      </c>
      <c r="K19208">
        <f>1.01*T_RH[Temp_465]+0.19</f>
        <v>23.53312</v>
      </c>
      <c r="L19208">
        <f>1.177*T_RH[RH_465]+-10.54</f>
        <v>-9.3629999999999995</v>
      </c>
      <c r="M19208">
        <f>1.002*T_RH[Temp_466]+0.44</f>
        <v>28.345700000000004</v>
      </c>
      <c r="N19208">
        <f>1.282*T_RH[RH_466]+-16.58</f>
        <v>79.769992000000016</v>
      </c>
      <c r="O19208">
        <f>1.011*T_RH[Temp_464]+0.21</f>
        <v>28.741430999999999</v>
      </c>
      <c r="P19208" s="2">
        <f>1.18*T_RH[RH_464]+-9.39</f>
        <v>79.518280000000004</v>
      </c>
      <c r="Q19208">
        <f>1.006*T_RH[Temp_470]+0.24</f>
        <v>0.24</v>
      </c>
      <c r="R19208">
        <f>1.277*T_RH[RH_470]+-16.88</f>
        <v>-16.88</v>
      </c>
    </row>
    <row r="19209" spans="1:18" x14ac:dyDescent="0.25">
      <c r="A19209">
        <v>19208</v>
      </c>
      <c r="B19209" s="1">
        <v>42755.942361111112</v>
      </c>
      <c r="C19209">
        <v>23.16</v>
      </c>
      <c r="D19209">
        <v>1</v>
      </c>
      <c r="E19209">
        <v>27.85</v>
      </c>
      <c r="F19209">
        <v>75.126000000000005</v>
      </c>
      <c r="G19209">
        <v>28.221</v>
      </c>
      <c r="H19209" s="2">
        <v>75.316999999999993</v>
      </c>
      <c r="K19209">
        <f>1.01*T_RH[Temp_465]+0.19</f>
        <v>23.581600000000002</v>
      </c>
      <c r="L19209">
        <f>1.177*T_RH[RH_465]+-10.54</f>
        <v>-9.3629999999999995</v>
      </c>
      <c r="M19209">
        <f>1.002*T_RH[Temp_466]+0.44</f>
        <v>28.345700000000004</v>
      </c>
      <c r="N19209">
        <f>1.282*T_RH[RH_466]+-16.58</f>
        <v>79.731532000000016</v>
      </c>
      <c r="O19209">
        <f>1.011*T_RH[Temp_464]+0.21</f>
        <v>28.741430999999999</v>
      </c>
      <c r="P19209" s="2">
        <f>1.18*T_RH[RH_464]+-9.39</f>
        <v>79.484059999999985</v>
      </c>
      <c r="Q19209">
        <f>1.006*T_RH[Temp_470]+0.24</f>
        <v>0.24</v>
      </c>
      <c r="R19209">
        <f>1.277*T_RH[RH_470]+-16.88</f>
        <v>-16.88</v>
      </c>
    </row>
    <row r="19210" spans="1:18" x14ac:dyDescent="0.25">
      <c r="A19210">
        <v>19209</v>
      </c>
      <c r="B19210" s="1">
        <v>42755.943055555559</v>
      </c>
      <c r="C19210">
        <v>23.184000000000001</v>
      </c>
      <c r="D19210">
        <v>1</v>
      </c>
      <c r="E19210">
        <v>27.875</v>
      </c>
      <c r="F19210">
        <v>75.131</v>
      </c>
      <c r="G19210">
        <v>28.245000000000001</v>
      </c>
      <c r="H19210" s="2">
        <v>75.292000000000002</v>
      </c>
      <c r="K19210">
        <f>1.01*T_RH[Temp_465]+0.19</f>
        <v>23.605840000000004</v>
      </c>
      <c r="L19210">
        <f>1.177*T_RH[RH_465]+-10.54</f>
        <v>-9.3629999999999995</v>
      </c>
      <c r="M19210">
        <f>1.002*T_RH[Temp_466]+0.44</f>
        <v>28.370750000000001</v>
      </c>
      <c r="N19210">
        <f>1.282*T_RH[RH_466]+-16.58</f>
        <v>79.737942000000004</v>
      </c>
      <c r="O19210">
        <f>1.011*T_RH[Temp_464]+0.21</f>
        <v>28.765694999999997</v>
      </c>
      <c r="P19210" s="2">
        <f>1.18*T_RH[RH_464]+-9.39</f>
        <v>79.454560000000001</v>
      </c>
      <c r="Q19210">
        <f>1.006*T_RH[Temp_470]+0.24</f>
        <v>0.24</v>
      </c>
      <c r="R19210">
        <f>1.277*T_RH[RH_470]+-16.88</f>
        <v>-16.88</v>
      </c>
    </row>
    <row r="19211" spans="1:18" x14ac:dyDescent="0.25">
      <c r="A19211">
        <v>19210</v>
      </c>
      <c r="B19211" s="1">
        <v>42755.943749999999</v>
      </c>
      <c r="C19211">
        <v>23.231999999999999</v>
      </c>
      <c r="D19211">
        <v>1</v>
      </c>
      <c r="E19211">
        <v>27.875</v>
      </c>
      <c r="F19211">
        <v>75.072000000000003</v>
      </c>
      <c r="G19211">
        <v>28.245000000000001</v>
      </c>
      <c r="H19211" s="2">
        <v>75.263000000000005</v>
      </c>
      <c r="K19211">
        <f>1.01*T_RH[Temp_465]+0.19</f>
        <v>23.654320000000002</v>
      </c>
      <c r="L19211">
        <f>1.177*T_RH[RH_465]+-10.54</f>
        <v>-9.3629999999999995</v>
      </c>
      <c r="M19211">
        <f>1.002*T_RH[Temp_466]+0.44</f>
        <v>28.370750000000001</v>
      </c>
      <c r="N19211">
        <f>1.282*T_RH[RH_466]+-16.58</f>
        <v>79.662304000000006</v>
      </c>
      <c r="O19211">
        <f>1.011*T_RH[Temp_464]+0.21</f>
        <v>28.765694999999997</v>
      </c>
      <c r="P19211" s="2">
        <f>1.18*T_RH[RH_464]+-9.39</f>
        <v>79.420339999999996</v>
      </c>
      <c r="Q19211">
        <f>1.006*T_RH[Temp_470]+0.24</f>
        <v>0.24</v>
      </c>
      <c r="R19211">
        <f>1.277*T_RH[RH_470]+-16.88</f>
        <v>-16.88</v>
      </c>
    </row>
    <row r="19212" spans="1:18" x14ac:dyDescent="0.25">
      <c r="A19212">
        <v>19211</v>
      </c>
      <c r="B19212" s="1">
        <v>42755.944444444445</v>
      </c>
      <c r="C19212">
        <v>23.231999999999999</v>
      </c>
      <c r="D19212">
        <v>1</v>
      </c>
      <c r="E19212">
        <v>27.899000000000001</v>
      </c>
      <c r="F19212">
        <v>74.988</v>
      </c>
      <c r="G19212">
        <v>28.245000000000001</v>
      </c>
      <c r="H19212" s="2">
        <v>75.233000000000004</v>
      </c>
      <c r="K19212">
        <f>1.01*T_RH[Temp_465]+0.19</f>
        <v>23.654320000000002</v>
      </c>
      <c r="L19212">
        <f>1.177*T_RH[RH_465]+-10.54</f>
        <v>-9.3629999999999995</v>
      </c>
      <c r="M19212">
        <f>1.002*T_RH[Temp_466]+0.44</f>
        <v>28.394798000000002</v>
      </c>
      <c r="N19212">
        <f>1.282*T_RH[RH_466]+-16.58</f>
        <v>79.55461600000001</v>
      </c>
      <c r="O19212">
        <f>1.011*T_RH[Temp_464]+0.21</f>
        <v>28.765694999999997</v>
      </c>
      <c r="P19212" s="2">
        <f>1.18*T_RH[RH_464]+-9.39</f>
        <v>79.38494</v>
      </c>
      <c r="Q19212">
        <f>1.006*T_RH[Temp_470]+0.24</f>
        <v>0.24</v>
      </c>
      <c r="R19212">
        <f>1.277*T_RH[RH_470]+-16.88</f>
        <v>-16.88</v>
      </c>
    </row>
    <row r="19213" spans="1:18" x14ac:dyDescent="0.25">
      <c r="A19213">
        <v>19212</v>
      </c>
      <c r="B19213" s="1">
        <v>42755.945138888892</v>
      </c>
      <c r="C19213">
        <v>23.16</v>
      </c>
      <c r="D19213">
        <v>1</v>
      </c>
      <c r="E19213">
        <v>27.923999999999999</v>
      </c>
      <c r="F19213">
        <v>74.933999999999997</v>
      </c>
      <c r="G19213">
        <v>28.27</v>
      </c>
      <c r="H19213" s="2">
        <v>75.207999999999998</v>
      </c>
      <c r="K19213">
        <f>1.01*T_RH[Temp_465]+0.19</f>
        <v>23.581600000000002</v>
      </c>
      <c r="L19213">
        <f>1.177*T_RH[RH_465]+-10.54</f>
        <v>-9.3629999999999995</v>
      </c>
      <c r="M19213">
        <f>1.002*T_RH[Temp_466]+0.44</f>
        <v>28.419848000000002</v>
      </c>
      <c r="N19213">
        <f>1.282*T_RH[RH_466]+-16.58</f>
        <v>79.485388</v>
      </c>
      <c r="O19213">
        <f>1.011*T_RH[Temp_464]+0.21</f>
        <v>28.790969999999998</v>
      </c>
      <c r="P19213" s="2">
        <f>1.18*T_RH[RH_464]+-9.39</f>
        <v>79.355439999999987</v>
      </c>
      <c r="Q19213">
        <f>1.006*T_RH[Temp_470]+0.24</f>
        <v>0.24</v>
      </c>
      <c r="R19213">
        <f>1.277*T_RH[RH_470]+-16.88</f>
        <v>-16.88</v>
      </c>
    </row>
    <row r="19214" spans="1:18" x14ac:dyDescent="0.25">
      <c r="A19214">
        <v>19213</v>
      </c>
      <c r="B19214" s="1">
        <v>42755.945833333331</v>
      </c>
      <c r="C19214">
        <v>22.992000000000001</v>
      </c>
      <c r="D19214">
        <v>1</v>
      </c>
      <c r="E19214">
        <v>27.949000000000002</v>
      </c>
      <c r="F19214">
        <v>74.909000000000006</v>
      </c>
      <c r="G19214">
        <v>28.27</v>
      </c>
      <c r="H19214" s="2">
        <v>75.179000000000002</v>
      </c>
      <c r="K19214">
        <f>1.01*T_RH[Temp_465]+0.19</f>
        <v>23.411920000000002</v>
      </c>
      <c r="L19214">
        <f>1.177*T_RH[RH_465]+-10.54</f>
        <v>-9.3629999999999995</v>
      </c>
      <c r="M19214">
        <f>1.002*T_RH[Temp_466]+0.44</f>
        <v>28.444898000000002</v>
      </c>
      <c r="N19214">
        <f>1.282*T_RH[RH_466]+-16.58</f>
        <v>79.453338000000016</v>
      </c>
      <c r="O19214">
        <f>1.011*T_RH[Temp_464]+0.21</f>
        <v>28.790969999999998</v>
      </c>
      <c r="P19214" s="2">
        <f>1.18*T_RH[RH_464]+-9.39</f>
        <v>79.321219999999997</v>
      </c>
      <c r="Q19214">
        <f>1.006*T_RH[Temp_470]+0.24</f>
        <v>0.24</v>
      </c>
      <c r="R19214">
        <f>1.277*T_RH[RH_470]+-16.88</f>
        <v>-16.88</v>
      </c>
    </row>
    <row r="19215" spans="1:18" x14ac:dyDescent="0.25">
      <c r="A19215">
        <v>19214</v>
      </c>
      <c r="B19215" s="1">
        <v>42755.946527777778</v>
      </c>
      <c r="C19215">
        <v>22.776</v>
      </c>
      <c r="D19215">
        <v>1</v>
      </c>
      <c r="E19215">
        <v>27.949000000000002</v>
      </c>
      <c r="F19215">
        <v>74.88</v>
      </c>
      <c r="G19215">
        <v>28.27</v>
      </c>
      <c r="H19215" s="2">
        <v>75.179000000000002</v>
      </c>
      <c r="K19215">
        <f>1.01*T_RH[Temp_465]+0.19</f>
        <v>23.193760000000001</v>
      </c>
      <c r="L19215">
        <f>1.177*T_RH[RH_465]+-10.54</f>
        <v>-9.3629999999999995</v>
      </c>
      <c r="M19215">
        <f>1.002*T_RH[Temp_466]+0.44</f>
        <v>28.444898000000002</v>
      </c>
      <c r="N19215">
        <f>1.282*T_RH[RH_466]+-16.58</f>
        <v>79.416160000000005</v>
      </c>
      <c r="O19215">
        <f>1.011*T_RH[Temp_464]+0.21</f>
        <v>28.790969999999998</v>
      </c>
      <c r="P19215" s="2">
        <f>1.18*T_RH[RH_464]+-9.39</f>
        <v>79.321219999999997</v>
      </c>
      <c r="Q19215">
        <f>1.006*T_RH[Temp_470]+0.24</f>
        <v>0.24</v>
      </c>
      <c r="R19215">
        <f>1.277*T_RH[RH_470]+-16.88</f>
        <v>-16.88</v>
      </c>
    </row>
    <row r="19216" spans="1:18" x14ac:dyDescent="0.25">
      <c r="A19216">
        <v>19215</v>
      </c>
      <c r="B19216" s="1">
        <v>42755.947222222225</v>
      </c>
      <c r="C19216">
        <v>22.585000000000001</v>
      </c>
      <c r="D19216">
        <v>1</v>
      </c>
      <c r="E19216">
        <v>27.949000000000002</v>
      </c>
      <c r="F19216">
        <v>74.819999999999993</v>
      </c>
      <c r="G19216">
        <v>28.245000000000001</v>
      </c>
      <c r="H19216" s="2">
        <v>75.263000000000005</v>
      </c>
      <c r="K19216">
        <f>1.01*T_RH[Temp_465]+0.19</f>
        <v>23.000850000000003</v>
      </c>
      <c r="L19216">
        <f>1.177*T_RH[RH_465]+-10.54</f>
        <v>-9.3629999999999995</v>
      </c>
      <c r="M19216">
        <f>1.002*T_RH[Temp_466]+0.44</f>
        <v>28.444898000000002</v>
      </c>
      <c r="N19216">
        <f>1.282*T_RH[RH_466]+-16.58</f>
        <v>79.33923999999999</v>
      </c>
      <c r="O19216">
        <f>1.011*T_RH[Temp_464]+0.21</f>
        <v>28.765694999999997</v>
      </c>
      <c r="P19216" s="2">
        <f>1.18*T_RH[RH_464]+-9.39</f>
        <v>79.420339999999996</v>
      </c>
      <c r="Q19216">
        <f>1.006*T_RH[Temp_470]+0.24</f>
        <v>0.24</v>
      </c>
      <c r="R19216">
        <f>1.277*T_RH[RH_470]+-16.88</f>
        <v>-16.88</v>
      </c>
    </row>
    <row r="19217" spans="1:18" x14ac:dyDescent="0.25">
      <c r="A19217">
        <v>19216</v>
      </c>
      <c r="B19217" s="1">
        <v>42755.947916666664</v>
      </c>
      <c r="C19217">
        <v>22.344999999999999</v>
      </c>
      <c r="D19217">
        <v>1</v>
      </c>
      <c r="E19217">
        <v>27.974</v>
      </c>
      <c r="F19217">
        <v>74.796000000000006</v>
      </c>
      <c r="G19217">
        <v>28.221</v>
      </c>
      <c r="H19217" s="2">
        <v>75.316999999999993</v>
      </c>
      <c r="K19217">
        <f>1.01*T_RH[Temp_465]+0.19</f>
        <v>22.75845</v>
      </c>
      <c r="L19217">
        <f>1.177*T_RH[RH_465]+-10.54</f>
        <v>-9.3629999999999995</v>
      </c>
      <c r="M19217">
        <f>1.002*T_RH[Temp_466]+0.44</f>
        <v>28.469948000000002</v>
      </c>
      <c r="N19217">
        <f>1.282*T_RH[RH_466]+-16.58</f>
        <v>79.308472000000009</v>
      </c>
      <c r="O19217">
        <f>1.011*T_RH[Temp_464]+0.21</f>
        <v>28.741430999999999</v>
      </c>
      <c r="P19217" s="2">
        <f>1.18*T_RH[RH_464]+-9.39</f>
        <v>79.484059999999985</v>
      </c>
      <c r="Q19217">
        <f>1.006*T_RH[Temp_470]+0.24</f>
        <v>0.24</v>
      </c>
      <c r="R19217">
        <f>1.277*T_RH[RH_470]+-16.88</f>
        <v>-16.88</v>
      </c>
    </row>
    <row r="19218" spans="1:18" x14ac:dyDescent="0.25">
      <c r="A19218">
        <v>19217</v>
      </c>
      <c r="B19218" s="1">
        <v>42755.948611111111</v>
      </c>
      <c r="C19218">
        <v>22.274000000000001</v>
      </c>
      <c r="D19218">
        <v>1</v>
      </c>
      <c r="E19218">
        <v>27.974</v>
      </c>
      <c r="F19218">
        <v>74.796000000000006</v>
      </c>
      <c r="G19218">
        <v>28.221</v>
      </c>
      <c r="H19218" s="2">
        <v>75.376000000000005</v>
      </c>
      <c r="K19218">
        <f>1.01*T_RH[Temp_465]+0.19</f>
        <v>22.686740000000004</v>
      </c>
      <c r="L19218">
        <f>1.177*T_RH[RH_465]+-10.54</f>
        <v>-9.3629999999999995</v>
      </c>
      <c r="M19218">
        <f>1.002*T_RH[Temp_466]+0.44</f>
        <v>28.469948000000002</v>
      </c>
      <c r="N19218">
        <f>1.282*T_RH[RH_466]+-16.58</f>
        <v>79.308472000000009</v>
      </c>
      <c r="O19218">
        <f>1.011*T_RH[Temp_464]+0.21</f>
        <v>28.741430999999999</v>
      </c>
      <c r="P19218" s="2">
        <f>1.18*T_RH[RH_464]+-9.39</f>
        <v>79.55368</v>
      </c>
      <c r="Q19218">
        <f>1.006*T_RH[Temp_470]+0.24</f>
        <v>0.24</v>
      </c>
      <c r="R19218">
        <f>1.277*T_RH[RH_470]+-16.88</f>
        <v>-16.88</v>
      </c>
    </row>
    <row r="19219" spans="1:18" x14ac:dyDescent="0.25">
      <c r="A19219">
        <v>19218</v>
      </c>
      <c r="B19219" s="1">
        <v>42755.949305555558</v>
      </c>
      <c r="C19219">
        <v>22.297999999999998</v>
      </c>
      <c r="D19219">
        <v>1</v>
      </c>
      <c r="E19219">
        <v>27.949000000000002</v>
      </c>
      <c r="F19219">
        <v>74.790999999999997</v>
      </c>
      <c r="G19219">
        <v>28.196000000000002</v>
      </c>
      <c r="H19219" s="2">
        <v>75.400999999999996</v>
      </c>
      <c r="K19219">
        <f>1.01*T_RH[Temp_465]+0.19</f>
        <v>22.710979999999999</v>
      </c>
      <c r="L19219">
        <f>1.177*T_RH[RH_465]+-10.54</f>
        <v>-9.3629999999999995</v>
      </c>
      <c r="M19219">
        <f>1.002*T_RH[Temp_466]+0.44</f>
        <v>28.444898000000002</v>
      </c>
      <c r="N19219">
        <f>1.282*T_RH[RH_466]+-16.58</f>
        <v>79.302062000000006</v>
      </c>
      <c r="O19219">
        <f>1.011*T_RH[Temp_464]+0.21</f>
        <v>28.716155999999998</v>
      </c>
      <c r="P19219" s="2">
        <f>1.18*T_RH[RH_464]+-9.39</f>
        <v>79.583179999999984</v>
      </c>
      <c r="Q19219">
        <f>1.006*T_RH[Temp_470]+0.24</f>
        <v>0.24</v>
      </c>
      <c r="R19219">
        <f>1.277*T_RH[RH_470]+-16.88</f>
        <v>-16.88</v>
      </c>
    </row>
    <row r="19220" spans="1:18" x14ac:dyDescent="0.25">
      <c r="A19220">
        <v>19219</v>
      </c>
      <c r="B19220" s="1">
        <v>42755.95</v>
      </c>
      <c r="C19220">
        <v>22.344999999999999</v>
      </c>
      <c r="D19220">
        <v>1</v>
      </c>
      <c r="E19220">
        <v>27.949000000000002</v>
      </c>
      <c r="F19220">
        <v>74.760999999999996</v>
      </c>
      <c r="G19220">
        <v>28.170999999999999</v>
      </c>
      <c r="H19220" s="2">
        <v>75.424999999999997</v>
      </c>
      <c r="K19220">
        <f>1.01*T_RH[Temp_465]+0.19</f>
        <v>22.75845</v>
      </c>
      <c r="L19220">
        <f>1.177*T_RH[RH_465]+-10.54</f>
        <v>-9.3629999999999995</v>
      </c>
      <c r="M19220">
        <f>1.002*T_RH[Temp_466]+0.44</f>
        <v>28.444898000000002</v>
      </c>
      <c r="N19220">
        <f>1.282*T_RH[RH_466]+-16.58</f>
        <v>79.263601999999992</v>
      </c>
      <c r="O19220">
        <f>1.011*T_RH[Temp_464]+0.21</f>
        <v>28.690880999999997</v>
      </c>
      <c r="P19220" s="2">
        <f>1.18*T_RH[RH_464]+-9.39</f>
        <v>79.611499999999992</v>
      </c>
      <c r="Q19220">
        <f>1.006*T_RH[Temp_470]+0.24</f>
        <v>0.24</v>
      </c>
      <c r="R19220">
        <f>1.277*T_RH[RH_470]+-16.88</f>
        <v>-16.88</v>
      </c>
    </row>
    <row r="19221" spans="1:18" x14ac:dyDescent="0.25">
      <c r="A19221">
        <v>19220</v>
      </c>
      <c r="B19221" s="1">
        <v>42755.950694444444</v>
      </c>
      <c r="C19221">
        <v>22.440999999999999</v>
      </c>
      <c r="D19221">
        <v>1</v>
      </c>
      <c r="E19221">
        <v>27.949000000000002</v>
      </c>
      <c r="F19221">
        <v>74.760999999999996</v>
      </c>
      <c r="G19221">
        <v>28.170999999999999</v>
      </c>
      <c r="H19221" s="2">
        <v>75.454999999999998</v>
      </c>
      <c r="K19221">
        <f>1.01*T_RH[Temp_465]+0.19</f>
        <v>22.855409999999999</v>
      </c>
      <c r="L19221">
        <f>1.177*T_RH[RH_465]+-10.54</f>
        <v>-9.3629999999999995</v>
      </c>
      <c r="M19221">
        <f>1.002*T_RH[Temp_466]+0.44</f>
        <v>28.444898000000002</v>
      </c>
      <c r="N19221">
        <f>1.282*T_RH[RH_466]+-16.58</f>
        <v>79.263601999999992</v>
      </c>
      <c r="O19221">
        <f>1.011*T_RH[Temp_464]+0.21</f>
        <v>28.690880999999997</v>
      </c>
      <c r="P19221" s="2">
        <f>1.18*T_RH[RH_464]+-9.39</f>
        <v>79.646899999999988</v>
      </c>
      <c r="Q19221">
        <f>1.006*T_RH[Temp_470]+0.24</f>
        <v>0.24</v>
      </c>
      <c r="R19221">
        <f>1.277*T_RH[RH_470]+-16.88</f>
        <v>-16.88</v>
      </c>
    </row>
    <row r="19222" spans="1:18" x14ac:dyDescent="0.25">
      <c r="A19222">
        <v>19221</v>
      </c>
      <c r="B19222" s="1">
        <v>42755.951388888891</v>
      </c>
      <c r="C19222">
        <v>22.513000000000002</v>
      </c>
      <c r="D19222">
        <v>1</v>
      </c>
      <c r="E19222">
        <v>27.949000000000002</v>
      </c>
      <c r="F19222">
        <v>74.790999999999997</v>
      </c>
      <c r="G19222">
        <v>28.170999999999999</v>
      </c>
      <c r="H19222" s="2">
        <v>75.454999999999998</v>
      </c>
      <c r="K19222">
        <f>1.01*T_RH[Temp_465]+0.19</f>
        <v>22.928130000000003</v>
      </c>
      <c r="L19222">
        <f>1.177*T_RH[RH_465]+-10.54</f>
        <v>-9.3629999999999995</v>
      </c>
      <c r="M19222">
        <f>1.002*T_RH[Temp_466]+0.44</f>
        <v>28.444898000000002</v>
      </c>
      <c r="N19222">
        <f>1.282*T_RH[RH_466]+-16.58</f>
        <v>79.302062000000006</v>
      </c>
      <c r="O19222">
        <f>1.011*T_RH[Temp_464]+0.21</f>
        <v>28.690880999999997</v>
      </c>
      <c r="P19222" s="2">
        <f>1.18*T_RH[RH_464]+-9.39</f>
        <v>79.646899999999988</v>
      </c>
      <c r="Q19222">
        <f>1.006*T_RH[Temp_470]+0.24</f>
        <v>0.24</v>
      </c>
      <c r="R19222">
        <f>1.277*T_RH[RH_470]+-16.88</f>
        <v>-16.88</v>
      </c>
    </row>
    <row r="19223" spans="1:18" x14ac:dyDescent="0.25">
      <c r="A19223">
        <v>19222</v>
      </c>
      <c r="B19223" s="1">
        <v>42755.95208333333</v>
      </c>
      <c r="C19223">
        <v>22.609000000000002</v>
      </c>
      <c r="D19223">
        <v>1</v>
      </c>
      <c r="E19223">
        <v>27.923999999999999</v>
      </c>
      <c r="F19223">
        <v>74.816000000000003</v>
      </c>
      <c r="G19223">
        <v>28.196000000000002</v>
      </c>
      <c r="H19223" s="2">
        <v>75.459999999999994</v>
      </c>
      <c r="K19223">
        <f>1.01*T_RH[Temp_465]+0.19</f>
        <v>23.025090000000002</v>
      </c>
      <c r="L19223">
        <f>1.177*T_RH[RH_465]+-10.54</f>
        <v>-9.3629999999999995</v>
      </c>
      <c r="M19223">
        <f>1.002*T_RH[Temp_466]+0.44</f>
        <v>28.419848000000002</v>
      </c>
      <c r="N19223">
        <f>1.282*T_RH[RH_466]+-16.58</f>
        <v>79.334112000000005</v>
      </c>
      <c r="O19223">
        <f>1.011*T_RH[Temp_464]+0.21</f>
        <v>28.716155999999998</v>
      </c>
      <c r="P19223" s="2">
        <f>1.18*T_RH[RH_464]+-9.39</f>
        <v>79.652799999999985</v>
      </c>
      <c r="Q19223">
        <f>1.006*T_RH[Temp_470]+0.24</f>
        <v>0.24</v>
      </c>
      <c r="R19223">
        <f>1.277*T_RH[RH_470]+-16.88</f>
        <v>-16.88</v>
      </c>
    </row>
    <row r="19224" spans="1:18" x14ac:dyDescent="0.25">
      <c r="A19224">
        <v>19223</v>
      </c>
      <c r="B19224" s="1">
        <v>42755.952777777777</v>
      </c>
      <c r="C19224">
        <v>22.681000000000001</v>
      </c>
      <c r="D19224">
        <v>1</v>
      </c>
      <c r="E19224">
        <v>27.899000000000001</v>
      </c>
      <c r="F19224">
        <v>74.929000000000002</v>
      </c>
      <c r="G19224">
        <v>28.196000000000002</v>
      </c>
      <c r="H19224" s="2">
        <v>75.430000000000007</v>
      </c>
      <c r="K19224">
        <f>1.01*T_RH[Temp_465]+0.19</f>
        <v>23.097810000000003</v>
      </c>
      <c r="L19224">
        <f>1.177*T_RH[RH_465]+-10.54</f>
        <v>-9.3629999999999995</v>
      </c>
      <c r="M19224">
        <f>1.002*T_RH[Temp_466]+0.44</f>
        <v>28.394798000000002</v>
      </c>
      <c r="N19224">
        <f>1.282*T_RH[RH_466]+-16.58</f>
        <v>79.478978000000012</v>
      </c>
      <c r="O19224">
        <f>1.011*T_RH[Temp_464]+0.21</f>
        <v>28.716155999999998</v>
      </c>
      <c r="P19224" s="2">
        <f>1.18*T_RH[RH_464]+-9.39</f>
        <v>79.617400000000004</v>
      </c>
      <c r="Q19224">
        <f>1.006*T_RH[Temp_470]+0.24</f>
        <v>0.24</v>
      </c>
      <c r="R19224">
        <f>1.277*T_RH[RH_470]+-16.88</f>
        <v>-16.88</v>
      </c>
    </row>
    <row r="19225" spans="1:18" x14ac:dyDescent="0.25">
      <c r="A19225">
        <v>19224</v>
      </c>
      <c r="B19225" s="1">
        <v>42755.953472222223</v>
      </c>
      <c r="C19225">
        <v>22.753</v>
      </c>
      <c r="D19225">
        <v>1</v>
      </c>
      <c r="E19225">
        <v>27.875</v>
      </c>
      <c r="F19225">
        <v>75.042000000000002</v>
      </c>
      <c r="G19225">
        <v>28.196000000000002</v>
      </c>
      <c r="H19225" s="2">
        <v>75.400999999999996</v>
      </c>
      <c r="K19225">
        <f>1.01*T_RH[Temp_465]+0.19</f>
        <v>23.170530000000003</v>
      </c>
      <c r="L19225">
        <f>1.177*T_RH[RH_465]+-10.54</f>
        <v>-9.3629999999999995</v>
      </c>
      <c r="M19225">
        <f>1.002*T_RH[Temp_466]+0.44</f>
        <v>28.370750000000001</v>
      </c>
      <c r="N19225">
        <f>1.282*T_RH[RH_466]+-16.58</f>
        <v>79.623844000000005</v>
      </c>
      <c r="O19225">
        <f>1.011*T_RH[Temp_464]+0.21</f>
        <v>28.716155999999998</v>
      </c>
      <c r="P19225" s="2">
        <f>1.18*T_RH[RH_464]+-9.39</f>
        <v>79.583179999999984</v>
      </c>
      <c r="Q19225">
        <f>1.006*T_RH[Temp_470]+0.24</f>
        <v>0.24</v>
      </c>
      <c r="R19225">
        <f>1.277*T_RH[RH_470]+-16.88</f>
        <v>-16.88</v>
      </c>
    </row>
    <row r="19226" spans="1:18" x14ac:dyDescent="0.25">
      <c r="A19226">
        <v>19225</v>
      </c>
      <c r="B19226" s="1">
        <v>42755.95416666667</v>
      </c>
      <c r="C19226">
        <v>22.8</v>
      </c>
      <c r="D19226">
        <v>1</v>
      </c>
      <c r="E19226">
        <v>27.85</v>
      </c>
      <c r="F19226">
        <v>75.126000000000005</v>
      </c>
      <c r="G19226">
        <v>28.196000000000002</v>
      </c>
      <c r="H19226" s="2">
        <v>75.400999999999996</v>
      </c>
      <c r="K19226">
        <f>1.01*T_RH[Temp_465]+0.19</f>
        <v>23.218000000000004</v>
      </c>
      <c r="L19226">
        <f>1.177*T_RH[RH_465]+-10.54</f>
        <v>-9.3629999999999995</v>
      </c>
      <c r="M19226">
        <f>1.002*T_RH[Temp_466]+0.44</f>
        <v>28.345700000000004</v>
      </c>
      <c r="N19226">
        <f>1.282*T_RH[RH_466]+-16.58</f>
        <v>79.731532000000016</v>
      </c>
      <c r="O19226">
        <f>1.011*T_RH[Temp_464]+0.21</f>
        <v>28.716155999999998</v>
      </c>
      <c r="P19226" s="2">
        <f>1.18*T_RH[RH_464]+-9.39</f>
        <v>79.583179999999984</v>
      </c>
      <c r="Q19226">
        <f>1.006*T_RH[Temp_470]+0.24</f>
        <v>0.24</v>
      </c>
      <c r="R19226">
        <f>1.277*T_RH[RH_470]+-16.88</f>
        <v>-16.88</v>
      </c>
    </row>
    <row r="19227" spans="1:18" x14ac:dyDescent="0.25">
      <c r="A19227">
        <v>19226</v>
      </c>
      <c r="B19227" s="1">
        <v>42755.954861111109</v>
      </c>
      <c r="C19227">
        <v>22.872</v>
      </c>
      <c r="D19227">
        <v>1</v>
      </c>
      <c r="E19227">
        <v>27.824999999999999</v>
      </c>
      <c r="F19227">
        <v>75.150999999999996</v>
      </c>
      <c r="G19227">
        <v>28.196000000000002</v>
      </c>
      <c r="H19227" s="2">
        <v>75.400999999999996</v>
      </c>
      <c r="K19227">
        <f>1.01*T_RH[Temp_465]+0.19</f>
        <v>23.29072</v>
      </c>
      <c r="L19227">
        <f>1.177*T_RH[RH_465]+-10.54</f>
        <v>-9.3629999999999995</v>
      </c>
      <c r="M19227">
        <f>1.002*T_RH[Temp_466]+0.44</f>
        <v>28.320650000000001</v>
      </c>
      <c r="N19227">
        <f>1.282*T_RH[RH_466]+-16.58</f>
        <v>79.763582</v>
      </c>
      <c r="O19227">
        <f>1.011*T_RH[Temp_464]+0.21</f>
        <v>28.716155999999998</v>
      </c>
      <c r="P19227" s="2">
        <f>1.18*T_RH[RH_464]+-9.39</f>
        <v>79.583179999999984</v>
      </c>
      <c r="Q19227">
        <f>1.006*T_RH[Temp_470]+0.24</f>
        <v>0.24</v>
      </c>
      <c r="R19227">
        <f>1.277*T_RH[RH_470]+-16.88</f>
        <v>-16.88</v>
      </c>
    </row>
    <row r="19228" spans="1:18" x14ac:dyDescent="0.25">
      <c r="A19228">
        <v>19227</v>
      </c>
      <c r="B19228" s="1">
        <v>42755.955555555556</v>
      </c>
      <c r="C19228">
        <v>22.92</v>
      </c>
      <c r="D19228">
        <v>1</v>
      </c>
      <c r="E19228">
        <v>27.824999999999999</v>
      </c>
      <c r="F19228">
        <v>75.209999999999994</v>
      </c>
      <c r="G19228">
        <v>28.196000000000002</v>
      </c>
      <c r="H19228" s="2">
        <v>75.341999999999999</v>
      </c>
      <c r="K19228">
        <f>1.01*T_RH[Temp_465]+0.19</f>
        <v>23.339200000000002</v>
      </c>
      <c r="L19228">
        <f>1.177*T_RH[RH_465]+-10.54</f>
        <v>-9.3629999999999995</v>
      </c>
      <c r="M19228">
        <f>1.002*T_RH[Temp_466]+0.44</f>
        <v>28.320650000000001</v>
      </c>
      <c r="N19228">
        <f>1.282*T_RH[RH_466]+-16.58</f>
        <v>79.839219999999997</v>
      </c>
      <c r="O19228">
        <f>1.011*T_RH[Temp_464]+0.21</f>
        <v>28.716155999999998</v>
      </c>
      <c r="P19228" s="2">
        <f>1.18*T_RH[RH_464]+-9.39</f>
        <v>79.513559999999998</v>
      </c>
      <c r="Q19228">
        <f>1.006*T_RH[Temp_470]+0.24</f>
        <v>0.24</v>
      </c>
      <c r="R19228">
        <f>1.277*T_RH[RH_470]+-16.88</f>
        <v>-16.88</v>
      </c>
    </row>
    <row r="19229" spans="1:18" x14ac:dyDescent="0.25">
      <c r="A19229">
        <v>19228</v>
      </c>
      <c r="B19229" s="1">
        <v>42755.956250000003</v>
      </c>
      <c r="C19229">
        <v>22.968</v>
      </c>
      <c r="D19229">
        <v>1</v>
      </c>
      <c r="E19229">
        <v>27.800999999999998</v>
      </c>
      <c r="F19229">
        <v>75.233999999999995</v>
      </c>
      <c r="G19229">
        <v>28.221</v>
      </c>
      <c r="H19229" s="2">
        <v>75.346000000000004</v>
      </c>
      <c r="K19229">
        <f>1.01*T_RH[Temp_465]+0.19</f>
        <v>23.387680000000003</v>
      </c>
      <c r="L19229">
        <f>1.177*T_RH[RH_465]+-10.54</f>
        <v>-9.3629999999999995</v>
      </c>
      <c r="M19229">
        <f>1.002*T_RH[Temp_466]+0.44</f>
        <v>28.296602</v>
      </c>
      <c r="N19229">
        <f>1.282*T_RH[RH_466]+-16.58</f>
        <v>79.869987999999992</v>
      </c>
      <c r="O19229">
        <f>1.011*T_RH[Temp_464]+0.21</f>
        <v>28.741430999999999</v>
      </c>
      <c r="P19229" s="2">
        <f>1.18*T_RH[RH_464]+-9.39</f>
        <v>79.518280000000004</v>
      </c>
      <c r="Q19229">
        <f>1.006*T_RH[Temp_470]+0.24</f>
        <v>0.24</v>
      </c>
      <c r="R19229">
        <f>1.277*T_RH[RH_470]+-16.88</f>
        <v>-16.88</v>
      </c>
    </row>
    <row r="19230" spans="1:18" x14ac:dyDescent="0.25">
      <c r="A19230">
        <v>19229</v>
      </c>
      <c r="B19230" s="1">
        <v>42755.956944444442</v>
      </c>
      <c r="C19230">
        <v>23.015999999999998</v>
      </c>
      <c r="D19230">
        <v>1</v>
      </c>
      <c r="E19230">
        <v>27.800999999999998</v>
      </c>
      <c r="F19230">
        <v>75.263999999999996</v>
      </c>
      <c r="G19230">
        <v>28.221</v>
      </c>
      <c r="H19230" s="2">
        <v>75.287000000000006</v>
      </c>
      <c r="K19230">
        <f>1.01*T_RH[Temp_465]+0.19</f>
        <v>23.436160000000001</v>
      </c>
      <c r="L19230">
        <f>1.177*T_RH[RH_465]+-10.54</f>
        <v>-9.3629999999999995</v>
      </c>
      <c r="M19230">
        <f>1.002*T_RH[Temp_466]+0.44</f>
        <v>28.296602</v>
      </c>
      <c r="N19230">
        <f>1.282*T_RH[RH_466]+-16.58</f>
        <v>79.908447999999993</v>
      </c>
      <c r="O19230">
        <f>1.011*T_RH[Temp_464]+0.21</f>
        <v>28.741430999999999</v>
      </c>
      <c r="P19230" s="2">
        <f>1.18*T_RH[RH_464]+-9.39</f>
        <v>79.448660000000004</v>
      </c>
      <c r="Q19230">
        <f>1.006*T_RH[Temp_470]+0.24</f>
        <v>0.24</v>
      </c>
      <c r="R19230">
        <f>1.277*T_RH[RH_470]+-16.88</f>
        <v>-16.88</v>
      </c>
    </row>
    <row r="19231" spans="1:18" x14ac:dyDescent="0.25">
      <c r="A19231">
        <v>19230</v>
      </c>
      <c r="B19231" s="1">
        <v>42755.957638888889</v>
      </c>
      <c r="C19231">
        <v>23.04</v>
      </c>
      <c r="D19231">
        <v>1</v>
      </c>
      <c r="E19231">
        <v>27.800999999999998</v>
      </c>
      <c r="F19231">
        <v>75.204999999999998</v>
      </c>
      <c r="G19231">
        <v>28.245000000000001</v>
      </c>
      <c r="H19231" s="2">
        <v>75.233000000000004</v>
      </c>
      <c r="K19231">
        <f>1.01*T_RH[Temp_465]+0.19</f>
        <v>23.4604</v>
      </c>
      <c r="L19231">
        <f>1.177*T_RH[RH_465]+-10.54</f>
        <v>-9.3629999999999995</v>
      </c>
      <c r="M19231">
        <f>1.002*T_RH[Temp_466]+0.44</f>
        <v>28.296602</v>
      </c>
      <c r="N19231">
        <f>1.282*T_RH[RH_466]+-16.58</f>
        <v>79.832809999999995</v>
      </c>
      <c r="O19231">
        <f>1.011*T_RH[Temp_464]+0.21</f>
        <v>28.765694999999997</v>
      </c>
      <c r="P19231" s="2">
        <f>1.18*T_RH[RH_464]+-9.39</f>
        <v>79.38494</v>
      </c>
      <c r="Q19231">
        <f>1.006*T_RH[Temp_470]+0.24</f>
        <v>0.24</v>
      </c>
      <c r="R19231">
        <f>1.277*T_RH[RH_470]+-16.88</f>
        <v>-16.88</v>
      </c>
    </row>
    <row r="19232" spans="1:18" x14ac:dyDescent="0.25">
      <c r="A19232">
        <v>19231</v>
      </c>
      <c r="B19232" s="1">
        <v>42755.958333333336</v>
      </c>
      <c r="C19232">
        <v>23.088000000000001</v>
      </c>
      <c r="D19232">
        <v>1</v>
      </c>
      <c r="E19232">
        <v>27.800999999999998</v>
      </c>
      <c r="F19232">
        <v>75.204999999999998</v>
      </c>
      <c r="G19232">
        <v>28.245000000000001</v>
      </c>
      <c r="H19232" s="2">
        <v>75.174000000000007</v>
      </c>
      <c r="K19232">
        <f>1.01*T_RH[Temp_465]+0.19</f>
        <v>23.508880000000001</v>
      </c>
      <c r="L19232">
        <f>1.177*T_RH[RH_465]+-10.54</f>
        <v>-9.3629999999999995</v>
      </c>
      <c r="M19232">
        <f>1.002*T_RH[Temp_466]+0.44</f>
        <v>28.296602</v>
      </c>
      <c r="N19232">
        <f>1.282*T_RH[RH_466]+-16.58</f>
        <v>79.832809999999995</v>
      </c>
      <c r="O19232">
        <f>1.011*T_RH[Temp_464]+0.21</f>
        <v>28.765694999999997</v>
      </c>
      <c r="P19232" s="2">
        <f>1.18*T_RH[RH_464]+-9.39</f>
        <v>79.31532</v>
      </c>
      <c r="Q19232">
        <f>1.006*T_RH[Temp_470]+0.24</f>
        <v>0.24</v>
      </c>
      <c r="R19232">
        <f>1.277*T_RH[RH_470]+-16.88</f>
        <v>-16.88</v>
      </c>
    </row>
    <row r="19233" spans="1:18" x14ac:dyDescent="0.25">
      <c r="A19233">
        <v>19232</v>
      </c>
      <c r="B19233" s="1">
        <v>42755.959027777775</v>
      </c>
      <c r="C19233">
        <v>23.111999999999998</v>
      </c>
      <c r="D19233">
        <v>1</v>
      </c>
      <c r="E19233">
        <v>27.800999999999998</v>
      </c>
      <c r="F19233">
        <v>75.204999999999998</v>
      </c>
      <c r="G19233">
        <v>28.245000000000001</v>
      </c>
      <c r="H19233" s="2">
        <v>75.144000000000005</v>
      </c>
      <c r="K19233">
        <f>1.01*T_RH[Temp_465]+0.19</f>
        <v>23.53312</v>
      </c>
      <c r="L19233">
        <f>1.177*T_RH[RH_465]+-10.54</f>
        <v>-9.3629999999999995</v>
      </c>
      <c r="M19233">
        <f>1.002*T_RH[Temp_466]+0.44</f>
        <v>28.296602</v>
      </c>
      <c r="N19233">
        <f>1.282*T_RH[RH_466]+-16.58</f>
        <v>79.832809999999995</v>
      </c>
      <c r="O19233">
        <f>1.011*T_RH[Temp_464]+0.21</f>
        <v>28.765694999999997</v>
      </c>
      <c r="P19233" s="2">
        <f>1.18*T_RH[RH_464]+-9.39</f>
        <v>79.279920000000004</v>
      </c>
      <c r="Q19233">
        <f>1.006*T_RH[Temp_470]+0.24</f>
        <v>0.24</v>
      </c>
      <c r="R19233">
        <f>1.277*T_RH[RH_470]+-16.88</f>
        <v>-16.88</v>
      </c>
    </row>
    <row r="19234" spans="1:18" x14ac:dyDescent="0.25">
      <c r="A19234">
        <v>19233</v>
      </c>
      <c r="B19234" s="1">
        <v>42755.959722222222</v>
      </c>
      <c r="C19234">
        <v>23.135999999999999</v>
      </c>
      <c r="D19234">
        <v>1</v>
      </c>
      <c r="E19234">
        <v>27.824999999999999</v>
      </c>
      <c r="F19234">
        <v>75.180000000000007</v>
      </c>
      <c r="G19234">
        <v>28.245000000000001</v>
      </c>
      <c r="H19234" s="2">
        <v>75.174000000000007</v>
      </c>
      <c r="K19234">
        <f>1.01*T_RH[Temp_465]+0.19</f>
        <v>23.557359999999999</v>
      </c>
      <c r="L19234">
        <f>1.177*T_RH[RH_465]+-10.54</f>
        <v>-9.3629999999999995</v>
      </c>
      <c r="M19234">
        <f>1.002*T_RH[Temp_466]+0.44</f>
        <v>28.320650000000001</v>
      </c>
      <c r="N19234">
        <f>1.282*T_RH[RH_466]+-16.58</f>
        <v>79.800760000000011</v>
      </c>
      <c r="O19234">
        <f>1.011*T_RH[Temp_464]+0.21</f>
        <v>28.765694999999997</v>
      </c>
      <c r="P19234" s="2">
        <f>1.18*T_RH[RH_464]+-9.39</f>
        <v>79.31532</v>
      </c>
      <c r="Q19234">
        <f>1.006*T_RH[Temp_470]+0.24</f>
        <v>0.24</v>
      </c>
      <c r="R19234">
        <f>1.277*T_RH[RH_470]+-16.88</f>
        <v>-16.88</v>
      </c>
    </row>
    <row r="19235" spans="1:18" x14ac:dyDescent="0.25">
      <c r="A19235">
        <v>19234</v>
      </c>
      <c r="B19235" s="1">
        <v>42755.960416666669</v>
      </c>
      <c r="C19235">
        <v>23.184000000000001</v>
      </c>
      <c r="D19235">
        <v>1</v>
      </c>
      <c r="E19235">
        <v>27.824999999999999</v>
      </c>
      <c r="F19235">
        <v>75.180000000000007</v>
      </c>
      <c r="G19235">
        <v>28.245000000000001</v>
      </c>
      <c r="H19235" s="2">
        <v>75.203999999999994</v>
      </c>
      <c r="K19235">
        <f>1.01*T_RH[Temp_465]+0.19</f>
        <v>23.605840000000004</v>
      </c>
      <c r="L19235">
        <f>1.177*T_RH[RH_465]+-10.54</f>
        <v>-9.3629999999999995</v>
      </c>
      <c r="M19235">
        <f>1.002*T_RH[Temp_466]+0.44</f>
        <v>28.320650000000001</v>
      </c>
      <c r="N19235">
        <f>1.282*T_RH[RH_466]+-16.58</f>
        <v>79.800760000000011</v>
      </c>
      <c r="O19235">
        <f>1.011*T_RH[Temp_464]+0.21</f>
        <v>28.765694999999997</v>
      </c>
      <c r="P19235" s="2">
        <f>1.18*T_RH[RH_464]+-9.39</f>
        <v>79.350719999999981</v>
      </c>
      <c r="Q19235">
        <f>1.006*T_RH[Temp_470]+0.24</f>
        <v>0.24</v>
      </c>
      <c r="R19235">
        <f>1.277*T_RH[RH_470]+-16.88</f>
        <v>-16.88</v>
      </c>
    </row>
    <row r="19236" spans="1:18" x14ac:dyDescent="0.25">
      <c r="A19236">
        <v>19235</v>
      </c>
      <c r="B19236" s="1">
        <v>42755.961111111108</v>
      </c>
      <c r="C19236">
        <v>23.207999999999998</v>
      </c>
      <c r="D19236">
        <v>1</v>
      </c>
      <c r="E19236">
        <v>27.824999999999999</v>
      </c>
      <c r="F19236">
        <v>75.180000000000007</v>
      </c>
      <c r="G19236">
        <v>28.245000000000001</v>
      </c>
      <c r="H19236" s="2">
        <v>75.233000000000004</v>
      </c>
      <c r="K19236">
        <f>1.01*T_RH[Temp_465]+0.19</f>
        <v>23.63008</v>
      </c>
      <c r="L19236">
        <f>1.177*T_RH[RH_465]+-10.54</f>
        <v>-9.3629999999999995</v>
      </c>
      <c r="M19236">
        <f>1.002*T_RH[Temp_466]+0.44</f>
        <v>28.320650000000001</v>
      </c>
      <c r="N19236">
        <f>1.282*T_RH[RH_466]+-16.58</f>
        <v>79.800760000000011</v>
      </c>
      <c r="O19236">
        <f>1.011*T_RH[Temp_464]+0.21</f>
        <v>28.765694999999997</v>
      </c>
      <c r="P19236" s="2">
        <f>1.18*T_RH[RH_464]+-9.39</f>
        <v>79.38494</v>
      </c>
      <c r="Q19236">
        <f>1.006*T_RH[Temp_470]+0.24</f>
        <v>0.24</v>
      </c>
      <c r="R19236">
        <f>1.277*T_RH[RH_470]+-16.88</f>
        <v>-16.88</v>
      </c>
    </row>
    <row r="19237" spans="1:18" x14ac:dyDescent="0.25">
      <c r="A19237">
        <v>19236</v>
      </c>
      <c r="B19237" s="1">
        <v>42755.961805555555</v>
      </c>
      <c r="C19237">
        <v>23.231999999999999</v>
      </c>
      <c r="D19237">
        <v>1</v>
      </c>
      <c r="E19237">
        <v>27.85</v>
      </c>
      <c r="F19237">
        <v>75.126000000000005</v>
      </c>
      <c r="G19237">
        <v>28.245000000000001</v>
      </c>
      <c r="H19237" s="2">
        <v>75.203999999999994</v>
      </c>
      <c r="K19237">
        <f>1.01*T_RH[Temp_465]+0.19</f>
        <v>23.654320000000002</v>
      </c>
      <c r="L19237">
        <f>1.177*T_RH[RH_465]+-10.54</f>
        <v>-9.3629999999999995</v>
      </c>
      <c r="M19237">
        <f>1.002*T_RH[Temp_466]+0.44</f>
        <v>28.345700000000004</v>
      </c>
      <c r="N19237">
        <f>1.282*T_RH[RH_466]+-16.58</f>
        <v>79.731532000000016</v>
      </c>
      <c r="O19237">
        <f>1.011*T_RH[Temp_464]+0.21</f>
        <v>28.765694999999997</v>
      </c>
      <c r="P19237" s="2">
        <f>1.18*T_RH[RH_464]+-9.39</f>
        <v>79.350719999999981</v>
      </c>
      <c r="Q19237">
        <f>1.006*T_RH[Temp_470]+0.24</f>
        <v>0.24</v>
      </c>
      <c r="R19237">
        <f>1.277*T_RH[RH_470]+-16.88</f>
        <v>-16.88</v>
      </c>
    </row>
    <row r="19238" spans="1:18" x14ac:dyDescent="0.25">
      <c r="A19238">
        <v>19237</v>
      </c>
      <c r="B19238" s="1">
        <v>42755.962500000001</v>
      </c>
      <c r="C19238">
        <v>23.231999999999999</v>
      </c>
      <c r="D19238">
        <v>1</v>
      </c>
      <c r="E19238">
        <v>27.85</v>
      </c>
      <c r="F19238">
        <v>75.096999999999994</v>
      </c>
      <c r="G19238">
        <v>28.245000000000001</v>
      </c>
      <c r="H19238" s="2">
        <v>75.203999999999994</v>
      </c>
      <c r="K19238">
        <f>1.01*T_RH[Temp_465]+0.19</f>
        <v>23.654320000000002</v>
      </c>
      <c r="L19238">
        <f>1.177*T_RH[RH_465]+-10.54</f>
        <v>-9.3629999999999995</v>
      </c>
      <c r="M19238">
        <f>1.002*T_RH[Temp_466]+0.44</f>
        <v>28.345700000000004</v>
      </c>
      <c r="N19238">
        <f>1.282*T_RH[RH_466]+-16.58</f>
        <v>79.69435399999999</v>
      </c>
      <c r="O19238">
        <f>1.011*T_RH[Temp_464]+0.21</f>
        <v>28.765694999999997</v>
      </c>
      <c r="P19238" s="2">
        <f>1.18*T_RH[RH_464]+-9.39</f>
        <v>79.350719999999981</v>
      </c>
      <c r="Q19238">
        <f>1.006*T_RH[Temp_470]+0.24</f>
        <v>0.24</v>
      </c>
      <c r="R19238">
        <f>1.277*T_RH[RH_470]+-16.88</f>
        <v>-16.88</v>
      </c>
    </row>
    <row r="19239" spans="1:18" x14ac:dyDescent="0.25">
      <c r="A19239">
        <v>19238</v>
      </c>
      <c r="B19239" s="1">
        <v>42755.963194444441</v>
      </c>
      <c r="C19239">
        <v>23.184000000000001</v>
      </c>
      <c r="D19239">
        <v>1</v>
      </c>
      <c r="E19239">
        <v>27.875</v>
      </c>
      <c r="F19239">
        <v>75.042000000000002</v>
      </c>
      <c r="G19239">
        <v>28.245000000000001</v>
      </c>
      <c r="H19239" s="2">
        <v>75.203999999999994</v>
      </c>
      <c r="K19239">
        <f>1.01*T_RH[Temp_465]+0.19</f>
        <v>23.605840000000004</v>
      </c>
      <c r="L19239">
        <f>1.177*T_RH[RH_465]+-10.54</f>
        <v>-9.3629999999999995</v>
      </c>
      <c r="M19239">
        <f>1.002*T_RH[Temp_466]+0.44</f>
        <v>28.370750000000001</v>
      </c>
      <c r="N19239">
        <f>1.282*T_RH[RH_466]+-16.58</f>
        <v>79.623844000000005</v>
      </c>
      <c r="O19239">
        <f>1.011*T_RH[Temp_464]+0.21</f>
        <v>28.765694999999997</v>
      </c>
      <c r="P19239" s="2">
        <f>1.18*T_RH[RH_464]+-9.39</f>
        <v>79.350719999999981</v>
      </c>
      <c r="Q19239">
        <f>1.006*T_RH[Temp_470]+0.24</f>
        <v>0.24</v>
      </c>
      <c r="R19239">
        <f>1.277*T_RH[RH_470]+-16.88</f>
        <v>-16.88</v>
      </c>
    </row>
    <row r="19240" spans="1:18" x14ac:dyDescent="0.25">
      <c r="A19240">
        <v>19239</v>
      </c>
      <c r="B19240" s="1">
        <v>42755.963888888888</v>
      </c>
      <c r="C19240">
        <v>23.04</v>
      </c>
      <c r="D19240">
        <v>1</v>
      </c>
      <c r="E19240">
        <v>27.875</v>
      </c>
      <c r="F19240">
        <v>75.042000000000002</v>
      </c>
      <c r="G19240">
        <v>28.245000000000001</v>
      </c>
      <c r="H19240" s="2">
        <v>75.174000000000007</v>
      </c>
      <c r="K19240">
        <f>1.01*T_RH[Temp_465]+0.19</f>
        <v>23.4604</v>
      </c>
      <c r="L19240">
        <f>1.177*T_RH[RH_465]+-10.54</f>
        <v>-9.3629999999999995</v>
      </c>
      <c r="M19240">
        <f>1.002*T_RH[Temp_466]+0.44</f>
        <v>28.370750000000001</v>
      </c>
      <c r="N19240">
        <f>1.282*T_RH[RH_466]+-16.58</f>
        <v>79.623844000000005</v>
      </c>
      <c r="O19240">
        <f>1.011*T_RH[Temp_464]+0.21</f>
        <v>28.765694999999997</v>
      </c>
      <c r="P19240" s="2">
        <f>1.18*T_RH[RH_464]+-9.39</f>
        <v>79.31532</v>
      </c>
      <c r="Q19240">
        <f>1.006*T_RH[Temp_470]+0.24</f>
        <v>0.24</v>
      </c>
      <c r="R19240">
        <f>1.277*T_RH[RH_470]+-16.88</f>
        <v>-16.88</v>
      </c>
    </row>
    <row r="19241" spans="1:18" x14ac:dyDescent="0.25">
      <c r="A19241">
        <v>19240</v>
      </c>
      <c r="B19241" s="1">
        <v>42755.964583333334</v>
      </c>
      <c r="C19241">
        <v>22.872</v>
      </c>
      <c r="D19241">
        <v>1</v>
      </c>
      <c r="E19241">
        <v>27.875</v>
      </c>
      <c r="F19241">
        <v>75.042000000000002</v>
      </c>
      <c r="G19241">
        <v>28.245000000000001</v>
      </c>
      <c r="H19241" s="2">
        <v>75.174000000000007</v>
      </c>
      <c r="K19241">
        <f>1.01*T_RH[Temp_465]+0.19</f>
        <v>23.29072</v>
      </c>
      <c r="L19241">
        <f>1.177*T_RH[RH_465]+-10.54</f>
        <v>-9.3629999999999995</v>
      </c>
      <c r="M19241">
        <f>1.002*T_RH[Temp_466]+0.44</f>
        <v>28.370750000000001</v>
      </c>
      <c r="N19241">
        <f>1.282*T_RH[RH_466]+-16.58</f>
        <v>79.623844000000005</v>
      </c>
      <c r="O19241">
        <f>1.011*T_RH[Temp_464]+0.21</f>
        <v>28.765694999999997</v>
      </c>
      <c r="P19241" s="2">
        <f>1.18*T_RH[RH_464]+-9.39</f>
        <v>79.31532</v>
      </c>
      <c r="Q19241">
        <f>1.006*T_RH[Temp_470]+0.24</f>
        <v>0.24</v>
      </c>
      <c r="R19241">
        <f>1.277*T_RH[RH_470]+-16.88</f>
        <v>-16.88</v>
      </c>
    </row>
    <row r="19242" spans="1:18" x14ac:dyDescent="0.25">
      <c r="A19242">
        <v>19241</v>
      </c>
      <c r="B19242" s="1">
        <v>42755.965277777781</v>
      </c>
      <c r="C19242">
        <v>22.681000000000001</v>
      </c>
      <c r="D19242">
        <v>1</v>
      </c>
      <c r="E19242">
        <v>27.899000000000001</v>
      </c>
      <c r="F19242">
        <v>75.018000000000001</v>
      </c>
      <c r="G19242">
        <v>28.221</v>
      </c>
      <c r="H19242" s="2">
        <v>75.198999999999998</v>
      </c>
      <c r="K19242">
        <f>1.01*T_RH[Temp_465]+0.19</f>
        <v>23.097810000000003</v>
      </c>
      <c r="L19242">
        <f>1.177*T_RH[RH_465]+-10.54</f>
        <v>-9.3629999999999995</v>
      </c>
      <c r="M19242">
        <f>1.002*T_RH[Temp_466]+0.44</f>
        <v>28.394798000000002</v>
      </c>
      <c r="N19242">
        <f>1.282*T_RH[RH_466]+-16.58</f>
        <v>79.593076000000011</v>
      </c>
      <c r="O19242">
        <f>1.011*T_RH[Temp_464]+0.21</f>
        <v>28.741430999999999</v>
      </c>
      <c r="P19242" s="2">
        <f>1.18*T_RH[RH_464]+-9.39</f>
        <v>79.344819999999999</v>
      </c>
      <c r="Q19242">
        <f>1.006*T_RH[Temp_470]+0.24</f>
        <v>0.24</v>
      </c>
      <c r="R19242">
        <f>1.277*T_RH[RH_470]+-16.88</f>
        <v>-16.88</v>
      </c>
    </row>
    <row r="19243" spans="1:18" x14ac:dyDescent="0.25">
      <c r="A19243">
        <v>19242</v>
      </c>
      <c r="B19243" s="1">
        <v>42755.96597222222</v>
      </c>
      <c r="C19243">
        <v>22.465</v>
      </c>
      <c r="D19243">
        <v>1</v>
      </c>
      <c r="E19243">
        <v>27.899000000000001</v>
      </c>
      <c r="F19243">
        <v>74.988</v>
      </c>
      <c r="G19243">
        <v>28.221</v>
      </c>
      <c r="H19243" s="2">
        <v>75.227999999999994</v>
      </c>
      <c r="K19243">
        <f>1.01*T_RH[Temp_465]+0.19</f>
        <v>22.879650000000002</v>
      </c>
      <c r="L19243">
        <f>1.177*T_RH[RH_465]+-10.54</f>
        <v>-9.3629999999999995</v>
      </c>
      <c r="M19243">
        <f>1.002*T_RH[Temp_466]+0.44</f>
        <v>28.394798000000002</v>
      </c>
      <c r="N19243">
        <f>1.282*T_RH[RH_466]+-16.58</f>
        <v>79.55461600000001</v>
      </c>
      <c r="O19243">
        <f>1.011*T_RH[Temp_464]+0.21</f>
        <v>28.741430999999999</v>
      </c>
      <c r="P19243" s="2">
        <f>1.18*T_RH[RH_464]+-9.39</f>
        <v>79.379039999999989</v>
      </c>
      <c r="Q19243">
        <f>1.006*T_RH[Temp_470]+0.24</f>
        <v>0.24</v>
      </c>
      <c r="R19243">
        <f>1.277*T_RH[RH_470]+-16.88</f>
        <v>-16.88</v>
      </c>
    </row>
    <row r="19244" spans="1:18" x14ac:dyDescent="0.25">
      <c r="A19244">
        <v>19243</v>
      </c>
      <c r="B19244" s="1">
        <v>42755.966666666667</v>
      </c>
      <c r="C19244">
        <v>22.321000000000002</v>
      </c>
      <c r="D19244">
        <v>1</v>
      </c>
      <c r="E19244">
        <v>27.899000000000001</v>
      </c>
      <c r="F19244">
        <v>74.959000000000003</v>
      </c>
      <c r="G19244">
        <v>28.221</v>
      </c>
      <c r="H19244" s="2">
        <v>75.287000000000006</v>
      </c>
      <c r="K19244">
        <f>1.01*T_RH[Temp_465]+0.19</f>
        <v>22.734210000000004</v>
      </c>
      <c r="L19244">
        <f>1.177*T_RH[RH_465]+-10.54</f>
        <v>-9.3629999999999995</v>
      </c>
      <c r="M19244">
        <f>1.002*T_RH[Temp_466]+0.44</f>
        <v>28.394798000000002</v>
      </c>
      <c r="N19244">
        <f>1.282*T_RH[RH_466]+-16.58</f>
        <v>79.517438000000013</v>
      </c>
      <c r="O19244">
        <f>1.011*T_RH[Temp_464]+0.21</f>
        <v>28.741430999999999</v>
      </c>
      <c r="P19244" s="2">
        <f>1.18*T_RH[RH_464]+-9.39</f>
        <v>79.448660000000004</v>
      </c>
      <c r="Q19244">
        <f>1.006*T_RH[Temp_470]+0.24</f>
        <v>0.24</v>
      </c>
      <c r="R19244">
        <f>1.277*T_RH[RH_470]+-16.88</f>
        <v>-16.88</v>
      </c>
    </row>
    <row r="19245" spans="1:18" x14ac:dyDescent="0.25">
      <c r="A19245">
        <v>19244</v>
      </c>
      <c r="B19245" s="1">
        <v>42755.967361111114</v>
      </c>
      <c r="C19245">
        <v>22.297999999999998</v>
      </c>
      <c r="D19245">
        <v>1</v>
      </c>
      <c r="E19245">
        <v>27.899000000000001</v>
      </c>
      <c r="F19245">
        <v>74.959000000000003</v>
      </c>
      <c r="G19245">
        <v>28.196000000000002</v>
      </c>
      <c r="H19245" s="2">
        <v>75.311999999999998</v>
      </c>
      <c r="K19245">
        <f>1.01*T_RH[Temp_465]+0.19</f>
        <v>22.710979999999999</v>
      </c>
      <c r="L19245">
        <f>1.177*T_RH[RH_465]+-10.54</f>
        <v>-9.3629999999999995</v>
      </c>
      <c r="M19245">
        <f>1.002*T_RH[Temp_466]+0.44</f>
        <v>28.394798000000002</v>
      </c>
      <c r="N19245">
        <f>1.282*T_RH[RH_466]+-16.58</f>
        <v>79.517438000000013</v>
      </c>
      <c r="O19245">
        <f>1.011*T_RH[Temp_464]+0.21</f>
        <v>28.716155999999998</v>
      </c>
      <c r="P19245" s="2">
        <f>1.18*T_RH[RH_464]+-9.39</f>
        <v>79.478159999999988</v>
      </c>
      <c r="Q19245">
        <f>1.006*T_RH[Temp_470]+0.24</f>
        <v>0.24</v>
      </c>
      <c r="R19245">
        <f>1.277*T_RH[RH_470]+-16.88</f>
        <v>-16.88</v>
      </c>
    </row>
    <row r="19246" spans="1:18" x14ac:dyDescent="0.25">
      <c r="A19246">
        <v>19245</v>
      </c>
      <c r="B19246" s="1">
        <v>42755.968055555553</v>
      </c>
      <c r="C19246">
        <v>22.344999999999999</v>
      </c>
      <c r="D19246">
        <v>1</v>
      </c>
      <c r="E19246">
        <v>27.899000000000001</v>
      </c>
      <c r="F19246">
        <v>74.899000000000001</v>
      </c>
      <c r="G19246">
        <v>28.170999999999999</v>
      </c>
      <c r="H19246" s="2">
        <v>75.366</v>
      </c>
      <c r="K19246">
        <f>1.01*T_RH[Temp_465]+0.19</f>
        <v>22.75845</v>
      </c>
      <c r="L19246">
        <f>1.177*T_RH[RH_465]+-10.54</f>
        <v>-9.3629999999999995</v>
      </c>
      <c r="M19246">
        <f>1.002*T_RH[Temp_466]+0.44</f>
        <v>28.394798000000002</v>
      </c>
      <c r="N19246">
        <f>1.282*T_RH[RH_466]+-16.58</f>
        <v>79.440518000000012</v>
      </c>
      <c r="O19246">
        <f>1.011*T_RH[Temp_464]+0.21</f>
        <v>28.690880999999997</v>
      </c>
      <c r="P19246" s="2">
        <f>1.18*T_RH[RH_464]+-9.39</f>
        <v>79.541879999999992</v>
      </c>
      <c r="Q19246">
        <f>1.006*T_RH[Temp_470]+0.24</f>
        <v>0.24</v>
      </c>
      <c r="R19246">
        <f>1.277*T_RH[RH_470]+-16.88</f>
        <v>-16.88</v>
      </c>
    </row>
    <row r="19247" spans="1:18" x14ac:dyDescent="0.25">
      <c r="A19247">
        <v>19246</v>
      </c>
      <c r="B19247" s="1">
        <v>42755.96875</v>
      </c>
      <c r="C19247">
        <v>22.417000000000002</v>
      </c>
      <c r="D19247">
        <v>1</v>
      </c>
      <c r="E19247">
        <v>27.899000000000001</v>
      </c>
      <c r="F19247">
        <v>74.87</v>
      </c>
      <c r="G19247">
        <v>28.170999999999999</v>
      </c>
      <c r="H19247" s="2">
        <v>75.396000000000001</v>
      </c>
      <c r="K19247">
        <f>1.01*T_RH[Temp_465]+0.19</f>
        <v>22.831170000000004</v>
      </c>
      <c r="L19247">
        <f>1.177*T_RH[RH_465]+-10.54</f>
        <v>-9.3629999999999995</v>
      </c>
      <c r="M19247">
        <f>1.002*T_RH[Temp_466]+0.44</f>
        <v>28.394798000000002</v>
      </c>
      <c r="N19247">
        <f>1.282*T_RH[RH_466]+-16.58</f>
        <v>79.403340000000014</v>
      </c>
      <c r="O19247">
        <f>1.011*T_RH[Temp_464]+0.21</f>
        <v>28.690880999999997</v>
      </c>
      <c r="P19247" s="2">
        <f>1.18*T_RH[RH_464]+-9.39</f>
        <v>79.577280000000002</v>
      </c>
      <c r="Q19247">
        <f>1.006*T_RH[Temp_470]+0.24</f>
        <v>0.24</v>
      </c>
      <c r="R19247">
        <f>1.277*T_RH[RH_470]+-16.88</f>
        <v>-16.88</v>
      </c>
    </row>
    <row r="19248" spans="1:18" x14ac:dyDescent="0.25">
      <c r="A19248">
        <v>19247</v>
      </c>
      <c r="B19248" s="1">
        <v>42755.969444444447</v>
      </c>
      <c r="C19248">
        <v>22.489000000000001</v>
      </c>
      <c r="D19248">
        <v>1</v>
      </c>
      <c r="E19248">
        <v>27.923999999999999</v>
      </c>
      <c r="F19248">
        <v>74.875</v>
      </c>
      <c r="G19248">
        <v>28.170999999999999</v>
      </c>
      <c r="H19248" s="2">
        <v>75.396000000000001</v>
      </c>
      <c r="K19248">
        <f>1.01*T_RH[Temp_465]+0.19</f>
        <v>22.903890000000001</v>
      </c>
      <c r="L19248">
        <f>1.177*T_RH[RH_465]+-10.54</f>
        <v>-9.3629999999999995</v>
      </c>
      <c r="M19248">
        <f>1.002*T_RH[Temp_466]+0.44</f>
        <v>28.419848000000002</v>
      </c>
      <c r="N19248">
        <f>1.282*T_RH[RH_466]+-16.58</f>
        <v>79.409750000000003</v>
      </c>
      <c r="O19248">
        <f>1.011*T_RH[Temp_464]+0.21</f>
        <v>28.690880999999997</v>
      </c>
      <c r="P19248" s="2">
        <f>1.18*T_RH[RH_464]+-9.39</f>
        <v>79.577280000000002</v>
      </c>
      <c r="Q19248">
        <f>1.006*T_RH[Temp_470]+0.24</f>
        <v>0.24</v>
      </c>
      <c r="R19248">
        <f>1.277*T_RH[RH_470]+-16.88</f>
        <v>-16.88</v>
      </c>
    </row>
    <row r="19249" spans="1:18" x14ac:dyDescent="0.25">
      <c r="A19249">
        <v>19248</v>
      </c>
      <c r="B19249" s="1">
        <v>42755.970138888886</v>
      </c>
      <c r="C19249">
        <v>22.585000000000001</v>
      </c>
      <c r="D19249">
        <v>1</v>
      </c>
      <c r="E19249">
        <v>27.923999999999999</v>
      </c>
      <c r="F19249">
        <v>74.816000000000003</v>
      </c>
      <c r="G19249">
        <v>28.146999999999998</v>
      </c>
      <c r="H19249" s="2">
        <v>75.391000000000005</v>
      </c>
      <c r="K19249">
        <f>1.01*T_RH[Temp_465]+0.19</f>
        <v>23.000850000000003</v>
      </c>
      <c r="L19249">
        <f>1.177*T_RH[RH_465]+-10.54</f>
        <v>-9.3629999999999995</v>
      </c>
      <c r="M19249">
        <f>1.002*T_RH[Temp_466]+0.44</f>
        <v>28.419848000000002</v>
      </c>
      <c r="N19249">
        <f>1.282*T_RH[RH_466]+-16.58</f>
        <v>79.334112000000005</v>
      </c>
      <c r="O19249">
        <f>1.011*T_RH[Temp_464]+0.21</f>
        <v>28.666616999999995</v>
      </c>
      <c r="P19249" s="2">
        <f>1.18*T_RH[RH_464]+-9.39</f>
        <v>79.571380000000005</v>
      </c>
      <c r="Q19249">
        <f>1.006*T_RH[Temp_470]+0.24</f>
        <v>0.24</v>
      </c>
      <c r="R19249">
        <f>1.277*T_RH[RH_470]+-16.88</f>
        <v>-16.88</v>
      </c>
    </row>
    <row r="19250" spans="1:18" x14ac:dyDescent="0.25">
      <c r="A19250">
        <v>19249</v>
      </c>
      <c r="B19250" s="1">
        <v>42755.970833333333</v>
      </c>
      <c r="C19250">
        <v>22.657</v>
      </c>
      <c r="D19250">
        <v>1</v>
      </c>
      <c r="E19250">
        <v>27.923999999999999</v>
      </c>
      <c r="F19250">
        <v>74.757000000000005</v>
      </c>
      <c r="G19250">
        <v>28.146999999999998</v>
      </c>
      <c r="H19250" s="2">
        <v>75.391000000000005</v>
      </c>
      <c r="K19250">
        <f>1.01*T_RH[Temp_465]+0.19</f>
        <v>23.07357</v>
      </c>
      <c r="L19250">
        <f>1.177*T_RH[RH_465]+-10.54</f>
        <v>-9.3629999999999995</v>
      </c>
      <c r="M19250">
        <f>1.002*T_RH[Temp_466]+0.44</f>
        <v>28.419848000000002</v>
      </c>
      <c r="N19250">
        <f>1.282*T_RH[RH_466]+-16.58</f>
        <v>79.258474000000007</v>
      </c>
      <c r="O19250">
        <f>1.011*T_RH[Temp_464]+0.21</f>
        <v>28.666616999999995</v>
      </c>
      <c r="P19250" s="2">
        <f>1.18*T_RH[RH_464]+-9.39</f>
        <v>79.571380000000005</v>
      </c>
      <c r="Q19250">
        <f>1.006*T_RH[Temp_470]+0.24</f>
        <v>0.24</v>
      </c>
      <c r="R19250">
        <f>1.277*T_RH[RH_470]+-16.88</f>
        <v>-16.88</v>
      </c>
    </row>
    <row r="19251" spans="1:18" x14ac:dyDescent="0.25">
      <c r="A19251">
        <v>19250</v>
      </c>
      <c r="B19251" s="1">
        <v>42755.97152777778</v>
      </c>
      <c r="C19251">
        <v>22.728999999999999</v>
      </c>
      <c r="D19251">
        <v>1</v>
      </c>
      <c r="E19251">
        <v>27.923999999999999</v>
      </c>
      <c r="F19251">
        <v>74.757000000000005</v>
      </c>
      <c r="G19251">
        <v>28.170999999999999</v>
      </c>
      <c r="H19251" s="2">
        <v>75.366</v>
      </c>
      <c r="K19251">
        <f>1.01*T_RH[Temp_465]+0.19</f>
        <v>23.14629</v>
      </c>
      <c r="L19251">
        <f>1.177*T_RH[RH_465]+-10.54</f>
        <v>-9.3629999999999995</v>
      </c>
      <c r="M19251">
        <f>1.002*T_RH[Temp_466]+0.44</f>
        <v>28.419848000000002</v>
      </c>
      <c r="N19251">
        <f>1.282*T_RH[RH_466]+-16.58</f>
        <v>79.258474000000007</v>
      </c>
      <c r="O19251">
        <f>1.011*T_RH[Temp_464]+0.21</f>
        <v>28.690880999999997</v>
      </c>
      <c r="P19251" s="2">
        <f>1.18*T_RH[RH_464]+-9.39</f>
        <v>79.541879999999992</v>
      </c>
      <c r="Q19251">
        <f>1.006*T_RH[Temp_470]+0.24</f>
        <v>0.24</v>
      </c>
      <c r="R19251">
        <f>1.277*T_RH[RH_470]+-16.88</f>
        <v>-16.88</v>
      </c>
    </row>
    <row r="19252" spans="1:18" x14ac:dyDescent="0.25">
      <c r="A19252">
        <v>19251</v>
      </c>
      <c r="B19252" s="1">
        <v>42755.972222222219</v>
      </c>
      <c r="C19252">
        <v>22.8</v>
      </c>
      <c r="D19252">
        <v>1</v>
      </c>
      <c r="E19252">
        <v>27.923999999999999</v>
      </c>
      <c r="F19252">
        <v>74.757000000000005</v>
      </c>
      <c r="G19252">
        <v>28.170999999999999</v>
      </c>
      <c r="H19252" s="2">
        <v>75.366</v>
      </c>
      <c r="K19252">
        <f>1.01*T_RH[Temp_465]+0.19</f>
        <v>23.218000000000004</v>
      </c>
      <c r="L19252">
        <f>1.177*T_RH[RH_465]+-10.54</f>
        <v>-9.3629999999999995</v>
      </c>
      <c r="M19252">
        <f>1.002*T_RH[Temp_466]+0.44</f>
        <v>28.419848000000002</v>
      </c>
      <c r="N19252">
        <f>1.282*T_RH[RH_466]+-16.58</f>
        <v>79.258474000000007</v>
      </c>
      <c r="O19252">
        <f>1.011*T_RH[Temp_464]+0.21</f>
        <v>28.690880999999997</v>
      </c>
      <c r="P19252" s="2">
        <f>1.18*T_RH[RH_464]+-9.39</f>
        <v>79.541879999999992</v>
      </c>
      <c r="Q19252">
        <f>1.006*T_RH[Temp_470]+0.24</f>
        <v>0.24</v>
      </c>
      <c r="R19252">
        <f>1.277*T_RH[RH_470]+-16.88</f>
        <v>-16.88</v>
      </c>
    </row>
    <row r="19253" spans="1:18" x14ac:dyDescent="0.25">
      <c r="A19253">
        <v>19252</v>
      </c>
      <c r="B19253" s="1">
        <v>42755.972916666666</v>
      </c>
      <c r="C19253">
        <v>22.847999999999999</v>
      </c>
      <c r="D19253">
        <v>1</v>
      </c>
      <c r="E19253">
        <v>27.899000000000001</v>
      </c>
      <c r="F19253">
        <v>74.811000000000007</v>
      </c>
      <c r="G19253">
        <v>28.170999999999999</v>
      </c>
      <c r="H19253" s="2">
        <v>75.337000000000003</v>
      </c>
      <c r="K19253">
        <f>1.01*T_RH[Temp_465]+0.19</f>
        <v>23.266480000000001</v>
      </c>
      <c r="L19253">
        <f>1.177*T_RH[RH_465]+-10.54</f>
        <v>-9.3629999999999995</v>
      </c>
      <c r="M19253">
        <f>1.002*T_RH[Temp_466]+0.44</f>
        <v>28.394798000000002</v>
      </c>
      <c r="N19253">
        <f>1.282*T_RH[RH_466]+-16.58</f>
        <v>79.327702000000016</v>
      </c>
      <c r="O19253">
        <f>1.011*T_RH[Temp_464]+0.21</f>
        <v>28.690880999999997</v>
      </c>
      <c r="P19253" s="2">
        <f>1.18*T_RH[RH_464]+-9.39</f>
        <v>79.507660000000001</v>
      </c>
      <c r="Q19253">
        <f>1.006*T_RH[Temp_470]+0.24</f>
        <v>0.24</v>
      </c>
      <c r="R19253">
        <f>1.277*T_RH[RH_470]+-16.88</f>
        <v>-16.88</v>
      </c>
    </row>
    <row r="19254" spans="1:18" x14ac:dyDescent="0.25">
      <c r="A19254">
        <v>19253</v>
      </c>
      <c r="B19254" s="1">
        <v>42755.973611111112</v>
      </c>
      <c r="C19254">
        <v>22.872</v>
      </c>
      <c r="D19254">
        <v>1</v>
      </c>
      <c r="E19254">
        <v>27.899000000000001</v>
      </c>
      <c r="F19254">
        <v>74.929000000000002</v>
      </c>
      <c r="G19254">
        <v>28.170999999999999</v>
      </c>
      <c r="H19254" s="2">
        <v>75.337000000000003</v>
      </c>
      <c r="K19254">
        <f>1.01*T_RH[Temp_465]+0.19</f>
        <v>23.29072</v>
      </c>
      <c r="L19254">
        <f>1.177*T_RH[RH_465]+-10.54</f>
        <v>-9.3629999999999995</v>
      </c>
      <c r="M19254">
        <f>1.002*T_RH[Temp_466]+0.44</f>
        <v>28.394798000000002</v>
      </c>
      <c r="N19254">
        <f>1.282*T_RH[RH_466]+-16.58</f>
        <v>79.478978000000012</v>
      </c>
      <c r="O19254">
        <f>1.011*T_RH[Temp_464]+0.21</f>
        <v>28.690880999999997</v>
      </c>
      <c r="P19254" s="2">
        <f>1.18*T_RH[RH_464]+-9.39</f>
        <v>79.507660000000001</v>
      </c>
      <c r="Q19254">
        <f>1.006*T_RH[Temp_470]+0.24</f>
        <v>0.24</v>
      </c>
      <c r="R19254">
        <f>1.277*T_RH[RH_470]+-16.88</f>
        <v>-16.88</v>
      </c>
    </row>
    <row r="19255" spans="1:18" x14ac:dyDescent="0.25">
      <c r="A19255">
        <v>19254</v>
      </c>
      <c r="B19255" s="1">
        <v>42755.974305555559</v>
      </c>
      <c r="C19255">
        <v>22.896000000000001</v>
      </c>
      <c r="D19255">
        <v>1</v>
      </c>
      <c r="E19255">
        <v>27.875</v>
      </c>
      <c r="F19255">
        <v>74.953999999999994</v>
      </c>
      <c r="G19255">
        <v>28.170999999999999</v>
      </c>
      <c r="H19255" s="2">
        <v>75.337000000000003</v>
      </c>
      <c r="K19255">
        <f>1.01*T_RH[Temp_465]+0.19</f>
        <v>23.314960000000003</v>
      </c>
      <c r="L19255">
        <f>1.177*T_RH[RH_465]+-10.54</f>
        <v>-9.3629999999999995</v>
      </c>
      <c r="M19255">
        <f>1.002*T_RH[Temp_466]+0.44</f>
        <v>28.370750000000001</v>
      </c>
      <c r="N19255">
        <f>1.282*T_RH[RH_466]+-16.58</f>
        <v>79.511027999999996</v>
      </c>
      <c r="O19255">
        <f>1.011*T_RH[Temp_464]+0.21</f>
        <v>28.690880999999997</v>
      </c>
      <c r="P19255" s="2">
        <f>1.18*T_RH[RH_464]+-9.39</f>
        <v>79.507660000000001</v>
      </c>
      <c r="Q19255">
        <f>1.006*T_RH[Temp_470]+0.24</f>
        <v>0.24</v>
      </c>
      <c r="R19255">
        <f>1.277*T_RH[RH_470]+-16.88</f>
        <v>-16.88</v>
      </c>
    </row>
    <row r="19256" spans="1:18" x14ac:dyDescent="0.25">
      <c r="A19256">
        <v>19255</v>
      </c>
      <c r="B19256" s="1">
        <v>42755.974999999999</v>
      </c>
      <c r="C19256">
        <v>22.896000000000001</v>
      </c>
      <c r="D19256">
        <v>1</v>
      </c>
      <c r="E19256">
        <v>27.85</v>
      </c>
      <c r="F19256">
        <v>74.977999999999994</v>
      </c>
      <c r="G19256">
        <v>28.170999999999999</v>
      </c>
      <c r="H19256" s="2">
        <v>75.307000000000002</v>
      </c>
      <c r="K19256">
        <f>1.01*T_RH[Temp_465]+0.19</f>
        <v>23.314960000000003</v>
      </c>
      <c r="L19256">
        <f>1.177*T_RH[RH_465]+-10.54</f>
        <v>-9.3629999999999995</v>
      </c>
      <c r="M19256">
        <f>1.002*T_RH[Temp_466]+0.44</f>
        <v>28.345700000000004</v>
      </c>
      <c r="N19256">
        <f>1.282*T_RH[RH_466]+-16.58</f>
        <v>79.541795999999991</v>
      </c>
      <c r="O19256">
        <f>1.011*T_RH[Temp_464]+0.21</f>
        <v>28.690880999999997</v>
      </c>
      <c r="P19256" s="2">
        <f>1.18*T_RH[RH_464]+-9.39</f>
        <v>79.472259999999991</v>
      </c>
      <c r="Q19256">
        <f>1.006*T_RH[Temp_470]+0.24</f>
        <v>0.24</v>
      </c>
      <c r="R19256">
        <f>1.277*T_RH[RH_470]+-16.88</f>
        <v>-16.88</v>
      </c>
    </row>
    <row r="19257" spans="1:18" x14ac:dyDescent="0.25">
      <c r="A19257">
        <v>19256</v>
      </c>
      <c r="B19257" s="1">
        <v>42755.975694444445</v>
      </c>
      <c r="C19257">
        <v>22.896000000000001</v>
      </c>
      <c r="D19257">
        <v>1</v>
      </c>
      <c r="E19257">
        <v>27.85</v>
      </c>
      <c r="F19257">
        <v>75.037999999999997</v>
      </c>
      <c r="G19257">
        <v>28.196000000000002</v>
      </c>
      <c r="H19257" s="2">
        <v>75.281999999999996</v>
      </c>
      <c r="K19257">
        <f>1.01*T_RH[Temp_465]+0.19</f>
        <v>23.314960000000003</v>
      </c>
      <c r="L19257">
        <f>1.177*T_RH[RH_465]+-10.54</f>
        <v>-9.3629999999999995</v>
      </c>
      <c r="M19257">
        <f>1.002*T_RH[Temp_466]+0.44</f>
        <v>28.345700000000004</v>
      </c>
      <c r="N19257">
        <f>1.282*T_RH[RH_466]+-16.58</f>
        <v>79.618716000000006</v>
      </c>
      <c r="O19257">
        <f>1.011*T_RH[Temp_464]+0.21</f>
        <v>28.716155999999998</v>
      </c>
      <c r="P19257" s="2">
        <f>1.18*T_RH[RH_464]+-9.39</f>
        <v>79.442759999999993</v>
      </c>
      <c r="Q19257">
        <f>1.006*T_RH[Temp_470]+0.24</f>
        <v>0.24</v>
      </c>
      <c r="R19257">
        <f>1.277*T_RH[RH_470]+-16.88</f>
        <v>-16.88</v>
      </c>
    </row>
    <row r="19258" spans="1:18" x14ac:dyDescent="0.25">
      <c r="A19258">
        <v>19257</v>
      </c>
      <c r="B19258" s="1">
        <v>42755.976388888892</v>
      </c>
      <c r="C19258">
        <v>22.92</v>
      </c>
      <c r="D19258">
        <v>1</v>
      </c>
      <c r="E19258">
        <v>27.824999999999999</v>
      </c>
      <c r="F19258">
        <v>75.091999999999999</v>
      </c>
      <c r="G19258">
        <v>28.196000000000002</v>
      </c>
      <c r="H19258" s="2">
        <v>75.281999999999996</v>
      </c>
      <c r="K19258">
        <f>1.01*T_RH[Temp_465]+0.19</f>
        <v>23.339200000000002</v>
      </c>
      <c r="L19258">
        <f>1.177*T_RH[RH_465]+-10.54</f>
        <v>-9.3629999999999995</v>
      </c>
      <c r="M19258">
        <f>1.002*T_RH[Temp_466]+0.44</f>
        <v>28.320650000000001</v>
      </c>
      <c r="N19258">
        <f>1.282*T_RH[RH_466]+-16.58</f>
        <v>79.687944000000002</v>
      </c>
      <c r="O19258">
        <f>1.011*T_RH[Temp_464]+0.21</f>
        <v>28.716155999999998</v>
      </c>
      <c r="P19258" s="2">
        <f>1.18*T_RH[RH_464]+-9.39</f>
        <v>79.442759999999993</v>
      </c>
      <c r="Q19258">
        <f>1.006*T_RH[Temp_470]+0.24</f>
        <v>0.24</v>
      </c>
      <c r="R19258">
        <f>1.277*T_RH[RH_470]+-16.88</f>
        <v>-16.88</v>
      </c>
    </row>
    <row r="19259" spans="1:18" x14ac:dyDescent="0.25">
      <c r="A19259">
        <v>19258</v>
      </c>
      <c r="B19259" s="1">
        <v>42755.977083333331</v>
      </c>
      <c r="C19259">
        <v>22.968</v>
      </c>
      <c r="D19259">
        <v>1</v>
      </c>
      <c r="E19259">
        <v>27.824999999999999</v>
      </c>
      <c r="F19259">
        <v>75.120999999999995</v>
      </c>
      <c r="G19259">
        <v>28.221</v>
      </c>
      <c r="H19259" s="2">
        <v>75.227999999999994</v>
      </c>
      <c r="K19259">
        <f>1.01*T_RH[Temp_465]+0.19</f>
        <v>23.387680000000003</v>
      </c>
      <c r="L19259">
        <f>1.177*T_RH[RH_465]+-10.54</f>
        <v>-9.3629999999999995</v>
      </c>
      <c r="M19259">
        <f>1.002*T_RH[Temp_466]+0.44</f>
        <v>28.320650000000001</v>
      </c>
      <c r="N19259">
        <f>1.282*T_RH[RH_466]+-16.58</f>
        <v>79.725121999999999</v>
      </c>
      <c r="O19259">
        <f>1.011*T_RH[Temp_464]+0.21</f>
        <v>28.741430999999999</v>
      </c>
      <c r="P19259" s="2">
        <f>1.18*T_RH[RH_464]+-9.39</f>
        <v>79.379039999999989</v>
      </c>
      <c r="Q19259">
        <f>1.006*T_RH[Temp_470]+0.24</f>
        <v>0.24</v>
      </c>
      <c r="R19259">
        <f>1.277*T_RH[RH_470]+-16.88</f>
        <v>-16.88</v>
      </c>
    </row>
    <row r="19260" spans="1:18" x14ac:dyDescent="0.25">
      <c r="A19260">
        <v>19259</v>
      </c>
      <c r="B19260" s="1">
        <v>42755.977777777778</v>
      </c>
      <c r="C19260">
        <v>22.992000000000001</v>
      </c>
      <c r="D19260">
        <v>1</v>
      </c>
      <c r="E19260">
        <v>27.824999999999999</v>
      </c>
      <c r="F19260">
        <v>75.120999999999995</v>
      </c>
      <c r="G19260">
        <v>28.221</v>
      </c>
      <c r="H19260" s="2">
        <v>75.198999999999998</v>
      </c>
      <c r="K19260">
        <f>1.01*T_RH[Temp_465]+0.19</f>
        <v>23.411920000000002</v>
      </c>
      <c r="L19260">
        <f>1.177*T_RH[RH_465]+-10.54</f>
        <v>-9.3629999999999995</v>
      </c>
      <c r="M19260">
        <f>1.002*T_RH[Temp_466]+0.44</f>
        <v>28.320650000000001</v>
      </c>
      <c r="N19260">
        <f>1.282*T_RH[RH_466]+-16.58</f>
        <v>79.725121999999999</v>
      </c>
      <c r="O19260">
        <f>1.011*T_RH[Temp_464]+0.21</f>
        <v>28.741430999999999</v>
      </c>
      <c r="P19260" s="2">
        <f>1.18*T_RH[RH_464]+-9.39</f>
        <v>79.344819999999999</v>
      </c>
      <c r="Q19260">
        <f>1.006*T_RH[Temp_470]+0.24</f>
        <v>0.24</v>
      </c>
      <c r="R19260">
        <f>1.277*T_RH[RH_470]+-16.88</f>
        <v>-16.88</v>
      </c>
    </row>
    <row r="19261" spans="1:18" x14ac:dyDescent="0.25">
      <c r="A19261">
        <v>19260</v>
      </c>
      <c r="B19261" s="1">
        <v>42755.978472222225</v>
      </c>
      <c r="C19261">
        <v>23.04</v>
      </c>
      <c r="D19261">
        <v>1</v>
      </c>
      <c r="E19261">
        <v>27.800999999999998</v>
      </c>
      <c r="F19261">
        <v>75.116</v>
      </c>
      <c r="G19261">
        <v>28.245000000000001</v>
      </c>
      <c r="H19261" s="2">
        <v>75.174000000000007</v>
      </c>
      <c r="K19261">
        <f>1.01*T_RH[Temp_465]+0.19</f>
        <v>23.4604</v>
      </c>
      <c r="L19261">
        <f>1.177*T_RH[RH_465]+-10.54</f>
        <v>-9.3629999999999995</v>
      </c>
      <c r="M19261">
        <f>1.002*T_RH[Temp_466]+0.44</f>
        <v>28.296602</v>
      </c>
      <c r="N19261">
        <f>1.282*T_RH[RH_466]+-16.58</f>
        <v>79.718711999999996</v>
      </c>
      <c r="O19261">
        <f>1.011*T_RH[Temp_464]+0.21</f>
        <v>28.765694999999997</v>
      </c>
      <c r="P19261" s="2">
        <f>1.18*T_RH[RH_464]+-9.39</f>
        <v>79.31532</v>
      </c>
      <c r="Q19261">
        <f>1.006*T_RH[Temp_470]+0.24</f>
        <v>0.24</v>
      </c>
      <c r="R19261">
        <f>1.277*T_RH[RH_470]+-16.88</f>
        <v>-16.88</v>
      </c>
    </row>
    <row r="19262" spans="1:18" x14ac:dyDescent="0.25">
      <c r="A19262">
        <v>19261</v>
      </c>
      <c r="B19262" s="1">
        <v>42755.979166666664</v>
      </c>
      <c r="C19262">
        <v>23.088000000000001</v>
      </c>
      <c r="D19262">
        <v>1</v>
      </c>
      <c r="E19262">
        <v>27.800999999999998</v>
      </c>
      <c r="F19262">
        <v>75.146000000000001</v>
      </c>
      <c r="G19262">
        <v>28.245000000000001</v>
      </c>
      <c r="H19262" s="2">
        <v>75.114999999999995</v>
      </c>
      <c r="K19262">
        <f>1.01*T_RH[Temp_465]+0.19</f>
        <v>23.508880000000001</v>
      </c>
      <c r="L19262">
        <f>1.177*T_RH[RH_465]+-10.54</f>
        <v>-9.3629999999999995</v>
      </c>
      <c r="M19262">
        <f>1.002*T_RH[Temp_466]+0.44</f>
        <v>28.296602</v>
      </c>
      <c r="N19262">
        <f>1.282*T_RH[RH_466]+-16.58</f>
        <v>79.757172000000011</v>
      </c>
      <c r="O19262">
        <f>1.011*T_RH[Temp_464]+0.21</f>
        <v>28.765694999999997</v>
      </c>
      <c r="P19262" s="2">
        <f>1.18*T_RH[RH_464]+-9.39</f>
        <v>79.245699999999985</v>
      </c>
      <c r="Q19262">
        <f>1.006*T_RH[Temp_470]+0.24</f>
        <v>0.24</v>
      </c>
      <c r="R19262">
        <f>1.277*T_RH[RH_470]+-16.88</f>
        <v>-16.88</v>
      </c>
    </row>
    <row r="19263" spans="1:18" x14ac:dyDescent="0.25">
      <c r="A19263">
        <v>19262</v>
      </c>
      <c r="B19263" s="1">
        <v>42755.979861111111</v>
      </c>
      <c r="C19263">
        <v>23.111999999999998</v>
      </c>
      <c r="D19263">
        <v>1</v>
      </c>
      <c r="E19263">
        <v>27.800999999999998</v>
      </c>
      <c r="F19263">
        <v>75.116</v>
      </c>
      <c r="G19263">
        <v>28.245000000000001</v>
      </c>
      <c r="H19263" s="2">
        <v>75.055999999999997</v>
      </c>
      <c r="K19263">
        <f>1.01*T_RH[Temp_465]+0.19</f>
        <v>23.53312</v>
      </c>
      <c r="L19263">
        <f>1.177*T_RH[RH_465]+-10.54</f>
        <v>-9.3629999999999995</v>
      </c>
      <c r="M19263">
        <f>1.002*T_RH[Temp_466]+0.44</f>
        <v>28.296602</v>
      </c>
      <c r="N19263">
        <f>1.282*T_RH[RH_466]+-16.58</f>
        <v>79.718711999999996</v>
      </c>
      <c r="O19263">
        <f>1.011*T_RH[Temp_464]+0.21</f>
        <v>28.765694999999997</v>
      </c>
      <c r="P19263" s="2">
        <f>1.18*T_RH[RH_464]+-9.39</f>
        <v>79.176079999999985</v>
      </c>
      <c r="Q19263">
        <f>1.006*T_RH[Temp_470]+0.24</f>
        <v>0.24</v>
      </c>
      <c r="R19263">
        <f>1.277*T_RH[RH_470]+-16.88</f>
        <v>-16.88</v>
      </c>
    </row>
    <row r="19264" spans="1:18" x14ac:dyDescent="0.25">
      <c r="A19264">
        <v>19263</v>
      </c>
      <c r="B19264" s="1">
        <v>42755.980555555558</v>
      </c>
      <c r="C19264">
        <v>23.135999999999999</v>
      </c>
      <c r="D19264">
        <v>1</v>
      </c>
      <c r="E19264">
        <v>27.824999999999999</v>
      </c>
      <c r="F19264">
        <v>75.120999999999995</v>
      </c>
      <c r="G19264">
        <v>28.245000000000001</v>
      </c>
      <c r="H19264" s="2">
        <v>75.084999999999994</v>
      </c>
      <c r="K19264">
        <f>1.01*T_RH[Temp_465]+0.19</f>
        <v>23.557359999999999</v>
      </c>
      <c r="L19264">
        <f>1.177*T_RH[RH_465]+-10.54</f>
        <v>-9.3629999999999995</v>
      </c>
      <c r="M19264">
        <f>1.002*T_RH[Temp_466]+0.44</f>
        <v>28.320650000000001</v>
      </c>
      <c r="N19264">
        <f>1.282*T_RH[RH_466]+-16.58</f>
        <v>79.725121999999999</v>
      </c>
      <c r="O19264">
        <f>1.011*T_RH[Temp_464]+0.21</f>
        <v>28.765694999999997</v>
      </c>
      <c r="P19264" s="2">
        <f>1.18*T_RH[RH_464]+-9.39</f>
        <v>79.210299999999989</v>
      </c>
      <c r="Q19264">
        <f>1.006*T_RH[Temp_470]+0.24</f>
        <v>0.24</v>
      </c>
      <c r="R19264">
        <f>1.277*T_RH[RH_470]+-16.88</f>
        <v>-16.88</v>
      </c>
    </row>
    <row r="19265" spans="1:18" x14ac:dyDescent="0.25">
      <c r="A19265">
        <v>19264</v>
      </c>
      <c r="B19265" s="1">
        <v>42755.981249999997</v>
      </c>
      <c r="C19265">
        <v>23.088000000000001</v>
      </c>
      <c r="D19265">
        <v>1</v>
      </c>
      <c r="E19265">
        <v>27.824999999999999</v>
      </c>
      <c r="F19265">
        <v>75.091999999999999</v>
      </c>
      <c r="G19265">
        <v>28.245000000000001</v>
      </c>
      <c r="H19265" s="2">
        <v>75.114999999999995</v>
      </c>
      <c r="K19265">
        <f>1.01*T_RH[Temp_465]+0.19</f>
        <v>23.508880000000001</v>
      </c>
      <c r="L19265">
        <f>1.177*T_RH[RH_465]+-10.54</f>
        <v>-9.3629999999999995</v>
      </c>
      <c r="M19265">
        <f>1.002*T_RH[Temp_466]+0.44</f>
        <v>28.320650000000001</v>
      </c>
      <c r="N19265">
        <f>1.282*T_RH[RH_466]+-16.58</f>
        <v>79.687944000000002</v>
      </c>
      <c r="O19265">
        <f>1.011*T_RH[Temp_464]+0.21</f>
        <v>28.765694999999997</v>
      </c>
      <c r="P19265" s="2">
        <f>1.18*T_RH[RH_464]+-9.39</f>
        <v>79.245699999999985</v>
      </c>
      <c r="Q19265">
        <f>1.006*T_RH[Temp_470]+0.24</f>
        <v>0.24</v>
      </c>
      <c r="R19265">
        <f>1.277*T_RH[RH_470]+-16.88</f>
        <v>-16.88</v>
      </c>
    </row>
    <row r="19266" spans="1:18" x14ac:dyDescent="0.25">
      <c r="A19266">
        <v>19265</v>
      </c>
      <c r="B19266" s="1">
        <v>42755.981944444444</v>
      </c>
      <c r="C19266">
        <v>22.968</v>
      </c>
      <c r="D19266">
        <v>1</v>
      </c>
      <c r="E19266">
        <v>27.824999999999999</v>
      </c>
      <c r="F19266">
        <v>75.091999999999999</v>
      </c>
      <c r="G19266">
        <v>28.221</v>
      </c>
      <c r="H19266" s="2">
        <v>75.14</v>
      </c>
      <c r="K19266">
        <f>1.01*T_RH[Temp_465]+0.19</f>
        <v>23.387680000000003</v>
      </c>
      <c r="L19266">
        <f>1.177*T_RH[RH_465]+-10.54</f>
        <v>-9.3629999999999995</v>
      </c>
      <c r="M19266">
        <f>1.002*T_RH[Temp_466]+0.44</f>
        <v>28.320650000000001</v>
      </c>
      <c r="N19266">
        <f>1.282*T_RH[RH_466]+-16.58</f>
        <v>79.687944000000002</v>
      </c>
      <c r="O19266">
        <f>1.011*T_RH[Temp_464]+0.21</f>
        <v>28.741430999999999</v>
      </c>
      <c r="P19266" s="2">
        <f>1.18*T_RH[RH_464]+-9.39</f>
        <v>79.275199999999998</v>
      </c>
      <c r="Q19266">
        <f>1.006*T_RH[Temp_470]+0.24</f>
        <v>0.24</v>
      </c>
      <c r="R19266">
        <f>1.277*T_RH[RH_470]+-16.88</f>
        <v>-16.88</v>
      </c>
    </row>
    <row r="19267" spans="1:18" x14ac:dyDescent="0.25">
      <c r="A19267">
        <v>19266</v>
      </c>
      <c r="B19267" s="1">
        <v>42755.982638888891</v>
      </c>
      <c r="C19267">
        <v>22.753</v>
      </c>
      <c r="D19267">
        <v>1</v>
      </c>
      <c r="E19267">
        <v>27.824999999999999</v>
      </c>
      <c r="F19267">
        <v>75.120999999999995</v>
      </c>
      <c r="G19267">
        <v>28.221</v>
      </c>
      <c r="H19267" s="2">
        <v>75.14</v>
      </c>
      <c r="K19267">
        <f>1.01*T_RH[Temp_465]+0.19</f>
        <v>23.170530000000003</v>
      </c>
      <c r="L19267">
        <f>1.177*T_RH[RH_465]+-10.54</f>
        <v>-9.3629999999999995</v>
      </c>
      <c r="M19267">
        <f>1.002*T_RH[Temp_466]+0.44</f>
        <v>28.320650000000001</v>
      </c>
      <c r="N19267">
        <f>1.282*T_RH[RH_466]+-16.58</f>
        <v>79.725121999999999</v>
      </c>
      <c r="O19267">
        <f>1.011*T_RH[Temp_464]+0.21</f>
        <v>28.741430999999999</v>
      </c>
      <c r="P19267" s="2">
        <f>1.18*T_RH[RH_464]+-9.39</f>
        <v>79.275199999999998</v>
      </c>
      <c r="Q19267">
        <f>1.006*T_RH[Temp_470]+0.24</f>
        <v>0.24</v>
      </c>
      <c r="R19267">
        <f>1.277*T_RH[RH_470]+-16.88</f>
        <v>-16.88</v>
      </c>
    </row>
    <row r="19268" spans="1:18" x14ac:dyDescent="0.25">
      <c r="A19268">
        <v>19267</v>
      </c>
      <c r="B19268" s="1">
        <v>42755.98333333333</v>
      </c>
      <c r="C19268">
        <v>22.536999999999999</v>
      </c>
      <c r="D19268">
        <v>1</v>
      </c>
      <c r="E19268">
        <v>27.824999999999999</v>
      </c>
      <c r="F19268">
        <v>75.091999999999999</v>
      </c>
      <c r="G19268">
        <v>28.196000000000002</v>
      </c>
      <c r="H19268" s="2">
        <v>75.222999999999999</v>
      </c>
      <c r="K19268">
        <f>1.01*T_RH[Temp_465]+0.19</f>
        <v>22.952370000000002</v>
      </c>
      <c r="L19268">
        <f>1.177*T_RH[RH_465]+-10.54</f>
        <v>-9.3629999999999995</v>
      </c>
      <c r="M19268">
        <f>1.002*T_RH[Temp_466]+0.44</f>
        <v>28.320650000000001</v>
      </c>
      <c r="N19268">
        <f>1.282*T_RH[RH_466]+-16.58</f>
        <v>79.687944000000002</v>
      </c>
      <c r="O19268">
        <f>1.011*T_RH[Temp_464]+0.21</f>
        <v>28.716155999999998</v>
      </c>
      <c r="P19268" s="2">
        <f>1.18*T_RH[RH_464]+-9.39</f>
        <v>79.373139999999992</v>
      </c>
      <c r="Q19268">
        <f>1.006*T_RH[Temp_470]+0.24</f>
        <v>0.24</v>
      </c>
      <c r="R19268">
        <f>1.277*T_RH[RH_470]+-16.88</f>
        <v>-16.88</v>
      </c>
    </row>
    <row r="19269" spans="1:18" x14ac:dyDescent="0.25">
      <c r="A19269">
        <v>19268</v>
      </c>
      <c r="B19269" s="1">
        <v>42755.984027777777</v>
      </c>
      <c r="C19269">
        <v>22.297999999999998</v>
      </c>
      <c r="D19269">
        <v>1</v>
      </c>
      <c r="E19269">
        <v>27.824999999999999</v>
      </c>
      <c r="F19269">
        <v>75.120999999999995</v>
      </c>
      <c r="G19269">
        <v>28.170999999999999</v>
      </c>
      <c r="H19269" s="2">
        <v>75.248000000000005</v>
      </c>
      <c r="K19269">
        <f>1.01*T_RH[Temp_465]+0.19</f>
        <v>22.710979999999999</v>
      </c>
      <c r="L19269">
        <f>1.177*T_RH[RH_465]+-10.54</f>
        <v>-9.3629999999999995</v>
      </c>
      <c r="M19269">
        <f>1.002*T_RH[Temp_466]+0.44</f>
        <v>28.320650000000001</v>
      </c>
      <c r="N19269">
        <f>1.282*T_RH[RH_466]+-16.58</f>
        <v>79.725121999999999</v>
      </c>
      <c r="O19269">
        <f>1.011*T_RH[Temp_464]+0.21</f>
        <v>28.690880999999997</v>
      </c>
      <c r="P19269" s="2">
        <f>1.18*T_RH[RH_464]+-9.39</f>
        <v>79.402640000000005</v>
      </c>
      <c r="Q19269">
        <f>1.006*T_RH[Temp_470]+0.24</f>
        <v>0.24</v>
      </c>
      <c r="R19269">
        <f>1.277*T_RH[RH_470]+-16.88</f>
        <v>-16.88</v>
      </c>
    </row>
    <row r="19270" spans="1:18" x14ac:dyDescent="0.25">
      <c r="A19270">
        <v>19269</v>
      </c>
      <c r="B19270" s="1">
        <v>42755.984722222223</v>
      </c>
      <c r="C19270">
        <v>22.225999999999999</v>
      </c>
      <c r="D19270">
        <v>1</v>
      </c>
      <c r="E19270">
        <v>27.824999999999999</v>
      </c>
      <c r="F19270">
        <v>75.120999999999995</v>
      </c>
      <c r="G19270">
        <v>28.146999999999998</v>
      </c>
      <c r="H19270" s="2">
        <v>75.302000000000007</v>
      </c>
      <c r="K19270">
        <f>1.01*T_RH[Temp_465]+0.19</f>
        <v>22.638259999999999</v>
      </c>
      <c r="L19270">
        <f>1.177*T_RH[RH_465]+-10.54</f>
        <v>-9.3629999999999995</v>
      </c>
      <c r="M19270">
        <f>1.002*T_RH[Temp_466]+0.44</f>
        <v>28.320650000000001</v>
      </c>
      <c r="N19270">
        <f>1.282*T_RH[RH_466]+-16.58</f>
        <v>79.725121999999999</v>
      </c>
      <c r="O19270">
        <f>1.011*T_RH[Temp_464]+0.21</f>
        <v>28.666616999999995</v>
      </c>
      <c r="P19270" s="2">
        <f>1.18*T_RH[RH_464]+-9.39</f>
        <v>79.466360000000009</v>
      </c>
      <c r="Q19270">
        <f>1.006*T_RH[Temp_470]+0.24</f>
        <v>0.24</v>
      </c>
      <c r="R19270">
        <f>1.277*T_RH[RH_470]+-16.88</f>
        <v>-16.88</v>
      </c>
    </row>
    <row r="19271" spans="1:18" x14ac:dyDescent="0.25">
      <c r="A19271">
        <v>19270</v>
      </c>
      <c r="B19271" s="1">
        <v>42755.98541666667</v>
      </c>
      <c r="C19271">
        <v>22.25</v>
      </c>
      <c r="D19271">
        <v>1</v>
      </c>
      <c r="E19271">
        <v>27.824999999999999</v>
      </c>
      <c r="F19271">
        <v>75.120999999999995</v>
      </c>
      <c r="G19271">
        <v>28.146999999999998</v>
      </c>
      <c r="H19271" s="2">
        <v>75.331999999999994</v>
      </c>
      <c r="K19271">
        <f>1.01*T_RH[Temp_465]+0.19</f>
        <v>22.662500000000001</v>
      </c>
      <c r="L19271">
        <f>1.177*T_RH[RH_465]+-10.54</f>
        <v>-9.3629999999999995</v>
      </c>
      <c r="M19271">
        <f>1.002*T_RH[Temp_466]+0.44</f>
        <v>28.320650000000001</v>
      </c>
      <c r="N19271">
        <f>1.282*T_RH[RH_466]+-16.58</f>
        <v>79.725121999999999</v>
      </c>
      <c r="O19271">
        <f>1.011*T_RH[Temp_464]+0.21</f>
        <v>28.666616999999995</v>
      </c>
      <c r="P19271" s="2">
        <f>1.18*T_RH[RH_464]+-9.39</f>
        <v>79.50175999999999</v>
      </c>
      <c r="Q19271">
        <f>1.006*T_RH[Temp_470]+0.24</f>
        <v>0.24</v>
      </c>
      <c r="R19271">
        <f>1.277*T_RH[RH_470]+-16.88</f>
        <v>-16.88</v>
      </c>
    </row>
    <row r="19272" spans="1:18" x14ac:dyDescent="0.25">
      <c r="A19272">
        <v>19271</v>
      </c>
      <c r="B19272" s="1">
        <v>42755.986111111109</v>
      </c>
      <c r="C19272">
        <v>22.297999999999998</v>
      </c>
      <c r="D19272">
        <v>1</v>
      </c>
      <c r="E19272">
        <v>27.824999999999999</v>
      </c>
      <c r="F19272">
        <v>75.120999999999995</v>
      </c>
      <c r="G19272">
        <v>28.146999999999998</v>
      </c>
      <c r="H19272" s="2">
        <v>75.331999999999994</v>
      </c>
      <c r="K19272">
        <f>1.01*T_RH[Temp_465]+0.19</f>
        <v>22.710979999999999</v>
      </c>
      <c r="L19272">
        <f>1.177*T_RH[RH_465]+-10.54</f>
        <v>-9.3629999999999995</v>
      </c>
      <c r="M19272">
        <f>1.002*T_RH[Temp_466]+0.44</f>
        <v>28.320650000000001</v>
      </c>
      <c r="N19272">
        <f>1.282*T_RH[RH_466]+-16.58</f>
        <v>79.725121999999999</v>
      </c>
      <c r="O19272">
        <f>1.011*T_RH[Temp_464]+0.21</f>
        <v>28.666616999999995</v>
      </c>
      <c r="P19272" s="2">
        <f>1.18*T_RH[RH_464]+-9.39</f>
        <v>79.50175999999999</v>
      </c>
      <c r="Q19272">
        <f>1.006*T_RH[Temp_470]+0.24</f>
        <v>0.24</v>
      </c>
      <c r="R19272">
        <f>1.277*T_RH[RH_470]+-16.88</f>
        <v>-16.88</v>
      </c>
    </row>
    <row r="19273" spans="1:18" x14ac:dyDescent="0.25">
      <c r="A19273">
        <v>19272</v>
      </c>
      <c r="B19273" s="1">
        <v>42755.986805555556</v>
      </c>
      <c r="C19273">
        <v>22.393000000000001</v>
      </c>
      <c r="D19273">
        <v>1</v>
      </c>
      <c r="E19273">
        <v>27.824999999999999</v>
      </c>
      <c r="F19273">
        <v>75.091999999999999</v>
      </c>
      <c r="G19273">
        <v>28.146999999999998</v>
      </c>
      <c r="H19273" s="2">
        <v>75.331999999999994</v>
      </c>
      <c r="K19273">
        <f>1.01*T_RH[Temp_465]+0.19</f>
        <v>22.806930000000001</v>
      </c>
      <c r="L19273">
        <f>1.177*T_RH[RH_465]+-10.54</f>
        <v>-9.3629999999999995</v>
      </c>
      <c r="M19273">
        <f>1.002*T_RH[Temp_466]+0.44</f>
        <v>28.320650000000001</v>
      </c>
      <c r="N19273">
        <f>1.282*T_RH[RH_466]+-16.58</f>
        <v>79.687944000000002</v>
      </c>
      <c r="O19273">
        <f>1.011*T_RH[Temp_464]+0.21</f>
        <v>28.666616999999995</v>
      </c>
      <c r="P19273" s="2">
        <f>1.18*T_RH[RH_464]+-9.39</f>
        <v>79.50175999999999</v>
      </c>
      <c r="Q19273">
        <f>1.006*T_RH[Temp_470]+0.24</f>
        <v>0.24</v>
      </c>
      <c r="R19273">
        <f>1.277*T_RH[RH_470]+-16.88</f>
        <v>-16.88</v>
      </c>
    </row>
    <row r="19274" spans="1:18" x14ac:dyDescent="0.25">
      <c r="A19274">
        <v>19273</v>
      </c>
      <c r="B19274" s="1">
        <v>42755.987500000003</v>
      </c>
      <c r="C19274">
        <v>22.489000000000001</v>
      </c>
      <c r="D19274">
        <v>1</v>
      </c>
      <c r="E19274">
        <v>27.85</v>
      </c>
      <c r="F19274">
        <v>75.037999999999997</v>
      </c>
      <c r="G19274">
        <v>28.146999999999998</v>
      </c>
      <c r="H19274" s="2">
        <v>75.331999999999994</v>
      </c>
      <c r="K19274">
        <f>1.01*T_RH[Temp_465]+0.19</f>
        <v>22.903890000000001</v>
      </c>
      <c r="L19274">
        <f>1.177*T_RH[RH_465]+-10.54</f>
        <v>-9.3629999999999995</v>
      </c>
      <c r="M19274">
        <f>1.002*T_RH[Temp_466]+0.44</f>
        <v>28.345700000000004</v>
      </c>
      <c r="N19274">
        <f>1.282*T_RH[RH_466]+-16.58</f>
        <v>79.618716000000006</v>
      </c>
      <c r="O19274">
        <f>1.011*T_RH[Temp_464]+0.21</f>
        <v>28.666616999999995</v>
      </c>
      <c r="P19274" s="2">
        <f>1.18*T_RH[RH_464]+-9.39</f>
        <v>79.50175999999999</v>
      </c>
      <c r="Q19274">
        <f>1.006*T_RH[Temp_470]+0.24</f>
        <v>0.24</v>
      </c>
      <c r="R19274">
        <f>1.277*T_RH[RH_470]+-16.88</f>
        <v>-16.88</v>
      </c>
    </row>
    <row r="19275" spans="1:18" x14ac:dyDescent="0.25">
      <c r="A19275">
        <v>19274</v>
      </c>
      <c r="B19275" s="1">
        <v>42755.988194444442</v>
      </c>
      <c r="C19275">
        <v>22.561</v>
      </c>
      <c r="D19275">
        <v>1</v>
      </c>
      <c r="E19275">
        <v>27.85</v>
      </c>
      <c r="F19275">
        <v>74.977999999999994</v>
      </c>
      <c r="G19275">
        <v>28.146999999999998</v>
      </c>
      <c r="H19275" s="2">
        <v>75.302000000000007</v>
      </c>
      <c r="K19275">
        <f>1.01*T_RH[Temp_465]+0.19</f>
        <v>22.976610000000001</v>
      </c>
      <c r="L19275">
        <f>1.177*T_RH[RH_465]+-10.54</f>
        <v>-9.3629999999999995</v>
      </c>
      <c r="M19275">
        <f>1.002*T_RH[Temp_466]+0.44</f>
        <v>28.345700000000004</v>
      </c>
      <c r="N19275">
        <f>1.282*T_RH[RH_466]+-16.58</f>
        <v>79.541795999999991</v>
      </c>
      <c r="O19275">
        <f>1.011*T_RH[Temp_464]+0.21</f>
        <v>28.666616999999995</v>
      </c>
      <c r="P19275" s="2">
        <f>1.18*T_RH[RH_464]+-9.39</f>
        <v>79.466360000000009</v>
      </c>
      <c r="Q19275">
        <f>1.006*T_RH[Temp_470]+0.24</f>
        <v>0.24</v>
      </c>
      <c r="R19275">
        <f>1.277*T_RH[RH_470]+-16.88</f>
        <v>-16.88</v>
      </c>
    </row>
    <row r="19276" spans="1:18" x14ac:dyDescent="0.25">
      <c r="A19276">
        <v>19275</v>
      </c>
      <c r="B19276" s="1">
        <v>42755.988888888889</v>
      </c>
      <c r="C19276">
        <v>22.657</v>
      </c>
      <c r="D19276">
        <v>1</v>
      </c>
      <c r="E19276">
        <v>27.85</v>
      </c>
      <c r="F19276">
        <v>74.948999999999998</v>
      </c>
      <c r="G19276">
        <v>28.146999999999998</v>
      </c>
      <c r="H19276" s="2">
        <v>75.302000000000007</v>
      </c>
      <c r="K19276">
        <f>1.01*T_RH[Temp_465]+0.19</f>
        <v>23.07357</v>
      </c>
      <c r="L19276">
        <f>1.177*T_RH[RH_465]+-10.54</f>
        <v>-9.3629999999999995</v>
      </c>
      <c r="M19276">
        <f>1.002*T_RH[Temp_466]+0.44</f>
        <v>28.345700000000004</v>
      </c>
      <c r="N19276">
        <f>1.282*T_RH[RH_466]+-16.58</f>
        <v>79.504618000000008</v>
      </c>
      <c r="O19276">
        <f>1.011*T_RH[Temp_464]+0.21</f>
        <v>28.666616999999995</v>
      </c>
      <c r="P19276" s="2">
        <f>1.18*T_RH[RH_464]+-9.39</f>
        <v>79.466360000000009</v>
      </c>
      <c r="Q19276">
        <f>1.006*T_RH[Temp_470]+0.24</f>
        <v>0.24</v>
      </c>
      <c r="R19276">
        <f>1.277*T_RH[RH_470]+-16.88</f>
        <v>-16.88</v>
      </c>
    </row>
    <row r="19277" spans="1:18" x14ac:dyDescent="0.25">
      <c r="A19277">
        <v>19276</v>
      </c>
      <c r="B19277" s="1">
        <v>42755.989583333336</v>
      </c>
      <c r="C19277">
        <v>22.728999999999999</v>
      </c>
      <c r="D19277">
        <v>1</v>
      </c>
      <c r="E19277">
        <v>27.875</v>
      </c>
      <c r="F19277">
        <v>74.924000000000007</v>
      </c>
      <c r="G19277">
        <v>28.146999999999998</v>
      </c>
      <c r="H19277" s="2">
        <v>75.302000000000007</v>
      </c>
      <c r="K19277">
        <f>1.01*T_RH[Temp_465]+0.19</f>
        <v>23.14629</v>
      </c>
      <c r="L19277">
        <f>1.177*T_RH[RH_465]+-10.54</f>
        <v>-9.3629999999999995</v>
      </c>
      <c r="M19277">
        <f>1.002*T_RH[Temp_466]+0.44</f>
        <v>28.370750000000001</v>
      </c>
      <c r="N19277">
        <f>1.282*T_RH[RH_466]+-16.58</f>
        <v>79.47256800000001</v>
      </c>
      <c r="O19277">
        <f>1.011*T_RH[Temp_464]+0.21</f>
        <v>28.666616999999995</v>
      </c>
      <c r="P19277" s="2">
        <f>1.18*T_RH[RH_464]+-9.39</f>
        <v>79.466360000000009</v>
      </c>
      <c r="Q19277">
        <f>1.006*T_RH[Temp_470]+0.24</f>
        <v>0.24</v>
      </c>
      <c r="R19277">
        <f>1.277*T_RH[RH_470]+-16.88</f>
        <v>-16.88</v>
      </c>
    </row>
    <row r="19278" spans="1:18" x14ac:dyDescent="0.25">
      <c r="A19278">
        <v>19277</v>
      </c>
      <c r="B19278" s="1">
        <v>42755.990277777775</v>
      </c>
      <c r="C19278">
        <v>22.776</v>
      </c>
      <c r="D19278">
        <v>1</v>
      </c>
      <c r="E19278">
        <v>27.875</v>
      </c>
      <c r="F19278">
        <v>74.864999999999995</v>
      </c>
      <c r="G19278">
        <v>28.146999999999998</v>
      </c>
      <c r="H19278" s="2">
        <v>75.302000000000007</v>
      </c>
      <c r="K19278">
        <f>1.01*T_RH[Temp_465]+0.19</f>
        <v>23.193760000000001</v>
      </c>
      <c r="L19278">
        <f>1.177*T_RH[RH_465]+-10.54</f>
        <v>-9.3629999999999995</v>
      </c>
      <c r="M19278">
        <f>1.002*T_RH[Temp_466]+0.44</f>
        <v>28.370750000000001</v>
      </c>
      <c r="N19278">
        <f>1.282*T_RH[RH_466]+-16.58</f>
        <v>79.396929999999998</v>
      </c>
      <c r="O19278">
        <f>1.011*T_RH[Temp_464]+0.21</f>
        <v>28.666616999999995</v>
      </c>
      <c r="P19278" s="2">
        <f>1.18*T_RH[RH_464]+-9.39</f>
        <v>79.466360000000009</v>
      </c>
      <c r="Q19278">
        <f>1.006*T_RH[Temp_470]+0.24</f>
        <v>0.24</v>
      </c>
      <c r="R19278">
        <f>1.277*T_RH[RH_470]+-16.88</f>
        <v>-16.88</v>
      </c>
    </row>
    <row r="19279" spans="1:18" x14ac:dyDescent="0.25">
      <c r="A19279">
        <v>19278</v>
      </c>
      <c r="B19279" s="1">
        <v>42755.990972222222</v>
      </c>
      <c r="C19279">
        <v>22.847999999999999</v>
      </c>
      <c r="D19279">
        <v>1</v>
      </c>
      <c r="E19279">
        <v>27.899000000000001</v>
      </c>
      <c r="F19279">
        <v>74.811000000000007</v>
      </c>
      <c r="G19279">
        <v>28.146999999999998</v>
      </c>
      <c r="H19279" s="2">
        <v>75.302000000000007</v>
      </c>
      <c r="K19279">
        <f>1.01*T_RH[Temp_465]+0.19</f>
        <v>23.266480000000001</v>
      </c>
      <c r="L19279">
        <f>1.177*T_RH[RH_465]+-10.54</f>
        <v>-9.3629999999999995</v>
      </c>
      <c r="M19279">
        <f>1.002*T_RH[Temp_466]+0.44</f>
        <v>28.394798000000002</v>
      </c>
      <c r="N19279">
        <f>1.282*T_RH[RH_466]+-16.58</f>
        <v>79.327702000000016</v>
      </c>
      <c r="O19279">
        <f>1.011*T_RH[Temp_464]+0.21</f>
        <v>28.666616999999995</v>
      </c>
      <c r="P19279" s="2">
        <f>1.18*T_RH[RH_464]+-9.39</f>
        <v>79.466360000000009</v>
      </c>
      <c r="Q19279">
        <f>1.006*T_RH[Temp_470]+0.24</f>
        <v>0.24</v>
      </c>
      <c r="R19279">
        <f>1.277*T_RH[RH_470]+-16.88</f>
        <v>-16.88</v>
      </c>
    </row>
    <row r="19280" spans="1:18" x14ac:dyDescent="0.25">
      <c r="A19280">
        <v>19279</v>
      </c>
      <c r="B19280" s="1">
        <v>42755.991666666669</v>
      </c>
      <c r="C19280">
        <v>22.896000000000001</v>
      </c>
      <c r="D19280">
        <v>1</v>
      </c>
      <c r="E19280">
        <v>27.899000000000001</v>
      </c>
      <c r="F19280">
        <v>74.751999999999995</v>
      </c>
      <c r="G19280">
        <v>28.146999999999998</v>
      </c>
      <c r="H19280" s="2">
        <v>75.302000000000007</v>
      </c>
      <c r="K19280">
        <f>1.01*T_RH[Temp_465]+0.19</f>
        <v>23.314960000000003</v>
      </c>
      <c r="L19280">
        <f>1.177*T_RH[RH_465]+-10.54</f>
        <v>-9.3629999999999995</v>
      </c>
      <c r="M19280">
        <f>1.002*T_RH[Temp_466]+0.44</f>
        <v>28.394798000000002</v>
      </c>
      <c r="N19280">
        <f>1.282*T_RH[RH_466]+-16.58</f>
        <v>79.252064000000004</v>
      </c>
      <c r="O19280">
        <f>1.011*T_RH[Temp_464]+0.21</f>
        <v>28.666616999999995</v>
      </c>
      <c r="P19280" s="2">
        <f>1.18*T_RH[RH_464]+-9.39</f>
        <v>79.466360000000009</v>
      </c>
      <c r="Q19280">
        <f>1.006*T_RH[Temp_470]+0.24</f>
        <v>0.24</v>
      </c>
      <c r="R19280">
        <f>1.277*T_RH[RH_470]+-16.88</f>
        <v>-16.88</v>
      </c>
    </row>
    <row r="19281" spans="1:18" x14ac:dyDescent="0.25">
      <c r="A19281">
        <v>19280</v>
      </c>
      <c r="B19281" s="1">
        <v>42755.992361111108</v>
      </c>
      <c r="C19281">
        <v>22.943999999999999</v>
      </c>
      <c r="D19281">
        <v>1</v>
      </c>
      <c r="E19281">
        <v>27.899000000000001</v>
      </c>
      <c r="F19281">
        <v>74.751999999999995</v>
      </c>
      <c r="G19281">
        <v>28.146999999999998</v>
      </c>
      <c r="H19281" s="2">
        <v>75.272999999999996</v>
      </c>
      <c r="K19281">
        <f>1.01*T_RH[Temp_465]+0.19</f>
        <v>23.363440000000001</v>
      </c>
      <c r="L19281">
        <f>1.177*T_RH[RH_465]+-10.54</f>
        <v>-9.3629999999999995</v>
      </c>
      <c r="M19281">
        <f>1.002*T_RH[Temp_466]+0.44</f>
        <v>28.394798000000002</v>
      </c>
      <c r="N19281">
        <f>1.282*T_RH[RH_466]+-16.58</f>
        <v>79.252064000000004</v>
      </c>
      <c r="O19281">
        <f>1.011*T_RH[Temp_464]+0.21</f>
        <v>28.666616999999995</v>
      </c>
      <c r="P19281" s="2">
        <f>1.18*T_RH[RH_464]+-9.39</f>
        <v>79.43213999999999</v>
      </c>
      <c r="Q19281">
        <f>1.006*T_RH[Temp_470]+0.24</f>
        <v>0.24</v>
      </c>
      <c r="R19281">
        <f>1.277*T_RH[RH_470]+-16.88</f>
        <v>-16.88</v>
      </c>
    </row>
    <row r="19282" spans="1:18" x14ac:dyDescent="0.25">
      <c r="A19282">
        <v>19281</v>
      </c>
      <c r="B19282" s="1">
        <v>42755.993055555555</v>
      </c>
      <c r="C19282">
        <v>22.992000000000001</v>
      </c>
      <c r="D19282">
        <v>1</v>
      </c>
      <c r="E19282">
        <v>27.923999999999999</v>
      </c>
      <c r="F19282">
        <v>74.727000000000004</v>
      </c>
      <c r="G19282">
        <v>28.170999999999999</v>
      </c>
      <c r="H19282" s="2">
        <v>75.278000000000006</v>
      </c>
      <c r="K19282">
        <f>1.01*T_RH[Temp_465]+0.19</f>
        <v>23.411920000000002</v>
      </c>
      <c r="L19282">
        <f>1.177*T_RH[RH_465]+-10.54</f>
        <v>-9.3629999999999995</v>
      </c>
      <c r="M19282">
        <f>1.002*T_RH[Temp_466]+0.44</f>
        <v>28.419848000000002</v>
      </c>
      <c r="N19282">
        <f>1.282*T_RH[RH_466]+-16.58</f>
        <v>79.220014000000006</v>
      </c>
      <c r="O19282">
        <f>1.011*T_RH[Temp_464]+0.21</f>
        <v>28.690880999999997</v>
      </c>
      <c r="P19282" s="2">
        <f>1.18*T_RH[RH_464]+-9.39</f>
        <v>79.438040000000001</v>
      </c>
      <c r="Q19282">
        <f>1.006*T_RH[Temp_470]+0.24</f>
        <v>0.24</v>
      </c>
      <c r="R19282">
        <f>1.277*T_RH[RH_470]+-16.88</f>
        <v>-16.88</v>
      </c>
    </row>
    <row r="19283" spans="1:18" x14ac:dyDescent="0.25">
      <c r="A19283">
        <v>19282</v>
      </c>
      <c r="B19283" s="1">
        <v>42755.993750000001</v>
      </c>
      <c r="C19283">
        <v>23.04</v>
      </c>
      <c r="D19283">
        <v>1</v>
      </c>
      <c r="E19283">
        <v>27.923999999999999</v>
      </c>
      <c r="F19283">
        <v>74.697000000000003</v>
      </c>
      <c r="G19283">
        <v>28.170999999999999</v>
      </c>
      <c r="H19283" s="2">
        <v>75.248000000000005</v>
      </c>
      <c r="K19283">
        <f>1.01*T_RH[Temp_465]+0.19</f>
        <v>23.4604</v>
      </c>
      <c r="L19283">
        <f>1.177*T_RH[RH_465]+-10.54</f>
        <v>-9.3629999999999995</v>
      </c>
      <c r="M19283">
        <f>1.002*T_RH[Temp_466]+0.44</f>
        <v>28.419848000000002</v>
      </c>
      <c r="N19283">
        <f>1.282*T_RH[RH_466]+-16.58</f>
        <v>79.181554000000006</v>
      </c>
      <c r="O19283">
        <f>1.011*T_RH[Temp_464]+0.21</f>
        <v>28.690880999999997</v>
      </c>
      <c r="P19283" s="2">
        <f>1.18*T_RH[RH_464]+-9.39</f>
        <v>79.402640000000005</v>
      </c>
      <c r="Q19283">
        <f>1.006*T_RH[Temp_470]+0.24</f>
        <v>0.24</v>
      </c>
      <c r="R19283">
        <f>1.277*T_RH[RH_470]+-16.88</f>
        <v>-16.88</v>
      </c>
    </row>
    <row r="19284" spans="1:18" x14ac:dyDescent="0.25">
      <c r="A19284">
        <v>19283</v>
      </c>
      <c r="B19284" s="1">
        <v>42755.994444444441</v>
      </c>
      <c r="C19284">
        <v>23.064</v>
      </c>
      <c r="D19284">
        <v>1</v>
      </c>
      <c r="E19284">
        <v>27.899000000000001</v>
      </c>
      <c r="F19284">
        <v>74.781000000000006</v>
      </c>
      <c r="G19284">
        <v>28.196000000000002</v>
      </c>
      <c r="H19284" s="2">
        <v>75.222999999999999</v>
      </c>
      <c r="K19284">
        <f>1.01*T_RH[Temp_465]+0.19</f>
        <v>23.484640000000002</v>
      </c>
      <c r="L19284">
        <f>1.177*T_RH[RH_465]+-10.54</f>
        <v>-9.3629999999999995</v>
      </c>
      <c r="M19284">
        <f>1.002*T_RH[Temp_466]+0.44</f>
        <v>28.394798000000002</v>
      </c>
      <c r="N19284">
        <f>1.282*T_RH[RH_466]+-16.58</f>
        <v>79.289242000000016</v>
      </c>
      <c r="O19284">
        <f>1.011*T_RH[Temp_464]+0.21</f>
        <v>28.716155999999998</v>
      </c>
      <c r="P19284" s="2">
        <f>1.18*T_RH[RH_464]+-9.39</f>
        <v>79.373139999999992</v>
      </c>
      <c r="Q19284">
        <f>1.006*T_RH[Temp_470]+0.24</f>
        <v>0.24</v>
      </c>
      <c r="R19284">
        <f>1.277*T_RH[RH_470]+-16.88</f>
        <v>-16.88</v>
      </c>
    </row>
    <row r="19285" spans="1:18" x14ac:dyDescent="0.25">
      <c r="A19285">
        <v>19284</v>
      </c>
      <c r="B19285" s="1">
        <v>42755.995138888888</v>
      </c>
      <c r="C19285">
        <v>23.088000000000001</v>
      </c>
      <c r="D19285">
        <v>1</v>
      </c>
      <c r="E19285">
        <v>27.875</v>
      </c>
      <c r="F19285">
        <v>74.864999999999995</v>
      </c>
      <c r="G19285">
        <v>28.196000000000002</v>
      </c>
      <c r="H19285" s="2">
        <v>75.222999999999999</v>
      </c>
      <c r="K19285">
        <f>1.01*T_RH[Temp_465]+0.19</f>
        <v>23.508880000000001</v>
      </c>
      <c r="L19285">
        <f>1.177*T_RH[RH_465]+-10.54</f>
        <v>-9.3629999999999995</v>
      </c>
      <c r="M19285">
        <f>1.002*T_RH[Temp_466]+0.44</f>
        <v>28.370750000000001</v>
      </c>
      <c r="N19285">
        <f>1.282*T_RH[RH_466]+-16.58</f>
        <v>79.396929999999998</v>
      </c>
      <c r="O19285">
        <f>1.011*T_RH[Temp_464]+0.21</f>
        <v>28.716155999999998</v>
      </c>
      <c r="P19285" s="2">
        <f>1.18*T_RH[RH_464]+-9.39</f>
        <v>79.373139999999992</v>
      </c>
      <c r="Q19285">
        <f>1.006*T_RH[Temp_470]+0.24</f>
        <v>0.24</v>
      </c>
      <c r="R19285">
        <f>1.277*T_RH[RH_470]+-16.88</f>
        <v>-16.88</v>
      </c>
    </row>
    <row r="19286" spans="1:18" x14ac:dyDescent="0.25">
      <c r="A19286">
        <v>19285</v>
      </c>
      <c r="B19286" s="1">
        <v>42755.995833333334</v>
      </c>
      <c r="C19286">
        <v>23.111999999999998</v>
      </c>
      <c r="D19286">
        <v>1</v>
      </c>
      <c r="E19286">
        <v>27.85</v>
      </c>
      <c r="F19286">
        <v>74.918999999999997</v>
      </c>
      <c r="G19286">
        <v>28.196000000000002</v>
      </c>
      <c r="H19286" s="2">
        <v>75.164000000000001</v>
      </c>
      <c r="K19286">
        <f>1.01*T_RH[Temp_465]+0.19</f>
        <v>23.53312</v>
      </c>
      <c r="L19286">
        <f>1.177*T_RH[RH_465]+-10.54</f>
        <v>-9.3629999999999995</v>
      </c>
      <c r="M19286">
        <f>1.002*T_RH[Temp_466]+0.44</f>
        <v>28.345700000000004</v>
      </c>
      <c r="N19286">
        <f>1.282*T_RH[RH_466]+-16.58</f>
        <v>79.466157999999993</v>
      </c>
      <c r="O19286">
        <f>1.011*T_RH[Temp_464]+0.21</f>
        <v>28.716155999999998</v>
      </c>
      <c r="P19286" s="2">
        <f>1.18*T_RH[RH_464]+-9.39</f>
        <v>79.303519999999992</v>
      </c>
      <c r="Q19286">
        <f>1.006*T_RH[Temp_470]+0.24</f>
        <v>0.24</v>
      </c>
      <c r="R19286">
        <f>1.277*T_RH[RH_470]+-16.88</f>
        <v>-16.88</v>
      </c>
    </row>
    <row r="19287" spans="1:18" x14ac:dyDescent="0.25">
      <c r="A19287">
        <v>19286</v>
      </c>
      <c r="B19287" s="1">
        <v>42755.996527777781</v>
      </c>
      <c r="C19287">
        <v>23.135999999999999</v>
      </c>
      <c r="D19287">
        <v>1</v>
      </c>
      <c r="E19287">
        <v>27.85</v>
      </c>
      <c r="F19287">
        <v>74.977999999999994</v>
      </c>
      <c r="G19287">
        <v>28.221</v>
      </c>
      <c r="H19287" s="2">
        <v>75.11</v>
      </c>
      <c r="K19287">
        <f>1.01*T_RH[Temp_465]+0.19</f>
        <v>23.557359999999999</v>
      </c>
      <c r="L19287">
        <f>1.177*T_RH[RH_465]+-10.54</f>
        <v>-9.3629999999999995</v>
      </c>
      <c r="M19287">
        <f>1.002*T_RH[Temp_466]+0.44</f>
        <v>28.345700000000004</v>
      </c>
      <c r="N19287">
        <f>1.282*T_RH[RH_466]+-16.58</f>
        <v>79.541795999999991</v>
      </c>
      <c r="O19287">
        <f>1.011*T_RH[Temp_464]+0.21</f>
        <v>28.741430999999999</v>
      </c>
      <c r="P19287" s="2">
        <f>1.18*T_RH[RH_464]+-9.39</f>
        <v>79.239799999999988</v>
      </c>
      <c r="Q19287">
        <f>1.006*T_RH[Temp_470]+0.24</f>
        <v>0.24</v>
      </c>
      <c r="R19287">
        <f>1.277*T_RH[RH_470]+-16.88</f>
        <v>-16.88</v>
      </c>
    </row>
    <row r="19288" spans="1:18" x14ac:dyDescent="0.25">
      <c r="A19288">
        <v>19287</v>
      </c>
      <c r="B19288" s="1">
        <v>42755.99722222222</v>
      </c>
      <c r="C19288">
        <v>23.16</v>
      </c>
      <c r="D19288">
        <v>1</v>
      </c>
      <c r="E19288">
        <v>27.824999999999999</v>
      </c>
      <c r="F19288">
        <v>75.003</v>
      </c>
      <c r="G19288">
        <v>28.221</v>
      </c>
      <c r="H19288" s="2">
        <v>75.11</v>
      </c>
      <c r="K19288">
        <f>1.01*T_RH[Temp_465]+0.19</f>
        <v>23.581600000000002</v>
      </c>
      <c r="L19288">
        <f>1.177*T_RH[RH_465]+-10.54</f>
        <v>-9.3629999999999995</v>
      </c>
      <c r="M19288">
        <f>1.002*T_RH[Temp_466]+0.44</f>
        <v>28.320650000000001</v>
      </c>
      <c r="N19288">
        <f>1.282*T_RH[RH_466]+-16.58</f>
        <v>79.573846000000003</v>
      </c>
      <c r="O19288">
        <f>1.011*T_RH[Temp_464]+0.21</f>
        <v>28.741430999999999</v>
      </c>
      <c r="P19288" s="2">
        <f>1.18*T_RH[RH_464]+-9.39</f>
        <v>79.239799999999988</v>
      </c>
      <c r="Q19288">
        <f>1.006*T_RH[Temp_470]+0.24</f>
        <v>0.24</v>
      </c>
      <c r="R19288">
        <f>1.277*T_RH[RH_470]+-16.88</f>
        <v>-16.88</v>
      </c>
    </row>
    <row r="19289" spans="1:18" x14ac:dyDescent="0.25">
      <c r="A19289">
        <v>19288</v>
      </c>
      <c r="B19289" s="1">
        <v>42755.997916666667</v>
      </c>
      <c r="C19289">
        <v>23.184000000000001</v>
      </c>
      <c r="D19289">
        <v>1</v>
      </c>
      <c r="E19289">
        <v>27.824999999999999</v>
      </c>
      <c r="F19289">
        <v>75.033000000000001</v>
      </c>
      <c r="G19289">
        <v>28.245000000000001</v>
      </c>
      <c r="H19289" s="2">
        <v>75.055999999999997</v>
      </c>
      <c r="K19289">
        <f>1.01*T_RH[Temp_465]+0.19</f>
        <v>23.605840000000004</v>
      </c>
      <c r="L19289">
        <f>1.177*T_RH[RH_465]+-10.54</f>
        <v>-9.3629999999999995</v>
      </c>
      <c r="M19289">
        <f>1.002*T_RH[Temp_466]+0.44</f>
        <v>28.320650000000001</v>
      </c>
      <c r="N19289">
        <f>1.282*T_RH[RH_466]+-16.58</f>
        <v>79.612306000000004</v>
      </c>
      <c r="O19289">
        <f>1.011*T_RH[Temp_464]+0.21</f>
        <v>28.765694999999997</v>
      </c>
      <c r="P19289" s="2">
        <f>1.18*T_RH[RH_464]+-9.39</f>
        <v>79.176079999999985</v>
      </c>
      <c r="Q19289">
        <f>1.006*T_RH[Temp_470]+0.24</f>
        <v>0.24</v>
      </c>
      <c r="R19289">
        <f>1.277*T_RH[RH_470]+-16.88</f>
        <v>-16.88</v>
      </c>
    </row>
    <row r="19290" spans="1:18" x14ac:dyDescent="0.25">
      <c r="A19290">
        <v>19289</v>
      </c>
      <c r="B19290" s="1">
        <v>42755.998611111114</v>
      </c>
      <c r="C19290">
        <v>23.184000000000001</v>
      </c>
      <c r="D19290">
        <v>1</v>
      </c>
      <c r="E19290">
        <v>27.824999999999999</v>
      </c>
      <c r="F19290">
        <v>75.033000000000001</v>
      </c>
      <c r="G19290">
        <v>28.245000000000001</v>
      </c>
      <c r="H19290" s="2">
        <v>74.997</v>
      </c>
      <c r="K19290">
        <f>1.01*T_RH[Temp_465]+0.19</f>
        <v>23.605840000000004</v>
      </c>
      <c r="L19290">
        <f>1.177*T_RH[RH_465]+-10.54</f>
        <v>-9.3629999999999995</v>
      </c>
      <c r="M19290">
        <f>1.002*T_RH[Temp_466]+0.44</f>
        <v>28.320650000000001</v>
      </c>
      <c r="N19290">
        <f>1.282*T_RH[RH_466]+-16.58</f>
        <v>79.612306000000004</v>
      </c>
      <c r="O19290">
        <f>1.011*T_RH[Temp_464]+0.21</f>
        <v>28.765694999999997</v>
      </c>
      <c r="P19290" s="2">
        <f>1.18*T_RH[RH_464]+-9.39</f>
        <v>79.106459999999998</v>
      </c>
      <c r="Q19290">
        <f>1.006*T_RH[Temp_470]+0.24</f>
        <v>0.24</v>
      </c>
      <c r="R19290">
        <f>1.277*T_RH[RH_470]+-16.88</f>
        <v>-16.88</v>
      </c>
    </row>
    <row r="19291" spans="1:18" x14ac:dyDescent="0.25">
      <c r="A19291">
        <v>19290</v>
      </c>
      <c r="B19291" s="1">
        <v>42755.999305555553</v>
      </c>
      <c r="C19291">
        <v>23.088000000000001</v>
      </c>
      <c r="D19291">
        <v>1</v>
      </c>
      <c r="E19291">
        <v>27.824999999999999</v>
      </c>
      <c r="F19291">
        <v>75.061999999999998</v>
      </c>
      <c r="G19291">
        <v>28.245000000000001</v>
      </c>
      <c r="H19291" s="2">
        <v>74.966999999999999</v>
      </c>
      <c r="K19291">
        <f>1.01*T_RH[Temp_465]+0.19</f>
        <v>23.508880000000001</v>
      </c>
      <c r="L19291">
        <f>1.177*T_RH[RH_465]+-10.54</f>
        <v>-9.3629999999999995</v>
      </c>
      <c r="M19291">
        <f>1.002*T_RH[Temp_466]+0.44</f>
        <v>28.320650000000001</v>
      </c>
      <c r="N19291">
        <f>1.282*T_RH[RH_466]+-16.58</f>
        <v>79.649484000000001</v>
      </c>
      <c r="O19291">
        <f>1.011*T_RH[Temp_464]+0.21</f>
        <v>28.765694999999997</v>
      </c>
      <c r="P19291" s="2">
        <f>1.18*T_RH[RH_464]+-9.39</f>
        <v>79.071059999999989</v>
      </c>
      <c r="Q19291">
        <f>1.006*T_RH[Temp_470]+0.24</f>
        <v>0.24</v>
      </c>
      <c r="R19291">
        <f>1.277*T_RH[RH_470]+-16.88</f>
        <v>-16.88</v>
      </c>
    </row>
    <row r="19292" spans="1:18" x14ac:dyDescent="0.25">
      <c r="A19292">
        <v>19291</v>
      </c>
      <c r="B19292" s="1">
        <v>42756</v>
      </c>
      <c r="C19292">
        <v>22.92</v>
      </c>
      <c r="D19292">
        <v>1</v>
      </c>
      <c r="E19292">
        <v>27.824999999999999</v>
      </c>
      <c r="F19292">
        <v>75.061999999999998</v>
      </c>
      <c r="G19292">
        <v>28.27</v>
      </c>
      <c r="H19292" s="2">
        <v>74.941999999999993</v>
      </c>
      <c r="K19292">
        <f>1.01*T_RH[Temp_465]+0.19</f>
        <v>23.339200000000002</v>
      </c>
      <c r="L19292">
        <f>1.177*T_RH[RH_465]+-10.54</f>
        <v>-9.3629999999999995</v>
      </c>
      <c r="M19292">
        <f>1.002*T_RH[Temp_466]+0.44</f>
        <v>28.320650000000001</v>
      </c>
      <c r="N19292">
        <f>1.282*T_RH[RH_466]+-16.58</f>
        <v>79.649484000000001</v>
      </c>
      <c r="O19292">
        <f>1.011*T_RH[Temp_464]+0.21</f>
        <v>28.790969999999998</v>
      </c>
      <c r="P19292" s="2">
        <f>1.18*T_RH[RH_464]+-9.39</f>
        <v>79.04155999999999</v>
      </c>
      <c r="Q19292">
        <f>1.006*T_RH[Temp_470]+0.24</f>
        <v>0.24</v>
      </c>
      <c r="R19292">
        <f>1.277*T_RH[RH_470]+-16.88</f>
        <v>-16.88</v>
      </c>
    </row>
    <row r="19293" spans="1:18" x14ac:dyDescent="0.25">
      <c r="A19293">
        <v>19292</v>
      </c>
      <c r="B19293" s="1">
        <v>42756.000694444447</v>
      </c>
      <c r="C19293">
        <v>22.657</v>
      </c>
      <c r="D19293">
        <v>1</v>
      </c>
      <c r="E19293">
        <v>27.800999999999998</v>
      </c>
      <c r="F19293">
        <v>75.087000000000003</v>
      </c>
      <c r="G19293">
        <v>28.27</v>
      </c>
      <c r="H19293" s="2">
        <v>74.941999999999993</v>
      </c>
      <c r="K19293">
        <f>1.01*T_RH[Temp_465]+0.19</f>
        <v>23.07357</v>
      </c>
      <c r="L19293">
        <f>1.177*T_RH[RH_465]+-10.54</f>
        <v>-9.3629999999999995</v>
      </c>
      <c r="M19293">
        <f>1.002*T_RH[Temp_466]+0.44</f>
        <v>28.296602</v>
      </c>
      <c r="N19293">
        <f>1.282*T_RH[RH_466]+-16.58</f>
        <v>79.681534000000013</v>
      </c>
      <c r="O19293">
        <f>1.011*T_RH[Temp_464]+0.21</f>
        <v>28.790969999999998</v>
      </c>
      <c r="P19293" s="2">
        <f>1.18*T_RH[RH_464]+-9.39</f>
        <v>79.04155999999999</v>
      </c>
      <c r="Q19293">
        <f>1.006*T_RH[Temp_470]+0.24</f>
        <v>0.24</v>
      </c>
      <c r="R19293">
        <f>1.277*T_RH[RH_470]+-16.88</f>
        <v>-16.88</v>
      </c>
    </row>
    <row r="19294" spans="1:18" x14ac:dyDescent="0.25">
      <c r="A19294">
        <v>19293</v>
      </c>
      <c r="B19294" s="1">
        <v>42756.001388888886</v>
      </c>
      <c r="C19294">
        <v>22.393000000000001</v>
      </c>
      <c r="D19294">
        <v>1</v>
      </c>
      <c r="E19294">
        <v>27.800999999999998</v>
      </c>
      <c r="F19294">
        <v>75.087000000000003</v>
      </c>
      <c r="G19294">
        <v>28.245000000000001</v>
      </c>
      <c r="H19294" s="2">
        <v>74.997</v>
      </c>
      <c r="K19294">
        <f>1.01*T_RH[Temp_465]+0.19</f>
        <v>22.806930000000001</v>
      </c>
      <c r="L19294">
        <f>1.177*T_RH[RH_465]+-10.54</f>
        <v>-9.3629999999999995</v>
      </c>
      <c r="M19294">
        <f>1.002*T_RH[Temp_466]+0.44</f>
        <v>28.296602</v>
      </c>
      <c r="N19294">
        <f>1.282*T_RH[RH_466]+-16.58</f>
        <v>79.681534000000013</v>
      </c>
      <c r="O19294">
        <f>1.011*T_RH[Temp_464]+0.21</f>
        <v>28.765694999999997</v>
      </c>
      <c r="P19294" s="2">
        <f>1.18*T_RH[RH_464]+-9.39</f>
        <v>79.106459999999998</v>
      </c>
      <c r="Q19294">
        <f>1.006*T_RH[Temp_470]+0.24</f>
        <v>0.24</v>
      </c>
      <c r="R19294">
        <f>1.277*T_RH[RH_470]+-16.88</f>
        <v>-16.88</v>
      </c>
    </row>
    <row r="19295" spans="1:18" x14ac:dyDescent="0.25">
      <c r="A19295">
        <v>19294</v>
      </c>
      <c r="B19295" s="1">
        <v>42756.002083333333</v>
      </c>
      <c r="C19295">
        <v>22.225999999999999</v>
      </c>
      <c r="D19295">
        <v>1</v>
      </c>
      <c r="E19295">
        <v>27.776</v>
      </c>
      <c r="F19295">
        <v>75.141000000000005</v>
      </c>
      <c r="G19295">
        <v>28.196000000000002</v>
      </c>
      <c r="H19295" s="2">
        <v>75.105000000000004</v>
      </c>
      <c r="K19295">
        <f>1.01*T_RH[Temp_465]+0.19</f>
        <v>22.638259999999999</v>
      </c>
      <c r="L19295">
        <f>1.177*T_RH[RH_465]+-10.54</f>
        <v>-9.3629999999999995</v>
      </c>
      <c r="M19295">
        <f>1.002*T_RH[Temp_466]+0.44</f>
        <v>28.271552</v>
      </c>
      <c r="N19295">
        <f>1.282*T_RH[RH_466]+-16.58</f>
        <v>79.750762000000009</v>
      </c>
      <c r="O19295">
        <f>1.011*T_RH[Temp_464]+0.21</f>
        <v>28.716155999999998</v>
      </c>
      <c r="P19295" s="2">
        <f>1.18*T_RH[RH_464]+-9.39</f>
        <v>79.233900000000006</v>
      </c>
      <c r="Q19295">
        <f>1.006*T_RH[Temp_470]+0.24</f>
        <v>0.24</v>
      </c>
      <c r="R19295">
        <f>1.277*T_RH[RH_470]+-16.88</f>
        <v>-16.88</v>
      </c>
    </row>
    <row r="19296" spans="1:18" x14ac:dyDescent="0.25">
      <c r="A19296">
        <v>19295</v>
      </c>
      <c r="B19296" s="1">
        <v>42756.00277777778</v>
      </c>
      <c r="C19296">
        <v>22.202000000000002</v>
      </c>
      <c r="D19296">
        <v>1</v>
      </c>
      <c r="E19296">
        <v>27.776</v>
      </c>
      <c r="F19296">
        <v>75.171000000000006</v>
      </c>
      <c r="G19296">
        <v>28.170999999999999</v>
      </c>
      <c r="H19296" s="2">
        <v>75.159000000000006</v>
      </c>
      <c r="K19296">
        <f>1.01*T_RH[Temp_465]+0.19</f>
        <v>22.614020000000004</v>
      </c>
      <c r="L19296">
        <f>1.177*T_RH[RH_465]+-10.54</f>
        <v>-9.3629999999999995</v>
      </c>
      <c r="M19296">
        <f>1.002*T_RH[Temp_466]+0.44</f>
        <v>28.271552</v>
      </c>
      <c r="N19296">
        <f>1.282*T_RH[RH_466]+-16.58</f>
        <v>79.789222000000009</v>
      </c>
      <c r="O19296">
        <f>1.011*T_RH[Temp_464]+0.21</f>
        <v>28.690880999999997</v>
      </c>
      <c r="P19296" s="2">
        <f>1.18*T_RH[RH_464]+-9.39</f>
        <v>79.297619999999995</v>
      </c>
      <c r="Q19296">
        <f>1.006*T_RH[Temp_470]+0.24</f>
        <v>0.24</v>
      </c>
      <c r="R19296">
        <f>1.277*T_RH[RH_470]+-16.88</f>
        <v>-16.88</v>
      </c>
    </row>
    <row r="19297" spans="1:18" x14ac:dyDescent="0.25">
      <c r="A19297">
        <v>19296</v>
      </c>
      <c r="B19297" s="1">
        <v>42756.003472222219</v>
      </c>
      <c r="C19297">
        <v>22.25</v>
      </c>
      <c r="D19297">
        <v>1</v>
      </c>
      <c r="E19297">
        <v>27.776</v>
      </c>
      <c r="F19297">
        <v>75.2</v>
      </c>
      <c r="G19297">
        <v>28.146999999999998</v>
      </c>
      <c r="H19297" s="2">
        <v>75.213999999999999</v>
      </c>
      <c r="K19297">
        <f>1.01*T_RH[Temp_465]+0.19</f>
        <v>22.662500000000001</v>
      </c>
      <c r="L19297">
        <f>1.177*T_RH[RH_465]+-10.54</f>
        <v>-9.3629999999999995</v>
      </c>
      <c r="M19297">
        <f>1.002*T_RH[Temp_466]+0.44</f>
        <v>28.271552</v>
      </c>
      <c r="N19297">
        <f>1.282*T_RH[RH_466]+-16.58</f>
        <v>79.826400000000007</v>
      </c>
      <c r="O19297">
        <f>1.011*T_RH[Temp_464]+0.21</f>
        <v>28.666616999999995</v>
      </c>
      <c r="P19297" s="2">
        <f>1.18*T_RH[RH_464]+-9.39</f>
        <v>79.362519999999989</v>
      </c>
      <c r="Q19297">
        <f>1.006*T_RH[Temp_470]+0.24</f>
        <v>0.24</v>
      </c>
      <c r="R19297">
        <f>1.277*T_RH[RH_470]+-16.88</f>
        <v>-16.88</v>
      </c>
    </row>
    <row r="19298" spans="1:18" x14ac:dyDescent="0.25">
      <c r="A19298">
        <v>19297</v>
      </c>
      <c r="B19298" s="1">
        <v>42756.004166666666</v>
      </c>
      <c r="C19298">
        <v>22.297999999999998</v>
      </c>
      <c r="D19298">
        <v>1</v>
      </c>
      <c r="E19298">
        <v>27.776</v>
      </c>
      <c r="F19298">
        <v>75.2</v>
      </c>
      <c r="G19298">
        <v>28.146999999999998</v>
      </c>
      <c r="H19298" s="2">
        <v>75.242999999999995</v>
      </c>
      <c r="K19298">
        <f>1.01*T_RH[Temp_465]+0.19</f>
        <v>22.710979999999999</v>
      </c>
      <c r="L19298">
        <f>1.177*T_RH[RH_465]+-10.54</f>
        <v>-9.3629999999999995</v>
      </c>
      <c r="M19298">
        <f>1.002*T_RH[Temp_466]+0.44</f>
        <v>28.271552</v>
      </c>
      <c r="N19298">
        <f>1.282*T_RH[RH_466]+-16.58</f>
        <v>79.826400000000007</v>
      </c>
      <c r="O19298">
        <f>1.011*T_RH[Temp_464]+0.21</f>
        <v>28.666616999999995</v>
      </c>
      <c r="P19298" s="2">
        <f>1.18*T_RH[RH_464]+-9.39</f>
        <v>79.396739999999994</v>
      </c>
      <c r="Q19298">
        <f>1.006*T_RH[Temp_470]+0.24</f>
        <v>0.24</v>
      </c>
      <c r="R19298">
        <f>1.277*T_RH[RH_470]+-16.88</f>
        <v>-16.88</v>
      </c>
    </row>
    <row r="19299" spans="1:18" x14ac:dyDescent="0.25">
      <c r="A19299">
        <v>19298</v>
      </c>
      <c r="B19299" s="1">
        <v>42756.004861111112</v>
      </c>
      <c r="C19299">
        <v>22.393000000000001</v>
      </c>
      <c r="D19299">
        <v>1</v>
      </c>
      <c r="E19299">
        <v>27.776</v>
      </c>
      <c r="F19299">
        <v>75.171000000000006</v>
      </c>
      <c r="G19299">
        <v>28.146999999999998</v>
      </c>
      <c r="H19299" s="2">
        <v>75.272999999999996</v>
      </c>
      <c r="K19299">
        <f>1.01*T_RH[Temp_465]+0.19</f>
        <v>22.806930000000001</v>
      </c>
      <c r="L19299">
        <f>1.177*T_RH[RH_465]+-10.54</f>
        <v>-9.3629999999999995</v>
      </c>
      <c r="M19299">
        <f>1.002*T_RH[Temp_466]+0.44</f>
        <v>28.271552</v>
      </c>
      <c r="N19299">
        <f>1.282*T_RH[RH_466]+-16.58</f>
        <v>79.789222000000009</v>
      </c>
      <c r="O19299">
        <f>1.011*T_RH[Temp_464]+0.21</f>
        <v>28.666616999999995</v>
      </c>
      <c r="P19299" s="2">
        <f>1.18*T_RH[RH_464]+-9.39</f>
        <v>79.43213999999999</v>
      </c>
      <c r="Q19299">
        <f>1.006*T_RH[Temp_470]+0.24</f>
        <v>0.24</v>
      </c>
      <c r="R19299">
        <f>1.277*T_RH[RH_470]+-16.88</f>
        <v>-16.88</v>
      </c>
    </row>
    <row r="19300" spans="1:18" x14ac:dyDescent="0.25">
      <c r="A19300">
        <v>19299</v>
      </c>
      <c r="B19300" s="1">
        <v>42756.005555555559</v>
      </c>
      <c r="C19300">
        <v>22.489000000000001</v>
      </c>
      <c r="D19300">
        <v>1</v>
      </c>
      <c r="E19300">
        <v>27.776</v>
      </c>
      <c r="F19300">
        <v>75.171000000000006</v>
      </c>
      <c r="G19300">
        <v>28.146999999999998</v>
      </c>
      <c r="H19300" s="2">
        <v>75.272999999999996</v>
      </c>
      <c r="K19300">
        <f>1.01*T_RH[Temp_465]+0.19</f>
        <v>22.903890000000001</v>
      </c>
      <c r="L19300">
        <f>1.177*T_RH[RH_465]+-10.54</f>
        <v>-9.3629999999999995</v>
      </c>
      <c r="M19300">
        <f>1.002*T_RH[Temp_466]+0.44</f>
        <v>28.271552</v>
      </c>
      <c r="N19300">
        <f>1.282*T_RH[RH_466]+-16.58</f>
        <v>79.789222000000009</v>
      </c>
      <c r="O19300">
        <f>1.011*T_RH[Temp_464]+0.21</f>
        <v>28.666616999999995</v>
      </c>
      <c r="P19300" s="2">
        <f>1.18*T_RH[RH_464]+-9.39</f>
        <v>79.43213999999999</v>
      </c>
      <c r="Q19300">
        <f>1.006*T_RH[Temp_470]+0.24</f>
        <v>0.24</v>
      </c>
      <c r="R19300">
        <f>1.277*T_RH[RH_470]+-16.88</f>
        <v>-16.88</v>
      </c>
    </row>
    <row r="19301" spans="1:18" x14ac:dyDescent="0.25">
      <c r="A19301">
        <v>19300</v>
      </c>
      <c r="B19301" s="1">
        <v>42756.006249999999</v>
      </c>
      <c r="C19301">
        <v>22.561</v>
      </c>
      <c r="D19301">
        <v>1</v>
      </c>
      <c r="E19301">
        <v>27.776</v>
      </c>
      <c r="F19301">
        <v>75.171000000000006</v>
      </c>
      <c r="G19301">
        <v>28.122</v>
      </c>
      <c r="H19301" s="2">
        <v>75.268000000000001</v>
      </c>
      <c r="K19301">
        <f>1.01*T_RH[Temp_465]+0.19</f>
        <v>22.976610000000001</v>
      </c>
      <c r="L19301">
        <f>1.177*T_RH[RH_465]+-10.54</f>
        <v>-9.3629999999999995</v>
      </c>
      <c r="M19301">
        <f>1.002*T_RH[Temp_466]+0.44</f>
        <v>28.271552</v>
      </c>
      <c r="N19301">
        <f>1.282*T_RH[RH_466]+-16.58</f>
        <v>79.789222000000009</v>
      </c>
      <c r="O19301">
        <f>1.011*T_RH[Temp_464]+0.21</f>
        <v>28.641341999999998</v>
      </c>
      <c r="P19301" s="2">
        <f>1.18*T_RH[RH_464]+-9.39</f>
        <v>79.426239999999993</v>
      </c>
      <c r="Q19301">
        <f>1.006*T_RH[Temp_470]+0.24</f>
        <v>0.24</v>
      </c>
      <c r="R19301">
        <f>1.277*T_RH[RH_470]+-16.88</f>
        <v>-16.88</v>
      </c>
    </row>
    <row r="19302" spans="1:18" x14ac:dyDescent="0.25">
      <c r="A19302">
        <v>19301</v>
      </c>
      <c r="B19302" s="1">
        <v>42756.006944444445</v>
      </c>
      <c r="C19302">
        <v>22.657</v>
      </c>
      <c r="D19302">
        <v>1</v>
      </c>
      <c r="E19302">
        <v>27.800999999999998</v>
      </c>
      <c r="F19302">
        <v>75.116</v>
      </c>
      <c r="G19302">
        <v>28.146999999999998</v>
      </c>
      <c r="H19302" s="2">
        <v>75.272999999999996</v>
      </c>
      <c r="K19302">
        <f>1.01*T_RH[Temp_465]+0.19</f>
        <v>23.07357</v>
      </c>
      <c r="L19302">
        <f>1.177*T_RH[RH_465]+-10.54</f>
        <v>-9.3629999999999995</v>
      </c>
      <c r="M19302">
        <f>1.002*T_RH[Temp_466]+0.44</f>
        <v>28.296602</v>
      </c>
      <c r="N19302">
        <f>1.282*T_RH[RH_466]+-16.58</f>
        <v>79.718711999999996</v>
      </c>
      <c r="O19302">
        <f>1.011*T_RH[Temp_464]+0.21</f>
        <v>28.666616999999995</v>
      </c>
      <c r="P19302" s="2">
        <f>1.18*T_RH[RH_464]+-9.39</f>
        <v>79.43213999999999</v>
      </c>
      <c r="Q19302">
        <f>1.006*T_RH[Temp_470]+0.24</f>
        <v>0.24</v>
      </c>
      <c r="R19302">
        <f>1.277*T_RH[RH_470]+-16.88</f>
        <v>-16.88</v>
      </c>
    </row>
    <row r="19303" spans="1:18" x14ac:dyDescent="0.25">
      <c r="A19303">
        <v>19302</v>
      </c>
      <c r="B19303" s="1">
        <v>42756.007638888892</v>
      </c>
      <c r="C19303">
        <v>22.728999999999999</v>
      </c>
      <c r="D19303">
        <v>1</v>
      </c>
      <c r="E19303">
        <v>27.800999999999998</v>
      </c>
      <c r="F19303">
        <v>75.087000000000003</v>
      </c>
      <c r="G19303">
        <v>28.146999999999998</v>
      </c>
      <c r="H19303" s="2">
        <v>75.272999999999996</v>
      </c>
      <c r="K19303">
        <f>1.01*T_RH[Temp_465]+0.19</f>
        <v>23.14629</v>
      </c>
      <c r="L19303">
        <f>1.177*T_RH[RH_465]+-10.54</f>
        <v>-9.3629999999999995</v>
      </c>
      <c r="M19303">
        <f>1.002*T_RH[Temp_466]+0.44</f>
        <v>28.296602</v>
      </c>
      <c r="N19303">
        <f>1.282*T_RH[RH_466]+-16.58</f>
        <v>79.681534000000013</v>
      </c>
      <c r="O19303">
        <f>1.011*T_RH[Temp_464]+0.21</f>
        <v>28.666616999999995</v>
      </c>
      <c r="P19303" s="2">
        <f>1.18*T_RH[RH_464]+-9.39</f>
        <v>79.43213999999999</v>
      </c>
      <c r="Q19303">
        <f>1.006*T_RH[Temp_470]+0.24</f>
        <v>0.24</v>
      </c>
      <c r="R19303">
        <f>1.277*T_RH[RH_470]+-16.88</f>
        <v>-16.88</v>
      </c>
    </row>
    <row r="19304" spans="1:18" x14ac:dyDescent="0.25">
      <c r="A19304">
        <v>19303</v>
      </c>
      <c r="B19304" s="1">
        <v>42756.008333333331</v>
      </c>
      <c r="C19304">
        <v>22.776</v>
      </c>
      <c r="D19304">
        <v>1</v>
      </c>
      <c r="E19304">
        <v>27.824999999999999</v>
      </c>
      <c r="F19304">
        <v>75.033000000000001</v>
      </c>
      <c r="G19304">
        <v>28.146999999999998</v>
      </c>
      <c r="H19304" s="2">
        <v>75.213999999999999</v>
      </c>
      <c r="K19304">
        <f>1.01*T_RH[Temp_465]+0.19</f>
        <v>23.193760000000001</v>
      </c>
      <c r="L19304">
        <f>1.177*T_RH[RH_465]+-10.54</f>
        <v>-9.3629999999999995</v>
      </c>
      <c r="M19304">
        <f>1.002*T_RH[Temp_466]+0.44</f>
        <v>28.320650000000001</v>
      </c>
      <c r="N19304">
        <f>1.282*T_RH[RH_466]+-16.58</f>
        <v>79.612306000000004</v>
      </c>
      <c r="O19304">
        <f>1.011*T_RH[Temp_464]+0.21</f>
        <v>28.666616999999995</v>
      </c>
      <c r="P19304" s="2">
        <f>1.18*T_RH[RH_464]+-9.39</f>
        <v>79.362519999999989</v>
      </c>
      <c r="Q19304">
        <f>1.006*T_RH[Temp_470]+0.24</f>
        <v>0.24</v>
      </c>
      <c r="R19304">
        <f>1.277*T_RH[RH_470]+-16.88</f>
        <v>-16.88</v>
      </c>
    </row>
    <row r="19305" spans="1:18" x14ac:dyDescent="0.25">
      <c r="A19305">
        <v>19304</v>
      </c>
      <c r="B19305" s="1">
        <v>42756.009027777778</v>
      </c>
      <c r="C19305">
        <v>22.847999999999999</v>
      </c>
      <c r="D19305">
        <v>1</v>
      </c>
      <c r="E19305">
        <v>27.85</v>
      </c>
      <c r="F19305">
        <v>75.007999999999996</v>
      </c>
      <c r="G19305">
        <v>28.146999999999998</v>
      </c>
      <c r="H19305" s="2">
        <v>75.183999999999997</v>
      </c>
      <c r="K19305">
        <f>1.01*T_RH[Temp_465]+0.19</f>
        <v>23.266480000000001</v>
      </c>
      <c r="L19305">
        <f>1.177*T_RH[RH_465]+-10.54</f>
        <v>-9.3629999999999995</v>
      </c>
      <c r="M19305">
        <f>1.002*T_RH[Temp_466]+0.44</f>
        <v>28.345700000000004</v>
      </c>
      <c r="N19305">
        <f>1.282*T_RH[RH_466]+-16.58</f>
        <v>79.580255999999991</v>
      </c>
      <c r="O19305">
        <f>1.011*T_RH[Temp_464]+0.21</f>
        <v>28.666616999999995</v>
      </c>
      <c r="P19305" s="2">
        <f>1.18*T_RH[RH_464]+-9.39</f>
        <v>79.327119999999994</v>
      </c>
      <c r="Q19305">
        <f>1.006*T_RH[Temp_470]+0.24</f>
        <v>0.24</v>
      </c>
      <c r="R19305">
        <f>1.277*T_RH[RH_470]+-16.88</f>
        <v>-16.88</v>
      </c>
    </row>
    <row r="19306" spans="1:18" x14ac:dyDescent="0.25">
      <c r="A19306">
        <v>19305</v>
      </c>
      <c r="B19306" s="1">
        <v>42756.009722222225</v>
      </c>
      <c r="C19306">
        <v>22.896000000000001</v>
      </c>
      <c r="D19306">
        <v>1</v>
      </c>
      <c r="E19306">
        <v>27.85</v>
      </c>
      <c r="F19306">
        <v>74.948999999999998</v>
      </c>
      <c r="G19306">
        <v>28.170999999999999</v>
      </c>
      <c r="H19306" s="2">
        <v>75.159000000000006</v>
      </c>
      <c r="K19306">
        <f>1.01*T_RH[Temp_465]+0.19</f>
        <v>23.314960000000003</v>
      </c>
      <c r="L19306">
        <f>1.177*T_RH[RH_465]+-10.54</f>
        <v>-9.3629999999999995</v>
      </c>
      <c r="M19306">
        <f>1.002*T_RH[Temp_466]+0.44</f>
        <v>28.345700000000004</v>
      </c>
      <c r="N19306">
        <f>1.282*T_RH[RH_466]+-16.58</f>
        <v>79.504618000000008</v>
      </c>
      <c r="O19306">
        <f>1.011*T_RH[Temp_464]+0.21</f>
        <v>28.690880999999997</v>
      </c>
      <c r="P19306" s="2">
        <f>1.18*T_RH[RH_464]+-9.39</f>
        <v>79.297619999999995</v>
      </c>
      <c r="Q19306">
        <f>1.006*T_RH[Temp_470]+0.24</f>
        <v>0.24</v>
      </c>
      <c r="R19306">
        <f>1.277*T_RH[RH_470]+-16.88</f>
        <v>-16.88</v>
      </c>
    </row>
    <row r="19307" spans="1:18" x14ac:dyDescent="0.25">
      <c r="A19307">
        <v>19306</v>
      </c>
      <c r="B19307" s="1">
        <v>42756.010416666664</v>
      </c>
      <c r="C19307">
        <v>22.943999999999999</v>
      </c>
      <c r="D19307">
        <v>1</v>
      </c>
      <c r="E19307">
        <v>27.875</v>
      </c>
      <c r="F19307">
        <v>74.835999999999999</v>
      </c>
      <c r="G19307">
        <v>28.146999999999998</v>
      </c>
      <c r="H19307" s="2">
        <v>75.155000000000001</v>
      </c>
      <c r="K19307">
        <f>1.01*T_RH[Temp_465]+0.19</f>
        <v>23.363440000000001</v>
      </c>
      <c r="L19307">
        <f>1.177*T_RH[RH_465]+-10.54</f>
        <v>-9.3629999999999995</v>
      </c>
      <c r="M19307">
        <f>1.002*T_RH[Temp_466]+0.44</f>
        <v>28.370750000000001</v>
      </c>
      <c r="N19307">
        <f>1.282*T_RH[RH_466]+-16.58</f>
        <v>79.359752</v>
      </c>
      <c r="O19307">
        <f>1.011*T_RH[Temp_464]+0.21</f>
        <v>28.666616999999995</v>
      </c>
      <c r="P19307" s="2">
        <f>1.18*T_RH[RH_464]+-9.39</f>
        <v>79.292900000000003</v>
      </c>
      <c r="Q19307">
        <f>1.006*T_RH[Temp_470]+0.24</f>
        <v>0.24</v>
      </c>
      <c r="R19307">
        <f>1.277*T_RH[RH_470]+-16.88</f>
        <v>-16.88</v>
      </c>
    </row>
    <row r="19308" spans="1:18" x14ac:dyDescent="0.25">
      <c r="A19308">
        <v>19307</v>
      </c>
      <c r="B19308" s="1">
        <v>42756.011111111111</v>
      </c>
      <c r="C19308">
        <v>22.968</v>
      </c>
      <c r="D19308">
        <v>1</v>
      </c>
      <c r="E19308">
        <v>27.875</v>
      </c>
      <c r="F19308">
        <v>74.775999999999996</v>
      </c>
      <c r="G19308">
        <v>28.146999999999998</v>
      </c>
      <c r="H19308" s="2">
        <v>75.155000000000001</v>
      </c>
      <c r="K19308">
        <f>1.01*T_RH[Temp_465]+0.19</f>
        <v>23.387680000000003</v>
      </c>
      <c r="L19308">
        <f>1.177*T_RH[RH_465]+-10.54</f>
        <v>-9.3629999999999995</v>
      </c>
      <c r="M19308">
        <f>1.002*T_RH[Temp_466]+0.44</f>
        <v>28.370750000000001</v>
      </c>
      <c r="N19308">
        <f>1.282*T_RH[RH_466]+-16.58</f>
        <v>79.282831999999999</v>
      </c>
      <c r="O19308">
        <f>1.011*T_RH[Temp_464]+0.21</f>
        <v>28.666616999999995</v>
      </c>
      <c r="P19308" s="2">
        <f>1.18*T_RH[RH_464]+-9.39</f>
        <v>79.292900000000003</v>
      </c>
      <c r="Q19308">
        <f>1.006*T_RH[Temp_470]+0.24</f>
        <v>0.24</v>
      </c>
      <c r="R19308">
        <f>1.277*T_RH[RH_470]+-16.88</f>
        <v>-16.88</v>
      </c>
    </row>
    <row r="19309" spans="1:18" x14ac:dyDescent="0.25">
      <c r="A19309">
        <v>19308</v>
      </c>
      <c r="B19309" s="1">
        <v>42756.011805555558</v>
      </c>
      <c r="C19309">
        <v>23.015999999999998</v>
      </c>
      <c r="D19309">
        <v>1</v>
      </c>
      <c r="E19309">
        <v>27.899000000000001</v>
      </c>
      <c r="F19309">
        <v>74.751999999999995</v>
      </c>
      <c r="G19309">
        <v>28.170999999999999</v>
      </c>
      <c r="H19309" s="2">
        <v>75.188999999999993</v>
      </c>
      <c r="K19309">
        <f>1.01*T_RH[Temp_465]+0.19</f>
        <v>23.436160000000001</v>
      </c>
      <c r="L19309">
        <f>1.177*T_RH[RH_465]+-10.54</f>
        <v>-9.3629999999999995</v>
      </c>
      <c r="M19309">
        <f>1.002*T_RH[Temp_466]+0.44</f>
        <v>28.394798000000002</v>
      </c>
      <c r="N19309">
        <f>1.282*T_RH[RH_466]+-16.58</f>
        <v>79.252064000000004</v>
      </c>
      <c r="O19309">
        <f>1.011*T_RH[Temp_464]+0.21</f>
        <v>28.690880999999997</v>
      </c>
      <c r="P19309" s="2">
        <f>1.18*T_RH[RH_464]+-9.39</f>
        <v>79.333019999999991</v>
      </c>
      <c r="Q19309">
        <f>1.006*T_RH[Temp_470]+0.24</f>
        <v>0.24</v>
      </c>
      <c r="R19309">
        <f>1.277*T_RH[RH_470]+-16.88</f>
        <v>-16.88</v>
      </c>
    </row>
    <row r="19310" spans="1:18" x14ac:dyDescent="0.25">
      <c r="A19310">
        <v>19309</v>
      </c>
      <c r="B19310" s="1">
        <v>42756.012499999997</v>
      </c>
      <c r="C19310">
        <v>23.04</v>
      </c>
      <c r="D19310">
        <v>1</v>
      </c>
      <c r="E19310">
        <v>27.899000000000001</v>
      </c>
      <c r="F19310">
        <v>74.692999999999998</v>
      </c>
      <c r="G19310">
        <v>28.170999999999999</v>
      </c>
      <c r="H19310" s="2">
        <v>75.159000000000006</v>
      </c>
      <c r="K19310">
        <f>1.01*T_RH[Temp_465]+0.19</f>
        <v>23.4604</v>
      </c>
      <c r="L19310">
        <f>1.177*T_RH[RH_465]+-10.54</f>
        <v>-9.3629999999999995</v>
      </c>
      <c r="M19310">
        <f>1.002*T_RH[Temp_466]+0.44</f>
        <v>28.394798000000002</v>
      </c>
      <c r="N19310">
        <f>1.282*T_RH[RH_466]+-16.58</f>
        <v>79.176426000000006</v>
      </c>
      <c r="O19310">
        <f>1.011*T_RH[Temp_464]+0.21</f>
        <v>28.690880999999997</v>
      </c>
      <c r="P19310" s="2">
        <f>1.18*T_RH[RH_464]+-9.39</f>
        <v>79.297619999999995</v>
      </c>
      <c r="Q19310">
        <f>1.006*T_RH[Temp_470]+0.24</f>
        <v>0.24</v>
      </c>
      <c r="R19310">
        <f>1.277*T_RH[RH_470]+-16.88</f>
        <v>-16.88</v>
      </c>
    </row>
    <row r="19311" spans="1:18" x14ac:dyDescent="0.25">
      <c r="A19311">
        <v>19310</v>
      </c>
      <c r="B19311" s="1">
        <v>42756.013194444444</v>
      </c>
      <c r="C19311">
        <v>23.088000000000001</v>
      </c>
      <c r="D19311">
        <v>1</v>
      </c>
      <c r="E19311">
        <v>27.923999999999999</v>
      </c>
      <c r="F19311">
        <v>74.668000000000006</v>
      </c>
      <c r="G19311">
        <v>28.170999999999999</v>
      </c>
      <c r="H19311" s="2">
        <v>75.159000000000006</v>
      </c>
      <c r="K19311">
        <f>1.01*T_RH[Temp_465]+0.19</f>
        <v>23.508880000000001</v>
      </c>
      <c r="L19311">
        <f>1.177*T_RH[RH_465]+-10.54</f>
        <v>-9.3629999999999995</v>
      </c>
      <c r="M19311">
        <f>1.002*T_RH[Temp_466]+0.44</f>
        <v>28.419848000000002</v>
      </c>
      <c r="N19311">
        <f>1.282*T_RH[RH_466]+-16.58</f>
        <v>79.144376000000008</v>
      </c>
      <c r="O19311">
        <f>1.011*T_RH[Temp_464]+0.21</f>
        <v>28.690880999999997</v>
      </c>
      <c r="P19311" s="2">
        <f>1.18*T_RH[RH_464]+-9.39</f>
        <v>79.297619999999995</v>
      </c>
      <c r="Q19311">
        <f>1.006*T_RH[Temp_470]+0.24</f>
        <v>0.24</v>
      </c>
      <c r="R19311">
        <f>1.277*T_RH[RH_470]+-16.88</f>
        <v>-16.88</v>
      </c>
    </row>
    <row r="19312" spans="1:18" x14ac:dyDescent="0.25">
      <c r="A19312">
        <v>19311</v>
      </c>
      <c r="B19312" s="1">
        <v>42756.013888888891</v>
      </c>
      <c r="C19312">
        <v>23.111999999999998</v>
      </c>
      <c r="D19312">
        <v>1</v>
      </c>
      <c r="E19312">
        <v>27.923999999999999</v>
      </c>
      <c r="F19312">
        <v>74.668000000000006</v>
      </c>
      <c r="G19312">
        <v>28.170999999999999</v>
      </c>
      <c r="H19312" s="2">
        <v>75.13</v>
      </c>
      <c r="K19312">
        <f>1.01*T_RH[Temp_465]+0.19</f>
        <v>23.53312</v>
      </c>
      <c r="L19312">
        <f>1.177*T_RH[RH_465]+-10.54</f>
        <v>-9.3629999999999995</v>
      </c>
      <c r="M19312">
        <f>1.002*T_RH[Temp_466]+0.44</f>
        <v>28.419848000000002</v>
      </c>
      <c r="N19312">
        <f>1.282*T_RH[RH_466]+-16.58</f>
        <v>79.144376000000008</v>
      </c>
      <c r="O19312">
        <f>1.011*T_RH[Temp_464]+0.21</f>
        <v>28.690880999999997</v>
      </c>
      <c r="P19312" s="2">
        <f>1.18*T_RH[RH_464]+-9.39</f>
        <v>79.26339999999999</v>
      </c>
      <c r="Q19312">
        <f>1.006*T_RH[Temp_470]+0.24</f>
        <v>0.24</v>
      </c>
      <c r="R19312">
        <f>1.277*T_RH[RH_470]+-16.88</f>
        <v>-16.88</v>
      </c>
    </row>
    <row r="19313" spans="1:18" x14ac:dyDescent="0.25">
      <c r="A19313">
        <v>19312</v>
      </c>
      <c r="B19313" s="1">
        <v>42756.01458333333</v>
      </c>
      <c r="C19313">
        <v>23.135999999999999</v>
      </c>
      <c r="D19313">
        <v>1</v>
      </c>
      <c r="E19313">
        <v>27.923999999999999</v>
      </c>
      <c r="F19313">
        <v>74.668000000000006</v>
      </c>
      <c r="G19313">
        <v>28.196000000000002</v>
      </c>
      <c r="H19313" s="2">
        <v>75.105000000000004</v>
      </c>
      <c r="K19313">
        <f>1.01*T_RH[Temp_465]+0.19</f>
        <v>23.557359999999999</v>
      </c>
      <c r="L19313">
        <f>1.177*T_RH[RH_465]+-10.54</f>
        <v>-9.3629999999999995</v>
      </c>
      <c r="M19313">
        <f>1.002*T_RH[Temp_466]+0.44</f>
        <v>28.419848000000002</v>
      </c>
      <c r="N19313">
        <f>1.282*T_RH[RH_466]+-16.58</f>
        <v>79.144376000000008</v>
      </c>
      <c r="O19313">
        <f>1.011*T_RH[Temp_464]+0.21</f>
        <v>28.716155999999998</v>
      </c>
      <c r="P19313" s="2">
        <f>1.18*T_RH[RH_464]+-9.39</f>
        <v>79.233900000000006</v>
      </c>
      <c r="Q19313">
        <f>1.006*T_RH[Temp_470]+0.24</f>
        <v>0.24</v>
      </c>
      <c r="R19313">
        <f>1.277*T_RH[RH_470]+-16.88</f>
        <v>-16.88</v>
      </c>
    </row>
    <row r="19314" spans="1:18" x14ac:dyDescent="0.25">
      <c r="A19314">
        <v>19313</v>
      </c>
      <c r="B19314" s="1">
        <v>42756.015277777777</v>
      </c>
      <c r="C19314">
        <v>23.16</v>
      </c>
      <c r="D19314">
        <v>1</v>
      </c>
      <c r="E19314">
        <v>27.923999999999999</v>
      </c>
      <c r="F19314">
        <v>74.638000000000005</v>
      </c>
      <c r="G19314">
        <v>28.196000000000002</v>
      </c>
      <c r="H19314" s="2">
        <v>75.046000000000006</v>
      </c>
      <c r="K19314">
        <f>1.01*T_RH[Temp_465]+0.19</f>
        <v>23.581600000000002</v>
      </c>
      <c r="L19314">
        <f>1.177*T_RH[RH_465]+-10.54</f>
        <v>-9.3629999999999995</v>
      </c>
      <c r="M19314">
        <f>1.002*T_RH[Temp_466]+0.44</f>
        <v>28.419848000000002</v>
      </c>
      <c r="N19314">
        <f>1.282*T_RH[RH_466]+-16.58</f>
        <v>79.105916000000008</v>
      </c>
      <c r="O19314">
        <f>1.011*T_RH[Temp_464]+0.21</f>
        <v>28.716155999999998</v>
      </c>
      <c r="P19314" s="2">
        <f>1.18*T_RH[RH_464]+-9.39</f>
        <v>79.164280000000005</v>
      </c>
      <c r="Q19314">
        <f>1.006*T_RH[Temp_470]+0.24</f>
        <v>0.24</v>
      </c>
      <c r="R19314">
        <f>1.277*T_RH[RH_470]+-16.88</f>
        <v>-16.88</v>
      </c>
    </row>
    <row r="19315" spans="1:18" x14ac:dyDescent="0.25">
      <c r="A19315">
        <v>19314</v>
      </c>
      <c r="B19315" s="1">
        <v>42756.015972222223</v>
      </c>
      <c r="C19315">
        <v>23.184000000000001</v>
      </c>
      <c r="D19315">
        <v>1</v>
      </c>
      <c r="E19315">
        <v>27.923999999999999</v>
      </c>
      <c r="F19315">
        <v>74.697000000000003</v>
      </c>
      <c r="G19315">
        <v>28.221</v>
      </c>
      <c r="H19315" s="2">
        <v>75.051000000000002</v>
      </c>
      <c r="K19315">
        <f>1.01*T_RH[Temp_465]+0.19</f>
        <v>23.605840000000004</v>
      </c>
      <c r="L19315">
        <f>1.177*T_RH[RH_465]+-10.54</f>
        <v>-9.3629999999999995</v>
      </c>
      <c r="M19315">
        <f>1.002*T_RH[Temp_466]+0.44</f>
        <v>28.419848000000002</v>
      </c>
      <c r="N19315">
        <f>1.282*T_RH[RH_466]+-16.58</f>
        <v>79.181554000000006</v>
      </c>
      <c r="O19315">
        <f>1.011*T_RH[Temp_464]+0.21</f>
        <v>28.741430999999999</v>
      </c>
      <c r="P19315" s="2">
        <f>1.18*T_RH[RH_464]+-9.39</f>
        <v>79.170180000000002</v>
      </c>
      <c r="Q19315">
        <f>1.006*T_RH[Temp_470]+0.24</f>
        <v>0.24</v>
      </c>
      <c r="R19315">
        <f>1.277*T_RH[RH_470]+-16.88</f>
        <v>-16.88</v>
      </c>
    </row>
    <row r="19316" spans="1:18" x14ac:dyDescent="0.25">
      <c r="A19316">
        <v>19315</v>
      </c>
      <c r="B19316" s="1">
        <v>42756.01666666667</v>
      </c>
      <c r="C19316">
        <v>23.184000000000001</v>
      </c>
      <c r="D19316">
        <v>1</v>
      </c>
      <c r="E19316">
        <v>27.899000000000001</v>
      </c>
      <c r="F19316">
        <v>74.781000000000006</v>
      </c>
      <c r="G19316">
        <v>28.221</v>
      </c>
      <c r="H19316" s="2">
        <v>75.051000000000002</v>
      </c>
      <c r="K19316">
        <f>1.01*T_RH[Temp_465]+0.19</f>
        <v>23.605840000000004</v>
      </c>
      <c r="L19316">
        <f>1.177*T_RH[RH_465]+-10.54</f>
        <v>-9.3629999999999995</v>
      </c>
      <c r="M19316">
        <f>1.002*T_RH[Temp_466]+0.44</f>
        <v>28.394798000000002</v>
      </c>
      <c r="N19316">
        <f>1.282*T_RH[RH_466]+-16.58</f>
        <v>79.289242000000016</v>
      </c>
      <c r="O19316">
        <f>1.011*T_RH[Temp_464]+0.21</f>
        <v>28.741430999999999</v>
      </c>
      <c r="P19316" s="2">
        <f>1.18*T_RH[RH_464]+-9.39</f>
        <v>79.170180000000002</v>
      </c>
      <c r="Q19316">
        <f>1.006*T_RH[Temp_470]+0.24</f>
        <v>0.24</v>
      </c>
      <c r="R19316">
        <f>1.277*T_RH[RH_470]+-16.88</f>
        <v>-16.88</v>
      </c>
    </row>
    <row r="19317" spans="1:18" x14ac:dyDescent="0.25">
      <c r="A19317">
        <v>19316</v>
      </c>
      <c r="B19317" s="1">
        <v>42756.017361111109</v>
      </c>
      <c r="C19317">
        <v>23.16</v>
      </c>
      <c r="D19317">
        <v>1</v>
      </c>
      <c r="E19317">
        <v>27.875</v>
      </c>
      <c r="F19317">
        <v>74.835999999999999</v>
      </c>
      <c r="G19317">
        <v>28.221</v>
      </c>
      <c r="H19317" s="2">
        <v>75.021000000000001</v>
      </c>
      <c r="K19317">
        <f>1.01*T_RH[Temp_465]+0.19</f>
        <v>23.581600000000002</v>
      </c>
      <c r="L19317">
        <f>1.177*T_RH[RH_465]+-10.54</f>
        <v>-9.3629999999999995</v>
      </c>
      <c r="M19317">
        <f>1.002*T_RH[Temp_466]+0.44</f>
        <v>28.370750000000001</v>
      </c>
      <c r="N19317">
        <f>1.282*T_RH[RH_466]+-16.58</f>
        <v>79.359752</v>
      </c>
      <c r="O19317">
        <f>1.011*T_RH[Temp_464]+0.21</f>
        <v>28.741430999999999</v>
      </c>
      <c r="P19317" s="2">
        <f>1.18*T_RH[RH_464]+-9.39</f>
        <v>79.134779999999992</v>
      </c>
      <c r="Q19317">
        <f>1.006*T_RH[Temp_470]+0.24</f>
        <v>0.24</v>
      </c>
      <c r="R19317">
        <f>1.277*T_RH[RH_470]+-16.88</f>
        <v>-16.88</v>
      </c>
    </row>
    <row r="19318" spans="1:18" x14ac:dyDescent="0.25">
      <c r="A19318">
        <v>19317</v>
      </c>
      <c r="B19318" s="1">
        <v>42756.018055555556</v>
      </c>
      <c r="C19318">
        <v>22.992000000000001</v>
      </c>
      <c r="D19318">
        <v>1</v>
      </c>
      <c r="E19318">
        <v>27.85</v>
      </c>
      <c r="F19318">
        <v>74.948999999999998</v>
      </c>
      <c r="G19318">
        <v>28.221</v>
      </c>
      <c r="H19318" s="2">
        <v>75.021000000000001</v>
      </c>
      <c r="K19318">
        <f>1.01*T_RH[Temp_465]+0.19</f>
        <v>23.411920000000002</v>
      </c>
      <c r="L19318">
        <f>1.177*T_RH[RH_465]+-10.54</f>
        <v>-9.3629999999999995</v>
      </c>
      <c r="M19318">
        <f>1.002*T_RH[Temp_466]+0.44</f>
        <v>28.345700000000004</v>
      </c>
      <c r="N19318">
        <f>1.282*T_RH[RH_466]+-16.58</f>
        <v>79.504618000000008</v>
      </c>
      <c r="O19318">
        <f>1.011*T_RH[Temp_464]+0.21</f>
        <v>28.741430999999999</v>
      </c>
      <c r="P19318" s="2">
        <f>1.18*T_RH[RH_464]+-9.39</f>
        <v>79.134779999999992</v>
      </c>
      <c r="Q19318">
        <f>1.006*T_RH[Temp_470]+0.24</f>
        <v>0.24</v>
      </c>
      <c r="R19318">
        <f>1.277*T_RH[RH_470]+-16.88</f>
        <v>-16.88</v>
      </c>
    </row>
    <row r="19319" spans="1:18" x14ac:dyDescent="0.25">
      <c r="A19319">
        <v>19318</v>
      </c>
      <c r="B19319" s="1">
        <v>42756.018750000003</v>
      </c>
      <c r="C19319">
        <v>22.776</v>
      </c>
      <c r="D19319">
        <v>1</v>
      </c>
      <c r="E19319">
        <v>27.824999999999999</v>
      </c>
      <c r="F19319">
        <v>75.003</v>
      </c>
      <c r="G19319">
        <v>28.221</v>
      </c>
      <c r="H19319" s="2">
        <v>74.992000000000004</v>
      </c>
      <c r="K19319">
        <f>1.01*T_RH[Temp_465]+0.19</f>
        <v>23.193760000000001</v>
      </c>
      <c r="L19319">
        <f>1.177*T_RH[RH_465]+-10.54</f>
        <v>-9.3629999999999995</v>
      </c>
      <c r="M19319">
        <f>1.002*T_RH[Temp_466]+0.44</f>
        <v>28.320650000000001</v>
      </c>
      <c r="N19319">
        <f>1.282*T_RH[RH_466]+-16.58</f>
        <v>79.573846000000003</v>
      </c>
      <c r="O19319">
        <f>1.011*T_RH[Temp_464]+0.21</f>
        <v>28.741430999999999</v>
      </c>
      <c r="P19319" s="2">
        <f>1.18*T_RH[RH_464]+-9.39</f>
        <v>79.100560000000002</v>
      </c>
      <c r="Q19319">
        <f>1.006*T_RH[Temp_470]+0.24</f>
        <v>0.24</v>
      </c>
      <c r="R19319">
        <f>1.277*T_RH[RH_470]+-16.88</f>
        <v>-16.88</v>
      </c>
    </row>
    <row r="19320" spans="1:18" x14ac:dyDescent="0.25">
      <c r="A19320">
        <v>19319</v>
      </c>
      <c r="B19320" s="1">
        <v>42756.019444444442</v>
      </c>
      <c r="C19320">
        <v>22.513000000000002</v>
      </c>
      <c r="D19320">
        <v>1</v>
      </c>
      <c r="E19320">
        <v>27.824999999999999</v>
      </c>
      <c r="F19320">
        <v>75.033000000000001</v>
      </c>
      <c r="G19320">
        <v>28.221</v>
      </c>
      <c r="H19320" s="2">
        <v>75.021000000000001</v>
      </c>
      <c r="K19320">
        <f>1.01*T_RH[Temp_465]+0.19</f>
        <v>22.928130000000003</v>
      </c>
      <c r="L19320">
        <f>1.177*T_RH[RH_465]+-10.54</f>
        <v>-9.3629999999999995</v>
      </c>
      <c r="M19320">
        <f>1.002*T_RH[Temp_466]+0.44</f>
        <v>28.320650000000001</v>
      </c>
      <c r="N19320">
        <f>1.282*T_RH[RH_466]+-16.58</f>
        <v>79.612306000000004</v>
      </c>
      <c r="O19320">
        <f>1.011*T_RH[Temp_464]+0.21</f>
        <v>28.741430999999999</v>
      </c>
      <c r="P19320" s="2">
        <f>1.18*T_RH[RH_464]+-9.39</f>
        <v>79.134779999999992</v>
      </c>
      <c r="Q19320">
        <f>1.006*T_RH[Temp_470]+0.24</f>
        <v>0.24</v>
      </c>
      <c r="R19320">
        <f>1.277*T_RH[RH_470]+-16.88</f>
        <v>-16.88</v>
      </c>
    </row>
    <row r="19321" spans="1:18" x14ac:dyDescent="0.25">
      <c r="A19321">
        <v>19320</v>
      </c>
      <c r="B19321" s="1">
        <v>42756.020138888889</v>
      </c>
      <c r="C19321">
        <v>22.297999999999998</v>
      </c>
      <c r="D19321">
        <v>1</v>
      </c>
      <c r="E19321">
        <v>27.800999999999998</v>
      </c>
      <c r="F19321">
        <v>75.028000000000006</v>
      </c>
      <c r="G19321">
        <v>28.196000000000002</v>
      </c>
      <c r="H19321" s="2">
        <v>75.046000000000006</v>
      </c>
      <c r="K19321">
        <f>1.01*T_RH[Temp_465]+0.19</f>
        <v>22.710979999999999</v>
      </c>
      <c r="L19321">
        <f>1.177*T_RH[RH_465]+-10.54</f>
        <v>-9.3629999999999995</v>
      </c>
      <c r="M19321">
        <f>1.002*T_RH[Temp_466]+0.44</f>
        <v>28.296602</v>
      </c>
      <c r="N19321">
        <f>1.282*T_RH[RH_466]+-16.58</f>
        <v>79.605896000000016</v>
      </c>
      <c r="O19321">
        <f>1.011*T_RH[Temp_464]+0.21</f>
        <v>28.716155999999998</v>
      </c>
      <c r="P19321" s="2">
        <f>1.18*T_RH[RH_464]+-9.39</f>
        <v>79.164280000000005</v>
      </c>
      <c r="Q19321">
        <f>1.006*T_RH[Temp_470]+0.24</f>
        <v>0.24</v>
      </c>
      <c r="R19321">
        <f>1.277*T_RH[RH_470]+-16.88</f>
        <v>-16.88</v>
      </c>
    </row>
    <row r="19322" spans="1:18" x14ac:dyDescent="0.25">
      <c r="A19322">
        <v>19321</v>
      </c>
      <c r="B19322" s="1">
        <v>42756.020833333336</v>
      </c>
      <c r="C19322">
        <v>22.202000000000002</v>
      </c>
      <c r="D19322">
        <v>1</v>
      </c>
      <c r="E19322">
        <v>27.800999999999998</v>
      </c>
      <c r="F19322">
        <v>75.057000000000002</v>
      </c>
      <c r="G19322">
        <v>28.196000000000002</v>
      </c>
      <c r="H19322" s="2">
        <v>75.046000000000006</v>
      </c>
      <c r="K19322">
        <f>1.01*T_RH[Temp_465]+0.19</f>
        <v>22.614020000000004</v>
      </c>
      <c r="L19322">
        <f>1.177*T_RH[RH_465]+-10.54</f>
        <v>-9.3629999999999995</v>
      </c>
      <c r="M19322">
        <f>1.002*T_RH[Temp_466]+0.44</f>
        <v>28.296602</v>
      </c>
      <c r="N19322">
        <f>1.282*T_RH[RH_466]+-16.58</f>
        <v>79.643074000000013</v>
      </c>
      <c r="O19322">
        <f>1.011*T_RH[Temp_464]+0.21</f>
        <v>28.716155999999998</v>
      </c>
      <c r="P19322" s="2">
        <f>1.18*T_RH[RH_464]+-9.39</f>
        <v>79.164280000000005</v>
      </c>
      <c r="Q19322">
        <f>1.006*T_RH[Temp_470]+0.24</f>
        <v>0.24</v>
      </c>
      <c r="R19322">
        <f>1.277*T_RH[RH_470]+-16.88</f>
        <v>-16.88</v>
      </c>
    </row>
    <row r="19323" spans="1:18" x14ac:dyDescent="0.25">
      <c r="A19323">
        <v>19322</v>
      </c>
      <c r="B19323" s="1">
        <v>42756.021527777775</v>
      </c>
      <c r="C19323">
        <v>22.202000000000002</v>
      </c>
      <c r="D19323">
        <v>1</v>
      </c>
      <c r="E19323">
        <v>27.776</v>
      </c>
      <c r="F19323">
        <v>75.111999999999995</v>
      </c>
      <c r="G19323">
        <v>28.196000000000002</v>
      </c>
      <c r="H19323" s="2">
        <v>75.075999999999993</v>
      </c>
      <c r="K19323">
        <f>1.01*T_RH[Temp_465]+0.19</f>
        <v>22.614020000000004</v>
      </c>
      <c r="L19323">
        <f>1.177*T_RH[RH_465]+-10.54</f>
        <v>-9.3629999999999995</v>
      </c>
      <c r="M19323">
        <f>1.002*T_RH[Temp_466]+0.44</f>
        <v>28.271552</v>
      </c>
      <c r="N19323">
        <f>1.282*T_RH[RH_466]+-16.58</f>
        <v>79.713583999999997</v>
      </c>
      <c r="O19323">
        <f>1.011*T_RH[Temp_464]+0.21</f>
        <v>28.716155999999998</v>
      </c>
      <c r="P19323" s="2">
        <f>1.18*T_RH[RH_464]+-9.39</f>
        <v>79.199679999999987</v>
      </c>
      <c r="Q19323">
        <f>1.006*T_RH[Temp_470]+0.24</f>
        <v>0.24</v>
      </c>
      <c r="R19323">
        <f>1.277*T_RH[RH_470]+-16.88</f>
        <v>-16.88</v>
      </c>
    </row>
    <row r="19324" spans="1:18" x14ac:dyDescent="0.25">
      <c r="A19324">
        <v>19323</v>
      </c>
      <c r="B19324" s="1">
        <v>42756.022222222222</v>
      </c>
      <c r="C19324">
        <v>22.25</v>
      </c>
      <c r="D19324">
        <v>1</v>
      </c>
      <c r="E19324">
        <v>27.751000000000001</v>
      </c>
      <c r="F19324">
        <v>75.135999999999996</v>
      </c>
      <c r="G19324">
        <v>28.170999999999999</v>
      </c>
      <c r="H19324" s="2">
        <v>75.070999999999998</v>
      </c>
      <c r="K19324">
        <f>1.01*T_RH[Temp_465]+0.19</f>
        <v>22.662500000000001</v>
      </c>
      <c r="L19324">
        <f>1.177*T_RH[RH_465]+-10.54</f>
        <v>-9.3629999999999995</v>
      </c>
      <c r="M19324">
        <f>1.002*T_RH[Temp_466]+0.44</f>
        <v>28.246502000000003</v>
      </c>
      <c r="N19324">
        <f>1.282*T_RH[RH_466]+-16.58</f>
        <v>79.744351999999992</v>
      </c>
      <c r="O19324">
        <f>1.011*T_RH[Temp_464]+0.21</f>
        <v>28.690880999999997</v>
      </c>
      <c r="P19324" s="2">
        <f>1.18*T_RH[RH_464]+-9.39</f>
        <v>79.19377999999999</v>
      </c>
      <c r="Q19324">
        <f>1.006*T_RH[Temp_470]+0.24</f>
        <v>0.24</v>
      </c>
      <c r="R19324">
        <f>1.277*T_RH[RH_470]+-16.88</f>
        <v>-16.88</v>
      </c>
    </row>
    <row r="19325" spans="1:18" x14ac:dyDescent="0.25">
      <c r="A19325">
        <v>19324</v>
      </c>
      <c r="B19325" s="1">
        <v>42756.022916666669</v>
      </c>
      <c r="C19325">
        <v>22.344999999999999</v>
      </c>
      <c r="D19325">
        <v>1</v>
      </c>
      <c r="E19325">
        <v>27.751000000000001</v>
      </c>
      <c r="F19325">
        <v>75.194999999999993</v>
      </c>
      <c r="G19325">
        <v>28.146999999999998</v>
      </c>
      <c r="H19325" s="2">
        <v>75.125</v>
      </c>
      <c r="K19325">
        <f>1.01*T_RH[Temp_465]+0.19</f>
        <v>22.75845</v>
      </c>
      <c r="L19325">
        <f>1.177*T_RH[RH_465]+-10.54</f>
        <v>-9.3629999999999995</v>
      </c>
      <c r="M19325">
        <f>1.002*T_RH[Temp_466]+0.44</f>
        <v>28.246502000000003</v>
      </c>
      <c r="N19325">
        <f>1.282*T_RH[RH_466]+-16.58</f>
        <v>79.81998999999999</v>
      </c>
      <c r="O19325">
        <f>1.011*T_RH[Temp_464]+0.21</f>
        <v>28.666616999999995</v>
      </c>
      <c r="P19325" s="2">
        <f>1.18*T_RH[RH_464]+-9.39</f>
        <v>79.257499999999993</v>
      </c>
      <c r="Q19325">
        <f>1.006*T_RH[Temp_470]+0.24</f>
        <v>0.24</v>
      </c>
      <c r="R19325">
        <f>1.277*T_RH[RH_470]+-16.88</f>
        <v>-16.88</v>
      </c>
    </row>
    <row r="19326" spans="1:18" x14ac:dyDescent="0.25">
      <c r="A19326">
        <v>19325</v>
      </c>
      <c r="B19326" s="1">
        <v>42756.023611111108</v>
      </c>
      <c r="C19326">
        <v>22.417000000000002</v>
      </c>
      <c r="D19326">
        <v>1</v>
      </c>
      <c r="E19326">
        <v>27.751000000000001</v>
      </c>
      <c r="F19326">
        <v>75.194999999999993</v>
      </c>
      <c r="G19326">
        <v>28.146999999999998</v>
      </c>
      <c r="H19326" s="2">
        <v>75.155000000000001</v>
      </c>
      <c r="K19326">
        <f>1.01*T_RH[Temp_465]+0.19</f>
        <v>22.831170000000004</v>
      </c>
      <c r="L19326">
        <f>1.177*T_RH[RH_465]+-10.54</f>
        <v>-9.3629999999999995</v>
      </c>
      <c r="M19326">
        <f>1.002*T_RH[Temp_466]+0.44</f>
        <v>28.246502000000003</v>
      </c>
      <c r="N19326">
        <f>1.282*T_RH[RH_466]+-16.58</f>
        <v>79.81998999999999</v>
      </c>
      <c r="O19326">
        <f>1.011*T_RH[Temp_464]+0.21</f>
        <v>28.666616999999995</v>
      </c>
      <c r="P19326" s="2">
        <f>1.18*T_RH[RH_464]+-9.39</f>
        <v>79.292900000000003</v>
      </c>
      <c r="Q19326">
        <f>1.006*T_RH[Temp_470]+0.24</f>
        <v>0.24</v>
      </c>
      <c r="R19326">
        <f>1.277*T_RH[RH_470]+-16.88</f>
        <v>-16.88</v>
      </c>
    </row>
    <row r="19327" spans="1:18" x14ac:dyDescent="0.25">
      <c r="A19327">
        <v>19326</v>
      </c>
      <c r="B19327" s="1">
        <v>42756.024305555555</v>
      </c>
      <c r="C19327">
        <v>22.513000000000002</v>
      </c>
      <c r="D19327">
        <v>1</v>
      </c>
      <c r="E19327">
        <v>27.751000000000001</v>
      </c>
      <c r="F19327">
        <v>75.194999999999993</v>
      </c>
      <c r="G19327">
        <v>28.122</v>
      </c>
      <c r="H19327" s="2">
        <v>75.209000000000003</v>
      </c>
      <c r="K19327">
        <f>1.01*T_RH[Temp_465]+0.19</f>
        <v>22.928130000000003</v>
      </c>
      <c r="L19327">
        <f>1.177*T_RH[RH_465]+-10.54</f>
        <v>-9.3629999999999995</v>
      </c>
      <c r="M19327">
        <f>1.002*T_RH[Temp_466]+0.44</f>
        <v>28.246502000000003</v>
      </c>
      <c r="N19327">
        <f>1.282*T_RH[RH_466]+-16.58</f>
        <v>79.81998999999999</v>
      </c>
      <c r="O19327">
        <f>1.011*T_RH[Temp_464]+0.21</f>
        <v>28.641341999999998</v>
      </c>
      <c r="P19327" s="2">
        <f>1.18*T_RH[RH_464]+-9.39</f>
        <v>79.356619999999992</v>
      </c>
      <c r="Q19327">
        <f>1.006*T_RH[Temp_470]+0.24</f>
        <v>0.24</v>
      </c>
      <c r="R19327">
        <f>1.277*T_RH[RH_470]+-16.88</f>
        <v>-16.88</v>
      </c>
    </row>
    <row r="19328" spans="1:18" x14ac:dyDescent="0.25">
      <c r="A19328">
        <v>19327</v>
      </c>
      <c r="B19328" s="1">
        <v>42756.025000000001</v>
      </c>
      <c r="C19328">
        <v>22.585000000000001</v>
      </c>
      <c r="D19328">
        <v>1</v>
      </c>
      <c r="E19328">
        <v>27.751000000000001</v>
      </c>
      <c r="F19328">
        <v>75.194999999999993</v>
      </c>
      <c r="G19328">
        <v>28.122</v>
      </c>
      <c r="H19328" s="2">
        <v>75.209000000000003</v>
      </c>
      <c r="K19328">
        <f>1.01*T_RH[Temp_465]+0.19</f>
        <v>23.000850000000003</v>
      </c>
      <c r="L19328">
        <f>1.177*T_RH[RH_465]+-10.54</f>
        <v>-9.3629999999999995</v>
      </c>
      <c r="M19328">
        <f>1.002*T_RH[Temp_466]+0.44</f>
        <v>28.246502000000003</v>
      </c>
      <c r="N19328">
        <f>1.282*T_RH[RH_466]+-16.58</f>
        <v>79.81998999999999</v>
      </c>
      <c r="O19328">
        <f>1.011*T_RH[Temp_464]+0.21</f>
        <v>28.641341999999998</v>
      </c>
      <c r="P19328" s="2">
        <f>1.18*T_RH[RH_464]+-9.39</f>
        <v>79.356619999999992</v>
      </c>
      <c r="Q19328">
        <f>1.006*T_RH[Temp_470]+0.24</f>
        <v>0.24</v>
      </c>
      <c r="R19328">
        <f>1.277*T_RH[RH_470]+-16.88</f>
        <v>-16.88</v>
      </c>
    </row>
    <row r="19329" spans="1:18" x14ac:dyDescent="0.25">
      <c r="A19329">
        <v>19328</v>
      </c>
      <c r="B19329" s="1">
        <v>42756.025694444441</v>
      </c>
      <c r="C19329">
        <v>22.657</v>
      </c>
      <c r="D19329">
        <v>1</v>
      </c>
      <c r="E19329">
        <v>27.751000000000001</v>
      </c>
      <c r="F19329">
        <v>75.194999999999993</v>
      </c>
      <c r="G19329">
        <v>28.122</v>
      </c>
      <c r="H19329" s="2">
        <v>75.238</v>
      </c>
      <c r="K19329">
        <f>1.01*T_RH[Temp_465]+0.19</f>
        <v>23.07357</v>
      </c>
      <c r="L19329">
        <f>1.177*T_RH[RH_465]+-10.54</f>
        <v>-9.3629999999999995</v>
      </c>
      <c r="M19329">
        <f>1.002*T_RH[Temp_466]+0.44</f>
        <v>28.246502000000003</v>
      </c>
      <c r="N19329">
        <f>1.282*T_RH[RH_466]+-16.58</f>
        <v>79.81998999999999</v>
      </c>
      <c r="O19329">
        <f>1.011*T_RH[Temp_464]+0.21</f>
        <v>28.641341999999998</v>
      </c>
      <c r="P19329" s="2">
        <f>1.18*T_RH[RH_464]+-9.39</f>
        <v>79.390839999999997</v>
      </c>
      <c r="Q19329">
        <f>1.006*T_RH[Temp_470]+0.24</f>
        <v>0.24</v>
      </c>
      <c r="R19329">
        <f>1.277*T_RH[RH_470]+-16.88</f>
        <v>-16.88</v>
      </c>
    </row>
    <row r="19330" spans="1:18" x14ac:dyDescent="0.25">
      <c r="A19330">
        <v>19329</v>
      </c>
      <c r="B19330" s="1">
        <v>42756.026388888888</v>
      </c>
      <c r="C19330">
        <v>22.704999999999998</v>
      </c>
      <c r="D19330">
        <v>1</v>
      </c>
      <c r="E19330">
        <v>27.751000000000001</v>
      </c>
      <c r="F19330">
        <v>75.194999999999993</v>
      </c>
      <c r="G19330">
        <v>28.122</v>
      </c>
      <c r="H19330" s="2">
        <v>75.209000000000003</v>
      </c>
      <c r="K19330">
        <f>1.01*T_RH[Temp_465]+0.19</f>
        <v>23.122049999999998</v>
      </c>
      <c r="L19330">
        <f>1.177*T_RH[RH_465]+-10.54</f>
        <v>-9.3629999999999995</v>
      </c>
      <c r="M19330">
        <f>1.002*T_RH[Temp_466]+0.44</f>
        <v>28.246502000000003</v>
      </c>
      <c r="N19330">
        <f>1.282*T_RH[RH_466]+-16.58</f>
        <v>79.81998999999999</v>
      </c>
      <c r="O19330">
        <f>1.011*T_RH[Temp_464]+0.21</f>
        <v>28.641341999999998</v>
      </c>
      <c r="P19330" s="2">
        <f>1.18*T_RH[RH_464]+-9.39</f>
        <v>79.356619999999992</v>
      </c>
      <c r="Q19330">
        <f>1.006*T_RH[Temp_470]+0.24</f>
        <v>0.24</v>
      </c>
      <c r="R19330">
        <f>1.277*T_RH[RH_470]+-16.88</f>
        <v>-16.88</v>
      </c>
    </row>
    <row r="19331" spans="1:18" x14ac:dyDescent="0.25">
      <c r="A19331">
        <v>19330</v>
      </c>
      <c r="B19331" s="1">
        <v>42756.027083333334</v>
      </c>
      <c r="C19331">
        <v>22.753</v>
      </c>
      <c r="D19331">
        <v>1</v>
      </c>
      <c r="E19331">
        <v>27.776</v>
      </c>
      <c r="F19331">
        <v>75.141000000000005</v>
      </c>
      <c r="G19331">
        <v>28.122</v>
      </c>
      <c r="H19331" s="2">
        <v>75.238</v>
      </c>
      <c r="K19331">
        <f>1.01*T_RH[Temp_465]+0.19</f>
        <v>23.170530000000003</v>
      </c>
      <c r="L19331">
        <f>1.177*T_RH[RH_465]+-10.54</f>
        <v>-9.3629999999999995</v>
      </c>
      <c r="M19331">
        <f>1.002*T_RH[Temp_466]+0.44</f>
        <v>28.271552</v>
      </c>
      <c r="N19331">
        <f>1.282*T_RH[RH_466]+-16.58</f>
        <v>79.750762000000009</v>
      </c>
      <c r="O19331">
        <f>1.011*T_RH[Temp_464]+0.21</f>
        <v>28.641341999999998</v>
      </c>
      <c r="P19331" s="2">
        <f>1.18*T_RH[RH_464]+-9.39</f>
        <v>79.390839999999997</v>
      </c>
      <c r="Q19331">
        <f>1.006*T_RH[Temp_470]+0.24</f>
        <v>0.24</v>
      </c>
      <c r="R19331">
        <f>1.277*T_RH[RH_470]+-16.88</f>
        <v>-16.88</v>
      </c>
    </row>
    <row r="19332" spans="1:18" x14ac:dyDescent="0.25">
      <c r="A19332">
        <v>19331</v>
      </c>
      <c r="B19332" s="1">
        <v>42756.027777777781</v>
      </c>
      <c r="C19332">
        <v>22.776</v>
      </c>
      <c r="D19332">
        <v>1</v>
      </c>
      <c r="E19332">
        <v>27.776</v>
      </c>
      <c r="F19332">
        <v>75.111999999999995</v>
      </c>
      <c r="G19332">
        <v>28.122</v>
      </c>
      <c r="H19332" s="2">
        <v>75.209000000000003</v>
      </c>
      <c r="K19332">
        <f>1.01*T_RH[Temp_465]+0.19</f>
        <v>23.193760000000001</v>
      </c>
      <c r="L19332">
        <f>1.177*T_RH[RH_465]+-10.54</f>
        <v>-9.3629999999999995</v>
      </c>
      <c r="M19332">
        <f>1.002*T_RH[Temp_466]+0.44</f>
        <v>28.271552</v>
      </c>
      <c r="N19332">
        <f>1.282*T_RH[RH_466]+-16.58</f>
        <v>79.713583999999997</v>
      </c>
      <c r="O19332">
        <f>1.011*T_RH[Temp_464]+0.21</f>
        <v>28.641341999999998</v>
      </c>
      <c r="P19332" s="2">
        <f>1.18*T_RH[RH_464]+-9.39</f>
        <v>79.356619999999992</v>
      </c>
      <c r="Q19332">
        <f>1.006*T_RH[Temp_470]+0.24</f>
        <v>0.24</v>
      </c>
      <c r="R19332">
        <f>1.277*T_RH[RH_470]+-16.88</f>
        <v>-16.88</v>
      </c>
    </row>
    <row r="19333" spans="1:18" x14ac:dyDescent="0.25">
      <c r="A19333">
        <v>19332</v>
      </c>
      <c r="B19333" s="1">
        <v>42756.02847222222</v>
      </c>
      <c r="C19333">
        <v>22.8</v>
      </c>
      <c r="D19333">
        <v>1</v>
      </c>
      <c r="E19333">
        <v>27.776</v>
      </c>
      <c r="F19333">
        <v>75.111999999999995</v>
      </c>
      <c r="G19333">
        <v>28.122</v>
      </c>
      <c r="H19333" s="2">
        <v>75.209000000000003</v>
      </c>
      <c r="K19333">
        <f>1.01*T_RH[Temp_465]+0.19</f>
        <v>23.218000000000004</v>
      </c>
      <c r="L19333">
        <f>1.177*T_RH[RH_465]+-10.54</f>
        <v>-9.3629999999999995</v>
      </c>
      <c r="M19333">
        <f>1.002*T_RH[Temp_466]+0.44</f>
        <v>28.271552</v>
      </c>
      <c r="N19333">
        <f>1.282*T_RH[RH_466]+-16.58</f>
        <v>79.713583999999997</v>
      </c>
      <c r="O19333">
        <f>1.011*T_RH[Temp_464]+0.21</f>
        <v>28.641341999999998</v>
      </c>
      <c r="P19333" s="2">
        <f>1.18*T_RH[RH_464]+-9.39</f>
        <v>79.356619999999992</v>
      </c>
      <c r="Q19333">
        <f>1.006*T_RH[Temp_470]+0.24</f>
        <v>0.24</v>
      </c>
      <c r="R19333">
        <f>1.277*T_RH[RH_470]+-16.88</f>
        <v>-16.88</v>
      </c>
    </row>
    <row r="19334" spans="1:18" x14ac:dyDescent="0.25">
      <c r="A19334">
        <v>19333</v>
      </c>
      <c r="B19334" s="1">
        <v>42756.029166666667</v>
      </c>
      <c r="C19334">
        <v>22.847999999999999</v>
      </c>
      <c r="D19334">
        <v>1</v>
      </c>
      <c r="E19334">
        <v>27.800999999999998</v>
      </c>
      <c r="F19334">
        <v>75.087000000000003</v>
      </c>
      <c r="G19334">
        <v>28.122</v>
      </c>
      <c r="H19334" s="2">
        <v>75.209000000000003</v>
      </c>
      <c r="K19334">
        <f>1.01*T_RH[Temp_465]+0.19</f>
        <v>23.266480000000001</v>
      </c>
      <c r="L19334">
        <f>1.177*T_RH[RH_465]+-10.54</f>
        <v>-9.3629999999999995</v>
      </c>
      <c r="M19334">
        <f>1.002*T_RH[Temp_466]+0.44</f>
        <v>28.296602</v>
      </c>
      <c r="N19334">
        <f>1.282*T_RH[RH_466]+-16.58</f>
        <v>79.681534000000013</v>
      </c>
      <c r="O19334">
        <f>1.011*T_RH[Temp_464]+0.21</f>
        <v>28.641341999999998</v>
      </c>
      <c r="P19334" s="2">
        <f>1.18*T_RH[RH_464]+-9.39</f>
        <v>79.356619999999992</v>
      </c>
      <c r="Q19334">
        <f>1.006*T_RH[Temp_470]+0.24</f>
        <v>0.24</v>
      </c>
      <c r="R19334">
        <f>1.277*T_RH[RH_470]+-16.88</f>
        <v>-16.88</v>
      </c>
    </row>
    <row r="19335" spans="1:18" x14ac:dyDescent="0.25">
      <c r="A19335">
        <v>19334</v>
      </c>
      <c r="B19335" s="1">
        <v>42756.029861111114</v>
      </c>
      <c r="C19335">
        <v>22.896000000000001</v>
      </c>
      <c r="D19335">
        <v>1</v>
      </c>
      <c r="E19335">
        <v>27.824999999999999</v>
      </c>
      <c r="F19335">
        <v>75.033000000000001</v>
      </c>
      <c r="G19335">
        <v>28.146999999999998</v>
      </c>
      <c r="H19335" s="2">
        <v>75.155000000000001</v>
      </c>
      <c r="K19335">
        <f>1.01*T_RH[Temp_465]+0.19</f>
        <v>23.314960000000003</v>
      </c>
      <c r="L19335">
        <f>1.177*T_RH[RH_465]+-10.54</f>
        <v>-9.3629999999999995</v>
      </c>
      <c r="M19335">
        <f>1.002*T_RH[Temp_466]+0.44</f>
        <v>28.320650000000001</v>
      </c>
      <c r="N19335">
        <f>1.282*T_RH[RH_466]+-16.58</f>
        <v>79.612306000000004</v>
      </c>
      <c r="O19335">
        <f>1.011*T_RH[Temp_464]+0.21</f>
        <v>28.666616999999995</v>
      </c>
      <c r="P19335" s="2">
        <f>1.18*T_RH[RH_464]+-9.39</f>
        <v>79.292900000000003</v>
      </c>
      <c r="Q19335">
        <f>1.006*T_RH[Temp_470]+0.24</f>
        <v>0.24</v>
      </c>
      <c r="R19335">
        <f>1.277*T_RH[RH_470]+-16.88</f>
        <v>-16.88</v>
      </c>
    </row>
    <row r="19336" spans="1:18" x14ac:dyDescent="0.25">
      <c r="A19336">
        <v>19335</v>
      </c>
      <c r="B19336" s="1">
        <v>42756.030555555553</v>
      </c>
      <c r="C19336">
        <v>22.943999999999999</v>
      </c>
      <c r="D19336">
        <v>1</v>
      </c>
      <c r="E19336">
        <v>27.824999999999999</v>
      </c>
      <c r="F19336">
        <v>74.944000000000003</v>
      </c>
      <c r="G19336">
        <v>28.146999999999998</v>
      </c>
      <c r="H19336" s="2">
        <v>75.094999999999999</v>
      </c>
      <c r="K19336">
        <f>1.01*T_RH[Temp_465]+0.19</f>
        <v>23.363440000000001</v>
      </c>
      <c r="L19336">
        <f>1.177*T_RH[RH_465]+-10.54</f>
        <v>-9.3629999999999995</v>
      </c>
      <c r="M19336">
        <f>1.002*T_RH[Temp_466]+0.44</f>
        <v>28.320650000000001</v>
      </c>
      <c r="N19336">
        <f>1.282*T_RH[RH_466]+-16.58</f>
        <v>79.498208000000005</v>
      </c>
      <c r="O19336">
        <f>1.011*T_RH[Temp_464]+0.21</f>
        <v>28.666616999999995</v>
      </c>
      <c r="P19336" s="2">
        <f>1.18*T_RH[RH_464]+-9.39</f>
        <v>79.222099999999998</v>
      </c>
      <c r="Q19336">
        <f>1.006*T_RH[Temp_470]+0.24</f>
        <v>0.24</v>
      </c>
      <c r="R19336">
        <f>1.277*T_RH[RH_470]+-16.88</f>
        <v>-16.88</v>
      </c>
    </row>
    <row r="19337" spans="1:18" x14ac:dyDescent="0.25">
      <c r="A19337">
        <v>19336</v>
      </c>
      <c r="B19337" s="1">
        <v>42756.03125</v>
      </c>
      <c r="C19337">
        <v>22.992000000000001</v>
      </c>
      <c r="D19337">
        <v>1</v>
      </c>
      <c r="E19337">
        <v>27.85</v>
      </c>
      <c r="F19337">
        <v>74.86</v>
      </c>
      <c r="G19337">
        <v>28.146999999999998</v>
      </c>
      <c r="H19337" s="2">
        <v>75.125</v>
      </c>
      <c r="K19337">
        <f>1.01*T_RH[Temp_465]+0.19</f>
        <v>23.411920000000002</v>
      </c>
      <c r="L19337">
        <f>1.177*T_RH[RH_465]+-10.54</f>
        <v>-9.3629999999999995</v>
      </c>
      <c r="M19337">
        <f>1.002*T_RH[Temp_466]+0.44</f>
        <v>28.345700000000004</v>
      </c>
      <c r="N19337">
        <f>1.282*T_RH[RH_466]+-16.58</f>
        <v>79.390520000000009</v>
      </c>
      <c r="O19337">
        <f>1.011*T_RH[Temp_464]+0.21</f>
        <v>28.666616999999995</v>
      </c>
      <c r="P19337" s="2">
        <f>1.18*T_RH[RH_464]+-9.39</f>
        <v>79.257499999999993</v>
      </c>
      <c r="Q19337">
        <f>1.006*T_RH[Temp_470]+0.24</f>
        <v>0.24</v>
      </c>
      <c r="R19337">
        <f>1.277*T_RH[RH_470]+-16.88</f>
        <v>-16.88</v>
      </c>
    </row>
    <row r="19338" spans="1:18" x14ac:dyDescent="0.25">
      <c r="A19338">
        <v>19337</v>
      </c>
      <c r="B19338" s="1">
        <v>42756.031944444447</v>
      </c>
      <c r="C19338">
        <v>23.015999999999998</v>
      </c>
      <c r="D19338">
        <v>1</v>
      </c>
      <c r="E19338">
        <v>27.875</v>
      </c>
      <c r="F19338">
        <v>74.805999999999997</v>
      </c>
      <c r="G19338">
        <v>28.146999999999998</v>
      </c>
      <c r="H19338" s="2">
        <v>75.125</v>
      </c>
      <c r="K19338">
        <f>1.01*T_RH[Temp_465]+0.19</f>
        <v>23.436160000000001</v>
      </c>
      <c r="L19338">
        <f>1.177*T_RH[RH_465]+-10.54</f>
        <v>-9.3629999999999995</v>
      </c>
      <c r="M19338">
        <f>1.002*T_RH[Temp_466]+0.44</f>
        <v>28.370750000000001</v>
      </c>
      <c r="N19338">
        <f>1.282*T_RH[RH_466]+-16.58</f>
        <v>79.321292</v>
      </c>
      <c r="O19338">
        <f>1.011*T_RH[Temp_464]+0.21</f>
        <v>28.666616999999995</v>
      </c>
      <c r="P19338" s="2">
        <f>1.18*T_RH[RH_464]+-9.39</f>
        <v>79.257499999999993</v>
      </c>
      <c r="Q19338">
        <f>1.006*T_RH[Temp_470]+0.24</f>
        <v>0.24</v>
      </c>
      <c r="R19338">
        <f>1.277*T_RH[RH_470]+-16.88</f>
        <v>-16.88</v>
      </c>
    </row>
    <row r="19339" spans="1:18" x14ac:dyDescent="0.25">
      <c r="A19339">
        <v>19338</v>
      </c>
      <c r="B19339" s="1">
        <v>42756.032638888886</v>
      </c>
      <c r="C19339">
        <v>23.064</v>
      </c>
      <c r="D19339">
        <v>1</v>
      </c>
      <c r="E19339">
        <v>27.899000000000001</v>
      </c>
      <c r="F19339">
        <v>74.721999999999994</v>
      </c>
      <c r="G19339">
        <v>28.146999999999998</v>
      </c>
      <c r="H19339" s="2">
        <v>75.094999999999999</v>
      </c>
      <c r="K19339">
        <f>1.01*T_RH[Temp_465]+0.19</f>
        <v>23.484640000000002</v>
      </c>
      <c r="L19339">
        <f>1.177*T_RH[RH_465]+-10.54</f>
        <v>-9.3629999999999995</v>
      </c>
      <c r="M19339">
        <f>1.002*T_RH[Temp_466]+0.44</f>
        <v>28.394798000000002</v>
      </c>
      <c r="N19339">
        <f>1.282*T_RH[RH_466]+-16.58</f>
        <v>79.213603999999989</v>
      </c>
      <c r="O19339">
        <f>1.011*T_RH[Temp_464]+0.21</f>
        <v>28.666616999999995</v>
      </c>
      <c r="P19339" s="2">
        <f>1.18*T_RH[RH_464]+-9.39</f>
        <v>79.222099999999998</v>
      </c>
      <c r="Q19339">
        <f>1.006*T_RH[Temp_470]+0.24</f>
        <v>0.24</v>
      </c>
      <c r="R19339">
        <f>1.277*T_RH[RH_470]+-16.88</f>
        <v>-16.88</v>
      </c>
    </row>
    <row r="19340" spans="1:18" x14ac:dyDescent="0.25">
      <c r="A19340">
        <v>19339</v>
      </c>
      <c r="B19340" s="1">
        <v>42756.033333333333</v>
      </c>
      <c r="C19340">
        <v>23.088000000000001</v>
      </c>
      <c r="D19340">
        <v>1</v>
      </c>
      <c r="E19340">
        <v>27.899000000000001</v>
      </c>
      <c r="F19340">
        <v>74.662999999999997</v>
      </c>
      <c r="G19340">
        <v>28.146999999999998</v>
      </c>
      <c r="H19340" s="2">
        <v>75.094999999999999</v>
      </c>
      <c r="K19340">
        <f>1.01*T_RH[Temp_465]+0.19</f>
        <v>23.508880000000001</v>
      </c>
      <c r="L19340">
        <f>1.177*T_RH[RH_465]+-10.54</f>
        <v>-9.3629999999999995</v>
      </c>
      <c r="M19340">
        <f>1.002*T_RH[Temp_466]+0.44</f>
        <v>28.394798000000002</v>
      </c>
      <c r="N19340">
        <f>1.282*T_RH[RH_466]+-16.58</f>
        <v>79.137966000000006</v>
      </c>
      <c r="O19340">
        <f>1.011*T_RH[Temp_464]+0.21</f>
        <v>28.666616999999995</v>
      </c>
      <c r="P19340" s="2">
        <f>1.18*T_RH[RH_464]+-9.39</f>
        <v>79.222099999999998</v>
      </c>
      <c r="Q19340">
        <f>1.006*T_RH[Temp_470]+0.24</f>
        <v>0.24</v>
      </c>
      <c r="R19340">
        <f>1.277*T_RH[RH_470]+-16.88</f>
        <v>-16.88</v>
      </c>
    </row>
    <row r="19341" spans="1:18" x14ac:dyDescent="0.25">
      <c r="A19341">
        <v>19340</v>
      </c>
      <c r="B19341" s="1">
        <v>42756.03402777778</v>
      </c>
      <c r="C19341">
        <v>23.111999999999998</v>
      </c>
      <c r="D19341">
        <v>1</v>
      </c>
      <c r="E19341">
        <v>27.923999999999999</v>
      </c>
      <c r="F19341">
        <v>74.608999999999995</v>
      </c>
      <c r="G19341">
        <v>28.170999999999999</v>
      </c>
      <c r="H19341" s="2">
        <v>75.070999999999998</v>
      </c>
      <c r="K19341">
        <f>1.01*T_RH[Temp_465]+0.19</f>
        <v>23.53312</v>
      </c>
      <c r="L19341">
        <f>1.177*T_RH[RH_465]+-10.54</f>
        <v>-9.3629999999999995</v>
      </c>
      <c r="M19341">
        <f>1.002*T_RH[Temp_466]+0.44</f>
        <v>28.419848000000002</v>
      </c>
      <c r="N19341">
        <f>1.282*T_RH[RH_466]+-16.58</f>
        <v>79.068737999999996</v>
      </c>
      <c r="O19341">
        <f>1.011*T_RH[Temp_464]+0.21</f>
        <v>28.690880999999997</v>
      </c>
      <c r="P19341" s="2">
        <f>1.18*T_RH[RH_464]+-9.39</f>
        <v>79.19377999999999</v>
      </c>
      <c r="Q19341">
        <f>1.006*T_RH[Temp_470]+0.24</f>
        <v>0.24</v>
      </c>
      <c r="R19341">
        <f>1.277*T_RH[RH_470]+-16.88</f>
        <v>-16.88</v>
      </c>
    </row>
    <row r="19342" spans="1:18" x14ac:dyDescent="0.25">
      <c r="A19342">
        <v>19341</v>
      </c>
      <c r="B19342" s="1">
        <v>42756.034722222219</v>
      </c>
      <c r="C19342">
        <v>23.135999999999999</v>
      </c>
      <c r="D19342">
        <v>1</v>
      </c>
      <c r="E19342">
        <v>27.923999999999999</v>
      </c>
      <c r="F19342">
        <v>74.578999999999994</v>
      </c>
      <c r="G19342">
        <v>28.170999999999999</v>
      </c>
      <c r="H19342" s="2">
        <v>75.070999999999998</v>
      </c>
      <c r="K19342">
        <f>1.01*T_RH[Temp_465]+0.19</f>
        <v>23.557359999999999</v>
      </c>
      <c r="L19342">
        <f>1.177*T_RH[RH_465]+-10.54</f>
        <v>-9.3629999999999995</v>
      </c>
      <c r="M19342">
        <f>1.002*T_RH[Temp_466]+0.44</f>
        <v>28.419848000000002</v>
      </c>
      <c r="N19342">
        <f>1.282*T_RH[RH_466]+-16.58</f>
        <v>79.030277999999996</v>
      </c>
      <c r="O19342">
        <f>1.011*T_RH[Temp_464]+0.21</f>
        <v>28.690880999999997</v>
      </c>
      <c r="P19342" s="2">
        <f>1.18*T_RH[RH_464]+-9.39</f>
        <v>79.19377999999999</v>
      </c>
      <c r="Q19342">
        <f>1.006*T_RH[Temp_470]+0.24</f>
        <v>0.24</v>
      </c>
      <c r="R19342">
        <f>1.277*T_RH[RH_470]+-16.88</f>
        <v>-16.88</v>
      </c>
    </row>
    <row r="19343" spans="1:18" x14ac:dyDescent="0.25">
      <c r="A19343">
        <v>19342</v>
      </c>
      <c r="B19343" s="1">
        <v>42756.035416666666</v>
      </c>
      <c r="C19343">
        <v>23.16</v>
      </c>
      <c r="D19343">
        <v>1</v>
      </c>
      <c r="E19343">
        <v>27.923999999999999</v>
      </c>
      <c r="F19343">
        <v>74.608999999999995</v>
      </c>
      <c r="G19343">
        <v>28.196000000000002</v>
      </c>
      <c r="H19343" s="2">
        <v>75.046000000000006</v>
      </c>
      <c r="K19343">
        <f>1.01*T_RH[Temp_465]+0.19</f>
        <v>23.581600000000002</v>
      </c>
      <c r="L19343">
        <f>1.177*T_RH[RH_465]+-10.54</f>
        <v>-9.3629999999999995</v>
      </c>
      <c r="M19343">
        <f>1.002*T_RH[Temp_466]+0.44</f>
        <v>28.419848000000002</v>
      </c>
      <c r="N19343">
        <f>1.282*T_RH[RH_466]+-16.58</f>
        <v>79.068737999999996</v>
      </c>
      <c r="O19343">
        <f>1.011*T_RH[Temp_464]+0.21</f>
        <v>28.716155999999998</v>
      </c>
      <c r="P19343" s="2">
        <f>1.18*T_RH[RH_464]+-9.39</f>
        <v>79.164280000000005</v>
      </c>
      <c r="Q19343">
        <f>1.006*T_RH[Temp_470]+0.24</f>
        <v>0.24</v>
      </c>
      <c r="R19343">
        <f>1.277*T_RH[RH_470]+-16.88</f>
        <v>-16.88</v>
      </c>
    </row>
    <row r="19344" spans="1:18" x14ac:dyDescent="0.25">
      <c r="A19344">
        <v>19343</v>
      </c>
      <c r="B19344" s="1">
        <v>42756.036111111112</v>
      </c>
      <c r="C19344">
        <v>23.111999999999998</v>
      </c>
      <c r="D19344">
        <v>1</v>
      </c>
      <c r="E19344">
        <v>27.923999999999999</v>
      </c>
      <c r="F19344">
        <v>74.608999999999995</v>
      </c>
      <c r="G19344">
        <v>28.196000000000002</v>
      </c>
      <c r="H19344" s="2">
        <v>74.986999999999995</v>
      </c>
      <c r="K19344">
        <f>1.01*T_RH[Temp_465]+0.19</f>
        <v>23.53312</v>
      </c>
      <c r="L19344">
        <f>1.177*T_RH[RH_465]+-10.54</f>
        <v>-9.3629999999999995</v>
      </c>
      <c r="M19344">
        <f>1.002*T_RH[Temp_466]+0.44</f>
        <v>28.419848000000002</v>
      </c>
      <c r="N19344">
        <f>1.282*T_RH[RH_466]+-16.58</f>
        <v>79.068737999999996</v>
      </c>
      <c r="O19344">
        <f>1.011*T_RH[Temp_464]+0.21</f>
        <v>28.716155999999998</v>
      </c>
      <c r="P19344" s="2">
        <f>1.18*T_RH[RH_464]+-9.39</f>
        <v>79.09465999999999</v>
      </c>
      <c r="Q19344">
        <f>1.006*T_RH[Temp_470]+0.24</f>
        <v>0.24</v>
      </c>
      <c r="R19344">
        <f>1.277*T_RH[RH_470]+-16.88</f>
        <v>-16.88</v>
      </c>
    </row>
    <row r="19345" spans="1:18" x14ac:dyDescent="0.25">
      <c r="A19345">
        <v>19344</v>
      </c>
      <c r="B19345" s="1">
        <v>42756.036805555559</v>
      </c>
      <c r="C19345">
        <v>22.992000000000001</v>
      </c>
      <c r="D19345">
        <v>1</v>
      </c>
      <c r="E19345">
        <v>27.899000000000001</v>
      </c>
      <c r="F19345">
        <v>74.692999999999998</v>
      </c>
      <c r="G19345">
        <v>28.196000000000002</v>
      </c>
      <c r="H19345" s="2">
        <v>75.016000000000005</v>
      </c>
      <c r="K19345">
        <f>1.01*T_RH[Temp_465]+0.19</f>
        <v>23.411920000000002</v>
      </c>
      <c r="L19345">
        <f>1.177*T_RH[RH_465]+-10.54</f>
        <v>-9.3629999999999995</v>
      </c>
      <c r="M19345">
        <f>1.002*T_RH[Temp_466]+0.44</f>
        <v>28.394798000000002</v>
      </c>
      <c r="N19345">
        <f>1.282*T_RH[RH_466]+-16.58</f>
        <v>79.176426000000006</v>
      </c>
      <c r="O19345">
        <f>1.011*T_RH[Temp_464]+0.21</f>
        <v>28.716155999999998</v>
      </c>
      <c r="P19345" s="2">
        <f>1.18*T_RH[RH_464]+-9.39</f>
        <v>79.128879999999995</v>
      </c>
      <c r="Q19345">
        <f>1.006*T_RH[Temp_470]+0.24</f>
        <v>0.24</v>
      </c>
      <c r="R19345">
        <f>1.277*T_RH[RH_470]+-16.88</f>
        <v>-16.88</v>
      </c>
    </row>
    <row r="19346" spans="1:18" x14ac:dyDescent="0.25">
      <c r="A19346">
        <v>19345</v>
      </c>
      <c r="B19346" s="1">
        <v>42756.037499999999</v>
      </c>
      <c r="C19346">
        <v>22.776</v>
      </c>
      <c r="D19346">
        <v>1</v>
      </c>
      <c r="E19346">
        <v>27.875</v>
      </c>
      <c r="F19346">
        <v>74.775999999999996</v>
      </c>
      <c r="G19346">
        <v>28.196000000000002</v>
      </c>
      <c r="H19346" s="2">
        <v>75.016000000000005</v>
      </c>
      <c r="K19346">
        <f>1.01*T_RH[Temp_465]+0.19</f>
        <v>23.193760000000001</v>
      </c>
      <c r="L19346">
        <f>1.177*T_RH[RH_465]+-10.54</f>
        <v>-9.3629999999999995</v>
      </c>
      <c r="M19346">
        <f>1.002*T_RH[Temp_466]+0.44</f>
        <v>28.370750000000001</v>
      </c>
      <c r="N19346">
        <f>1.282*T_RH[RH_466]+-16.58</f>
        <v>79.282831999999999</v>
      </c>
      <c r="O19346">
        <f>1.011*T_RH[Temp_464]+0.21</f>
        <v>28.716155999999998</v>
      </c>
      <c r="P19346" s="2">
        <f>1.18*T_RH[RH_464]+-9.39</f>
        <v>79.128879999999995</v>
      </c>
      <c r="Q19346">
        <f>1.006*T_RH[Temp_470]+0.24</f>
        <v>0.24</v>
      </c>
      <c r="R19346">
        <f>1.277*T_RH[RH_470]+-16.88</f>
        <v>-16.88</v>
      </c>
    </row>
    <row r="19347" spans="1:18" x14ac:dyDescent="0.25">
      <c r="A19347">
        <v>19346</v>
      </c>
      <c r="B19347" s="1">
        <v>42756.038194444445</v>
      </c>
      <c r="C19347">
        <v>22.561</v>
      </c>
      <c r="D19347">
        <v>1</v>
      </c>
      <c r="E19347">
        <v>27.85</v>
      </c>
      <c r="F19347">
        <v>74.831000000000003</v>
      </c>
      <c r="G19347">
        <v>28.170999999999999</v>
      </c>
      <c r="H19347" s="2">
        <v>75.070999999999998</v>
      </c>
      <c r="K19347">
        <f>1.01*T_RH[Temp_465]+0.19</f>
        <v>22.976610000000001</v>
      </c>
      <c r="L19347">
        <f>1.177*T_RH[RH_465]+-10.54</f>
        <v>-9.3629999999999995</v>
      </c>
      <c r="M19347">
        <f>1.002*T_RH[Temp_466]+0.44</f>
        <v>28.345700000000004</v>
      </c>
      <c r="N19347">
        <f>1.282*T_RH[RH_466]+-16.58</f>
        <v>79.353342000000012</v>
      </c>
      <c r="O19347">
        <f>1.011*T_RH[Temp_464]+0.21</f>
        <v>28.690880999999997</v>
      </c>
      <c r="P19347" s="2">
        <f>1.18*T_RH[RH_464]+-9.39</f>
        <v>79.19377999999999</v>
      </c>
      <c r="Q19347">
        <f>1.006*T_RH[Temp_470]+0.24</f>
        <v>0.24</v>
      </c>
      <c r="R19347">
        <f>1.277*T_RH[RH_470]+-16.88</f>
        <v>-16.88</v>
      </c>
    </row>
    <row r="19348" spans="1:18" x14ac:dyDescent="0.25">
      <c r="A19348">
        <v>19347</v>
      </c>
      <c r="B19348" s="1">
        <v>42756.038888888892</v>
      </c>
      <c r="C19348">
        <v>22.369</v>
      </c>
      <c r="D19348">
        <v>1</v>
      </c>
      <c r="E19348">
        <v>27.824999999999999</v>
      </c>
      <c r="F19348">
        <v>74.915000000000006</v>
      </c>
      <c r="G19348">
        <v>28.170999999999999</v>
      </c>
      <c r="H19348" s="2">
        <v>75.070999999999998</v>
      </c>
      <c r="K19348">
        <f>1.01*T_RH[Temp_465]+0.19</f>
        <v>22.782690000000002</v>
      </c>
      <c r="L19348">
        <f>1.177*T_RH[RH_465]+-10.54</f>
        <v>-9.3629999999999995</v>
      </c>
      <c r="M19348">
        <f>1.002*T_RH[Temp_466]+0.44</f>
        <v>28.320650000000001</v>
      </c>
      <c r="N19348">
        <f>1.282*T_RH[RH_466]+-16.58</f>
        <v>79.461030000000008</v>
      </c>
      <c r="O19348">
        <f>1.011*T_RH[Temp_464]+0.21</f>
        <v>28.690880999999997</v>
      </c>
      <c r="P19348" s="2">
        <f>1.18*T_RH[RH_464]+-9.39</f>
        <v>79.19377999999999</v>
      </c>
      <c r="Q19348">
        <f>1.006*T_RH[Temp_470]+0.24</f>
        <v>0.24</v>
      </c>
      <c r="R19348">
        <f>1.277*T_RH[RH_470]+-16.88</f>
        <v>-16.88</v>
      </c>
    </row>
    <row r="19349" spans="1:18" x14ac:dyDescent="0.25">
      <c r="A19349">
        <v>19348</v>
      </c>
      <c r="B19349" s="1">
        <v>42756.039583333331</v>
      </c>
      <c r="C19349">
        <v>22.274000000000001</v>
      </c>
      <c r="D19349">
        <v>1</v>
      </c>
      <c r="E19349">
        <v>27.800999999999998</v>
      </c>
      <c r="F19349">
        <v>75.028000000000006</v>
      </c>
      <c r="G19349">
        <v>28.170999999999999</v>
      </c>
      <c r="H19349" s="2">
        <v>75.099999999999994</v>
      </c>
      <c r="K19349">
        <f>1.01*T_RH[Temp_465]+0.19</f>
        <v>22.686740000000004</v>
      </c>
      <c r="L19349">
        <f>1.177*T_RH[RH_465]+-10.54</f>
        <v>-9.3629999999999995</v>
      </c>
      <c r="M19349">
        <f>1.002*T_RH[Temp_466]+0.44</f>
        <v>28.296602</v>
      </c>
      <c r="N19349">
        <f>1.282*T_RH[RH_466]+-16.58</f>
        <v>79.605896000000016</v>
      </c>
      <c r="O19349">
        <f>1.011*T_RH[Temp_464]+0.21</f>
        <v>28.690880999999997</v>
      </c>
      <c r="P19349" s="2">
        <f>1.18*T_RH[RH_464]+-9.39</f>
        <v>79.227999999999994</v>
      </c>
      <c r="Q19349">
        <f>1.006*T_RH[Temp_470]+0.24</f>
        <v>0.24</v>
      </c>
      <c r="R19349">
        <f>1.277*T_RH[RH_470]+-16.88</f>
        <v>-16.88</v>
      </c>
    </row>
    <row r="19350" spans="1:18" x14ac:dyDescent="0.25">
      <c r="A19350">
        <v>19349</v>
      </c>
      <c r="B19350" s="1">
        <v>42756.040277777778</v>
      </c>
      <c r="C19350">
        <v>22.274000000000001</v>
      </c>
      <c r="D19350">
        <v>1</v>
      </c>
      <c r="E19350">
        <v>27.776</v>
      </c>
      <c r="F19350">
        <v>75.081999999999994</v>
      </c>
      <c r="G19350">
        <v>28.146999999999998</v>
      </c>
      <c r="H19350" s="2">
        <v>75.094999999999999</v>
      </c>
      <c r="K19350">
        <f>1.01*T_RH[Temp_465]+0.19</f>
        <v>22.686740000000004</v>
      </c>
      <c r="L19350">
        <f>1.177*T_RH[RH_465]+-10.54</f>
        <v>-9.3629999999999995</v>
      </c>
      <c r="M19350">
        <f>1.002*T_RH[Temp_466]+0.44</f>
        <v>28.271552</v>
      </c>
      <c r="N19350">
        <f>1.282*T_RH[RH_466]+-16.58</f>
        <v>79.675123999999997</v>
      </c>
      <c r="O19350">
        <f>1.011*T_RH[Temp_464]+0.21</f>
        <v>28.666616999999995</v>
      </c>
      <c r="P19350" s="2">
        <f>1.18*T_RH[RH_464]+-9.39</f>
        <v>79.222099999999998</v>
      </c>
      <c r="Q19350">
        <f>1.006*T_RH[Temp_470]+0.24</f>
        <v>0.24</v>
      </c>
      <c r="R19350">
        <f>1.277*T_RH[RH_470]+-16.88</f>
        <v>-16.88</v>
      </c>
    </row>
    <row r="19351" spans="1:18" x14ac:dyDescent="0.25">
      <c r="A19351">
        <v>19350</v>
      </c>
      <c r="B19351" s="1">
        <v>42756.040972222225</v>
      </c>
      <c r="C19351">
        <v>22.321000000000002</v>
      </c>
      <c r="D19351">
        <v>1</v>
      </c>
      <c r="E19351">
        <v>27.751000000000001</v>
      </c>
      <c r="F19351">
        <v>75.135999999999996</v>
      </c>
      <c r="G19351">
        <v>28.146999999999998</v>
      </c>
      <c r="H19351" s="2">
        <v>75.094999999999999</v>
      </c>
      <c r="K19351">
        <f>1.01*T_RH[Temp_465]+0.19</f>
        <v>22.734210000000004</v>
      </c>
      <c r="L19351">
        <f>1.177*T_RH[RH_465]+-10.54</f>
        <v>-9.3629999999999995</v>
      </c>
      <c r="M19351">
        <f>1.002*T_RH[Temp_466]+0.44</f>
        <v>28.246502000000003</v>
      </c>
      <c r="N19351">
        <f>1.282*T_RH[RH_466]+-16.58</f>
        <v>79.744351999999992</v>
      </c>
      <c r="O19351">
        <f>1.011*T_RH[Temp_464]+0.21</f>
        <v>28.666616999999995</v>
      </c>
      <c r="P19351" s="2">
        <f>1.18*T_RH[RH_464]+-9.39</f>
        <v>79.222099999999998</v>
      </c>
      <c r="Q19351">
        <f>1.006*T_RH[Temp_470]+0.24</f>
        <v>0.24</v>
      </c>
      <c r="R19351">
        <f>1.277*T_RH[RH_470]+-16.88</f>
        <v>-16.88</v>
      </c>
    </row>
    <row r="19352" spans="1:18" x14ac:dyDescent="0.25">
      <c r="A19352">
        <v>19351</v>
      </c>
      <c r="B19352" s="1">
        <v>42756.041666666664</v>
      </c>
      <c r="C19352">
        <v>22.393000000000001</v>
      </c>
      <c r="D19352">
        <v>1</v>
      </c>
      <c r="E19352">
        <v>27.751000000000001</v>
      </c>
      <c r="F19352">
        <v>75.194999999999993</v>
      </c>
      <c r="G19352">
        <v>28.146999999999998</v>
      </c>
      <c r="H19352" s="2">
        <v>75.066000000000003</v>
      </c>
      <c r="K19352">
        <f>1.01*T_RH[Temp_465]+0.19</f>
        <v>22.806930000000001</v>
      </c>
      <c r="L19352">
        <f>1.177*T_RH[RH_465]+-10.54</f>
        <v>-9.3629999999999995</v>
      </c>
      <c r="M19352">
        <f>1.002*T_RH[Temp_466]+0.44</f>
        <v>28.246502000000003</v>
      </c>
      <c r="N19352">
        <f>1.282*T_RH[RH_466]+-16.58</f>
        <v>79.81998999999999</v>
      </c>
      <c r="O19352">
        <f>1.011*T_RH[Temp_464]+0.21</f>
        <v>28.666616999999995</v>
      </c>
      <c r="P19352" s="2">
        <f>1.18*T_RH[RH_464]+-9.39</f>
        <v>79.187879999999993</v>
      </c>
      <c r="Q19352">
        <f>1.006*T_RH[Temp_470]+0.24</f>
        <v>0.24</v>
      </c>
      <c r="R19352">
        <f>1.277*T_RH[RH_470]+-16.88</f>
        <v>-16.88</v>
      </c>
    </row>
    <row r="19353" spans="1:18" x14ac:dyDescent="0.25">
      <c r="A19353">
        <v>19352</v>
      </c>
      <c r="B19353" s="1">
        <v>42756.042361111111</v>
      </c>
      <c r="C19353">
        <v>22.489000000000001</v>
      </c>
      <c r="D19353">
        <v>1</v>
      </c>
      <c r="E19353">
        <v>27.727</v>
      </c>
      <c r="F19353">
        <v>75.19</v>
      </c>
      <c r="G19353">
        <v>28.146999999999998</v>
      </c>
      <c r="H19353" s="2">
        <v>75.066000000000003</v>
      </c>
      <c r="K19353">
        <f>1.01*T_RH[Temp_465]+0.19</f>
        <v>22.903890000000001</v>
      </c>
      <c r="L19353">
        <f>1.177*T_RH[RH_465]+-10.54</f>
        <v>-9.3629999999999995</v>
      </c>
      <c r="M19353">
        <f>1.002*T_RH[Temp_466]+0.44</f>
        <v>28.222454000000003</v>
      </c>
      <c r="N19353">
        <f>1.282*T_RH[RH_466]+-16.58</f>
        <v>79.813580000000002</v>
      </c>
      <c r="O19353">
        <f>1.011*T_RH[Temp_464]+0.21</f>
        <v>28.666616999999995</v>
      </c>
      <c r="P19353" s="2">
        <f>1.18*T_RH[RH_464]+-9.39</f>
        <v>79.187879999999993</v>
      </c>
      <c r="Q19353">
        <f>1.006*T_RH[Temp_470]+0.24</f>
        <v>0.24</v>
      </c>
      <c r="R19353">
        <f>1.277*T_RH[RH_470]+-16.88</f>
        <v>-16.88</v>
      </c>
    </row>
    <row r="19354" spans="1:18" x14ac:dyDescent="0.25">
      <c r="A19354">
        <v>19353</v>
      </c>
      <c r="B19354" s="1">
        <v>42756.043055555558</v>
      </c>
      <c r="C19354">
        <v>22.561</v>
      </c>
      <c r="D19354">
        <v>1</v>
      </c>
      <c r="E19354">
        <v>27.727</v>
      </c>
      <c r="F19354">
        <v>75.19</v>
      </c>
      <c r="G19354">
        <v>28.146999999999998</v>
      </c>
      <c r="H19354" s="2">
        <v>75.036000000000001</v>
      </c>
      <c r="K19354">
        <f>1.01*T_RH[Temp_465]+0.19</f>
        <v>22.976610000000001</v>
      </c>
      <c r="L19354">
        <f>1.177*T_RH[RH_465]+-10.54</f>
        <v>-9.3629999999999995</v>
      </c>
      <c r="M19354">
        <f>1.002*T_RH[Temp_466]+0.44</f>
        <v>28.222454000000003</v>
      </c>
      <c r="N19354">
        <f>1.282*T_RH[RH_466]+-16.58</f>
        <v>79.813580000000002</v>
      </c>
      <c r="O19354">
        <f>1.011*T_RH[Temp_464]+0.21</f>
        <v>28.666616999999995</v>
      </c>
      <c r="P19354" s="2">
        <f>1.18*T_RH[RH_464]+-9.39</f>
        <v>79.152479999999997</v>
      </c>
      <c r="Q19354">
        <f>1.006*T_RH[Temp_470]+0.24</f>
        <v>0.24</v>
      </c>
      <c r="R19354">
        <f>1.277*T_RH[RH_470]+-16.88</f>
        <v>-16.88</v>
      </c>
    </row>
    <row r="19355" spans="1:18" x14ac:dyDescent="0.25">
      <c r="A19355">
        <v>19354</v>
      </c>
      <c r="B19355" s="1">
        <v>42756.043749999997</v>
      </c>
      <c r="C19355">
        <v>22.632999999999999</v>
      </c>
      <c r="D19355">
        <v>1</v>
      </c>
      <c r="E19355">
        <v>27.727</v>
      </c>
      <c r="F19355">
        <v>75.19</v>
      </c>
      <c r="G19355">
        <v>28.146999999999998</v>
      </c>
      <c r="H19355" s="2">
        <v>75.094999999999999</v>
      </c>
      <c r="K19355">
        <f>1.01*T_RH[Temp_465]+0.19</f>
        <v>23.049330000000001</v>
      </c>
      <c r="L19355">
        <f>1.177*T_RH[RH_465]+-10.54</f>
        <v>-9.3629999999999995</v>
      </c>
      <c r="M19355">
        <f>1.002*T_RH[Temp_466]+0.44</f>
        <v>28.222454000000003</v>
      </c>
      <c r="N19355">
        <f>1.282*T_RH[RH_466]+-16.58</f>
        <v>79.813580000000002</v>
      </c>
      <c r="O19355">
        <f>1.011*T_RH[Temp_464]+0.21</f>
        <v>28.666616999999995</v>
      </c>
      <c r="P19355" s="2">
        <f>1.18*T_RH[RH_464]+-9.39</f>
        <v>79.222099999999998</v>
      </c>
      <c r="Q19355">
        <f>1.006*T_RH[Temp_470]+0.24</f>
        <v>0.24</v>
      </c>
      <c r="R19355">
        <f>1.277*T_RH[RH_470]+-16.88</f>
        <v>-16.88</v>
      </c>
    </row>
    <row r="19356" spans="1:18" x14ac:dyDescent="0.25">
      <c r="A19356">
        <v>19355</v>
      </c>
      <c r="B19356" s="1">
        <v>42756.044444444444</v>
      </c>
      <c r="C19356">
        <v>22.704999999999998</v>
      </c>
      <c r="D19356">
        <v>1</v>
      </c>
      <c r="E19356">
        <v>27.727</v>
      </c>
      <c r="F19356">
        <v>75.22</v>
      </c>
      <c r="G19356">
        <v>28.122</v>
      </c>
      <c r="H19356" s="2">
        <v>75.12</v>
      </c>
      <c r="K19356">
        <f>1.01*T_RH[Temp_465]+0.19</f>
        <v>23.122049999999998</v>
      </c>
      <c r="L19356">
        <f>1.177*T_RH[RH_465]+-10.54</f>
        <v>-9.3629999999999995</v>
      </c>
      <c r="M19356">
        <f>1.002*T_RH[Temp_466]+0.44</f>
        <v>28.222454000000003</v>
      </c>
      <c r="N19356">
        <f>1.282*T_RH[RH_466]+-16.58</f>
        <v>79.852040000000002</v>
      </c>
      <c r="O19356">
        <f>1.011*T_RH[Temp_464]+0.21</f>
        <v>28.641341999999998</v>
      </c>
      <c r="P19356" s="2">
        <f>1.18*T_RH[RH_464]+-9.39</f>
        <v>79.251599999999996</v>
      </c>
      <c r="Q19356">
        <f>1.006*T_RH[Temp_470]+0.24</f>
        <v>0.24</v>
      </c>
      <c r="R19356">
        <f>1.277*T_RH[RH_470]+-16.88</f>
        <v>-16.88</v>
      </c>
    </row>
    <row r="19357" spans="1:18" x14ac:dyDescent="0.25">
      <c r="A19357">
        <v>19356</v>
      </c>
      <c r="B19357" s="1">
        <v>42756.045138888891</v>
      </c>
      <c r="C19357">
        <v>22.776</v>
      </c>
      <c r="D19357">
        <v>1</v>
      </c>
      <c r="E19357">
        <v>27.727</v>
      </c>
      <c r="F19357">
        <v>75.19</v>
      </c>
      <c r="G19357">
        <v>28.122</v>
      </c>
      <c r="H19357" s="2">
        <v>75.150000000000006</v>
      </c>
      <c r="K19357">
        <f>1.01*T_RH[Temp_465]+0.19</f>
        <v>23.193760000000001</v>
      </c>
      <c r="L19357">
        <f>1.177*T_RH[RH_465]+-10.54</f>
        <v>-9.3629999999999995</v>
      </c>
      <c r="M19357">
        <f>1.002*T_RH[Temp_466]+0.44</f>
        <v>28.222454000000003</v>
      </c>
      <c r="N19357">
        <f>1.282*T_RH[RH_466]+-16.58</f>
        <v>79.813580000000002</v>
      </c>
      <c r="O19357">
        <f>1.011*T_RH[Temp_464]+0.21</f>
        <v>28.641341999999998</v>
      </c>
      <c r="P19357" s="2">
        <f>1.18*T_RH[RH_464]+-9.39</f>
        <v>79.287000000000006</v>
      </c>
      <c r="Q19357">
        <f>1.006*T_RH[Temp_470]+0.24</f>
        <v>0.24</v>
      </c>
      <c r="R19357">
        <f>1.277*T_RH[RH_470]+-16.88</f>
        <v>-16.88</v>
      </c>
    </row>
    <row r="19358" spans="1:18" x14ac:dyDescent="0.25">
      <c r="A19358">
        <v>19357</v>
      </c>
      <c r="B19358" s="1">
        <v>42756.04583333333</v>
      </c>
      <c r="C19358">
        <v>22.824000000000002</v>
      </c>
      <c r="D19358">
        <v>1</v>
      </c>
      <c r="E19358">
        <v>27.727</v>
      </c>
      <c r="F19358">
        <v>75.22</v>
      </c>
      <c r="G19358">
        <v>28.122</v>
      </c>
      <c r="H19358" s="2">
        <v>75.150000000000006</v>
      </c>
      <c r="K19358">
        <f>1.01*T_RH[Temp_465]+0.19</f>
        <v>23.242240000000002</v>
      </c>
      <c r="L19358">
        <f>1.177*T_RH[RH_465]+-10.54</f>
        <v>-9.3629999999999995</v>
      </c>
      <c r="M19358">
        <f>1.002*T_RH[Temp_466]+0.44</f>
        <v>28.222454000000003</v>
      </c>
      <c r="N19358">
        <f>1.282*T_RH[RH_466]+-16.58</f>
        <v>79.852040000000002</v>
      </c>
      <c r="O19358">
        <f>1.011*T_RH[Temp_464]+0.21</f>
        <v>28.641341999999998</v>
      </c>
      <c r="P19358" s="2">
        <f>1.18*T_RH[RH_464]+-9.39</f>
        <v>79.287000000000006</v>
      </c>
      <c r="Q19358">
        <f>1.006*T_RH[Temp_470]+0.24</f>
        <v>0.24</v>
      </c>
      <c r="R19358">
        <f>1.277*T_RH[RH_470]+-16.88</f>
        <v>-16.88</v>
      </c>
    </row>
    <row r="19359" spans="1:18" x14ac:dyDescent="0.25">
      <c r="A19359">
        <v>19358</v>
      </c>
      <c r="B19359" s="1">
        <v>42756.046527777777</v>
      </c>
      <c r="C19359">
        <v>22.872</v>
      </c>
      <c r="D19359">
        <v>1</v>
      </c>
      <c r="E19359">
        <v>27.727</v>
      </c>
      <c r="F19359">
        <v>75.19</v>
      </c>
      <c r="G19359">
        <v>28.122</v>
      </c>
      <c r="H19359" s="2">
        <v>75.150000000000006</v>
      </c>
      <c r="K19359">
        <f>1.01*T_RH[Temp_465]+0.19</f>
        <v>23.29072</v>
      </c>
      <c r="L19359">
        <f>1.177*T_RH[RH_465]+-10.54</f>
        <v>-9.3629999999999995</v>
      </c>
      <c r="M19359">
        <f>1.002*T_RH[Temp_466]+0.44</f>
        <v>28.222454000000003</v>
      </c>
      <c r="N19359">
        <f>1.282*T_RH[RH_466]+-16.58</f>
        <v>79.813580000000002</v>
      </c>
      <c r="O19359">
        <f>1.011*T_RH[Temp_464]+0.21</f>
        <v>28.641341999999998</v>
      </c>
      <c r="P19359" s="2">
        <f>1.18*T_RH[RH_464]+-9.39</f>
        <v>79.287000000000006</v>
      </c>
      <c r="Q19359">
        <f>1.006*T_RH[Temp_470]+0.24</f>
        <v>0.24</v>
      </c>
      <c r="R19359">
        <f>1.277*T_RH[RH_470]+-16.88</f>
        <v>-16.88</v>
      </c>
    </row>
    <row r="19360" spans="1:18" x14ac:dyDescent="0.25">
      <c r="A19360">
        <v>19359</v>
      </c>
      <c r="B19360" s="1">
        <v>42756.047222222223</v>
      </c>
      <c r="C19360">
        <v>22.92</v>
      </c>
      <c r="D19360">
        <v>1</v>
      </c>
      <c r="E19360">
        <v>27.751000000000001</v>
      </c>
      <c r="F19360">
        <v>75.165999999999997</v>
      </c>
      <c r="G19360">
        <v>28.122</v>
      </c>
      <c r="H19360" s="2">
        <v>75.150000000000006</v>
      </c>
      <c r="K19360">
        <f>1.01*T_RH[Temp_465]+0.19</f>
        <v>23.339200000000002</v>
      </c>
      <c r="L19360">
        <f>1.177*T_RH[RH_465]+-10.54</f>
        <v>-9.3629999999999995</v>
      </c>
      <c r="M19360">
        <f>1.002*T_RH[Temp_466]+0.44</f>
        <v>28.246502000000003</v>
      </c>
      <c r="N19360">
        <f>1.282*T_RH[RH_466]+-16.58</f>
        <v>79.782811999999993</v>
      </c>
      <c r="O19360">
        <f>1.011*T_RH[Temp_464]+0.21</f>
        <v>28.641341999999998</v>
      </c>
      <c r="P19360" s="2">
        <f>1.18*T_RH[RH_464]+-9.39</f>
        <v>79.287000000000006</v>
      </c>
      <c r="Q19360">
        <f>1.006*T_RH[Temp_470]+0.24</f>
        <v>0.24</v>
      </c>
      <c r="R19360">
        <f>1.277*T_RH[RH_470]+-16.88</f>
        <v>-16.88</v>
      </c>
    </row>
    <row r="19361" spans="1:18" x14ac:dyDescent="0.25">
      <c r="A19361">
        <v>19360</v>
      </c>
      <c r="B19361" s="1">
        <v>42756.04791666667</v>
      </c>
      <c r="C19361">
        <v>22.943999999999999</v>
      </c>
      <c r="D19361">
        <v>1</v>
      </c>
      <c r="E19361">
        <v>27.751000000000001</v>
      </c>
      <c r="F19361">
        <v>75.106999999999999</v>
      </c>
      <c r="G19361">
        <v>28.122</v>
      </c>
      <c r="H19361" s="2">
        <v>75.12</v>
      </c>
      <c r="K19361">
        <f>1.01*T_RH[Temp_465]+0.19</f>
        <v>23.363440000000001</v>
      </c>
      <c r="L19361">
        <f>1.177*T_RH[RH_465]+-10.54</f>
        <v>-9.3629999999999995</v>
      </c>
      <c r="M19361">
        <f>1.002*T_RH[Temp_466]+0.44</f>
        <v>28.246502000000003</v>
      </c>
      <c r="N19361">
        <f>1.282*T_RH[RH_466]+-16.58</f>
        <v>79.707174000000009</v>
      </c>
      <c r="O19361">
        <f>1.011*T_RH[Temp_464]+0.21</f>
        <v>28.641341999999998</v>
      </c>
      <c r="P19361" s="2">
        <f>1.18*T_RH[RH_464]+-9.39</f>
        <v>79.251599999999996</v>
      </c>
      <c r="Q19361">
        <f>1.006*T_RH[Temp_470]+0.24</f>
        <v>0.24</v>
      </c>
      <c r="R19361">
        <f>1.277*T_RH[RH_470]+-16.88</f>
        <v>-16.88</v>
      </c>
    </row>
    <row r="19362" spans="1:18" x14ac:dyDescent="0.25">
      <c r="A19362">
        <v>19361</v>
      </c>
      <c r="B19362" s="1">
        <v>42756.048611111109</v>
      </c>
      <c r="C19362">
        <v>22.968</v>
      </c>
      <c r="D19362">
        <v>1</v>
      </c>
      <c r="E19362">
        <v>27.776</v>
      </c>
      <c r="F19362">
        <v>75.081999999999994</v>
      </c>
      <c r="G19362">
        <v>28.122</v>
      </c>
      <c r="H19362" s="2">
        <v>75.090999999999994</v>
      </c>
      <c r="K19362">
        <f>1.01*T_RH[Temp_465]+0.19</f>
        <v>23.387680000000003</v>
      </c>
      <c r="L19362">
        <f>1.177*T_RH[RH_465]+-10.54</f>
        <v>-9.3629999999999995</v>
      </c>
      <c r="M19362">
        <f>1.002*T_RH[Temp_466]+0.44</f>
        <v>28.271552</v>
      </c>
      <c r="N19362">
        <f>1.282*T_RH[RH_466]+-16.58</f>
        <v>79.675123999999997</v>
      </c>
      <c r="O19362">
        <f>1.011*T_RH[Temp_464]+0.21</f>
        <v>28.641341999999998</v>
      </c>
      <c r="P19362" s="2">
        <f>1.18*T_RH[RH_464]+-9.39</f>
        <v>79.217379999999991</v>
      </c>
      <c r="Q19362">
        <f>1.006*T_RH[Temp_470]+0.24</f>
        <v>0.24</v>
      </c>
      <c r="R19362">
        <f>1.277*T_RH[RH_470]+-16.88</f>
        <v>-16.88</v>
      </c>
    </row>
    <row r="19363" spans="1:18" x14ac:dyDescent="0.25">
      <c r="A19363">
        <v>19362</v>
      </c>
      <c r="B19363" s="1">
        <v>42756.049305555556</v>
      </c>
      <c r="C19363">
        <v>23.015999999999998</v>
      </c>
      <c r="D19363">
        <v>1</v>
      </c>
      <c r="E19363">
        <v>27.776</v>
      </c>
      <c r="F19363">
        <v>75.081999999999994</v>
      </c>
      <c r="G19363">
        <v>28.146999999999998</v>
      </c>
      <c r="H19363" s="2">
        <v>75.094999999999999</v>
      </c>
      <c r="K19363">
        <f>1.01*T_RH[Temp_465]+0.19</f>
        <v>23.436160000000001</v>
      </c>
      <c r="L19363">
        <f>1.177*T_RH[RH_465]+-10.54</f>
        <v>-9.3629999999999995</v>
      </c>
      <c r="M19363">
        <f>1.002*T_RH[Temp_466]+0.44</f>
        <v>28.271552</v>
      </c>
      <c r="N19363">
        <f>1.282*T_RH[RH_466]+-16.58</f>
        <v>79.675123999999997</v>
      </c>
      <c r="O19363">
        <f>1.011*T_RH[Temp_464]+0.21</f>
        <v>28.666616999999995</v>
      </c>
      <c r="P19363" s="2">
        <f>1.18*T_RH[RH_464]+-9.39</f>
        <v>79.222099999999998</v>
      </c>
      <c r="Q19363">
        <f>1.006*T_RH[Temp_470]+0.24</f>
        <v>0.24</v>
      </c>
      <c r="R19363">
        <f>1.277*T_RH[RH_470]+-16.88</f>
        <v>-16.88</v>
      </c>
    </row>
    <row r="19364" spans="1:18" x14ac:dyDescent="0.25">
      <c r="A19364">
        <v>19363</v>
      </c>
      <c r="B19364" s="1">
        <v>42756.05</v>
      </c>
      <c r="C19364">
        <v>23.04</v>
      </c>
      <c r="D19364">
        <v>1</v>
      </c>
      <c r="E19364">
        <v>27.800999999999998</v>
      </c>
      <c r="F19364">
        <v>74.998000000000005</v>
      </c>
      <c r="G19364">
        <v>28.146999999999998</v>
      </c>
      <c r="H19364" s="2">
        <v>75.036000000000001</v>
      </c>
      <c r="K19364">
        <f>1.01*T_RH[Temp_465]+0.19</f>
        <v>23.4604</v>
      </c>
      <c r="L19364">
        <f>1.177*T_RH[RH_465]+-10.54</f>
        <v>-9.3629999999999995</v>
      </c>
      <c r="M19364">
        <f>1.002*T_RH[Temp_466]+0.44</f>
        <v>28.296602</v>
      </c>
      <c r="N19364">
        <f>1.282*T_RH[RH_466]+-16.58</f>
        <v>79.567436000000015</v>
      </c>
      <c r="O19364">
        <f>1.011*T_RH[Temp_464]+0.21</f>
        <v>28.666616999999995</v>
      </c>
      <c r="P19364" s="2">
        <f>1.18*T_RH[RH_464]+-9.39</f>
        <v>79.152479999999997</v>
      </c>
      <c r="Q19364">
        <f>1.006*T_RH[Temp_470]+0.24</f>
        <v>0.24</v>
      </c>
      <c r="R19364">
        <f>1.277*T_RH[RH_470]+-16.88</f>
        <v>-16.88</v>
      </c>
    </row>
    <row r="19365" spans="1:18" x14ac:dyDescent="0.25">
      <c r="A19365">
        <v>19364</v>
      </c>
      <c r="B19365" s="1">
        <v>42756.050694444442</v>
      </c>
      <c r="C19365">
        <v>23.064</v>
      </c>
      <c r="D19365">
        <v>1</v>
      </c>
      <c r="E19365">
        <v>27.824999999999999</v>
      </c>
      <c r="F19365">
        <v>74.944000000000003</v>
      </c>
      <c r="G19365">
        <v>28.146999999999998</v>
      </c>
      <c r="H19365" s="2">
        <v>75.036000000000001</v>
      </c>
      <c r="K19365">
        <f>1.01*T_RH[Temp_465]+0.19</f>
        <v>23.484640000000002</v>
      </c>
      <c r="L19365">
        <f>1.177*T_RH[RH_465]+-10.54</f>
        <v>-9.3629999999999995</v>
      </c>
      <c r="M19365">
        <f>1.002*T_RH[Temp_466]+0.44</f>
        <v>28.320650000000001</v>
      </c>
      <c r="N19365">
        <f>1.282*T_RH[RH_466]+-16.58</f>
        <v>79.498208000000005</v>
      </c>
      <c r="O19365">
        <f>1.011*T_RH[Temp_464]+0.21</f>
        <v>28.666616999999995</v>
      </c>
      <c r="P19365" s="2">
        <f>1.18*T_RH[RH_464]+-9.39</f>
        <v>79.152479999999997</v>
      </c>
      <c r="Q19365">
        <f>1.006*T_RH[Temp_470]+0.24</f>
        <v>0.24</v>
      </c>
      <c r="R19365">
        <f>1.277*T_RH[RH_470]+-16.88</f>
        <v>-16.88</v>
      </c>
    </row>
    <row r="19366" spans="1:18" x14ac:dyDescent="0.25">
      <c r="A19366">
        <v>19365</v>
      </c>
      <c r="B19366" s="1">
        <v>42756.051388888889</v>
      </c>
      <c r="C19366">
        <v>23.088000000000001</v>
      </c>
      <c r="D19366">
        <v>1</v>
      </c>
      <c r="E19366">
        <v>27.85</v>
      </c>
      <c r="F19366">
        <v>74.89</v>
      </c>
      <c r="G19366">
        <v>28.170999999999999</v>
      </c>
      <c r="H19366" s="2">
        <v>74.981999999999999</v>
      </c>
      <c r="K19366">
        <f>1.01*T_RH[Temp_465]+0.19</f>
        <v>23.508880000000001</v>
      </c>
      <c r="L19366">
        <f>1.177*T_RH[RH_465]+-10.54</f>
        <v>-9.3629999999999995</v>
      </c>
      <c r="M19366">
        <f>1.002*T_RH[Temp_466]+0.44</f>
        <v>28.345700000000004</v>
      </c>
      <c r="N19366">
        <f>1.282*T_RH[RH_466]+-16.58</f>
        <v>79.42898000000001</v>
      </c>
      <c r="O19366">
        <f>1.011*T_RH[Temp_464]+0.21</f>
        <v>28.690880999999997</v>
      </c>
      <c r="P19366" s="2">
        <f>1.18*T_RH[RH_464]+-9.39</f>
        <v>79.088759999999994</v>
      </c>
      <c r="Q19366">
        <f>1.006*T_RH[Temp_470]+0.24</f>
        <v>0.24</v>
      </c>
      <c r="R19366">
        <f>1.277*T_RH[RH_470]+-16.88</f>
        <v>-16.88</v>
      </c>
    </row>
    <row r="19367" spans="1:18" x14ac:dyDescent="0.25">
      <c r="A19367">
        <v>19366</v>
      </c>
      <c r="B19367" s="1">
        <v>42756.052083333336</v>
      </c>
      <c r="C19367">
        <v>23.111999999999998</v>
      </c>
      <c r="D19367">
        <v>1</v>
      </c>
      <c r="E19367">
        <v>27.875</v>
      </c>
      <c r="F19367">
        <v>74.805999999999997</v>
      </c>
      <c r="G19367">
        <v>28.170999999999999</v>
      </c>
      <c r="H19367" s="2">
        <v>74.981999999999999</v>
      </c>
      <c r="K19367">
        <f>1.01*T_RH[Temp_465]+0.19</f>
        <v>23.53312</v>
      </c>
      <c r="L19367">
        <f>1.177*T_RH[RH_465]+-10.54</f>
        <v>-9.3629999999999995</v>
      </c>
      <c r="M19367">
        <f>1.002*T_RH[Temp_466]+0.44</f>
        <v>28.370750000000001</v>
      </c>
      <c r="N19367">
        <f>1.282*T_RH[RH_466]+-16.58</f>
        <v>79.321292</v>
      </c>
      <c r="O19367">
        <f>1.011*T_RH[Temp_464]+0.21</f>
        <v>28.690880999999997</v>
      </c>
      <c r="P19367" s="2">
        <f>1.18*T_RH[RH_464]+-9.39</f>
        <v>79.088759999999994</v>
      </c>
      <c r="Q19367">
        <f>1.006*T_RH[Temp_470]+0.24</f>
        <v>0.24</v>
      </c>
      <c r="R19367">
        <f>1.277*T_RH[RH_470]+-16.88</f>
        <v>-16.88</v>
      </c>
    </row>
    <row r="19368" spans="1:18" x14ac:dyDescent="0.25">
      <c r="A19368">
        <v>19367</v>
      </c>
      <c r="B19368" s="1">
        <v>42756.052777777775</v>
      </c>
      <c r="C19368">
        <v>23.135999999999999</v>
      </c>
      <c r="D19368">
        <v>1</v>
      </c>
      <c r="E19368">
        <v>27.875</v>
      </c>
      <c r="F19368">
        <v>74.716999999999999</v>
      </c>
      <c r="G19368">
        <v>28.170999999999999</v>
      </c>
      <c r="H19368" s="2">
        <v>74.981999999999999</v>
      </c>
      <c r="K19368">
        <f>1.01*T_RH[Temp_465]+0.19</f>
        <v>23.557359999999999</v>
      </c>
      <c r="L19368">
        <f>1.177*T_RH[RH_465]+-10.54</f>
        <v>-9.3629999999999995</v>
      </c>
      <c r="M19368">
        <f>1.002*T_RH[Temp_466]+0.44</f>
        <v>28.370750000000001</v>
      </c>
      <c r="N19368">
        <f>1.282*T_RH[RH_466]+-16.58</f>
        <v>79.207194000000001</v>
      </c>
      <c r="O19368">
        <f>1.011*T_RH[Temp_464]+0.21</f>
        <v>28.690880999999997</v>
      </c>
      <c r="P19368" s="2">
        <f>1.18*T_RH[RH_464]+-9.39</f>
        <v>79.088759999999994</v>
      </c>
      <c r="Q19368">
        <f>1.006*T_RH[Temp_470]+0.24</f>
        <v>0.24</v>
      </c>
      <c r="R19368">
        <f>1.277*T_RH[RH_470]+-16.88</f>
        <v>-16.88</v>
      </c>
    </row>
    <row r="19369" spans="1:18" x14ac:dyDescent="0.25">
      <c r="A19369">
        <v>19368</v>
      </c>
      <c r="B19369" s="1">
        <v>42756.053472222222</v>
      </c>
      <c r="C19369">
        <v>23.16</v>
      </c>
      <c r="D19369">
        <v>1</v>
      </c>
      <c r="E19369">
        <v>27.899000000000001</v>
      </c>
      <c r="F19369">
        <v>74.662999999999997</v>
      </c>
      <c r="G19369">
        <v>28.170999999999999</v>
      </c>
      <c r="H19369" s="2">
        <v>74.981999999999999</v>
      </c>
      <c r="K19369">
        <f>1.01*T_RH[Temp_465]+0.19</f>
        <v>23.581600000000002</v>
      </c>
      <c r="L19369">
        <f>1.177*T_RH[RH_465]+-10.54</f>
        <v>-9.3629999999999995</v>
      </c>
      <c r="M19369">
        <f>1.002*T_RH[Temp_466]+0.44</f>
        <v>28.394798000000002</v>
      </c>
      <c r="N19369">
        <f>1.282*T_RH[RH_466]+-16.58</f>
        <v>79.137966000000006</v>
      </c>
      <c r="O19369">
        <f>1.011*T_RH[Temp_464]+0.21</f>
        <v>28.690880999999997</v>
      </c>
      <c r="P19369" s="2">
        <f>1.18*T_RH[RH_464]+-9.39</f>
        <v>79.088759999999994</v>
      </c>
      <c r="Q19369">
        <f>1.006*T_RH[Temp_470]+0.24</f>
        <v>0.24</v>
      </c>
      <c r="R19369">
        <f>1.277*T_RH[RH_470]+-16.88</f>
        <v>-16.88</v>
      </c>
    </row>
    <row r="19370" spans="1:18" x14ac:dyDescent="0.25">
      <c r="A19370">
        <v>19369</v>
      </c>
      <c r="B19370" s="1">
        <v>42756.054166666669</v>
      </c>
      <c r="C19370">
        <v>23.184000000000001</v>
      </c>
      <c r="D19370">
        <v>1</v>
      </c>
      <c r="E19370">
        <v>27.923999999999999</v>
      </c>
      <c r="F19370">
        <v>74.578999999999994</v>
      </c>
      <c r="G19370">
        <v>28.170999999999999</v>
      </c>
      <c r="H19370" s="2">
        <v>74.953000000000003</v>
      </c>
      <c r="K19370">
        <f>1.01*T_RH[Temp_465]+0.19</f>
        <v>23.605840000000004</v>
      </c>
      <c r="L19370">
        <f>1.177*T_RH[RH_465]+-10.54</f>
        <v>-9.3629999999999995</v>
      </c>
      <c r="M19370">
        <f>1.002*T_RH[Temp_466]+0.44</f>
        <v>28.419848000000002</v>
      </c>
      <c r="N19370">
        <f>1.282*T_RH[RH_466]+-16.58</f>
        <v>79.030277999999996</v>
      </c>
      <c r="O19370">
        <f>1.011*T_RH[Temp_464]+0.21</f>
        <v>28.690880999999997</v>
      </c>
      <c r="P19370" s="2">
        <f>1.18*T_RH[RH_464]+-9.39</f>
        <v>79.054540000000003</v>
      </c>
      <c r="Q19370">
        <f>1.006*T_RH[Temp_470]+0.24</f>
        <v>0.24</v>
      </c>
      <c r="R19370">
        <f>1.277*T_RH[RH_470]+-16.88</f>
        <v>-16.88</v>
      </c>
    </row>
    <row r="19371" spans="1:18" x14ac:dyDescent="0.25">
      <c r="A19371">
        <v>19370</v>
      </c>
      <c r="B19371" s="1">
        <v>42756.054861111108</v>
      </c>
      <c r="C19371">
        <v>23.16</v>
      </c>
      <c r="D19371">
        <v>1</v>
      </c>
      <c r="E19371">
        <v>27.923999999999999</v>
      </c>
      <c r="F19371">
        <v>74.549000000000007</v>
      </c>
      <c r="G19371">
        <v>28.170999999999999</v>
      </c>
      <c r="H19371" s="2">
        <v>74.981999999999999</v>
      </c>
      <c r="K19371">
        <f>1.01*T_RH[Temp_465]+0.19</f>
        <v>23.581600000000002</v>
      </c>
      <c r="L19371">
        <f>1.177*T_RH[RH_465]+-10.54</f>
        <v>-9.3629999999999995</v>
      </c>
      <c r="M19371">
        <f>1.002*T_RH[Temp_466]+0.44</f>
        <v>28.419848000000002</v>
      </c>
      <c r="N19371">
        <f>1.282*T_RH[RH_466]+-16.58</f>
        <v>78.991818000000009</v>
      </c>
      <c r="O19371">
        <f>1.011*T_RH[Temp_464]+0.21</f>
        <v>28.690880999999997</v>
      </c>
      <c r="P19371" s="2">
        <f>1.18*T_RH[RH_464]+-9.39</f>
        <v>79.088759999999994</v>
      </c>
      <c r="Q19371">
        <f>1.006*T_RH[Temp_470]+0.24</f>
        <v>0.24</v>
      </c>
      <c r="R19371">
        <f>1.277*T_RH[RH_470]+-16.88</f>
        <v>-16.88</v>
      </c>
    </row>
    <row r="19372" spans="1:18" x14ac:dyDescent="0.25">
      <c r="A19372">
        <v>19371</v>
      </c>
      <c r="B19372" s="1">
        <v>42756.055555555555</v>
      </c>
      <c r="C19372">
        <v>22.992000000000001</v>
      </c>
      <c r="D19372">
        <v>1</v>
      </c>
      <c r="E19372">
        <v>27.923999999999999</v>
      </c>
      <c r="F19372">
        <v>74.549000000000007</v>
      </c>
      <c r="G19372">
        <v>28.196000000000002</v>
      </c>
      <c r="H19372" s="2">
        <v>74.956999999999994</v>
      </c>
      <c r="K19372">
        <f>1.01*T_RH[Temp_465]+0.19</f>
        <v>23.411920000000002</v>
      </c>
      <c r="L19372">
        <f>1.177*T_RH[RH_465]+-10.54</f>
        <v>-9.3629999999999995</v>
      </c>
      <c r="M19372">
        <f>1.002*T_RH[Temp_466]+0.44</f>
        <v>28.419848000000002</v>
      </c>
      <c r="N19372">
        <f>1.282*T_RH[RH_466]+-16.58</f>
        <v>78.991818000000009</v>
      </c>
      <c r="O19372">
        <f>1.011*T_RH[Temp_464]+0.21</f>
        <v>28.716155999999998</v>
      </c>
      <c r="P19372" s="2">
        <f>1.18*T_RH[RH_464]+-9.39</f>
        <v>79.059259999999981</v>
      </c>
      <c r="Q19372">
        <f>1.006*T_RH[Temp_470]+0.24</f>
        <v>0.24</v>
      </c>
      <c r="R19372">
        <f>1.277*T_RH[RH_470]+-16.88</f>
        <v>-16.88</v>
      </c>
    </row>
    <row r="19373" spans="1:18" x14ac:dyDescent="0.25">
      <c r="A19373">
        <v>19372</v>
      </c>
      <c r="B19373" s="1">
        <v>42756.056250000001</v>
      </c>
      <c r="C19373">
        <v>22.753</v>
      </c>
      <c r="D19373">
        <v>1</v>
      </c>
      <c r="E19373">
        <v>27.923999999999999</v>
      </c>
      <c r="F19373">
        <v>74.578999999999994</v>
      </c>
      <c r="G19373">
        <v>28.196000000000002</v>
      </c>
      <c r="H19373" s="2">
        <v>74.956999999999994</v>
      </c>
      <c r="K19373">
        <f>1.01*T_RH[Temp_465]+0.19</f>
        <v>23.170530000000003</v>
      </c>
      <c r="L19373">
        <f>1.177*T_RH[RH_465]+-10.54</f>
        <v>-9.3629999999999995</v>
      </c>
      <c r="M19373">
        <f>1.002*T_RH[Temp_466]+0.44</f>
        <v>28.419848000000002</v>
      </c>
      <c r="N19373">
        <f>1.282*T_RH[RH_466]+-16.58</f>
        <v>79.030277999999996</v>
      </c>
      <c r="O19373">
        <f>1.011*T_RH[Temp_464]+0.21</f>
        <v>28.716155999999998</v>
      </c>
      <c r="P19373" s="2">
        <f>1.18*T_RH[RH_464]+-9.39</f>
        <v>79.059259999999981</v>
      </c>
      <c r="Q19373">
        <f>1.006*T_RH[Temp_470]+0.24</f>
        <v>0.24</v>
      </c>
      <c r="R19373">
        <f>1.277*T_RH[RH_470]+-16.88</f>
        <v>-16.88</v>
      </c>
    </row>
    <row r="19374" spans="1:18" x14ac:dyDescent="0.25">
      <c r="A19374">
        <v>19373</v>
      </c>
      <c r="B19374" s="1">
        <v>42756.056944444441</v>
      </c>
      <c r="C19374">
        <v>22.536999999999999</v>
      </c>
      <c r="D19374">
        <v>1</v>
      </c>
      <c r="E19374">
        <v>27.923999999999999</v>
      </c>
      <c r="F19374">
        <v>74.549000000000007</v>
      </c>
      <c r="G19374">
        <v>28.196000000000002</v>
      </c>
      <c r="H19374" s="2">
        <v>74.986999999999995</v>
      </c>
      <c r="K19374">
        <f>1.01*T_RH[Temp_465]+0.19</f>
        <v>22.952370000000002</v>
      </c>
      <c r="L19374">
        <f>1.177*T_RH[RH_465]+-10.54</f>
        <v>-9.3629999999999995</v>
      </c>
      <c r="M19374">
        <f>1.002*T_RH[Temp_466]+0.44</f>
        <v>28.419848000000002</v>
      </c>
      <c r="N19374">
        <f>1.282*T_RH[RH_466]+-16.58</f>
        <v>78.991818000000009</v>
      </c>
      <c r="O19374">
        <f>1.011*T_RH[Temp_464]+0.21</f>
        <v>28.716155999999998</v>
      </c>
      <c r="P19374" s="2">
        <f>1.18*T_RH[RH_464]+-9.39</f>
        <v>79.09465999999999</v>
      </c>
      <c r="Q19374">
        <f>1.006*T_RH[Temp_470]+0.24</f>
        <v>0.24</v>
      </c>
      <c r="R19374">
        <f>1.277*T_RH[RH_470]+-16.88</f>
        <v>-16.88</v>
      </c>
    </row>
    <row r="19375" spans="1:18" x14ac:dyDescent="0.25">
      <c r="A19375">
        <v>19374</v>
      </c>
      <c r="B19375" s="1">
        <v>42756.057638888888</v>
      </c>
      <c r="C19375">
        <v>22.297999999999998</v>
      </c>
      <c r="D19375">
        <v>1</v>
      </c>
      <c r="E19375">
        <v>27.899000000000001</v>
      </c>
      <c r="F19375">
        <v>74.662999999999997</v>
      </c>
      <c r="G19375">
        <v>28.170999999999999</v>
      </c>
      <c r="H19375" s="2">
        <v>74.981999999999999</v>
      </c>
      <c r="K19375">
        <f>1.01*T_RH[Temp_465]+0.19</f>
        <v>22.710979999999999</v>
      </c>
      <c r="L19375">
        <f>1.177*T_RH[RH_465]+-10.54</f>
        <v>-9.3629999999999995</v>
      </c>
      <c r="M19375">
        <f>1.002*T_RH[Temp_466]+0.44</f>
        <v>28.394798000000002</v>
      </c>
      <c r="N19375">
        <f>1.282*T_RH[RH_466]+-16.58</f>
        <v>79.137966000000006</v>
      </c>
      <c r="O19375">
        <f>1.011*T_RH[Temp_464]+0.21</f>
        <v>28.690880999999997</v>
      </c>
      <c r="P19375" s="2">
        <f>1.18*T_RH[RH_464]+-9.39</f>
        <v>79.088759999999994</v>
      </c>
      <c r="Q19375">
        <f>1.006*T_RH[Temp_470]+0.24</f>
        <v>0.24</v>
      </c>
      <c r="R19375">
        <f>1.277*T_RH[RH_470]+-16.88</f>
        <v>-16.88</v>
      </c>
    </row>
    <row r="19376" spans="1:18" x14ac:dyDescent="0.25">
      <c r="A19376">
        <v>19375</v>
      </c>
      <c r="B19376" s="1">
        <v>42756.058333333334</v>
      </c>
      <c r="C19376">
        <v>22.154</v>
      </c>
      <c r="D19376">
        <v>1</v>
      </c>
      <c r="E19376">
        <v>27.85</v>
      </c>
      <c r="F19376">
        <v>74.801000000000002</v>
      </c>
      <c r="G19376">
        <v>28.146999999999998</v>
      </c>
      <c r="H19376" s="2">
        <v>75.066000000000003</v>
      </c>
      <c r="K19376">
        <f>1.01*T_RH[Temp_465]+0.19</f>
        <v>22.565540000000002</v>
      </c>
      <c r="L19376">
        <f>1.177*T_RH[RH_465]+-10.54</f>
        <v>-9.3629999999999995</v>
      </c>
      <c r="M19376">
        <f>1.002*T_RH[Temp_466]+0.44</f>
        <v>28.345700000000004</v>
      </c>
      <c r="N19376">
        <f>1.282*T_RH[RH_466]+-16.58</f>
        <v>79.314882000000011</v>
      </c>
      <c r="O19376">
        <f>1.011*T_RH[Temp_464]+0.21</f>
        <v>28.666616999999995</v>
      </c>
      <c r="P19376" s="2">
        <f>1.18*T_RH[RH_464]+-9.39</f>
        <v>79.187879999999993</v>
      </c>
      <c r="Q19376">
        <f>1.006*T_RH[Temp_470]+0.24</f>
        <v>0.24</v>
      </c>
      <c r="R19376">
        <f>1.277*T_RH[RH_470]+-16.88</f>
        <v>-16.88</v>
      </c>
    </row>
    <row r="19377" spans="1:18" x14ac:dyDescent="0.25">
      <c r="A19377">
        <v>19376</v>
      </c>
      <c r="B19377" s="1">
        <v>42756.059027777781</v>
      </c>
      <c r="C19377">
        <v>22.154</v>
      </c>
      <c r="D19377">
        <v>1</v>
      </c>
      <c r="E19377">
        <v>27.824999999999999</v>
      </c>
      <c r="F19377">
        <v>74.915000000000006</v>
      </c>
      <c r="G19377">
        <v>28.146999999999998</v>
      </c>
      <c r="H19377" s="2">
        <v>75.066000000000003</v>
      </c>
      <c r="K19377">
        <f>1.01*T_RH[Temp_465]+0.19</f>
        <v>22.565540000000002</v>
      </c>
      <c r="L19377">
        <f>1.177*T_RH[RH_465]+-10.54</f>
        <v>-9.3629999999999995</v>
      </c>
      <c r="M19377">
        <f>1.002*T_RH[Temp_466]+0.44</f>
        <v>28.320650000000001</v>
      </c>
      <c r="N19377">
        <f>1.282*T_RH[RH_466]+-16.58</f>
        <v>79.461030000000008</v>
      </c>
      <c r="O19377">
        <f>1.011*T_RH[Temp_464]+0.21</f>
        <v>28.666616999999995</v>
      </c>
      <c r="P19377" s="2">
        <f>1.18*T_RH[RH_464]+-9.39</f>
        <v>79.187879999999993</v>
      </c>
      <c r="Q19377">
        <f>1.006*T_RH[Temp_470]+0.24</f>
        <v>0.24</v>
      </c>
      <c r="R19377">
        <f>1.277*T_RH[RH_470]+-16.88</f>
        <v>-16.88</v>
      </c>
    </row>
    <row r="19378" spans="1:18" x14ac:dyDescent="0.25">
      <c r="A19378">
        <v>19377</v>
      </c>
      <c r="B19378" s="1">
        <v>42756.05972222222</v>
      </c>
      <c r="C19378">
        <v>22.202000000000002</v>
      </c>
      <c r="D19378">
        <v>1</v>
      </c>
      <c r="E19378">
        <v>27.800999999999998</v>
      </c>
      <c r="F19378">
        <v>74.91</v>
      </c>
      <c r="G19378">
        <v>28.146999999999998</v>
      </c>
      <c r="H19378" s="2">
        <v>75.094999999999999</v>
      </c>
      <c r="K19378">
        <f>1.01*T_RH[Temp_465]+0.19</f>
        <v>22.614020000000004</v>
      </c>
      <c r="L19378">
        <f>1.177*T_RH[RH_465]+-10.54</f>
        <v>-9.3629999999999995</v>
      </c>
      <c r="M19378">
        <f>1.002*T_RH[Temp_466]+0.44</f>
        <v>28.296602</v>
      </c>
      <c r="N19378">
        <f>1.282*T_RH[RH_466]+-16.58</f>
        <v>79.454620000000006</v>
      </c>
      <c r="O19378">
        <f>1.011*T_RH[Temp_464]+0.21</f>
        <v>28.666616999999995</v>
      </c>
      <c r="P19378" s="2">
        <f>1.18*T_RH[RH_464]+-9.39</f>
        <v>79.222099999999998</v>
      </c>
      <c r="Q19378">
        <f>1.006*T_RH[Temp_470]+0.24</f>
        <v>0.24</v>
      </c>
      <c r="R19378">
        <f>1.277*T_RH[RH_470]+-16.88</f>
        <v>-16.88</v>
      </c>
    </row>
    <row r="19379" spans="1:18" x14ac:dyDescent="0.25">
      <c r="A19379">
        <v>19378</v>
      </c>
      <c r="B19379" s="1">
        <v>42756.060416666667</v>
      </c>
      <c r="C19379">
        <v>22.274000000000001</v>
      </c>
      <c r="D19379">
        <v>1</v>
      </c>
      <c r="E19379">
        <v>27.776</v>
      </c>
      <c r="F19379">
        <v>74.994</v>
      </c>
      <c r="G19379">
        <v>28.122</v>
      </c>
      <c r="H19379" s="2">
        <v>75.090999999999994</v>
      </c>
      <c r="K19379">
        <f>1.01*T_RH[Temp_465]+0.19</f>
        <v>22.686740000000004</v>
      </c>
      <c r="L19379">
        <f>1.177*T_RH[RH_465]+-10.54</f>
        <v>-9.3629999999999995</v>
      </c>
      <c r="M19379">
        <f>1.002*T_RH[Temp_466]+0.44</f>
        <v>28.271552</v>
      </c>
      <c r="N19379">
        <f>1.282*T_RH[RH_466]+-16.58</f>
        <v>79.562308000000002</v>
      </c>
      <c r="O19379">
        <f>1.011*T_RH[Temp_464]+0.21</f>
        <v>28.641341999999998</v>
      </c>
      <c r="P19379" s="2">
        <f>1.18*T_RH[RH_464]+-9.39</f>
        <v>79.217379999999991</v>
      </c>
      <c r="Q19379">
        <f>1.006*T_RH[Temp_470]+0.24</f>
        <v>0.24</v>
      </c>
      <c r="R19379">
        <f>1.277*T_RH[RH_470]+-16.88</f>
        <v>-16.88</v>
      </c>
    </row>
    <row r="19380" spans="1:18" x14ac:dyDescent="0.25">
      <c r="A19380">
        <v>19379</v>
      </c>
      <c r="B19380" s="1">
        <v>42756.061111111114</v>
      </c>
      <c r="C19380">
        <v>22.369</v>
      </c>
      <c r="D19380">
        <v>1</v>
      </c>
      <c r="E19380">
        <v>27.776</v>
      </c>
      <c r="F19380">
        <v>75.052999999999997</v>
      </c>
      <c r="G19380">
        <v>28.146999999999998</v>
      </c>
      <c r="H19380" s="2">
        <v>75.094999999999999</v>
      </c>
      <c r="K19380">
        <f>1.01*T_RH[Temp_465]+0.19</f>
        <v>22.782690000000002</v>
      </c>
      <c r="L19380">
        <f>1.177*T_RH[RH_465]+-10.54</f>
        <v>-9.3629999999999995</v>
      </c>
      <c r="M19380">
        <f>1.002*T_RH[Temp_466]+0.44</f>
        <v>28.271552</v>
      </c>
      <c r="N19380">
        <f>1.282*T_RH[RH_466]+-16.58</f>
        <v>79.637945999999999</v>
      </c>
      <c r="O19380">
        <f>1.011*T_RH[Temp_464]+0.21</f>
        <v>28.666616999999995</v>
      </c>
      <c r="P19380" s="2">
        <f>1.18*T_RH[RH_464]+-9.39</f>
        <v>79.222099999999998</v>
      </c>
      <c r="Q19380">
        <f>1.006*T_RH[Temp_470]+0.24</f>
        <v>0.24</v>
      </c>
      <c r="R19380">
        <f>1.277*T_RH[RH_470]+-16.88</f>
        <v>-16.88</v>
      </c>
    </row>
    <row r="19381" spans="1:18" x14ac:dyDescent="0.25">
      <c r="A19381">
        <v>19380</v>
      </c>
      <c r="B19381" s="1">
        <v>42756.061805555553</v>
      </c>
      <c r="C19381">
        <v>22.465</v>
      </c>
      <c r="D19381">
        <v>1</v>
      </c>
      <c r="E19381">
        <v>27.751000000000001</v>
      </c>
      <c r="F19381">
        <v>75.076999999999998</v>
      </c>
      <c r="G19381">
        <v>28.146999999999998</v>
      </c>
      <c r="H19381" s="2">
        <v>75.094999999999999</v>
      </c>
      <c r="K19381">
        <f>1.01*T_RH[Temp_465]+0.19</f>
        <v>22.879650000000002</v>
      </c>
      <c r="L19381">
        <f>1.177*T_RH[RH_465]+-10.54</f>
        <v>-9.3629999999999995</v>
      </c>
      <c r="M19381">
        <f>1.002*T_RH[Temp_466]+0.44</f>
        <v>28.246502000000003</v>
      </c>
      <c r="N19381">
        <f>1.282*T_RH[RH_466]+-16.58</f>
        <v>79.668714000000008</v>
      </c>
      <c r="O19381">
        <f>1.011*T_RH[Temp_464]+0.21</f>
        <v>28.666616999999995</v>
      </c>
      <c r="P19381" s="2">
        <f>1.18*T_RH[RH_464]+-9.39</f>
        <v>79.222099999999998</v>
      </c>
      <c r="Q19381">
        <f>1.006*T_RH[Temp_470]+0.24</f>
        <v>0.24</v>
      </c>
      <c r="R19381">
        <f>1.277*T_RH[RH_470]+-16.88</f>
        <v>-16.88</v>
      </c>
    </row>
    <row r="19382" spans="1:18" x14ac:dyDescent="0.25">
      <c r="A19382">
        <v>19381</v>
      </c>
      <c r="B19382" s="1">
        <v>42756.0625</v>
      </c>
      <c r="C19382">
        <v>22.561</v>
      </c>
      <c r="D19382">
        <v>1</v>
      </c>
      <c r="E19382">
        <v>27.751000000000001</v>
      </c>
      <c r="F19382">
        <v>75.106999999999999</v>
      </c>
      <c r="G19382">
        <v>28.146999999999998</v>
      </c>
      <c r="H19382" s="2">
        <v>75.066000000000003</v>
      </c>
      <c r="K19382">
        <f>1.01*T_RH[Temp_465]+0.19</f>
        <v>22.976610000000001</v>
      </c>
      <c r="L19382">
        <f>1.177*T_RH[RH_465]+-10.54</f>
        <v>-9.3629999999999995</v>
      </c>
      <c r="M19382">
        <f>1.002*T_RH[Temp_466]+0.44</f>
        <v>28.246502000000003</v>
      </c>
      <c r="N19382">
        <f>1.282*T_RH[RH_466]+-16.58</f>
        <v>79.707174000000009</v>
      </c>
      <c r="O19382">
        <f>1.011*T_RH[Temp_464]+0.21</f>
        <v>28.666616999999995</v>
      </c>
      <c r="P19382" s="2">
        <f>1.18*T_RH[RH_464]+-9.39</f>
        <v>79.187879999999993</v>
      </c>
      <c r="Q19382">
        <f>1.006*T_RH[Temp_470]+0.24</f>
        <v>0.24</v>
      </c>
      <c r="R19382">
        <f>1.277*T_RH[RH_470]+-16.88</f>
        <v>-16.88</v>
      </c>
    </row>
    <row r="19383" spans="1:18" x14ac:dyDescent="0.25">
      <c r="A19383">
        <v>19382</v>
      </c>
      <c r="B19383" s="1">
        <v>42756.063194444447</v>
      </c>
      <c r="C19383">
        <v>22.632999999999999</v>
      </c>
      <c r="D19383">
        <v>1</v>
      </c>
      <c r="E19383">
        <v>27.727</v>
      </c>
      <c r="F19383">
        <v>75.131</v>
      </c>
      <c r="G19383">
        <v>28.146999999999998</v>
      </c>
      <c r="H19383" s="2">
        <v>75.036000000000001</v>
      </c>
      <c r="K19383">
        <f>1.01*T_RH[Temp_465]+0.19</f>
        <v>23.049330000000001</v>
      </c>
      <c r="L19383">
        <f>1.177*T_RH[RH_465]+-10.54</f>
        <v>-9.3629999999999995</v>
      </c>
      <c r="M19383">
        <f>1.002*T_RH[Temp_466]+0.44</f>
        <v>28.222454000000003</v>
      </c>
      <c r="N19383">
        <f>1.282*T_RH[RH_466]+-16.58</f>
        <v>79.737942000000004</v>
      </c>
      <c r="O19383">
        <f>1.011*T_RH[Temp_464]+0.21</f>
        <v>28.666616999999995</v>
      </c>
      <c r="P19383" s="2">
        <f>1.18*T_RH[RH_464]+-9.39</f>
        <v>79.152479999999997</v>
      </c>
      <c r="Q19383">
        <f>1.006*T_RH[Temp_470]+0.24</f>
        <v>0.24</v>
      </c>
      <c r="R19383">
        <f>1.277*T_RH[RH_470]+-16.88</f>
        <v>-16.88</v>
      </c>
    </row>
    <row r="19384" spans="1:18" x14ac:dyDescent="0.25">
      <c r="A19384">
        <v>19383</v>
      </c>
      <c r="B19384" s="1">
        <v>42756.063888888886</v>
      </c>
      <c r="C19384">
        <v>22.704999999999998</v>
      </c>
      <c r="D19384">
        <v>1</v>
      </c>
      <c r="E19384">
        <v>27.727</v>
      </c>
      <c r="F19384">
        <v>75.131</v>
      </c>
      <c r="G19384">
        <v>28.146999999999998</v>
      </c>
      <c r="H19384" s="2">
        <v>74.977000000000004</v>
      </c>
      <c r="K19384">
        <f>1.01*T_RH[Temp_465]+0.19</f>
        <v>23.122049999999998</v>
      </c>
      <c r="L19384">
        <f>1.177*T_RH[RH_465]+-10.54</f>
        <v>-9.3629999999999995</v>
      </c>
      <c r="M19384">
        <f>1.002*T_RH[Temp_466]+0.44</f>
        <v>28.222454000000003</v>
      </c>
      <c r="N19384">
        <f>1.282*T_RH[RH_466]+-16.58</f>
        <v>79.737942000000004</v>
      </c>
      <c r="O19384">
        <f>1.011*T_RH[Temp_464]+0.21</f>
        <v>28.666616999999995</v>
      </c>
      <c r="P19384" s="2">
        <f>1.18*T_RH[RH_464]+-9.39</f>
        <v>79.082859999999997</v>
      </c>
      <c r="Q19384">
        <f>1.006*T_RH[Temp_470]+0.24</f>
        <v>0.24</v>
      </c>
      <c r="R19384">
        <f>1.277*T_RH[RH_470]+-16.88</f>
        <v>-16.88</v>
      </c>
    </row>
    <row r="19385" spans="1:18" x14ac:dyDescent="0.25">
      <c r="A19385">
        <v>19384</v>
      </c>
      <c r="B19385" s="1">
        <v>42756.064583333333</v>
      </c>
      <c r="C19385">
        <v>22.753</v>
      </c>
      <c r="D19385">
        <v>1</v>
      </c>
      <c r="E19385">
        <v>27.727</v>
      </c>
      <c r="F19385">
        <v>75.131</v>
      </c>
      <c r="G19385">
        <v>28.146999999999998</v>
      </c>
      <c r="H19385" s="2">
        <v>75.007000000000005</v>
      </c>
      <c r="K19385">
        <f>1.01*T_RH[Temp_465]+0.19</f>
        <v>23.170530000000003</v>
      </c>
      <c r="L19385">
        <f>1.177*T_RH[RH_465]+-10.54</f>
        <v>-9.3629999999999995</v>
      </c>
      <c r="M19385">
        <f>1.002*T_RH[Temp_466]+0.44</f>
        <v>28.222454000000003</v>
      </c>
      <c r="N19385">
        <f>1.282*T_RH[RH_466]+-16.58</f>
        <v>79.737942000000004</v>
      </c>
      <c r="O19385">
        <f>1.011*T_RH[Temp_464]+0.21</f>
        <v>28.666616999999995</v>
      </c>
      <c r="P19385" s="2">
        <f>1.18*T_RH[RH_464]+-9.39</f>
        <v>79.118260000000006</v>
      </c>
      <c r="Q19385">
        <f>1.006*T_RH[Temp_470]+0.24</f>
        <v>0.24</v>
      </c>
      <c r="R19385">
        <f>1.277*T_RH[RH_470]+-16.88</f>
        <v>-16.88</v>
      </c>
    </row>
    <row r="19386" spans="1:18" x14ac:dyDescent="0.25">
      <c r="A19386">
        <v>19385</v>
      </c>
      <c r="B19386" s="1">
        <v>42756.06527777778</v>
      </c>
      <c r="C19386">
        <v>22.8</v>
      </c>
      <c r="D19386">
        <v>1</v>
      </c>
      <c r="E19386">
        <v>27.727</v>
      </c>
      <c r="F19386">
        <v>75.161000000000001</v>
      </c>
      <c r="G19386">
        <v>28.146999999999998</v>
      </c>
      <c r="H19386" s="2">
        <v>75.066000000000003</v>
      </c>
      <c r="K19386">
        <f>1.01*T_RH[Temp_465]+0.19</f>
        <v>23.218000000000004</v>
      </c>
      <c r="L19386">
        <f>1.177*T_RH[RH_465]+-10.54</f>
        <v>-9.3629999999999995</v>
      </c>
      <c r="M19386">
        <f>1.002*T_RH[Temp_466]+0.44</f>
        <v>28.222454000000003</v>
      </c>
      <c r="N19386">
        <f>1.282*T_RH[RH_466]+-16.58</f>
        <v>79.776402000000004</v>
      </c>
      <c r="O19386">
        <f>1.011*T_RH[Temp_464]+0.21</f>
        <v>28.666616999999995</v>
      </c>
      <c r="P19386" s="2">
        <f>1.18*T_RH[RH_464]+-9.39</f>
        <v>79.187879999999993</v>
      </c>
      <c r="Q19386">
        <f>1.006*T_RH[Temp_470]+0.24</f>
        <v>0.24</v>
      </c>
      <c r="R19386">
        <f>1.277*T_RH[RH_470]+-16.88</f>
        <v>-16.88</v>
      </c>
    </row>
    <row r="19387" spans="1:18" x14ac:dyDescent="0.25">
      <c r="A19387">
        <v>19386</v>
      </c>
      <c r="B19387" s="1">
        <v>42756.065972222219</v>
      </c>
      <c r="C19387">
        <v>22.847999999999999</v>
      </c>
      <c r="D19387">
        <v>1</v>
      </c>
      <c r="E19387">
        <v>27.727</v>
      </c>
      <c r="F19387">
        <v>75.161000000000001</v>
      </c>
      <c r="G19387">
        <v>28.122</v>
      </c>
      <c r="H19387" s="2">
        <v>75.061000000000007</v>
      </c>
      <c r="K19387">
        <f>1.01*T_RH[Temp_465]+0.19</f>
        <v>23.266480000000001</v>
      </c>
      <c r="L19387">
        <f>1.177*T_RH[RH_465]+-10.54</f>
        <v>-9.3629999999999995</v>
      </c>
      <c r="M19387">
        <f>1.002*T_RH[Temp_466]+0.44</f>
        <v>28.222454000000003</v>
      </c>
      <c r="N19387">
        <f>1.282*T_RH[RH_466]+-16.58</f>
        <v>79.776402000000004</v>
      </c>
      <c r="O19387">
        <f>1.011*T_RH[Temp_464]+0.21</f>
        <v>28.641341999999998</v>
      </c>
      <c r="P19387" s="2">
        <f>1.18*T_RH[RH_464]+-9.39</f>
        <v>79.18198000000001</v>
      </c>
      <c r="Q19387">
        <f>1.006*T_RH[Temp_470]+0.24</f>
        <v>0.24</v>
      </c>
      <c r="R19387">
        <f>1.277*T_RH[RH_470]+-16.88</f>
        <v>-16.88</v>
      </c>
    </row>
    <row r="19388" spans="1:18" x14ac:dyDescent="0.25">
      <c r="A19388">
        <v>19387</v>
      </c>
      <c r="B19388" s="1">
        <v>42756.066666666666</v>
      </c>
      <c r="C19388">
        <v>22.896000000000001</v>
      </c>
      <c r="D19388">
        <v>1</v>
      </c>
      <c r="E19388">
        <v>27.727</v>
      </c>
      <c r="F19388">
        <v>75.19</v>
      </c>
      <c r="G19388">
        <v>28.122</v>
      </c>
      <c r="H19388" s="2">
        <v>75.061000000000007</v>
      </c>
      <c r="K19388">
        <f>1.01*T_RH[Temp_465]+0.19</f>
        <v>23.314960000000003</v>
      </c>
      <c r="L19388">
        <f>1.177*T_RH[RH_465]+-10.54</f>
        <v>-9.3629999999999995</v>
      </c>
      <c r="M19388">
        <f>1.002*T_RH[Temp_466]+0.44</f>
        <v>28.222454000000003</v>
      </c>
      <c r="N19388">
        <f>1.282*T_RH[RH_466]+-16.58</f>
        <v>79.813580000000002</v>
      </c>
      <c r="O19388">
        <f>1.011*T_RH[Temp_464]+0.21</f>
        <v>28.641341999999998</v>
      </c>
      <c r="P19388" s="2">
        <f>1.18*T_RH[RH_464]+-9.39</f>
        <v>79.18198000000001</v>
      </c>
      <c r="Q19388">
        <f>1.006*T_RH[Temp_470]+0.24</f>
        <v>0.24</v>
      </c>
      <c r="R19388">
        <f>1.277*T_RH[RH_470]+-16.88</f>
        <v>-16.88</v>
      </c>
    </row>
    <row r="19389" spans="1:18" x14ac:dyDescent="0.25">
      <c r="A19389">
        <v>19388</v>
      </c>
      <c r="B19389" s="1">
        <v>42756.067361111112</v>
      </c>
      <c r="C19389">
        <v>22.943999999999999</v>
      </c>
      <c r="D19389">
        <v>1</v>
      </c>
      <c r="E19389">
        <v>27.751000000000001</v>
      </c>
      <c r="F19389">
        <v>75.135999999999996</v>
      </c>
      <c r="G19389">
        <v>28.122</v>
      </c>
      <c r="H19389" s="2">
        <v>75.061000000000007</v>
      </c>
      <c r="K19389">
        <f>1.01*T_RH[Temp_465]+0.19</f>
        <v>23.363440000000001</v>
      </c>
      <c r="L19389">
        <f>1.177*T_RH[RH_465]+-10.54</f>
        <v>-9.3629999999999995</v>
      </c>
      <c r="M19389">
        <f>1.002*T_RH[Temp_466]+0.44</f>
        <v>28.246502000000003</v>
      </c>
      <c r="N19389">
        <f>1.282*T_RH[RH_466]+-16.58</f>
        <v>79.744351999999992</v>
      </c>
      <c r="O19389">
        <f>1.011*T_RH[Temp_464]+0.21</f>
        <v>28.641341999999998</v>
      </c>
      <c r="P19389" s="2">
        <f>1.18*T_RH[RH_464]+-9.39</f>
        <v>79.18198000000001</v>
      </c>
      <c r="Q19389">
        <f>1.006*T_RH[Temp_470]+0.24</f>
        <v>0.24</v>
      </c>
      <c r="R19389">
        <f>1.277*T_RH[RH_470]+-16.88</f>
        <v>-16.88</v>
      </c>
    </row>
    <row r="19390" spans="1:18" x14ac:dyDescent="0.25">
      <c r="A19390">
        <v>19389</v>
      </c>
      <c r="B19390" s="1">
        <v>42756.068055555559</v>
      </c>
      <c r="C19390">
        <v>22.992000000000001</v>
      </c>
      <c r="D19390">
        <v>1</v>
      </c>
      <c r="E19390">
        <v>27.751000000000001</v>
      </c>
      <c r="F19390">
        <v>75.165999999999997</v>
      </c>
      <c r="G19390">
        <v>28.122</v>
      </c>
      <c r="H19390" s="2">
        <v>75.061000000000007</v>
      </c>
      <c r="K19390">
        <f>1.01*T_RH[Temp_465]+0.19</f>
        <v>23.411920000000002</v>
      </c>
      <c r="L19390">
        <f>1.177*T_RH[RH_465]+-10.54</f>
        <v>-9.3629999999999995</v>
      </c>
      <c r="M19390">
        <f>1.002*T_RH[Temp_466]+0.44</f>
        <v>28.246502000000003</v>
      </c>
      <c r="N19390">
        <f>1.282*T_RH[RH_466]+-16.58</f>
        <v>79.782811999999993</v>
      </c>
      <c r="O19390">
        <f>1.011*T_RH[Temp_464]+0.21</f>
        <v>28.641341999999998</v>
      </c>
      <c r="P19390" s="2">
        <f>1.18*T_RH[RH_464]+-9.39</f>
        <v>79.18198000000001</v>
      </c>
      <c r="Q19390">
        <f>1.006*T_RH[Temp_470]+0.24</f>
        <v>0.24</v>
      </c>
      <c r="R19390">
        <f>1.277*T_RH[RH_470]+-16.88</f>
        <v>-16.88</v>
      </c>
    </row>
    <row r="19391" spans="1:18" x14ac:dyDescent="0.25">
      <c r="A19391">
        <v>19390</v>
      </c>
      <c r="B19391" s="1">
        <v>42756.068749999999</v>
      </c>
      <c r="C19391">
        <v>23.015999999999998</v>
      </c>
      <c r="D19391">
        <v>1</v>
      </c>
      <c r="E19391">
        <v>27.751000000000001</v>
      </c>
      <c r="F19391">
        <v>75.076999999999998</v>
      </c>
      <c r="G19391">
        <v>28.122</v>
      </c>
      <c r="H19391" s="2">
        <v>75.061000000000007</v>
      </c>
      <c r="K19391">
        <f>1.01*T_RH[Temp_465]+0.19</f>
        <v>23.436160000000001</v>
      </c>
      <c r="L19391">
        <f>1.177*T_RH[RH_465]+-10.54</f>
        <v>-9.3629999999999995</v>
      </c>
      <c r="M19391">
        <f>1.002*T_RH[Temp_466]+0.44</f>
        <v>28.246502000000003</v>
      </c>
      <c r="N19391">
        <f>1.282*T_RH[RH_466]+-16.58</f>
        <v>79.668714000000008</v>
      </c>
      <c r="O19391">
        <f>1.011*T_RH[Temp_464]+0.21</f>
        <v>28.641341999999998</v>
      </c>
      <c r="P19391" s="2">
        <f>1.18*T_RH[RH_464]+-9.39</f>
        <v>79.18198000000001</v>
      </c>
      <c r="Q19391">
        <f>1.006*T_RH[Temp_470]+0.24</f>
        <v>0.24</v>
      </c>
      <c r="R19391">
        <f>1.277*T_RH[RH_470]+-16.88</f>
        <v>-16.88</v>
      </c>
    </row>
    <row r="19392" spans="1:18" x14ac:dyDescent="0.25">
      <c r="A19392">
        <v>19391</v>
      </c>
      <c r="B19392" s="1">
        <v>42756.069444444445</v>
      </c>
      <c r="C19392">
        <v>23.04</v>
      </c>
      <c r="D19392">
        <v>1</v>
      </c>
      <c r="E19392">
        <v>27.776</v>
      </c>
      <c r="F19392">
        <v>75.052999999999997</v>
      </c>
      <c r="G19392">
        <v>28.122</v>
      </c>
      <c r="H19392" s="2">
        <v>75.031999999999996</v>
      </c>
      <c r="K19392">
        <f>1.01*T_RH[Temp_465]+0.19</f>
        <v>23.4604</v>
      </c>
      <c r="L19392">
        <f>1.177*T_RH[RH_465]+-10.54</f>
        <v>-9.3629999999999995</v>
      </c>
      <c r="M19392">
        <f>1.002*T_RH[Temp_466]+0.44</f>
        <v>28.271552</v>
      </c>
      <c r="N19392">
        <f>1.282*T_RH[RH_466]+-16.58</f>
        <v>79.637945999999999</v>
      </c>
      <c r="O19392">
        <f>1.011*T_RH[Temp_464]+0.21</f>
        <v>28.641341999999998</v>
      </c>
      <c r="P19392" s="2">
        <f>1.18*T_RH[RH_464]+-9.39</f>
        <v>79.147759999999991</v>
      </c>
      <c r="Q19392">
        <f>1.006*T_RH[Temp_470]+0.24</f>
        <v>0.24</v>
      </c>
      <c r="R19392">
        <f>1.277*T_RH[RH_470]+-16.88</f>
        <v>-16.88</v>
      </c>
    </row>
    <row r="19393" spans="1:18" x14ac:dyDescent="0.25">
      <c r="A19393">
        <v>19392</v>
      </c>
      <c r="B19393" s="1">
        <v>42756.070138888892</v>
      </c>
      <c r="C19393">
        <v>23.064</v>
      </c>
      <c r="D19393">
        <v>1</v>
      </c>
      <c r="E19393">
        <v>27.776</v>
      </c>
      <c r="F19393">
        <v>75.022999999999996</v>
      </c>
      <c r="G19393">
        <v>28.146999999999998</v>
      </c>
      <c r="H19393" s="2">
        <v>74.977000000000004</v>
      </c>
      <c r="K19393">
        <f>1.01*T_RH[Temp_465]+0.19</f>
        <v>23.484640000000002</v>
      </c>
      <c r="L19393">
        <f>1.177*T_RH[RH_465]+-10.54</f>
        <v>-9.3629999999999995</v>
      </c>
      <c r="M19393">
        <f>1.002*T_RH[Temp_466]+0.44</f>
        <v>28.271552</v>
      </c>
      <c r="N19393">
        <f>1.282*T_RH[RH_466]+-16.58</f>
        <v>79.599485999999999</v>
      </c>
      <c r="O19393">
        <f>1.011*T_RH[Temp_464]+0.21</f>
        <v>28.666616999999995</v>
      </c>
      <c r="P19393" s="2">
        <f>1.18*T_RH[RH_464]+-9.39</f>
        <v>79.082859999999997</v>
      </c>
      <c r="Q19393">
        <f>1.006*T_RH[Temp_470]+0.24</f>
        <v>0.24</v>
      </c>
      <c r="R19393">
        <f>1.277*T_RH[RH_470]+-16.88</f>
        <v>-16.88</v>
      </c>
    </row>
    <row r="19394" spans="1:18" x14ac:dyDescent="0.25">
      <c r="A19394">
        <v>19393</v>
      </c>
      <c r="B19394" s="1">
        <v>42756.070833333331</v>
      </c>
      <c r="C19394">
        <v>23.088000000000001</v>
      </c>
      <c r="D19394">
        <v>1</v>
      </c>
      <c r="E19394">
        <v>27.800999999999998</v>
      </c>
      <c r="F19394">
        <v>74.938999999999993</v>
      </c>
      <c r="G19394">
        <v>28.146999999999998</v>
      </c>
      <c r="H19394" s="2">
        <v>74.977000000000004</v>
      </c>
      <c r="K19394">
        <f>1.01*T_RH[Temp_465]+0.19</f>
        <v>23.508880000000001</v>
      </c>
      <c r="L19394">
        <f>1.177*T_RH[RH_465]+-10.54</f>
        <v>-9.3629999999999995</v>
      </c>
      <c r="M19394">
        <f>1.002*T_RH[Temp_466]+0.44</f>
        <v>28.296602</v>
      </c>
      <c r="N19394">
        <f>1.282*T_RH[RH_466]+-16.58</f>
        <v>79.491797999999989</v>
      </c>
      <c r="O19394">
        <f>1.011*T_RH[Temp_464]+0.21</f>
        <v>28.666616999999995</v>
      </c>
      <c r="P19394" s="2">
        <f>1.18*T_RH[RH_464]+-9.39</f>
        <v>79.082859999999997</v>
      </c>
      <c r="Q19394">
        <f>1.006*T_RH[Temp_470]+0.24</f>
        <v>0.24</v>
      </c>
      <c r="R19394">
        <f>1.277*T_RH[RH_470]+-16.88</f>
        <v>-16.88</v>
      </c>
    </row>
    <row r="19395" spans="1:18" x14ac:dyDescent="0.25">
      <c r="A19395">
        <v>19394</v>
      </c>
      <c r="B19395" s="1">
        <v>42756.071527777778</v>
      </c>
      <c r="C19395">
        <v>23.111999999999998</v>
      </c>
      <c r="D19395">
        <v>1</v>
      </c>
      <c r="E19395">
        <v>27.824999999999999</v>
      </c>
      <c r="F19395">
        <v>74.915000000000006</v>
      </c>
      <c r="G19395">
        <v>28.170999999999999</v>
      </c>
      <c r="H19395" s="2">
        <v>74.953000000000003</v>
      </c>
      <c r="K19395">
        <f>1.01*T_RH[Temp_465]+0.19</f>
        <v>23.53312</v>
      </c>
      <c r="L19395">
        <f>1.177*T_RH[RH_465]+-10.54</f>
        <v>-9.3629999999999995</v>
      </c>
      <c r="M19395">
        <f>1.002*T_RH[Temp_466]+0.44</f>
        <v>28.320650000000001</v>
      </c>
      <c r="N19395">
        <f>1.282*T_RH[RH_466]+-16.58</f>
        <v>79.461030000000008</v>
      </c>
      <c r="O19395">
        <f>1.011*T_RH[Temp_464]+0.21</f>
        <v>28.690880999999997</v>
      </c>
      <c r="P19395" s="2">
        <f>1.18*T_RH[RH_464]+-9.39</f>
        <v>79.054540000000003</v>
      </c>
      <c r="Q19395">
        <f>1.006*T_RH[Temp_470]+0.24</f>
        <v>0.24</v>
      </c>
      <c r="R19395">
        <f>1.277*T_RH[RH_470]+-16.88</f>
        <v>-16.88</v>
      </c>
    </row>
    <row r="19396" spans="1:18" x14ac:dyDescent="0.25">
      <c r="A19396">
        <v>19395</v>
      </c>
      <c r="B19396" s="1">
        <v>42756.072222222225</v>
      </c>
      <c r="C19396">
        <v>23.135999999999999</v>
      </c>
      <c r="D19396">
        <v>1</v>
      </c>
      <c r="E19396">
        <v>27.85</v>
      </c>
      <c r="F19396">
        <v>74.86</v>
      </c>
      <c r="G19396">
        <v>28.170999999999999</v>
      </c>
      <c r="H19396" s="2">
        <v>74.893000000000001</v>
      </c>
      <c r="K19396">
        <f>1.01*T_RH[Temp_465]+0.19</f>
        <v>23.557359999999999</v>
      </c>
      <c r="L19396">
        <f>1.177*T_RH[RH_465]+-10.54</f>
        <v>-9.3629999999999995</v>
      </c>
      <c r="M19396">
        <f>1.002*T_RH[Temp_466]+0.44</f>
        <v>28.345700000000004</v>
      </c>
      <c r="N19396">
        <f>1.282*T_RH[RH_466]+-16.58</f>
        <v>79.390520000000009</v>
      </c>
      <c r="O19396">
        <f>1.011*T_RH[Temp_464]+0.21</f>
        <v>28.690880999999997</v>
      </c>
      <c r="P19396" s="2">
        <f>1.18*T_RH[RH_464]+-9.39</f>
        <v>78.983739999999997</v>
      </c>
      <c r="Q19396">
        <f>1.006*T_RH[Temp_470]+0.24</f>
        <v>0.24</v>
      </c>
      <c r="R19396">
        <f>1.277*T_RH[RH_470]+-16.88</f>
        <v>-16.88</v>
      </c>
    </row>
    <row r="19397" spans="1:18" x14ac:dyDescent="0.25">
      <c r="A19397">
        <v>19396</v>
      </c>
      <c r="B19397" s="1">
        <v>42756.072916666664</v>
      </c>
      <c r="C19397">
        <v>23.16</v>
      </c>
      <c r="D19397">
        <v>1</v>
      </c>
      <c r="E19397">
        <v>27.875</v>
      </c>
      <c r="F19397">
        <v>74.775999999999996</v>
      </c>
      <c r="G19397">
        <v>28.196000000000002</v>
      </c>
      <c r="H19397" s="2">
        <v>74.869</v>
      </c>
      <c r="K19397">
        <f>1.01*T_RH[Temp_465]+0.19</f>
        <v>23.581600000000002</v>
      </c>
      <c r="L19397">
        <f>1.177*T_RH[RH_465]+-10.54</f>
        <v>-9.3629999999999995</v>
      </c>
      <c r="M19397">
        <f>1.002*T_RH[Temp_466]+0.44</f>
        <v>28.370750000000001</v>
      </c>
      <c r="N19397">
        <f>1.282*T_RH[RH_466]+-16.58</f>
        <v>79.282831999999999</v>
      </c>
      <c r="O19397">
        <f>1.011*T_RH[Temp_464]+0.21</f>
        <v>28.716155999999998</v>
      </c>
      <c r="P19397" s="2">
        <f>1.18*T_RH[RH_464]+-9.39</f>
        <v>78.955419999999989</v>
      </c>
      <c r="Q19397">
        <f>1.006*T_RH[Temp_470]+0.24</f>
        <v>0.24</v>
      </c>
      <c r="R19397">
        <f>1.277*T_RH[RH_470]+-16.88</f>
        <v>-16.88</v>
      </c>
    </row>
    <row r="19398" spans="1:18" x14ac:dyDescent="0.25">
      <c r="A19398">
        <v>19397</v>
      </c>
      <c r="B19398" s="1">
        <v>42756.073611111111</v>
      </c>
      <c r="C19398">
        <v>23.184000000000001</v>
      </c>
      <c r="D19398">
        <v>1</v>
      </c>
      <c r="E19398">
        <v>27.875</v>
      </c>
      <c r="F19398">
        <v>74.716999999999999</v>
      </c>
      <c r="G19398">
        <v>28.196000000000002</v>
      </c>
      <c r="H19398" s="2">
        <v>74.897999999999996</v>
      </c>
      <c r="K19398">
        <f>1.01*T_RH[Temp_465]+0.19</f>
        <v>23.605840000000004</v>
      </c>
      <c r="L19398">
        <f>1.177*T_RH[RH_465]+-10.54</f>
        <v>-9.3629999999999995</v>
      </c>
      <c r="M19398">
        <f>1.002*T_RH[Temp_466]+0.44</f>
        <v>28.370750000000001</v>
      </c>
      <c r="N19398">
        <f>1.282*T_RH[RH_466]+-16.58</f>
        <v>79.207194000000001</v>
      </c>
      <c r="O19398">
        <f>1.011*T_RH[Temp_464]+0.21</f>
        <v>28.716155999999998</v>
      </c>
      <c r="P19398" s="2">
        <f>1.18*T_RH[RH_464]+-9.39</f>
        <v>78.989639999999994</v>
      </c>
      <c r="Q19398">
        <f>1.006*T_RH[Temp_470]+0.24</f>
        <v>0.24</v>
      </c>
      <c r="R19398">
        <f>1.277*T_RH[RH_470]+-16.88</f>
        <v>-16.88</v>
      </c>
    </row>
    <row r="19399" spans="1:18" x14ac:dyDescent="0.25">
      <c r="A19399">
        <v>19398</v>
      </c>
      <c r="B19399" s="1">
        <v>42756.074305555558</v>
      </c>
      <c r="C19399">
        <v>23.111999999999998</v>
      </c>
      <c r="D19399">
        <v>1</v>
      </c>
      <c r="E19399">
        <v>27.899000000000001</v>
      </c>
      <c r="F19399">
        <v>74.662999999999997</v>
      </c>
      <c r="G19399">
        <v>28.196000000000002</v>
      </c>
      <c r="H19399" s="2">
        <v>74.897999999999996</v>
      </c>
      <c r="K19399">
        <f>1.01*T_RH[Temp_465]+0.19</f>
        <v>23.53312</v>
      </c>
      <c r="L19399">
        <f>1.177*T_RH[RH_465]+-10.54</f>
        <v>-9.3629999999999995</v>
      </c>
      <c r="M19399">
        <f>1.002*T_RH[Temp_466]+0.44</f>
        <v>28.394798000000002</v>
      </c>
      <c r="N19399">
        <f>1.282*T_RH[RH_466]+-16.58</f>
        <v>79.137966000000006</v>
      </c>
      <c r="O19399">
        <f>1.011*T_RH[Temp_464]+0.21</f>
        <v>28.716155999999998</v>
      </c>
      <c r="P19399" s="2">
        <f>1.18*T_RH[RH_464]+-9.39</f>
        <v>78.989639999999994</v>
      </c>
      <c r="Q19399">
        <f>1.006*T_RH[Temp_470]+0.24</f>
        <v>0.24</v>
      </c>
      <c r="R19399">
        <f>1.277*T_RH[RH_470]+-16.88</f>
        <v>-16.88</v>
      </c>
    </row>
    <row r="19400" spans="1:18" x14ac:dyDescent="0.25">
      <c r="A19400">
        <v>19399</v>
      </c>
      <c r="B19400" s="1">
        <v>42756.074999999997</v>
      </c>
      <c r="C19400">
        <v>22.943999999999999</v>
      </c>
      <c r="D19400">
        <v>1</v>
      </c>
      <c r="E19400">
        <v>27.899000000000001</v>
      </c>
      <c r="F19400">
        <v>74.573999999999998</v>
      </c>
      <c r="G19400">
        <v>28.170999999999999</v>
      </c>
      <c r="H19400" s="2">
        <v>74.893000000000001</v>
      </c>
      <c r="K19400">
        <f>1.01*T_RH[Temp_465]+0.19</f>
        <v>23.363440000000001</v>
      </c>
      <c r="L19400">
        <f>1.177*T_RH[RH_465]+-10.54</f>
        <v>-9.3629999999999995</v>
      </c>
      <c r="M19400">
        <f>1.002*T_RH[Temp_466]+0.44</f>
        <v>28.394798000000002</v>
      </c>
      <c r="N19400">
        <f>1.282*T_RH[RH_466]+-16.58</f>
        <v>79.023868000000007</v>
      </c>
      <c r="O19400">
        <f>1.011*T_RH[Temp_464]+0.21</f>
        <v>28.690880999999997</v>
      </c>
      <c r="P19400" s="2">
        <f>1.18*T_RH[RH_464]+-9.39</f>
        <v>78.983739999999997</v>
      </c>
      <c r="Q19400">
        <f>1.006*T_RH[Temp_470]+0.24</f>
        <v>0.24</v>
      </c>
      <c r="R19400">
        <f>1.277*T_RH[RH_470]+-16.88</f>
        <v>-16.88</v>
      </c>
    </row>
    <row r="19401" spans="1:18" x14ac:dyDescent="0.25">
      <c r="A19401">
        <v>19400</v>
      </c>
      <c r="B19401" s="1">
        <v>42756.075694444444</v>
      </c>
      <c r="C19401">
        <v>22.728999999999999</v>
      </c>
      <c r="D19401">
        <v>1</v>
      </c>
      <c r="E19401">
        <v>27.923999999999999</v>
      </c>
      <c r="F19401">
        <v>74.549000000000007</v>
      </c>
      <c r="G19401">
        <v>28.170999999999999</v>
      </c>
      <c r="H19401" s="2">
        <v>74.923000000000002</v>
      </c>
      <c r="K19401">
        <f>1.01*T_RH[Temp_465]+0.19</f>
        <v>23.14629</v>
      </c>
      <c r="L19401">
        <f>1.177*T_RH[RH_465]+-10.54</f>
        <v>-9.3629999999999995</v>
      </c>
      <c r="M19401">
        <f>1.002*T_RH[Temp_466]+0.44</f>
        <v>28.419848000000002</v>
      </c>
      <c r="N19401">
        <f>1.282*T_RH[RH_466]+-16.58</f>
        <v>78.991818000000009</v>
      </c>
      <c r="O19401">
        <f>1.011*T_RH[Temp_464]+0.21</f>
        <v>28.690880999999997</v>
      </c>
      <c r="P19401" s="2">
        <f>1.18*T_RH[RH_464]+-9.39</f>
        <v>79.019139999999993</v>
      </c>
      <c r="Q19401">
        <f>1.006*T_RH[Temp_470]+0.24</f>
        <v>0.24</v>
      </c>
      <c r="R19401">
        <f>1.277*T_RH[RH_470]+-16.88</f>
        <v>-16.88</v>
      </c>
    </row>
    <row r="19402" spans="1:18" x14ac:dyDescent="0.25">
      <c r="A19402">
        <v>19401</v>
      </c>
      <c r="B19402" s="1">
        <v>42756.076388888891</v>
      </c>
      <c r="C19402">
        <v>22.513000000000002</v>
      </c>
      <c r="D19402">
        <v>1</v>
      </c>
      <c r="E19402">
        <v>27.923999999999999</v>
      </c>
      <c r="F19402">
        <v>74.549000000000007</v>
      </c>
      <c r="G19402">
        <v>28.170999999999999</v>
      </c>
      <c r="H19402" s="2">
        <v>74.953000000000003</v>
      </c>
      <c r="K19402">
        <f>1.01*T_RH[Temp_465]+0.19</f>
        <v>22.928130000000003</v>
      </c>
      <c r="L19402">
        <f>1.177*T_RH[RH_465]+-10.54</f>
        <v>-9.3629999999999995</v>
      </c>
      <c r="M19402">
        <f>1.002*T_RH[Temp_466]+0.44</f>
        <v>28.419848000000002</v>
      </c>
      <c r="N19402">
        <f>1.282*T_RH[RH_466]+-16.58</f>
        <v>78.991818000000009</v>
      </c>
      <c r="O19402">
        <f>1.011*T_RH[Temp_464]+0.21</f>
        <v>28.690880999999997</v>
      </c>
      <c r="P19402" s="2">
        <f>1.18*T_RH[RH_464]+-9.39</f>
        <v>79.054540000000003</v>
      </c>
      <c r="Q19402">
        <f>1.006*T_RH[Temp_470]+0.24</f>
        <v>0.24</v>
      </c>
      <c r="R19402">
        <f>1.277*T_RH[RH_470]+-16.88</f>
        <v>-16.88</v>
      </c>
    </row>
    <row r="19403" spans="1:18" x14ac:dyDescent="0.25">
      <c r="A19403">
        <v>19402</v>
      </c>
      <c r="B19403" s="1">
        <v>42756.07708333333</v>
      </c>
      <c r="C19403">
        <v>22.297999999999998</v>
      </c>
      <c r="D19403">
        <v>1</v>
      </c>
      <c r="E19403">
        <v>27.899000000000001</v>
      </c>
      <c r="F19403">
        <v>74.573999999999998</v>
      </c>
      <c r="G19403">
        <v>28.146999999999998</v>
      </c>
      <c r="H19403" s="2">
        <v>74.977000000000004</v>
      </c>
      <c r="K19403">
        <f>1.01*T_RH[Temp_465]+0.19</f>
        <v>22.710979999999999</v>
      </c>
      <c r="L19403">
        <f>1.177*T_RH[RH_465]+-10.54</f>
        <v>-9.3629999999999995</v>
      </c>
      <c r="M19403">
        <f>1.002*T_RH[Temp_466]+0.44</f>
        <v>28.394798000000002</v>
      </c>
      <c r="N19403">
        <f>1.282*T_RH[RH_466]+-16.58</f>
        <v>79.023868000000007</v>
      </c>
      <c r="O19403">
        <f>1.011*T_RH[Temp_464]+0.21</f>
        <v>28.666616999999995</v>
      </c>
      <c r="P19403" s="2">
        <f>1.18*T_RH[RH_464]+-9.39</f>
        <v>79.082859999999997</v>
      </c>
      <c r="Q19403">
        <f>1.006*T_RH[Temp_470]+0.24</f>
        <v>0.24</v>
      </c>
      <c r="R19403">
        <f>1.277*T_RH[RH_470]+-16.88</f>
        <v>-16.88</v>
      </c>
    </row>
    <row r="19404" spans="1:18" x14ac:dyDescent="0.25">
      <c r="A19404">
        <v>19403</v>
      </c>
      <c r="B19404" s="1">
        <v>42756.077777777777</v>
      </c>
      <c r="C19404">
        <v>22.154</v>
      </c>
      <c r="D19404">
        <v>1</v>
      </c>
      <c r="E19404">
        <v>27.899000000000001</v>
      </c>
      <c r="F19404">
        <v>74.632999999999996</v>
      </c>
      <c r="G19404">
        <v>28.146999999999998</v>
      </c>
      <c r="H19404" s="2">
        <v>75.036000000000001</v>
      </c>
      <c r="K19404">
        <f>1.01*T_RH[Temp_465]+0.19</f>
        <v>22.565540000000002</v>
      </c>
      <c r="L19404">
        <f>1.177*T_RH[RH_465]+-10.54</f>
        <v>-9.3629999999999995</v>
      </c>
      <c r="M19404">
        <f>1.002*T_RH[Temp_466]+0.44</f>
        <v>28.394798000000002</v>
      </c>
      <c r="N19404">
        <f>1.282*T_RH[RH_466]+-16.58</f>
        <v>79.099506000000005</v>
      </c>
      <c r="O19404">
        <f>1.011*T_RH[Temp_464]+0.21</f>
        <v>28.666616999999995</v>
      </c>
      <c r="P19404" s="2">
        <f>1.18*T_RH[RH_464]+-9.39</f>
        <v>79.152479999999997</v>
      </c>
      <c r="Q19404">
        <f>1.006*T_RH[Temp_470]+0.24</f>
        <v>0.24</v>
      </c>
      <c r="R19404">
        <f>1.277*T_RH[RH_470]+-16.88</f>
        <v>-16.88</v>
      </c>
    </row>
    <row r="19405" spans="1:18" x14ac:dyDescent="0.25">
      <c r="A19405">
        <v>19404</v>
      </c>
      <c r="B19405" s="1">
        <v>42756.078472222223</v>
      </c>
      <c r="C19405">
        <v>22.13</v>
      </c>
      <c r="D19405">
        <v>1</v>
      </c>
      <c r="E19405">
        <v>27.875</v>
      </c>
      <c r="F19405">
        <v>74.658000000000001</v>
      </c>
      <c r="G19405">
        <v>28.122</v>
      </c>
      <c r="H19405" s="2">
        <v>75.061000000000007</v>
      </c>
      <c r="K19405">
        <f>1.01*T_RH[Temp_465]+0.19</f>
        <v>22.5413</v>
      </c>
      <c r="L19405">
        <f>1.177*T_RH[RH_465]+-10.54</f>
        <v>-9.3629999999999995</v>
      </c>
      <c r="M19405">
        <f>1.002*T_RH[Temp_466]+0.44</f>
        <v>28.370750000000001</v>
      </c>
      <c r="N19405">
        <f>1.282*T_RH[RH_466]+-16.58</f>
        <v>79.131556000000003</v>
      </c>
      <c r="O19405">
        <f>1.011*T_RH[Temp_464]+0.21</f>
        <v>28.641341999999998</v>
      </c>
      <c r="P19405" s="2">
        <f>1.18*T_RH[RH_464]+-9.39</f>
        <v>79.18198000000001</v>
      </c>
      <c r="Q19405">
        <f>1.006*T_RH[Temp_470]+0.24</f>
        <v>0.24</v>
      </c>
      <c r="R19405">
        <f>1.277*T_RH[RH_470]+-16.88</f>
        <v>-16.88</v>
      </c>
    </row>
    <row r="19406" spans="1:18" x14ac:dyDescent="0.25">
      <c r="A19406">
        <v>19405</v>
      </c>
      <c r="B19406" s="1">
        <v>42756.07916666667</v>
      </c>
      <c r="C19406">
        <v>22.202000000000002</v>
      </c>
      <c r="D19406">
        <v>1</v>
      </c>
      <c r="E19406">
        <v>27.85</v>
      </c>
      <c r="F19406">
        <v>74.772000000000006</v>
      </c>
      <c r="G19406">
        <v>28.122</v>
      </c>
      <c r="H19406" s="2">
        <v>75.090999999999994</v>
      </c>
      <c r="K19406">
        <f>1.01*T_RH[Temp_465]+0.19</f>
        <v>22.614020000000004</v>
      </c>
      <c r="L19406">
        <f>1.177*T_RH[RH_465]+-10.54</f>
        <v>-9.3629999999999995</v>
      </c>
      <c r="M19406">
        <f>1.002*T_RH[Temp_466]+0.44</f>
        <v>28.345700000000004</v>
      </c>
      <c r="N19406">
        <f>1.282*T_RH[RH_466]+-16.58</f>
        <v>79.277704000000014</v>
      </c>
      <c r="O19406">
        <f>1.011*T_RH[Temp_464]+0.21</f>
        <v>28.641341999999998</v>
      </c>
      <c r="P19406" s="2">
        <f>1.18*T_RH[RH_464]+-9.39</f>
        <v>79.217379999999991</v>
      </c>
      <c r="Q19406">
        <f>1.006*T_RH[Temp_470]+0.24</f>
        <v>0.24</v>
      </c>
      <c r="R19406">
        <f>1.277*T_RH[RH_470]+-16.88</f>
        <v>-16.88</v>
      </c>
    </row>
    <row r="19407" spans="1:18" x14ac:dyDescent="0.25">
      <c r="A19407">
        <v>19406</v>
      </c>
      <c r="B19407" s="1">
        <v>42756.079861111109</v>
      </c>
      <c r="C19407">
        <v>22.274000000000001</v>
      </c>
      <c r="D19407">
        <v>1</v>
      </c>
      <c r="E19407">
        <v>27.824999999999999</v>
      </c>
      <c r="F19407">
        <v>74.855000000000004</v>
      </c>
      <c r="G19407">
        <v>28.122</v>
      </c>
      <c r="H19407" s="2">
        <v>75.090999999999994</v>
      </c>
      <c r="K19407">
        <f>1.01*T_RH[Temp_465]+0.19</f>
        <v>22.686740000000004</v>
      </c>
      <c r="L19407">
        <f>1.177*T_RH[RH_465]+-10.54</f>
        <v>-9.3629999999999995</v>
      </c>
      <c r="M19407">
        <f>1.002*T_RH[Temp_466]+0.44</f>
        <v>28.320650000000001</v>
      </c>
      <c r="N19407">
        <f>1.282*T_RH[RH_466]+-16.58</f>
        <v>79.384110000000007</v>
      </c>
      <c r="O19407">
        <f>1.011*T_RH[Temp_464]+0.21</f>
        <v>28.641341999999998</v>
      </c>
      <c r="P19407" s="2">
        <f>1.18*T_RH[RH_464]+-9.39</f>
        <v>79.217379999999991</v>
      </c>
      <c r="Q19407">
        <f>1.006*T_RH[Temp_470]+0.24</f>
        <v>0.24</v>
      </c>
      <c r="R19407">
        <f>1.277*T_RH[RH_470]+-16.88</f>
        <v>-16.88</v>
      </c>
    </row>
    <row r="19408" spans="1:18" x14ac:dyDescent="0.25">
      <c r="A19408">
        <v>19407</v>
      </c>
      <c r="B19408" s="1">
        <v>42756.080555555556</v>
      </c>
      <c r="C19408">
        <v>22.369</v>
      </c>
      <c r="D19408">
        <v>1</v>
      </c>
      <c r="E19408">
        <v>27.776</v>
      </c>
      <c r="F19408">
        <v>74.963999999999999</v>
      </c>
      <c r="G19408">
        <v>28.122</v>
      </c>
      <c r="H19408" s="2">
        <v>75.12</v>
      </c>
      <c r="K19408">
        <f>1.01*T_RH[Temp_465]+0.19</f>
        <v>22.782690000000002</v>
      </c>
      <c r="L19408">
        <f>1.177*T_RH[RH_465]+-10.54</f>
        <v>-9.3629999999999995</v>
      </c>
      <c r="M19408">
        <f>1.002*T_RH[Temp_466]+0.44</f>
        <v>28.271552</v>
      </c>
      <c r="N19408">
        <f>1.282*T_RH[RH_466]+-16.58</f>
        <v>79.523848000000001</v>
      </c>
      <c r="O19408">
        <f>1.011*T_RH[Temp_464]+0.21</f>
        <v>28.641341999999998</v>
      </c>
      <c r="P19408" s="2">
        <f>1.18*T_RH[RH_464]+-9.39</f>
        <v>79.251599999999996</v>
      </c>
      <c r="Q19408">
        <f>1.006*T_RH[Temp_470]+0.24</f>
        <v>0.24</v>
      </c>
      <c r="R19408">
        <f>1.277*T_RH[RH_470]+-16.88</f>
        <v>-16.88</v>
      </c>
    </row>
    <row r="19409" spans="1:18" x14ac:dyDescent="0.25">
      <c r="A19409">
        <v>19408</v>
      </c>
      <c r="B19409" s="1">
        <v>42756.081250000003</v>
      </c>
      <c r="C19409">
        <v>22.465</v>
      </c>
      <c r="D19409">
        <v>1</v>
      </c>
      <c r="E19409">
        <v>27.776</v>
      </c>
      <c r="F19409">
        <v>74.994</v>
      </c>
      <c r="G19409">
        <v>28.122</v>
      </c>
      <c r="H19409" s="2">
        <v>75.090999999999994</v>
      </c>
      <c r="K19409">
        <f>1.01*T_RH[Temp_465]+0.19</f>
        <v>22.879650000000002</v>
      </c>
      <c r="L19409">
        <f>1.177*T_RH[RH_465]+-10.54</f>
        <v>-9.3629999999999995</v>
      </c>
      <c r="M19409">
        <f>1.002*T_RH[Temp_466]+0.44</f>
        <v>28.271552</v>
      </c>
      <c r="N19409">
        <f>1.282*T_RH[RH_466]+-16.58</f>
        <v>79.562308000000002</v>
      </c>
      <c r="O19409">
        <f>1.011*T_RH[Temp_464]+0.21</f>
        <v>28.641341999999998</v>
      </c>
      <c r="P19409" s="2">
        <f>1.18*T_RH[RH_464]+-9.39</f>
        <v>79.217379999999991</v>
      </c>
      <c r="Q19409">
        <f>1.006*T_RH[Temp_470]+0.24</f>
        <v>0.24</v>
      </c>
      <c r="R19409">
        <f>1.277*T_RH[RH_470]+-16.88</f>
        <v>-16.88</v>
      </c>
    </row>
    <row r="19410" spans="1:18" x14ac:dyDescent="0.25">
      <c r="A19410">
        <v>19409</v>
      </c>
      <c r="B19410" s="1">
        <v>42756.081944444442</v>
      </c>
      <c r="C19410">
        <v>22.536999999999999</v>
      </c>
      <c r="D19410">
        <v>1</v>
      </c>
      <c r="E19410">
        <v>27.751000000000001</v>
      </c>
      <c r="F19410">
        <v>75.048000000000002</v>
      </c>
      <c r="G19410">
        <v>28.122</v>
      </c>
      <c r="H19410" s="2">
        <v>75.061000000000007</v>
      </c>
      <c r="K19410">
        <f>1.01*T_RH[Temp_465]+0.19</f>
        <v>22.952370000000002</v>
      </c>
      <c r="L19410">
        <f>1.177*T_RH[RH_465]+-10.54</f>
        <v>-9.3629999999999995</v>
      </c>
      <c r="M19410">
        <f>1.002*T_RH[Temp_466]+0.44</f>
        <v>28.246502000000003</v>
      </c>
      <c r="N19410">
        <f>1.282*T_RH[RH_466]+-16.58</f>
        <v>79.631536000000011</v>
      </c>
      <c r="O19410">
        <f>1.011*T_RH[Temp_464]+0.21</f>
        <v>28.641341999999998</v>
      </c>
      <c r="P19410" s="2">
        <f>1.18*T_RH[RH_464]+-9.39</f>
        <v>79.18198000000001</v>
      </c>
      <c r="Q19410">
        <f>1.006*T_RH[Temp_470]+0.24</f>
        <v>0.24</v>
      </c>
      <c r="R19410">
        <f>1.277*T_RH[RH_470]+-16.88</f>
        <v>-16.88</v>
      </c>
    </row>
    <row r="19411" spans="1:18" x14ac:dyDescent="0.25">
      <c r="A19411">
        <v>19410</v>
      </c>
      <c r="B19411" s="1">
        <v>42756.082638888889</v>
      </c>
      <c r="C19411">
        <v>22.609000000000002</v>
      </c>
      <c r="D19411">
        <v>1</v>
      </c>
      <c r="E19411">
        <v>27.727</v>
      </c>
      <c r="F19411">
        <v>75.131</v>
      </c>
      <c r="G19411">
        <v>28.122</v>
      </c>
      <c r="H19411" s="2">
        <v>75.061000000000007</v>
      </c>
      <c r="K19411">
        <f>1.01*T_RH[Temp_465]+0.19</f>
        <v>23.025090000000002</v>
      </c>
      <c r="L19411">
        <f>1.177*T_RH[RH_465]+-10.54</f>
        <v>-9.3629999999999995</v>
      </c>
      <c r="M19411">
        <f>1.002*T_RH[Temp_466]+0.44</f>
        <v>28.222454000000003</v>
      </c>
      <c r="N19411">
        <f>1.282*T_RH[RH_466]+-16.58</f>
        <v>79.737942000000004</v>
      </c>
      <c r="O19411">
        <f>1.011*T_RH[Temp_464]+0.21</f>
        <v>28.641341999999998</v>
      </c>
      <c r="P19411" s="2">
        <f>1.18*T_RH[RH_464]+-9.39</f>
        <v>79.18198000000001</v>
      </c>
      <c r="Q19411">
        <f>1.006*T_RH[Temp_470]+0.24</f>
        <v>0.24</v>
      </c>
      <c r="R19411">
        <f>1.277*T_RH[RH_470]+-16.88</f>
        <v>-16.88</v>
      </c>
    </row>
    <row r="19412" spans="1:18" x14ac:dyDescent="0.25">
      <c r="A19412">
        <v>19411</v>
      </c>
      <c r="B19412" s="1">
        <v>42756.083333333336</v>
      </c>
      <c r="C19412">
        <v>22.681000000000001</v>
      </c>
      <c r="D19412">
        <v>1</v>
      </c>
      <c r="E19412">
        <v>27.727</v>
      </c>
      <c r="F19412">
        <v>75.161000000000001</v>
      </c>
      <c r="G19412">
        <v>28.146999999999998</v>
      </c>
      <c r="H19412" s="2">
        <v>75.007000000000005</v>
      </c>
      <c r="K19412">
        <f>1.01*T_RH[Temp_465]+0.19</f>
        <v>23.097810000000003</v>
      </c>
      <c r="L19412">
        <f>1.177*T_RH[RH_465]+-10.54</f>
        <v>-9.3629999999999995</v>
      </c>
      <c r="M19412">
        <f>1.002*T_RH[Temp_466]+0.44</f>
        <v>28.222454000000003</v>
      </c>
      <c r="N19412">
        <f>1.282*T_RH[RH_466]+-16.58</f>
        <v>79.776402000000004</v>
      </c>
      <c r="O19412">
        <f>1.011*T_RH[Temp_464]+0.21</f>
        <v>28.666616999999995</v>
      </c>
      <c r="P19412" s="2">
        <f>1.18*T_RH[RH_464]+-9.39</f>
        <v>79.118260000000006</v>
      </c>
      <c r="Q19412">
        <f>1.006*T_RH[Temp_470]+0.24</f>
        <v>0.24</v>
      </c>
      <c r="R19412">
        <f>1.277*T_RH[RH_470]+-16.88</f>
        <v>-16.88</v>
      </c>
    </row>
    <row r="19413" spans="1:18" x14ac:dyDescent="0.25">
      <c r="A19413">
        <v>19412</v>
      </c>
      <c r="B19413" s="1">
        <v>42756.084027777775</v>
      </c>
      <c r="C19413">
        <v>22.728999999999999</v>
      </c>
      <c r="D19413">
        <v>1</v>
      </c>
      <c r="E19413">
        <v>27.727</v>
      </c>
      <c r="F19413">
        <v>75.161000000000001</v>
      </c>
      <c r="G19413">
        <v>28.146999999999998</v>
      </c>
      <c r="H19413" s="2">
        <v>74.977000000000004</v>
      </c>
      <c r="K19413">
        <f>1.01*T_RH[Temp_465]+0.19</f>
        <v>23.14629</v>
      </c>
      <c r="L19413">
        <f>1.177*T_RH[RH_465]+-10.54</f>
        <v>-9.3629999999999995</v>
      </c>
      <c r="M19413">
        <f>1.002*T_RH[Temp_466]+0.44</f>
        <v>28.222454000000003</v>
      </c>
      <c r="N19413">
        <f>1.282*T_RH[RH_466]+-16.58</f>
        <v>79.776402000000004</v>
      </c>
      <c r="O19413">
        <f>1.011*T_RH[Temp_464]+0.21</f>
        <v>28.666616999999995</v>
      </c>
      <c r="P19413" s="2">
        <f>1.18*T_RH[RH_464]+-9.39</f>
        <v>79.082859999999997</v>
      </c>
      <c r="Q19413">
        <f>1.006*T_RH[Temp_470]+0.24</f>
        <v>0.24</v>
      </c>
      <c r="R19413">
        <f>1.277*T_RH[RH_470]+-16.88</f>
        <v>-16.88</v>
      </c>
    </row>
    <row r="19414" spans="1:18" x14ac:dyDescent="0.25">
      <c r="A19414">
        <v>19413</v>
      </c>
      <c r="B19414" s="1">
        <v>42756.084722222222</v>
      </c>
      <c r="C19414">
        <v>22.776</v>
      </c>
      <c r="D19414">
        <v>1</v>
      </c>
      <c r="E19414">
        <v>27.702000000000002</v>
      </c>
      <c r="F19414">
        <v>75.186000000000007</v>
      </c>
      <c r="G19414">
        <v>28.146999999999998</v>
      </c>
      <c r="H19414" s="2">
        <v>74.947999999999993</v>
      </c>
      <c r="K19414">
        <f>1.01*T_RH[Temp_465]+0.19</f>
        <v>23.193760000000001</v>
      </c>
      <c r="L19414">
        <f>1.177*T_RH[RH_465]+-10.54</f>
        <v>-9.3629999999999995</v>
      </c>
      <c r="M19414">
        <f>1.002*T_RH[Temp_466]+0.44</f>
        <v>28.197404000000002</v>
      </c>
      <c r="N19414">
        <f>1.282*T_RH[RH_466]+-16.58</f>
        <v>79.808452000000017</v>
      </c>
      <c r="O19414">
        <f>1.011*T_RH[Temp_464]+0.21</f>
        <v>28.666616999999995</v>
      </c>
      <c r="P19414" s="2">
        <f>1.18*T_RH[RH_464]+-9.39</f>
        <v>79.048639999999992</v>
      </c>
      <c r="Q19414">
        <f>1.006*T_RH[Temp_470]+0.24</f>
        <v>0.24</v>
      </c>
      <c r="R19414">
        <f>1.277*T_RH[RH_470]+-16.88</f>
        <v>-16.88</v>
      </c>
    </row>
    <row r="19415" spans="1:18" x14ac:dyDescent="0.25">
      <c r="A19415">
        <v>19414</v>
      </c>
      <c r="B19415" s="1">
        <v>42756.085416666669</v>
      </c>
      <c r="C19415">
        <v>22.824000000000002</v>
      </c>
      <c r="D19415">
        <v>1</v>
      </c>
      <c r="E19415">
        <v>27.702000000000002</v>
      </c>
      <c r="F19415">
        <v>75.156000000000006</v>
      </c>
      <c r="G19415">
        <v>28.146999999999998</v>
      </c>
      <c r="H19415" s="2">
        <v>74.918000000000006</v>
      </c>
      <c r="K19415">
        <f>1.01*T_RH[Temp_465]+0.19</f>
        <v>23.242240000000002</v>
      </c>
      <c r="L19415">
        <f>1.177*T_RH[RH_465]+-10.54</f>
        <v>-9.3629999999999995</v>
      </c>
      <c r="M19415">
        <f>1.002*T_RH[Temp_466]+0.44</f>
        <v>28.197404000000002</v>
      </c>
      <c r="N19415">
        <f>1.282*T_RH[RH_466]+-16.58</f>
        <v>79.769992000000016</v>
      </c>
      <c r="O19415">
        <f>1.011*T_RH[Temp_464]+0.21</f>
        <v>28.666616999999995</v>
      </c>
      <c r="P19415" s="2">
        <f>1.18*T_RH[RH_464]+-9.39</f>
        <v>79.013239999999996</v>
      </c>
      <c r="Q19415">
        <f>1.006*T_RH[Temp_470]+0.24</f>
        <v>0.24</v>
      </c>
      <c r="R19415">
        <f>1.277*T_RH[RH_470]+-16.88</f>
        <v>-16.88</v>
      </c>
    </row>
    <row r="19416" spans="1:18" x14ac:dyDescent="0.25">
      <c r="A19416">
        <v>19415</v>
      </c>
      <c r="B19416" s="1">
        <v>42756.086111111108</v>
      </c>
      <c r="C19416">
        <v>22.872</v>
      </c>
      <c r="D19416">
        <v>1</v>
      </c>
      <c r="E19416">
        <v>27.727</v>
      </c>
      <c r="F19416">
        <v>75.131</v>
      </c>
      <c r="G19416">
        <v>28.146999999999998</v>
      </c>
      <c r="H19416" s="2">
        <v>74.977000000000004</v>
      </c>
      <c r="K19416">
        <f>1.01*T_RH[Temp_465]+0.19</f>
        <v>23.29072</v>
      </c>
      <c r="L19416">
        <f>1.177*T_RH[RH_465]+-10.54</f>
        <v>-9.3629999999999995</v>
      </c>
      <c r="M19416">
        <f>1.002*T_RH[Temp_466]+0.44</f>
        <v>28.222454000000003</v>
      </c>
      <c r="N19416">
        <f>1.282*T_RH[RH_466]+-16.58</f>
        <v>79.737942000000004</v>
      </c>
      <c r="O19416">
        <f>1.011*T_RH[Temp_464]+0.21</f>
        <v>28.666616999999995</v>
      </c>
      <c r="P19416" s="2">
        <f>1.18*T_RH[RH_464]+-9.39</f>
        <v>79.082859999999997</v>
      </c>
      <c r="Q19416">
        <f>1.006*T_RH[Temp_470]+0.24</f>
        <v>0.24</v>
      </c>
      <c r="R19416">
        <f>1.277*T_RH[RH_470]+-16.88</f>
        <v>-16.88</v>
      </c>
    </row>
    <row r="19417" spans="1:18" x14ac:dyDescent="0.25">
      <c r="A19417">
        <v>19416</v>
      </c>
      <c r="B19417" s="1">
        <v>42756.086805555555</v>
      </c>
      <c r="C19417">
        <v>22.92</v>
      </c>
      <c r="D19417">
        <v>1</v>
      </c>
      <c r="E19417">
        <v>27.727</v>
      </c>
      <c r="F19417">
        <v>75.19</v>
      </c>
      <c r="G19417">
        <v>28.122</v>
      </c>
      <c r="H19417" s="2">
        <v>75.001999999999995</v>
      </c>
      <c r="K19417">
        <f>1.01*T_RH[Temp_465]+0.19</f>
        <v>23.339200000000002</v>
      </c>
      <c r="L19417">
        <f>1.177*T_RH[RH_465]+-10.54</f>
        <v>-9.3629999999999995</v>
      </c>
      <c r="M19417">
        <f>1.002*T_RH[Temp_466]+0.44</f>
        <v>28.222454000000003</v>
      </c>
      <c r="N19417">
        <f>1.282*T_RH[RH_466]+-16.58</f>
        <v>79.813580000000002</v>
      </c>
      <c r="O19417">
        <f>1.011*T_RH[Temp_464]+0.21</f>
        <v>28.641341999999998</v>
      </c>
      <c r="P19417" s="2">
        <f>1.18*T_RH[RH_464]+-9.39</f>
        <v>79.112359999999995</v>
      </c>
      <c r="Q19417">
        <f>1.006*T_RH[Temp_470]+0.24</f>
        <v>0.24</v>
      </c>
      <c r="R19417">
        <f>1.277*T_RH[RH_470]+-16.88</f>
        <v>-16.88</v>
      </c>
    </row>
    <row r="19418" spans="1:18" x14ac:dyDescent="0.25">
      <c r="A19418">
        <v>19417</v>
      </c>
      <c r="B19418" s="1">
        <v>42756.087500000001</v>
      </c>
      <c r="C19418">
        <v>22.943999999999999</v>
      </c>
      <c r="D19418">
        <v>1</v>
      </c>
      <c r="E19418">
        <v>27.727</v>
      </c>
      <c r="F19418">
        <v>75.161000000000001</v>
      </c>
      <c r="G19418">
        <v>28.122</v>
      </c>
      <c r="H19418" s="2">
        <v>75.001999999999995</v>
      </c>
      <c r="K19418">
        <f>1.01*T_RH[Temp_465]+0.19</f>
        <v>23.363440000000001</v>
      </c>
      <c r="L19418">
        <f>1.177*T_RH[RH_465]+-10.54</f>
        <v>-9.3629999999999995</v>
      </c>
      <c r="M19418">
        <f>1.002*T_RH[Temp_466]+0.44</f>
        <v>28.222454000000003</v>
      </c>
      <c r="N19418">
        <f>1.282*T_RH[RH_466]+-16.58</f>
        <v>79.776402000000004</v>
      </c>
      <c r="O19418">
        <f>1.011*T_RH[Temp_464]+0.21</f>
        <v>28.641341999999998</v>
      </c>
      <c r="P19418" s="2">
        <f>1.18*T_RH[RH_464]+-9.39</f>
        <v>79.112359999999995</v>
      </c>
      <c r="Q19418">
        <f>1.006*T_RH[Temp_470]+0.24</f>
        <v>0.24</v>
      </c>
      <c r="R19418">
        <f>1.277*T_RH[RH_470]+-16.88</f>
        <v>-16.88</v>
      </c>
    </row>
    <row r="19419" spans="1:18" x14ac:dyDescent="0.25">
      <c r="A19419">
        <v>19418</v>
      </c>
      <c r="B19419" s="1">
        <v>42756.088194444441</v>
      </c>
      <c r="C19419">
        <v>22.968</v>
      </c>
      <c r="D19419">
        <v>1</v>
      </c>
      <c r="E19419">
        <v>27.727</v>
      </c>
      <c r="F19419">
        <v>75.131</v>
      </c>
      <c r="G19419">
        <v>28.122</v>
      </c>
      <c r="H19419" s="2">
        <v>75.001999999999995</v>
      </c>
      <c r="K19419">
        <f>1.01*T_RH[Temp_465]+0.19</f>
        <v>23.387680000000003</v>
      </c>
      <c r="L19419">
        <f>1.177*T_RH[RH_465]+-10.54</f>
        <v>-9.3629999999999995</v>
      </c>
      <c r="M19419">
        <f>1.002*T_RH[Temp_466]+0.44</f>
        <v>28.222454000000003</v>
      </c>
      <c r="N19419">
        <f>1.282*T_RH[RH_466]+-16.58</f>
        <v>79.737942000000004</v>
      </c>
      <c r="O19419">
        <f>1.011*T_RH[Temp_464]+0.21</f>
        <v>28.641341999999998</v>
      </c>
      <c r="P19419" s="2">
        <f>1.18*T_RH[RH_464]+-9.39</f>
        <v>79.112359999999995</v>
      </c>
      <c r="Q19419">
        <f>1.006*T_RH[Temp_470]+0.24</f>
        <v>0.24</v>
      </c>
      <c r="R19419">
        <f>1.277*T_RH[RH_470]+-16.88</f>
        <v>-16.88</v>
      </c>
    </row>
    <row r="19420" spans="1:18" x14ac:dyDescent="0.25">
      <c r="A19420">
        <v>19419</v>
      </c>
      <c r="B19420" s="1">
        <v>42756.088888888888</v>
      </c>
      <c r="C19420">
        <v>23.015999999999998</v>
      </c>
      <c r="D19420">
        <v>1</v>
      </c>
      <c r="E19420">
        <v>27.751000000000001</v>
      </c>
      <c r="F19420">
        <v>75.106999999999999</v>
      </c>
      <c r="G19420">
        <v>28.122</v>
      </c>
      <c r="H19420" s="2">
        <v>74.971999999999994</v>
      </c>
      <c r="K19420">
        <f>1.01*T_RH[Temp_465]+0.19</f>
        <v>23.436160000000001</v>
      </c>
      <c r="L19420">
        <f>1.177*T_RH[RH_465]+-10.54</f>
        <v>-9.3629999999999995</v>
      </c>
      <c r="M19420">
        <f>1.002*T_RH[Temp_466]+0.44</f>
        <v>28.246502000000003</v>
      </c>
      <c r="N19420">
        <f>1.282*T_RH[RH_466]+-16.58</f>
        <v>79.707174000000009</v>
      </c>
      <c r="O19420">
        <f>1.011*T_RH[Temp_464]+0.21</f>
        <v>28.641341999999998</v>
      </c>
      <c r="P19420" s="2">
        <f>1.18*T_RH[RH_464]+-9.39</f>
        <v>79.076959999999985</v>
      </c>
      <c r="Q19420">
        <f>1.006*T_RH[Temp_470]+0.24</f>
        <v>0.24</v>
      </c>
      <c r="R19420">
        <f>1.277*T_RH[RH_470]+-16.88</f>
        <v>-16.88</v>
      </c>
    </row>
    <row r="19421" spans="1:18" x14ac:dyDescent="0.25">
      <c r="A19421">
        <v>19420</v>
      </c>
      <c r="B19421" s="1">
        <v>42756.089583333334</v>
      </c>
      <c r="C19421">
        <v>23.04</v>
      </c>
      <c r="D19421">
        <v>1</v>
      </c>
      <c r="E19421">
        <v>27.751000000000001</v>
      </c>
      <c r="F19421">
        <v>75.076999999999998</v>
      </c>
      <c r="G19421">
        <v>28.122</v>
      </c>
      <c r="H19421" s="2">
        <v>74.971999999999994</v>
      </c>
      <c r="K19421">
        <f>1.01*T_RH[Temp_465]+0.19</f>
        <v>23.4604</v>
      </c>
      <c r="L19421">
        <f>1.177*T_RH[RH_465]+-10.54</f>
        <v>-9.3629999999999995</v>
      </c>
      <c r="M19421">
        <f>1.002*T_RH[Temp_466]+0.44</f>
        <v>28.246502000000003</v>
      </c>
      <c r="N19421">
        <f>1.282*T_RH[RH_466]+-16.58</f>
        <v>79.668714000000008</v>
      </c>
      <c r="O19421">
        <f>1.011*T_RH[Temp_464]+0.21</f>
        <v>28.641341999999998</v>
      </c>
      <c r="P19421" s="2">
        <f>1.18*T_RH[RH_464]+-9.39</f>
        <v>79.076959999999985</v>
      </c>
      <c r="Q19421">
        <f>1.006*T_RH[Temp_470]+0.24</f>
        <v>0.24</v>
      </c>
      <c r="R19421">
        <f>1.277*T_RH[RH_470]+-16.88</f>
        <v>-16.88</v>
      </c>
    </row>
    <row r="19422" spans="1:18" x14ac:dyDescent="0.25">
      <c r="A19422">
        <v>19421</v>
      </c>
      <c r="B19422" s="1">
        <v>42756.090277777781</v>
      </c>
      <c r="C19422">
        <v>23.064</v>
      </c>
      <c r="D19422">
        <v>1</v>
      </c>
      <c r="E19422">
        <v>27.751000000000001</v>
      </c>
      <c r="F19422">
        <v>75.048000000000002</v>
      </c>
      <c r="G19422">
        <v>28.146999999999998</v>
      </c>
      <c r="H19422" s="2">
        <v>74.947999999999993</v>
      </c>
      <c r="K19422">
        <f>1.01*T_RH[Temp_465]+0.19</f>
        <v>23.484640000000002</v>
      </c>
      <c r="L19422">
        <f>1.177*T_RH[RH_465]+-10.54</f>
        <v>-9.3629999999999995</v>
      </c>
      <c r="M19422">
        <f>1.002*T_RH[Temp_466]+0.44</f>
        <v>28.246502000000003</v>
      </c>
      <c r="N19422">
        <f>1.282*T_RH[RH_466]+-16.58</f>
        <v>79.631536000000011</v>
      </c>
      <c r="O19422">
        <f>1.011*T_RH[Temp_464]+0.21</f>
        <v>28.666616999999995</v>
      </c>
      <c r="P19422" s="2">
        <f>1.18*T_RH[RH_464]+-9.39</f>
        <v>79.048639999999992</v>
      </c>
      <c r="Q19422">
        <f>1.006*T_RH[Temp_470]+0.24</f>
        <v>0.24</v>
      </c>
      <c r="R19422">
        <f>1.277*T_RH[RH_470]+-16.88</f>
        <v>-16.88</v>
      </c>
    </row>
    <row r="19423" spans="1:18" x14ac:dyDescent="0.25">
      <c r="A19423">
        <v>19422</v>
      </c>
      <c r="B19423" s="1">
        <v>42756.09097222222</v>
      </c>
      <c r="C19423">
        <v>23.088000000000001</v>
      </c>
      <c r="D19423">
        <v>1</v>
      </c>
      <c r="E19423">
        <v>27.776</v>
      </c>
      <c r="F19423">
        <v>75.022999999999996</v>
      </c>
      <c r="G19423">
        <v>28.146999999999998</v>
      </c>
      <c r="H19423" s="2">
        <v>74.947999999999993</v>
      </c>
      <c r="K19423">
        <f>1.01*T_RH[Temp_465]+0.19</f>
        <v>23.508880000000001</v>
      </c>
      <c r="L19423">
        <f>1.177*T_RH[RH_465]+-10.54</f>
        <v>-9.3629999999999995</v>
      </c>
      <c r="M19423">
        <f>1.002*T_RH[Temp_466]+0.44</f>
        <v>28.271552</v>
      </c>
      <c r="N19423">
        <f>1.282*T_RH[RH_466]+-16.58</f>
        <v>79.599485999999999</v>
      </c>
      <c r="O19423">
        <f>1.011*T_RH[Temp_464]+0.21</f>
        <v>28.666616999999995</v>
      </c>
      <c r="P19423" s="2">
        <f>1.18*T_RH[RH_464]+-9.39</f>
        <v>79.048639999999992</v>
      </c>
      <c r="Q19423">
        <f>1.006*T_RH[Temp_470]+0.24</f>
        <v>0.24</v>
      </c>
      <c r="R19423">
        <f>1.277*T_RH[RH_470]+-16.88</f>
        <v>-16.88</v>
      </c>
    </row>
    <row r="19424" spans="1:18" x14ac:dyDescent="0.25">
      <c r="A19424">
        <v>19423</v>
      </c>
      <c r="B19424" s="1">
        <v>42756.091666666667</v>
      </c>
      <c r="C19424">
        <v>23.111999999999998</v>
      </c>
      <c r="D19424">
        <v>1</v>
      </c>
      <c r="E19424">
        <v>27.800999999999998</v>
      </c>
      <c r="F19424">
        <v>74.938999999999993</v>
      </c>
      <c r="G19424">
        <v>28.146999999999998</v>
      </c>
      <c r="H19424" s="2">
        <v>74.888999999999996</v>
      </c>
      <c r="K19424">
        <f>1.01*T_RH[Temp_465]+0.19</f>
        <v>23.53312</v>
      </c>
      <c r="L19424">
        <f>1.177*T_RH[RH_465]+-10.54</f>
        <v>-9.3629999999999995</v>
      </c>
      <c r="M19424">
        <f>1.002*T_RH[Temp_466]+0.44</f>
        <v>28.296602</v>
      </c>
      <c r="N19424">
        <f>1.282*T_RH[RH_466]+-16.58</f>
        <v>79.491797999999989</v>
      </c>
      <c r="O19424">
        <f>1.011*T_RH[Temp_464]+0.21</f>
        <v>28.666616999999995</v>
      </c>
      <c r="P19424" s="2">
        <f>1.18*T_RH[RH_464]+-9.39</f>
        <v>78.979019999999991</v>
      </c>
      <c r="Q19424">
        <f>1.006*T_RH[Temp_470]+0.24</f>
        <v>0.24</v>
      </c>
      <c r="R19424">
        <f>1.277*T_RH[RH_470]+-16.88</f>
        <v>-16.88</v>
      </c>
    </row>
    <row r="19425" spans="1:18" x14ac:dyDescent="0.25">
      <c r="A19425">
        <v>19424</v>
      </c>
      <c r="B19425" s="1">
        <v>42756.092361111114</v>
      </c>
      <c r="C19425">
        <v>23.135999999999999</v>
      </c>
      <c r="D19425">
        <v>1</v>
      </c>
      <c r="E19425">
        <v>27.824999999999999</v>
      </c>
      <c r="F19425">
        <v>74.885000000000005</v>
      </c>
      <c r="G19425">
        <v>28.170999999999999</v>
      </c>
      <c r="H19425" s="2">
        <v>74.864000000000004</v>
      </c>
      <c r="K19425">
        <f>1.01*T_RH[Temp_465]+0.19</f>
        <v>23.557359999999999</v>
      </c>
      <c r="L19425">
        <f>1.177*T_RH[RH_465]+-10.54</f>
        <v>-9.3629999999999995</v>
      </c>
      <c r="M19425">
        <f>1.002*T_RH[Temp_466]+0.44</f>
        <v>28.320650000000001</v>
      </c>
      <c r="N19425">
        <f>1.282*T_RH[RH_466]+-16.58</f>
        <v>79.422570000000007</v>
      </c>
      <c r="O19425">
        <f>1.011*T_RH[Temp_464]+0.21</f>
        <v>28.690880999999997</v>
      </c>
      <c r="P19425" s="2">
        <f>1.18*T_RH[RH_464]+-9.39</f>
        <v>78.949520000000007</v>
      </c>
      <c r="Q19425">
        <f>1.006*T_RH[Temp_470]+0.24</f>
        <v>0.24</v>
      </c>
      <c r="R19425">
        <f>1.277*T_RH[RH_470]+-16.88</f>
        <v>-16.88</v>
      </c>
    </row>
    <row r="19426" spans="1:18" x14ac:dyDescent="0.25">
      <c r="A19426">
        <v>19425</v>
      </c>
      <c r="B19426" s="1">
        <v>42756.093055555553</v>
      </c>
      <c r="C19426">
        <v>23.16</v>
      </c>
      <c r="D19426">
        <v>1</v>
      </c>
      <c r="E19426">
        <v>27.85</v>
      </c>
      <c r="F19426">
        <v>74.831000000000003</v>
      </c>
      <c r="G19426">
        <v>28.170999999999999</v>
      </c>
      <c r="H19426" s="2">
        <v>74.834000000000003</v>
      </c>
      <c r="K19426">
        <f>1.01*T_RH[Temp_465]+0.19</f>
        <v>23.581600000000002</v>
      </c>
      <c r="L19426">
        <f>1.177*T_RH[RH_465]+-10.54</f>
        <v>-9.3629999999999995</v>
      </c>
      <c r="M19426">
        <f>1.002*T_RH[Temp_466]+0.44</f>
        <v>28.345700000000004</v>
      </c>
      <c r="N19426">
        <f>1.282*T_RH[RH_466]+-16.58</f>
        <v>79.353342000000012</v>
      </c>
      <c r="O19426">
        <f>1.011*T_RH[Temp_464]+0.21</f>
        <v>28.690880999999997</v>
      </c>
      <c r="P19426" s="2">
        <f>1.18*T_RH[RH_464]+-9.39</f>
        <v>78.914119999999997</v>
      </c>
      <c r="Q19426">
        <f>1.006*T_RH[Temp_470]+0.24</f>
        <v>0.24</v>
      </c>
      <c r="R19426">
        <f>1.277*T_RH[RH_470]+-16.88</f>
        <v>-16.88</v>
      </c>
    </row>
    <row r="19427" spans="1:18" x14ac:dyDescent="0.25">
      <c r="A19427">
        <v>19426</v>
      </c>
      <c r="B19427" s="1">
        <v>42756.09375</v>
      </c>
      <c r="C19427">
        <v>23.16</v>
      </c>
      <c r="D19427">
        <v>1</v>
      </c>
      <c r="E19427">
        <v>27.85</v>
      </c>
      <c r="F19427">
        <v>74.772000000000006</v>
      </c>
      <c r="G19427">
        <v>28.196000000000002</v>
      </c>
      <c r="H19427" s="2">
        <v>74.808999999999997</v>
      </c>
      <c r="K19427">
        <f>1.01*T_RH[Temp_465]+0.19</f>
        <v>23.581600000000002</v>
      </c>
      <c r="L19427">
        <f>1.177*T_RH[RH_465]+-10.54</f>
        <v>-9.3629999999999995</v>
      </c>
      <c r="M19427">
        <f>1.002*T_RH[Temp_466]+0.44</f>
        <v>28.345700000000004</v>
      </c>
      <c r="N19427">
        <f>1.282*T_RH[RH_466]+-16.58</f>
        <v>79.277704000000014</v>
      </c>
      <c r="O19427">
        <f>1.011*T_RH[Temp_464]+0.21</f>
        <v>28.716155999999998</v>
      </c>
      <c r="P19427" s="2">
        <f>1.18*T_RH[RH_464]+-9.39</f>
        <v>78.884619999999998</v>
      </c>
      <c r="Q19427">
        <f>1.006*T_RH[Temp_470]+0.24</f>
        <v>0.24</v>
      </c>
      <c r="R19427">
        <f>1.277*T_RH[RH_470]+-16.88</f>
        <v>-16.88</v>
      </c>
    </row>
    <row r="19428" spans="1:18" x14ac:dyDescent="0.25">
      <c r="A19428">
        <v>19427</v>
      </c>
      <c r="B19428" s="1">
        <v>42756.094444444447</v>
      </c>
      <c r="C19428">
        <v>23.088000000000001</v>
      </c>
      <c r="D19428">
        <v>1</v>
      </c>
      <c r="E19428">
        <v>27.875</v>
      </c>
      <c r="F19428">
        <v>74.688000000000002</v>
      </c>
      <c r="G19428">
        <v>28.170999999999999</v>
      </c>
      <c r="H19428" s="2">
        <v>74.834000000000003</v>
      </c>
      <c r="K19428">
        <f>1.01*T_RH[Temp_465]+0.19</f>
        <v>23.508880000000001</v>
      </c>
      <c r="L19428">
        <f>1.177*T_RH[RH_465]+-10.54</f>
        <v>-9.3629999999999995</v>
      </c>
      <c r="M19428">
        <f>1.002*T_RH[Temp_466]+0.44</f>
        <v>28.370750000000001</v>
      </c>
      <c r="N19428">
        <f>1.282*T_RH[RH_466]+-16.58</f>
        <v>79.170016000000004</v>
      </c>
      <c r="O19428">
        <f>1.011*T_RH[Temp_464]+0.21</f>
        <v>28.690880999999997</v>
      </c>
      <c r="P19428" s="2">
        <f>1.18*T_RH[RH_464]+-9.39</f>
        <v>78.914119999999997</v>
      </c>
      <c r="Q19428">
        <f>1.006*T_RH[Temp_470]+0.24</f>
        <v>0.24</v>
      </c>
      <c r="R19428">
        <f>1.277*T_RH[RH_470]+-16.88</f>
        <v>-16.88</v>
      </c>
    </row>
    <row r="19429" spans="1:18" x14ac:dyDescent="0.25">
      <c r="A19429">
        <v>19428</v>
      </c>
      <c r="B19429" s="1">
        <v>42756.095138888886</v>
      </c>
      <c r="C19429">
        <v>22.943999999999999</v>
      </c>
      <c r="D19429">
        <v>1</v>
      </c>
      <c r="E19429">
        <v>27.899000000000001</v>
      </c>
      <c r="F19429">
        <v>74.632999999999996</v>
      </c>
      <c r="G19429">
        <v>28.170999999999999</v>
      </c>
      <c r="H19429" s="2">
        <v>74.834000000000003</v>
      </c>
      <c r="K19429">
        <f>1.01*T_RH[Temp_465]+0.19</f>
        <v>23.363440000000001</v>
      </c>
      <c r="L19429">
        <f>1.177*T_RH[RH_465]+-10.54</f>
        <v>-9.3629999999999995</v>
      </c>
      <c r="M19429">
        <f>1.002*T_RH[Temp_466]+0.44</f>
        <v>28.394798000000002</v>
      </c>
      <c r="N19429">
        <f>1.282*T_RH[RH_466]+-16.58</f>
        <v>79.099506000000005</v>
      </c>
      <c r="O19429">
        <f>1.011*T_RH[Temp_464]+0.21</f>
        <v>28.690880999999997</v>
      </c>
      <c r="P19429" s="2">
        <f>1.18*T_RH[RH_464]+-9.39</f>
        <v>78.914119999999997</v>
      </c>
      <c r="Q19429">
        <f>1.006*T_RH[Temp_470]+0.24</f>
        <v>0.24</v>
      </c>
      <c r="R19429">
        <f>1.277*T_RH[RH_470]+-16.88</f>
        <v>-16.88</v>
      </c>
    </row>
    <row r="19430" spans="1:18" x14ac:dyDescent="0.25">
      <c r="A19430">
        <v>19429</v>
      </c>
      <c r="B19430" s="1">
        <v>42756.095833333333</v>
      </c>
      <c r="C19430">
        <v>22.728999999999999</v>
      </c>
      <c r="D19430">
        <v>1</v>
      </c>
      <c r="E19430">
        <v>27.899000000000001</v>
      </c>
      <c r="F19430">
        <v>74.573999999999998</v>
      </c>
      <c r="G19430">
        <v>28.170999999999999</v>
      </c>
      <c r="H19430" s="2">
        <v>74.834000000000003</v>
      </c>
      <c r="K19430">
        <f>1.01*T_RH[Temp_465]+0.19</f>
        <v>23.14629</v>
      </c>
      <c r="L19430">
        <f>1.177*T_RH[RH_465]+-10.54</f>
        <v>-9.3629999999999995</v>
      </c>
      <c r="M19430">
        <f>1.002*T_RH[Temp_466]+0.44</f>
        <v>28.394798000000002</v>
      </c>
      <c r="N19430">
        <f>1.282*T_RH[RH_466]+-16.58</f>
        <v>79.023868000000007</v>
      </c>
      <c r="O19430">
        <f>1.011*T_RH[Temp_464]+0.21</f>
        <v>28.690880999999997</v>
      </c>
      <c r="P19430" s="2">
        <f>1.18*T_RH[RH_464]+-9.39</f>
        <v>78.914119999999997</v>
      </c>
      <c r="Q19430">
        <f>1.006*T_RH[Temp_470]+0.24</f>
        <v>0.24</v>
      </c>
      <c r="R19430">
        <f>1.277*T_RH[RH_470]+-16.88</f>
        <v>-16.88</v>
      </c>
    </row>
    <row r="19431" spans="1:18" x14ac:dyDescent="0.25">
      <c r="A19431">
        <v>19430</v>
      </c>
      <c r="B19431" s="1">
        <v>42756.09652777778</v>
      </c>
      <c r="C19431">
        <v>22.465</v>
      </c>
      <c r="D19431">
        <v>1</v>
      </c>
      <c r="E19431">
        <v>27.899000000000001</v>
      </c>
      <c r="F19431">
        <v>74.545000000000002</v>
      </c>
      <c r="G19431">
        <v>28.170999999999999</v>
      </c>
      <c r="H19431" s="2">
        <v>74.864000000000004</v>
      </c>
      <c r="K19431">
        <f>1.01*T_RH[Temp_465]+0.19</f>
        <v>22.879650000000002</v>
      </c>
      <c r="L19431">
        <f>1.177*T_RH[RH_465]+-10.54</f>
        <v>-9.3629999999999995</v>
      </c>
      <c r="M19431">
        <f>1.002*T_RH[Temp_466]+0.44</f>
        <v>28.394798000000002</v>
      </c>
      <c r="N19431">
        <f>1.282*T_RH[RH_466]+-16.58</f>
        <v>78.98669000000001</v>
      </c>
      <c r="O19431">
        <f>1.011*T_RH[Temp_464]+0.21</f>
        <v>28.690880999999997</v>
      </c>
      <c r="P19431" s="2">
        <f>1.18*T_RH[RH_464]+-9.39</f>
        <v>78.949520000000007</v>
      </c>
      <c r="Q19431">
        <f>1.006*T_RH[Temp_470]+0.24</f>
        <v>0.24</v>
      </c>
      <c r="R19431">
        <f>1.277*T_RH[RH_470]+-16.88</f>
        <v>-16.88</v>
      </c>
    </row>
    <row r="19432" spans="1:18" x14ac:dyDescent="0.25">
      <c r="A19432">
        <v>19431</v>
      </c>
      <c r="B19432" s="1">
        <v>42756.097222222219</v>
      </c>
      <c r="C19432">
        <v>22.25</v>
      </c>
      <c r="D19432">
        <v>1</v>
      </c>
      <c r="E19432">
        <v>27.899000000000001</v>
      </c>
      <c r="F19432">
        <v>74.573999999999998</v>
      </c>
      <c r="G19432">
        <v>28.146999999999998</v>
      </c>
      <c r="H19432" s="2">
        <v>74.918000000000006</v>
      </c>
      <c r="K19432">
        <f>1.01*T_RH[Temp_465]+0.19</f>
        <v>22.662500000000001</v>
      </c>
      <c r="L19432">
        <f>1.177*T_RH[RH_465]+-10.54</f>
        <v>-9.3629999999999995</v>
      </c>
      <c r="M19432">
        <f>1.002*T_RH[Temp_466]+0.44</f>
        <v>28.394798000000002</v>
      </c>
      <c r="N19432">
        <f>1.282*T_RH[RH_466]+-16.58</f>
        <v>79.023868000000007</v>
      </c>
      <c r="O19432">
        <f>1.011*T_RH[Temp_464]+0.21</f>
        <v>28.666616999999995</v>
      </c>
      <c r="P19432" s="2">
        <f>1.18*T_RH[RH_464]+-9.39</f>
        <v>79.013239999999996</v>
      </c>
      <c r="Q19432">
        <f>1.006*T_RH[Temp_470]+0.24</f>
        <v>0.24</v>
      </c>
      <c r="R19432">
        <f>1.277*T_RH[RH_470]+-16.88</f>
        <v>-16.88</v>
      </c>
    </row>
    <row r="19433" spans="1:18" x14ac:dyDescent="0.25">
      <c r="A19433">
        <v>19432</v>
      </c>
      <c r="B19433" s="1">
        <v>42756.097916666666</v>
      </c>
      <c r="C19433">
        <v>22.13</v>
      </c>
      <c r="D19433">
        <v>1</v>
      </c>
      <c r="E19433">
        <v>27.899000000000001</v>
      </c>
      <c r="F19433">
        <v>74.632999999999996</v>
      </c>
      <c r="G19433">
        <v>28.146999999999998</v>
      </c>
      <c r="H19433" s="2">
        <v>74.947999999999993</v>
      </c>
      <c r="K19433">
        <f>1.01*T_RH[Temp_465]+0.19</f>
        <v>22.5413</v>
      </c>
      <c r="L19433">
        <f>1.177*T_RH[RH_465]+-10.54</f>
        <v>-9.3629999999999995</v>
      </c>
      <c r="M19433">
        <f>1.002*T_RH[Temp_466]+0.44</f>
        <v>28.394798000000002</v>
      </c>
      <c r="N19433">
        <f>1.282*T_RH[RH_466]+-16.58</f>
        <v>79.099506000000005</v>
      </c>
      <c r="O19433">
        <f>1.011*T_RH[Temp_464]+0.21</f>
        <v>28.666616999999995</v>
      </c>
      <c r="P19433" s="2">
        <f>1.18*T_RH[RH_464]+-9.39</f>
        <v>79.048639999999992</v>
      </c>
      <c r="Q19433">
        <f>1.006*T_RH[Temp_470]+0.24</f>
        <v>0.24</v>
      </c>
      <c r="R19433">
        <f>1.277*T_RH[RH_470]+-16.88</f>
        <v>-16.88</v>
      </c>
    </row>
    <row r="19434" spans="1:18" x14ac:dyDescent="0.25">
      <c r="A19434">
        <v>19433</v>
      </c>
      <c r="B19434" s="1">
        <v>42756.098611111112</v>
      </c>
      <c r="C19434">
        <v>22.154</v>
      </c>
      <c r="D19434">
        <v>1</v>
      </c>
      <c r="E19434">
        <v>27.875</v>
      </c>
      <c r="F19434">
        <v>74.658000000000001</v>
      </c>
      <c r="G19434">
        <v>28.122</v>
      </c>
      <c r="H19434" s="2">
        <v>75.001999999999995</v>
      </c>
      <c r="K19434">
        <f>1.01*T_RH[Temp_465]+0.19</f>
        <v>22.565540000000002</v>
      </c>
      <c r="L19434">
        <f>1.177*T_RH[RH_465]+-10.54</f>
        <v>-9.3629999999999995</v>
      </c>
      <c r="M19434">
        <f>1.002*T_RH[Temp_466]+0.44</f>
        <v>28.370750000000001</v>
      </c>
      <c r="N19434">
        <f>1.282*T_RH[RH_466]+-16.58</f>
        <v>79.131556000000003</v>
      </c>
      <c r="O19434">
        <f>1.011*T_RH[Temp_464]+0.21</f>
        <v>28.641341999999998</v>
      </c>
      <c r="P19434" s="2">
        <f>1.18*T_RH[RH_464]+-9.39</f>
        <v>79.112359999999995</v>
      </c>
      <c r="Q19434">
        <f>1.006*T_RH[Temp_470]+0.24</f>
        <v>0.24</v>
      </c>
      <c r="R19434">
        <f>1.277*T_RH[RH_470]+-16.88</f>
        <v>-16.88</v>
      </c>
    </row>
    <row r="19435" spans="1:18" x14ac:dyDescent="0.25">
      <c r="A19435">
        <v>19434</v>
      </c>
      <c r="B19435" s="1">
        <v>42756.099305555559</v>
      </c>
      <c r="C19435">
        <v>22.202000000000002</v>
      </c>
      <c r="D19435">
        <v>1</v>
      </c>
      <c r="E19435">
        <v>27.85</v>
      </c>
      <c r="F19435">
        <v>74.653000000000006</v>
      </c>
      <c r="G19435">
        <v>28.122</v>
      </c>
      <c r="H19435" s="2">
        <v>75.031999999999996</v>
      </c>
      <c r="K19435">
        <f>1.01*T_RH[Temp_465]+0.19</f>
        <v>22.614020000000004</v>
      </c>
      <c r="L19435">
        <f>1.177*T_RH[RH_465]+-10.54</f>
        <v>-9.3629999999999995</v>
      </c>
      <c r="M19435">
        <f>1.002*T_RH[Temp_466]+0.44</f>
        <v>28.345700000000004</v>
      </c>
      <c r="N19435">
        <f>1.282*T_RH[RH_466]+-16.58</f>
        <v>79.125146000000015</v>
      </c>
      <c r="O19435">
        <f>1.011*T_RH[Temp_464]+0.21</f>
        <v>28.641341999999998</v>
      </c>
      <c r="P19435" s="2">
        <f>1.18*T_RH[RH_464]+-9.39</f>
        <v>79.147759999999991</v>
      </c>
      <c r="Q19435">
        <f>1.006*T_RH[Temp_470]+0.24</f>
        <v>0.24</v>
      </c>
      <c r="R19435">
        <f>1.277*T_RH[RH_470]+-16.88</f>
        <v>-16.88</v>
      </c>
    </row>
    <row r="19436" spans="1:18" x14ac:dyDescent="0.25">
      <c r="A19436">
        <v>19435</v>
      </c>
      <c r="B19436" s="1">
        <v>42756.1</v>
      </c>
      <c r="C19436">
        <v>22.274000000000001</v>
      </c>
      <c r="D19436">
        <v>1</v>
      </c>
      <c r="E19436">
        <v>27.824999999999999</v>
      </c>
      <c r="F19436">
        <v>74.825999999999993</v>
      </c>
      <c r="G19436">
        <v>28.122</v>
      </c>
      <c r="H19436" s="2">
        <v>75.031999999999996</v>
      </c>
      <c r="K19436">
        <f>1.01*T_RH[Temp_465]+0.19</f>
        <v>22.686740000000004</v>
      </c>
      <c r="L19436">
        <f>1.177*T_RH[RH_465]+-10.54</f>
        <v>-9.3629999999999995</v>
      </c>
      <c r="M19436">
        <f>1.002*T_RH[Temp_466]+0.44</f>
        <v>28.320650000000001</v>
      </c>
      <c r="N19436">
        <f>1.282*T_RH[RH_466]+-16.58</f>
        <v>79.346931999999995</v>
      </c>
      <c r="O19436">
        <f>1.011*T_RH[Temp_464]+0.21</f>
        <v>28.641341999999998</v>
      </c>
      <c r="P19436" s="2">
        <f>1.18*T_RH[RH_464]+-9.39</f>
        <v>79.147759999999991</v>
      </c>
      <c r="Q19436">
        <f>1.006*T_RH[Temp_470]+0.24</f>
        <v>0.24</v>
      </c>
      <c r="R19436">
        <f>1.277*T_RH[RH_470]+-16.88</f>
        <v>-16.88</v>
      </c>
    </row>
    <row r="19437" spans="1:18" x14ac:dyDescent="0.25">
      <c r="A19437">
        <v>19436</v>
      </c>
      <c r="B19437" s="1">
        <v>42756.100694444445</v>
      </c>
      <c r="C19437">
        <v>22.369</v>
      </c>
      <c r="D19437">
        <v>1</v>
      </c>
      <c r="E19437">
        <v>27.800999999999998</v>
      </c>
      <c r="F19437">
        <v>74.91</v>
      </c>
      <c r="G19437">
        <v>28.097000000000001</v>
      </c>
      <c r="H19437" s="2">
        <v>75.027000000000001</v>
      </c>
      <c r="K19437">
        <f>1.01*T_RH[Temp_465]+0.19</f>
        <v>22.782690000000002</v>
      </c>
      <c r="L19437">
        <f>1.177*T_RH[RH_465]+-10.54</f>
        <v>-9.3629999999999995</v>
      </c>
      <c r="M19437">
        <f>1.002*T_RH[Temp_466]+0.44</f>
        <v>28.296602</v>
      </c>
      <c r="N19437">
        <f>1.282*T_RH[RH_466]+-16.58</f>
        <v>79.454620000000006</v>
      </c>
      <c r="O19437">
        <f>1.011*T_RH[Temp_464]+0.21</f>
        <v>28.616067000000001</v>
      </c>
      <c r="P19437" s="2">
        <f>1.18*T_RH[RH_464]+-9.39</f>
        <v>79.141859999999994</v>
      </c>
      <c r="Q19437">
        <f>1.006*T_RH[Temp_470]+0.24</f>
        <v>0.24</v>
      </c>
      <c r="R19437">
        <f>1.277*T_RH[RH_470]+-16.88</f>
        <v>-16.88</v>
      </c>
    </row>
    <row r="19438" spans="1:18" x14ac:dyDescent="0.25">
      <c r="A19438">
        <v>19437</v>
      </c>
      <c r="B19438" s="1">
        <v>42756.101388888892</v>
      </c>
      <c r="C19438">
        <v>22.465</v>
      </c>
      <c r="D19438">
        <v>1</v>
      </c>
      <c r="E19438">
        <v>27.776</v>
      </c>
      <c r="F19438">
        <v>74.963999999999999</v>
      </c>
      <c r="G19438">
        <v>28.097000000000001</v>
      </c>
      <c r="H19438" s="2">
        <v>75.027000000000001</v>
      </c>
      <c r="K19438">
        <f>1.01*T_RH[Temp_465]+0.19</f>
        <v>22.879650000000002</v>
      </c>
      <c r="L19438">
        <f>1.177*T_RH[RH_465]+-10.54</f>
        <v>-9.3629999999999995</v>
      </c>
      <c r="M19438">
        <f>1.002*T_RH[Temp_466]+0.44</f>
        <v>28.271552</v>
      </c>
      <c r="N19438">
        <f>1.282*T_RH[RH_466]+-16.58</f>
        <v>79.523848000000001</v>
      </c>
      <c r="O19438">
        <f>1.011*T_RH[Temp_464]+0.21</f>
        <v>28.616067000000001</v>
      </c>
      <c r="P19438" s="2">
        <f>1.18*T_RH[RH_464]+-9.39</f>
        <v>79.141859999999994</v>
      </c>
      <c r="Q19438">
        <f>1.006*T_RH[Temp_470]+0.24</f>
        <v>0.24</v>
      </c>
      <c r="R19438">
        <f>1.277*T_RH[RH_470]+-16.88</f>
        <v>-16.88</v>
      </c>
    </row>
    <row r="19439" spans="1:18" x14ac:dyDescent="0.25">
      <c r="A19439">
        <v>19438</v>
      </c>
      <c r="B19439" s="1">
        <v>42756.102083333331</v>
      </c>
      <c r="C19439">
        <v>22.536999999999999</v>
      </c>
      <c r="D19439">
        <v>1</v>
      </c>
      <c r="E19439">
        <v>27.751000000000001</v>
      </c>
      <c r="F19439">
        <v>75.048000000000002</v>
      </c>
      <c r="G19439">
        <v>28.122</v>
      </c>
      <c r="H19439" s="2">
        <v>75.031999999999996</v>
      </c>
      <c r="K19439">
        <f>1.01*T_RH[Temp_465]+0.19</f>
        <v>22.952370000000002</v>
      </c>
      <c r="L19439">
        <f>1.177*T_RH[RH_465]+-10.54</f>
        <v>-9.3629999999999995</v>
      </c>
      <c r="M19439">
        <f>1.002*T_RH[Temp_466]+0.44</f>
        <v>28.246502000000003</v>
      </c>
      <c r="N19439">
        <f>1.282*T_RH[RH_466]+-16.58</f>
        <v>79.631536000000011</v>
      </c>
      <c r="O19439">
        <f>1.011*T_RH[Temp_464]+0.21</f>
        <v>28.641341999999998</v>
      </c>
      <c r="P19439" s="2">
        <f>1.18*T_RH[RH_464]+-9.39</f>
        <v>79.147759999999991</v>
      </c>
      <c r="Q19439">
        <f>1.006*T_RH[Temp_470]+0.24</f>
        <v>0.24</v>
      </c>
      <c r="R19439">
        <f>1.277*T_RH[RH_470]+-16.88</f>
        <v>-16.88</v>
      </c>
    </row>
    <row r="19440" spans="1:18" x14ac:dyDescent="0.25">
      <c r="A19440">
        <v>19439</v>
      </c>
      <c r="B19440" s="1">
        <v>42756.102777777778</v>
      </c>
      <c r="C19440">
        <v>22.632999999999999</v>
      </c>
      <c r="D19440">
        <v>1</v>
      </c>
      <c r="E19440">
        <v>27.727</v>
      </c>
      <c r="F19440">
        <v>75.072000000000003</v>
      </c>
      <c r="G19440">
        <v>28.122</v>
      </c>
      <c r="H19440" s="2">
        <v>75.031999999999996</v>
      </c>
      <c r="K19440">
        <f>1.01*T_RH[Temp_465]+0.19</f>
        <v>23.049330000000001</v>
      </c>
      <c r="L19440">
        <f>1.177*T_RH[RH_465]+-10.54</f>
        <v>-9.3629999999999995</v>
      </c>
      <c r="M19440">
        <f>1.002*T_RH[Temp_466]+0.44</f>
        <v>28.222454000000003</v>
      </c>
      <c r="N19440">
        <f>1.282*T_RH[RH_466]+-16.58</f>
        <v>79.662304000000006</v>
      </c>
      <c r="O19440">
        <f>1.011*T_RH[Temp_464]+0.21</f>
        <v>28.641341999999998</v>
      </c>
      <c r="P19440" s="2">
        <f>1.18*T_RH[RH_464]+-9.39</f>
        <v>79.147759999999991</v>
      </c>
      <c r="Q19440">
        <f>1.006*T_RH[Temp_470]+0.24</f>
        <v>0.24</v>
      </c>
      <c r="R19440">
        <f>1.277*T_RH[RH_470]+-16.88</f>
        <v>-16.88</v>
      </c>
    </row>
    <row r="19441" spans="1:18" x14ac:dyDescent="0.25">
      <c r="A19441">
        <v>19440</v>
      </c>
      <c r="B19441" s="1">
        <v>42756.103472222225</v>
      </c>
      <c r="C19441">
        <v>22.704999999999998</v>
      </c>
      <c r="D19441">
        <v>1</v>
      </c>
      <c r="E19441">
        <v>27.727</v>
      </c>
      <c r="F19441">
        <v>75.072000000000003</v>
      </c>
      <c r="G19441">
        <v>28.122</v>
      </c>
      <c r="H19441" s="2">
        <v>74.971999999999994</v>
      </c>
      <c r="K19441">
        <f>1.01*T_RH[Temp_465]+0.19</f>
        <v>23.122049999999998</v>
      </c>
      <c r="L19441">
        <f>1.177*T_RH[RH_465]+-10.54</f>
        <v>-9.3629999999999995</v>
      </c>
      <c r="M19441">
        <f>1.002*T_RH[Temp_466]+0.44</f>
        <v>28.222454000000003</v>
      </c>
      <c r="N19441">
        <f>1.282*T_RH[RH_466]+-16.58</f>
        <v>79.662304000000006</v>
      </c>
      <c r="O19441">
        <f>1.011*T_RH[Temp_464]+0.21</f>
        <v>28.641341999999998</v>
      </c>
      <c r="P19441" s="2">
        <f>1.18*T_RH[RH_464]+-9.39</f>
        <v>79.076959999999985</v>
      </c>
      <c r="Q19441">
        <f>1.006*T_RH[Temp_470]+0.24</f>
        <v>0.24</v>
      </c>
      <c r="R19441">
        <f>1.277*T_RH[RH_470]+-16.88</f>
        <v>-16.88</v>
      </c>
    </row>
    <row r="19442" spans="1:18" x14ac:dyDescent="0.25">
      <c r="A19442">
        <v>19441</v>
      </c>
      <c r="B19442" s="1">
        <v>42756.104166666664</v>
      </c>
      <c r="C19442">
        <v>22.753</v>
      </c>
      <c r="D19442">
        <v>1</v>
      </c>
      <c r="E19442">
        <v>27.727</v>
      </c>
      <c r="F19442">
        <v>75.131</v>
      </c>
      <c r="G19442">
        <v>28.122</v>
      </c>
      <c r="H19442" s="2">
        <v>74.971999999999994</v>
      </c>
      <c r="K19442">
        <f>1.01*T_RH[Temp_465]+0.19</f>
        <v>23.170530000000003</v>
      </c>
      <c r="L19442">
        <f>1.177*T_RH[RH_465]+-10.54</f>
        <v>-9.3629999999999995</v>
      </c>
      <c r="M19442">
        <f>1.002*T_RH[Temp_466]+0.44</f>
        <v>28.222454000000003</v>
      </c>
      <c r="N19442">
        <f>1.282*T_RH[RH_466]+-16.58</f>
        <v>79.737942000000004</v>
      </c>
      <c r="O19442">
        <f>1.011*T_RH[Temp_464]+0.21</f>
        <v>28.641341999999998</v>
      </c>
      <c r="P19442" s="2">
        <f>1.18*T_RH[RH_464]+-9.39</f>
        <v>79.076959999999985</v>
      </c>
      <c r="Q19442">
        <f>1.006*T_RH[Temp_470]+0.24</f>
        <v>0.24</v>
      </c>
      <c r="R19442">
        <f>1.277*T_RH[RH_470]+-16.88</f>
        <v>-16.88</v>
      </c>
    </row>
    <row r="19443" spans="1:18" x14ac:dyDescent="0.25">
      <c r="A19443">
        <v>19442</v>
      </c>
      <c r="B19443" s="1">
        <v>42756.104861111111</v>
      </c>
      <c r="C19443">
        <v>22.8</v>
      </c>
      <c r="D19443">
        <v>1</v>
      </c>
      <c r="E19443">
        <v>27.702000000000002</v>
      </c>
      <c r="F19443">
        <v>75.126999999999995</v>
      </c>
      <c r="G19443">
        <v>28.146999999999998</v>
      </c>
      <c r="H19443" s="2">
        <v>74.918000000000006</v>
      </c>
      <c r="K19443">
        <f>1.01*T_RH[Temp_465]+0.19</f>
        <v>23.218000000000004</v>
      </c>
      <c r="L19443">
        <f>1.177*T_RH[RH_465]+-10.54</f>
        <v>-9.3629999999999995</v>
      </c>
      <c r="M19443">
        <f>1.002*T_RH[Temp_466]+0.44</f>
        <v>28.197404000000002</v>
      </c>
      <c r="N19443">
        <f>1.282*T_RH[RH_466]+-16.58</f>
        <v>79.732814000000005</v>
      </c>
      <c r="O19443">
        <f>1.011*T_RH[Temp_464]+0.21</f>
        <v>28.666616999999995</v>
      </c>
      <c r="P19443" s="2">
        <f>1.18*T_RH[RH_464]+-9.39</f>
        <v>79.013239999999996</v>
      </c>
      <c r="Q19443">
        <f>1.006*T_RH[Temp_470]+0.24</f>
        <v>0.24</v>
      </c>
      <c r="R19443">
        <f>1.277*T_RH[RH_470]+-16.88</f>
        <v>-16.88</v>
      </c>
    </row>
    <row r="19444" spans="1:18" x14ac:dyDescent="0.25">
      <c r="A19444">
        <v>19443</v>
      </c>
      <c r="B19444" s="1">
        <v>42756.105555555558</v>
      </c>
      <c r="C19444">
        <v>22.847999999999999</v>
      </c>
      <c r="D19444">
        <v>1</v>
      </c>
      <c r="E19444">
        <v>27.702000000000002</v>
      </c>
      <c r="F19444">
        <v>75.186000000000007</v>
      </c>
      <c r="G19444">
        <v>28.146999999999998</v>
      </c>
      <c r="H19444" s="2">
        <v>74.888999999999996</v>
      </c>
      <c r="K19444">
        <f>1.01*T_RH[Temp_465]+0.19</f>
        <v>23.266480000000001</v>
      </c>
      <c r="L19444">
        <f>1.177*T_RH[RH_465]+-10.54</f>
        <v>-9.3629999999999995</v>
      </c>
      <c r="M19444">
        <f>1.002*T_RH[Temp_466]+0.44</f>
        <v>28.197404000000002</v>
      </c>
      <c r="N19444">
        <f>1.282*T_RH[RH_466]+-16.58</f>
        <v>79.808452000000017</v>
      </c>
      <c r="O19444">
        <f>1.011*T_RH[Temp_464]+0.21</f>
        <v>28.666616999999995</v>
      </c>
      <c r="P19444" s="2">
        <f>1.18*T_RH[RH_464]+-9.39</f>
        <v>78.979019999999991</v>
      </c>
      <c r="Q19444">
        <f>1.006*T_RH[Temp_470]+0.24</f>
        <v>0.24</v>
      </c>
      <c r="R19444">
        <f>1.277*T_RH[RH_470]+-16.88</f>
        <v>-16.88</v>
      </c>
    </row>
    <row r="19445" spans="1:18" x14ac:dyDescent="0.25">
      <c r="A19445">
        <v>19444</v>
      </c>
      <c r="B19445" s="1">
        <v>42756.106249999997</v>
      </c>
      <c r="C19445">
        <v>22.896000000000001</v>
      </c>
      <c r="D19445">
        <v>1</v>
      </c>
      <c r="E19445">
        <v>27.702000000000002</v>
      </c>
      <c r="F19445">
        <v>75.156000000000006</v>
      </c>
      <c r="G19445">
        <v>28.146999999999998</v>
      </c>
      <c r="H19445" s="2">
        <v>74.858999999999995</v>
      </c>
      <c r="K19445">
        <f>1.01*T_RH[Temp_465]+0.19</f>
        <v>23.314960000000003</v>
      </c>
      <c r="L19445">
        <f>1.177*T_RH[RH_465]+-10.54</f>
        <v>-9.3629999999999995</v>
      </c>
      <c r="M19445">
        <f>1.002*T_RH[Temp_466]+0.44</f>
        <v>28.197404000000002</v>
      </c>
      <c r="N19445">
        <f>1.282*T_RH[RH_466]+-16.58</f>
        <v>79.769992000000016</v>
      </c>
      <c r="O19445">
        <f>1.011*T_RH[Temp_464]+0.21</f>
        <v>28.666616999999995</v>
      </c>
      <c r="P19445" s="2">
        <f>1.18*T_RH[RH_464]+-9.39</f>
        <v>78.943619999999981</v>
      </c>
      <c r="Q19445">
        <f>1.006*T_RH[Temp_470]+0.24</f>
        <v>0.24</v>
      </c>
      <c r="R19445">
        <f>1.277*T_RH[RH_470]+-16.88</f>
        <v>-16.88</v>
      </c>
    </row>
    <row r="19446" spans="1:18" x14ac:dyDescent="0.25">
      <c r="A19446">
        <v>19445</v>
      </c>
      <c r="B19446" s="1">
        <v>42756.106944444444</v>
      </c>
      <c r="C19446">
        <v>22.92</v>
      </c>
      <c r="D19446">
        <v>1</v>
      </c>
      <c r="E19446">
        <v>27.702000000000002</v>
      </c>
      <c r="F19446">
        <v>75.126999999999995</v>
      </c>
      <c r="G19446">
        <v>28.122</v>
      </c>
      <c r="H19446" s="2">
        <v>74.912999999999997</v>
      </c>
      <c r="K19446">
        <f>1.01*T_RH[Temp_465]+0.19</f>
        <v>23.339200000000002</v>
      </c>
      <c r="L19446">
        <f>1.177*T_RH[RH_465]+-10.54</f>
        <v>-9.3629999999999995</v>
      </c>
      <c r="M19446">
        <f>1.002*T_RH[Temp_466]+0.44</f>
        <v>28.197404000000002</v>
      </c>
      <c r="N19446">
        <f>1.282*T_RH[RH_466]+-16.58</f>
        <v>79.732814000000005</v>
      </c>
      <c r="O19446">
        <f>1.011*T_RH[Temp_464]+0.21</f>
        <v>28.641341999999998</v>
      </c>
      <c r="P19446" s="2">
        <f>1.18*T_RH[RH_464]+-9.39</f>
        <v>79.007339999999985</v>
      </c>
      <c r="Q19446">
        <f>1.006*T_RH[Temp_470]+0.24</f>
        <v>0.24</v>
      </c>
      <c r="R19446">
        <f>1.277*T_RH[RH_470]+-16.88</f>
        <v>-16.88</v>
      </c>
    </row>
    <row r="19447" spans="1:18" x14ac:dyDescent="0.25">
      <c r="A19447">
        <v>19446</v>
      </c>
      <c r="B19447" s="1">
        <v>42756.107638888891</v>
      </c>
      <c r="C19447">
        <v>22.968</v>
      </c>
      <c r="D19447">
        <v>1</v>
      </c>
      <c r="E19447">
        <v>27.727</v>
      </c>
      <c r="F19447">
        <v>75.131</v>
      </c>
      <c r="G19447">
        <v>28.122</v>
      </c>
      <c r="H19447" s="2">
        <v>74.912999999999997</v>
      </c>
      <c r="K19447">
        <f>1.01*T_RH[Temp_465]+0.19</f>
        <v>23.387680000000003</v>
      </c>
      <c r="L19447">
        <f>1.177*T_RH[RH_465]+-10.54</f>
        <v>-9.3629999999999995</v>
      </c>
      <c r="M19447">
        <f>1.002*T_RH[Temp_466]+0.44</f>
        <v>28.222454000000003</v>
      </c>
      <c r="N19447">
        <f>1.282*T_RH[RH_466]+-16.58</f>
        <v>79.737942000000004</v>
      </c>
      <c r="O19447">
        <f>1.011*T_RH[Temp_464]+0.21</f>
        <v>28.641341999999998</v>
      </c>
      <c r="P19447" s="2">
        <f>1.18*T_RH[RH_464]+-9.39</f>
        <v>79.007339999999985</v>
      </c>
      <c r="Q19447">
        <f>1.006*T_RH[Temp_470]+0.24</f>
        <v>0.24</v>
      </c>
      <c r="R19447">
        <f>1.277*T_RH[RH_470]+-16.88</f>
        <v>-16.88</v>
      </c>
    </row>
    <row r="19448" spans="1:18" x14ac:dyDescent="0.25">
      <c r="A19448">
        <v>19447</v>
      </c>
      <c r="B19448" s="1">
        <v>42756.10833333333</v>
      </c>
      <c r="C19448">
        <v>22.992000000000001</v>
      </c>
      <c r="D19448">
        <v>1</v>
      </c>
      <c r="E19448">
        <v>27.727</v>
      </c>
      <c r="F19448">
        <v>75.102000000000004</v>
      </c>
      <c r="G19448">
        <v>28.122</v>
      </c>
      <c r="H19448" s="2">
        <v>74.942999999999998</v>
      </c>
      <c r="K19448">
        <f>1.01*T_RH[Temp_465]+0.19</f>
        <v>23.411920000000002</v>
      </c>
      <c r="L19448">
        <f>1.177*T_RH[RH_465]+-10.54</f>
        <v>-9.3629999999999995</v>
      </c>
      <c r="M19448">
        <f>1.002*T_RH[Temp_466]+0.44</f>
        <v>28.222454000000003</v>
      </c>
      <c r="N19448">
        <f>1.282*T_RH[RH_466]+-16.58</f>
        <v>79.700764000000007</v>
      </c>
      <c r="O19448">
        <f>1.011*T_RH[Temp_464]+0.21</f>
        <v>28.641341999999998</v>
      </c>
      <c r="P19448" s="2">
        <f>1.18*T_RH[RH_464]+-9.39</f>
        <v>79.042739999999995</v>
      </c>
      <c r="Q19448">
        <f>1.006*T_RH[Temp_470]+0.24</f>
        <v>0.24</v>
      </c>
      <c r="R19448">
        <f>1.277*T_RH[RH_470]+-16.88</f>
        <v>-16.88</v>
      </c>
    </row>
    <row r="19449" spans="1:18" x14ac:dyDescent="0.25">
      <c r="A19449">
        <v>19448</v>
      </c>
      <c r="B19449" s="1">
        <v>42756.109027777777</v>
      </c>
      <c r="C19449">
        <v>23.015999999999998</v>
      </c>
      <c r="D19449">
        <v>1</v>
      </c>
      <c r="E19449">
        <v>27.727</v>
      </c>
      <c r="F19449">
        <v>75.102000000000004</v>
      </c>
      <c r="G19449">
        <v>28.122</v>
      </c>
      <c r="H19449" s="2">
        <v>74.971999999999994</v>
      </c>
      <c r="K19449">
        <f>1.01*T_RH[Temp_465]+0.19</f>
        <v>23.436160000000001</v>
      </c>
      <c r="L19449">
        <f>1.177*T_RH[RH_465]+-10.54</f>
        <v>-9.3629999999999995</v>
      </c>
      <c r="M19449">
        <f>1.002*T_RH[Temp_466]+0.44</f>
        <v>28.222454000000003</v>
      </c>
      <c r="N19449">
        <f>1.282*T_RH[RH_466]+-16.58</f>
        <v>79.700764000000007</v>
      </c>
      <c r="O19449">
        <f>1.011*T_RH[Temp_464]+0.21</f>
        <v>28.641341999999998</v>
      </c>
      <c r="P19449" s="2">
        <f>1.18*T_RH[RH_464]+-9.39</f>
        <v>79.076959999999985</v>
      </c>
      <c r="Q19449">
        <f>1.006*T_RH[Temp_470]+0.24</f>
        <v>0.24</v>
      </c>
      <c r="R19449">
        <f>1.277*T_RH[RH_470]+-16.88</f>
        <v>-16.88</v>
      </c>
    </row>
    <row r="19450" spans="1:18" x14ac:dyDescent="0.25">
      <c r="A19450">
        <v>19449</v>
      </c>
      <c r="B19450" s="1">
        <v>42756.109722222223</v>
      </c>
      <c r="C19450">
        <v>23.04</v>
      </c>
      <c r="D19450">
        <v>1</v>
      </c>
      <c r="E19450">
        <v>27.727</v>
      </c>
      <c r="F19450">
        <v>75.072000000000003</v>
      </c>
      <c r="G19450">
        <v>28.122</v>
      </c>
      <c r="H19450" s="2">
        <v>74.942999999999998</v>
      </c>
      <c r="K19450">
        <f>1.01*T_RH[Temp_465]+0.19</f>
        <v>23.4604</v>
      </c>
      <c r="L19450">
        <f>1.177*T_RH[RH_465]+-10.54</f>
        <v>-9.3629999999999995</v>
      </c>
      <c r="M19450">
        <f>1.002*T_RH[Temp_466]+0.44</f>
        <v>28.222454000000003</v>
      </c>
      <c r="N19450">
        <f>1.282*T_RH[RH_466]+-16.58</f>
        <v>79.662304000000006</v>
      </c>
      <c r="O19450">
        <f>1.011*T_RH[Temp_464]+0.21</f>
        <v>28.641341999999998</v>
      </c>
      <c r="P19450" s="2">
        <f>1.18*T_RH[RH_464]+-9.39</f>
        <v>79.042739999999995</v>
      </c>
      <c r="Q19450">
        <f>1.006*T_RH[Temp_470]+0.24</f>
        <v>0.24</v>
      </c>
      <c r="R19450">
        <f>1.277*T_RH[RH_470]+-16.88</f>
        <v>-16.88</v>
      </c>
    </row>
    <row r="19451" spans="1:18" x14ac:dyDescent="0.25">
      <c r="A19451">
        <v>19450</v>
      </c>
      <c r="B19451" s="1">
        <v>42756.11041666667</v>
      </c>
      <c r="C19451">
        <v>23.064</v>
      </c>
      <c r="D19451">
        <v>1</v>
      </c>
      <c r="E19451">
        <v>27.751000000000001</v>
      </c>
      <c r="F19451">
        <v>75.048000000000002</v>
      </c>
      <c r="G19451">
        <v>28.122</v>
      </c>
      <c r="H19451" s="2">
        <v>74.942999999999998</v>
      </c>
      <c r="K19451">
        <f>1.01*T_RH[Temp_465]+0.19</f>
        <v>23.484640000000002</v>
      </c>
      <c r="L19451">
        <f>1.177*T_RH[RH_465]+-10.54</f>
        <v>-9.3629999999999995</v>
      </c>
      <c r="M19451">
        <f>1.002*T_RH[Temp_466]+0.44</f>
        <v>28.246502000000003</v>
      </c>
      <c r="N19451">
        <f>1.282*T_RH[RH_466]+-16.58</f>
        <v>79.631536000000011</v>
      </c>
      <c r="O19451">
        <f>1.011*T_RH[Temp_464]+0.21</f>
        <v>28.641341999999998</v>
      </c>
      <c r="P19451" s="2">
        <f>1.18*T_RH[RH_464]+-9.39</f>
        <v>79.042739999999995</v>
      </c>
      <c r="Q19451">
        <f>1.006*T_RH[Temp_470]+0.24</f>
        <v>0.24</v>
      </c>
      <c r="R19451">
        <f>1.277*T_RH[RH_470]+-16.88</f>
        <v>-16.88</v>
      </c>
    </row>
    <row r="19452" spans="1:18" x14ac:dyDescent="0.25">
      <c r="A19452">
        <v>19451</v>
      </c>
      <c r="B19452" s="1">
        <v>42756.111111111109</v>
      </c>
      <c r="C19452">
        <v>23.088000000000001</v>
      </c>
      <c r="D19452">
        <v>1</v>
      </c>
      <c r="E19452">
        <v>27.751000000000001</v>
      </c>
      <c r="F19452">
        <v>75.018000000000001</v>
      </c>
      <c r="G19452">
        <v>28.122</v>
      </c>
      <c r="H19452" s="2">
        <v>74.942999999999998</v>
      </c>
      <c r="K19452">
        <f>1.01*T_RH[Temp_465]+0.19</f>
        <v>23.508880000000001</v>
      </c>
      <c r="L19452">
        <f>1.177*T_RH[RH_465]+-10.54</f>
        <v>-9.3629999999999995</v>
      </c>
      <c r="M19452">
        <f>1.002*T_RH[Temp_466]+0.44</f>
        <v>28.246502000000003</v>
      </c>
      <c r="N19452">
        <f>1.282*T_RH[RH_466]+-16.58</f>
        <v>79.593076000000011</v>
      </c>
      <c r="O19452">
        <f>1.011*T_RH[Temp_464]+0.21</f>
        <v>28.641341999999998</v>
      </c>
      <c r="P19452" s="2">
        <f>1.18*T_RH[RH_464]+-9.39</f>
        <v>79.042739999999995</v>
      </c>
      <c r="Q19452">
        <f>1.006*T_RH[Temp_470]+0.24</f>
        <v>0.24</v>
      </c>
      <c r="R19452">
        <f>1.277*T_RH[RH_470]+-16.88</f>
        <v>-16.88</v>
      </c>
    </row>
    <row r="19453" spans="1:18" x14ac:dyDescent="0.25">
      <c r="A19453">
        <v>19452</v>
      </c>
      <c r="B19453" s="1">
        <v>42756.111805555556</v>
      </c>
      <c r="C19453">
        <v>23.111999999999998</v>
      </c>
      <c r="D19453">
        <v>1</v>
      </c>
      <c r="E19453">
        <v>27.776</v>
      </c>
      <c r="F19453">
        <v>74.963999999999999</v>
      </c>
      <c r="G19453">
        <v>28.122</v>
      </c>
      <c r="H19453" s="2">
        <v>74.884</v>
      </c>
      <c r="K19453">
        <f>1.01*T_RH[Temp_465]+0.19</f>
        <v>23.53312</v>
      </c>
      <c r="L19453">
        <f>1.177*T_RH[RH_465]+-10.54</f>
        <v>-9.3629999999999995</v>
      </c>
      <c r="M19453">
        <f>1.002*T_RH[Temp_466]+0.44</f>
        <v>28.271552</v>
      </c>
      <c r="N19453">
        <f>1.282*T_RH[RH_466]+-16.58</f>
        <v>79.523848000000001</v>
      </c>
      <c r="O19453">
        <f>1.011*T_RH[Temp_464]+0.21</f>
        <v>28.641341999999998</v>
      </c>
      <c r="P19453" s="2">
        <f>1.18*T_RH[RH_464]+-9.39</f>
        <v>78.973119999999994</v>
      </c>
      <c r="Q19453">
        <f>1.006*T_RH[Temp_470]+0.24</f>
        <v>0.24</v>
      </c>
      <c r="R19453">
        <f>1.277*T_RH[RH_470]+-16.88</f>
        <v>-16.88</v>
      </c>
    </row>
    <row r="19454" spans="1:18" x14ac:dyDescent="0.25">
      <c r="A19454">
        <v>19453</v>
      </c>
      <c r="B19454" s="1">
        <v>42756.112500000003</v>
      </c>
      <c r="C19454">
        <v>23.135999999999999</v>
      </c>
      <c r="D19454">
        <v>1</v>
      </c>
      <c r="E19454">
        <v>27.776</v>
      </c>
      <c r="F19454">
        <v>74.933999999999997</v>
      </c>
      <c r="G19454">
        <v>28.146999999999998</v>
      </c>
      <c r="H19454" s="2">
        <v>74.888999999999996</v>
      </c>
      <c r="K19454">
        <f>1.01*T_RH[Temp_465]+0.19</f>
        <v>23.557359999999999</v>
      </c>
      <c r="L19454">
        <f>1.177*T_RH[RH_465]+-10.54</f>
        <v>-9.3629999999999995</v>
      </c>
      <c r="M19454">
        <f>1.002*T_RH[Temp_466]+0.44</f>
        <v>28.271552</v>
      </c>
      <c r="N19454">
        <f>1.282*T_RH[RH_466]+-16.58</f>
        <v>79.485388</v>
      </c>
      <c r="O19454">
        <f>1.011*T_RH[Temp_464]+0.21</f>
        <v>28.666616999999995</v>
      </c>
      <c r="P19454" s="2">
        <f>1.18*T_RH[RH_464]+-9.39</f>
        <v>78.979019999999991</v>
      </c>
      <c r="Q19454">
        <f>1.006*T_RH[Temp_470]+0.24</f>
        <v>0.24</v>
      </c>
      <c r="R19454">
        <f>1.277*T_RH[RH_470]+-16.88</f>
        <v>-16.88</v>
      </c>
    </row>
    <row r="19455" spans="1:18" x14ac:dyDescent="0.25">
      <c r="A19455">
        <v>19454</v>
      </c>
      <c r="B19455" s="1">
        <v>42756.113194444442</v>
      </c>
      <c r="C19455">
        <v>23.16</v>
      </c>
      <c r="D19455">
        <v>1</v>
      </c>
      <c r="E19455">
        <v>27.800999999999998</v>
      </c>
      <c r="F19455">
        <v>74.91</v>
      </c>
      <c r="G19455">
        <v>28.146999999999998</v>
      </c>
      <c r="H19455" s="2">
        <v>74.828999999999994</v>
      </c>
      <c r="K19455">
        <f>1.01*T_RH[Temp_465]+0.19</f>
        <v>23.581600000000002</v>
      </c>
      <c r="L19455">
        <f>1.177*T_RH[RH_465]+-10.54</f>
        <v>-9.3629999999999995</v>
      </c>
      <c r="M19455">
        <f>1.002*T_RH[Temp_466]+0.44</f>
        <v>28.296602</v>
      </c>
      <c r="N19455">
        <f>1.282*T_RH[RH_466]+-16.58</f>
        <v>79.454620000000006</v>
      </c>
      <c r="O19455">
        <f>1.011*T_RH[Temp_464]+0.21</f>
        <v>28.666616999999995</v>
      </c>
      <c r="P19455" s="2">
        <f>1.18*T_RH[RH_464]+-9.39</f>
        <v>78.908219999999986</v>
      </c>
      <c r="Q19455">
        <f>1.006*T_RH[Temp_470]+0.24</f>
        <v>0.24</v>
      </c>
      <c r="R19455">
        <f>1.277*T_RH[RH_470]+-16.88</f>
        <v>-16.88</v>
      </c>
    </row>
    <row r="19456" spans="1:18" x14ac:dyDescent="0.25">
      <c r="A19456">
        <v>19455</v>
      </c>
      <c r="B19456" s="1">
        <v>42756.113888888889</v>
      </c>
      <c r="C19456">
        <v>23.16</v>
      </c>
      <c r="D19456">
        <v>1</v>
      </c>
      <c r="E19456">
        <v>27.824999999999999</v>
      </c>
      <c r="F19456">
        <v>74.855000000000004</v>
      </c>
      <c r="G19456">
        <v>28.170999999999999</v>
      </c>
      <c r="H19456" s="2">
        <v>74.805000000000007</v>
      </c>
      <c r="K19456">
        <f>1.01*T_RH[Temp_465]+0.19</f>
        <v>23.581600000000002</v>
      </c>
      <c r="L19456">
        <f>1.177*T_RH[RH_465]+-10.54</f>
        <v>-9.3629999999999995</v>
      </c>
      <c r="M19456">
        <f>1.002*T_RH[Temp_466]+0.44</f>
        <v>28.320650000000001</v>
      </c>
      <c r="N19456">
        <f>1.282*T_RH[RH_466]+-16.58</f>
        <v>79.384110000000007</v>
      </c>
      <c r="O19456">
        <f>1.011*T_RH[Temp_464]+0.21</f>
        <v>28.690880999999997</v>
      </c>
      <c r="P19456" s="2">
        <f>1.18*T_RH[RH_464]+-9.39</f>
        <v>78.879900000000006</v>
      </c>
      <c r="Q19456">
        <f>1.006*T_RH[Temp_470]+0.24</f>
        <v>0.24</v>
      </c>
      <c r="R19456">
        <f>1.277*T_RH[RH_470]+-16.88</f>
        <v>-16.88</v>
      </c>
    </row>
    <row r="19457" spans="1:18" x14ac:dyDescent="0.25">
      <c r="A19457">
        <v>19456</v>
      </c>
      <c r="B19457" s="1">
        <v>42756.114583333336</v>
      </c>
      <c r="C19457">
        <v>23.184000000000001</v>
      </c>
      <c r="D19457">
        <v>1</v>
      </c>
      <c r="E19457">
        <v>27.85</v>
      </c>
      <c r="F19457">
        <v>74.801000000000002</v>
      </c>
      <c r="G19457">
        <v>28.170999999999999</v>
      </c>
      <c r="H19457" s="2">
        <v>74.775000000000006</v>
      </c>
      <c r="K19457">
        <f>1.01*T_RH[Temp_465]+0.19</f>
        <v>23.605840000000004</v>
      </c>
      <c r="L19457">
        <f>1.177*T_RH[RH_465]+-10.54</f>
        <v>-9.3629999999999995</v>
      </c>
      <c r="M19457">
        <f>1.002*T_RH[Temp_466]+0.44</f>
        <v>28.345700000000004</v>
      </c>
      <c r="N19457">
        <f>1.282*T_RH[RH_466]+-16.58</f>
        <v>79.314882000000011</v>
      </c>
      <c r="O19457">
        <f>1.011*T_RH[Temp_464]+0.21</f>
        <v>28.690880999999997</v>
      </c>
      <c r="P19457" s="2">
        <f>1.18*T_RH[RH_464]+-9.39</f>
        <v>78.844499999999996</v>
      </c>
      <c r="Q19457">
        <f>1.006*T_RH[Temp_470]+0.24</f>
        <v>0.24</v>
      </c>
      <c r="R19457">
        <f>1.277*T_RH[RH_470]+-16.88</f>
        <v>-16.88</v>
      </c>
    </row>
    <row r="19458" spans="1:18" x14ac:dyDescent="0.25">
      <c r="A19458">
        <v>19457</v>
      </c>
      <c r="B19458" s="1">
        <v>42756.115277777775</v>
      </c>
      <c r="C19458">
        <v>23.111999999999998</v>
      </c>
      <c r="D19458">
        <v>1</v>
      </c>
      <c r="E19458">
        <v>27.85</v>
      </c>
      <c r="F19458">
        <v>74.772000000000006</v>
      </c>
      <c r="G19458">
        <v>28.170999999999999</v>
      </c>
      <c r="H19458" s="2">
        <v>74.745000000000005</v>
      </c>
      <c r="K19458">
        <f>1.01*T_RH[Temp_465]+0.19</f>
        <v>23.53312</v>
      </c>
      <c r="L19458">
        <f>1.177*T_RH[RH_465]+-10.54</f>
        <v>-9.3629999999999995</v>
      </c>
      <c r="M19458">
        <f>1.002*T_RH[Temp_466]+0.44</f>
        <v>28.345700000000004</v>
      </c>
      <c r="N19458">
        <f>1.282*T_RH[RH_466]+-16.58</f>
        <v>79.277704000000014</v>
      </c>
      <c r="O19458">
        <f>1.011*T_RH[Temp_464]+0.21</f>
        <v>28.690880999999997</v>
      </c>
      <c r="P19458" s="2">
        <f>1.18*T_RH[RH_464]+-9.39</f>
        <v>78.809100000000001</v>
      </c>
      <c r="Q19458">
        <f>1.006*T_RH[Temp_470]+0.24</f>
        <v>0.24</v>
      </c>
      <c r="R19458">
        <f>1.277*T_RH[RH_470]+-16.88</f>
        <v>-16.88</v>
      </c>
    </row>
    <row r="19459" spans="1:18" x14ac:dyDescent="0.25">
      <c r="A19459">
        <v>19458</v>
      </c>
      <c r="B19459" s="1">
        <v>42756.115972222222</v>
      </c>
      <c r="C19459">
        <v>22.992000000000001</v>
      </c>
      <c r="D19459">
        <v>1</v>
      </c>
      <c r="E19459">
        <v>27.875</v>
      </c>
      <c r="F19459">
        <v>74.658000000000001</v>
      </c>
      <c r="G19459">
        <v>28.170999999999999</v>
      </c>
      <c r="H19459" s="2">
        <v>74.775000000000006</v>
      </c>
      <c r="K19459">
        <f>1.01*T_RH[Temp_465]+0.19</f>
        <v>23.411920000000002</v>
      </c>
      <c r="L19459">
        <f>1.177*T_RH[RH_465]+-10.54</f>
        <v>-9.3629999999999995</v>
      </c>
      <c r="M19459">
        <f>1.002*T_RH[Temp_466]+0.44</f>
        <v>28.370750000000001</v>
      </c>
      <c r="N19459">
        <f>1.282*T_RH[RH_466]+-16.58</f>
        <v>79.131556000000003</v>
      </c>
      <c r="O19459">
        <f>1.011*T_RH[Temp_464]+0.21</f>
        <v>28.690880999999997</v>
      </c>
      <c r="P19459" s="2">
        <f>1.18*T_RH[RH_464]+-9.39</f>
        <v>78.844499999999996</v>
      </c>
      <c r="Q19459">
        <f>1.006*T_RH[Temp_470]+0.24</f>
        <v>0.24</v>
      </c>
      <c r="R19459">
        <f>1.277*T_RH[RH_470]+-16.88</f>
        <v>-16.88</v>
      </c>
    </row>
    <row r="19460" spans="1:18" x14ac:dyDescent="0.25">
      <c r="A19460">
        <v>19459</v>
      </c>
      <c r="B19460" s="1">
        <v>42756.116666666669</v>
      </c>
      <c r="C19460">
        <v>22.753</v>
      </c>
      <c r="D19460">
        <v>1</v>
      </c>
      <c r="E19460">
        <v>27.875</v>
      </c>
      <c r="F19460">
        <v>74.599000000000004</v>
      </c>
      <c r="G19460">
        <v>28.170999999999999</v>
      </c>
      <c r="H19460" s="2">
        <v>74.805000000000007</v>
      </c>
      <c r="K19460">
        <f>1.01*T_RH[Temp_465]+0.19</f>
        <v>23.170530000000003</v>
      </c>
      <c r="L19460">
        <f>1.177*T_RH[RH_465]+-10.54</f>
        <v>-9.3629999999999995</v>
      </c>
      <c r="M19460">
        <f>1.002*T_RH[Temp_466]+0.44</f>
        <v>28.370750000000001</v>
      </c>
      <c r="N19460">
        <f>1.282*T_RH[RH_466]+-16.58</f>
        <v>79.055918000000005</v>
      </c>
      <c r="O19460">
        <f>1.011*T_RH[Temp_464]+0.21</f>
        <v>28.690880999999997</v>
      </c>
      <c r="P19460" s="2">
        <f>1.18*T_RH[RH_464]+-9.39</f>
        <v>78.879900000000006</v>
      </c>
      <c r="Q19460">
        <f>1.006*T_RH[Temp_470]+0.24</f>
        <v>0.24</v>
      </c>
      <c r="R19460">
        <f>1.277*T_RH[RH_470]+-16.88</f>
        <v>-16.88</v>
      </c>
    </row>
    <row r="19461" spans="1:18" x14ac:dyDescent="0.25">
      <c r="A19461">
        <v>19460</v>
      </c>
      <c r="B19461" s="1">
        <v>42756.117361111108</v>
      </c>
      <c r="C19461">
        <v>22.465</v>
      </c>
      <c r="D19461">
        <v>1</v>
      </c>
      <c r="E19461">
        <v>27.875</v>
      </c>
      <c r="F19461">
        <v>74.599000000000004</v>
      </c>
      <c r="G19461">
        <v>28.146999999999998</v>
      </c>
      <c r="H19461" s="2">
        <v>74.828999999999994</v>
      </c>
      <c r="K19461">
        <f>1.01*T_RH[Temp_465]+0.19</f>
        <v>22.879650000000002</v>
      </c>
      <c r="L19461">
        <f>1.177*T_RH[RH_465]+-10.54</f>
        <v>-9.3629999999999995</v>
      </c>
      <c r="M19461">
        <f>1.002*T_RH[Temp_466]+0.44</f>
        <v>28.370750000000001</v>
      </c>
      <c r="N19461">
        <f>1.282*T_RH[RH_466]+-16.58</f>
        <v>79.055918000000005</v>
      </c>
      <c r="O19461">
        <f>1.011*T_RH[Temp_464]+0.21</f>
        <v>28.666616999999995</v>
      </c>
      <c r="P19461" s="2">
        <f>1.18*T_RH[RH_464]+-9.39</f>
        <v>78.908219999999986</v>
      </c>
      <c r="Q19461">
        <f>1.006*T_RH[Temp_470]+0.24</f>
        <v>0.24</v>
      </c>
      <c r="R19461">
        <f>1.277*T_RH[RH_470]+-16.88</f>
        <v>-16.88</v>
      </c>
    </row>
    <row r="19462" spans="1:18" x14ac:dyDescent="0.25">
      <c r="A19462">
        <v>19461</v>
      </c>
      <c r="B19462" s="1">
        <v>42756.118055555555</v>
      </c>
      <c r="C19462">
        <v>22.225999999999999</v>
      </c>
      <c r="D19462">
        <v>1</v>
      </c>
      <c r="E19462">
        <v>27.899000000000001</v>
      </c>
      <c r="F19462">
        <v>74.545000000000002</v>
      </c>
      <c r="G19462">
        <v>28.146999999999998</v>
      </c>
      <c r="H19462" s="2">
        <v>74.888999999999996</v>
      </c>
      <c r="K19462">
        <f>1.01*T_RH[Temp_465]+0.19</f>
        <v>22.638259999999999</v>
      </c>
      <c r="L19462">
        <f>1.177*T_RH[RH_465]+-10.54</f>
        <v>-9.3629999999999995</v>
      </c>
      <c r="M19462">
        <f>1.002*T_RH[Temp_466]+0.44</f>
        <v>28.394798000000002</v>
      </c>
      <c r="N19462">
        <f>1.282*T_RH[RH_466]+-16.58</f>
        <v>78.98669000000001</v>
      </c>
      <c r="O19462">
        <f>1.011*T_RH[Temp_464]+0.21</f>
        <v>28.666616999999995</v>
      </c>
      <c r="P19462" s="2">
        <f>1.18*T_RH[RH_464]+-9.39</f>
        <v>78.979019999999991</v>
      </c>
      <c r="Q19462">
        <f>1.006*T_RH[Temp_470]+0.24</f>
        <v>0.24</v>
      </c>
      <c r="R19462">
        <f>1.277*T_RH[RH_470]+-16.88</f>
        <v>-16.88</v>
      </c>
    </row>
    <row r="19463" spans="1:18" x14ac:dyDescent="0.25">
      <c r="A19463">
        <v>19462</v>
      </c>
      <c r="B19463" s="1">
        <v>42756.118750000001</v>
      </c>
      <c r="C19463">
        <v>22.178000000000001</v>
      </c>
      <c r="D19463">
        <v>1</v>
      </c>
      <c r="E19463">
        <v>27.899000000000001</v>
      </c>
      <c r="F19463">
        <v>74.573999999999998</v>
      </c>
      <c r="G19463">
        <v>28.122</v>
      </c>
      <c r="H19463" s="2">
        <v>74.942999999999998</v>
      </c>
      <c r="K19463">
        <f>1.01*T_RH[Temp_465]+0.19</f>
        <v>22.589780000000001</v>
      </c>
      <c r="L19463">
        <f>1.177*T_RH[RH_465]+-10.54</f>
        <v>-9.3629999999999995</v>
      </c>
      <c r="M19463">
        <f>1.002*T_RH[Temp_466]+0.44</f>
        <v>28.394798000000002</v>
      </c>
      <c r="N19463">
        <f>1.282*T_RH[RH_466]+-16.58</f>
        <v>79.023868000000007</v>
      </c>
      <c r="O19463">
        <f>1.011*T_RH[Temp_464]+0.21</f>
        <v>28.641341999999998</v>
      </c>
      <c r="P19463" s="2">
        <f>1.18*T_RH[RH_464]+-9.39</f>
        <v>79.042739999999995</v>
      </c>
      <c r="Q19463">
        <f>1.006*T_RH[Temp_470]+0.24</f>
        <v>0.24</v>
      </c>
      <c r="R19463">
        <f>1.277*T_RH[RH_470]+-16.88</f>
        <v>-16.88</v>
      </c>
    </row>
    <row r="19464" spans="1:18" x14ac:dyDescent="0.25">
      <c r="A19464">
        <v>19463</v>
      </c>
      <c r="B19464" s="1">
        <v>42756.119444444441</v>
      </c>
      <c r="C19464">
        <v>22.202000000000002</v>
      </c>
      <c r="D19464">
        <v>1</v>
      </c>
      <c r="E19464">
        <v>27.899000000000001</v>
      </c>
      <c r="F19464">
        <v>74.573999999999998</v>
      </c>
      <c r="G19464">
        <v>28.097000000000001</v>
      </c>
      <c r="H19464" s="2">
        <v>74.968000000000004</v>
      </c>
      <c r="K19464">
        <f>1.01*T_RH[Temp_465]+0.19</f>
        <v>22.614020000000004</v>
      </c>
      <c r="L19464">
        <f>1.177*T_RH[RH_465]+-10.54</f>
        <v>-9.3629999999999995</v>
      </c>
      <c r="M19464">
        <f>1.002*T_RH[Temp_466]+0.44</f>
        <v>28.394798000000002</v>
      </c>
      <c r="N19464">
        <f>1.282*T_RH[RH_466]+-16.58</f>
        <v>79.023868000000007</v>
      </c>
      <c r="O19464">
        <f>1.011*T_RH[Temp_464]+0.21</f>
        <v>28.616067000000001</v>
      </c>
      <c r="P19464" s="2">
        <f>1.18*T_RH[RH_464]+-9.39</f>
        <v>79.072239999999994</v>
      </c>
      <c r="Q19464">
        <f>1.006*T_RH[Temp_470]+0.24</f>
        <v>0.24</v>
      </c>
      <c r="R19464">
        <f>1.277*T_RH[RH_470]+-16.88</f>
        <v>-16.88</v>
      </c>
    </row>
    <row r="19465" spans="1:18" x14ac:dyDescent="0.25">
      <c r="A19465">
        <v>19464</v>
      </c>
      <c r="B19465" s="1">
        <v>42756.120138888888</v>
      </c>
      <c r="C19465">
        <v>22.274000000000001</v>
      </c>
      <c r="D19465">
        <v>1</v>
      </c>
      <c r="E19465">
        <v>27.875</v>
      </c>
      <c r="F19465">
        <v>74.599000000000004</v>
      </c>
      <c r="G19465">
        <v>28.097000000000001</v>
      </c>
      <c r="H19465" s="2">
        <v>74.997</v>
      </c>
      <c r="K19465">
        <f>1.01*T_RH[Temp_465]+0.19</f>
        <v>22.686740000000004</v>
      </c>
      <c r="L19465">
        <f>1.177*T_RH[RH_465]+-10.54</f>
        <v>-9.3629999999999995</v>
      </c>
      <c r="M19465">
        <f>1.002*T_RH[Temp_466]+0.44</f>
        <v>28.370750000000001</v>
      </c>
      <c r="N19465">
        <f>1.282*T_RH[RH_466]+-16.58</f>
        <v>79.055918000000005</v>
      </c>
      <c r="O19465">
        <f>1.011*T_RH[Temp_464]+0.21</f>
        <v>28.616067000000001</v>
      </c>
      <c r="P19465" s="2">
        <f>1.18*T_RH[RH_464]+-9.39</f>
        <v>79.106459999999998</v>
      </c>
      <c r="Q19465">
        <f>1.006*T_RH[Temp_470]+0.24</f>
        <v>0.24</v>
      </c>
      <c r="R19465">
        <f>1.277*T_RH[RH_470]+-16.88</f>
        <v>-16.88</v>
      </c>
    </row>
    <row r="19466" spans="1:18" x14ac:dyDescent="0.25">
      <c r="A19466">
        <v>19465</v>
      </c>
      <c r="B19466" s="1">
        <v>42756.120833333334</v>
      </c>
      <c r="C19466">
        <v>22.344999999999999</v>
      </c>
      <c r="D19466">
        <v>1</v>
      </c>
      <c r="E19466">
        <v>27.85</v>
      </c>
      <c r="F19466">
        <v>74.653000000000006</v>
      </c>
      <c r="G19466">
        <v>28.097000000000001</v>
      </c>
      <c r="H19466" s="2">
        <v>74.997</v>
      </c>
      <c r="K19466">
        <f>1.01*T_RH[Temp_465]+0.19</f>
        <v>22.75845</v>
      </c>
      <c r="L19466">
        <f>1.177*T_RH[RH_465]+-10.54</f>
        <v>-9.3629999999999995</v>
      </c>
      <c r="M19466">
        <f>1.002*T_RH[Temp_466]+0.44</f>
        <v>28.345700000000004</v>
      </c>
      <c r="N19466">
        <f>1.282*T_RH[RH_466]+-16.58</f>
        <v>79.125146000000015</v>
      </c>
      <c r="O19466">
        <f>1.011*T_RH[Temp_464]+0.21</f>
        <v>28.616067000000001</v>
      </c>
      <c r="P19466" s="2">
        <f>1.18*T_RH[RH_464]+-9.39</f>
        <v>79.106459999999998</v>
      </c>
      <c r="Q19466">
        <f>1.006*T_RH[Temp_470]+0.24</f>
        <v>0.24</v>
      </c>
      <c r="R19466">
        <f>1.277*T_RH[RH_470]+-16.88</f>
        <v>-16.88</v>
      </c>
    </row>
    <row r="19467" spans="1:18" x14ac:dyDescent="0.25">
      <c r="A19467">
        <v>19466</v>
      </c>
      <c r="B19467" s="1">
        <v>42756.121527777781</v>
      </c>
      <c r="C19467">
        <v>22.440999999999999</v>
      </c>
      <c r="D19467">
        <v>1</v>
      </c>
      <c r="E19467">
        <v>27.800999999999998</v>
      </c>
      <c r="F19467">
        <v>74.792000000000002</v>
      </c>
      <c r="G19467">
        <v>28.097000000000001</v>
      </c>
      <c r="H19467" s="2">
        <v>74.997</v>
      </c>
      <c r="K19467">
        <f>1.01*T_RH[Temp_465]+0.19</f>
        <v>22.855409999999999</v>
      </c>
      <c r="L19467">
        <f>1.177*T_RH[RH_465]+-10.54</f>
        <v>-9.3629999999999995</v>
      </c>
      <c r="M19467">
        <f>1.002*T_RH[Temp_466]+0.44</f>
        <v>28.296602</v>
      </c>
      <c r="N19467">
        <f>1.282*T_RH[RH_466]+-16.58</f>
        <v>79.30334400000001</v>
      </c>
      <c r="O19467">
        <f>1.011*T_RH[Temp_464]+0.21</f>
        <v>28.616067000000001</v>
      </c>
      <c r="P19467" s="2">
        <f>1.18*T_RH[RH_464]+-9.39</f>
        <v>79.106459999999998</v>
      </c>
      <c r="Q19467">
        <f>1.006*T_RH[Temp_470]+0.24</f>
        <v>0.24</v>
      </c>
      <c r="R19467">
        <f>1.277*T_RH[RH_470]+-16.88</f>
        <v>-16.88</v>
      </c>
    </row>
    <row r="19468" spans="1:18" x14ac:dyDescent="0.25">
      <c r="A19468">
        <v>19467</v>
      </c>
      <c r="B19468" s="1">
        <v>42756.12222222222</v>
      </c>
      <c r="C19468">
        <v>22.536999999999999</v>
      </c>
      <c r="D19468">
        <v>1</v>
      </c>
      <c r="E19468">
        <v>27.776</v>
      </c>
      <c r="F19468">
        <v>74.905000000000001</v>
      </c>
      <c r="G19468">
        <v>28.097000000000001</v>
      </c>
      <c r="H19468" s="2">
        <v>74.997</v>
      </c>
      <c r="K19468">
        <f>1.01*T_RH[Temp_465]+0.19</f>
        <v>22.952370000000002</v>
      </c>
      <c r="L19468">
        <f>1.177*T_RH[RH_465]+-10.54</f>
        <v>-9.3629999999999995</v>
      </c>
      <c r="M19468">
        <f>1.002*T_RH[Temp_466]+0.44</f>
        <v>28.271552</v>
      </c>
      <c r="N19468">
        <f>1.282*T_RH[RH_466]+-16.58</f>
        <v>79.448210000000003</v>
      </c>
      <c r="O19468">
        <f>1.011*T_RH[Temp_464]+0.21</f>
        <v>28.616067000000001</v>
      </c>
      <c r="P19468" s="2">
        <f>1.18*T_RH[RH_464]+-9.39</f>
        <v>79.106459999999998</v>
      </c>
      <c r="Q19468">
        <f>1.006*T_RH[Temp_470]+0.24</f>
        <v>0.24</v>
      </c>
      <c r="R19468">
        <f>1.277*T_RH[RH_470]+-16.88</f>
        <v>-16.88</v>
      </c>
    </row>
    <row r="19469" spans="1:18" x14ac:dyDescent="0.25">
      <c r="A19469">
        <v>19468</v>
      </c>
      <c r="B19469" s="1">
        <v>42756.122916666667</v>
      </c>
      <c r="C19469">
        <v>22.609000000000002</v>
      </c>
      <c r="D19469">
        <v>1</v>
      </c>
      <c r="E19469">
        <v>27.751000000000001</v>
      </c>
      <c r="F19469">
        <v>74.989000000000004</v>
      </c>
      <c r="G19469">
        <v>28.097000000000001</v>
      </c>
      <c r="H19469" s="2">
        <v>74.997</v>
      </c>
      <c r="K19469">
        <f>1.01*T_RH[Temp_465]+0.19</f>
        <v>23.025090000000002</v>
      </c>
      <c r="L19469">
        <f>1.177*T_RH[RH_465]+-10.54</f>
        <v>-9.3629999999999995</v>
      </c>
      <c r="M19469">
        <f>1.002*T_RH[Temp_466]+0.44</f>
        <v>28.246502000000003</v>
      </c>
      <c r="N19469">
        <f>1.282*T_RH[RH_466]+-16.58</f>
        <v>79.555898000000013</v>
      </c>
      <c r="O19469">
        <f>1.011*T_RH[Temp_464]+0.21</f>
        <v>28.616067000000001</v>
      </c>
      <c r="P19469" s="2">
        <f>1.18*T_RH[RH_464]+-9.39</f>
        <v>79.106459999999998</v>
      </c>
      <c r="Q19469">
        <f>1.006*T_RH[Temp_470]+0.24</f>
        <v>0.24</v>
      </c>
      <c r="R19469">
        <f>1.277*T_RH[RH_470]+-16.88</f>
        <v>-16.88</v>
      </c>
    </row>
    <row r="19470" spans="1:18" x14ac:dyDescent="0.25">
      <c r="A19470">
        <v>19469</v>
      </c>
      <c r="B19470" s="1">
        <v>42756.123611111114</v>
      </c>
      <c r="C19470">
        <v>22.681000000000001</v>
      </c>
      <c r="D19470">
        <v>1</v>
      </c>
      <c r="E19470">
        <v>27.751000000000001</v>
      </c>
      <c r="F19470">
        <v>75.018000000000001</v>
      </c>
      <c r="G19470">
        <v>28.097000000000001</v>
      </c>
      <c r="H19470" s="2">
        <v>74.968000000000004</v>
      </c>
      <c r="K19470">
        <f>1.01*T_RH[Temp_465]+0.19</f>
        <v>23.097810000000003</v>
      </c>
      <c r="L19470">
        <f>1.177*T_RH[RH_465]+-10.54</f>
        <v>-9.3629999999999995</v>
      </c>
      <c r="M19470">
        <f>1.002*T_RH[Temp_466]+0.44</f>
        <v>28.246502000000003</v>
      </c>
      <c r="N19470">
        <f>1.282*T_RH[RH_466]+-16.58</f>
        <v>79.593076000000011</v>
      </c>
      <c r="O19470">
        <f>1.011*T_RH[Temp_464]+0.21</f>
        <v>28.616067000000001</v>
      </c>
      <c r="P19470" s="2">
        <f>1.18*T_RH[RH_464]+-9.39</f>
        <v>79.072239999999994</v>
      </c>
      <c r="Q19470">
        <f>1.006*T_RH[Temp_470]+0.24</f>
        <v>0.24</v>
      </c>
      <c r="R19470">
        <f>1.277*T_RH[RH_470]+-16.88</f>
        <v>-16.88</v>
      </c>
    </row>
    <row r="19471" spans="1:18" x14ac:dyDescent="0.25">
      <c r="A19471">
        <v>19470</v>
      </c>
      <c r="B19471" s="1">
        <v>42756.124305555553</v>
      </c>
      <c r="C19471">
        <v>22.728999999999999</v>
      </c>
      <c r="D19471">
        <v>1</v>
      </c>
      <c r="E19471">
        <v>27.727</v>
      </c>
      <c r="F19471">
        <v>75.102000000000004</v>
      </c>
      <c r="G19471">
        <v>28.122</v>
      </c>
      <c r="H19471" s="2">
        <v>74.942999999999998</v>
      </c>
      <c r="K19471">
        <f>1.01*T_RH[Temp_465]+0.19</f>
        <v>23.14629</v>
      </c>
      <c r="L19471">
        <f>1.177*T_RH[RH_465]+-10.54</f>
        <v>-9.3629999999999995</v>
      </c>
      <c r="M19471">
        <f>1.002*T_RH[Temp_466]+0.44</f>
        <v>28.222454000000003</v>
      </c>
      <c r="N19471">
        <f>1.282*T_RH[RH_466]+-16.58</f>
        <v>79.700764000000007</v>
      </c>
      <c r="O19471">
        <f>1.011*T_RH[Temp_464]+0.21</f>
        <v>28.641341999999998</v>
      </c>
      <c r="P19471" s="2">
        <f>1.18*T_RH[RH_464]+-9.39</f>
        <v>79.042739999999995</v>
      </c>
      <c r="Q19471">
        <f>1.006*T_RH[Temp_470]+0.24</f>
        <v>0.24</v>
      </c>
      <c r="R19471">
        <f>1.277*T_RH[RH_470]+-16.88</f>
        <v>-16.88</v>
      </c>
    </row>
    <row r="19472" spans="1:18" x14ac:dyDescent="0.25">
      <c r="A19472">
        <v>19471</v>
      </c>
      <c r="B19472" s="1">
        <v>42756.125</v>
      </c>
      <c r="C19472">
        <v>22.776</v>
      </c>
      <c r="D19472">
        <v>1</v>
      </c>
      <c r="E19472">
        <v>27.702000000000002</v>
      </c>
      <c r="F19472">
        <v>75.096999999999994</v>
      </c>
      <c r="G19472">
        <v>28.122</v>
      </c>
      <c r="H19472" s="2">
        <v>74.912999999999997</v>
      </c>
      <c r="K19472">
        <f>1.01*T_RH[Temp_465]+0.19</f>
        <v>23.193760000000001</v>
      </c>
      <c r="L19472">
        <f>1.177*T_RH[RH_465]+-10.54</f>
        <v>-9.3629999999999995</v>
      </c>
      <c r="M19472">
        <f>1.002*T_RH[Temp_466]+0.44</f>
        <v>28.197404000000002</v>
      </c>
      <c r="N19472">
        <f>1.282*T_RH[RH_466]+-16.58</f>
        <v>79.69435399999999</v>
      </c>
      <c r="O19472">
        <f>1.011*T_RH[Temp_464]+0.21</f>
        <v>28.641341999999998</v>
      </c>
      <c r="P19472" s="2">
        <f>1.18*T_RH[RH_464]+-9.39</f>
        <v>79.007339999999985</v>
      </c>
      <c r="Q19472">
        <f>1.006*T_RH[Temp_470]+0.24</f>
        <v>0.24</v>
      </c>
      <c r="R19472">
        <f>1.277*T_RH[RH_470]+-16.88</f>
        <v>-16.88</v>
      </c>
    </row>
    <row r="19473" spans="1:18" x14ac:dyDescent="0.25">
      <c r="A19473">
        <v>19472</v>
      </c>
      <c r="B19473" s="1">
        <v>42756.125694444447</v>
      </c>
      <c r="C19473">
        <v>22.824000000000002</v>
      </c>
      <c r="D19473">
        <v>1</v>
      </c>
      <c r="E19473">
        <v>27.702000000000002</v>
      </c>
      <c r="F19473">
        <v>75.126999999999995</v>
      </c>
      <c r="G19473">
        <v>28.122</v>
      </c>
      <c r="H19473" s="2">
        <v>74.884</v>
      </c>
      <c r="K19473">
        <f>1.01*T_RH[Temp_465]+0.19</f>
        <v>23.242240000000002</v>
      </c>
      <c r="L19473">
        <f>1.177*T_RH[RH_465]+-10.54</f>
        <v>-9.3629999999999995</v>
      </c>
      <c r="M19473">
        <f>1.002*T_RH[Temp_466]+0.44</f>
        <v>28.197404000000002</v>
      </c>
      <c r="N19473">
        <f>1.282*T_RH[RH_466]+-16.58</f>
        <v>79.732814000000005</v>
      </c>
      <c r="O19473">
        <f>1.011*T_RH[Temp_464]+0.21</f>
        <v>28.641341999999998</v>
      </c>
      <c r="P19473" s="2">
        <f>1.18*T_RH[RH_464]+-9.39</f>
        <v>78.973119999999994</v>
      </c>
      <c r="Q19473">
        <f>1.006*T_RH[Temp_470]+0.24</f>
        <v>0.24</v>
      </c>
      <c r="R19473">
        <f>1.277*T_RH[RH_470]+-16.88</f>
        <v>-16.88</v>
      </c>
    </row>
    <row r="19474" spans="1:18" x14ac:dyDescent="0.25">
      <c r="A19474">
        <v>19473</v>
      </c>
      <c r="B19474" s="1">
        <v>42756.126388888886</v>
      </c>
      <c r="C19474">
        <v>22.872</v>
      </c>
      <c r="D19474">
        <v>1</v>
      </c>
      <c r="E19474">
        <v>27.702000000000002</v>
      </c>
      <c r="F19474">
        <v>75.126999999999995</v>
      </c>
      <c r="G19474">
        <v>28.146999999999998</v>
      </c>
      <c r="H19474" s="2">
        <v>74.828999999999994</v>
      </c>
      <c r="K19474">
        <f>1.01*T_RH[Temp_465]+0.19</f>
        <v>23.29072</v>
      </c>
      <c r="L19474">
        <f>1.177*T_RH[RH_465]+-10.54</f>
        <v>-9.3629999999999995</v>
      </c>
      <c r="M19474">
        <f>1.002*T_RH[Temp_466]+0.44</f>
        <v>28.197404000000002</v>
      </c>
      <c r="N19474">
        <f>1.282*T_RH[RH_466]+-16.58</f>
        <v>79.732814000000005</v>
      </c>
      <c r="O19474">
        <f>1.011*T_RH[Temp_464]+0.21</f>
        <v>28.666616999999995</v>
      </c>
      <c r="P19474" s="2">
        <f>1.18*T_RH[RH_464]+-9.39</f>
        <v>78.908219999999986</v>
      </c>
      <c r="Q19474">
        <f>1.006*T_RH[Temp_470]+0.24</f>
        <v>0.24</v>
      </c>
      <c r="R19474">
        <f>1.277*T_RH[RH_470]+-16.88</f>
        <v>-16.88</v>
      </c>
    </row>
    <row r="19475" spans="1:18" x14ac:dyDescent="0.25">
      <c r="A19475">
        <v>19474</v>
      </c>
      <c r="B19475" s="1">
        <v>42756.127083333333</v>
      </c>
      <c r="C19475">
        <v>22.92</v>
      </c>
      <c r="D19475">
        <v>1</v>
      </c>
      <c r="E19475">
        <v>27.702000000000002</v>
      </c>
      <c r="F19475">
        <v>75.126999999999995</v>
      </c>
      <c r="G19475">
        <v>28.146999999999998</v>
      </c>
      <c r="H19475" s="2">
        <v>74.8</v>
      </c>
      <c r="K19475">
        <f>1.01*T_RH[Temp_465]+0.19</f>
        <v>23.339200000000002</v>
      </c>
      <c r="L19475">
        <f>1.177*T_RH[RH_465]+-10.54</f>
        <v>-9.3629999999999995</v>
      </c>
      <c r="M19475">
        <f>1.002*T_RH[Temp_466]+0.44</f>
        <v>28.197404000000002</v>
      </c>
      <c r="N19475">
        <f>1.282*T_RH[RH_466]+-16.58</f>
        <v>79.732814000000005</v>
      </c>
      <c r="O19475">
        <f>1.011*T_RH[Temp_464]+0.21</f>
        <v>28.666616999999995</v>
      </c>
      <c r="P19475" s="2">
        <f>1.18*T_RH[RH_464]+-9.39</f>
        <v>78.873999999999995</v>
      </c>
      <c r="Q19475">
        <f>1.006*T_RH[Temp_470]+0.24</f>
        <v>0.24</v>
      </c>
      <c r="R19475">
        <f>1.277*T_RH[RH_470]+-16.88</f>
        <v>-16.88</v>
      </c>
    </row>
    <row r="19476" spans="1:18" x14ac:dyDescent="0.25">
      <c r="A19476">
        <v>19475</v>
      </c>
      <c r="B19476" s="1">
        <v>42756.12777777778</v>
      </c>
      <c r="C19476">
        <v>22.943999999999999</v>
      </c>
      <c r="D19476">
        <v>1</v>
      </c>
      <c r="E19476">
        <v>27.702000000000002</v>
      </c>
      <c r="F19476">
        <v>75.126999999999995</v>
      </c>
      <c r="G19476">
        <v>28.146999999999998</v>
      </c>
      <c r="H19476" s="2">
        <v>74.8</v>
      </c>
      <c r="K19476">
        <f>1.01*T_RH[Temp_465]+0.19</f>
        <v>23.363440000000001</v>
      </c>
      <c r="L19476">
        <f>1.177*T_RH[RH_465]+-10.54</f>
        <v>-9.3629999999999995</v>
      </c>
      <c r="M19476">
        <f>1.002*T_RH[Temp_466]+0.44</f>
        <v>28.197404000000002</v>
      </c>
      <c r="N19476">
        <f>1.282*T_RH[RH_466]+-16.58</f>
        <v>79.732814000000005</v>
      </c>
      <c r="O19476">
        <f>1.011*T_RH[Temp_464]+0.21</f>
        <v>28.666616999999995</v>
      </c>
      <c r="P19476" s="2">
        <f>1.18*T_RH[RH_464]+-9.39</f>
        <v>78.873999999999995</v>
      </c>
      <c r="Q19476">
        <f>1.006*T_RH[Temp_470]+0.24</f>
        <v>0.24</v>
      </c>
      <c r="R19476">
        <f>1.277*T_RH[RH_470]+-16.88</f>
        <v>-16.88</v>
      </c>
    </row>
    <row r="19477" spans="1:18" x14ac:dyDescent="0.25">
      <c r="A19477">
        <v>19476</v>
      </c>
      <c r="B19477" s="1">
        <v>42756.128472222219</v>
      </c>
      <c r="C19477">
        <v>22.968</v>
      </c>
      <c r="D19477">
        <v>1</v>
      </c>
      <c r="E19477">
        <v>27.702000000000002</v>
      </c>
      <c r="F19477">
        <v>75.096999999999994</v>
      </c>
      <c r="G19477">
        <v>28.122</v>
      </c>
      <c r="H19477" s="2">
        <v>74.853999999999999</v>
      </c>
      <c r="K19477">
        <f>1.01*T_RH[Temp_465]+0.19</f>
        <v>23.387680000000003</v>
      </c>
      <c r="L19477">
        <f>1.177*T_RH[RH_465]+-10.54</f>
        <v>-9.3629999999999995</v>
      </c>
      <c r="M19477">
        <f>1.002*T_RH[Temp_466]+0.44</f>
        <v>28.197404000000002</v>
      </c>
      <c r="N19477">
        <f>1.282*T_RH[RH_466]+-16.58</f>
        <v>79.69435399999999</v>
      </c>
      <c r="O19477">
        <f>1.011*T_RH[Temp_464]+0.21</f>
        <v>28.641341999999998</v>
      </c>
      <c r="P19477" s="2">
        <f>1.18*T_RH[RH_464]+-9.39</f>
        <v>78.937719999999999</v>
      </c>
      <c r="Q19477">
        <f>1.006*T_RH[Temp_470]+0.24</f>
        <v>0.24</v>
      </c>
      <c r="R19477">
        <f>1.277*T_RH[RH_470]+-16.88</f>
        <v>-16.88</v>
      </c>
    </row>
    <row r="19478" spans="1:18" x14ac:dyDescent="0.25">
      <c r="A19478">
        <v>19477</v>
      </c>
      <c r="B19478" s="1">
        <v>42756.129166666666</v>
      </c>
      <c r="C19478">
        <v>22.992000000000001</v>
      </c>
      <c r="D19478">
        <v>1</v>
      </c>
      <c r="E19478">
        <v>27.727</v>
      </c>
      <c r="F19478">
        <v>75.102000000000004</v>
      </c>
      <c r="G19478">
        <v>28.122</v>
      </c>
      <c r="H19478" s="2">
        <v>74.853999999999999</v>
      </c>
      <c r="K19478">
        <f>1.01*T_RH[Temp_465]+0.19</f>
        <v>23.411920000000002</v>
      </c>
      <c r="L19478">
        <f>1.177*T_RH[RH_465]+-10.54</f>
        <v>-9.3629999999999995</v>
      </c>
      <c r="M19478">
        <f>1.002*T_RH[Temp_466]+0.44</f>
        <v>28.222454000000003</v>
      </c>
      <c r="N19478">
        <f>1.282*T_RH[RH_466]+-16.58</f>
        <v>79.700764000000007</v>
      </c>
      <c r="O19478">
        <f>1.011*T_RH[Temp_464]+0.21</f>
        <v>28.641341999999998</v>
      </c>
      <c r="P19478" s="2">
        <f>1.18*T_RH[RH_464]+-9.39</f>
        <v>78.937719999999999</v>
      </c>
      <c r="Q19478">
        <f>1.006*T_RH[Temp_470]+0.24</f>
        <v>0.24</v>
      </c>
      <c r="R19478">
        <f>1.277*T_RH[RH_470]+-16.88</f>
        <v>-16.88</v>
      </c>
    </row>
    <row r="19479" spans="1:18" x14ac:dyDescent="0.25">
      <c r="A19479">
        <v>19478</v>
      </c>
      <c r="B19479" s="1">
        <v>42756.129861111112</v>
      </c>
      <c r="C19479">
        <v>23.04</v>
      </c>
      <c r="D19479">
        <v>1</v>
      </c>
      <c r="E19479">
        <v>27.727</v>
      </c>
      <c r="F19479">
        <v>75.072000000000003</v>
      </c>
      <c r="G19479">
        <v>28.122</v>
      </c>
      <c r="H19479" s="2">
        <v>74.884</v>
      </c>
      <c r="K19479">
        <f>1.01*T_RH[Temp_465]+0.19</f>
        <v>23.4604</v>
      </c>
      <c r="L19479">
        <f>1.177*T_RH[RH_465]+-10.54</f>
        <v>-9.3629999999999995</v>
      </c>
      <c r="M19479">
        <f>1.002*T_RH[Temp_466]+0.44</f>
        <v>28.222454000000003</v>
      </c>
      <c r="N19479">
        <f>1.282*T_RH[RH_466]+-16.58</f>
        <v>79.662304000000006</v>
      </c>
      <c r="O19479">
        <f>1.011*T_RH[Temp_464]+0.21</f>
        <v>28.641341999999998</v>
      </c>
      <c r="P19479" s="2">
        <f>1.18*T_RH[RH_464]+-9.39</f>
        <v>78.973119999999994</v>
      </c>
      <c r="Q19479">
        <f>1.006*T_RH[Temp_470]+0.24</f>
        <v>0.24</v>
      </c>
      <c r="R19479">
        <f>1.277*T_RH[RH_470]+-16.88</f>
        <v>-16.88</v>
      </c>
    </row>
    <row r="19480" spans="1:18" x14ac:dyDescent="0.25">
      <c r="A19480">
        <v>19479</v>
      </c>
      <c r="B19480" s="1">
        <v>42756.130555555559</v>
      </c>
      <c r="C19480">
        <v>23.04</v>
      </c>
      <c r="D19480">
        <v>1</v>
      </c>
      <c r="E19480">
        <v>27.727</v>
      </c>
      <c r="F19480">
        <v>75.072000000000003</v>
      </c>
      <c r="G19480">
        <v>28.122</v>
      </c>
      <c r="H19480" s="2">
        <v>74.884</v>
      </c>
      <c r="K19480">
        <f>1.01*T_RH[Temp_465]+0.19</f>
        <v>23.4604</v>
      </c>
      <c r="L19480">
        <f>1.177*T_RH[RH_465]+-10.54</f>
        <v>-9.3629999999999995</v>
      </c>
      <c r="M19480">
        <f>1.002*T_RH[Temp_466]+0.44</f>
        <v>28.222454000000003</v>
      </c>
      <c r="N19480">
        <f>1.282*T_RH[RH_466]+-16.58</f>
        <v>79.662304000000006</v>
      </c>
      <c r="O19480">
        <f>1.011*T_RH[Temp_464]+0.21</f>
        <v>28.641341999999998</v>
      </c>
      <c r="P19480" s="2">
        <f>1.18*T_RH[RH_464]+-9.39</f>
        <v>78.973119999999994</v>
      </c>
      <c r="Q19480">
        <f>1.006*T_RH[Temp_470]+0.24</f>
        <v>0.24</v>
      </c>
      <c r="R19480">
        <f>1.277*T_RH[RH_470]+-16.88</f>
        <v>-16.88</v>
      </c>
    </row>
    <row r="19481" spans="1:18" x14ac:dyDescent="0.25">
      <c r="A19481">
        <v>19480</v>
      </c>
      <c r="B19481" s="1">
        <v>42756.131249999999</v>
      </c>
      <c r="C19481">
        <v>23.064</v>
      </c>
      <c r="D19481">
        <v>1</v>
      </c>
      <c r="E19481">
        <v>27.751000000000001</v>
      </c>
      <c r="F19481">
        <v>75.048000000000002</v>
      </c>
      <c r="G19481">
        <v>28.122</v>
      </c>
      <c r="H19481" s="2">
        <v>74.853999999999999</v>
      </c>
      <c r="K19481">
        <f>1.01*T_RH[Temp_465]+0.19</f>
        <v>23.484640000000002</v>
      </c>
      <c r="L19481">
        <f>1.177*T_RH[RH_465]+-10.54</f>
        <v>-9.3629999999999995</v>
      </c>
      <c r="M19481">
        <f>1.002*T_RH[Temp_466]+0.44</f>
        <v>28.246502000000003</v>
      </c>
      <c r="N19481">
        <f>1.282*T_RH[RH_466]+-16.58</f>
        <v>79.631536000000011</v>
      </c>
      <c r="O19481">
        <f>1.011*T_RH[Temp_464]+0.21</f>
        <v>28.641341999999998</v>
      </c>
      <c r="P19481" s="2">
        <f>1.18*T_RH[RH_464]+-9.39</f>
        <v>78.937719999999999</v>
      </c>
      <c r="Q19481">
        <f>1.006*T_RH[Temp_470]+0.24</f>
        <v>0.24</v>
      </c>
      <c r="R19481">
        <f>1.277*T_RH[RH_470]+-16.88</f>
        <v>-16.88</v>
      </c>
    </row>
    <row r="19482" spans="1:18" x14ac:dyDescent="0.25">
      <c r="A19482">
        <v>19481</v>
      </c>
      <c r="B19482" s="1">
        <v>42756.131944444445</v>
      </c>
      <c r="C19482">
        <v>23.088000000000001</v>
      </c>
      <c r="D19482">
        <v>1</v>
      </c>
      <c r="E19482">
        <v>27.751000000000001</v>
      </c>
      <c r="F19482">
        <v>75.018000000000001</v>
      </c>
      <c r="G19482">
        <v>28.122</v>
      </c>
      <c r="H19482" s="2">
        <v>74.853999999999999</v>
      </c>
      <c r="K19482">
        <f>1.01*T_RH[Temp_465]+0.19</f>
        <v>23.508880000000001</v>
      </c>
      <c r="L19482">
        <f>1.177*T_RH[RH_465]+-10.54</f>
        <v>-9.3629999999999995</v>
      </c>
      <c r="M19482">
        <f>1.002*T_RH[Temp_466]+0.44</f>
        <v>28.246502000000003</v>
      </c>
      <c r="N19482">
        <f>1.282*T_RH[RH_466]+-16.58</f>
        <v>79.593076000000011</v>
      </c>
      <c r="O19482">
        <f>1.011*T_RH[Temp_464]+0.21</f>
        <v>28.641341999999998</v>
      </c>
      <c r="P19482" s="2">
        <f>1.18*T_RH[RH_464]+-9.39</f>
        <v>78.937719999999999</v>
      </c>
      <c r="Q19482">
        <f>1.006*T_RH[Temp_470]+0.24</f>
        <v>0.24</v>
      </c>
      <c r="R19482">
        <f>1.277*T_RH[RH_470]+-16.88</f>
        <v>-16.88</v>
      </c>
    </row>
    <row r="19483" spans="1:18" x14ac:dyDescent="0.25">
      <c r="A19483">
        <v>19482</v>
      </c>
      <c r="B19483" s="1">
        <v>42756.132638888892</v>
      </c>
      <c r="C19483">
        <v>23.111999999999998</v>
      </c>
      <c r="D19483">
        <v>1</v>
      </c>
      <c r="E19483">
        <v>27.776</v>
      </c>
      <c r="F19483">
        <v>74.963999999999999</v>
      </c>
      <c r="G19483">
        <v>28.146999999999998</v>
      </c>
      <c r="H19483" s="2">
        <v>74.828999999999994</v>
      </c>
      <c r="K19483">
        <f>1.01*T_RH[Temp_465]+0.19</f>
        <v>23.53312</v>
      </c>
      <c r="L19483">
        <f>1.177*T_RH[RH_465]+-10.54</f>
        <v>-9.3629999999999995</v>
      </c>
      <c r="M19483">
        <f>1.002*T_RH[Temp_466]+0.44</f>
        <v>28.271552</v>
      </c>
      <c r="N19483">
        <f>1.282*T_RH[RH_466]+-16.58</f>
        <v>79.523848000000001</v>
      </c>
      <c r="O19483">
        <f>1.011*T_RH[Temp_464]+0.21</f>
        <v>28.666616999999995</v>
      </c>
      <c r="P19483" s="2">
        <f>1.18*T_RH[RH_464]+-9.39</f>
        <v>78.908219999999986</v>
      </c>
      <c r="Q19483">
        <f>1.006*T_RH[Temp_470]+0.24</f>
        <v>0.24</v>
      </c>
      <c r="R19483">
        <f>1.277*T_RH[RH_470]+-16.88</f>
        <v>-16.88</v>
      </c>
    </row>
    <row r="19484" spans="1:18" x14ac:dyDescent="0.25">
      <c r="A19484">
        <v>19483</v>
      </c>
      <c r="B19484" s="1">
        <v>42756.133333333331</v>
      </c>
      <c r="C19484">
        <v>23.135999999999999</v>
      </c>
      <c r="D19484">
        <v>1</v>
      </c>
      <c r="E19484">
        <v>27.776</v>
      </c>
      <c r="F19484">
        <v>74.905000000000001</v>
      </c>
      <c r="G19484">
        <v>28.146999999999998</v>
      </c>
      <c r="H19484" s="2">
        <v>74.828999999999994</v>
      </c>
      <c r="K19484">
        <f>1.01*T_RH[Temp_465]+0.19</f>
        <v>23.557359999999999</v>
      </c>
      <c r="L19484">
        <f>1.177*T_RH[RH_465]+-10.54</f>
        <v>-9.3629999999999995</v>
      </c>
      <c r="M19484">
        <f>1.002*T_RH[Temp_466]+0.44</f>
        <v>28.271552</v>
      </c>
      <c r="N19484">
        <f>1.282*T_RH[RH_466]+-16.58</f>
        <v>79.448210000000003</v>
      </c>
      <c r="O19484">
        <f>1.011*T_RH[Temp_464]+0.21</f>
        <v>28.666616999999995</v>
      </c>
      <c r="P19484" s="2">
        <f>1.18*T_RH[RH_464]+-9.39</f>
        <v>78.908219999999986</v>
      </c>
      <c r="Q19484">
        <f>1.006*T_RH[Temp_470]+0.24</f>
        <v>0.24</v>
      </c>
      <c r="R19484">
        <f>1.277*T_RH[RH_470]+-16.88</f>
        <v>-16.88</v>
      </c>
    </row>
    <row r="19485" spans="1:18" x14ac:dyDescent="0.25">
      <c r="A19485">
        <v>19484</v>
      </c>
      <c r="B19485" s="1">
        <v>42756.134027777778</v>
      </c>
      <c r="C19485">
        <v>23.135999999999999</v>
      </c>
      <c r="D19485">
        <v>1</v>
      </c>
      <c r="E19485">
        <v>27.800999999999998</v>
      </c>
      <c r="F19485">
        <v>74.88</v>
      </c>
      <c r="G19485">
        <v>28.146999999999998</v>
      </c>
      <c r="H19485" s="2">
        <v>74.77</v>
      </c>
      <c r="K19485">
        <f>1.01*T_RH[Temp_465]+0.19</f>
        <v>23.557359999999999</v>
      </c>
      <c r="L19485">
        <f>1.177*T_RH[RH_465]+-10.54</f>
        <v>-9.3629999999999995</v>
      </c>
      <c r="M19485">
        <f>1.002*T_RH[Temp_466]+0.44</f>
        <v>28.296602</v>
      </c>
      <c r="N19485">
        <f>1.282*T_RH[RH_466]+-16.58</f>
        <v>79.416160000000005</v>
      </c>
      <c r="O19485">
        <f>1.011*T_RH[Temp_464]+0.21</f>
        <v>28.666616999999995</v>
      </c>
      <c r="P19485" s="2">
        <f>1.18*T_RH[RH_464]+-9.39</f>
        <v>78.838599999999985</v>
      </c>
      <c r="Q19485">
        <f>1.006*T_RH[Temp_470]+0.24</f>
        <v>0.24</v>
      </c>
      <c r="R19485">
        <f>1.277*T_RH[RH_470]+-16.88</f>
        <v>-16.88</v>
      </c>
    </row>
    <row r="19486" spans="1:18" x14ac:dyDescent="0.25">
      <c r="A19486">
        <v>19485</v>
      </c>
      <c r="B19486" s="1">
        <v>42756.134722222225</v>
      </c>
      <c r="C19486">
        <v>23.16</v>
      </c>
      <c r="D19486">
        <v>1</v>
      </c>
      <c r="E19486">
        <v>27.824999999999999</v>
      </c>
      <c r="F19486">
        <v>74.885000000000005</v>
      </c>
      <c r="G19486">
        <v>28.170999999999999</v>
      </c>
      <c r="H19486" s="2">
        <v>74.745000000000005</v>
      </c>
      <c r="K19486">
        <f>1.01*T_RH[Temp_465]+0.19</f>
        <v>23.581600000000002</v>
      </c>
      <c r="L19486">
        <f>1.177*T_RH[RH_465]+-10.54</f>
        <v>-9.3629999999999995</v>
      </c>
      <c r="M19486">
        <f>1.002*T_RH[Temp_466]+0.44</f>
        <v>28.320650000000001</v>
      </c>
      <c r="N19486">
        <f>1.282*T_RH[RH_466]+-16.58</f>
        <v>79.422570000000007</v>
      </c>
      <c r="O19486">
        <f>1.011*T_RH[Temp_464]+0.21</f>
        <v>28.690880999999997</v>
      </c>
      <c r="P19486" s="2">
        <f>1.18*T_RH[RH_464]+-9.39</f>
        <v>78.809100000000001</v>
      </c>
      <c r="Q19486">
        <f>1.006*T_RH[Temp_470]+0.24</f>
        <v>0.24</v>
      </c>
      <c r="R19486">
        <f>1.277*T_RH[RH_470]+-16.88</f>
        <v>-16.88</v>
      </c>
    </row>
    <row r="19487" spans="1:18" x14ac:dyDescent="0.25">
      <c r="A19487">
        <v>19486</v>
      </c>
      <c r="B19487" s="1">
        <v>42756.135416666664</v>
      </c>
      <c r="C19487">
        <v>23.111999999999998</v>
      </c>
      <c r="D19487">
        <v>1</v>
      </c>
      <c r="E19487">
        <v>27.824999999999999</v>
      </c>
      <c r="F19487">
        <v>74.796000000000006</v>
      </c>
      <c r="G19487">
        <v>28.170999999999999</v>
      </c>
      <c r="H19487" s="2">
        <v>74.686000000000007</v>
      </c>
      <c r="K19487">
        <f>1.01*T_RH[Temp_465]+0.19</f>
        <v>23.53312</v>
      </c>
      <c r="L19487">
        <f>1.177*T_RH[RH_465]+-10.54</f>
        <v>-9.3629999999999995</v>
      </c>
      <c r="M19487">
        <f>1.002*T_RH[Temp_466]+0.44</f>
        <v>28.320650000000001</v>
      </c>
      <c r="N19487">
        <f>1.282*T_RH[RH_466]+-16.58</f>
        <v>79.308472000000009</v>
      </c>
      <c r="O19487">
        <f>1.011*T_RH[Temp_464]+0.21</f>
        <v>28.690880999999997</v>
      </c>
      <c r="P19487" s="2">
        <f>1.18*T_RH[RH_464]+-9.39</f>
        <v>78.73948</v>
      </c>
      <c r="Q19487">
        <f>1.006*T_RH[Temp_470]+0.24</f>
        <v>0.24</v>
      </c>
      <c r="R19487">
        <f>1.277*T_RH[RH_470]+-16.88</f>
        <v>-16.88</v>
      </c>
    </row>
    <row r="19488" spans="1:18" x14ac:dyDescent="0.25">
      <c r="A19488">
        <v>19487</v>
      </c>
      <c r="B19488" s="1">
        <v>42756.136111111111</v>
      </c>
      <c r="C19488">
        <v>22.992000000000001</v>
      </c>
      <c r="D19488">
        <v>1</v>
      </c>
      <c r="E19488">
        <v>27.85</v>
      </c>
      <c r="F19488">
        <v>74.742000000000004</v>
      </c>
      <c r="G19488">
        <v>28.170999999999999</v>
      </c>
      <c r="H19488" s="2">
        <v>74.686000000000007</v>
      </c>
      <c r="K19488">
        <f>1.01*T_RH[Temp_465]+0.19</f>
        <v>23.411920000000002</v>
      </c>
      <c r="L19488">
        <f>1.177*T_RH[RH_465]+-10.54</f>
        <v>-9.3629999999999995</v>
      </c>
      <c r="M19488">
        <f>1.002*T_RH[Temp_466]+0.44</f>
        <v>28.345700000000004</v>
      </c>
      <c r="N19488">
        <f>1.282*T_RH[RH_466]+-16.58</f>
        <v>79.239244000000014</v>
      </c>
      <c r="O19488">
        <f>1.011*T_RH[Temp_464]+0.21</f>
        <v>28.690880999999997</v>
      </c>
      <c r="P19488" s="2">
        <f>1.18*T_RH[RH_464]+-9.39</f>
        <v>78.73948</v>
      </c>
      <c r="Q19488">
        <f>1.006*T_RH[Temp_470]+0.24</f>
        <v>0.24</v>
      </c>
      <c r="R19488">
        <f>1.277*T_RH[RH_470]+-16.88</f>
        <v>-16.88</v>
      </c>
    </row>
    <row r="19489" spans="1:18" x14ac:dyDescent="0.25">
      <c r="A19489">
        <v>19488</v>
      </c>
      <c r="B19489" s="1">
        <v>42756.136805555558</v>
      </c>
      <c r="C19489">
        <v>22.776</v>
      </c>
      <c r="D19489">
        <v>1</v>
      </c>
      <c r="E19489">
        <v>27.875</v>
      </c>
      <c r="F19489">
        <v>74.688000000000002</v>
      </c>
      <c r="G19489">
        <v>28.146999999999998</v>
      </c>
      <c r="H19489" s="2">
        <v>74.741</v>
      </c>
      <c r="K19489">
        <f>1.01*T_RH[Temp_465]+0.19</f>
        <v>23.193760000000001</v>
      </c>
      <c r="L19489">
        <f>1.177*T_RH[RH_465]+-10.54</f>
        <v>-9.3629999999999995</v>
      </c>
      <c r="M19489">
        <f>1.002*T_RH[Temp_466]+0.44</f>
        <v>28.370750000000001</v>
      </c>
      <c r="N19489">
        <f>1.282*T_RH[RH_466]+-16.58</f>
        <v>79.170016000000004</v>
      </c>
      <c r="O19489">
        <f>1.011*T_RH[Temp_464]+0.21</f>
        <v>28.666616999999995</v>
      </c>
      <c r="P19489" s="2">
        <f>1.18*T_RH[RH_464]+-9.39</f>
        <v>78.804379999999995</v>
      </c>
      <c r="Q19489">
        <f>1.006*T_RH[Temp_470]+0.24</f>
        <v>0.24</v>
      </c>
      <c r="R19489">
        <f>1.277*T_RH[RH_470]+-16.88</f>
        <v>-16.88</v>
      </c>
    </row>
    <row r="19490" spans="1:18" x14ac:dyDescent="0.25">
      <c r="A19490">
        <v>19489</v>
      </c>
      <c r="B19490" s="1">
        <v>42756.137499999997</v>
      </c>
      <c r="C19490">
        <v>22.585000000000001</v>
      </c>
      <c r="D19490">
        <v>1</v>
      </c>
      <c r="E19490">
        <v>27.875</v>
      </c>
      <c r="F19490">
        <v>74.658000000000001</v>
      </c>
      <c r="G19490">
        <v>28.146999999999998</v>
      </c>
      <c r="H19490" s="2">
        <v>74.8</v>
      </c>
      <c r="K19490">
        <f>1.01*T_RH[Temp_465]+0.19</f>
        <v>23.000850000000003</v>
      </c>
      <c r="L19490">
        <f>1.177*T_RH[RH_465]+-10.54</f>
        <v>-9.3629999999999995</v>
      </c>
      <c r="M19490">
        <f>1.002*T_RH[Temp_466]+0.44</f>
        <v>28.370750000000001</v>
      </c>
      <c r="N19490">
        <f>1.282*T_RH[RH_466]+-16.58</f>
        <v>79.131556000000003</v>
      </c>
      <c r="O19490">
        <f>1.011*T_RH[Temp_464]+0.21</f>
        <v>28.666616999999995</v>
      </c>
      <c r="P19490" s="2">
        <f>1.18*T_RH[RH_464]+-9.39</f>
        <v>78.873999999999995</v>
      </c>
      <c r="Q19490">
        <f>1.006*T_RH[Temp_470]+0.24</f>
        <v>0.24</v>
      </c>
      <c r="R19490">
        <f>1.277*T_RH[RH_470]+-16.88</f>
        <v>-16.88</v>
      </c>
    </row>
    <row r="19491" spans="1:18" x14ac:dyDescent="0.25">
      <c r="A19491">
        <v>19490</v>
      </c>
      <c r="B19491" s="1">
        <v>42756.138194444444</v>
      </c>
      <c r="C19491">
        <v>22.369</v>
      </c>
      <c r="D19491">
        <v>1</v>
      </c>
      <c r="E19491">
        <v>27.875</v>
      </c>
      <c r="F19491">
        <v>74.629000000000005</v>
      </c>
      <c r="G19491">
        <v>28.122</v>
      </c>
      <c r="H19491" s="2">
        <v>74.825000000000003</v>
      </c>
      <c r="K19491">
        <f>1.01*T_RH[Temp_465]+0.19</f>
        <v>22.782690000000002</v>
      </c>
      <c r="L19491">
        <f>1.177*T_RH[RH_465]+-10.54</f>
        <v>-9.3629999999999995</v>
      </c>
      <c r="M19491">
        <f>1.002*T_RH[Temp_466]+0.44</f>
        <v>28.370750000000001</v>
      </c>
      <c r="N19491">
        <f>1.282*T_RH[RH_466]+-16.58</f>
        <v>79.094378000000006</v>
      </c>
      <c r="O19491">
        <f>1.011*T_RH[Temp_464]+0.21</f>
        <v>28.641341999999998</v>
      </c>
      <c r="P19491" s="2">
        <f>1.18*T_RH[RH_464]+-9.39</f>
        <v>78.903499999999994</v>
      </c>
      <c r="Q19491">
        <f>1.006*T_RH[Temp_470]+0.24</f>
        <v>0.24</v>
      </c>
      <c r="R19491">
        <f>1.277*T_RH[RH_470]+-16.88</f>
        <v>-16.88</v>
      </c>
    </row>
    <row r="19492" spans="1:18" x14ac:dyDescent="0.25">
      <c r="A19492">
        <v>19491</v>
      </c>
      <c r="B19492" s="1">
        <v>42756.138888888891</v>
      </c>
      <c r="C19492">
        <v>22.225999999999999</v>
      </c>
      <c r="D19492">
        <v>1</v>
      </c>
      <c r="E19492">
        <v>27.85</v>
      </c>
      <c r="F19492">
        <v>74.653000000000006</v>
      </c>
      <c r="G19492">
        <v>28.122</v>
      </c>
      <c r="H19492" s="2">
        <v>74.884</v>
      </c>
      <c r="K19492">
        <f>1.01*T_RH[Temp_465]+0.19</f>
        <v>22.638259999999999</v>
      </c>
      <c r="L19492">
        <f>1.177*T_RH[RH_465]+-10.54</f>
        <v>-9.3629999999999995</v>
      </c>
      <c r="M19492">
        <f>1.002*T_RH[Temp_466]+0.44</f>
        <v>28.345700000000004</v>
      </c>
      <c r="N19492">
        <f>1.282*T_RH[RH_466]+-16.58</f>
        <v>79.125146000000015</v>
      </c>
      <c r="O19492">
        <f>1.011*T_RH[Temp_464]+0.21</f>
        <v>28.641341999999998</v>
      </c>
      <c r="P19492" s="2">
        <f>1.18*T_RH[RH_464]+-9.39</f>
        <v>78.973119999999994</v>
      </c>
      <c r="Q19492">
        <f>1.006*T_RH[Temp_470]+0.24</f>
        <v>0.24</v>
      </c>
      <c r="R19492">
        <f>1.277*T_RH[RH_470]+-16.88</f>
        <v>-16.88</v>
      </c>
    </row>
    <row r="19493" spans="1:18" x14ac:dyDescent="0.25">
      <c r="A19493">
        <v>19492</v>
      </c>
      <c r="B19493" s="1">
        <v>42756.13958333333</v>
      </c>
      <c r="C19493">
        <v>22.202000000000002</v>
      </c>
      <c r="D19493">
        <v>1</v>
      </c>
      <c r="E19493">
        <v>27.85</v>
      </c>
      <c r="F19493">
        <v>74.623999999999995</v>
      </c>
      <c r="G19493">
        <v>28.097000000000001</v>
      </c>
      <c r="H19493" s="2">
        <v>74.938000000000002</v>
      </c>
      <c r="K19493">
        <f>1.01*T_RH[Temp_465]+0.19</f>
        <v>22.614020000000004</v>
      </c>
      <c r="L19493">
        <f>1.177*T_RH[RH_465]+-10.54</f>
        <v>-9.3629999999999995</v>
      </c>
      <c r="M19493">
        <f>1.002*T_RH[Temp_466]+0.44</f>
        <v>28.345700000000004</v>
      </c>
      <c r="N19493">
        <f>1.282*T_RH[RH_466]+-16.58</f>
        <v>79.087968000000004</v>
      </c>
      <c r="O19493">
        <f>1.011*T_RH[Temp_464]+0.21</f>
        <v>28.616067000000001</v>
      </c>
      <c r="P19493" s="2">
        <f>1.18*T_RH[RH_464]+-9.39</f>
        <v>79.036839999999998</v>
      </c>
      <c r="Q19493">
        <f>1.006*T_RH[Temp_470]+0.24</f>
        <v>0.24</v>
      </c>
      <c r="R19493">
        <f>1.277*T_RH[RH_470]+-16.88</f>
        <v>-16.88</v>
      </c>
    </row>
    <row r="19494" spans="1:18" x14ac:dyDescent="0.25">
      <c r="A19494">
        <v>19493</v>
      </c>
      <c r="B19494" s="1">
        <v>42756.140277777777</v>
      </c>
      <c r="C19494">
        <v>22.25</v>
      </c>
      <c r="D19494">
        <v>1</v>
      </c>
      <c r="E19494">
        <v>27.85</v>
      </c>
      <c r="F19494">
        <v>74.653000000000006</v>
      </c>
      <c r="G19494">
        <v>28.097000000000001</v>
      </c>
      <c r="H19494" s="2">
        <v>74.968000000000004</v>
      </c>
      <c r="K19494">
        <f>1.01*T_RH[Temp_465]+0.19</f>
        <v>22.662500000000001</v>
      </c>
      <c r="L19494">
        <f>1.177*T_RH[RH_465]+-10.54</f>
        <v>-9.3629999999999995</v>
      </c>
      <c r="M19494">
        <f>1.002*T_RH[Temp_466]+0.44</f>
        <v>28.345700000000004</v>
      </c>
      <c r="N19494">
        <f>1.282*T_RH[RH_466]+-16.58</f>
        <v>79.125146000000015</v>
      </c>
      <c r="O19494">
        <f>1.011*T_RH[Temp_464]+0.21</f>
        <v>28.616067000000001</v>
      </c>
      <c r="P19494" s="2">
        <f>1.18*T_RH[RH_464]+-9.39</f>
        <v>79.072239999999994</v>
      </c>
      <c r="Q19494">
        <f>1.006*T_RH[Temp_470]+0.24</f>
        <v>0.24</v>
      </c>
      <c r="R19494">
        <f>1.277*T_RH[RH_470]+-16.88</f>
        <v>-16.88</v>
      </c>
    </row>
    <row r="19495" spans="1:18" x14ac:dyDescent="0.25">
      <c r="A19495">
        <v>19494</v>
      </c>
      <c r="B19495" s="1">
        <v>42756.140972222223</v>
      </c>
      <c r="C19495">
        <v>22.297999999999998</v>
      </c>
      <c r="D19495">
        <v>1</v>
      </c>
      <c r="E19495">
        <v>27.85</v>
      </c>
      <c r="F19495">
        <v>74.653000000000006</v>
      </c>
      <c r="G19495">
        <v>28.097000000000001</v>
      </c>
      <c r="H19495" s="2">
        <v>74.997</v>
      </c>
      <c r="K19495">
        <f>1.01*T_RH[Temp_465]+0.19</f>
        <v>22.710979999999999</v>
      </c>
      <c r="L19495">
        <f>1.177*T_RH[RH_465]+-10.54</f>
        <v>-9.3629999999999995</v>
      </c>
      <c r="M19495">
        <f>1.002*T_RH[Temp_466]+0.44</f>
        <v>28.345700000000004</v>
      </c>
      <c r="N19495">
        <f>1.282*T_RH[RH_466]+-16.58</f>
        <v>79.125146000000015</v>
      </c>
      <c r="O19495">
        <f>1.011*T_RH[Temp_464]+0.21</f>
        <v>28.616067000000001</v>
      </c>
      <c r="P19495" s="2">
        <f>1.18*T_RH[RH_464]+-9.39</f>
        <v>79.106459999999998</v>
      </c>
      <c r="Q19495">
        <f>1.006*T_RH[Temp_470]+0.24</f>
        <v>0.24</v>
      </c>
      <c r="R19495">
        <f>1.277*T_RH[RH_470]+-16.88</f>
        <v>-16.88</v>
      </c>
    </row>
    <row r="19496" spans="1:18" x14ac:dyDescent="0.25">
      <c r="A19496">
        <v>19495</v>
      </c>
      <c r="B19496" s="1">
        <v>42756.14166666667</v>
      </c>
      <c r="C19496">
        <v>22.369</v>
      </c>
      <c r="D19496">
        <v>1</v>
      </c>
      <c r="E19496">
        <v>27.824999999999999</v>
      </c>
      <c r="F19496">
        <v>74.707999999999998</v>
      </c>
      <c r="G19496">
        <v>28.097000000000001</v>
      </c>
      <c r="H19496" s="2">
        <v>74.968000000000004</v>
      </c>
      <c r="K19496">
        <f>1.01*T_RH[Temp_465]+0.19</f>
        <v>22.782690000000002</v>
      </c>
      <c r="L19496">
        <f>1.177*T_RH[RH_465]+-10.54</f>
        <v>-9.3629999999999995</v>
      </c>
      <c r="M19496">
        <f>1.002*T_RH[Temp_466]+0.44</f>
        <v>28.320650000000001</v>
      </c>
      <c r="N19496">
        <f>1.282*T_RH[RH_466]+-16.58</f>
        <v>79.195656</v>
      </c>
      <c r="O19496">
        <f>1.011*T_RH[Temp_464]+0.21</f>
        <v>28.616067000000001</v>
      </c>
      <c r="P19496" s="2">
        <f>1.18*T_RH[RH_464]+-9.39</f>
        <v>79.072239999999994</v>
      </c>
      <c r="Q19496">
        <f>1.006*T_RH[Temp_470]+0.24</f>
        <v>0.24</v>
      </c>
      <c r="R19496">
        <f>1.277*T_RH[RH_470]+-16.88</f>
        <v>-16.88</v>
      </c>
    </row>
    <row r="19497" spans="1:18" x14ac:dyDescent="0.25">
      <c r="A19497">
        <v>19496</v>
      </c>
      <c r="B19497" s="1">
        <v>42756.142361111109</v>
      </c>
      <c r="C19497">
        <v>22.465</v>
      </c>
      <c r="D19497">
        <v>1</v>
      </c>
      <c r="E19497">
        <v>27.800999999999998</v>
      </c>
      <c r="F19497">
        <v>74.850999999999999</v>
      </c>
      <c r="G19497">
        <v>28.071999999999999</v>
      </c>
      <c r="H19497" s="2">
        <v>74.992000000000004</v>
      </c>
      <c r="K19497">
        <f>1.01*T_RH[Temp_465]+0.19</f>
        <v>22.879650000000002</v>
      </c>
      <c r="L19497">
        <f>1.177*T_RH[RH_465]+-10.54</f>
        <v>-9.3629999999999995</v>
      </c>
      <c r="M19497">
        <f>1.002*T_RH[Temp_466]+0.44</f>
        <v>28.296602</v>
      </c>
      <c r="N19497">
        <f>1.282*T_RH[RH_466]+-16.58</f>
        <v>79.378982000000008</v>
      </c>
      <c r="O19497">
        <f>1.011*T_RH[Temp_464]+0.21</f>
        <v>28.590791999999997</v>
      </c>
      <c r="P19497" s="2">
        <f>1.18*T_RH[RH_464]+-9.39</f>
        <v>79.100560000000002</v>
      </c>
      <c r="Q19497">
        <f>1.006*T_RH[Temp_470]+0.24</f>
        <v>0.24</v>
      </c>
      <c r="R19497">
        <f>1.277*T_RH[RH_470]+-16.88</f>
        <v>-16.88</v>
      </c>
    </row>
    <row r="19498" spans="1:18" x14ac:dyDescent="0.25">
      <c r="A19498">
        <v>19497</v>
      </c>
      <c r="B19498" s="1">
        <v>42756.143055555556</v>
      </c>
      <c r="C19498">
        <v>22.536999999999999</v>
      </c>
      <c r="D19498">
        <v>1</v>
      </c>
      <c r="E19498">
        <v>27.776</v>
      </c>
      <c r="F19498">
        <v>74.963999999999999</v>
      </c>
      <c r="G19498">
        <v>28.071999999999999</v>
      </c>
      <c r="H19498" s="2">
        <v>74.992000000000004</v>
      </c>
      <c r="K19498">
        <f>1.01*T_RH[Temp_465]+0.19</f>
        <v>22.952370000000002</v>
      </c>
      <c r="L19498">
        <f>1.177*T_RH[RH_465]+-10.54</f>
        <v>-9.3629999999999995</v>
      </c>
      <c r="M19498">
        <f>1.002*T_RH[Temp_466]+0.44</f>
        <v>28.271552</v>
      </c>
      <c r="N19498">
        <f>1.282*T_RH[RH_466]+-16.58</f>
        <v>79.523848000000001</v>
      </c>
      <c r="O19498">
        <f>1.011*T_RH[Temp_464]+0.21</f>
        <v>28.590791999999997</v>
      </c>
      <c r="P19498" s="2">
        <f>1.18*T_RH[RH_464]+-9.39</f>
        <v>79.100560000000002</v>
      </c>
      <c r="Q19498">
        <f>1.006*T_RH[Temp_470]+0.24</f>
        <v>0.24</v>
      </c>
      <c r="R19498">
        <f>1.277*T_RH[RH_470]+-16.88</f>
        <v>-16.88</v>
      </c>
    </row>
    <row r="19499" spans="1:18" x14ac:dyDescent="0.25">
      <c r="A19499">
        <v>19498</v>
      </c>
      <c r="B19499" s="1">
        <v>42756.143750000003</v>
      </c>
      <c r="C19499">
        <v>22.609000000000002</v>
      </c>
      <c r="D19499">
        <v>1</v>
      </c>
      <c r="E19499">
        <v>27.751000000000001</v>
      </c>
      <c r="F19499">
        <v>74.989000000000004</v>
      </c>
      <c r="G19499">
        <v>28.097000000000001</v>
      </c>
      <c r="H19499" s="2">
        <v>74.968000000000004</v>
      </c>
      <c r="K19499">
        <f>1.01*T_RH[Temp_465]+0.19</f>
        <v>23.025090000000002</v>
      </c>
      <c r="L19499">
        <f>1.177*T_RH[RH_465]+-10.54</f>
        <v>-9.3629999999999995</v>
      </c>
      <c r="M19499">
        <f>1.002*T_RH[Temp_466]+0.44</f>
        <v>28.246502000000003</v>
      </c>
      <c r="N19499">
        <f>1.282*T_RH[RH_466]+-16.58</f>
        <v>79.555898000000013</v>
      </c>
      <c r="O19499">
        <f>1.011*T_RH[Temp_464]+0.21</f>
        <v>28.616067000000001</v>
      </c>
      <c r="P19499" s="2">
        <f>1.18*T_RH[RH_464]+-9.39</f>
        <v>79.072239999999994</v>
      </c>
      <c r="Q19499">
        <f>1.006*T_RH[Temp_470]+0.24</f>
        <v>0.24</v>
      </c>
      <c r="R19499">
        <f>1.277*T_RH[RH_470]+-16.88</f>
        <v>-16.88</v>
      </c>
    </row>
    <row r="19500" spans="1:18" x14ac:dyDescent="0.25">
      <c r="A19500">
        <v>19499</v>
      </c>
      <c r="B19500" s="1">
        <v>42756.144444444442</v>
      </c>
      <c r="C19500">
        <v>22.681000000000001</v>
      </c>
      <c r="D19500">
        <v>1</v>
      </c>
      <c r="E19500">
        <v>27.751000000000001</v>
      </c>
      <c r="F19500">
        <v>74.989000000000004</v>
      </c>
      <c r="G19500">
        <v>28.097000000000001</v>
      </c>
      <c r="H19500" s="2">
        <v>74.968000000000004</v>
      </c>
      <c r="K19500">
        <f>1.01*T_RH[Temp_465]+0.19</f>
        <v>23.097810000000003</v>
      </c>
      <c r="L19500">
        <f>1.177*T_RH[RH_465]+-10.54</f>
        <v>-9.3629999999999995</v>
      </c>
      <c r="M19500">
        <f>1.002*T_RH[Temp_466]+0.44</f>
        <v>28.246502000000003</v>
      </c>
      <c r="N19500">
        <f>1.282*T_RH[RH_466]+-16.58</f>
        <v>79.555898000000013</v>
      </c>
      <c r="O19500">
        <f>1.011*T_RH[Temp_464]+0.21</f>
        <v>28.616067000000001</v>
      </c>
      <c r="P19500" s="2">
        <f>1.18*T_RH[RH_464]+-9.39</f>
        <v>79.072239999999994</v>
      </c>
      <c r="Q19500">
        <f>1.006*T_RH[Temp_470]+0.24</f>
        <v>0.24</v>
      </c>
      <c r="R19500">
        <f>1.277*T_RH[RH_470]+-16.88</f>
        <v>-16.88</v>
      </c>
    </row>
    <row r="19501" spans="1:18" x14ac:dyDescent="0.25">
      <c r="A19501">
        <v>19500</v>
      </c>
      <c r="B19501" s="1">
        <v>42756.145138888889</v>
      </c>
      <c r="C19501">
        <v>22.728999999999999</v>
      </c>
      <c r="D19501">
        <v>1</v>
      </c>
      <c r="E19501">
        <v>27.727</v>
      </c>
      <c r="F19501">
        <v>75.013000000000005</v>
      </c>
      <c r="G19501">
        <v>28.097000000000001</v>
      </c>
      <c r="H19501" s="2">
        <v>74.908000000000001</v>
      </c>
      <c r="K19501">
        <f>1.01*T_RH[Temp_465]+0.19</f>
        <v>23.14629</v>
      </c>
      <c r="L19501">
        <f>1.177*T_RH[RH_465]+-10.54</f>
        <v>-9.3629999999999995</v>
      </c>
      <c r="M19501">
        <f>1.002*T_RH[Temp_466]+0.44</f>
        <v>28.222454000000003</v>
      </c>
      <c r="N19501">
        <f>1.282*T_RH[RH_466]+-16.58</f>
        <v>79.586666000000008</v>
      </c>
      <c r="O19501">
        <f>1.011*T_RH[Temp_464]+0.21</f>
        <v>28.616067000000001</v>
      </c>
      <c r="P19501" s="2">
        <f>1.18*T_RH[RH_464]+-9.39</f>
        <v>79.001440000000002</v>
      </c>
      <c r="Q19501">
        <f>1.006*T_RH[Temp_470]+0.24</f>
        <v>0.24</v>
      </c>
      <c r="R19501">
        <f>1.277*T_RH[RH_470]+-16.88</f>
        <v>-16.88</v>
      </c>
    </row>
    <row r="19502" spans="1:18" x14ac:dyDescent="0.25">
      <c r="A19502">
        <v>19501</v>
      </c>
      <c r="B19502" s="1">
        <v>42756.145833333336</v>
      </c>
      <c r="C19502">
        <v>22.776</v>
      </c>
      <c r="D19502">
        <v>1</v>
      </c>
      <c r="E19502">
        <v>27.727</v>
      </c>
      <c r="F19502">
        <v>75.072000000000003</v>
      </c>
      <c r="G19502">
        <v>28.122</v>
      </c>
      <c r="H19502" s="2">
        <v>74.884</v>
      </c>
      <c r="K19502">
        <f>1.01*T_RH[Temp_465]+0.19</f>
        <v>23.193760000000001</v>
      </c>
      <c r="L19502">
        <f>1.177*T_RH[RH_465]+-10.54</f>
        <v>-9.3629999999999995</v>
      </c>
      <c r="M19502">
        <f>1.002*T_RH[Temp_466]+0.44</f>
        <v>28.222454000000003</v>
      </c>
      <c r="N19502">
        <f>1.282*T_RH[RH_466]+-16.58</f>
        <v>79.662304000000006</v>
      </c>
      <c r="O19502">
        <f>1.011*T_RH[Temp_464]+0.21</f>
        <v>28.641341999999998</v>
      </c>
      <c r="P19502" s="2">
        <f>1.18*T_RH[RH_464]+-9.39</f>
        <v>78.973119999999994</v>
      </c>
      <c r="Q19502">
        <f>1.006*T_RH[Temp_470]+0.24</f>
        <v>0.24</v>
      </c>
      <c r="R19502">
        <f>1.277*T_RH[RH_470]+-16.88</f>
        <v>-16.88</v>
      </c>
    </row>
    <row r="19503" spans="1:18" x14ac:dyDescent="0.25">
      <c r="A19503">
        <v>19502</v>
      </c>
      <c r="B19503" s="1">
        <v>42756.146527777775</v>
      </c>
      <c r="C19503">
        <v>22.824000000000002</v>
      </c>
      <c r="D19503">
        <v>1</v>
      </c>
      <c r="E19503">
        <v>27.702000000000002</v>
      </c>
      <c r="F19503">
        <v>75.037999999999997</v>
      </c>
      <c r="G19503">
        <v>28.122</v>
      </c>
      <c r="H19503" s="2">
        <v>74.853999999999999</v>
      </c>
      <c r="K19503">
        <f>1.01*T_RH[Temp_465]+0.19</f>
        <v>23.242240000000002</v>
      </c>
      <c r="L19503">
        <f>1.177*T_RH[RH_465]+-10.54</f>
        <v>-9.3629999999999995</v>
      </c>
      <c r="M19503">
        <f>1.002*T_RH[Temp_466]+0.44</f>
        <v>28.197404000000002</v>
      </c>
      <c r="N19503">
        <f>1.282*T_RH[RH_466]+-16.58</f>
        <v>79.618716000000006</v>
      </c>
      <c r="O19503">
        <f>1.011*T_RH[Temp_464]+0.21</f>
        <v>28.641341999999998</v>
      </c>
      <c r="P19503" s="2">
        <f>1.18*T_RH[RH_464]+-9.39</f>
        <v>78.937719999999999</v>
      </c>
      <c r="Q19503">
        <f>1.006*T_RH[Temp_470]+0.24</f>
        <v>0.24</v>
      </c>
      <c r="R19503">
        <f>1.277*T_RH[RH_470]+-16.88</f>
        <v>-16.88</v>
      </c>
    </row>
    <row r="19504" spans="1:18" x14ac:dyDescent="0.25">
      <c r="A19504">
        <v>19503</v>
      </c>
      <c r="B19504" s="1">
        <v>42756.147222222222</v>
      </c>
      <c r="C19504">
        <v>22.872</v>
      </c>
      <c r="D19504">
        <v>1</v>
      </c>
      <c r="E19504">
        <v>27.702000000000002</v>
      </c>
      <c r="F19504">
        <v>75.067999999999998</v>
      </c>
      <c r="G19504">
        <v>28.122</v>
      </c>
      <c r="H19504" s="2">
        <v>74.825000000000003</v>
      </c>
      <c r="K19504">
        <f>1.01*T_RH[Temp_465]+0.19</f>
        <v>23.29072</v>
      </c>
      <c r="L19504">
        <f>1.177*T_RH[RH_465]+-10.54</f>
        <v>-9.3629999999999995</v>
      </c>
      <c r="M19504">
        <f>1.002*T_RH[Temp_466]+0.44</f>
        <v>28.197404000000002</v>
      </c>
      <c r="N19504">
        <f>1.282*T_RH[RH_466]+-16.58</f>
        <v>79.657176000000007</v>
      </c>
      <c r="O19504">
        <f>1.011*T_RH[Temp_464]+0.21</f>
        <v>28.641341999999998</v>
      </c>
      <c r="P19504" s="2">
        <f>1.18*T_RH[RH_464]+-9.39</f>
        <v>78.903499999999994</v>
      </c>
      <c r="Q19504">
        <f>1.006*T_RH[Temp_470]+0.24</f>
        <v>0.24</v>
      </c>
      <c r="R19504">
        <f>1.277*T_RH[RH_470]+-16.88</f>
        <v>-16.88</v>
      </c>
    </row>
    <row r="19505" spans="1:18" x14ac:dyDescent="0.25">
      <c r="A19505">
        <v>19504</v>
      </c>
      <c r="B19505" s="1">
        <v>42756.147916666669</v>
      </c>
      <c r="C19505">
        <v>22.896000000000001</v>
      </c>
      <c r="D19505">
        <v>1</v>
      </c>
      <c r="E19505">
        <v>27.702000000000002</v>
      </c>
      <c r="F19505">
        <v>75.126999999999995</v>
      </c>
      <c r="G19505">
        <v>28.146999999999998</v>
      </c>
      <c r="H19505" s="2">
        <v>74.8</v>
      </c>
      <c r="K19505">
        <f>1.01*T_RH[Temp_465]+0.19</f>
        <v>23.314960000000003</v>
      </c>
      <c r="L19505">
        <f>1.177*T_RH[RH_465]+-10.54</f>
        <v>-9.3629999999999995</v>
      </c>
      <c r="M19505">
        <f>1.002*T_RH[Temp_466]+0.44</f>
        <v>28.197404000000002</v>
      </c>
      <c r="N19505">
        <f>1.282*T_RH[RH_466]+-16.58</f>
        <v>79.732814000000005</v>
      </c>
      <c r="O19505">
        <f>1.011*T_RH[Temp_464]+0.21</f>
        <v>28.666616999999995</v>
      </c>
      <c r="P19505" s="2">
        <f>1.18*T_RH[RH_464]+-9.39</f>
        <v>78.873999999999995</v>
      </c>
      <c r="Q19505">
        <f>1.006*T_RH[Temp_470]+0.24</f>
        <v>0.24</v>
      </c>
      <c r="R19505">
        <f>1.277*T_RH[RH_470]+-16.88</f>
        <v>-16.88</v>
      </c>
    </row>
    <row r="19506" spans="1:18" x14ac:dyDescent="0.25">
      <c r="A19506">
        <v>19505</v>
      </c>
      <c r="B19506" s="1">
        <v>42756.148611111108</v>
      </c>
      <c r="C19506">
        <v>22.92</v>
      </c>
      <c r="D19506">
        <v>1</v>
      </c>
      <c r="E19506">
        <v>27.702000000000002</v>
      </c>
      <c r="F19506">
        <v>75.156000000000006</v>
      </c>
      <c r="G19506">
        <v>28.122</v>
      </c>
      <c r="H19506" s="2">
        <v>74.765000000000001</v>
      </c>
      <c r="K19506">
        <f>1.01*T_RH[Temp_465]+0.19</f>
        <v>23.339200000000002</v>
      </c>
      <c r="L19506">
        <f>1.177*T_RH[RH_465]+-10.54</f>
        <v>-9.3629999999999995</v>
      </c>
      <c r="M19506">
        <f>1.002*T_RH[Temp_466]+0.44</f>
        <v>28.197404000000002</v>
      </c>
      <c r="N19506">
        <f>1.282*T_RH[RH_466]+-16.58</f>
        <v>79.769992000000016</v>
      </c>
      <c r="O19506">
        <f>1.011*T_RH[Temp_464]+0.21</f>
        <v>28.641341999999998</v>
      </c>
      <c r="P19506" s="2">
        <f>1.18*T_RH[RH_464]+-9.39</f>
        <v>78.832699999999988</v>
      </c>
      <c r="Q19506">
        <f>1.006*T_RH[Temp_470]+0.24</f>
        <v>0.24</v>
      </c>
      <c r="R19506">
        <f>1.277*T_RH[RH_470]+-16.88</f>
        <v>-16.88</v>
      </c>
    </row>
    <row r="19507" spans="1:18" x14ac:dyDescent="0.25">
      <c r="A19507">
        <v>19506</v>
      </c>
      <c r="B19507" s="1">
        <v>42756.149305555555</v>
      </c>
      <c r="C19507">
        <v>22.968</v>
      </c>
      <c r="D19507">
        <v>1</v>
      </c>
      <c r="E19507">
        <v>27.702000000000002</v>
      </c>
      <c r="F19507">
        <v>75.096999999999994</v>
      </c>
      <c r="G19507">
        <v>28.122</v>
      </c>
      <c r="H19507" s="2">
        <v>74.825000000000003</v>
      </c>
      <c r="K19507">
        <f>1.01*T_RH[Temp_465]+0.19</f>
        <v>23.387680000000003</v>
      </c>
      <c r="L19507">
        <f>1.177*T_RH[RH_465]+-10.54</f>
        <v>-9.3629999999999995</v>
      </c>
      <c r="M19507">
        <f>1.002*T_RH[Temp_466]+0.44</f>
        <v>28.197404000000002</v>
      </c>
      <c r="N19507">
        <f>1.282*T_RH[RH_466]+-16.58</f>
        <v>79.69435399999999</v>
      </c>
      <c r="O19507">
        <f>1.011*T_RH[Temp_464]+0.21</f>
        <v>28.641341999999998</v>
      </c>
      <c r="P19507" s="2">
        <f>1.18*T_RH[RH_464]+-9.39</f>
        <v>78.903499999999994</v>
      </c>
      <c r="Q19507">
        <f>1.006*T_RH[Temp_470]+0.24</f>
        <v>0.24</v>
      </c>
      <c r="R19507">
        <f>1.277*T_RH[RH_470]+-16.88</f>
        <v>-16.88</v>
      </c>
    </row>
    <row r="19508" spans="1:18" x14ac:dyDescent="0.25">
      <c r="A19508">
        <v>19507</v>
      </c>
      <c r="B19508" s="1">
        <v>42756.15</v>
      </c>
      <c r="C19508">
        <v>22.992000000000001</v>
      </c>
      <c r="D19508">
        <v>1</v>
      </c>
      <c r="E19508">
        <v>27.702000000000002</v>
      </c>
      <c r="F19508">
        <v>75.126999999999995</v>
      </c>
      <c r="G19508">
        <v>28.122</v>
      </c>
      <c r="H19508" s="2">
        <v>74.853999999999999</v>
      </c>
      <c r="K19508">
        <f>1.01*T_RH[Temp_465]+0.19</f>
        <v>23.411920000000002</v>
      </c>
      <c r="L19508">
        <f>1.177*T_RH[RH_465]+-10.54</f>
        <v>-9.3629999999999995</v>
      </c>
      <c r="M19508">
        <f>1.002*T_RH[Temp_466]+0.44</f>
        <v>28.197404000000002</v>
      </c>
      <c r="N19508">
        <f>1.282*T_RH[RH_466]+-16.58</f>
        <v>79.732814000000005</v>
      </c>
      <c r="O19508">
        <f>1.011*T_RH[Temp_464]+0.21</f>
        <v>28.641341999999998</v>
      </c>
      <c r="P19508" s="2">
        <f>1.18*T_RH[RH_464]+-9.39</f>
        <v>78.937719999999999</v>
      </c>
      <c r="Q19508">
        <f>1.006*T_RH[Temp_470]+0.24</f>
        <v>0.24</v>
      </c>
      <c r="R19508">
        <f>1.277*T_RH[RH_470]+-16.88</f>
        <v>-16.88</v>
      </c>
    </row>
    <row r="19509" spans="1:18" x14ac:dyDescent="0.25">
      <c r="A19509">
        <v>19508</v>
      </c>
      <c r="B19509" s="1">
        <v>42756.150694444441</v>
      </c>
      <c r="C19509">
        <v>23.015999999999998</v>
      </c>
      <c r="D19509">
        <v>1</v>
      </c>
      <c r="E19509">
        <v>27.727</v>
      </c>
      <c r="F19509">
        <v>75.131</v>
      </c>
      <c r="G19509">
        <v>28.122</v>
      </c>
      <c r="H19509" s="2">
        <v>74.853999999999999</v>
      </c>
      <c r="K19509">
        <f>1.01*T_RH[Temp_465]+0.19</f>
        <v>23.436160000000001</v>
      </c>
      <c r="L19509">
        <f>1.177*T_RH[RH_465]+-10.54</f>
        <v>-9.3629999999999995</v>
      </c>
      <c r="M19509">
        <f>1.002*T_RH[Temp_466]+0.44</f>
        <v>28.222454000000003</v>
      </c>
      <c r="N19509">
        <f>1.282*T_RH[RH_466]+-16.58</f>
        <v>79.737942000000004</v>
      </c>
      <c r="O19509">
        <f>1.011*T_RH[Temp_464]+0.21</f>
        <v>28.641341999999998</v>
      </c>
      <c r="P19509" s="2">
        <f>1.18*T_RH[RH_464]+-9.39</f>
        <v>78.937719999999999</v>
      </c>
      <c r="Q19509">
        <f>1.006*T_RH[Temp_470]+0.24</f>
        <v>0.24</v>
      </c>
      <c r="R19509">
        <f>1.277*T_RH[RH_470]+-16.88</f>
        <v>-16.88</v>
      </c>
    </row>
    <row r="19510" spans="1:18" x14ac:dyDescent="0.25">
      <c r="A19510">
        <v>19509</v>
      </c>
      <c r="B19510" s="1">
        <v>42756.151388888888</v>
      </c>
      <c r="C19510">
        <v>23.04</v>
      </c>
      <c r="D19510">
        <v>1</v>
      </c>
      <c r="E19510">
        <v>27.727</v>
      </c>
      <c r="F19510">
        <v>75.072000000000003</v>
      </c>
      <c r="G19510">
        <v>28.122</v>
      </c>
      <c r="H19510" s="2">
        <v>74.853999999999999</v>
      </c>
      <c r="K19510">
        <f>1.01*T_RH[Temp_465]+0.19</f>
        <v>23.4604</v>
      </c>
      <c r="L19510">
        <f>1.177*T_RH[RH_465]+-10.54</f>
        <v>-9.3629999999999995</v>
      </c>
      <c r="M19510">
        <f>1.002*T_RH[Temp_466]+0.44</f>
        <v>28.222454000000003</v>
      </c>
      <c r="N19510">
        <f>1.282*T_RH[RH_466]+-16.58</f>
        <v>79.662304000000006</v>
      </c>
      <c r="O19510">
        <f>1.011*T_RH[Temp_464]+0.21</f>
        <v>28.641341999999998</v>
      </c>
      <c r="P19510" s="2">
        <f>1.18*T_RH[RH_464]+-9.39</f>
        <v>78.937719999999999</v>
      </c>
      <c r="Q19510">
        <f>1.006*T_RH[Temp_470]+0.24</f>
        <v>0.24</v>
      </c>
      <c r="R19510">
        <f>1.277*T_RH[RH_470]+-16.88</f>
        <v>-16.88</v>
      </c>
    </row>
    <row r="19511" spans="1:18" x14ac:dyDescent="0.25">
      <c r="A19511">
        <v>19510</v>
      </c>
      <c r="B19511" s="1">
        <v>42756.152083333334</v>
      </c>
      <c r="C19511">
        <v>23.04</v>
      </c>
      <c r="D19511">
        <v>1</v>
      </c>
      <c r="E19511">
        <v>27.727</v>
      </c>
      <c r="F19511">
        <v>75.043000000000006</v>
      </c>
      <c r="G19511">
        <v>28.122</v>
      </c>
      <c r="H19511" s="2">
        <v>74.853999999999999</v>
      </c>
      <c r="K19511">
        <f>1.01*T_RH[Temp_465]+0.19</f>
        <v>23.4604</v>
      </c>
      <c r="L19511">
        <f>1.177*T_RH[RH_465]+-10.54</f>
        <v>-9.3629999999999995</v>
      </c>
      <c r="M19511">
        <f>1.002*T_RH[Temp_466]+0.44</f>
        <v>28.222454000000003</v>
      </c>
      <c r="N19511">
        <f>1.282*T_RH[RH_466]+-16.58</f>
        <v>79.625126000000009</v>
      </c>
      <c r="O19511">
        <f>1.011*T_RH[Temp_464]+0.21</f>
        <v>28.641341999999998</v>
      </c>
      <c r="P19511" s="2">
        <f>1.18*T_RH[RH_464]+-9.39</f>
        <v>78.937719999999999</v>
      </c>
      <c r="Q19511">
        <f>1.006*T_RH[Temp_470]+0.24</f>
        <v>0.24</v>
      </c>
      <c r="R19511">
        <f>1.277*T_RH[RH_470]+-16.88</f>
        <v>-16.88</v>
      </c>
    </row>
    <row r="19512" spans="1:18" x14ac:dyDescent="0.25">
      <c r="A19512">
        <v>19511</v>
      </c>
      <c r="B19512" s="1">
        <v>42756.152777777781</v>
      </c>
      <c r="C19512">
        <v>23.088000000000001</v>
      </c>
      <c r="D19512">
        <v>1</v>
      </c>
      <c r="E19512">
        <v>27.751000000000001</v>
      </c>
      <c r="F19512">
        <v>75.018000000000001</v>
      </c>
      <c r="G19512">
        <v>28.122</v>
      </c>
      <c r="H19512" s="2">
        <v>74.825000000000003</v>
      </c>
      <c r="K19512">
        <f>1.01*T_RH[Temp_465]+0.19</f>
        <v>23.508880000000001</v>
      </c>
      <c r="L19512">
        <f>1.177*T_RH[RH_465]+-10.54</f>
        <v>-9.3629999999999995</v>
      </c>
      <c r="M19512">
        <f>1.002*T_RH[Temp_466]+0.44</f>
        <v>28.246502000000003</v>
      </c>
      <c r="N19512">
        <f>1.282*T_RH[RH_466]+-16.58</f>
        <v>79.593076000000011</v>
      </c>
      <c r="O19512">
        <f>1.011*T_RH[Temp_464]+0.21</f>
        <v>28.641341999999998</v>
      </c>
      <c r="P19512" s="2">
        <f>1.18*T_RH[RH_464]+-9.39</f>
        <v>78.903499999999994</v>
      </c>
      <c r="Q19512">
        <f>1.006*T_RH[Temp_470]+0.24</f>
        <v>0.24</v>
      </c>
      <c r="R19512">
        <f>1.277*T_RH[RH_470]+-16.88</f>
        <v>-16.88</v>
      </c>
    </row>
    <row r="19513" spans="1:18" x14ac:dyDescent="0.25">
      <c r="A19513">
        <v>19512</v>
      </c>
      <c r="B19513" s="1">
        <v>42756.15347222222</v>
      </c>
      <c r="C19513">
        <v>23.088000000000001</v>
      </c>
      <c r="D19513">
        <v>1</v>
      </c>
      <c r="E19513">
        <v>27.751000000000001</v>
      </c>
      <c r="F19513">
        <v>75.018000000000001</v>
      </c>
      <c r="G19513">
        <v>28.122</v>
      </c>
      <c r="H19513" s="2">
        <v>74.795000000000002</v>
      </c>
      <c r="K19513">
        <f>1.01*T_RH[Temp_465]+0.19</f>
        <v>23.508880000000001</v>
      </c>
      <c r="L19513">
        <f>1.177*T_RH[RH_465]+-10.54</f>
        <v>-9.3629999999999995</v>
      </c>
      <c r="M19513">
        <f>1.002*T_RH[Temp_466]+0.44</f>
        <v>28.246502000000003</v>
      </c>
      <c r="N19513">
        <f>1.282*T_RH[RH_466]+-16.58</f>
        <v>79.593076000000011</v>
      </c>
      <c r="O19513">
        <f>1.011*T_RH[Temp_464]+0.21</f>
        <v>28.641341999999998</v>
      </c>
      <c r="P19513" s="2">
        <f>1.18*T_RH[RH_464]+-9.39</f>
        <v>78.868099999999998</v>
      </c>
      <c r="Q19513">
        <f>1.006*T_RH[Temp_470]+0.24</f>
        <v>0.24</v>
      </c>
      <c r="R19513">
        <f>1.277*T_RH[RH_470]+-16.88</f>
        <v>-16.88</v>
      </c>
    </row>
    <row r="19514" spans="1:18" x14ac:dyDescent="0.25">
      <c r="A19514">
        <v>19513</v>
      </c>
      <c r="B19514" s="1">
        <v>42756.154166666667</v>
      </c>
      <c r="C19514">
        <v>23.111999999999998</v>
      </c>
      <c r="D19514">
        <v>1</v>
      </c>
      <c r="E19514">
        <v>27.776</v>
      </c>
      <c r="F19514">
        <v>74.933999999999997</v>
      </c>
      <c r="G19514">
        <v>28.122</v>
      </c>
      <c r="H19514" s="2">
        <v>74.795000000000002</v>
      </c>
      <c r="K19514">
        <f>1.01*T_RH[Temp_465]+0.19</f>
        <v>23.53312</v>
      </c>
      <c r="L19514">
        <f>1.177*T_RH[RH_465]+-10.54</f>
        <v>-9.3629999999999995</v>
      </c>
      <c r="M19514">
        <f>1.002*T_RH[Temp_466]+0.44</f>
        <v>28.271552</v>
      </c>
      <c r="N19514">
        <f>1.282*T_RH[RH_466]+-16.58</f>
        <v>79.485388</v>
      </c>
      <c r="O19514">
        <f>1.011*T_RH[Temp_464]+0.21</f>
        <v>28.641341999999998</v>
      </c>
      <c r="P19514" s="2">
        <f>1.18*T_RH[RH_464]+-9.39</f>
        <v>78.868099999999998</v>
      </c>
      <c r="Q19514">
        <f>1.006*T_RH[Temp_470]+0.24</f>
        <v>0.24</v>
      </c>
      <c r="R19514">
        <f>1.277*T_RH[RH_470]+-16.88</f>
        <v>-16.88</v>
      </c>
    </row>
    <row r="19515" spans="1:18" x14ac:dyDescent="0.25">
      <c r="A19515">
        <v>19514</v>
      </c>
      <c r="B19515" s="1">
        <v>42756.154861111114</v>
      </c>
      <c r="C19515">
        <v>23.135999999999999</v>
      </c>
      <c r="D19515">
        <v>1</v>
      </c>
      <c r="E19515">
        <v>27.776</v>
      </c>
      <c r="F19515">
        <v>74.905000000000001</v>
      </c>
      <c r="G19515">
        <v>28.146999999999998</v>
      </c>
      <c r="H19515" s="2">
        <v>74.77</v>
      </c>
      <c r="K19515">
        <f>1.01*T_RH[Temp_465]+0.19</f>
        <v>23.557359999999999</v>
      </c>
      <c r="L19515">
        <f>1.177*T_RH[RH_465]+-10.54</f>
        <v>-9.3629999999999995</v>
      </c>
      <c r="M19515">
        <f>1.002*T_RH[Temp_466]+0.44</f>
        <v>28.271552</v>
      </c>
      <c r="N19515">
        <f>1.282*T_RH[RH_466]+-16.58</f>
        <v>79.448210000000003</v>
      </c>
      <c r="O19515">
        <f>1.011*T_RH[Temp_464]+0.21</f>
        <v>28.666616999999995</v>
      </c>
      <c r="P19515" s="2">
        <f>1.18*T_RH[RH_464]+-9.39</f>
        <v>78.838599999999985</v>
      </c>
      <c r="Q19515">
        <f>1.006*T_RH[Temp_470]+0.24</f>
        <v>0.24</v>
      </c>
      <c r="R19515">
        <f>1.277*T_RH[RH_470]+-16.88</f>
        <v>-16.88</v>
      </c>
    </row>
    <row r="19516" spans="1:18" x14ac:dyDescent="0.25">
      <c r="A19516">
        <v>19515</v>
      </c>
      <c r="B19516" s="1">
        <v>42756.155555555553</v>
      </c>
      <c r="C19516">
        <v>23.16</v>
      </c>
      <c r="D19516">
        <v>1</v>
      </c>
      <c r="E19516">
        <v>27.800999999999998</v>
      </c>
      <c r="F19516">
        <v>74.91</v>
      </c>
      <c r="G19516">
        <v>28.146999999999998</v>
      </c>
      <c r="H19516" s="2">
        <v>74.710999999999999</v>
      </c>
      <c r="K19516">
        <f>1.01*T_RH[Temp_465]+0.19</f>
        <v>23.581600000000002</v>
      </c>
      <c r="L19516">
        <f>1.177*T_RH[RH_465]+-10.54</f>
        <v>-9.3629999999999995</v>
      </c>
      <c r="M19516">
        <f>1.002*T_RH[Temp_466]+0.44</f>
        <v>28.296602</v>
      </c>
      <c r="N19516">
        <f>1.282*T_RH[RH_466]+-16.58</f>
        <v>79.454620000000006</v>
      </c>
      <c r="O19516">
        <f>1.011*T_RH[Temp_464]+0.21</f>
        <v>28.666616999999995</v>
      </c>
      <c r="P19516" s="2">
        <f>1.18*T_RH[RH_464]+-9.39</f>
        <v>78.768979999999999</v>
      </c>
      <c r="Q19516">
        <f>1.006*T_RH[Temp_470]+0.24</f>
        <v>0.24</v>
      </c>
      <c r="R19516">
        <f>1.277*T_RH[RH_470]+-16.88</f>
        <v>-16.88</v>
      </c>
    </row>
    <row r="19517" spans="1:18" x14ac:dyDescent="0.25">
      <c r="A19517">
        <v>19516</v>
      </c>
      <c r="B19517" s="1">
        <v>42756.15625</v>
      </c>
      <c r="C19517">
        <v>23.16</v>
      </c>
      <c r="D19517">
        <v>1</v>
      </c>
      <c r="E19517">
        <v>27.824999999999999</v>
      </c>
      <c r="F19517">
        <v>74.825999999999993</v>
      </c>
      <c r="G19517">
        <v>28.170999999999999</v>
      </c>
      <c r="H19517" s="2">
        <v>74.686000000000007</v>
      </c>
      <c r="K19517">
        <f>1.01*T_RH[Temp_465]+0.19</f>
        <v>23.581600000000002</v>
      </c>
      <c r="L19517">
        <f>1.177*T_RH[RH_465]+-10.54</f>
        <v>-9.3629999999999995</v>
      </c>
      <c r="M19517">
        <f>1.002*T_RH[Temp_466]+0.44</f>
        <v>28.320650000000001</v>
      </c>
      <c r="N19517">
        <f>1.282*T_RH[RH_466]+-16.58</f>
        <v>79.346931999999995</v>
      </c>
      <c r="O19517">
        <f>1.011*T_RH[Temp_464]+0.21</f>
        <v>28.690880999999997</v>
      </c>
      <c r="P19517" s="2">
        <f>1.18*T_RH[RH_464]+-9.39</f>
        <v>78.73948</v>
      </c>
      <c r="Q19517">
        <f>1.006*T_RH[Temp_470]+0.24</f>
        <v>0.24</v>
      </c>
      <c r="R19517">
        <f>1.277*T_RH[RH_470]+-16.88</f>
        <v>-16.88</v>
      </c>
    </row>
    <row r="19518" spans="1:18" x14ac:dyDescent="0.25">
      <c r="A19518">
        <v>19517</v>
      </c>
      <c r="B19518" s="1">
        <v>42756.156944444447</v>
      </c>
      <c r="C19518">
        <v>23.015999999999998</v>
      </c>
      <c r="D19518">
        <v>1</v>
      </c>
      <c r="E19518">
        <v>27.85</v>
      </c>
      <c r="F19518">
        <v>74.742000000000004</v>
      </c>
      <c r="G19518">
        <v>28.170999999999999</v>
      </c>
      <c r="H19518" s="2">
        <v>74.656999999999996</v>
      </c>
      <c r="K19518">
        <f>1.01*T_RH[Temp_465]+0.19</f>
        <v>23.436160000000001</v>
      </c>
      <c r="L19518">
        <f>1.177*T_RH[RH_465]+-10.54</f>
        <v>-9.3629999999999995</v>
      </c>
      <c r="M19518">
        <f>1.002*T_RH[Temp_466]+0.44</f>
        <v>28.345700000000004</v>
      </c>
      <c r="N19518">
        <f>1.282*T_RH[RH_466]+-16.58</f>
        <v>79.239244000000014</v>
      </c>
      <c r="O19518">
        <f>1.011*T_RH[Temp_464]+0.21</f>
        <v>28.690880999999997</v>
      </c>
      <c r="P19518" s="2">
        <f>1.18*T_RH[RH_464]+-9.39</f>
        <v>78.705259999999996</v>
      </c>
      <c r="Q19518">
        <f>1.006*T_RH[Temp_470]+0.24</f>
        <v>0.24</v>
      </c>
      <c r="R19518">
        <f>1.277*T_RH[RH_470]+-16.88</f>
        <v>-16.88</v>
      </c>
    </row>
    <row r="19519" spans="1:18" x14ac:dyDescent="0.25">
      <c r="A19519">
        <v>19518</v>
      </c>
      <c r="B19519" s="1">
        <v>42756.157638888886</v>
      </c>
      <c r="C19519">
        <v>22.8</v>
      </c>
      <c r="D19519">
        <v>1</v>
      </c>
      <c r="E19519">
        <v>27.85</v>
      </c>
      <c r="F19519">
        <v>74.683000000000007</v>
      </c>
      <c r="G19519">
        <v>28.170999999999999</v>
      </c>
      <c r="H19519" s="2">
        <v>74.686000000000007</v>
      </c>
      <c r="K19519">
        <f>1.01*T_RH[Temp_465]+0.19</f>
        <v>23.218000000000004</v>
      </c>
      <c r="L19519">
        <f>1.177*T_RH[RH_465]+-10.54</f>
        <v>-9.3629999999999995</v>
      </c>
      <c r="M19519">
        <f>1.002*T_RH[Temp_466]+0.44</f>
        <v>28.345700000000004</v>
      </c>
      <c r="N19519">
        <f>1.282*T_RH[RH_466]+-16.58</f>
        <v>79.163606000000016</v>
      </c>
      <c r="O19519">
        <f>1.011*T_RH[Temp_464]+0.21</f>
        <v>28.690880999999997</v>
      </c>
      <c r="P19519" s="2">
        <f>1.18*T_RH[RH_464]+-9.39</f>
        <v>78.73948</v>
      </c>
      <c r="Q19519">
        <f>1.006*T_RH[Temp_470]+0.24</f>
        <v>0.24</v>
      </c>
      <c r="R19519">
        <f>1.277*T_RH[RH_470]+-16.88</f>
        <v>-16.88</v>
      </c>
    </row>
    <row r="19520" spans="1:18" x14ac:dyDescent="0.25">
      <c r="A19520">
        <v>19519</v>
      </c>
      <c r="B19520" s="1">
        <v>42756.158333333333</v>
      </c>
      <c r="C19520">
        <v>22.585000000000001</v>
      </c>
      <c r="D19520">
        <v>1</v>
      </c>
      <c r="E19520">
        <v>27.85</v>
      </c>
      <c r="F19520">
        <v>74.683000000000007</v>
      </c>
      <c r="G19520">
        <v>28.146999999999998</v>
      </c>
      <c r="H19520" s="2">
        <v>74.710999999999999</v>
      </c>
      <c r="K19520">
        <f>1.01*T_RH[Temp_465]+0.19</f>
        <v>23.000850000000003</v>
      </c>
      <c r="L19520">
        <f>1.177*T_RH[RH_465]+-10.54</f>
        <v>-9.3629999999999995</v>
      </c>
      <c r="M19520">
        <f>1.002*T_RH[Temp_466]+0.44</f>
        <v>28.345700000000004</v>
      </c>
      <c r="N19520">
        <f>1.282*T_RH[RH_466]+-16.58</f>
        <v>79.163606000000016</v>
      </c>
      <c r="O19520">
        <f>1.011*T_RH[Temp_464]+0.21</f>
        <v>28.666616999999995</v>
      </c>
      <c r="P19520" s="2">
        <f>1.18*T_RH[RH_464]+-9.39</f>
        <v>78.768979999999999</v>
      </c>
      <c r="Q19520">
        <f>1.006*T_RH[Temp_470]+0.24</f>
        <v>0.24</v>
      </c>
      <c r="R19520">
        <f>1.277*T_RH[RH_470]+-16.88</f>
        <v>-16.88</v>
      </c>
    </row>
    <row r="19521" spans="1:18" x14ac:dyDescent="0.25">
      <c r="A19521">
        <v>19520</v>
      </c>
      <c r="B19521" s="1">
        <v>42756.15902777778</v>
      </c>
      <c r="C19521">
        <v>22.393000000000001</v>
      </c>
      <c r="D19521">
        <v>1</v>
      </c>
      <c r="E19521">
        <v>27.875</v>
      </c>
      <c r="F19521">
        <v>74.599000000000004</v>
      </c>
      <c r="G19521">
        <v>28.122</v>
      </c>
      <c r="H19521" s="2">
        <v>74.765000000000001</v>
      </c>
      <c r="K19521">
        <f>1.01*T_RH[Temp_465]+0.19</f>
        <v>22.806930000000001</v>
      </c>
      <c r="L19521">
        <f>1.177*T_RH[RH_465]+-10.54</f>
        <v>-9.3629999999999995</v>
      </c>
      <c r="M19521">
        <f>1.002*T_RH[Temp_466]+0.44</f>
        <v>28.370750000000001</v>
      </c>
      <c r="N19521">
        <f>1.282*T_RH[RH_466]+-16.58</f>
        <v>79.055918000000005</v>
      </c>
      <c r="O19521">
        <f>1.011*T_RH[Temp_464]+0.21</f>
        <v>28.641341999999998</v>
      </c>
      <c r="P19521" s="2">
        <f>1.18*T_RH[RH_464]+-9.39</f>
        <v>78.832699999999988</v>
      </c>
      <c r="Q19521">
        <f>1.006*T_RH[Temp_470]+0.24</f>
        <v>0.24</v>
      </c>
      <c r="R19521">
        <f>1.277*T_RH[RH_470]+-16.88</f>
        <v>-16.88</v>
      </c>
    </row>
    <row r="19522" spans="1:18" x14ac:dyDescent="0.25">
      <c r="A19522">
        <v>19521</v>
      </c>
      <c r="B19522" s="1">
        <v>42756.159722222219</v>
      </c>
      <c r="C19522">
        <v>22.225999999999999</v>
      </c>
      <c r="D19522">
        <v>1</v>
      </c>
      <c r="E19522">
        <v>27.85</v>
      </c>
      <c r="F19522">
        <v>74.593999999999994</v>
      </c>
      <c r="G19522">
        <v>28.097000000000001</v>
      </c>
      <c r="H19522" s="2">
        <v>74.819999999999993</v>
      </c>
      <c r="K19522">
        <f>1.01*T_RH[Temp_465]+0.19</f>
        <v>22.638259999999999</v>
      </c>
      <c r="L19522">
        <f>1.177*T_RH[RH_465]+-10.54</f>
        <v>-9.3629999999999995</v>
      </c>
      <c r="M19522">
        <f>1.002*T_RH[Temp_466]+0.44</f>
        <v>28.345700000000004</v>
      </c>
      <c r="N19522">
        <f>1.282*T_RH[RH_466]+-16.58</f>
        <v>79.049508000000003</v>
      </c>
      <c r="O19522">
        <f>1.011*T_RH[Temp_464]+0.21</f>
        <v>28.616067000000001</v>
      </c>
      <c r="P19522" s="2">
        <f>1.18*T_RH[RH_464]+-9.39</f>
        <v>78.897599999999983</v>
      </c>
      <c r="Q19522">
        <f>1.006*T_RH[Temp_470]+0.24</f>
        <v>0.24</v>
      </c>
      <c r="R19522">
        <f>1.277*T_RH[RH_470]+-16.88</f>
        <v>-16.88</v>
      </c>
    </row>
    <row r="19523" spans="1:18" x14ac:dyDescent="0.25">
      <c r="A19523">
        <v>19522</v>
      </c>
      <c r="B19523" s="1">
        <v>42756.160416666666</v>
      </c>
      <c r="C19523">
        <v>22.154</v>
      </c>
      <c r="D19523">
        <v>1</v>
      </c>
      <c r="E19523">
        <v>27.85</v>
      </c>
      <c r="F19523">
        <v>74.623999999999995</v>
      </c>
      <c r="G19523">
        <v>28.071999999999999</v>
      </c>
      <c r="H19523" s="2">
        <v>74.903999999999996</v>
      </c>
      <c r="K19523">
        <f>1.01*T_RH[Temp_465]+0.19</f>
        <v>22.565540000000002</v>
      </c>
      <c r="L19523">
        <f>1.177*T_RH[RH_465]+-10.54</f>
        <v>-9.3629999999999995</v>
      </c>
      <c r="M19523">
        <f>1.002*T_RH[Temp_466]+0.44</f>
        <v>28.345700000000004</v>
      </c>
      <c r="N19523">
        <f>1.282*T_RH[RH_466]+-16.58</f>
        <v>79.087968000000004</v>
      </c>
      <c r="O19523">
        <f>1.011*T_RH[Temp_464]+0.21</f>
        <v>28.590791999999997</v>
      </c>
      <c r="P19523" s="2">
        <f>1.18*T_RH[RH_464]+-9.39</f>
        <v>78.996719999999996</v>
      </c>
      <c r="Q19523">
        <f>1.006*T_RH[Temp_470]+0.24</f>
        <v>0.24</v>
      </c>
      <c r="R19523">
        <f>1.277*T_RH[RH_470]+-16.88</f>
        <v>-16.88</v>
      </c>
    </row>
    <row r="19524" spans="1:18" x14ac:dyDescent="0.25">
      <c r="A19524">
        <v>19523</v>
      </c>
      <c r="B19524" s="1">
        <v>42756.161111111112</v>
      </c>
      <c r="C19524">
        <v>22.202000000000002</v>
      </c>
      <c r="D19524">
        <v>1</v>
      </c>
      <c r="E19524">
        <v>27.85</v>
      </c>
      <c r="F19524">
        <v>74.623999999999995</v>
      </c>
      <c r="G19524">
        <v>28.071999999999999</v>
      </c>
      <c r="H19524" s="2">
        <v>74.933000000000007</v>
      </c>
      <c r="K19524">
        <f>1.01*T_RH[Temp_465]+0.19</f>
        <v>22.614020000000004</v>
      </c>
      <c r="L19524">
        <f>1.177*T_RH[RH_465]+-10.54</f>
        <v>-9.3629999999999995</v>
      </c>
      <c r="M19524">
        <f>1.002*T_RH[Temp_466]+0.44</f>
        <v>28.345700000000004</v>
      </c>
      <c r="N19524">
        <f>1.282*T_RH[RH_466]+-16.58</f>
        <v>79.087968000000004</v>
      </c>
      <c r="O19524">
        <f>1.011*T_RH[Temp_464]+0.21</f>
        <v>28.590791999999997</v>
      </c>
      <c r="P19524" s="2">
        <f>1.18*T_RH[RH_464]+-9.39</f>
        <v>79.030940000000001</v>
      </c>
      <c r="Q19524">
        <f>1.006*T_RH[Temp_470]+0.24</f>
        <v>0.24</v>
      </c>
      <c r="R19524">
        <f>1.277*T_RH[RH_470]+-16.88</f>
        <v>-16.88</v>
      </c>
    </row>
    <row r="19525" spans="1:18" x14ac:dyDescent="0.25">
      <c r="A19525">
        <v>19524</v>
      </c>
      <c r="B19525" s="1">
        <v>42756.161805555559</v>
      </c>
      <c r="C19525">
        <v>22.274000000000001</v>
      </c>
      <c r="D19525">
        <v>1</v>
      </c>
      <c r="E19525">
        <v>27.85</v>
      </c>
      <c r="F19525">
        <v>74.623999999999995</v>
      </c>
      <c r="G19525">
        <v>28.071999999999999</v>
      </c>
      <c r="H19525" s="2">
        <v>74.962999999999994</v>
      </c>
      <c r="K19525">
        <f>1.01*T_RH[Temp_465]+0.19</f>
        <v>22.686740000000004</v>
      </c>
      <c r="L19525">
        <f>1.177*T_RH[RH_465]+-10.54</f>
        <v>-9.3629999999999995</v>
      </c>
      <c r="M19525">
        <f>1.002*T_RH[Temp_466]+0.44</f>
        <v>28.345700000000004</v>
      </c>
      <c r="N19525">
        <f>1.282*T_RH[RH_466]+-16.58</f>
        <v>79.087968000000004</v>
      </c>
      <c r="O19525">
        <f>1.011*T_RH[Temp_464]+0.21</f>
        <v>28.590791999999997</v>
      </c>
      <c r="P19525" s="2">
        <f>1.18*T_RH[RH_464]+-9.39</f>
        <v>79.066339999999983</v>
      </c>
      <c r="Q19525">
        <f>1.006*T_RH[Temp_470]+0.24</f>
        <v>0.24</v>
      </c>
      <c r="R19525">
        <f>1.277*T_RH[RH_470]+-16.88</f>
        <v>-16.88</v>
      </c>
    </row>
    <row r="19526" spans="1:18" x14ac:dyDescent="0.25">
      <c r="A19526">
        <v>19525</v>
      </c>
      <c r="B19526" s="1">
        <v>42756.162499999999</v>
      </c>
      <c r="C19526">
        <v>22.344999999999999</v>
      </c>
      <c r="D19526">
        <v>1</v>
      </c>
      <c r="E19526">
        <v>27.824999999999999</v>
      </c>
      <c r="F19526">
        <v>74.649000000000001</v>
      </c>
      <c r="G19526">
        <v>28.071999999999999</v>
      </c>
      <c r="H19526" s="2">
        <v>74.933000000000007</v>
      </c>
      <c r="K19526">
        <f>1.01*T_RH[Temp_465]+0.19</f>
        <v>22.75845</v>
      </c>
      <c r="L19526">
        <f>1.177*T_RH[RH_465]+-10.54</f>
        <v>-9.3629999999999995</v>
      </c>
      <c r="M19526">
        <f>1.002*T_RH[Temp_466]+0.44</f>
        <v>28.320650000000001</v>
      </c>
      <c r="N19526">
        <f>1.282*T_RH[RH_466]+-16.58</f>
        <v>79.120018000000002</v>
      </c>
      <c r="O19526">
        <f>1.011*T_RH[Temp_464]+0.21</f>
        <v>28.590791999999997</v>
      </c>
      <c r="P19526" s="2">
        <f>1.18*T_RH[RH_464]+-9.39</f>
        <v>79.030940000000001</v>
      </c>
      <c r="Q19526">
        <f>1.006*T_RH[Temp_470]+0.24</f>
        <v>0.24</v>
      </c>
      <c r="R19526">
        <f>1.277*T_RH[RH_470]+-16.88</f>
        <v>-16.88</v>
      </c>
    </row>
    <row r="19527" spans="1:18" x14ac:dyDescent="0.25">
      <c r="A19527">
        <v>19526</v>
      </c>
      <c r="B19527" s="1">
        <v>42756.163194444445</v>
      </c>
      <c r="C19527">
        <v>22.440999999999999</v>
      </c>
      <c r="D19527">
        <v>1</v>
      </c>
      <c r="E19527">
        <v>27.800999999999998</v>
      </c>
      <c r="F19527">
        <v>74.792000000000002</v>
      </c>
      <c r="G19527">
        <v>28.071999999999999</v>
      </c>
      <c r="H19527" s="2">
        <v>74.962999999999994</v>
      </c>
      <c r="K19527">
        <f>1.01*T_RH[Temp_465]+0.19</f>
        <v>22.855409999999999</v>
      </c>
      <c r="L19527">
        <f>1.177*T_RH[RH_465]+-10.54</f>
        <v>-9.3629999999999995</v>
      </c>
      <c r="M19527">
        <f>1.002*T_RH[Temp_466]+0.44</f>
        <v>28.296602</v>
      </c>
      <c r="N19527">
        <f>1.282*T_RH[RH_466]+-16.58</f>
        <v>79.30334400000001</v>
      </c>
      <c r="O19527">
        <f>1.011*T_RH[Temp_464]+0.21</f>
        <v>28.590791999999997</v>
      </c>
      <c r="P19527" s="2">
        <f>1.18*T_RH[RH_464]+-9.39</f>
        <v>79.066339999999983</v>
      </c>
      <c r="Q19527">
        <f>1.006*T_RH[Temp_470]+0.24</f>
        <v>0.24</v>
      </c>
      <c r="R19527">
        <f>1.277*T_RH[RH_470]+-16.88</f>
        <v>-16.88</v>
      </c>
    </row>
    <row r="19528" spans="1:18" x14ac:dyDescent="0.25">
      <c r="A19528">
        <v>19527</v>
      </c>
      <c r="B19528" s="1">
        <v>42756.163888888892</v>
      </c>
      <c r="C19528">
        <v>22.513000000000002</v>
      </c>
      <c r="D19528">
        <v>1</v>
      </c>
      <c r="E19528">
        <v>27.776</v>
      </c>
      <c r="F19528">
        <v>74.875</v>
      </c>
      <c r="G19528">
        <v>28.071999999999999</v>
      </c>
      <c r="H19528" s="2">
        <v>74.962999999999994</v>
      </c>
      <c r="K19528">
        <f>1.01*T_RH[Temp_465]+0.19</f>
        <v>22.928130000000003</v>
      </c>
      <c r="L19528">
        <f>1.177*T_RH[RH_465]+-10.54</f>
        <v>-9.3629999999999995</v>
      </c>
      <c r="M19528">
        <f>1.002*T_RH[Temp_466]+0.44</f>
        <v>28.271552</v>
      </c>
      <c r="N19528">
        <f>1.282*T_RH[RH_466]+-16.58</f>
        <v>79.409750000000003</v>
      </c>
      <c r="O19528">
        <f>1.011*T_RH[Temp_464]+0.21</f>
        <v>28.590791999999997</v>
      </c>
      <c r="P19528" s="2">
        <f>1.18*T_RH[RH_464]+-9.39</f>
        <v>79.066339999999983</v>
      </c>
      <c r="Q19528">
        <f>1.006*T_RH[Temp_470]+0.24</f>
        <v>0.24</v>
      </c>
      <c r="R19528">
        <f>1.277*T_RH[RH_470]+-16.88</f>
        <v>-16.88</v>
      </c>
    </row>
    <row r="19529" spans="1:18" x14ac:dyDescent="0.25">
      <c r="A19529">
        <v>19528</v>
      </c>
      <c r="B19529" s="1">
        <v>42756.164583333331</v>
      </c>
      <c r="C19529">
        <v>22.585000000000001</v>
      </c>
      <c r="D19529">
        <v>1</v>
      </c>
      <c r="E19529">
        <v>27.751000000000001</v>
      </c>
      <c r="F19529">
        <v>74.930000000000007</v>
      </c>
      <c r="G19529">
        <v>28.071999999999999</v>
      </c>
      <c r="H19529" s="2">
        <v>74.962999999999994</v>
      </c>
      <c r="K19529">
        <f>1.01*T_RH[Temp_465]+0.19</f>
        <v>23.000850000000003</v>
      </c>
      <c r="L19529">
        <f>1.177*T_RH[RH_465]+-10.54</f>
        <v>-9.3629999999999995</v>
      </c>
      <c r="M19529">
        <f>1.002*T_RH[Temp_466]+0.44</f>
        <v>28.246502000000003</v>
      </c>
      <c r="N19529">
        <f>1.282*T_RH[RH_466]+-16.58</f>
        <v>79.480260000000015</v>
      </c>
      <c r="O19529">
        <f>1.011*T_RH[Temp_464]+0.21</f>
        <v>28.590791999999997</v>
      </c>
      <c r="P19529" s="2">
        <f>1.18*T_RH[RH_464]+-9.39</f>
        <v>79.066339999999983</v>
      </c>
      <c r="Q19529">
        <f>1.006*T_RH[Temp_470]+0.24</f>
        <v>0.24</v>
      </c>
      <c r="R19529">
        <f>1.277*T_RH[RH_470]+-16.88</f>
        <v>-16.88</v>
      </c>
    </row>
    <row r="19530" spans="1:18" x14ac:dyDescent="0.25">
      <c r="A19530">
        <v>19529</v>
      </c>
      <c r="B19530" s="1">
        <v>42756.165277777778</v>
      </c>
      <c r="C19530">
        <v>22.632999999999999</v>
      </c>
      <c r="D19530">
        <v>1</v>
      </c>
      <c r="E19530">
        <v>27.727</v>
      </c>
      <c r="F19530">
        <v>75.013000000000005</v>
      </c>
      <c r="G19530">
        <v>28.071999999999999</v>
      </c>
      <c r="H19530" s="2">
        <v>74.933000000000007</v>
      </c>
      <c r="K19530">
        <f>1.01*T_RH[Temp_465]+0.19</f>
        <v>23.049330000000001</v>
      </c>
      <c r="L19530">
        <f>1.177*T_RH[RH_465]+-10.54</f>
        <v>-9.3629999999999995</v>
      </c>
      <c r="M19530">
        <f>1.002*T_RH[Temp_466]+0.44</f>
        <v>28.222454000000003</v>
      </c>
      <c r="N19530">
        <f>1.282*T_RH[RH_466]+-16.58</f>
        <v>79.586666000000008</v>
      </c>
      <c r="O19530">
        <f>1.011*T_RH[Temp_464]+0.21</f>
        <v>28.590791999999997</v>
      </c>
      <c r="P19530" s="2">
        <f>1.18*T_RH[RH_464]+-9.39</f>
        <v>79.030940000000001</v>
      </c>
      <c r="Q19530">
        <f>1.006*T_RH[Temp_470]+0.24</f>
        <v>0.24</v>
      </c>
      <c r="R19530">
        <f>1.277*T_RH[RH_470]+-16.88</f>
        <v>-16.88</v>
      </c>
    </row>
    <row r="19531" spans="1:18" x14ac:dyDescent="0.25">
      <c r="A19531">
        <v>19530</v>
      </c>
      <c r="B19531" s="1">
        <v>42756.165972222225</v>
      </c>
      <c r="C19531">
        <v>22.704999999999998</v>
      </c>
      <c r="D19531">
        <v>1</v>
      </c>
      <c r="E19531">
        <v>27.702000000000002</v>
      </c>
      <c r="F19531">
        <v>75.067999999999998</v>
      </c>
      <c r="G19531">
        <v>28.097000000000001</v>
      </c>
      <c r="H19531" s="2">
        <v>74.908000000000001</v>
      </c>
      <c r="K19531">
        <f>1.01*T_RH[Temp_465]+0.19</f>
        <v>23.122049999999998</v>
      </c>
      <c r="L19531">
        <f>1.177*T_RH[RH_465]+-10.54</f>
        <v>-9.3629999999999995</v>
      </c>
      <c r="M19531">
        <f>1.002*T_RH[Temp_466]+0.44</f>
        <v>28.197404000000002</v>
      </c>
      <c r="N19531">
        <f>1.282*T_RH[RH_466]+-16.58</f>
        <v>79.657176000000007</v>
      </c>
      <c r="O19531">
        <f>1.011*T_RH[Temp_464]+0.21</f>
        <v>28.616067000000001</v>
      </c>
      <c r="P19531" s="2">
        <f>1.18*T_RH[RH_464]+-9.39</f>
        <v>79.001440000000002</v>
      </c>
      <c r="Q19531">
        <f>1.006*T_RH[Temp_470]+0.24</f>
        <v>0.24</v>
      </c>
      <c r="R19531">
        <f>1.277*T_RH[RH_470]+-16.88</f>
        <v>-16.88</v>
      </c>
    </row>
    <row r="19532" spans="1:18" x14ac:dyDescent="0.25">
      <c r="A19532">
        <v>19531</v>
      </c>
      <c r="B19532" s="1">
        <v>42756.166666666664</v>
      </c>
      <c r="C19532">
        <v>22.753</v>
      </c>
      <c r="D19532">
        <v>1</v>
      </c>
      <c r="E19532">
        <v>27.702000000000002</v>
      </c>
      <c r="F19532">
        <v>75.067999999999998</v>
      </c>
      <c r="G19532">
        <v>28.097000000000001</v>
      </c>
      <c r="H19532" s="2">
        <v>74.879000000000005</v>
      </c>
      <c r="K19532">
        <f>1.01*T_RH[Temp_465]+0.19</f>
        <v>23.170530000000003</v>
      </c>
      <c r="L19532">
        <f>1.177*T_RH[RH_465]+-10.54</f>
        <v>-9.3629999999999995</v>
      </c>
      <c r="M19532">
        <f>1.002*T_RH[Temp_466]+0.44</f>
        <v>28.197404000000002</v>
      </c>
      <c r="N19532">
        <f>1.282*T_RH[RH_466]+-16.58</f>
        <v>79.657176000000007</v>
      </c>
      <c r="O19532">
        <f>1.011*T_RH[Temp_464]+0.21</f>
        <v>28.616067000000001</v>
      </c>
      <c r="P19532" s="2">
        <f>1.18*T_RH[RH_464]+-9.39</f>
        <v>78.967219999999998</v>
      </c>
      <c r="Q19532">
        <f>1.006*T_RH[Temp_470]+0.24</f>
        <v>0.24</v>
      </c>
      <c r="R19532">
        <f>1.277*T_RH[RH_470]+-16.88</f>
        <v>-16.88</v>
      </c>
    </row>
    <row r="19533" spans="1:18" x14ac:dyDescent="0.25">
      <c r="A19533">
        <v>19532</v>
      </c>
      <c r="B19533" s="1">
        <v>42756.167361111111</v>
      </c>
      <c r="C19533">
        <v>22.8</v>
      </c>
      <c r="D19533">
        <v>1</v>
      </c>
      <c r="E19533">
        <v>27.702000000000002</v>
      </c>
      <c r="F19533">
        <v>75.126999999999995</v>
      </c>
      <c r="G19533">
        <v>28.097000000000001</v>
      </c>
      <c r="H19533" s="2">
        <v>74.819999999999993</v>
      </c>
      <c r="K19533">
        <f>1.01*T_RH[Temp_465]+0.19</f>
        <v>23.218000000000004</v>
      </c>
      <c r="L19533">
        <f>1.177*T_RH[RH_465]+-10.54</f>
        <v>-9.3629999999999995</v>
      </c>
      <c r="M19533">
        <f>1.002*T_RH[Temp_466]+0.44</f>
        <v>28.197404000000002</v>
      </c>
      <c r="N19533">
        <f>1.282*T_RH[RH_466]+-16.58</f>
        <v>79.732814000000005</v>
      </c>
      <c r="O19533">
        <f>1.011*T_RH[Temp_464]+0.21</f>
        <v>28.616067000000001</v>
      </c>
      <c r="P19533" s="2">
        <f>1.18*T_RH[RH_464]+-9.39</f>
        <v>78.897599999999983</v>
      </c>
      <c r="Q19533">
        <f>1.006*T_RH[Temp_470]+0.24</f>
        <v>0.24</v>
      </c>
      <c r="R19533">
        <f>1.277*T_RH[RH_470]+-16.88</f>
        <v>-16.88</v>
      </c>
    </row>
    <row r="19534" spans="1:18" x14ac:dyDescent="0.25">
      <c r="A19534">
        <v>19533</v>
      </c>
      <c r="B19534" s="1">
        <v>42756.168055555558</v>
      </c>
      <c r="C19534">
        <v>22.824000000000002</v>
      </c>
      <c r="D19534">
        <v>1</v>
      </c>
      <c r="E19534">
        <v>27.702000000000002</v>
      </c>
      <c r="F19534">
        <v>75.096999999999994</v>
      </c>
      <c r="G19534">
        <v>28.122</v>
      </c>
      <c r="H19534" s="2">
        <v>74.795000000000002</v>
      </c>
      <c r="K19534">
        <f>1.01*T_RH[Temp_465]+0.19</f>
        <v>23.242240000000002</v>
      </c>
      <c r="L19534">
        <f>1.177*T_RH[RH_465]+-10.54</f>
        <v>-9.3629999999999995</v>
      </c>
      <c r="M19534">
        <f>1.002*T_RH[Temp_466]+0.44</f>
        <v>28.197404000000002</v>
      </c>
      <c r="N19534">
        <f>1.282*T_RH[RH_466]+-16.58</f>
        <v>79.69435399999999</v>
      </c>
      <c r="O19534">
        <f>1.011*T_RH[Temp_464]+0.21</f>
        <v>28.641341999999998</v>
      </c>
      <c r="P19534" s="2">
        <f>1.18*T_RH[RH_464]+-9.39</f>
        <v>78.868099999999998</v>
      </c>
      <c r="Q19534">
        <f>1.006*T_RH[Temp_470]+0.24</f>
        <v>0.24</v>
      </c>
      <c r="R19534">
        <f>1.277*T_RH[RH_470]+-16.88</f>
        <v>-16.88</v>
      </c>
    </row>
    <row r="19535" spans="1:18" x14ac:dyDescent="0.25">
      <c r="A19535">
        <v>19534</v>
      </c>
      <c r="B19535" s="1">
        <v>42756.168749999997</v>
      </c>
      <c r="C19535">
        <v>22.872</v>
      </c>
      <c r="D19535">
        <v>1</v>
      </c>
      <c r="E19535">
        <v>27.702000000000002</v>
      </c>
      <c r="F19535">
        <v>75.126999999999995</v>
      </c>
      <c r="G19535">
        <v>28.122</v>
      </c>
      <c r="H19535" s="2">
        <v>74.765000000000001</v>
      </c>
      <c r="K19535">
        <f>1.01*T_RH[Temp_465]+0.19</f>
        <v>23.29072</v>
      </c>
      <c r="L19535">
        <f>1.177*T_RH[RH_465]+-10.54</f>
        <v>-9.3629999999999995</v>
      </c>
      <c r="M19535">
        <f>1.002*T_RH[Temp_466]+0.44</f>
        <v>28.197404000000002</v>
      </c>
      <c r="N19535">
        <f>1.282*T_RH[RH_466]+-16.58</f>
        <v>79.732814000000005</v>
      </c>
      <c r="O19535">
        <f>1.011*T_RH[Temp_464]+0.21</f>
        <v>28.641341999999998</v>
      </c>
      <c r="P19535" s="2">
        <f>1.18*T_RH[RH_464]+-9.39</f>
        <v>78.832699999999988</v>
      </c>
      <c r="Q19535">
        <f>1.006*T_RH[Temp_470]+0.24</f>
        <v>0.24</v>
      </c>
      <c r="R19535">
        <f>1.277*T_RH[RH_470]+-16.88</f>
        <v>-16.88</v>
      </c>
    </row>
    <row r="19536" spans="1:18" x14ac:dyDescent="0.25">
      <c r="A19536">
        <v>19535</v>
      </c>
      <c r="B19536" s="1">
        <v>42756.169444444444</v>
      </c>
      <c r="C19536">
        <v>22.896000000000001</v>
      </c>
      <c r="D19536">
        <v>1</v>
      </c>
      <c r="E19536">
        <v>27.702000000000002</v>
      </c>
      <c r="F19536">
        <v>75.126999999999995</v>
      </c>
      <c r="G19536">
        <v>28.122</v>
      </c>
      <c r="H19536" s="2">
        <v>74.706000000000003</v>
      </c>
      <c r="K19536">
        <f>1.01*T_RH[Temp_465]+0.19</f>
        <v>23.314960000000003</v>
      </c>
      <c r="L19536">
        <f>1.177*T_RH[RH_465]+-10.54</f>
        <v>-9.3629999999999995</v>
      </c>
      <c r="M19536">
        <f>1.002*T_RH[Temp_466]+0.44</f>
        <v>28.197404000000002</v>
      </c>
      <c r="N19536">
        <f>1.282*T_RH[RH_466]+-16.58</f>
        <v>79.732814000000005</v>
      </c>
      <c r="O19536">
        <f>1.011*T_RH[Temp_464]+0.21</f>
        <v>28.641341999999998</v>
      </c>
      <c r="P19536" s="2">
        <f>1.18*T_RH[RH_464]+-9.39</f>
        <v>78.763080000000002</v>
      </c>
      <c r="Q19536">
        <f>1.006*T_RH[Temp_470]+0.24</f>
        <v>0.24</v>
      </c>
      <c r="R19536">
        <f>1.277*T_RH[RH_470]+-16.88</f>
        <v>-16.88</v>
      </c>
    </row>
    <row r="19537" spans="1:18" x14ac:dyDescent="0.25">
      <c r="A19537">
        <v>19536</v>
      </c>
      <c r="B19537" s="1">
        <v>42756.170138888891</v>
      </c>
      <c r="C19537">
        <v>22.92</v>
      </c>
      <c r="D19537">
        <v>1</v>
      </c>
      <c r="E19537">
        <v>27.702000000000002</v>
      </c>
      <c r="F19537">
        <v>75.126999999999995</v>
      </c>
      <c r="G19537">
        <v>28.122</v>
      </c>
      <c r="H19537" s="2">
        <v>74.765000000000001</v>
      </c>
      <c r="K19537">
        <f>1.01*T_RH[Temp_465]+0.19</f>
        <v>23.339200000000002</v>
      </c>
      <c r="L19537">
        <f>1.177*T_RH[RH_465]+-10.54</f>
        <v>-9.3629999999999995</v>
      </c>
      <c r="M19537">
        <f>1.002*T_RH[Temp_466]+0.44</f>
        <v>28.197404000000002</v>
      </c>
      <c r="N19537">
        <f>1.282*T_RH[RH_466]+-16.58</f>
        <v>79.732814000000005</v>
      </c>
      <c r="O19537">
        <f>1.011*T_RH[Temp_464]+0.21</f>
        <v>28.641341999999998</v>
      </c>
      <c r="P19537" s="2">
        <f>1.18*T_RH[RH_464]+-9.39</f>
        <v>78.832699999999988</v>
      </c>
      <c r="Q19537">
        <f>1.006*T_RH[Temp_470]+0.24</f>
        <v>0.24</v>
      </c>
      <c r="R19537">
        <f>1.277*T_RH[RH_470]+-16.88</f>
        <v>-16.88</v>
      </c>
    </row>
    <row r="19538" spans="1:18" x14ac:dyDescent="0.25">
      <c r="A19538">
        <v>19537</v>
      </c>
      <c r="B19538" s="1">
        <v>42756.17083333333</v>
      </c>
      <c r="C19538">
        <v>22.968</v>
      </c>
      <c r="D19538">
        <v>1</v>
      </c>
      <c r="E19538">
        <v>27.702000000000002</v>
      </c>
      <c r="F19538">
        <v>75.126999999999995</v>
      </c>
      <c r="G19538">
        <v>28.097000000000001</v>
      </c>
      <c r="H19538" s="2">
        <v>74.790000000000006</v>
      </c>
      <c r="K19538">
        <f>1.01*T_RH[Temp_465]+0.19</f>
        <v>23.387680000000003</v>
      </c>
      <c r="L19538">
        <f>1.177*T_RH[RH_465]+-10.54</f>
        <v>-9.3629999999999995</v>
      </c>
      <c r="M19538">
        <f>1.002*T_RH[Temp_466]+0.44</f>
        <v>28.197404000000002</v>
      </c>
      <c r="N19538">
        <f>1.282*T_RH[RH_466]+-16.58</f>
        <v>79.732814000000005</v>
      </c>
      <c r="O19538">
        <f>1.011*T_RH[Temp_464]+0.21</f>
        <v>28.616067000000001</v>
      </c>
      <c r="P19538" s="2">
        <f>1.18*T_RH[RH_464]+-9.39</f>
        <v>78.862200000000001</v>
      </c>
      <c r="Q19538">
        <f>1.006*T_RH[Temp_470]+0.24</f>
        <v>0.24</v>
      </c>
      <c r="R19538">
        <f>1.277*T_RH[RH_470]+-16.88</f>
        <v>-16.88</v>
      </c>
    </row>
    <row r="19539" spans="1:18" x14ac:dyDescent="0.25">
      <c r="A19539">
        <v>19538</v>
      </c>
      <c r="B19539" s="1">
        <v>42756.171527777777</v>
      </c>
      <c r="C19539">
        <v>22.992000000000001</v>
      </c>
      <c r="D19539">
        <v>1</v>
      </c>
      <c r="E19539">
        <v>27.702000000000002</v>
      </c>
      <c r="F19539">
        <v>75.096999999999994</v>
      </c>
      <c r="G19539">
        <v>28.097000000000001</v>
      </c>
      <c r="H19539" s="2">
        <v>74.819999999999993</v>
      </c>
      <c r="K19539">
        <f>1.01*T_RH[Temp_465]+0.19</f>
        <v>23.411920000000002</v>
      </c>
      <c r="L19539">
        <f>1.177*T_RH[RH_465]+-10.54</f>
        <v>-9.3629999999999995</v>
      </c>
      <c r="M19539">
        <f>1.002*T_RH[Temp_466]+0.44</f>
        <v>28.197404000000002</v>
      </c>
      <c r="N19539">
        <f>1.282*T_RH[RH_466]+-16.58</f>
        <v>79.69435399999999</v>
      </c>
      <c r="O19539">
        <f>1.011*T_RH[Temp_464]+0.21</f>
        <v>28.616067000000001</v>
      </c>
      <c r="P19539" s="2">
        <f>1.18*T_RH[RH_464]+-9.39</f>
        <v>78.897599999999983</v>
      </c>
      <c r="Q19539">
        <f>1.006*T_RH[Temp_470]+0.24</f>
        <v>0.24</v>
      </c>
      <c r="R19539">
        <f>1.277*T_RH[RH_470]+-16.88</f>
        <v>-16.88</v>
      </c>
    </row>
    <row r="19540" spans="1:18" x14ac:dyDescent="0.25">
      <c r="A19540">
        <v>19539</v>
      </c>
      <c r="B19540" s="1">
        <v>42756.172222222223</v>
      </c>
      <c r="C19540">
        <v>22.992000000000001</v>
      </c>
      <c r="D19540">
        <v>1</v>
      </c>
      <c r="E19540">
        <v>27.702000000000002</v>
      </c>
      <c r="F19540">
        <v>75.037999999999997</v>
      </c>
      <c r="G19540">
        <v>28.097000000000001</v>
      </c>
      <c r="H19540" s="2">
        <v>74.849000000000004</v>
      </c>
      <c r="K19540">
        <f>1.01*T_RH[Temp_465]+0.19</f>
        <v>23.411920000000002</v>
      </c>
      <c r="L19540">
        <f>1.177*T_RH[RH_465]+-10.54</f>
        <v>-9.3629999999999995</v>
      </c>
      <c r="M19540">
        <f>1.002*T_RH[Temp_466]+0.44</f>
        <v>28.197404000000002</v>
      </c>
      <c r="N19540">
        <f>1.282*T_RH[RH_466]+-16.58</f>
        <v>79.618716000000006</v>
      </c>
      <c r="O19540">
        <f>1.011*T_RH[Temp_464]+0.21</f>
        <v>28.616067000000001</v>
      </c>
      <c r="P19540" s="2">
        <f>1.18*T_RH[RH_464]+-9.39</f>
        <v>78.931820000000002</v>
      </c>
      <c r="Q19540">
        <f>1.006*T_RH[Temp_470]+0.24</f>
        <v>0.24</v>
      </c>
      <c r="R19540">
        <f>1.277*T_RH[RH_470]+-16.88</f>
        <v>-16.88</v>
      </c>
    </row>
    <row r="19541" spans="1:18" x14ac:dyDescent="0.25">
      <c r="A19541">
        <v>19540</v>
      </c>
      <c r="B19541" s="1">
        <v>42756.17291666667</v>
      </c>
      <c r="C19541">
        <v>23.015999999999998</v>
      </c>
      <c r="D19541">
        <v>1</v>
      </c>
      <c r="E19541">
        <v>27.727</v>
      </c>
      <c r="F19541">
        <v>75.043000000000006</v>
      </c>
      <c r="G19541">
        <v>28.097000000000001</v>
      </c>
      <c r="H19541" s="2">
        <v>74.819999999999993</v>
      </c>
      <c r="K19541">
        <f>1.01*T_RH[Temp_465]+0.19</f>
        <v>23.436160000000001</v>
      </c>
      <c r="L19541">
        <f>1.177*T_RH[RH_465]+-10.54</f>
        <v>-9.3629999999999995</v>
      </c>
      <c r="M19541">
        <f>1.002*T_RH[Temp_466]+0.44</f>
        <v>28.222454000000003</v>
      </c>
      <c r="N19541">
        <f>1.282*T_RH[RH_466]+-16.58</f>
        <v>79.625126000000009</v>
      </c>
      <c r="O19541">
        <f>1.011*T_RH[Temp_464]+0.21</f>
        <v>28.616067000000001</v>
      </c>
      <c r="P19541" s="2">
        <f>1.18*T_RH[RH_464]+-9.39</f>
        <v>78.897599999999983</v>
      </c>
      <c r="Q19541">
        <f>1.006*T_RH[Temp_470]+0.24</f>
        <v>0.24</v>
      </c>
      <c r="R19541">
        <f>1.277*T_RH[RH_470]+-16.88</f>
        <v>-16.88</v>
      </c>
    </row>
    <row r="19542" spans="1:18" x14ac:dyDescent="0.25">
      <c r="A19542">
        <v>19541</v>
      </c>
      <c r="B19542" s="1">
        <v>42756.173611111109</v>
      </c>
      <c r="C19542">
        <v>23.04</v>
      </c>
      <c r="D19542">
        <v>1</v>
      </c>
      <c r="E19542">
        <v>27.727</v>
      </c>
      <c r="F19542">
        <v>75.013000000000005</v>
      </c>
      <c r="G19542">
        <v>28.097000000000001</v>
      </c>
      <c r="H19542" s="2">
        <v>74.790000000000006</v>
      </c>
      <c r="K19542">
        <f>1.01*T_RH[Temp_465]+0.19</f>
        <v>23.4604</v>
      </c>
      <c r="L19542">
        <f>1.177*T_RH[RH_465]+-10.54</f>
        <v>-9.3629999999999995</v>
      </c>
      <c r="M19542">
        <f>1.002*T_RH[Temp_466]+0.44</f>
        <v>28.222454000000003</v>
      </c>
      <c r="N19542">
        <f>1.282*T_RH[RH_466]+-16.58</f>
        <v>79.586666000000008</v>
      </c>
      <c r="O19542">
        <f>1.011*T_RH[Temp_464]+0.21</f>
        <v>28.616067000000001</v>
      </c>
      <c r="P19542" s="2">
        <f>1.18*T_RH[RH_464]+-9.39</f>
        <v>78.862200000000001</v>
      </c>
      <c r="Q19542">
        <f>1.006*T_RH[Temp_470]+0.24</f>
        <v>0.24</v>
      </c>
      <c r="R19542">
        <f>1.277*T_RH[RH_470]+-16.88</f>
        <v>-16.88</v>
      </c>
    </row>
    <row r="19543" spans="1:18" x14ac:dyDescent="0.25">
      <c r="A19543">
        <v>19542</v>
      </c>
      <c r="B19543" s="1">
        <v>42756.174305555556</v>
      </c>
      <c r="C19543">
        <v>23.064</v>
      </c>
      <c r="D19543">
        <v>1</v>
      </c>
      <c r="E19543">
        <v>27.751000000000001</v>
      </c>
      <c r="F19543">
        <v>74.989000000000004</v>
      </c>
      <c r="G19543">
        <v>28.122</v>
      </c>
      <c r="H19543" s="2">
        <v>74.795000000000002</v>
      </c>
      <c r="K19543">
        <f>1.01*T_RH[Temp_465]+0.19</f>
        <v>23.484640000000002</v>
      </c>
      <c r="L19543">
        <f>1.177*T_RH[RH_465]+-10.54</f>
        <v>-9.3629999999999995</v>
      </c>
      <c r="M19543">
        <f>1.002*T_RH[Temp_466]+0.44</f>
        <v>28.246502000000003</v>
      </c>
      <c r="N19543">
        <f>1.282*T_RH[RH_466]+-16.58</f>
        <v>79.555898000000013</v>
      </c>
      <c r="O19543">
        <f>1.011*T_RH[Temp_464]+0.21</f>
        <v>28.641341999999998</v>
      </c>
      <c r="P19543" s="2">
        <f>1.18*T_RH[RH_464]+-9.39</f>
        <v>78.868099999999998</v>
      </c>
      <c r="Q19543">
        <f>1.006*T_RH[Temp_470]+0.24</f>
        <v>0.24</v>
      </c>
      <c r="R19543">
        <f>1.277*T_RH[RH_470]+-16.88</f>
        <v>-16.88</v>
      </c>
    </row>
    <row r="19544" spans="1:18" x14ac:dyDescent="0.25">
      <c r="A19544">
        <v>19543</v>
      </c>
      <c r="B19544" s="1">
        <v>42756.175000000003</v>
      </c>
      <c r="C19544">
        <v>23.088000000000001</v>
      </c>
      <c r="D19544">
        <v>1</v>
      </c>
      <c r="E19544">
        <v>27.751000000000001</v>
      </c>
      <c r="F19544">
        <v>74.959000000000003</v>
      </c>
      <c r="G19544">
        <v>28.122</v>
      </c>
      <c r="H19544" s="2">
        <v>74.736000000000004</v>
      </c>
      <c r="K19544">
        <f>1.01*T_RH[Temp_465]+0.19</f>
        <v>23.508880000000001</v>
      </c>
      <c r="L19544">
        <f>1.177*T_RH[RH_465]+-10.54</f>
        <v>-9.3629999999999995</v>
      </c>
      <c r="M19544">
        <f>1.002*T_RH[Temp_466]+0.44</f>
        <v>28.246502000000003</v>
      </c>
      <c r="N19544">
        <f>1.282*T_RH[RH_466]+-16.58</f>
        <v>79.517438000000013</v>
      </c>
      <c r="O19544">
        <f>1.011*T_RH[Temp_464]+0.21</f>
        <v>28.641341999999998</v>
      </c>
      <c r="P19544" s="2">
        <f>1.18*T_RH[RH_464]+-9.39</f>
        <v>78.798479999999998</v>
      </c>
      <c r="Q19544">
        <f>1.006*T_RH[Temp_470]+0.24</f>
        <v>0.24</v>
      </c>
      <c r="R19544">
        <f>1.277*T_RH[RH_470]+-16.88</f>
        <v>-16.88</v>
      </c>
    </row>
    <row r="19545" spans="1:18" x14ac:dyDescent="0.25">
      <c r="A19545">
        <v>19544</v>
      </c>
      <c r="B19545" s="1">
        <v>42756.175694444442</v>
      </c>
      <c r="C19545">
        <v>23.088000000000001</v>
      </c>
      <c r="D19545">
        <v>1</v>
      </c>
      <c r="E19545">
        <v>27.776</v>
      </c>
      <c r="F19545">
        <v>74.905000000000001</v>
      </c>
      <c r="G19545">
        <v>28.122</v>
      </c>
      <c r="H19545" s="2">
        <v>74.736000000000004</v>
      </c>
      <c r="K19545">
        <f>1.01*T_RH[Temp_465]+0.19</f>
        <v>23.508880000000001</v>
      </c>
      <c r="L19545">
        <f>1.177*T_RH[RH_465]+-10.54</f>
        <v>-9.3629999999999995</v>
      </c>
      <c r="M19545">
        <f>1.002*T_RH[Temp_466]+0.44</f>
        <v>28.271552</v>
      </c>
      <c r="N19545">
        <f>1.282*T_RH[RH_466]+-16.58</f>
        <v>79.448210000000003</v>
      </c>
      <c r="O19545">
        <f>1.011*T_RH[Temp_464]+0.21</f>
        <v>28.641341999999998</v>
      </c>
      <c r="P19545" s="2">
        <f>1.18*T_RH[RH_464]+-9.39</f>
        <v>78.798479999999998</v>
      </c>
      <c r="Q19545">
        <f>1.006*T_RH[Temp_470]+0.24</f>
        <v>0.24</v>
      </c>
      <c r="R19545">
        <f>1.277*T_RH[RH_470]+-16.88</f>
        <v>-16.88</v>
      </c>
    </row>
    <row r="19546" spans="1:18" x14ac:dyDescent="0.25">
      <c r="A19546">
        <v>19545</v>
      </c>
      <c r="B19546" s="1">
        <v>42756.176388888889</v>
      </c>
      <c r="C19546">
        <v>23.111999999999998</v>
      </c>
      <c r="D19546">
        <v>1</v>
      </c>
      <c r="E19546">
        <v>27.776</v>
      </c>
      <c r="F19546">
        <v>74.905000000000001</v>
      </c>
      <c r="G19546">
        <v>28.122</v>
      </c>
      <c r="H19546" s="2">
        <v>74.706000000000003</v>
      </c>
      <c r="K19546">
        <f>1.01*T_RH[Temp_465]+0.19</f>
        <v>23.53312</v>
      </c>
      <c r="L19546">
        <f>1.177*T_RH[RH_465]+-10.54</f>
        <v>-9.3629999999999995</v>
      </c>
      <c r="M19546">
        <f>1.002*T_RH[Temp_466]+0.44</f>
        <v>28.271552</v>
      </c>
      <c r="N19546">
        <f>1.282*T_RH[RH_466]+-16.58</f>
        <v>79.448210000000003</v>
      </c>
      <c r="O19546">
        <f>1.011*T_RH[Temp_464]+0.21</f>
        <v>28.641341999999998</v>
      </c>
      <c r="P19546" s="2">
        <f>1.18*T_RH[RH_464]+-9.39</f>
        <v>78.763080000000002</v>
      </c>
      <c r="Q19546">
        <f>1.006*T_RH[Temp_470]+0.24</f>
        <v>0.24</v>
      </c>
      <c r="R19546">
        <f>1.277*T_RH[RH_470]+-16.88</f>
        <v>-16.88</v>
      </c>
    </row>
    <row r="19547" spans="1:18" x14ac:dyDescent="0.25">
      <c r="A19547">
        <v>19546</v>
      </c>
      <c r="B19547" s="1">
        <v>42756.177083333336</v>
      </c>
      <c r="C19547">
        <v>23.135999999999999</v>
      </c>
      <c r="D19547">
        <v>1</v>
      </c>
      <c r="E19547">
        <v>27.800999999999998</v>
      </c>
      <c r="F19547">
        <v>74.820999999999998</v>
      </c>
      <c r="G19547">
        <v>28.146999999999998</v>
      </c>
      <c r="H19547" s="2">
        <v>74.680999999999997</v>
      </c>
      <c r="K19547">
        <f>1.01*T_RH[Temp_465]+0.19</f>
        <v>23.557359999999999</v>
      </c>
      <c r="L19547">
        <f>1.177*T_RH[RH_465]+-10.54</f>
        <v>-9.3629999999999995</v>
      </c>
      <c r="M19547">
        <f>1.002*T_RH[Temp_466]+0.44</f>
        <v>28.296602</v>
      </c>
      <c r="N19547">
        <f>1.282*T_RH[RH_466]+-16.58</f>
        <v>79.340522000000007</v>
      </c>
      <c r="O19547">
        <f>1.011*T_RH[Temp_464]+0.21</f>
        <v>28.666616999999995</v>
      </c>
      <c r="P19547" s="2">
        <f>1.18*T_RH[RH_464]+-9.39</f>
        <v>78.733579999999989</v>
      </c>
      <c r="Q19547">
        <f>1.006*T_RH[Temp_470]+0.24</f>
        <v>0.24</v>
      </c>
      <c r="R19547">
        <f>1.277*T_RH[RH_470]+-16.88</f>
        <v>-16.88</v>
      </c>
    </row>
    <row r="19548" spans="1:18" x14ac:dyDescent="0.25">
      <c r="A19548">
        <v>19547</v>
      </c>
      <c r="B19548" s="1">
        <v>42756.177777777775</v>
      </c>
      <c r="C19548">
        <v>23.135999999999999</v>
      </c>
      <c r="D19548">
        <v>1</v>
      </c>
      <c r="E19548">
        <v>27.824999999999999</v>
      </c>
      <c r="F19548">
        <v>74.736999999999995</v>
      </c>
      <c r="G19548">
        <v>28.170999999999999</v>
      </c>
      <c r="H19548" s="2">
        <v>74.626999999999995</v>
      </c>
      <c r="K19548">
        <f>1.01*T_RH[Temp_465]+0.19</f>
        <v>23.557359999999999</v>
      </c>
      <c r="L19548">
        <f>1.177*T_RH[RH_465]+-10.54</f>
        <v>-9.3629999999999995</v>
      </c>
      <c r="M19548">
        <f>1.002*T_RH[Temp_466]+0.44</f>
        <v>28.320650000000001</v>
      </c>
      <c r="N19548">
        <f>1.282*T_RH[RH_466]+-16.58</f>
        <v>79.232833999999997</v>
      </c>
      <c r="O19548">
        <f>1.011*T_RH[Temp_464]+0.21</f>
        <v>28.690880999999997</v>
      </c>
      <c r="P19548" s="2">
        <f>1.18*T_RH[RH_464]+-9.39</f>
        <v>78.669859999999986</v>
      </c>
      <c r="Q19548">
        <f>1.006*T_RH[Temp_470]+0.24</f>
        <v>0.24</v>
      </c>
      <c r="R19548">
        <f>1.277*T_RH[RH_470]+-16.88</f>
        <v>-16.88</v>
      </c>
    </row>
    <row r="19549" spans="1:18" x14ac:dyDescent="0.25">
      <c r="A19549">
        <v>19548</v>
      </c>
      <c r="B19549" s="1">
        <v>42756.178472222222</v>
      </c>
      <c r="C19549">
        <v>23.111999999999998</v>
      </c>
      <c r="D19549">
        <v>1</v>
      </c>
      <c r="E19549">
        <v>27.85</v>
      </c>
      <c r="F19549">
        <v>74.683000000000007</v>
      </c>
      <c r="G19549">
        <v>28.170999999999999</v>
      </c>
      <c r="H19549" s="2">
        <v>74.626999999999995</v>
      </c>
      <c r="K19549">
        <f>1.01*T_RH[Temp_465]+0.19</f>
        <v>23.53312</v>
      </c>
      <c r="L19549">
        <f>1.177*T_RH[RH_465]+-10.54</f>
        <v>-9.3629999999999995</v>
      </c>
      <c r="M19549">
        <f>1.002*T_RH[Temp_466]+0.44</f>
        <v>28.345700000000004</v>
      </c>
      <c r="N19549">
        <f>1.282*T_RH[RH_466]+-16.58</f>
        <v>79.163606000000016</v>
      </c>
      <c r="O19549">
        <f>1.011*T_RH[Temp_464]+0.21</f>
        <v>28.690880999999997</v>
      </c>
      <c r="P19549" s="2">
        <f>1.18*T_RH[RH_464]+-9.39</f>
        <v>78.669859999999986</v>
      </c>
      <c r="Q19549">
        <f>1.006*T_RH[Temp_470]+0.24</f>
        <v>0.24</v>
      </c>
      <c r="R19549">
        <f>1.277*T_RH[RH_470]+-16.88</f>
        <v>-16.88</v>
      </c>
    </row>
    <row r="19550" spans="1:18" x14ac:dyDescent="0.25">
      <c r="A19550">
        <v>19549</v>
      </c>
      <c r="B19550" s="1">
        <v>42756.179166666669</v>
      </c>
      <c r="C19550">
        <v>22.992000000000001</v>
      </c>
      <c r="D19550">
        <v>1</v>
      </c>
      <c r="E19550">
        <v>27.85</v>
      </c>
      <c r="F19550">
        <v>74.653000000000006</v>
      </c>
      <c r="G19550">
        <v>28.146999999999998</v>
      </c>
      <c r="H19550" s="2">
        <v>74.680999999999997</v>
      </c>
      <c r="K19550">
        <f>1.01*T_RH[Temp_465]+0.19</f>
        <v>23.411920000000002</v>
      </c>
      <c r="L19550">
        <f>1.177*T_RH[RH_465]+-10.54</f>
        <v>-9.3629999999999995</v>
      </c>
      <c r="M19550">
        <f>1.002*T_RH[Temp_466]+0.44</f>
        <v>28.345700000000004</v>
      </c>
      <c r="N19550">
        <f>1.282*T_RH[RH_466]+-16.58</f>
        <v>79.125146000000015</v>
      </c>
      <c r="O19550">
        <f>1.011*T_RH[Temp_464]+0.21</f>
        <v>28.666616999999995</v>
      </c>
      <c r="P19550" s="2">
        <f>1.18*T_RH[RH_464]+-9.39</f>
        <v>78.733579999999989</v>
      </c>
      <c r="Q19550">
        <f>1.006*T_RH[Temp_470]+0.24</f>
        <v>0.24</v>
      </c>
      <c r="R19550">
        <f>1.277*T_RH[RH_470]+-16.88</f>
        <v>-16.88</v>
      </c>
    </row>
    <row r="19551" spans="1:18" x14ac:dyDescent="0.25">
      <c r="A19551">
        <v>19550</v>
      </c>
      <c r="B19551" s="1">
        <v>42756.179861111108</v>
      </c>
      <c r="C19551">
        <v>22.872</v>
      </c>
      <c r="D19551">
        <v>1</v>
      </c>
      <c r="E19551">
        <v>27.875</v>
      </c>
      <c r="F19551">
        <v>74.569000000000003</v>
      </c>
      <c r="G19551">
        <v>28.146999999999998</v>
      </c>
      <c r="H19551" s="2">
        <v>74.680999999999997</v>
      </c>
      <c r="K19551">
        <f>1.01*T_RH[Temp_465]+0.19</f>
        <v>23.29072</v>
      </c>
      <c r="L19551">
        <f>1.177*T_RH[RH_465]+-10.54</f>
        <v>-9.3629999999999995</v>
      </c>
      <c r="M19551">
        <f>1.002*T_RH[Temp_466]+0.44</f>
        <v>28.370750000000001</v>
      </c>
      <c r="N19551">
        <f>1.282*T_RH[RH_466]+-16.58</f>
        <v>79.017458000000005</v>
      </c>
      <c r="O19551">
        <f>1.011*T_RH[Temp_464]+0.21</f>
        <v>28.666616999999995</v>
      </c>
      <c r="P19551" s="2">
        <f>1.18*T_RH[RH_464]+-9.39</f>
        <v>78.733579999999989</v>
      </c>
      <c r="Q19551">
        <f>1.006*T_RH[Temp_470]+0.24</f>
        <v>0.24</v>
      </c>
      <c r="R19551">
        <f>1.277*T_RH[RH_470]+-16.88</f>
        <v>-16.88</v>
      </c>
    </row>
    <row r="19552" spans="1:18" x14ac:dyDescent="0.25">
      <c r="A19552">
        <v>19551</v>
      </c>
      <c r="B19552" s="1">
        <v>42756.180555555555</v>
      </c>
      <c r="C19552">
        <v>22.681000000000001</v>
      </c>
      <c r="D19552">
        <v>1</v>
      </c>
      <c r="E19552">
        <v>27.875</v>
      </c>
      <c r="F19552">
        <v>74.540000000000006</v>
      </c>
      <c r="G19552">
        <v>28.146999999999998</v>
      </c>
      <c r="H19552" s="2">
        <v>74.710999999999999</v>
      </c>
      <c r="K19552">
        <f>1.01*T_RH[Temp_465]+0.19</f>
        <v>23.097810000000003</v>
      </c>
      <c r="L19552">
        <f>1.177*T_RH[RH_465]+-10.54</f>
        <v>-9.3629999999999995</v>
      </c>
      <c r="M19552">
        <f>1.002*T_RH[Temp_466]+0.44</f>
        <v>28.370750000000001</v>
      </c>
      <c r="N19552">
        <f>1.282*T_RH[RH_466]+-16.58</f>
        <v>78.980280000000008</v>
      </c>
      <c r="O19552">
        <f>1.011*T_RH[Temp_464]+0.21</f>
        <v>28.666616999999995</v>
      </c>
      <c r="P19552" s="2">
        <f>1.18*T_RH[RH_464]+-9.39</f>
        <v>78.768979999999999</v>
      </c>
      <c r="Q19552">
        <f>1.006*T_RH[Temp_470]+0.24</f>
        <v>0.24</v>
      </c>
      <c r="R19552">
        <f>1.277*T_RH[RH_470]+-16.88</f>
        <v>-16.88</v>
      </c>
    </row>
    <row r="19553" spans="1:18" x14ac:dyDescent="0.25">
      <c r="A19553">
        <v>19552</v>
      </c>
      <c r="B19553" s="1">
        <v>42756.181250000001</v>
      </c>
      <c r="C19553">
        <v>22.513000000000002</v>
      </c>
      <c r="D19553">
        <v>1</v>
      </c>
      <c r="E19553">
        <v>27.875</v>
      </c>
      <c r="F19553">
        <v>74.510000000000005</v>
      </c>
      <c r="G19553">
        <v>28.122</v>
      </c>
      <c r="H19553" s="2">
        <v>74.736000000000004</v>
      </c>
      <c r="K19553">
        <f>1.01*T_RH[Temp_465]+0.19</f>
        <v>22.928130000000003</v>
      </c>
      <c r="L19553">
        <f>1.177*T_RH[RH_465]+-10.54</f>
        <v>-9.3629999999999995</v>
      </c>
      <c r="M19553">
        <f>1.002*T_RH[Temp_466]+0.44</f>
        <v>28.370750000000001</v>
      </c>
      <c r="N19553">
        <f>1.282*T_RH[RH_466]+-16.58</f>
        <v>78.941820000000007</v>
      </c>
      <c r="O19553">
        <f>1.011*T_RH[Temp_464]+0.21</f>
        <v>28.641341999999998</v>
      </c>
      <c r="P19553" s="2">
        <f>1.18*T_RH[RH_464]+-9.39</f>
        <v>78.798479999999998</v>
      </c>
      <c r="Q19553">
        <f>1.006*T_RH[Temp_470]+0.24</f>
        <v>0.24</v>
      </c>
      <c r="R19553">
        <f>1.277*T_RH[RH_470]+-16.88</f>
        <v>-16.88</v>
      </c>
    </row>
    <row r="19554" spans="1:18" x14ac:dyDescent="0.25">
      <c r="A19554">
        <v>19553</v>
      </c>
      <c r="B19554" s="1">
        <v>42756.181944444441</v>
      </c>
      <c r="C19554">
        <v>22.321000000000002</v>
      </c>
      <c r="D19554">
        <v>1</v>
      </c>
      <c r="E19554">
        <v>27.875</v>
      </c>
      <c r="F19554">
        <v>74.540000000000006</v>
      </c>
      <c r="G19554">
        <v>28.122</v>
      </c>
      <c r="H19554" s="2">
        <v>74.765000000000001</v>
      </c>
      <c r="K19554">
        <f>1.01*T_RH[Temp_465]+0.19</f>
        <v>22.734210000000004</v>
      </c>
      <c r="L19554">
        <f>1.177*T_RH[RH_465]+-10.54</f>
        <v>-9.3629999999999995</v>
      </c>
      <c r="M19554">
        <f>1.002*T_RH[Temp_466]+0.44</f>
        <v>28.370750000000001</v>
      </c>
      <c r="N19554">
        <f>1.282*T_RH[RH_466]+-16.58</f>
        <v>78.980280000000008</v>
      </c>
      <c r="O19554">
        <f>1.011*T_RH[Temp_464]+0.21</f>
        <v>28.641341999999998</v>
      </c>
      <c r="P19554" s="2">
        <f>1.18*T_RH[RH_464]+-9.39</f>
        <v>78.832699999999988</v>
      </c>
      <c r="Q19554">
        <f>1.006*T_RH[Temp_470]+0.24</f>
        <v>0.24</v>
      </c>
      <c r="R19554">
        <f>1.277*T_RH[RH_470]+-16.88</f>
        <v>-16.88</v>
      </c>
    </row>
    <row r="19555" spans="1:18" x14ac:dyDescent="0.25">
      <c r="A19555">
        <v>19554</v>
      </c>
      <c r="B19555" s="1">
        <v>42756.182638888888</v>
      </c>
      <c r="C19555">
        <v>22.274000000000001</v>
      </c>
      <c r="D19555">
        <v>1</v>
      </c>
      <c r="E19555">
        <v>27.875</v>
      </c>
      <c r="F19555">
        <v>74.569000000000003</v>
      </c>
      <c r="G19555">
        <v>28.097000000000001</v>
      </c>
      <c r="H19555" s="2">
        <v>74.819999999999993</v>
      </c>
      <c r="K19555">
        <f>1.01*T_RH[Temp_465]+0.19</f>
        <v>22.686740000000004</v>
      </c>
      <c r="L19555">
        <f>1.177*T_RH[RH_465]+-10.54</f>
        <v>-9.3629999999999995</v>
      </c>
      <c r="M19555">
        <f>1.002*T_RH[Temp_466]+0.44</f>
        <v>28.370750000000001</v>
      </c>
      <c r="N19555">
        <f>1.282*T_RH[RH_466]+-16.58</f>
        <v>79.017458000000005</v>
      </c>
      <c r="O19555">
        <f>1.011*T_RH[Temp_464]+0.21</f>
        <v>28.616067000000001</v>
      </c>
      <c r="P19555" s="2">
        <f>1.18*T_RH[RH_464]+-9.39</f>
        <v>78.897599999999983</v>
      </c>
      <c r="Q19555">
        <f>1.006*T_RH[Temp_470]+0.24</f>
        <v>0.24</v>
      </c>
      <c r="R19555">
        <f>1.277*T_RH[RH_470]+-16.88</f>
        <v>-16.88</v>
      </c>
    </row>
    <row r="19556" spans="1:18" x14ac:dyDescent="0.25">
      <c r="A19556">
        <v>19555</v>
      </c>
      <c r="B19556" s="1">
        <v>42756.183333333334</v>
      </c>
      <c r="C19556">
        <v>22.274000000000001</v>
      </c>
      <c r="D19556">
        <v>1</v>
      </c>
      <c r="E19556">
        <v>27.875</v>
      </c>
      <c r="F19556">
        <v>74.569000000000003</v>
      </c>
      <c r="G19556">
        <v>28.097000000000001</v>
      </c>
      <c r="H19556" s="2">
        <v>74.849000000000004</v>
      </c>
      <c r="K19556">
        <f>1.01*T_RH[Temp_465]+0.19</f>
        <v>22.686740000000004</v>
      </c>
      <c r="L19556">
        <f>1.177*T_RH[RH_465]+-10.54</f>
        <v>-9.3629999999999995</v>
      </c>
      <c r="M19556">
        <f>1.002*T_RH[Temp_466]+0.44</f>
        <v>28.370750000000001</v>
      </c>
      <c r="N19556">
        <f>1.282*T_RH[RH_466]+-16.58</f>
        <v>79.017458000000005</v>
      </c>
      <c r="O19556">
        <f>1.011*T_RH[Temp_464]+0.21</f>
        <v>28.616067000000001</v>
      </c>
      <c r="P19556" s="2">
        <f>1.18*T_RH[RH_464]+-9.39</f>
        <v>78.931820000000002</v>
      </c>
      <c r="Q19556">
        <f>1.006*T_RH[Temp_470]+0.24</f>
        <v>0.24</v>
      </c>
      <c r="R19556">
        <f>1.277*T_RH[RH_470]+-16.88</f>
        <v>-16.88</v>
      </c>
    </row>
    <row r="19557" spans="1:18" x14ac:dyDescent="0.25">
      <c r="A19557">
        <v>19556</v>
      </c>
      <c r="B19557" s="1">
        <v>42756.184027777781</v>
      </c>
      <c r="C19557">
        <v>22.344999999999999</v>
      </c>
      <c r="D19557">
        <v>1</v>
      </c>
      <c r="E19557">
        <v>27.824999999999999</v>
      </c>
      <c r="F19557">
        <v>74.677999999999997</v>
      </c>
      <c r="G19557">
        <v>28.071999999999999</v>
      </c>
      <c r="H19557" s="2">
        <v>74.873999999999995</v>
      </c>
      <c r="K19557">
        <f>1.01*T_RH[Temp_465]+0.19</f>
        <v>22.75845</v>
      </c>
      <c r="L19557">
        <f>1.177*T_RH[RH_465]+-10.54</f>
        <v>-9.3629999999999995</v>
      </c>
      <c r="M19557">
        <f>1.002*T_RH[Temp_466]+0.44</f>
        <v>28.320650000000001</v>
      </c>
      <c r="N19557">
        <f>1.282*T_RH[RH_466]+-16.58</f>
        <v>79.157195999999999</v>
      </c>
      <c r="O19557">
        <f>1.011*T_RH[Temp_464]+0.21</f>
        <v>28.590791999999997</v>
      </c>
      <c r="P19557" s="2">
        <f>1.18*T_RH[RH_464]+-9.39</f>
        <v>78.961319999999986</v>
      </c>
      <c r="Q19557">
        <f>1.006*T_RH[Temp_470]+0.24</f>
        <v>0.24</v>
      </c>
      <c r="R19557">
        <f>1.277*T_RH[RH_470]+-16.88</f>
        <v>-16.88</v>
      </c>
    </row>
    <row r="19558" spans="1:18" x14ac:dyDescent="0.25">
      <c r="A19558">
        <v>19557</v>
      </c>
      <c r="B19558" s="1">
        <v>42756.18472222222</v>
      </c>
      <c r="C19558">
        <v>22.417000000000002</v>
      </c>
      <c r="D19558">
        <v>1</v>
      </c>
      <c r="E19558">
        <v>27.800999999999998</v>
      </c>
      <c r="F19558">
        <v>74.792000000000002</v>
      </c>
      <c r="G19558">
        <v>28.071999999999999</v>
      </c>
      <c r="H19558" s="2">
        <v>74.903999999999996</v>
      </c>
      <c r="K19558">
        <f>1.01*T_RH[Temp_465]+0.19</f>
        <v>22.831170000000004</v>
      </c>
      <c r="L19558">
        <f>1.177*T_RH[RH_465]+-10.54</f>
        <v>-9.3629999999999995</v>
      </c>
      <c r="M19558">
        <f>1.002*T_RH[Temp_466]+0.44</f>
        <v>28.296602</v>
      </c>
      <c r="N19558">
        <f>1.282*T_RH[RH_466]+-16.58</f>
        <v>79.30334400000001</v>
      </c>
      <c r="O19558">
        <f>1.011*T_RH[Temp_464]+0.21</f>
        <v>28.590791999999997</v>
      </c>
      <c r="P19558" s="2">
        <f>1.18*T_RH[RH_464]+-9.39</f>
        <v>78.996719999999996</v>
      </c>
      <c r="Q19558">
        <f>1.006*T_RH[Temp_470]+0.24</f>
        <v>0.24</v>
      </c>
      <c r="R19558">
        <f>1.277*T_RH[RH_470]+-16.88</f>
        <v>-16.88</v>
      </c>
    </row>
    <row r="19559" spans="1:18" x14ac:dyDescent="0.25">
      <c r="A19559">
        <v>19558</v>
      </c>
      <c r="B19559" s="1">
        <v>42756.185416666667</v>
      </c>
      <c r="C19559">
        <v>22.489000000000001</v>
      </c>
      <c r="D19559">
        <v>1</v>
      </c>
      <c r="E19559">
        <v>27.751000000000001</v>
      </c>
      <c r="F19559">
        <v>74.900000000000006</v>
      </c>
      <c r="G19559">
        <v>28.071999999999999</v>
      </c>
      <c r="H19559" s="2">
        <v>74.903999999999996</v>
      </c>
      <c r="K19559">
        <f>1.01*T_RH[Temp_465]+0.19</f>
        <v>22.903890000000001</v>
      </c>
      <c r="L19559">
        <f>1.177*T_RH[RH_465]+-10.54</f>
        <v>-9.3629999999999995</v>
      </c>
      <c r="M19559">
        <f>1.002*T_RH[Temp_466]+0.44</f>
        <v>28.246502000000003</v>
      </c>
      <c r="N19559">
        <f>1.282*T_RH[RH_466]+-16.58</f>
        <v>79.441800000000015</v>
      </c>
      <c r="O19559">
        <f>1.011*T_RH[Temp_464]+0.21</f>
        <v>28.590791999999997</v>
      </c>
      <c r="P19559" s="2">
        <f>1.18*T_RH[RH_464]+-9.39</f>
        <v>78.996719999999996</v>
      </c>
      <c r="Q19559">
        <f>1.006*T_RH[Temp_470]+0.24</f>
        <v>0.24</v>
      </c>
      <c r="R19559">
        <f>1.277*T_RH[RH_470]+-16.88</f>
        <v>-16.88</v>
      </c>
    </row>
    <row r="19560" spans="1:18" x14ac:dyDescent="0.25">
      <c r="A19560">
        <v>19559</v>
      </c>
      <c r="B19560" s="1">
        <v>42756.186111111114</v>
      </c>
      <c r="C19560">
        <v>22.561</v>
      </c>
      <c r="D19560">
        <v>1</v>
      </c>
      <c r="E19560">
        <v>27.727</v>
      </c>
      <c r="F19560">
        <v>74.953999999999994</v>
      </c>
      <c r="G19560">
        <v>28.071999999999999</v>
      </c>
      <c r="H19560" s="2">
        <v>74.873999999999995</v>
      </c>
      <c r="K19560">
        <f>1.01*T_RH[Temp_465]+0.19</f>
        <v>22.976610000000001</v>
      </c>
      <c r="L19560">
        <f>1.177*T_RH[RH_465]+-10.54</f>
        <v>-9.3629999999999995</v>
      </c>
      <c r="M19560">
        <f>1.002*T_RH[Temp_466]+0.44</f>
        <v>28.222454000000003</v>
      </c>
      <c r="N19560">
        <f>1.282*T_RH[RH_466]+-16.58</f>
        <v>79.511027999999996</v>
      </c>
      <c r="O19560">
        <f>1.011*T_RH[Temp_464]+0.21</f>
        <v>28.590791999999997</v>
      </c>
      <c r="P19560" s="2">
        <f>1.18*T_RH[RH_464]+-9.39</f>
        <v>78.961319999999986</v>
      </c>
      <c r="Q19560">
        <f>1.006*T_RH[Temp_470]+0.24</f>
        <v>0.24</v>
      </c>
      <c r="R19560">
        <f>1.277*T_RH[RH_470]+-16.88</f>
        <v>-16.88</v>
      </c>
    </row>
    <row r="19561" spans="1:18" x14ac:dyDescent="0.25">
      <c r="A19561">
        <v>19560</v>
      </c>
      <c r="B19561" s="1">
        <v>42756.186805555553</v>
      </c>
      <c r="C19561">
        <v>22.609000000000002</v>
      </c>
      <c r="D19561">
        <v>1</v>
      </c>
      <c r="E19561">
        <v>27.727</v>
      </c>
      <c r="F19561">
        <v>75.013000000000005</v>
      </c>
      <c r="G19561">
        <v>28.071999999999999</v>
      </c>
      <c r="H19561" s="2">
        <v>74.873999999999995</v>
      </c>
      <c r="K19561">
        <f>1.01*T_RH[Temp_465]+0.19</f>
        <v>23.025090000000002</v>
      </c>
      <c r="L19561">
        <f>1.177*T_RH[RH_465]+-10.54</f>
        <v>-9.3629999999999995</v>
      </c>
      <c r="M19561">
        <f>1.002*T_RH[Temp_466]+0.44</f>
        <v>28.222454000000003</v>
      </c>
      <c r="N19561">
        <f>1.282*T_RH[RH_466]+-16.58</f>
        <v>79.586666000000008</v>
      </c>
      <c r="O19561">
        <f>1.011*T_RH[Temp_464]+0.21</f>
        <v>28.590791999999997</v>
      </c>
      <c r="P19561" s="2">
        <f>1.18*T_RH[RH_464]+-9.39</f>
        <v>78.961319999999986</v>
      </c>
      <c r="Q19561">
        <f>1.006*T_RH[Temp_470]+0.24</f>
        <v>0.24</v>
      </c>
      <c r="R19561">
        <f>1.277*T_RH[RH_470]+-16.88</f>
        <v>-16.88</v>
      </c>
    </row>
    <row r="19562" spans="1:18" x14ac:dyDescent="0.25">
      <c r="A19562">
        <v>19561</v>
      </c>
      <c r="B19562" s="1">
        <v>42756.1875</v>
      </c>
      <c r="C19562">
        <v>22.681000000000001</v>
      </c>
      <c r="D19562">
        <v>1</v>
      </c>
      <c r="E19562">
        <v>27.702000000000002</v>
      </c>
      <c r="F19562">
        <v>75.067999999999998</v>
      </c>
      <c r="G19562">
        <v>28.097000000000001</v>
      </c>
      <c r="H19562" s="2">
        <v>74.819999999999993</v>
      </c>
      <c r="K19562">
        <f>1.01*T_RH[Temp_465]+0.19</f>
        <v>23.097810000000003</v>
      </c>
      <c r="L19562">
        <f>1.177*T_RH[RH_465]+-10.54</f>
        <v>-9.3629999999999995</v>
      </c>
      <c r="M19562">
        <f>1.002*T_RH[Temp_466]+0.44</f>
        <v>28.197404000000002</v>
      </c>
      <c r="N19562">
        <f>1.282*T_RH[RH_466]+-16.58</f>
        <v>79.657176000000007</v>
      </c>
      <c r="O19562">
        <f>1.011*T_RH[Temp_464]+0.21</f>
        <v>28.616067000000001</v>
      </c>
      <c r="P19562" s="2">
        <f>1.18*T_RH[RH_464]+-9.39</f>
        <v>78.897599999999983</v>
      </c>
      <c r="Q19562">
        <f>1.006*T_RH[Temp_470]+0.24</f>
        <v>0.24</v>
      </c>
      <c r="R19562">
        <f>1.277*T_RH[RH_470]+-16.88</f>
        <v>-16.88</v>
      </c>
    </row>
    <row r="19563" spans="1:18" x14ac:dyDescent="0.25">
      <c r="A19563">
        <v>19562</v>
      </c>
      <c r="B19563" s="1">
        <v>42756.188194444447</v>
      </c>
      <c r="C19563">
        <v>22.728999999999999</v>
      </c>
      <c r="D19563">
        <v>1</v>
      </c>
      <c r="E19563">
        <v>27.702000000000002</v>
      </c>
      <c r="F19563">
        <v>75.067999999999998</v>
      </c>
      <c r="G19563">
        <v>28.097000000000001</v>
      </c>
      <c r="H19563" s="2">
        <v>74.790000000000006</v>
      </c>
      <c r="K19563">
        <f>1.01*T_RH[Temp_465]+0.19</f>
        <v>23.14629</v>
      </c>
      <c r="L19563">
        <f>1.177*T_RH[RH_465]+-10.54</f>
        <v>-9.3629999999999995</v>
      </c>
      <c r="M19563">
        <f>1.002*T_RH[Temp_466]+0.44</f>
        <v>28.197404000000002</v>
      </c>
      <c r="N19563">
        <f>1.282*T_RH[RH_466]+-16.58</f>
        <v>79.657176000000007</v>
      </c>
      <c r="O19563">
        <f>1.011*T_RH[Temp_464]+0.21</f>
        <v>28.616067000000001</v>
      </c>
      <c r="P19563" s="2">
        <f>1.18*T_RH[RH_464]+-9.39</f>
        <v>78.862200000000001</v>
      </c>
      <c r="Q19563">
        <f>1.006*T_RH[Temp_470]+0.24</f>
        <v>0.24</v>
      </c>
      <c r="R19563">
        <f>1.277*T_RH[RH_470]+-16.88</f>
        <v>-16.88</v>
      </c>
    </row>
    <row r="19564" spans="1:18" x14ac:dyDescent="0.25">
      <c r="A19564">
        <v>19563</v>
      </c>
      <c r="B19564" s="1">
        <v>42756.188888888886</v>
      </c>
      <c r="C19564">
        <v>22.776</v>
      </c>
      <c r="D19564">
        <v>1</v>
      </c>
      <c r="E19564">
        <v>27.702000000000002</v>
      </c>
      <c r="F19564">
        <v>75.096999999999994</v>
      </c>
      <c r="G19564">
        <v>28.097000000000001</v>
      </c>
      <c r="H19564" s="2">
        <v>74.760999999999996</v>
      </c>
      <c r="K19564">
        <f>1.01*T_RH[Temp_465]+0.19</f>
        <v>23.193760000000001</v>
      </c>
      <c r="L19564">
        <f>1.177*T_RH[RH_465]+-10.54</f>
        <v>-9.3629999999999995</v>
      </c>
      <c r="M19564">
        <f>1.002*T_RH[Temp_466]+0.44</f>
        <v>28.197404000000002</v>
      </c>
      <c r="N19564">
        <f>1.282*T_RH[RH_466]+-16.58</f>
        <v>79.69435399999999</v>
      </c>
      <c r="O19564">
        <f>1.011*T_RH[Temp_464]+0.21</f>
        <v>28.616067000000001</v>
      </c>
      <c r="P19564" s="2">
        <f>1.18*T_RH[RH_464]+-9.39</f>
        <v>78.827979999999997</v>
      </c>
      <c r="Q19564">
        <f>1.006*T_RH[Temp_470]+0.24</f>
        <v>0.24</v>
      </c>
      <c r="R19564">
        <f>1.277*T_RH[RH_470]+-16.88</f>
        <v>-16.88</v>
      </c>
    </row>
    <row r="19565" spans="1:18" x14ac:dyDescent="0.25">
      <c r="A19565">
        <v>19564</v>
      </c>
      <c r="B19565" s="1">
        <v>42756.189583333333</v>
      </c>
      <c r="C19565">
        <v>22.824000000000002</v>
      </c>
      <c r="D19565">
        <v>1</v>
      </c>
      <c r="E19565">
        <v>27.677</v>
      </c>
      <c r="F19565">
        <v>75.122</v>
      </c>
      <c r="G19565">
        <v>28.122</v>
      </c>
      <c r="H19565" s="2">
        <v>74.736000000000004</v>
      </c>
      <c r="K19565">
        <f>1.01*T_RH[Temp_465]+0.19</f>
        <v>23.242240000000002</v>
      </c>
      <c r="L19565">
        <f>1.177*T_RH[RH_465]+-10.54</f>
        <v>-9.3629999999999995</v>
      </c>
      <c r="M19565">
        <f>1.002*T_RH[Temp_466]+0.44</f>
        <v>28.172354000000002</v>
      </c>
      <c r="N19565">
        <f>1.282*T_RH[RH_466]+-16.58</f>
        <v>79.726404000000002</v>
      </c>
      <c r="O19565">
        <f>1.011*T_RH[Temp_464]+0.21</f>
        <v>28.641341999999998</v>
      </c>
      <c r="P19565" s="2">
        <f>1.18*T_RH[RH_464]+-9.39</f>
        <v>78.798479999999998</v>
      </c>
      <c r="Q19565">
        <f>1.006*T_RH[Temp_470]+0.24</f>
        <v>0.24</v>
      </c>
      <c r="R19565">
        <f>1.277*T_RH[RH_470]+-16.88</f>
        <v>-16.88</v>
      </c>
    </row>
    <row r="19566" spans="1:18" x14ac:dyDescent="0.25">
      <c r="A19566">
        <v>19565</v>
      </c>
      <c r="B19566" s="1">
        <v>42756.19027777778</v>
      </c>
      <c r="C19566">
        <v>22.872</v>
      </c>
      <c r="D19566">
        <v>1</v>
      </c>
      <c r="E19566">
        <v>27.677</v>
      </c>
      <c r="F19566">
        <v>75.122</v>
      </c>
      <c r="G19566">
        <v>28.122</v>
      </c>
      <c r="H19566" s="2">
        <v>74.706000000000003</v>
      </c>
      <c r="K19566">
        <f>1.01*T_RH[Temp_465]+0.19</f>
        <v>23.29072</v>
      </c>
      <c r="L19566">
        <f>1.177*T_RH[RH_465]+-10.54</f>
        <v>-9.3629999999999995</v>
      </c>
      <c r="M19566">
        <f>1.002*T_RH[Temp_466]+0.44</f>
        <v>28.172354000000002</v>
      </c>
      <c r="N19566">
        <f>1.282*T_RH[RH_466]+-16.58</f>
        <v>79.726404000000002</v>
      </c>
      <c r="O19566">
        <f>1.011*T_RH[Temp_464]+0.21</f>
        <v>28.641341999999998</v>
      </c>
      <c r="P19566" s="2">
        <f>1.18*T_RH[RH_464]+-9.39</f>
        <v>78.763080000000002</v>
      </c>
      <c r="Q19566">
        <f>1.006*T_RH[Temp_470]+0.24</f>
        <v>0.24</v>
      </c>
      <c r="R19566">
        <f>1.277*T_RH[RH_470]+-16.88</f>
        <v>-16.88</v>
      </c>
    </row>
    <row r="19567" spans="1:18" x14ac:dyDescent="0.25">
      <c r="A19567">
        <v>19566</v>
      </c>
      <c r="B19567" s="1">
        <v>42756.190972222219</v>
      </c>
      <c r="C19567">
        <v>22.896000000000001</v>
      </c>
      <c r="D19567">
        <v>1</v>
      </c>
      <c r="E19567">
        <v>27.677</v>
      </c>
      <c r="F19567">
        <v>75.122</v>
      </c>
      <c r="G19567">
        <v>28.122</v>
      </c>
      <c r="H19567" s="2">
        <v>74.706000000000003</v>
      </c>
      <c r="K19567">
        <f>1.01*T_RH[Temp_465]+0.19</f>
        <v>23.314960000000003</v>
      </c>
      <c r="L19567">
        <f>1.177*T_RH[RH_465]+-10.54</f>
        <v>-9.3629999999999995</v>
      </c>
      <c r="M19567">
        <f>1.002*T_RH[Temp_466]+0.44</f>
        <v>28.172354000000002</v>
      </c>
      <c r="N19567">
        <f>1.282*T_RH[RH_466]+-16.58</f>
        <v>79.726404000000002</v>
      </c>
      <c r="O19567">
        <f>1.011*T_RH[Temp_464]+0.21</f>
        <v>28.641341999999998</v>
      </c>
      <c r="P19567" s="2">
        <f>1.18*T_RH[RH_464]+-9.39</f>
        <v>78.763080000000002</v>
      </c>
      <c r="Q19567">
        <f>1.006*T_RH[Temp_470]+0.24</f>
        <v>0.24</v>
      </c>
      <c r="R19567">
        <f>1.277*T_RH[RH_470]+-16.88</f>
        <v>-16.88</v>
      </c>
    </row>
    <row r="19568" spans="1:18" x14ac:dyDescent="0.25">
      <c r="A19568">
        <v>19567</v>
      </c>
      <c r="B19568" s="1">
        <v>42756.191666666666</v>
      </c>
      <c r="C19568">
        <v>22.92</v>
      </c>
      <c r="D19568">
        <v>1</v>
      </c>
      <c r="E19568">
        <v>27.702000000000002</v>
      </c>
      <c r="F19568">
        <v>75.126999999999995</v>
      </c>
      <c r="G19568">
        <v>28.097000000000001</v>
      </c>
      <c r="H19568" s="2">
        <v>74.760999999999996</v>
      </c>
      <c r="K19568">
        <f>1.01*T_RH[Temp_465]+0.19</f>
        <v>23.339200000000002</v>
      </c>
      <c r="L19568">
        <f>1.177*T_RH[RH_465]+-10.54</f>
        <v>-9.3629999999999995</v>
      </c>
      <c r="M19568">
        <f>1.002*T_RH[Temp_466]+0.44</f>
        <v>28.197404000000002</v>
      </c>
      <c r="N19568">
        <f>1.282*T_RH[RH_466]+-16.58</f>
        <v>79.732814000000005</v>
      </c>
      <c r="O19568">
        <f>1.011*T_RH[Temp_464]+0.21</f>
        <v>28.616067000000001</v>
      </c>
      <c r="P19568" s="2">
        <f>1.18*T_RH[RH_464]+-9.39</f>
        <v>78.827979999999997</v>
      </c>
      <c r="Q19568">
        <f>1.006*T_RH[Temp_470]+0.24</f>
        <v>0.24</v>
      </c>
      <c r="R19568">
        <f>1.277*T_RH[RH_470]+-16.88</f>
        <v>-16.88</v>
      </c>
    </row>
    <row r="19569" spans="1:18" x14ac:dyDescent="0.25">
      <c r="A19569">
        <v>19568</v>
      </c>
      <c r="B19569" s="1">
        <v>42756.192361111112</v>
      </c>
      <c r="C19569">
        <v>22.943999999999999</v>
      </c>
      <c r="D19569">
        <v>1</v>
      </c>
      <c r="E19569">
        <v>27.702000000000002</v>
      </c>
      <c r="F19569">
        <v>75.126999999999995</v>
      </c>
      <c r="G19569">
        <v>28.097000000000001</v>
      </c>
      <c r="H19569" s="2">
        <v>74.790000000000006</v>
      </c>
      <c r="K19569">
        <f>1.01*T_RH[Temp_465]+0.19</f>
        <v>23.363440000000001</v>
      </c>
      <c r="L19569">
        <f>1.177*T_RH[RH_465]+-10.54</f>
        <v>-9.3629999999999995</v>
      </c>
      <c r="M19569">
        <f>1.002*T_RH[Temp_466]+0.44</f>
        <v>28.197404000000002</v>
      </c>
      <c r="N19569">
        <f>1.282*T_RH[RH_466]+-16.58</f>
        <v>79.732814000000005</v>
      </c>
      <c r="O19569">
        <f>1.011*T_RH[Temp_464]+0.21</f>
        <v>28.616067000000001</v>
      </c>
      <c r="P19569" s="2">
        <f>1.18*T_RH[RH_464]+-9.39</f>
        <v>78.862200000000001</v>
      </c>
      <c r="Q19569">
        <f>1.006*T_RH[Temp_470]+0.24</f>
        <v>0.24</v>
      </c>
      <c r="R19569">
        <f>1.277*T_RH[RH_470]+-16.88</f>
        <v>-16.88</v>
      </c>
    </row>
    <row r="19570" spans="1:18" x14ac:dyDescent="0.25">
      <c r="A19570">
        <v>19569</v>
      </c>
      <c r="B19570" s="1">
        <v>42756.193055555559</v>
      </c>
      <c r="C19570">
        <v>22.968</v>
      </c>
      <c r="D19570">
        <v>1</v>
      </c>
      <c r="E19570">
        <v>27.702000000000002</v>
      </c>
      <c r="F19570">
        <v>75.096999999999994</v>
      </c>
      <c r="G19570">
        <v>28.097000000000001</v>
      </c>
      <c r="H19570" s="2">
        <v>74.790000000000006</v>
      </c>
      <c r="K19570">
        <f>1.01*T_RH[Temp_465]+0.19</f>
        <v>23.387680000000003</v>
      </c>
      <c r="L19570">
        <f>1.177*T_RH[RH_465]+-10.54</f>
        <v>-9.3629999999999995</v>
      </c>
      <c r="M19570">
        <f>1.002*T_RH[Temp_466]+0.44</f>
        <v>28.197404000000002</v>
      </c>
      <c r="N19570">
        <f>1.282*T_RH[RH_466]+-16.58</f>
        <v>79.69435399999999</v>
      </c>
      <c r="O19570">
        <f>1.011*T_RH[Temp_464]+0.21</f>
        <v>28.616067000000001</v>
      </c>
      <c r="P19570" s="2">
        <f>1.18*T_RH[RH_464]+-9.39</f>
        <v>78.862200000000001</v>
      </c>
      <c r="Q19570">
        <f>1.006*T_RH[Temp_470]+0.24</f>
        <v>0.24</v>
      </c>
      <c r="R19570">
        <f>1.277*T_RH[RH_470]+-16.88</f>
        <v>-16.88</v>
      </c>
    </row>
    <row r="19571" spans="1:18" x14ac:dyDescent="0.25">
      <c r="A19571">
        <v>19570</v>
      </c>
      <c r="B19571" s="1">
        <v>42756.193749999999</v>
      </c>
      <c r="C19571">
        <v>22.992000000000001</v>
      </c>
      <c r="D19571">
        <v>1</v>
      </c>
      <c r="E19571">
        <v>27.702000000000002</v>
      </c>
      <c r="F19571">
        <v>75.067999999999998</v>
      </c>
      <c r="G19571">
        <v>28.097000000000001</v>
      </c>
      <c r="H19571" s="2">
        <v>74.790000000000006</v>
      </c>
      <c r="K19571">
        <f>1.01*T_RH[Temp_465]+0.19</f>
        <v>23.411920000000002</v>
      </c>
      <c r="L19571">
        <f>1.177*T_RH[RH_465]+-10.54</f>
        <v>-9.3629999999999995</v>
      </c>
      <c r="M19571">
        <f>1.002*T_RH[Temp_466]+0.44</f>
        <v>28.197404000000002</v>
      </c>
      <c r="N19571">
        <f>1.282*T_RH[RH_466]+-16.58</f>
        <v>79.657176000000007</v>
      </c>
      <c r="O19571">
        <f>1.011*T_RH[Temp_464]+0.21</f>
        <v>28.616067000000001</v>
      </c>
      <c r="P19571" s="2">
        <f>1.18*T_RH[RH_464]+-9.39</f>
        <v>78.862200000000001</v>
      </c>
      <c r="Q19571">
        <f>1.006*T_RH[Temp_470]+0.24</f>
        <v>0.24</v>
      </c>
      <c r="R19571">
        <f>1.277*T_RH[RH_470]+-16.88</f>
        <v>-16.88</v>
      </c>
    </row>
    <row r="19572" spans="1:18" x14ac:dyDescent="0.25">
      <c r="A19572">
        <v>19571</v>
      </c>
      <c r="B19572" s="1">
        <v>42756.194444444445</v>
      </c>
      <c r="C19572">
        <v>23.015999999999998</v>
      </c>
      <c r="D19572">
        <v>1</v>
      </c>
      <c r="E19572">
        <v>27.702000000000002</v>
      </c>
      <c r="F19572">
        <v>75.037999999999997</v>
      </c>
      <c r="G19572">
        <v>28.097000000000001</v>
      </c>
      <c r="H19572" s="2">
        <v>74.790000000000006</v>
      </c>
      <c r="K19572">
        <f>1.01*T_RH[Temp_465]+0.19</f>
        <v>23.436160000000001</v>
      </c>
      <c r="L19572">
        <f>1.177*T_RH[RH_465]+-10.54</f>
        <v>-9.3629999999999995</v>
      </c>
      <c r="M19572">
        <f>1.002*T_RH[Temp_466]+0.44</f>
        <v>28.197404000000002</v>
      </c>
      <c r="N19572">
        <f>1.282*T_RH[RH_466]+-16.58</f>
        <v>79.618716000000006</v>
      </c>
      <c r="O19572">
        <f>1.011*T_RH[Temp_464]+0.21</f>
        <v>28.616067000000001</v>
      </c>
      <c r="P19572" s="2">
        <f>1.18*T_RH[RH_464]+-9.39</f>
        <v>78.862200000000001</v>
      </c>
      <c r="Q19572">
        <f>1.006*T_RH[Temp_470]+0.24</f>
        <v>0.24</v>
      </c>
      <c r="R19572">
        <f>1.277*T_RH[RH_470]+-16.88</f>
        <v>-16.88</v>
      </c>
    </row>
    <row r="19573" spans="1:18" x14ac:dyDescent="0.25">
      <c r="A19573">
        <v>19572</v>
      </c>
      <c r="B19573" s="1">
        <v>42756.195138888892</v>
      </c>
      <c r="C19573">
        <v>23.04</v>
      </c>
      <c r="D19573">
        <v>1</v>
      </c>
      <c r="E19573">
        <v>27.727</v>
      </c>
      <c r="F19573">
        <v>74.983999999999995</v>
      </c>
      <c r="G19573">
        <v>28.097000000000001</v>
      </c>
      <c r="H19573" s="2">
        <v>74.790000000000006</v>
      </c>
      <c r="K19573">
        <f>1.01*T_RH[Temp_465]+0.19</f>
        <v>23.4604</v>
      </c>
      <c r="L19573">
        <f>1.177*T_RH[RH_465]+-10.54</f>
        <v>-9.3629999999999995</v>
      </c>
      <c r="M19573">
        <f>1.002*T_RH[Temp_466]+0.44</f>
        <v>28.222454000000003</v>
      </c>
      <c r="N19573">
        <f>1.282*T_RH[RH_466]+-16.58</f>
        <v>79.549487999999997</v>
      </c>
      <c r="O19573">
        <f>1.011*T_RH[Temp_464]+0.21</f>
        <v>28.616067000000001</v>
      </c>
      <c r="P19573" s="2">
        <f>1.18*T_RH[RH_464]+-9.39</f>
        <v>78.862200000000001</v>
      </c>
      <c r="Q19573">
        <f>1.006*T_RH[Temp_470]+0.24</f>
        <v>0.24</v>
      </c>
      <c r="R19573">
        <f>1.277*T_RH[RH_470]+-16.88</f>
        <v>-16.88</v>
      </c>
    </row>
    <row r="19574" spans="1:18" x14ac:dyDescent="0.25">
      <c r="A19574">
        <v>19573</v>
      </c>
      <c r="B19574" s="1">
        <v>42756.195833333331</v>
      </c>
      <c r="C19574">
        <v>23.064</v>
      </c>
      <c r="D19574">
        <v>1</v>
      </c>
      <c r="E19574">
        <v>27.751000000000001</v>
      </c>
      <c r="F19574">
        <v>74.989000000000004</v>
      </c>
      <c r="G19574">
        <v>28.097000000000001</v>
      </c>
      <c r="H19574" s="2">
        <v>74.760999999999996</v>
      </c>
      <c r="K19574">
        <f>1.01*T_RH[Temp_465]+0.19</f>
        <v>23.484640000000002</v>
      </c>
      <c r="L19574">
        <f>1.177*T_RH[RH_465]+-10.54</f>
        <v>-9.3629999999999995</v>
      </c>
      <c r="M19574">
        <f>1.002*T_RH[Temp_466]+0.44</f>
        <v>28.246502000000003</v>
      </c>
      <c r="N19574">
        <f>1.282*T_RH[RH_466]+-16.58</f>
        <v>79.555898000000013</v>
      </c>
      <c r="O19574">
        <f>1.011*T_RH[Temp_464]+0.21</f>
        <v>28.616067000000001</v>
      </c>
      <c r="P19574" s="2">
        <f>1.18*T_RH[RH_464]+-9.39</f>
        <v>78.827979999999997</v>
      </c>
      <c r="Q19574">
        <f>1.006*T_RH[Temp_470]+0.24</f>
        <v>0.24</v>
      </c>
      <c r="R19574">
        <f>1.277*T_RH[RH_470]+-16.88</f>
        <v>-16.88</v>
      </c>
    </row>
    <row r="19575" spans="1:18" x14ac:dyDescent="0.25">
      <c r="A19575">
        <v>19574</v>
      </c>
      <c r="B19575" s="1">
        <v>42756.196527777778</v>
      </c>
      <c r="C19575">
        <v>23.088000000000001</v>
      </c>
      <c r="D19575">
        <v>1</v>
      </c>
      <c r="E19575">
        <v>27.751000000000001</v>
      </c>
      <c r="F19575">
        <v>74.959000000000003</v>
      </c>
      <c r="G19575">
        <v>28.097000000000001</v>
      </c>
      <c r="H19575" s="2">
        <v>74.730999999999995</v>
      </c>
      <c r="K19575">
        <f>1.01*T_RH[Temp_465]+0.19</f>
        <v>23.508880000000001</v>
      </c>
      <c r="L19575">
        <f>1.177*T_RH[RH_465]+-10.54</f>
        <v>-9.3629999999999995</v>
      </c>
      <c r="M19575">
        <f>1.002*T_RH[Temp_466]+0.44</f>
        <v>28.246502000000003</v>
      </c>
      <c r="N19575">
        <f>1.282*T_RH[RH_466]+-16.58</f>
        <v>79.517438000000013</v>
      </c>
      <c r="O19575">
        <f>1.011*T_RH[Temp_464]+0.21</f>
        <v>28.616067000000001</v>
      </c>
      <c r="P19575" s="2">
        <f>1.18*T_RH[RH_464]+-9.39</f>
        <v>78.792579999999987</v>
      </c>
      <c r="Q19575">
        <f>1.006*T_RH[Temp_470]+0.24</f>
        <v>0.24</v>
      </c>
      <c r="R19575">
        <f>1.277*T_RH[RH_470]+-16.88</f>
        <v>-16.88</v>
      </c>
    </row>
    <row r="19576" spans="1:18" x14ac:dyDescent="0.25">
      <c r="A19576">
        <v>19575</v>
      </c>
      <c r="B19576" s="1">
        <v>42756.197222222225</v>
      </c>
      <c r="C19576">
        <v>23.088000000000001</v>
      </c>
      <c r="D19576">
        <v>1</v>
      </c>
      <c r="E19576">
        <v>27.776</v>
      </c>
      <c r="F19576">
        <v>74.905000000000001</v>
      </c>
      <c r="G19576">
        <v>28.122</v>
      </c>
      <c r="H19576" s="2">
        <v>74.706000000000003</v>
      </c>
      <c r="K19576">
        <f>1.01*T_RH[Temp_465]+0.19</f>
        <v>23.508880000000001</v>
      </c>
      <c r="L19576">
        <f>1.177*T_RH[RH_465]+-10.54</f>
        <v>-9.3629999999999995</v>
      </c>
      <c r="M19576">
        <f>1.002*T_RH[Temp_466]+0.44</f>
        <v>28.271552</v>
      </c>
      <c r="N19576">
        <f>1.282*T_RH[RH_466]+-16.58</f>
        <v>79.448210000000003</v>
      </c>
      <c r="O19576">
        <f>1.011*T_RH[Temp_464]+0.21</f>
        <v>28.641341999999998</v>
      </c>
      <c r="P19576" s="2">
        <f>1.18*T_RH[RH_464]+-9.39</f>
        <v>78.763080000000002</v>
      </c>
      <c r="Q19576">
        <f>1.006*T_RH[Temp_470]+0.24</f>
        <v>0.24</v>
      </c>
      <c r="R19576">
        <f>1.277*T_RH[RH_470]+-16.88</f>
        <v>-16.88</v>
      </c>
    </row>
    <row r="19577" spans="1:18" x14ac:dyDescent="0.25">
      <c r="A19577">
        <v>19576</v>
      </c>
      <c r="B19577" s="1">
        <v>42756.197916666664</v>
      </c>
      <c r="C19577">
        <v>23.088000000000001</v>
      </c>
      <c r="D19577">
        <v>1</v>
      </c>
      <c r="E19577">
        <v>27.800999999999998</v>
      </c>
      <c r="F19577">
        <v>74.820999999999998</v>
      </c>
      <c r="G19577">
        <v>28.122</v>
      </c>
      <c r="H19577" s="2">
        <v>74.677000000000007</v>
      </c>
      <c r="K19577">
        <f>1.01*T_RH[Temp_465]+0.19</f>
        <v>23.508880000000001</v>
      </c>
      <c r="L19577">
        <f>1.177*T_RH[RH_465]+-10.54</f>
        <v>-9.3629999999999995</v>
      </c>
      <c r="M19577">
        <f>1.002*T_RH[Temp_466]+0.44</f>
        <v>28.296602</v>
      </c>
      <c r="N19577">
        <f>1.282*T_RH[RH_466]+-16.58</f>
        <v>79.340522000000007</v>
      </c>
      <c r="O19577">
        <f>1.011*T_RH[Temp_464]+0.21</f>
        <v>28.641341999999998</v>
      </c>
      <c r="P19577" s="2">
        <f>1.18*T_RH[RH_464]+-9.39</f>
        <v>78.728859999999997</v>
      </c>
      <c r="Q19577">
        <f>1.006*T_RH[Temp_470]+0.24</f>
        <v>0.24</v>
      </c>
      <c r="R19577">
        <f>1.277*T_RH[RH_470]+-16.88</f>
        <v>-16.88</v>
      </c>
    </row>
    <row r="19578" spans="1:18" x14ac:dyDescent="0.25">
      <c r="A19578">
        <v>19577</v>
      </c>
      <c r="B19578" s="1">
        <v>42756.198611111111</v>
      </c>
      <c r="C19578">
        <v>23.111999999999998</v>
      </c>
      <c r="D19578">
        <v>1</v>
      </c>
      <c r="E19578">
        <v>27.800999999999998</v>
      </c>
      <c r="F19578">
        <v>74.762</v>
      </c>
      <c r="G19578">
        <v>28.146999999999998</v>
      </c>
      <c r="H19578" s="2">
        <v>74.622</v>
      </c>
      <c r="K19578">
        <f>1.01*T_RH[Temp_465]+0.19</f>
        <v>23.53312</v>
      </c>
      <c r="L19578">
        <f>1.177*T_RH[RH_465]+-10.54</f>
        <v>-9.3629999999999995</v>
      </c>
      <c r="M19578">
        <f>1.002*T_RH[Temp_466]+0.44</f>
        <v>28.296602</v>
      </c>
      <c r="N19578">
        <f>1.282*T_RH[RH_466]+-16.58</f>
        <v>79.264884000000009</v>
      </c>
      <c r="O19578">
        <f>1.011*T_RH[Temp_464]+0.21</f>
        <v>28.666616999999995</v>
      </c>
      <c r="P19578" s="2">
        <f>1.18*T_RH[RH_464]+-9.39</f>
        <v>78.663959999999989</v>
      </c>
      <c r="Q19578">
        <f>1.006*T_RH[Temp_470]+0.24</f>
        <v>0.24</v>
      </c>
      <c r="R19578">
        <f>1.277*T_RH[RH_470]+-16.88</f>
        <v>-16.88</v>
      </c>
    </row>
    <row r="19579" spans="1:18" x14ac:dyDescent="0.25">
      <c r="A19579">
        <v>19578</v>
      </c>
      <c r="B19579" s="1">
        <v>42756.199305555558</v>
      </c>
      <c r="C19579">
        <v>23.135999999999999</v>
      </c>
      <c r="D19579">
        <v>1</v>
      </c>
      <c r="E19579">
        <v>27.824999999999999</v>
      </c>
      <c r="F19579">
        <v>74.677999999999997</v>
      </c>
      <c r="G19579">
        <v>28.146999999999998</v>
      </c>
      <c r="H19579" s="2">
        <v>74.622</v>
      </c>
      <c r="K19579">
        <f>1.01*T_RH[Temp_465]+0.19</f>
        <v>23.557359999999999</v>
      </c>
      <c r="L19579">
        <f>1.177*T_RH[RH_465]+-10.54</f>
        <v>-9.3629999999999995</v>
      </c>
      <c r="M19579">
        <f>1.002*T_RH[Temp_466]+0.44</f>
        <v>28.320650000000001</v>
      </c>
      <c r="N19579">
        <f>1.282*T_RH[RH_466]+-16.58</f>
        <v>79.157195999999999</v>
      </c>
      <c r="O19579">
        <f>1.011*T_RH[Temp_464]+0.21</f>
        <v>28.666616999999995</v>
      </c>
      <c r="P19579" s="2">
        <f>1.18*T_RH[RH_464]+-9.39</f>
        <v>78.663959999999989</v>
      </c>
      <c r="Q19579">
        <f>1.006*T_RH[Temp_470]+0.24</f>
        <v>0.24</v>
      </c>
      <c r="R19579">
        <f>1.277*T_RH[RH_470]+-16.88</f>
        <v>-16.88</v>
      </c>
    </row>
    <row r="19580" spans="1:18" x14ac:dyDescent="0.25">
      <c r="A19580">
        <v>19579</v>
      </c>
      <c r="B19580" s="1">
        <v>42756.2</v>
      </c>
      <c r="C19580">
        <v>23.135999999999999</v>
      </c>
      <c r="D19580">
        <v>1</v>
      </c>
      <c r="E19580">
        <v>27.85</v>
      </c>
      <c r="F19580">
        <v>74.653000000000006</v>
      </c>
      <c r="G19580">
        <v>28.146999999999998</v>
      </c>
      <c r="H19580" s="2">
        <v>74.622</v>
      </c>
      <c r="K19580">
        <f>1.01*T_RH[Temp_465]+0.19</f>
        <v>23.557359999999999</v>
      </c>
      <c r="L19580">
        <f>1.177*T_RH[RH_465]+-10.54</f>
        <v>-9.3629999999999995</v>
      </c>
      <c r="M19580">
        <f>1.002*T_RH[Temp_466]+0.44</f>
        <v>28.345700000000004</v>
      </c>
      <c r="N19580">
        <f>1.282*T_RH[RH_466]+-16.58</f>
        <v>79.125146000000015</v>
      </c>
      <c r="O19580">
        <f>1.011*T_RH[Temp_464]+0.21</f>
        <v>28.666616999999995</v>
      </c>
      <c r="P19580" s="2">
        <f>1.18*T_RH[RH_464]+-9.39</f>
        <v>78.663959999999989</v>
      </c>
      <c r="Q19580">
        <f>1.006*T_RH[Temp_470]+0.24</f>
        <v>0.24</v>
      </c>
      <c r="R19580">
        <f>1.277*T_RH[RH_470]+-16.88</f>
        <v>-16.88</v>
      </c>
    </row>
    <row r="19581" spans="1:18" x14ac:dyDescent="0.25">
      <c r="A19581">
        <v>19580</v>
      </c>
      <c r="B19581" s="1">
        <v>42756.200694444444</v>
      </c>
      <c r="C19581">
        <v>23.135999999999999</v>
      </c>
      <c r="D19581">
        <v>1</v>
      </c>
      <c r="E19581">
        <v>27.875</v>
      </c>
      <c r="F19581">
        <v>74.569000000000003</v>
      </c>
      <c r="G19581">
        <v>28.146999999999998</v>
      </c>
      <c r="H19581" s="2">
        <v>74.622</v>
      </c>
      <c r="K19581">
        <f>1.01*T_RH[Temp_465]+0.19</f>
        <v>23.557359999999999</v>
      </c>
      <c r="L19581">
        <f>1.177*T_RH[RH_465]+-10.54</f>
        <v>-9.3629999999999995</v>
      </c>
      <c r="M19581">
        <f>1.002*T_RH[Temp_466]+0.44</f>
        <v>28.370750000000001</v>
      </c>
      <c r="N19581">
        <f>1.282*T_RH[RH_466]+-16.58</f>
        <v>79.017458000000005</v>
      </c>
      <c r="O19581">
        <f>1.011*T_RH[Temp_464]+0.21</f>
        <v>28.666616999999995</v>
      </c>
      <c r="P19581" s="2">
        <f>1.18*T_RH[RH_464]+-9.39</f>
        <v>78.663959999999989</v>
      </c>
      <c r="Q19581">
        <f>1.006*T_RH[Temp_470]+0.24</f>
        <v>0.24</v>
      </c>
      <c r="R19581">
        <f>1.277*T_RH[RH_470]+-16.88</f>
        <v>-16.88</v>
      </c>
    </row>
    <row r="19582" spans="1:18" x14ac:dyDescent="0.25">
      <c r="A19582">
        <v>19581</v>
      </c>
      <c r="B19582" s="1">
        <v>42756.201388888891</v>
      </c>
      <c r="C19582">
        <v>23.04</v>
      </c>
      <c r="D19582">
        <v>1</v>
      </c>
      <c r="E19582">
        <v>27.875</v>
      </c>
      <c r="F19582">
        <v>74.540000000000006</v>
      </c>
      <c r="G19582">
        <v>28.146999999999998</v>
      </c>
      <c r="H19582" s="2">
        <v>74.622</v>
      </c>
      <c r="K19582">
        <f>1.01*T_RH[Temp_465]+0.19</f>
        <v>23.4604</v>
      </c>
      <c r="L19582">
        <f>1.177*T_RH[RH_465]+-10.54</f>
        <v>-9.3629999999999995</v>
      </c>
      <c r="M19582">
        <f>1.002*T_RH[Temp_466]+0.44</f>
        <v>28.370750000000001</v>
      </c>
      <c r="N19582">
        <f>1.282*T_RH[RH_466]+-16.58</f>
        <v>78.980280000000008</v>
      </c>
      <c r="O19582">
        <f>1.011*T_RH[Temp_464]+0.21</f>
        <v>28.666616999999995</v>
      </c>
      <c r="P19582" s="2">
        <f>1.18*T_RH[RH_464]+-9.39</f>
        <v>78.663959999999989</v>
      </c>
      <c r="Q19582">
        <f>1.006*T_RH[Temp_470]+0.24</f>
        <v>0.24</v>
      </c>
      <c r="R19582">
        <f>1.277*T_RH[RH_470]+-16.88</f>
        <v>-16.88</v>
      </c>
    </row>
    <row r="19583" spans="1:18" x14ac:dyDescent="0.25">
      <c r="A19583">
        <v>19582</v>
      </c>
      <c r="B19583" s="1">
        <v>42756.20208333333</v>
      </c>
      <c r="C19583">
        <v>22.896000000000001</v>
      </c>
      <c r="D19583">
        <v>1</v>
      </c>
      <c r="E19583">
        <v>27.875</v>
      </c>
      <c r="F19583">
        <v>74.510000000000005</v>
      </c>
      <c r="G19583">
        <v>28.146999999999998</v>
      </c>
      <c r="H19583" s="2">
        <v>74.652000000000001</v>
      </c>
      <c r="K19583">
        <f>1.01*T_RH[Temp_465]+0.19</f>
        <v>23.314960000000003</v>
      </c>
      <c r="L19583">
        <f>1.177*T_RH[RH_465]+-10.54</f>
        <v>-9.3629999999999995</v>
      </c>
      <c r="M19583">
        <f>1.002*T_RH[Temp_466]+0.44</f>
        <v>28.370750000000001</v>
      </c>
      <c r="N19583">
        <f>1.282*T_RH[RH_466]+-16.58</f>
        <v>78.941820000000007</v>
      </c>
      <c r="O19583">
        <f>1.011*T_RH[Temp_464]+0.21</f>
        <v>28.666616999999995</v>
      </c>
      <c r="P19583" s="2">
        <f>1.18*T_RH[RH_464]+-9.39</f>
        <v>78.699359999999999</v>
      </c>
      <c r="Q19583">
        <f>1.006*T_RH[Temp_470]+0.24</f>
        <v>0.24</v>
      </c>
      <c r="R19583">
        <f>1.277*T_RH[RH_470]+-16.88</f>
        <v>-16.88</v>
      </c>
    </row>
    <row r="19584" spans="1:18" x14ac:dyDescent="0.25">
      <c r="A19584">
        <v>19583</v>
      </c>
      <c r="B19584" s="1">
        <v>42756.202777777777</v>
      </c>
      <c r="C19584">
        <v>22.681000000000001</v>
      </c>
      <c r="D19584">
        <v>1</v>
      </c>
      <c r="E19584">
        <v>27.875</v>
      </c>
      <c r="F19584">
        <v>74.510000000000005</v>
      </c>
      <c r="G19584">
        <v>28.122</v>
      </c>
      <c r="H19584" s="2">
        <v>74.647000000000006</v>
      </c>
      <c r="K19584">
        <f>1.01*T_RH[Temp_465]+0.19</f>
        <v>23.097810000000003</v>
      </c>
      <c r="L19584">
        <f>1.177*T_RH[RH_465]+-10.54</f>
        <v>-9.3629999999999995</v>
      </c>
      <c r="M19584">
        <f>1.002*T_RH[Temp_466]+0.44</f>
        <v>28.370750000000001</v>
      </c>
      <c r="N19584">
        <f>1.282*T_RH[RH_466]+-16.58</f>
        <v>78.941820000000007</v>
      </c>
      <c r="O19584">
        <f>1.011*T_RH[Temp_464]+0.21</f>
        <v>28.641341999999998</v>
      </c>
      <c r="P19584" s="2">
        <f>1.18*T_RH[RH_464]+-9.39</f>
        <v>78.693460000000002</v>
      </c>
      <c r="Q19584">
        <f>1.006*T_RH[Temp_470]+0.24</f>
        <v>0.24</v>
      </c>
      <c r="R19584">
        <f>1.277*T_RH[RH_470]+-16.88</f>
        <v>-16.88</v>
      </c>
    </row>
    <row r="19585" spans="1:18" x14ac:dyDescent="0.25">
      <c r="A19585">
        <v>19584</v>
      </c>
      <c r="B19585" s="1">
        <v>42756.203472222223</v>
      </c>
      <c r="C19585">
        <v>22.393000000000001</v>
      </c>
      <c r="D19585">
        <v>1</v>
      </c>
      <c r="E19585">
        <v>27.875</v>
      </c>
      <c r="F19585">
        <v>74.510000000000005</v>
      </c>
      <c r="G19585">
        <v>28.122</v>
      </c>
      <c r="H19585" s="2">
        <v>74.677000000000007</v>
      </c>
      <c r="K19585">
        <f>1.01*T_RH[Temp_465]+0.19</f>
        <v>22.806930000000001</v>
      </c>
      <c r="L19585">
        <f>1.177*T_RH[RH_465]+-10.54</f>
        <v>-9.3629999999999995</v>
      </c>
      <c r="M19585">
        <f>1.002*T_RH[Temp_466]+0.44</f>
        <v>28.370750000000001</v>
      </c>
      <c r="N19585">
        <f>1.282*T_RH[RH_466]+-16.58</f>
        <v>78.941820000000007</v>
      </c>
      <c r="O19585">
        <f>1.011*T_RH[Temp_464]+0.21</f>
        <v>28.641341999999998</v>
      </c>
      <c r="P19585" s="2">
        <f>1.18*T_RH[RH_464]+-9.39</f>
        <v>78.728859999999997</v>
      </c>
      <c r="Q19585">
        <f>1.006*T_RH[Temp_470]+0.24</f>
        <v>0.24</v>
      </c>
      <c r="R19585">
        <f>1.277*T_RH[RH_470]+-16.88</f>
        <v>-16.88</v>
      </c>
    </row>
    <row r="19586" spans="1:18" x14ac:dyDescent="0.25">
      <c r="A19586">
        <v>19585</v>
      </c>
      <c r="B19586" s="1">
        <v>42756.20416666667</v>
      </c>
      <c r="C19586">
        <v>22.202000000000002</v>
      </c>
      <c r="D19586">
        <v>1</v>
      </c>
      <c r="E19586">
        <v>27.85</v>
      </c>
      <c r="F19586">
        <v>74.564999999999998</v>
      </c>
      <c r="G19586">
        <v>28.122</v>
      </c>
      <c r="H19586" s="2">
        <v>74.736000000000004</v>
      </c>
      <c r="K19586">
        <f>1.01*T_RH[Temp_465]+0.19</f>
        <v>22.614020000000004</v>
      </c>
      <c r="L19586">
        <f>1.177*T_RH[RH_465]+-10.54</f>
        <v>-9.3629999999999995</v>
      </c>
      <c r="M19586">
        <f>1.002*T_RH[Temp_466]+0.44</f>
        <v>28.345700000000004</v>
      </c>
      <c r="N19586">
        <f>1.282*T_RH[RH_466]+-16.58</f>
        <v>79.012330000000006</v>
      </c>
      <c r="O19586">
        <f>1.011*T_RH[Temp_464]+0.21</f>
        <v>28.641341999999998</v>
      </c>
      <c r="P19586" s="2">
        <f>1.18*T_RH[RH_464]+-9.39</f>
        <v>78.798479999999998</v>
      </c>
      <c r="Q19586">
        <f>1.006*T_RH[Temp_470]+0.24</f>
        <v>0.24</v>
      </c>
      <c r="R19586">
        <f>1.277*T_RH[RH_470]+-16.88</f>
        <v>-16.88</v>
      </c>
    </row>
    <row r="19587" spans="1:18" x14ac:dyDescent="0.25">
      <c r="A19587">
        <v>19586</v>
      </c>
      <c r="B19587" s="1">
        <v>42756.204861111109</v>
      </c>
      <c r="C19587">
        <v>22.106000000000002</v>
      </c>
      <c r="D19587">
        <v>1</v>
      </c>
      <c r="E19587">
        <v>27.824999999999999</v>
      </c>
      <c r="F19587">
        <v>74.649000000000001</v>
      </c>
      <c r="G19587">
        <v>28.097000000000001</v>
      </c>
      <c r="H19587" s="2">
        <v>74.760999999999996</v>
      </c>
      <c r="K19587">
        <f>1.01*T_RH[Temp_465]+0.19</f>
        <v>22.517060000000004</v>
      </c>
      <c r="L19587">
        <f>1.177*T_RH[RH_465]+-10.54</f>
        <v>-9.3629999999999995</v>
      </c>
      <c r="M19587">
        <f>1.002*T_RH[Temp_466]+0.44</f>
        <v>28.320650000000001</v>
      </c>
      <c r="N19587">
        <f>1.282*T_RH[RH_466]+-16.58</f>
        <v>79.120018000000002</v>
      </c>
      <c r="O19587">
        <f>1.011*T_RH[Temp_464]+0.21</f>
        <v>28.616067000000001</v>
      </c>
      <c r="P19587" s="2">
        <f>1.18*T_RH[RH_464]+-9.39</f>
        <v>78.827979999999997</v>
      </c>
      <c r="Q19587">
        <f>1.006*T_RH[Temp_470]+0.24</f>
        <v>0.24</v>
      </c>
      <c r="R19587">
        <f>1.277*T_RH[RH_470]+-16.88</f>
        <v>-16.88</v>
      </c>
    </row>
    <row r="19588" spans="1:18" x14ac:dyDescent="0.25">
      <c r="A19588">
        <v>19587</v>
      </c>
      <c r="B19588" s="1">
        <v>42756.205555555556</v>
      </c>
      <c r="C19588">
        <v>22.106000000000002</v>
      </c>
      <c r="D19588">
        <v>1</v>
      </c>
      <c r="E19588">
        <v>27.800999999999998</v>
      </c>
      <c r="F19588">
        <v>74.731999999999999</v>
      </c>
      <c r="G19588">
        <v>28.071999999999999</v>
      </c>
      <c r="H19588" s="2">
        <v>74.844999999999999</v>
      </c>
      <c r="K19588">
        <f>1.01*T_RH[Temp_465]+0.19</f>
        <v>22.517060000000004</v>
      </c>
      <c r="L19588">
        <f>1.177*T_RH[RH_465]+-10.54</f>
        <v>-9.3629999999999995</v>
      </c>
      <c r="M19588">
        <f>1.002*T_RH[Temp_466]+0.44</f>
        <v>28.296602</v>
      </c>
      <c r="N19588">
        <f>1.282*T_RH[RH_466]+-16.58</f>
        <v>79.226424000000009</v>
      </c>
      <c r="O19588">
        <f>1.011*T_RH[Temp_464]+0.21</f>
        <v>28.590791999999997</v>
      </c>
      <c r="P19588" s="2">
        <f>1.18*T_RH[RH_464]+-9.39</f>
        <v>78.927099999999996</v>
      </c>
      <c r="Q19588">
        <f>1.006*T_RH[Temp_470]+0.24</f>
        <v>0.24</v>
      </c>
      <c r="R19588">
        <f>1.277*T_RH[RH_470]+-16.88</f>
        <v>-16.88</v>
      </c>
    </row>
    <row r="19589" spans="1:18" x14ac:dyDescent="0.25">
      <c r="A19589">
        <v>19588</v>
      </c>
      <c r="B19589" s="1">
        <v>42756.206250000003</v>
      </c>
      <c r="C19589">
        <v>22.154</v>
      </c>
      <c r="D19589">
        <v>1</v>
      </c>
      <c r="E19589">
        <v>27.776</v>
      </c>
      <c r="F19589">
        <v>74.816000000000003</v>
      </c>
      <c r="G19589">
        <v>28.071999999999999</v>
      </c>
      <c r="H19589" s="2">
        <v>74.873999999999995</v>
      </c>
      <c r="K19589">
        <f>1.01*T_RH[Temp_465]+0.19</f>
        <v>22.565540000000002</v>
      </c>
      <c r="L19589">
        <f>1.177*T_RH[RH_465]+-10.54</f>
        <v>-9.3629999999999995</v>
      </c>
      <c r="M19589">
        <f>1.002*T_RH[Temp_466]+0.44</f>
        <v>28.271552</v>
      </c>
      <c r="N19589">
        <f>1.282*T_RH[RH_466]+-16.58</f>
        <v>79.334112000000005</v>
      </c>
      <c r="O19589">
        <f>1.011*T_RH[Temp_464]+0.21</f>
        <v>28.590791999999997</v>
      </c>
      <c r="P19589" s="2">
        <f>1.18*T_RH[RH_464]+-9.39</f>
        <v>78.961319999999986</v>
      </c>
      <c r="Q19589">
        <f>1.006*T_RH[Temp_470]+0.24</f>
        <v>0.24</v>
      </c>
      <c r="R19589">
        <f>1.277*T_RH[RH_470]+-16.88</f>
        <v>-16.88</v>
      </c>
    </row>
    <row r="19590" spans="1:18" x14ac:dyDescent="0.25">
      <c r="A19590">
        <v>19589</v>
      </c>
      <c r="B19590" s="1">
        <v>42756.206944444442</v>
      </c>
      <c r="C19590">
        <v>22.225999999999999</v>
      </c>
      <c r="D19590">
        <v>1</v>
      </c>
      <c r="E19590">
        <v>27.751000000000001</v>
      </c>
      <c r="F19590">
        <v>74.900000000000006</v>
      </c>
      <c r="G19590">
        <v>28.071999999999999</v>
      </c>
      <c r="H19590" s="2">
        <v>74.844999999999999</v>
      </c>
      <c r="K19590">
        <f>1.01*T_RH[Temp_465]+0.19</f>
        <v>22.638259999999999</v>
      </c>
      <c r="L19590">
        <f>1.177*T_RH[RH_465]+-10.54</f>
        <v>-9.3629999999999995</v>
      </c>
      <c r="M19590">
        <f>1.002*T_RH[Temp_466]+0.44</f>
        <v>28.246502000000003</v>
      </c>
      <c r="N19590">
        <f>1.282*T_RH[RH_466]+-16.58</f>
        <v>79.441800000000015</v>
      </c>
      <c r="O19590">
        <f>1.011*T_RH[Temp_464]+0.21</f>
        <v>28.590791999999997</v>
      </c>
      <c r="P19590" s="2">
        <f>1.18*T_RH[RH_464]+-9.39</f>
        <v>78.927099999999996</v>
      </c>
      <c r="Q19590">
        <f>1.006*T_RH[Temp_470]+0.24</f>
        <v>0.24</v>
      </c>
      <c r="R19590">
        <f>1.277*T_RH[RH_470]+-16.88</f>
        <v>-16.88</v>
      </c>
    </row>
    <row r="19591" spans="1:18" x14ac:dyDescent="0.25">
      <c r="A19591">
        <v>19590</v>
      </c>
      <c r="B19591" s="1">
        <v>42756.207638888889</v>
      </c>
      <c r="C19591">
        <v>22.321000000000002</v>
      </c>
      <c r="D19591">
        <v>1</v>
      </c>
      <c r="E19591">
        <v>27.727</v>
      </c>
      <c r="F19591">
        <v>74.953999999999994</v>
      </c>
      <c r="G19591">
        <v>28.071999999999999</v>
      </c>
      <c r="H19591" s="2">
        <v>74.873999999999995</v>
      </c>
      <c r="K19591">
        <f>1.01*T_RH[Temp_465]+0.19</f>
        <v>22.734210000000004</v>
      </c>
      <c r="L19591">
        <f>1.177*T_RH[RH_465]+-10.54</f>
        <v>-9.3629999999999995</v>
      </c>
      <c r="M19591">
        <f>1.002*T_RH[Temp_466]+0.44</f>
        <v>28.222454000000003</v>
      </c>
      <c r="N19591">
        <f>1.282*T_RH[RH_466]+-16.58</f>
        <v>79.511027999999996</v>
      </c>
      <c r="O19591">
        <f>1.011*T_RH[Temp_464]+0.21</f>
        <v>28.590791999999997</v>
      </c>
      <c r="P19591" s="2">
        <f>1.18*T_RH[RH_464]+-9.39</f>
        <v>78.961319999999986</v>
      </c>
      <c r="Q19591">
        <f>1.006*T_RH[Temp_470]+0.24</f>
        <v>0.24</v>
      </c>
      <c r="R19591">
        <f>1.277*T_RH[RH_470]+-16.88</f>
        <v>-16.88</v>
      </c>
    </row>
    <row r="19592" spans="1:18" x14ac:dyDescent="0.25">
      <c r="A19592">
        <v>19591</v>
      </c>
      <c r="B19592" s="1">
        <v>42756.208333333336</v>
      </c>
      <c r="C19592">
        <v>22.417000000000002</v>
      </c>
      <c r="D19592">
        <v>1</v>
      </c>
      <c r="E19592">
        <v>27.702000000000002</v>
      </c>
      <c r="F19592">
        <v>75.009</v>
      </c>
      <c r="G19592">
        <v>28.071999999999999</v>
      </c>
      <c r="H19592" s="2">
        <v>74.844999999999999</v>
      </c>
      <c r="K19592">
        <f>1.01*T_RH[Temp_465]+0.19</f>
        <v>22.831170000000004</v>
      </c>
      <c r="L19592">
        <f>1.177*T_RH[RH_465]+-10.54</f>
        <v>-9.3629999999999995</v>
      </c>
      <c r="M19592">
        <f>1.002*T_RH[Temp_466]+0.44</f>
        <v>28.197404000000002</v>
      </c>
      <c r="N19592">
        <f>1.282*T_RH[RH_466]+-16.58</f>
        <v>79.581538000000009</v>
      </c>
      <c r="O19592">
        <f>1.011*T_RH[Temp_464]+0.21</f>
        <v>28.590791999999997</v>
      </c>
      <c r="P19592" s="2">
        <f>1.18*T_RH[RH_464]+-9.39</f>
        <v>78.927099999999996</v>
      </c>
      <c r="Q19592">
        <f>1.006*T_RH[Temp_470]+0.24</f>
        <v>0.24</v>
      </c>
      <c r="R19592">
        <f>1.277*T_RH[RH_470]+-16.88</f>
        <v>-16.88</v>
      </c>
    </row>
    <row r="19593" spans="1:18" x14ac:dyDescent="0.25">
      <c r="A19593">
        <v>19592</v>
      </c>
      <c r="B19593" s="1">
        <v>42756.209027777775</v>
      </c>
      <c r="C19593">
        <v>22.489000000000001</v>
      </c>
      <c r="D19593">
        <v>1</v>
      </c>
      <c r="E19593">
        <v>27.702000000000002</v>
      </c>
      <c r="F19593">
        <v>75.096999999999994</v>
      </c>
      <c r="G19593">
        <v>28.071999999999999</v>
      </c>
      <c r="H19593" s="2">
        <v>74.844999999999999</v>
      </c>
      <c r="K19593">
        <f>1.01*T_RH[Temp_465]+0.19</f>
        <v>22.903890000000001</v>
      </c>
      <c r="L19593">
        <f>1.177*T_RH[RH_465]+-10.54</f>
        <v>-9.3629999999999995</v>
      </c>
      <c r="M19593">
        <f>1.002*T_RH[Temp_466]+0.44</f>
        <v>28.197404000000002</v>
      </c>
      <c r="N19593">
        <f>1.282*T_RH[RH_466]+-16.58</f>
        <v>79.69435399999999</v>
      </c>
      <c r="O19593">
        <f>1.011*T_RH[Temp_464]+0.21</f>
        <v>28.590791999999997</v>
      </c>
      <c r="P19593" s="2">
        <f>1.18*T_RH[RH_464]+-9.39</f>
        <v>78.927099999999996</v>
      </c>
      <c r="Q19593">
        <f>1.006*T_RH[Temp_470]+0.24</f>
        <v>0.24</v>
      </c>
      <c r="R19593">
        <f>1.277*T_RH[RH_470]+-16.88</f>
        <v>-16.88</v>
      </c>
    </row>
    <row r="19594" spans="1:18" x14ac:dyDescent="0.25">
      <c r="A19594">
        <v>19593</v>
      </c>
      <c r="B19594" s="1">
        <v>42756.209722222222</v>
      </c>
      <c r="C19594">
        <v>22.561</v>
      </c>
      <c r="D19594">
        <v>1</v>
      </c>
      <c r="E19594">
        <v>27.677</v>
      </c>
      <c r="F19594">
        <v>75.150999999999996</v>
      </c>
      <c r="G19594">
        <v>28.071999999999999</v>
      </c>
      <c r="H19594" s="2">
        <v>74.814999999999998</v>
      </c>
      <c r="K19594">
        <f>1.01*T_RH[Temp_465]+0.19</f>
        <v>22.976610000000001</v>
      </c>
      <c r="L19594">
        <f>1.177*T_RH[RH_465]+-10.54</f>
        <v>-9.3629999999999995</v>
      </c>
      <c r="M19594">
        <f>1.002*T_RH[Temp_466]+0.44</f>
        <v>28.172354000000002</v>
      </c>
      <c r="N19594">
        <f>1.282*T_RH[RH_466]+-16.58</f>
        <v>79.763582</v>
      </c>
      <c r="O19594">
        <f>1.011*T_RH[Temp_464]+0.21</f>
        <v>28.590791999999997</v>
      </c>
      <c r="P19594" s="2">
        <f>1.18*T_RH[RH_464]+-9.39</f>
        <v>78.891699999999986</v>
      </c>
      <c r="Q19594">
        <f>1.006*T_RH[Temp_470]+0.24</f>
        <v>0.24</v>
      </c>
      <c r="R19594">
        <f>1.277*T_RH[RH_470]+-16.88</f>
        <v>-16.88</v>
      </c>
    </row>
    <row r="19595" spans="1:18" x14ac:dyDescent="0.25">
      <c r="A19595">
        <v>19594</v>
      </c>
      <c r="B19595" s="1">
        <v>42756.210416666669</v>
      </c>
      <c r="C19595">
        <v>22.609000000000002</v>
      </c>
      <c r="D19595">
        <v>1</v>
      </c>
      <c r="E19595">
        <v>27.652999999999999</v>
      </c>
      <c r="F19595">
        <v>75.146000000000001</v>
      </c>
      <c r="G19595">
        <v>28.097000000000001</v>
      </c>
      <c r="H19595" s="2">
        <v>74.760999999999996</v>
      </c>
      <c r="K19595">
        <f>1.01*T_RH[Temp_465]+0.19</f>
        <v>23.025090000000002</v>
      </c>
      <c r="L19595">
        <f>1.177*T_RH[RH_465]+-10.54</f>
        <v>-9.3629999999999995</v>
      </c>
      <c r="M19595">
        <f>1.002*T_RH[Temp_466]+0.44</f>
        <v>28.148306000000002</v>
      </c>
      <c r="N19595">
        <f>1.282*T_RH[RH_466]+-16.58</f>
        <v>79.757172000000011</v>
      </c>
      <c r="O19595">
        <f>1.011*T_RH[Temp_464]+0.21</f>
        <v>28.616067000000001</v>
      </c>
      <c r="P19595" s="2">
        <f>1.18*T_RH[RH_464]+-9.39</f>
        <v>78.827979999999997</v>
      </c>
      <c r="Q19595">
        <f>1.006*T_RH[Temp_470]+0.24</f>
        <v>0.24</v>
      </c>
      <c r="R19595">
        <f>1.277*T_RH[RH_470]+-16.88</f>
        <v>-16.88</v>
      </c>
    </row>
    <row r="19596" spans="1:18" x14ac:dyDescent="0.25">
      <c r="A19596">
        <v>19595</v>
      </c>
      <c r="B19596" s="1">
        <v>42756.211111111108</v>
      </c>
      <c r="C19596">
        <v>22.681000000000001</v>
      </c>
      <c r="D19596">
        <v>1</v>
      </c>
      <c r="E19596">
        <v>27.652999999999999</v>
      </c>
      <c r="F19596">
        <v>75.176000000000002</v>
      </c>
      <c r="G19596">
        <v>28.097000000000001</v>
      </c>
      <c r="H19596" s="2">
        <v>74.730999999999995</v>
      </c>
      <c r="K19596">
        <f>1.01*T_RH[Temp_465]+0.19</f>
        <v>23.097810000000003</v>
      </c>
      <c r="L19596">
        <f>1.177*T_RH[RH_465]+-10.54</f>
        <v>-9.3629999999999995</v>
      </c>
      <c r="M19596">
        <f>1.002*T_RH[Temp_466]+0.44</f>
        <v>28.148306000000002</v>
      </c>
      <c r="N19596">
        <f>1.282*T_RH[RH_466]+-16.58</f>
        <v>79.795632000000012</v>
      </c>
      <c r="O19596">
        <f>1.011*T_RH[Temp_464]+0.21</f>
        <v>28.616067000000001</v>
      </c>
      <c r="P19596" s="2">
        <f>1.18*T_RH[RH_464]+-9.39</f>
        <v>78.792579999999987</v>
      </c>
      <c r="Q19596">
        <f>1.006*T_RH[Temp_470]+0.24</f>
        <v>0.24</v>
      </c>
      <c r="R19596">
        <f>1.277*T_RH[RH_470]+-16.88</f>
        <v>-16.88</v>
      </c>
    </row>
    <row r="19597" spans="1:18" x14ac:dyDescent="0.25">
      <c r="A19597">
        <v>19596</v>
      </c>
      <c r="B19597" s="1">
        <v>42756.211805555555</v>
      </c>
      <c r="C19597">
        <v>22.728999999999999</v>
      </c>
      <c r="D19597">
        <v>1</v>
      </c>
      <c r="E19597">
        <v>27.652999999999999</v>
      </c>
      <c r="F19597">
        <v>75.176000000000002</v>
      </c>
      <c r="G19597">
        <v>28.097000000000001</v>
      </c>
      <c r="H19597" s="2">
        <v>74.730999999999995</v>
      </c>
      <c r="K19597">
        <f>1.01*T_RH[Temp_465]+0.19</f>
        <v>23.14629</v>
      </c>
      <c r="L19597">
        <f>1.177*T_RH[RH_465]+-10.54</f>
        <v>-9.3629999999999995</v>
      </c>
      <c r="M19597">
        <f>1.002*T_RH[Temp_466]+0.44</f>
        <v>28.148306000000002</v>
      </c>
      <c r="N19597">
        <f>1.282*T_RH[RH_466]+-16.58</f>
        <v>79.795632000000012</v>
      </c>
      <c r="O19597">
        <f>1.011*T_RH[Temp_464]+0.21</f>
        <v>28.616067000000001</v>
      </c>
      <c r="P19597" s="2">
        <f>1.18*T_RH[RH_464]+-9.39</f>
        <v>78.792579999999987</v>
      </c>
      <c r="Q19597">
        <f>1.006*T_RH[Temp_470]+0.24</f>
        <v>0.24</v>
      </c>
      <c r="R19597">
        <f>1.277*T_RH[RH_470]+-16.88</f>
        <v>-16.88</v>
      </c>
    </row>
    <row r="19598" spans="1:18" x14ac:dyDescent="0.25">
      <c r="A19598">
        <v>19597</v>
      </c>
      <c r="B19598" s="1">
        <v>42756.212500000001</v>
      </c>
      <c r="C19598">
        <v>22.776</v>
      </c>
      <c r="D19598">
        <v>1</v>
      </c>
      <c r="E19598">
        <v>27.652999999999999</v>
      </c>
      <c r="F19598">
        <v>75.176000000000002</v>
      </c>
      <c r="G19598">
        <v>28.071999999999999</v>
      </c>
      <c r="H19598" s="2">
        <v>74.756</v>
      </c>
      <c r="K19598">
        <f>1.01*T_RH[Temp_465]+0.19</f>
        <v>23.193760000000001</v>
      </c>
      <c r="L19598">
        <f>1.177*T_RH[RH_465]+-10.54</f>
        <v>-9.3629999999999995</v>
      </c>
      <c r="M19598">
        <f>1.002*T_RH[Temp_466]+0.44</f>
        <v>28.148306000000002</v>
      </c>
      <c r="N19598">
        <f>1.282*T_RH[RH_466]+-16.58</f>
        <v>79.795632000000012</v>
      </c>
      <c r="O19598">
        <f>1.011*T_RH[Temp_464]+0.21</f>
        <v>28.590791999999997</v>
      </c>
      <c r="P19598" s="2">
        <f>1.18*T_RH[RH_464]+-9.39</f>
        <v>78.82208</v>
      </c>
      <c r="Q19598">
        <f>1.006*T_RH[Temp_470]+0.24</f>
        <v>0.24</v>
      </c>
      <c r="R19598">
        <f>1.277*T_RH[RH_470]+-16.88</f>
        <v>-16.88</v>
      </c>
    </row>
    <row r="19599" spans="1:18" x14ac:dyDescent="0.25">
      <c r="A19599">
        <v>19598</v>
      </c>
      <c r="B19599" s="1">
        <v>42756.213194444441</v>
      </c>
      <c r="C19599">
        <v>22.8</v>
      </c>
      <c r="D19599">
        <v>1</v>
      </c>
      <c r="E19599">
        <v>27.652999999999999</v>
      </c>
      <c r="F19599">
        <v>75.176000000000002</v>
      </c>
      <c r="G19599">
        <v>28.071999999999999</v>
      </c>
      <c r="H19599" s="2">
        <v>74.784999999999997</v>
      </c>
      <c r="K19599">
        <f>1.01*T_RH[Temp_465]+0.19</f>
        <v>23.218000000000004</v>
      </c>
      <c r="L19599">
        <f>1.177*T_RH[RH_465]+-10.54</f>
        <v>-9.3629999999999995</v>
      </c>
      <c r="M19599">
        <f>1.002*T_RH[Temp_466]+0.44</f>
        <v>28.148306000000002</v>
      </c>
      <c r="N19599">
        <f>1.282*T_RH[RH_466]+-16.58</f>
        <v>79.795632000000012</v>
      </c>
      <c r="O19599">
        <f>1.011*T_RH[Temp_464]+0.21</f>
        <v>28.590791999999997</v>
      </c>
      <c r="P19599" s="2">
        <f>1.18*T_RH[RH_464]+-9.39</f>
        <v>78.85629999999999</v>
      </c>
      <c r="Q19599">
        <f>1.006*T_RH[Temp_470]+0.24</f>
        <v>0.24</v>
      </c>
      <c r="R19599">
        <f>1.277*T_RH[RH_470]+-16.88</f>
        <v>-16.88</v>
      </c>
    </row>
    <row r="19600" spans="1:18" x14ac:dyDescent="0.25">
      <c r="A19600">
        <v>19599</v>
      </c>
      <c r="B19600" s="1">
        <v>42756.213888888888</v>
      </c>
      <c r="C19600">
        <v>22.847999999999999</v>
      </c>
      <c r="D19600">
        <v>1</v>
      </c>
      <c r="E19600">
        <v>27.677</v>
      </c>
      <c r="F19600">
        <v>75.180999999999997</v>
      </c>
      <c r="G19600">
        <v>28.047999999999998</v>
      </c>
      <c r="H19600" s="2">
        <v>74.81</v>
      </c>
      <c r="K19600">
        <f>1.01*T_RH[Temp_465]+0.19</f>
        <v>23.266480000000001</v>
      </c>
      <c r="L19600">
        <f>1.177*T_RH[RH_465]+-10.54</f>
        <v>-9.3629999999999995</v>
      </c>
      <c r="M19600">
        <f>1.002*T_RH[Temp_466]+0.44</f>
        <v>28.172354000000002</v>
      </c>
      <c r="N19600">
        <f>1.282*T_RH[RH_466]+-16.58</f>
        <v>79.802042</v>
      </c>
      <c r="O19600">
        <f>1.011*T_RH[Temp_464]+0.21</f>
        <v>28.566527999999995</v>
      </c>
      <c r="P19600" s="2">
        <f>1.18*T_RH[RH_464]+-9.39</f>
        <v>78.885800000000003</v>
      </c>
      <c r="Q19600">
        <f>1.006*T_RH[Temp_470]+0.24</f>
        <v>0.24</v>
      </c>
      <c r="R19600">
        <f>1.277*T_RH[RH_470]+-16.88</f>
        <v>-16.88</v>
      </c>
    </row>
    <row r="19601" spans="1:18" x14ac:dyDescent="0.25">
      <c r="A19601">
        <v>19600</v>
      </c>
      <c r="B19601" s="1">
        <v>42756.214583333334</v>
      </c>
      <c r="C19601">
        <v>22.872</v>
      </c>
      <c r="D19601">
        <v>1</v>
      </c>
      <c r="E19601">
        <v>27.677</v>
      </c>
      <c r="F19601">
        <v>75.150999999999996</v>
      </c>
      <c r="G19601">
        <v>28.047999999999998</v>
      </c>
      <c r="H19601" s="2">
        <v>74.81</v>
      </c>
      <c r="K19601">
        <f>1.01*T_RH[Temp_465]+0.19</f>
        <v>23.29072</v>
      </c>
      <c r="L19601">
        <f>1.177*T_RH[RH_465]+-10.54</f>
        <v>-9.3629999999999995</v>
      </c>
      <c r="M19601">
        <f>1.002*T_RH[Temp_466]+0.44</f>
        <v>28.172354000000002</v>
      </c>
      <c r="N19601">
        <f>1.282*T_RH[RH_466]+-16.58</f>
        <v>79.763582</v>
      </c>
      <c r="O19601">
        <f>1.011*T_RH[Temp_464]+0.21</f>
        <v>28.566527999999995</v>
      </c>
      <c r="P19601" s="2">
        <f>1.18*T_RH[RH_464]+-9.39</f>
        <v>78.885800000000003</v>
      </c>
      <c r="Q19601">
        <f>1.006*T_RH[Temp_470]+0.24</f>
        <v>0.24</v>
      </c>
      <c r="R19601">
        <f>1.277*T_RH[RH_470]+-16.88</f>
        <v>-16.88</v>
      </c>
    </row>
    <row r="19602" spans="1:18" x14ac:dyDescent="0.25">
      <c r="A19602">
        <v>19601</v>
      </c>
      <c r="B19602" s="1">
        <v>42756.215277777781</v>
      </c>
      <c r="C19602">
        <v>22.92</v>
      </c>
      <c r="D19602">
        <v>1</v>
      </c>
      <c r="E19602">
        <v>27.677</v>
      </c>
      <c r="F19602">
        <v>75.122</v>
      </c>
      <c r="G19602">
        <v>28.047999999999998</v>
      </c>
      <c r="H19602" s="2">
        <v>74.81</v>
      </c>
      <c r="K19602">
        <f>1.01*T_RH[Temp_465]+0.19</f>
        <v>23.339200000000002</v>
      </c>
      <c r="L19602">
        <f>1.177*T_RH[RH_465]+-10.54</f>
        <v>-9.3629999999999995</v>
      </c>
      <c r="M19602">
        <f>1.002*T_RH[Temp_466]+0.44</f>
        <v>28.172354000000002</v>
      </c>
      <c r="N19602">
        <f>1.282*T_RH[RH_466]+-16.58</f>
        <v>79.726404000000002</v>
      </c>
      <c r="O19602">
        <f>1.011*T_RH[Temp_464]+0.21</f>
        <v>28.566527999999995</v>
      </c>
      <c r="P19602" s="2">
        <f>1.18*T_RH[RH_464]+-9.39</f>
        <v>78.885800000000003</v>
      </c>
      <c r="Q19602">
        <f>1.006*T_RH[Temp_470]+0.24</f>
        <v>0.24</v>
      </c>
      <c r="R19602">
        <f>1.277*T_RH[RH_470]+-16.88</f>
        <v>-16.88</v>
      </c>
    </row>
    <row r="19603" spans="1:18" x14ac:dyDescent="0.25">
      <c r="A19603">
        <v>19602</v>
      </c>
      <c r="B19603" s="1">
        <v>42756.21597222222</v>
      </c>
      <c r="C19603">
        <v>22.943999999999999</v>
      </c>
      <c r="D19603">
        <v>1</v>
      </c>
      <c r="E19603">
        <v>27.702000000000002</v>
      </c>
      <c r="F19603">
        <v>75.096999999999994</v>
      </c>
      <c r="G19603">
        <v>28.047999999999998</v>
      </c>
      <c r="H19603" s="2">
        <v>74.781000000000006</v>
      </c>
      <c r="K19603">
        <f>1.01*T_RH[Temp_465]+0.19</f>
        <v>23.363440000000001</v>
      </c>
      <c r="L19603">
        <f>1.177*T_RH[RH_465]+-10.54</f>
        <v>-9.3629999999999995</v>
      </c>
      <c r="M19603">
        <f>1.002*T_RH[Temp_466]+0.44</f>
        <v>28.197404000000002</v>
      </c>
      <c r="N19603">
        <f>1.282*T_RH[RH_466]+-16.58</f>
        <v>79.69435399999999</v>
      </c>
      <c r="O19603">
        <f>1.011*T_RH[Temp_464]+0.21</f>
        <v>28.566527999999995</v>
      </c>
      <c r="P19603" s="2">
        <f>1.18*T_RH[RH_464]+-9.39</f>
        <v>78.851579999999998</v>
      </c>
      <c r="Q19603">
        <f>1.006*T_RH[Temp_470]+0.24</f>
        <v>0.24</v>
      </c>
      <c r="R19603">
        <f>1.277*T_RH[RH_470]+-16.88</f>
        <v>-16.88</v>
      </c>
    </row>
    <row r="19604" spans="1:18" x14ac:dyDescent="0.25">
      <c r="A19604">
        <v>19603</v>
      </c>
      <c r="B19604" s="1">
        <v>42756.216666666667</v>
      </c>
      <c r="C19604">
        <v>22.968</v>
      </c>
      <c r="D19604">
        <v>1</v>
      </c>
      <c r="E19604">
        <v>27.702000000000002</v>
      </c>
      <c r="F19604">
        <v>75.067999999999998</v>
      </c>
      <c r="G19604">
        <v>28.047999999999998</v>
      </c>
      <c r="H19604" s="2">
        <v>74.781000000000006</v>
      </c>
      <c r="K19604">
        <f>1.01*T_RH[Temp_465]+0.19</f>
        <v>23.387680000000003</v>
      </c>
      <c r="L19604">
        <f>1.177*T_RH[RH_465]+-10.54</f>
        <v>-9.3629999999999995</v>
      </c>
      <c r="M19604">
        <f>1.002*T_RH[Temp_466]+0.44</f>
        <v>28.197404000000002</v>
      </c>
      <c r="N19604">
        <f>1.282*T_RH[RH_466]+-16.58</f>
        <v>79.657176000000007</v>
      </c>
      <c r="O19604">
        <f>1.011*T_RH[Temp_464]+0.21</f>
        <v>28.566527999999995</v>
      </c>
      <c r="P19604" s="2">
        <f>1.18*T_RH[RH_464]+-9.39</f>
        <v>78.851579999999998</v>
      </c>
      <c r="Q19604">
        <f>1.006*T_RH[Temp_470]+0.24</f>
        <v>0.24</v>
      </c>
      <c r="R19604">
        <f>1.277*T_RH[RH_470]+-16.88</f>
        <v>-16.88</v>
      </c>
    </row>
    <row r="19605" spans="1:18" x14ac:dyDescent="0.25">
      <c r="A19605">
        <v>19604</v>
      </c>
      <c r="B19605" s="1">
        <v>42756.217361111114</v>
      </c>
      <c r="C19605">
        <v>22.992000000000001</v>
      </c>
      <c r="D19605">
        <v>1</v>
      </c>
      <c r="E19605">
        <v>27.702000000000002</v>
      </c>
      <c r="F19605">
        <v>75.009</v>
      </c>
      <c r="G19605">
        <v>28.071999999999999</v>
      </c>
      <c r="H19605" s="2">
        <v>74.784999999999997</v>
      </c>
      <c r="K19605">
        <f>1.01*T_RH[Temp_465]+0.19</f>
        <v>23.411920000000002</v>
      </c>
      <c r="L19605">
        <f>1.177*T_RH[RH_465]+-10.54</f>
        <v>-9.3629999999999995</v>
      </c>
      <c r="M19605">
        <f>1.002*T_RH[Temp_466]+0.44</f>
        <v>28.197404000000002</v>
      </c>
      <c r="N19605">
        <f>1.282*T_RH[RH_466]+-16.58</f>
        <v>79.581538000000009</v>
      </c>
      <c r="O19605">
        <f>1.011*T_RH[Temp_464]+0.21</f>
        <v>28.590791999999997</v>
      </c>
      <c r="P19605" s="2">
        <f>1.18*T_RH[RH_464]+-9.39</f>
        <v>78.85629999999999</v>
      </c>
      <c r="Q19605">
        <f>1.006*T_RH[Temp_470]+0.24</f>
        <v>0.24</v>
      </c>
      <c r="R19605">
        <f>1.277*T_RH[RH_470]+-16.88</f>
        <v>-16.88</v>
      </c>
    </row>
    <row r="19606" spans="1:18" x14ac:dyDescent="0.25">
      <c r="A19606">
        <v>19605</v>
      </c>
      <c r="B19606" s="1">
        <v>42756.218055555553</v>
      </c>
      <c r="C19606">
        <v>22.992000000000001</v>
      </c>
      <c r="D19606">
        <v>1</v>
      </c>
      <c r="E19606">
        <v>27.727</v>
      </c>
      <c r="F19606">
        <v>75.013000000000005</v>
      </c>
      <c r="G19606">
        <v>28.071999999999999</v>
      </c>
      <c r="H19606" s="2">
        <v>74.756</v>
      </c>
      <c r="K19606">
        <f>1.01*T_RH[Temp_465]+0.19</f>
        <v>23.411920000000002</v>
      </c>
      <c r="L19606">
        <f>1.177*T_RH[RH_465]+-10.54</f>
        <v>-9.3629999999999995</v>
      </c>
      <c r="M19606">
        <f>1.002*T_RH[Temp_466]+0.44</f>
        <v>28.222454000000003</v>
      </c>
      <c r="N19606">
        <f>1.282*T_RH[RH_466]+-16.58</f>
        <v>79.586666000000008</v>
      </c>
      <c r="O19606">
        <f>1.011*T_RH[Temp_464]+0.21</f>
        <v>28.590791999999997</v>
      </c>
      <c r="P19606" s="2">
        <f>1.18*T_RH[RH_464]+-9.39</f>
        <v>78.82208</v>
      </c>
      <c r="Q19606">
        <f>1.006*T_RH[Temp_470]+0.24</f>
        <v>0.24</v>
      </c>
      <c r="R19606">
        <f>1.277*T_RH[RH_470]+-16.88</f>
        <v>-16.88</v>
      </c>
    </row>
    <row r="19607" spans="1:18" x14ac:dyDescent="0.25">
      <c r="A19607">
        <v>19606</v>
      </c>
      <c r="B19607" s="1">
        <v>42756.21875</v>
      </c>
      <c r="C19607">
        <v>23.015999999999998</v>
      </c>
      <c r="D19607">
        <v>1</v>
      </c>
      <c r="E19607">
        <v>27.751000000000001</v>
      </c>
      <c r="F19607">
        <v>74.930000000000007</v>
      </c>
      <c r="G19607">
        <v>28.097000000000001</v>
      </c>
      <c r="H19607" s="2">
        <v>74.730999999999995</v>
      </c>
      <c r="K19607">
        <f>1.01*T_RH[Temp_465]+0.19</f>
        <v>23.436160000000001</v>
      </c>
      <c r="L19607">
        <f>1.177*T_RH[RH_465]+-10.54</f>
        <v>-9.3629999999999995</v>
      </c>
      <c r="M19607">
        <f>1.002*T_RH[Temp_466]+0.44</f>
        <v>28.246502000000003</v>
      </c>
      <c r="N19607">
        <f>1.282*T_RH[RH_466]+-16.58</f>
        <v>79.480260000000015</v>
      </c>
      <c r="O19607">
        <f>1.011*T_RH[Temp_464]+0.21</f>
        <v>28.616067000000001</v>
      </c>
      <c r="P19607" s="2">
        <f>1.18*T_RH[RH_464]+-9.39</f>
        <v>78.792579999999987</v>
      </c>
      <c r="Q19607">
        <f>1.006*T_RH[Temp_470]+0.24</f>
        <v>0.24</v>
      </c>
      <c r="R19607">
        <f>1.277*T_RH[RH_470]+-16.88</f>
        <v>-16.88</v>
      </c>
    </row>
    <row r="19608" spans="1:18" x14ac:dyDescent="0.25">
      <c r="A19608">
        <v>19607</v>
      </c>
      <c r="B19608" s="1">
        <v>42756.219444444447</v>
      </c>
      <c r="C19608">
        <v>23.04</v>
      </c>
      <c r="D19608">
        <v>1</v>
      </c>
      <c r="E19608">
        <v>27.751000000000001</v>
      </c>
      <c r="F19608">
        <v>74.900000000000006</v>
      </c>
      <c r="G19608">
        <v>28.097000000000001</v>
      </c>
      <c r="H19608" s="2">
        <v>74.671999999999997</v>
      </c>
      <c r="K19608">
        <f>1.01*T_RH[Temp_465]+0.19</f>
        <v>23.4604</v>
      </c>
      <c r="L19608">
        <f>1.177*T_RH[RH_465]+-10.54</f>
        <v>-9.3629999999999995</v>
      </c>
      <c r="M19608">
        <f>1.002*T_RH[Temp_466]+0.44</f>
        <v>28.246502000000003</v>
      </c>
      <c r="N19608">
        <f>1.282*T_RH[RH_466]+-16.58</f>
        <v>79.441800000000015</v>
      </c>
      <c r="O19608">
        <f>1.011*T_RH[Temp_464]+0.21</f>
        <v>28.616067000000001</v>
      </c>
      <c r="P19608" s="2">
        <f>1.18*T_RH[RH_464]+-9.39</f>
        <v>78.722959999999986</v>
      </c>
      <c r="Q19608">
        <f>1.006*T_RH[Temp_470]+0.24</f>
        <v>0.24</v>
      </c>
      <c r="R19608">
        <f>1.277*T_RH[RH_470]+-16.88</f>
        <v>-16.88</v>
      </c>
    </row>
    <row r="19609" spans="1:18" x14ac:dyDescent="0.25">
      <c r="A19609">
        <v>19608</v>
      </c>
      <c r="B19609" s="1">
        <v>42756.220138888886</v>
      </c>
      <c r="C19609">
        <v>23.064</v>
      </c>
      <c r="D19609">
        <v>1</v>
      </c>
      <c r="E19609">
        <v>27.776</v>
      </c>
      <c r="F19609">
        <v>74.846000000000004</v>
      </c>
      <c r="G19609">
        <v>28.097000000000001</v>
      </c>
      <c r="H19609" s="2">
        <v>74.641999999999996</v>
      </c>
      <c r="K19609">
        <f>1.01*T_RH[Temp_465]+0.19</f>
        <v>23.484640000000002</v>
      </c>
      <c r="L19609">
        <f>1.177*T_RH[RH_465]+-10.54</f>
        <v>-9.3629999999999995</v>
      </c>
      <c r="M19609">
        <f>1.002*T_RH[Temp_466]+0.44</f>
        <v>28.271552</v>
      </c>
      <c r="N19609">
        <f>1.282*T_RH[RH_466]+-16.58</f>
        <v>79.372572000000005</v>
      </c>
      <c r="O19609">
        <f>1.011*T_RH[Temp_464]+0.21</f>
        <v>28.616067000000001</v>
      </c>
      <c r="P19609" s="2">
        <f>1.18*T_RH[RH_464]+-9.39</f>
        <v>78.687559999999991</v>
      </c>
      <c r="Q19609">
        <f>1.006*T_RH[Temp_470]+0.24</f>
        <v>0.24</v>
      </c>
      <c r="R19609">
        <f>1.277*T_RH[RH_470]+-16.88</f>
        <v>-16.88</v>
      </c>
    </row>
    <row r="19610" spans="1:18" x14ac:dyDescent="0.25">
      <c r="A19610">
        <v>19609</v>
      </c>
      <c r="B19610" s="1">
        <v>42756.220833333333</v>
      </c>
      <c r="C19610">
        <v>23.064</v>
      </c>
      <c r="D19610">
        <v>1</v>
      </c>
      <c r="E19610">
        <v>27.800999999999998</v>
      </c>
      <c r="F19610">
        <v>74.762</v>
      </c>
      <c r="G19610">
        <v>28.097000000000001</v>
      </c>
      <c r="H19610" s="2">
        <v>74.671999999999997</v>
      </c>
      <c r="K19610">
        <f>1.01*T_RH[Temp_465]+0.19</f>
        <v>23.484640000000002</v>
      </c>
      <c r="L19610">
        <f>1.177*T_RH[RH_465]+-10.54</f>
        <v>-9.3629999999999995</v>
      </c>
      <c r="M19610">
        <f>1.002*T_RH[Temp_466]+0.44</f>
        <v>28.296602</v>
      </c>
      <c r="N19610">
        <f>1.282*T_RH[RH_466]+-16.58</f>
        <v>79.264884000000009</v>
      </c>
      <c r="O19610">
        <f>1.011*T_RH[Temp_464]+0.21</f>
        <v>28.616067000000001</v>
      </c>
      <c r="P19610" s="2">
        <f>1.18*T_RH[RH_464]+-9.39</f>
        <v>78.722959999999986</v>
      </c>
      <c r="Q19610">
        <f>1.006*T_RH[Temp_470]+0.24</f>
        <v>0.24</v>
      </c>
      <c r="R19610">
        <f>1.277*T_RH[RH_470]+-16.88</f>
        <v>-16.88</v>
      </c>
    </row>
    <row r="19611" spans="1:18" x14ac:dyDescent="0.25">
      <c r="A19611">
        <v>19610</v>
      </c>
      <c r="B19611" s="1">
        <v>42756.22152777778</v>
      </c>
      <c r="C19611">
        <v>23.088000000000001</v>
      </c>
      <c r="D19611">
        <v>1</v>
      </c>
      <c r="E19611">
        <v>27.800999999999998</v>
      </c>
      <c r="F19611">
        <v>74.673000000000002</v>
      </c>
      <c r="G19611">
        <v>28.097000000000001</v>
      </c>
      <c r="H19611" s="2">
        <v>74.671999999999997</v>
      </c>
      <c r="K19611">
        <f>1.01*T_RH[Temp_465]+0.19</f>
        <v>23.508880000000001</v>
      </c>
      <c r="L19611">
        <f>1.177*T_RH[RH_465]+-10.54</f>
        <v>-9.3629999999999995</v>
      </c>
      <c r="M19611">
        <f>1.002*T_RH[Temp_466]+0.44</f>
        <v>28.296602</v>
      </c>
      <c r="N19611">
        <f>1.282*T_RH[RH_466]+-16.58</f>
        <v>79.150786000000011</v>
      </c>
      <c r="O19611">
        <f>1.011*T_RH[Temp_464]+0.21</f>
        <v>28.616067000000001</v>
      </c>
      <c r="P19611" s="2">
        <f>1.18*T_RH[RH_464]+-9.39</f>
        <v>78.722959999999986</v>
      </c>
      <c r="Q19611">
        <f>1.006*T_RH[Temp_470]+0.24</f>
        <v>0.24</v>
      </c>
      <c r="R19611">
        <f>1.277*T_RH[RH_470]+-16.88</f>
        <v>-16.88</v>
      </c>
    </row>
    <row r="19612" spans="1:18" x14ac:dyDescent="0.25">
      <c r="A19612">
        <v>19611</v>
      </c>
      <c r="B19612" s="1">
        <v>42756.222222222219</v>
      </c>
      <c r="C19612">
        <v>23.111999999999998</v>
      </c>
      <c r="D19612">
        <v>1</v>
      </c>
      <c r="E19612">
        <v>27.824999999999999</v>
      </c>
      <c r="F19612">
        <v>74.649000000000001</v>
      </c>
      <c r="G19612">
        <v>28.097000000000001</v>
      </c>
      <c r="H19612" s="2">
        <v>74.671999999999997</v>
      </c>
      <c r="K19612">
        <f>1.01*T_RH[Temp_465]+0.19</f>
        <v>23.53312</v>
      </c>
      <c r="L19612">
        <f>1.177*T_RH[RH_465]+-10.54</f>
        <v>-9.3629999999999995</v>
      </c>
      <c r="M19612">
        <f>1.002*T_RH[Temp_466]+0.44</f>
        <v>28.320650000000001</v>
      </c>
      <c r="N19612">
        <f>1.282*T_RH[RH_466]+-16.58</f>
        <v>79.120018000000002</v>
      </c>
      <c r="O19612">
        <f>1.011*T_RH[Temp_464]+0.21</f>
        <v>28.616067000000001</v>
      </c>
      <c r="P19612" s="2">
        <f>1.18*T_RH[RH_464]+-9.39</f>
        <v>78.722959999999986</v>
      </c>
      <c r="Q19612">
        <f>1.006*T_RH[Temp_470]+0.24</f>
        <v>0.24</v>
      </c>
      <c r="R19612">
        <f>1.277*T_RH[RH_470]+-16.88</f>
        <v>-16.88</v>
      </c>
    </row>
    <row r="19613" spans="1:18" x14ac:dyDescent="0.25">
      <c r="A19613">
        <v>19612</v>
      </c>
      <c r="B19613" s="1">
        <v>42756.222916666666</v>
      </c>
      <c r="C19613">
        <v>23.135999999999999</v>
      </c>
      <c r="D19613">
        <v>1</v>
      </c>
      <c r="E19613">
        <v>27.85</v>
      </c>
      <c r="F19613">
        <v>74.564999999999998</v>
      </c>
      <c r="G19613">
        <v>28.097000000000001</v>
      </c>
      <c r="H19613" s="2">
        <v>74.671999999999997</v>
      </c>
      <c r="K19613">
        <f>1.01*T_RH[Temp_465]+0.19</f>
        <v>23.557359999999999</v>
      </c>
      <c r="L19613">
        <f>1.177*T_RH[RH_465]+-10.54</f>
        <v>-9.3629999999999995</v>
      </c>
      <c r="M19613">
        <f>1.002*T_RH[Temp_466]+0.44</f>
        <v>28.345700000000004</v>
      </c>
      <c r="N19613">
        <f>1.282*T_RH[RH_466]+-16.58</f>
        <v>79.012330000000006</v>
      </c>
      <c r="O19613">
        <f>1.011*T_RH[Temp_464]+0.21</f>
        <v>28.616067000000001</v>
      </c>
      <c r="P19613" s="2">
        <f>1.18*T_RH[RH_464]+-9.39</f>
        <v>78.722959999999986</v>
      </c>
      <c r="Q19613">
        <f>1.006*T_RH[Temp_470]+0.24</f>
        <v>0.24</v>
      </c>
      <c r="R19613">
        <f>1.277*T_RH[RH_470]+-16.88</f>
        <v>-16.88</v>
      </c>
    </row>
    <row r="19614" spans="1:18" x14ac:dyDescent="0.25">
      <c r="A19614">
        <v>19613</v>
      </c>
      <c r="B19614" s="1">
        <v>42756.223611111112</v>
      </c>
      <c r="C19614">
        <v>23.135999999999999</v>
      </c>
      <c r="D19614">
        <v>1</v>
      </c>
      <c r="E19614">
        <v>27.85</v>
      </c>
      <c r="F19614">
        <v>74.534999999999997</v>
      </c>
      <c r="G19614">
        <v>28.097000000000001</v>
      </c>
      <c r="H19614" s="2">
        <v>74.671999999999997</v>
      </c>
      <c r="K19614">
        <f>1.01*T_RH[Temp_465]+0.19</f>
        <v>23.557359999999999</v>
      </c>
      <c r="L19614">
        <f>1.177*T_RH[RH_465]+-10.54</f>
        <v>-9.3629999999999995</v>
      </c>
      <c r="M19614">
        <f>1.002*T_RH[Temp_466]+0.44</f>
        <v>28.345700000000004</v>
      </c>
      <c r="N19614">
        <f>1.282*T_RH[RH_466]+-16.58</f>
        <v>78.973870000000005</v>
      </c>
      <c r="O19614">
        <f>1.011*T_RH[Temp_464]+0.21</f>
        <v>28.616067000000001</v>
      </c>
      <c r="P19614" s="2">
        <f>1.18*T_RH[RH_464]+-9.39</f>
        <v>78.722959999999986</v>
      </c>
      <c r="Q19614">
        <f>1.006*T_RH[Temp_470]+0.24</f>
        <v>0.24</v>
      </c>
      <c r="R19614">
        <f>1.277*T_RH[RH_470]+-16.88</f>
        <v>-16.88</v>
      </c>
    </row>
    <row r="19615" spans="1:18" x14ac:dyDescent="0.25">
      <c r="A19615">
        <v>19614</v>
      </c>
      <c r="B19615" s="1">
        <v>42756.224305555559</v>
      </c>
      <c r="C19615">
        <v>23.135999999999999</v>
      </c>
      <c r="D19615">
        <v>1</v>
      </c>
      <c r="E19615">
        <v>27.875</v>
      </c>
      <c r="F19615">
        <v>74.510000000000005</v>
      </c>
      <c r="G19615">
        <v>28.122</v>
      </c>
      <c r="H19615" s="2">
        <v>74.647000000000006</v>
      </c>
      <c r="K19615">
        <f>1.01*T_RH[Temp_465]+0.19</f>
        <v>23.557359999999999</v>
      </c>
      <c r="L19615">
        <f>1.177*T_RH[RH_465]+-10.54</f>
        <v>-9.3629999999999995</v>
      </c>
      <c r="M19615">
        <f>1.002*T_RH[Temp_466]+0.44</f>
        <v>28.370750000000001</v>
      </c>
      <c r="N19615">
        <f>1.282*T_RH[RH_466]+-16.58</f>
        <v>78.941820000000007</v>
      </c>
      <c r="O19615">
        <f>1.011*T_RH[Temp_464]+0.21</f>
        <v>28.641341999999998</v>
      </c>
      <c r="P19615" s="2">
        <f>1.18*T_RH[RH_464]+-9.39</f>
        <v>78.693460000000002</v>
      </c>
      <c r="Q19615">
        <f>1.006*T_RH[Temp_470]+0.24</f>
        <v>0.24</v>
      </c>
      <c r="R19615">
        <f>1.277*T_RH[RH_470]+-16.88</f>
        <v>-16.88</v>
      </c>
    </row>
    <row r="19616" spans="1:18" x14ac:dyDescent="0.25">
      <c r="A19616">
        <v>19615</v>
      </c>
      <c r="B19616" s="1">
        <v>42756.224999999999</v>
      </c>
      <c r="C19616">
        <v>23.111999999999998</v>
      </c>
      <c r="D19616">
        <v>1</v>
      </c>
      <c r="E19616">
        <v>27.875</v>
      </c>
      <c r="F19616">
        <v>74.510000000000005</v>
      </c>
      <c r="G19616">
        <v>28.122</v>
      </c>
      <c r="H19616" s="2">
        <v>74.617000000000004</v>
      </c>
      <c r="K19616">
        <f>1.01*T_RH[Temp_465]+0.19</f>
        <v>23.53312</v>
      </c>
      <c r="L19616">
        <f>1.177*T_RH[RH_465]+-10.54</f>
        <v>-9.3629999999999995</v>
      </c>
      <c r="M19616">
        <f>1.002*T_RH[Temp_466]+0.44</f>
        <v>28.370750000000001</v>
      </c>
      <c r="N19616">
        <f>1.282*T_RH[RH_466]+-16.58</f>
        <v>78.941820000000007</v>
      </c>
      <c r="O19616">
        <f>1.011*T_RH[Temp_464]+0.21</f>
        <v>28.641341999999998</v>
      </c>
      <c r="P19616" s="2">
        <f>1.18*T_RH[RH_464]+-9.39</f>
        <v>78.658060000000006</v>
      </c>
      <c r="Q19616">
        <f>1.006*T_RH[Temp_470]+0.24</f>
        <v>0.24</v>
      </c>
      <c r="R19616">
        <f>1.277*T_RH[RH_470]+-16.88</f>
        <v>-16.88</v>
      </c>
    </row>
    <row r="19617" spans="1:18" x14ac:dyDescent="0.25">
      <c r="A19617">
        <v>19616</v>
      </c>
      <c r="B19617" s="1">
        <v>42756.225694444445</v>
      </c>
      <c r="C19617">
        <v>22.968</v>
      </c>
      <c r="D19617">
        <v>1</v>
      </c>
      <c r="E19617">
        <v>27.85</v>
      </c>
      <c r="F19617">
        <v>74.534999999999997</v>
      </c>
      <c r="G19617">
        <v>28.122</v>
      </c>
      <c r="H19617" s="2">
        <v>74.617000000000004</v>
      </c>
      <c r="K19617">
        <f>1.01*T_RH[Temp_465]+0.19</f>
        <v>23.387680000000003</v>
      </c>
      <c r="L19617">
        <f>1.177*T_RH[RH_465]+-10.54</f>
        <v>-9.3629999999999995</v>
      </c>
      <c r="M19617">
        <f>1.002*T_RH[Temp_466]+0.44</f>
        <v>28.345700000000004</v>
      </c>
      <c r="N19617">
        <f>1.282*T_RH[RH_466]+-16.58</f>
        <v>78.973870000000005</v>
      </c>
      <c r="O19617">
        <f>1.011*T_RH[Temp_464]+0.21</f>
        <v>28.641341999999998</v>
      </c>
      <c r="P19617" s="2">
        <f>1.18*T_RH[RH_464]+-9.39</f>
        <v>78.658060000000006</v>
      </c>
      <c r="Q19617">
        <f>1.006*T_RH[Temp_470]+0.24</f>
        <v>0.24</v>
      </c>
      <c r="R19617">
        <f>1.277*T_RH[RH_470]+-16.88</f>
        <v>-16.88</v>
      </c>
    </row>
    <row r="19618" spans="1:18" x14ac:dyDescent="0.25">
      <c r="A19618">
        <v>19617</v>
      </c>
      <c r="B19618" s="1">
        <v>42756.226388888892</v>
      </c>
      <c r="C19618">
        <v>22.8</v>
      </c>
      <c r="D19618">
        <v>1</v>
      </c>
      <c r="E19618">
        <v>27.824999999999999</v>
      </c>
      <c r="F19618">
        <v>74.619</v>
      </c>
      <c r="G19618">
        <v>28.122</v>
      </c>
      <c r="H19618" s="2">
        <v>74.617000000000004</v>
      </c>
      <c r="K19618">
        <f>1.01*T_RH[Temp_465]+0.19</f>
        <v>23.218000000000004</v>
      </c>
      <c r="L19618">
        <f>1.177*T_RH[RH_465]+-10.54</f>
        <v>-9.3629999999999995</v>
      </c>
      <c r="M19618">
        <f>1.002*T_RH[Temp_466]+0.44</f>
        <v>28.320650000000001</v>
      </c>
      <c r="N19618">
        <f>1.282*T_RH[RH_466]+-16.58</f>
        <v>79.081558000000001</v>
      </c>
      <c r="O19618">
        <f>1.011*T_RH[Temp_464]+0.21</f>
        <v>28.641341999999998</v>
      </c>
      <c r="P19618" s="2">
        <f>1.18*T_RH[RH_464]+-9.39</f>
        <v>78.658060000000006</v>
      </c>
      <c r="Q19618">
        <f>1.006*T_RH[Temp_470]+0.24</f>
        <v>0.24</v>
      </c>
      <c r="R19618">
        <f>1.277*T_RH[RH_470]+-16.88</f>
        <v>-16.88</v>
      </c>
    </row>
    <row r="19619" spans="1:18" x14ac:dyDescent="0.25">
      <c r="A19619">
        <v>19618</v>
      </c>
      <c r="B19619" s="1">
        <v>42756.227083333331</v>
      </c>
      <c r="C19619">
        <v>22.536999999999999</v>
      </c>
      <c r="D19619">
        <v>1</v>
      </c>
      <c r="E19619">
        <v>27.800999999999998</v>
      </c>
      <c r="F19619">
        <v>74.731999999999999</v>
      </c>
      <c r="G19619">
        <v>28.122</v>
      </c>
      <c r="H19619" s="2">
        <v>74.647000000000006</v>
      </c>
      <c r="K19619">
        <f>1.01*T_RH[Temp_465]+0.19</f>
        <v>22.952370000000002</v>
      </c>
      <c r="L19619">
        <f>1.177*T_RH[RH_465]+-10.54</f>
        <v>-9.3629999999999995</v>
      </c>
      <c r="M19619">
        <f>1.002*T_RH[Temp_466]+0.44</f>
        <v>28.296602</v>
      </c>
      <c r="N19619">
        <f>1.282*T_RH[RH_466]+-16.58</f>
        <v>79.226424000000009</v>
      </c>
      <c r="O19619">
        <f>1.011*T_RH[Temp_464]+0.21</f>
        <v>28.641341999999998</v>
      </c>
      <c r="P19619" s="2">
        <f>1.18*T_RH[RH_464]+-9.39</f>
        <v>78.693460000000002</v>
      </c>
      <c r="Q19619">
        <f>1.006*T_RH[Temp_470]+0.24</f>
        <v>0.24</v>
      </c>
      <c r="R19619">
        <f>1.277*T_RH[RH_470]+-16.88</f>
        <v>-16.88</v>
      </c>
    </row>
    <row r="19620" spans="1:18" x14ac:dyDescent="0.25">
      <c r="A19620">
        <v>19619</v>
      </c>
      <c r="B19620" s="1">
        <v>42756.227777777778</v>
      </c>
      <c r="C19620">
        <v>22.25</v>
      </c>
      <c r="D19620">
        <v>1</v>
      </c>
      <c r="E19620">
        <v>27.776</v>
      </c>
      <c r="F19620">
        <v>74.787000000000006</v>
      </c>
      <c r="G19620">
        <v>28.097000000000001</v>
      </c>
      <c r="H19620" s="2">
        <v>74.700999999999993</v>
      </c>
      <c r="K19620">
        <f>1.01*T_RH[Temp_465]+0.19</f>
        <v>22.662500000000001</v>
      </c>
      <c r="L19620">
        <f>1.177*T_RH[RH_465]+-10.54</f>
        <v>-9.3629999999999995</v>
      </c>
      <c r="M19620">
        <f>1.002*T_RH[Temp_466]+0.44</f>
        <v>28.271552</v>
      </c>
      <c r="N19620">
        <f>1.282*T_RH[RH_466]+-16.58</f>
        <v>79.296934000000007</v>
      </c>
      <c r="O19620">
        <f>1.011*T_RH[Temp_464]+0.21</f>
        <v>28.616067000000001</v>
      </c>
      <c r="P19620" s="2">
        <f>1.18*T_RH[RH_464]+-9.39</f>
        <v>78.757179999999991</v>
      </c>
      <c r="Q19620">
        <f>1.006*T_RH[Temp_470]+0.24</f>
        <v>0.24</v>
      </c>
      <c r="R19620">
        <f>1.277*T_RH[RH_470]+-16.88</f>
        <v>-16.88</v>
      </c>
    </row>
    <row r="19621" spans="1:18" x14ac:dyDescent="0.25">
      <c r="A19621">
        <v>19620</v>
      </c>
      <c r="B19621" s="1">
        <v>42756.228472222225</v>
      </c>
      <c r="C19621">
        <v>22.13</v>
      </c>
      <c r="D19621">
        <v>1</v>
      </c>
      <c r="E19621">
        <v>27.751000000000001</v>
      </c>
      <c r="F19621">
        <v>74.900000000000006</v>
      </c>
      <c r="G19621">
        <v>28.071999999999999</v>
      </c>
      <c r="H19621" s="2">
        <v>74.756</v>
      </c>
      <c r="K19621">
        <f>1.01*T_RH[Temp_465]+0.19</f>
        <v>22.5413</v>
      </c>
      <c r="L19621">
        <f>1.177*T_RH[RH_465]+-10.54</f>
        <v>-9.3629999999999995</v>
      </c>
      <c r="M19621">
        <f>1.002*T_RH[Temp_466]+0.44</f>
        <v>28.246502000000003</v>
      </c>
      <c r="N19621">
        <f>1.282*T_RH[RH_466]+-16.58</f>
        <v>79.441800000000015</v>
      </c>
      <c r="O19621">
        <f>1.011*T_RH[Temp_464]+0.21</f>
        <v>28.590791999999997</v>
      </c>
      <c r="P19621" s="2">
        <f>1.18*T_RH[RH_464]+-9.39</f>
        <v>78.82208</v>
      </c>
      <c r="Q19621">
        <f>1.006*T_RH[Temp_470]+0.24</f>
        <v>0.24</v>
      </c>
      <c r="R19621">
        <f>1.277*T_RH[RH_470]+-16.88</f>
        <v>-16.88</v>
      </c>
    </row>
    <row r="19622" spans="1:18" x14ac:dyDescent="0.25">
      <c r="A19622">
        <v>19621</v>
      </c>
      <c r="B19622" s="1">
        <v>42756.229166666664</v>
      </c>
      <c r="C19622">
        <v>22.13</v>
      </c>
      <c r="D19622">
        <v>1</v>
      </c>
      <c r="E19622">
        <v>27.727</v>
      </c>
      <c r="F19622">
        <v>74.953999999999994</v>
      </c>
      <c r="G19622">
        <v>28.071999999999999</v>
      </c>
      <c r="H19622" s="2">
        <v>74.784999999999997</v>
      </c>
      <c r="K19622">
        <f>1.01*T_RH[Temp_465]+0.19</f>
        <v>22.5413</v>
      </c>
      <c r="L19622">
        <f>1.177*T_RH[RH_465]+-10.54</f>
        <v>-9.3629999999999995</v>
      </c>
      <c r="M19622">
        <f>1.002*T_RH[Temp_466]+0.44</f>
        <v>28.222454000000003</v>
      </c>
      <c r="N19622">
        <f>1.282*T_RH[RH_466]+-16.58</f>
        <v>79.511027999999996</v>
      </c>
      <c r="O19622">
        <f>1.011*T_RH[Temp_464]+0.21</f>
        <v>28.590791999999997</v>
      </c>
      <c r="P19622" s="2">
        <f>1.18*T_RH[RH_464]+-9.39</f>
        <v>78.85629999999999</v>
      </c>
      <c r="Q19622">
        <f>1.006*T_RH[Temp_470]+0.24</f>
        <v>0.24</v>
      </c>
      <c r="R19622">
        <f>1.277*T_RH[RH_470]+-16.88</f>
        <v>-16.88</v>
      </c>
    </row>
    <row r="19623" spans="1:18" x14ac:dyDescent="0.25">
      <c r="A19623">
        <v>19622</v>
      </c>
      <c r="B19623" s="1">
        <v>42756.229861111111</v>
      </c>
      <c r="C19623">
        <v>22.178000000000001</v>
      </c>
      <c r="D19623">
        <v>1</v>
      </c>
      <c r="E19623">
        <v>27.702000000000002</v>
      </c>
      <c r="F19623">
        <v>75.067999999999998</v>
      </c>
      <c r="G19623">
        <v>28.071999999999999</v>
      </c>
      <c r="H19623" s="2">
        <v>74.784999999999997</v>
      </c>
      <c r="K19623">
        <f>1.01*T_RH[Temp_465]+0.19</f>
        <v>22.589780000000001</v>
      </c>
      <c r="L19623">
        <f>1.177*T_RH[RH_465]+-10.54</f>
        <v>-9.3629999999999995</v>
      </c>
      <c r="M19623">
        <f>1.002*T_RH[Temp_466]+0.44</f>
        <v>28.197404000000002</v>
      </c>
      <c r="N19623">
        <f>1.282*T_RH[RH_466]+-16.58</f>
        <v>79.657176000000007</v>
      </c>
      <c r="O19623">
        <f>1.011*T_RH[Temp_464]+0.21</f>
        <v>28.590791999999997</v>
      </c>
      <c r="P19623" s="2">
        <f>1.18*T_RH[RH_464]+-9.39</f>
        <v>78.85629999999999</v>
      </c>
      <c r="Q19623">
        <f>1.006*T_RH[Temp_470]+0.24</f>
        <v>0.24</v>
      </c>
      <c r="R19623">
        <f>1.277*T_RH[RH_470]+-16.88</f>
        <v>-16.88</v>
      </c>
    </row>
    <row r="19624" spans="1:18" x14ac:dyDescent="0.25">
      <c r="A19624">
        <v>19623</v>
      </c>
      <c r="B19624" s="1">
        <v>42756.230555555558</v>
      </c>
      <c r="C19624">
        <v>22.25</v>
      </c>
      <c r="D19624">
        <v>1</v>
      </c>
      <c r="E19624">
        <v>27.677</v>
      </c>
      <c r="F19624">
        <v>75.122</v>
      </c>
      <c r="G19624">
        <v>28.071999999999999</v>
      </c>
      <c r="H19624" s="2">
        <v>74.814999999999998</v>
      </c>
      <c r="K19624">
        <f>1.01*T_RH[Temp_465]+0.19</f>
        <v>22.662500000000001</v>
      </c>
      <c r="L19624">
        <f>1.177*T_RH[RH_465]+-10.54</f>
        <v>-9.3629999999999995</v>
      </c>
      <c r="M19624">
        <f>1.002*T_RH[Temp_466]+0.44</f>
        <v>28.172354000000002</v>
      </c>
      <c r="N19624">
        <f>1.282*T_RH[RH_466]+-16.58</f>
        <v>79.726404000000002</v>
      </c>
      <c r="O19624">
        <f>1.011*T_RH[Temp_464]+0.21</f>
        <v>28.590791999999997</v>
      </c>
      <c r="P19624" s="2">
        <f>1.18*T_RH[RH_464]+-9.39</f>
        <v>78.891699999999986</v>
      </c>
      <c r="Q19624">
        <f>1.006*T_RH[Temp_470]+0.24</f>
        <v>0.24</v>
      </c>
      <c r="R19624">
        <f>1.277*T_RH[RH_470]+-16.88</f>
        <v>-16.88</v>
      </c>
    </row>
    <row r="19625" spans="1:18" x14ac:dyDescent="0.25">
      <c r="A19625">
        <v>19624</v>
      </c>
      <c r="B19625" s="1">
        <v>42756.231249999997</v>
      </c>
      <c r="C19625">
        <v>22.344999999999999</v>
      </c>
      <c r="D19625">
        <v>1</v>
      </c>
      <c r="E19625">
        <v>27.677</v>
      </c>
      <c r="F19625">
        <v>75.122</v>
      </c>
      <c r="G19625">
        <v>28.071999999999999</v>
      </c>
      <c r="H19625" s="2">
        <v>74.756</v>
      </c>
      <c r="K19625">
        <f>1.01*T_RH[Temp_465]+0.19</f>
        <v>22.75845</v>
      </c>
      <c r="L19625">
        <f>1.177*T_RH[RH_465]+-10.54</f>
        <v>-9.3629999999999995</v>
      </c>
      <c r="M19625">
        <f>1.002*T_RH[Temp_466]+0.44</f>
        <v>28.172354000000002</v>
      </c>
      <c r="N19625">
        <f>1.282*T_RH[RH_466]+-16.58</f>
        <v>79.726404000000002</v>
      </c>
      <c r="O19625">
        <f>1.011*T_RH[Temp_464]+0.21</f>
        <v>28.590791999999997</v>
      </c>
      <c r="P19625" s="2">
        <f>1.18*T_RH[RH_464]+-9.39</f>
        <v>78.82208</v>
      </c>
      <c r="Q19625">
        <f>1.006*T_RH[Temp_470]+0.24</f>
        <v>0.24</v>
      </c>
      <c r="R19625">
        <f>1.277*T_RH[RH_470]+-16.88</f>
        <v>-16.88</v>
      </c>
    </row>
    <row r="19626" spans="1:18" x14ac:dyDescent="0.25">
      <c r="A19626">
        <v>19625</v>
      </c>
      <c r="B19626" s="1">
        <v>42756.231944444444</v>
      </c>
      <c r="C19626">
        <v>22.417000000000002</v>
      </c>
      <c r="D19626">
        <v>1</v>
      </c>
      <c r="E19626">
        <v>27.652999999999999</v>
      </c>
      <c r="F19626">
        <v>75.176000000000002</v>
      </c>
      <c r="G19626">
        <v>28.071999999999999</v>
      </c>
      <c r="H19626" s="2">
        <v>74.756</v>
      </c>
      <c r="K19626">
        <f>1.01*T_RH[Temp_465]+0.19</f>
        <v>22.831170000000004</v>
      </c>
      <c r="L19626">
        <f>1.177*T_RH[RH_465]+-10.54</f>
        <v>-9.3629999999999995</v>
      </c>
      <c r="M19626">
        <f>1.002*T_RH[Temp_466]+0.44</f>
        <v>28.148306000000002</v>
      </c>
      <c r="N19626">
        <f>1.282*T_RH[RH_466]+-16.58</f>
        <v>79.795632000000012</v>
      </c>
      <c r="O19626">
        <f>1.011*T_RH[Temp_464]+0.21</f>
        <v>28.590791999999997</v>
      </c>
      <c r="P19626" s="2">
        <f>1.18*T_RH[RH_464]+-9.39</f>
        <v>78.82208</v>
      </c>
      <c r="Q19626">
        <f>1.006*T_RH[Temp_470]+0.24</f>
        <v>0.24</v>
      </c>
      <c r="R19626">
        <f>1.277*T_RH[RH_470]+-16.88</f>
        <v>-16.88</v>
      </c>
    </row>
    <row r="19627" spans="1:18" x14ac:dyDescent="0.25">
      <c r="A19627">
        <v>19626</v>
      </c>
      <c r="B19627" s="1">
        <v>42756.232638888891</v>
      </c>
      <c r="C19627">
        <v>22.489000000000001</v>
      </c>
      <c r="D19627">
        <v>1</v>
      </c>
      <c r="E19627">
        <v>27.652999999999999</v>
      </c>
      <c r="F19627">
        <v>75.204999999999998</v>
      </c>
      <c r="G19627">
        <v>28.071999999999999</v>
      </c>
      <c r="H19627" s="2">
        <v>74.725999999999999</v>
      </c>
      <c r="K19627">
        <f>1.01*T_RH[Temp_465]+0.19</f>
        <v>22.903890000000001</v>
      </c>
      <c r="L19627">
        <f>1.177*T_RH[RH_465]+-10.54</f>
        <v>-9.3629999999999995</v>
      </c>
      <c r="M19627">
        <f>1.002*T_RH[Temp_466]+0.44</f>
        <v>28.148306000000002</v>
      </c>
      <c r="N19627">
        <f>1.282*T_RH[RH_466]+-16.58</f>
        <v>79.832809999999995</v>
      </c>
      <c r="O19627">
        <f>1.011*T_RH[Temp_464]+0.21</f>
        <v>28.590791999999997</v>
      </c>
      <c r="P19627" s="2">
        <f>1.18*T_RH[RH_464]+-9.39</f>
        <v>78.78667999999999</v>
      </c>
      <c r="Q19627">
        <f>1.006*T_RH[Temp_470]+0.24</f>
        <v>0.24</v>
      </c>
      <c r="R19627">
        <f>1.277*T_RH[RH_470]+-16.88</f>
        <v>-16.88</v>
      </c>
    </row>
    <row r="19628" spans="1:18" x14ac:dyDescent="0.25">
      <c r="A19628">
        <v>19627</v>
      </c>
      <c r="B19628" s="1">
        <v>42756.23333333333</v>
      </c>
      <c r="C19628">
        <v>22.561</v>
      </c>
      <c r="D19628">
        <v>1</v>
      </c>
      <c r="E19628">
        <v>27.652999999999999</v>
      </c>
      <c r="F19628">
        <v>75.176000000000002</v>
      </c>
      <c r="G19628">
        <v>28.047999999999998</v>
      </c>
      <c r="H19628" s="2">
        <v>74.781000000000006</v>
      </c>
      <c r="K19628">
        <f>1.01*T_RH[Temp_465]+0.19</f>
        <v>22.976610000000001</v>
      </c>
      <c r="L19628">
        <f>1.177*T_RH[RH_465]+-10.54</f>
        <v>-9.3629999999999995</v>
      </c>
      <c r="M19628">
        <f>1.002*T_RH[Temp_466]+0.44</f>
        <v>28.148306000000002</v>
      </c>
      <c r="N19628">
        <f>1.282*T_RH[RH_466]+-16.58</f>
        <v>79.795632000000012</v>
      </c>
      <c r="O19628">
        <f>1.011*T_RH[Temp_464]+0.21</f>
        <v>28.566527999999995</v>
      </c>
      <c r="P19628" s="2">
        <f>1.18*T_RH[RH_464]+-9.39</f>
        <v>78.851579999999998</v>
      </c>
      <c r="Q19628">
        <f>1.006*T_RH[Temp_470]+0.24</f>
        <v>0.24</v>
      </c>
      <c r="R19628">
        <f>1.277*T_RH[RH_470]+-16.88</f>
        <v>-16.88</v>
      </c>
    </row>
    <row r="19629" spans="1:18" x14ac:dyDescent="0.25">
      <c r="A19629">
        <v>19628</v>
      </c>
      <c r="B19629" s="1">
        <v>42756.234027777777</v>
      </c>
      <c r="C19629">
        <v>22.632999999999999</v>
      </c>
      <c r="D19629">
        <v>1</v>
      </c>
      <c r="E19629">
        <v>27.652999999999999</v>
      </c>
      <c r="F19629">
        <v>75.176000000000002</v>
      </c>
      <c r="G19629">
        <v>28.047999999999998</v>
      </c>
      <c r="H19629" s="2">
        <v>74.81</v>
      </c>
      <c r="K19629">
        <f>1.01*T_RH[Temp_465]+0.19</f>
        <v>23.049330000000001</v>
      </c>
      <c r="L19629">
        <f>1.177*T_RH[RH_465]+-10.54</f>
        <v>-9.3629999999999995</v>
      </c>
      <c r="M19629">
        <f>1.002*T_RH[Temp_466]+0.44</f>
        <v>28.148306000000002</v>
      </c>
      <c r="N19629">
        <f>1.282*T_RH[RH_466]+-16.58</f>
        <v>79.795632000000012</v>
      </c>
      <c r="O19629">
        <f>1.011*T_RH[Temp_464]+0.21</f>
        <v>28.566527999999995</v>
      </c>
      <c r="P19629" s="2">
        <f>1.18*T_RH[RH_464]+-9.39</f>
        <v>78.885800000000003</v>
      </c>
      <c r="Q19629">
        <f>1.006*T_RH[Temp_470]+0.24</f>
        <v>0.24</v>
      </c>
      <c r="R19629">
        <f>1.277*T_RH[RH_470]+-16.88</f>
        <v>-16.88</v>
      </c>
    </row>
    <row r="19630" spans="1:18" x14ac:dyDescent="0.25">
      <c r="A19630">
        <v>19629</v>
      </c>
      <c r="B19630" s="1">
        <v>42756.234722222223</v>
      </c>
      <c r="C19630">
        <v>22.681000000000001</v>
      </c>
      <c r="D19630">
        <v>1</v>
      </c>
      <c r="E19630">
        <v>27.652999999999999</v>
      </c>
      <c r="F19630">
        <v>75.176000000000002</v>
      </c>
      <c r="G19630">
        <v>28.023</v>
      </c>
      <c r="H19630" s="2">
        <v>74.834999999999994</v>
      </c>
      <c r="K19630">
        <f>1.01*T_RH[Temp_465]+0.19</f>
        <v>23.097810000000003</v>
      </c>
      <c r="L19630">
        <f>1.177*T_RH[RH_465]+-10.54</f>
        <v>-9.3629999999999995</v>
      </c>
      <c r="M19630">
        <f>1.002*T_RH[Temp_466]+0.44</f>
        <v>28.148306000000002</v>
      </c>
      <c r="N19630">
        <f>1.282*T_RH[RH_466]+-16.58</f>
        <v>79.795632000000012</v>
      </c>
      <c r="O19630">
        <f>1.011*T_RH[Temp_464]+0.21</f>
        <v>28.541252999999998</v>
      </c>
      <c r="P19630" s="2">
        <f>1.18*T_RH[RH_464]+-9.39</f>
        <v>78.915299999999988</v>
      </c>
      <c r="Q19630">
        <f>1.006*T_RH[Temp_470]+0.24</f>
        <v>0.24</v>
      </c>
      <c r="R19630">
        <f>1.277*T_RH[RH_470]+-16.88</f>
        <v>-16.88</v>
      </c>
    </row>
    <row r="19631" spans="1:18" x14ac:dyDescent="0.25">
      <c r="A19631">
        <v>19630</v>
      </c>
      <c r="B19631" s="1">
        <v>42756.23541666667</v>
      </c>
      <c r="C19631">
        <v>22.728999999999999</v>
      </c>
      <c r="D19631">
        <v>1</v>
      </c>
      <c r="E19631">
        <v>27.652999999999999</v>
      </c>
      <c r="F19631">
        <v>75.176000000000002</v>
      </c>
      <c r="G19631">
        <v>28.023</v>
      </c>
      <c r="H19631" s="2">
        <v>74.864000000000004</v>
      </c>
      <c r="K19631">
        <f>1.01*T_RH[Temp_465]+0.19</f>
        <v>23.14629</v>
      </c>
      <c r="L19631">
        <f>1.177*T_RH[RH_465]+-10.54</f>
        <v>-9.3629999999999995</v>
      </c>
      <c r="M19631">
        <f>1.002*T_RH[Temp_466]+0.44</f>
        <v>28.148306000000002</v>
      </c>
      <c r="N19631">
        <f>1.282*T_RH[RH_466]+-16.58</f>
        <v>79.795632000000012</v>
      </c>
      <c r="O19631">
        <f>1.011*T_RH[Temp_464]+0.21</f>
        <v>28.541252999999998</v>
      </c>
      <c r="P19631" s="2">
        <f>1.18*T_RH[RH_464]+-9.39</f>
        <v>78.949520000000007</v>
      </c>
      <c r="Q19631">
        <f>1.006*T_RH[Temp_470]+0.24</f>
        <v>0.24</v>
      </c>
      <c r="R19631">
        <f>1.277*T_RH[RH_470]+-16.88</f>
        <v>-16.88</v>
      </c>
    </row>
    <row r="19632" spans="1:18" x14ac:dyDescent="0.25">
      <c r="A19632">
        <v>19631</v>
      </c>
      <c r="B19632" s="1">
        <v>42756.236111111109</v>
      </c>
      <c r="C19632">
        <v>22.776</v>
      </c>
      <c r="D19632">
        <v>1</v>
      </c>
      <c r="E19632">
        <v>27.652999999999999</v>
      </c>
      <c r="F19632">
        <v>75.176000000000002</v>
      </c>
      <c r="G19632">
        <v>28.023</v>
      </c>
      <c r="H19632" s="2">
        <v>74.834999999999994</v>
      </c>
      <c r="K19632">
        <f>1.01*T_RH[Temp_465]+0.19</f>
        <v>23.193760000000001</v>
      </c>
      <c r="L19632">
        <f>1.177*T_RH[RH_465]+-10.54</f>
        <v>-9.3629999999999995</v>
      </c>
      <c r="M19632">
        <f>1.002*T_RH[Temp_466]+0.44</f>
        <v>28.148306000000002</v>
      </c>
      <c r="N19632">
        <f>1.282*T_RH[RH_466]+-16.58</f>
        <v>79.795632000000012</v>
      </c>
      <c r="O19632">
        <f>1.011*T_RH[Temp_464]+0.21</f>
        <v>28.541252999999998</v>
      </c>
      <c r="P19632" s="2">
        <f>1.18*T_RH[RH_464]+-9.39</f>
        <v>78.915299999999988</v>
      </c>
      <c r="Q19632">
        <f>1.006*T_RH[Temp_470]+0.24</f>
        <v>0.24</v>
      </c>
      <c r="R19632">
        <f>1.277*T_RH[RH_470]+-16.88</f>
        <v>-16.88</v>
      </c>
    </row>
    <row r="19633" spans="1:18" x14ac:dyDescent="0.25">
      <c r="A19633">
        <v>19632</v>
      </c>
      <c r="B19633" s="1">
        <v>42756.236805555556</v>
      </c>
      <c r="C19633">
        <v>22.8</v>
      </c>
      <c r="D19633">
        <v>1</v>
      </c>
      <c r="E19633">
        <v>27.652999999999999</v>
      </c>
      <c r="F19633">
        <v>75.146000000000001</v>
      </c>
      <c r="G19633">
        <v>28.023</v>
      </c>
      <c r="H19633" s="2">
        <v>74.834999999999994</v>
      </c>
      <c r="K19633">
        <f>1.01*T_RH[Temp_465]+0.19</f>
        <v>23.218000000000004</v>
      </c>
      <c r="L19633">
        <f>1.177*T_RH[RH_465]+-10.54</f>
        <v>-9.3629999999999995</v>
      </c>
      <c r="M19633">
        <f>1.002*T_RH[Temp_466]+0.44</f>
        <v>28.148306000000002</v>
      </c>
      <c r="N19633">
        <f>1.282*T_RH[RH_466]+-16.58</f>
        <v>79.757172000000011</v>
      </c>
      <c r="O19633">
        <f>1.011*T_RH[Temp_464]+0.21</f>
        <v>28.541252999999998</v>
      </c>
      <c r="P19633" s="2">
        <f>1.18*T_RH[RH_464]+-9.39</f>
        <v>78.915299999999988</v>
      </c>
      <c r="Q19633">
        <f>1.006*T_RH[Temp_470]+0.24</f>
        <v>0.24</v>
      </c>
      <c r="R19633">
        <f>1.277*T_RH[RH_470]+-16.88</f>
        <v>-16.88</v>
      </c>
    </row>
    <row r="19634" spans="1:18" x14ac:dyDescent="0.25">
      <c r="A19634">
        <v>19633</v>
      </c>
      <c r="B19634" s="1">
        <v>42756.237500000003</v>
      </c>
      <c r="C19634">
        <v>22.824000000000002</v>
      </c>
      <c r="D19634">
        <v>1</v>
      </c>
      <c r="E19634">
        <v>27.677</v>
      </c>
      <c r="F19634">
        <v>75.122</v>
      </c>
      <c r="G19634">
        <v>28.023</v>
      </c>
      <c r="H19634" s="2">
        <v>74.834999999999994</v>
      </c>
      <c r="K19634">
        <f>1.01*T_RH[Temp_465]+0.19</f>
        <v>23.242240000000002</v>
      </c>
      <c r="L19634">
        <f>1.177*T_RH[RH_465]+-10.54</f>
        <v>-9.3629999999999995</v>
      </c>
      <c r="M19634">
        <f>1.002*T_RH[Temp_466]+0.44</f>
        <v>28.172354000000002</v>
      </c>
      <c r="N19634">
        <f>1.282*T_RH[RH_466]+-16.58</f>
        <v>79.726404000000002</v>
      </c>
      <c r="O19634">
        <f>1.011*T_RH[Temp_464]+0.21</f>
        <v>28.541252999999998</v>
      </c>
      <c r="P19634" s="2">
        <f>1.18*T_RH[RH_464]+-9.39</f>
        <v>78.915299999999988</v>
      </c>
      <c r="Q19634">
        <f>1.006*T_RH[Temp_470]+0.24</f>
        <v>0.24</v>
      </c>
      <c r="R19634">
        <f>1.277*T_RH[RH_470]+-16.88</f>
        <v>-16.88</v>
      </c>
    </row>
    <row r="19635" spans="1:18" x14ac:dyDescent="0.25">
      <c r="A19635">
        <v>19634</v>
      </c>
      <c r="B19635" s="1">
        <v>42756.238194444442</v>
      </c>
      <c r="C19635">
        <v>22.872</v>
      </c>
      <c r="D19635">
        <v>1</v>
      </c>
      <c r="E19635">
        <v>27.677</v>
      </c>
      <c r="F19635">
        <v>75.063000000000002</v>
      </c>
      <c r="G19635">
        <v>28.023</v>
      </c>
      <c r="H19635" s="2">
        <v>74.805000000000007</v>
      </c>
      <c r="K19635">
        <f>1.01*T_RH[Temp_465]+0.19</f>
        <v>23.29072</v>
      </c>
      <c r="L19635">
        <f>1.177*T_RH[RH_465]+-10.54</f>
        <v>-9.3629999999999995</v>
      </c>
      <c r="M19635">
        <f>1.002*T_RH[Temp_466]+0.44</f>
        <v>28.172354000000002</v>
      </c>
      <c r="N19635">
        <f>1.282*T_RH[RH_466]+-16.58</f>
        <v>79.650766000000004</v>
      </c>
      <c r="O19635">
        <f>1.011*T_RH[Temp_464]+0.21</f>
        <v>28.541252999999998</v>
      </c>
      <c r="P19635" s="2">
        <f>1.18*T_RH[RH_464]+-9.39</f>
        <v>78.879900000000006</v>
      </c>
      <c r="Q19635">
        <f>1.006*T_RH[Temp_470]+0.24</f>
        <v>0.24</v>
      </c>
      <c r="R19635">
        <f>1.277*T_RH[RH_470]+-16.88</f>
        <v>-16.88</v>
      </c>
    </row>
    <row r="19636" spans="1:18" x14ac:dyDescent="0.25">
      <c r="A19636">
        <v>19635</v>
      </c>
      <c r="B19636" s="1">
        <v>42756.238888888889</v>
      </c>
      <c r="C19636">
        <v>22.896000000000001</v>
      </c>
      <c r="D19636">
        <v>1</v>
      </c>
      <c r="E19636">
        <v>27.702000000000002</v>
      </c>
      <c r="F19636">
        <v>75.037999999999997</v>
      </c>
      <c r="G19636">
        <v>28.023</v>
      </c>
      <c r="H19636" s="2">
        <v>74.805000000000007</v>
      </c>
      <c r="K19636">
        <f>1.01*T_RH[Temp_465]+0.19</f>
        <v>23.314960000000003</v>
      </c>
      <c r="L19636">
        <f>1.177*T_RH[RH_465]+-10.54</f>
        <v>-9.3629999999999995</v>
      </c>
      <c r="M19636">
        <f>1.002*T_RH[Temp_466]+0.44</f>
        <v>28.197404000000002</v>
      </c>
      <c r="N19636">
        <f>1.282*T_RH[RH_466]+-16.58</f>
        <v>79.618716000000006</v>
      </c>
      <c r="O19636">
        <f>1.011*T_RH[Temp_464]+0.21</f>
        <v>28.541252999999998</v>
      </c>
      <c r="P19636" s="2">
        <f>1.18*T_RH[RH_464]+-9.39</f>
        <v>78.879900000000006</v>
      </c>
      <c r="Q19636">
        <f>1.006*T_RH[Temp_470]+0.24</f>
        <v>0.24</v>
      </c>
      <c r="R19636">
        <f>1.277*T_RH[RH_470]+-16.88</f>
        <v>-16.88</v>
      </c>
    </row>
    <row r="19637" spans="1:18" x14ac:dyDescent="0.25">
      <c r="A19637">
        <v>19636</v>
      </c>
      <c r="B19637" s="1">
        <v>42756.239583333336</v>
      </c>
      <c r="C19637">
        <v>22.943999999999999</v>
      </c>
      <c r="D19637">
        <v>1</v>
      </c>
      <c r="E19637">
        <v>27.702000000000002</v>
      </c>
      <c r="F19637">
        <v>75.009</v>
      </c>
      <c r="G19637">
        <v>28.047999999999998</v>
      </c>
      <c r="H19637" s="2">
        <v>74.751000000000005</v>
      </c>
      <c r="K19637">
        <f>1.01*T_RH[Temp_465]+0.19</f>
        <v>23.363440000000001</v>
      </c>
      <c r="L19637">
        <f>1.177*T_RH[RH_465]+-10.54</f>
        <v>-9.3629999999999995</v>
      </c>
      <c r="M19637">
        <f>1.002*T_RH[Temp_466]+0.44</f>
        <v>28.197404000000002</v>
      </c>
      <c r="N19637">
        <f>1.282*T_RH[RH_466]+-16.58</f>
        <v>79.581538000000009</v>
      </c>
      <c r="O19637">
        <f>1.011*T_RH[Temp_464]+0.21</f>
        <v>28.566527999999995</v>
      </c>
      <c r="P19637" s="2">
        <f>1.18*T_RH[RH_464]+-9.39</f>
        <v>78.816180000000003</v>
      </c>
      <c r="Q19637">
        <f>1.006*T_RH[Temp_470]+0.24</f>
        <v>0.24</v>
      </c>
      <c r="R19637">
        <f>1.277*T_RH[RH_470]+-16.88</f>
        <v>-16.88</v>
      </c>
    </row>
    <row r="19638" spans="1:18" x14ac:dyDescent="0.25">
      <c r="A19638">
        <v>19637</v>
      </c>
      <c r="B19638" s="1">
        <v>42756.240277777775</v>
      </c>
      <c r="C19638">
        <v>22.968</v>
      </c>
      <c r="D19638">
        <v>1</v>
      </c>
      <c r="E19638">
        <v>27.727</v>
      </c>
      <c r="F19638">
        <v>74.953999999999994</v>
      </c>
      <c r="G19638">
        <v>28.047999999999998</v>
      </c>
      <c r="H19638" s="2">
        <v>74.751000000000005</v>
      </c>
      <c r="K19638">
        <f>1.01*T_RH[Temp_465]+0.19</f>
        <v>23.387680000000003</v>
      </c>
      <c r="L19638">
        <f>1.177*T_RH[RH_465]+-10.54</f>
        <v>-9.3629999999999995</v>
      </c>
      <c r="M19638">
        <f>1.002*T_RH[Temp_466]+0.44</f>
        <v>28.222454000000003</v>
      </c>
      <c r="N19638">
        <f>1.282*T_RH[RH_466]+-16.58</f>
        <v>79.511027999999996</v>
      </c>
      <c r="O19638">
        <f>1.011*T_RH[Temp_464]+0.21</f>
        <v>28.566527999999995</v>
      </c>
      <c r="P19638" s="2">
        <f>1.18*T_RH[RH_464]+-9.39</f>
        <v>78.816180000000003</v>
      </c>
      <c r="Q19638">
        <f>1.006*T_RH[Temp_470]+0.24</f>
        <v>0.24</v>
      </c>
      <c r="R19638">
        <f>1.277*T_RH[RH_470]+-16.88</f>
        <v>-16.88</v>
      </c>
    </row>
    <row r="19639" spans="1:18" x14ac:dyDescent="0.25">
      <c r="A19639">
        <v>19638</v>
      </c>
      <c r="B19639" s="1">
        <v>42756.240972222222</v>
      </c>
      <c r="C19639">
        <v>22.992000000000001</v>
      </c>
      <c r="D19639">
        <v>1</v>
      </c>
      <c r="E19639">
        <v>27.751000000000001</v>
      </c>
      <c r="F19639">
        <v>74.959000000000003</v>
      </c>
      <c r="G19639">
        <v>28.071999999999999</v>
      </c>
      <c r="H19639" s="2">
        <v>74.697000000000003</v>
      </c>
      <c r="K19639">
        <f>1.01*T_RH[Temp_465]+0.19</f>
        <v>23.411920000000002</v>
      </c>
      <c r="L19639">
        <f>1.177*T_RH[RH_465]+-10.54</f>
        <v>-9.3629999999999995</v>
      </c>
      <c r="M19639">
        <f>1.002*T_RH[Temp_466]+0.44</f>
        <v>28.246502000000003</v>
      </c>
      <c r="N19639">
        <f>1.282*T_RH[RH_466]+-16.58</f>
        <v>79.517438000000013</v>
      </c>
      <c r="O19639">
        <f>1.011*T_RH[Temp_464]+0.21</f>
        <v>28.590791999999997</v>
      </c>
      <c r="P19639" s="2">
        <f>1.18*T_RH[RH_464]+-9.39</f>
        <v>78.752459999999999</v>
      </c>
      <c r="Q19639">
        <f>1.006*T_RH[Temp_470]+0.24</f>
        <v>0.24</v>
      </c>
      <c r="R19639">
        <f>1.277*T_RH[RH_470]+-16.88</f>
        <v>-16.88</v>
      </c>
    </row>
    <row r="19640" spans="1:18" x14ac:dyDescent="0.25">
      <c r="A19640">
        <v>19639</v>
      </c>
      <c r="B19640" s="1">
        <v>42756.241666666669</v>
      </c>
      <c r="C19640">
        <v>22.992000000000001</v>
      </c>
      <c r="D19640">
        <v>1</v>
      </c>
      <c r="E19640">
        <v>27.751000000000001</v>
      </c>
      <c r="F19640">
        <v>74.870999999999995</v>
      </c>
      <c r="G19640">
        <v>28.071999999999999</v>
      </c>
      <c r="H19640" s="2">
        <v>74.725999999999999</v>
      </c>
      <c r="K19640">
        <f>1.01*T_RH[Temp_465]+0.19</f>
        <v>23.411920000000002</v>
      </c>
      <c r="L19640">
        <f>1.177*T_RH[RH_465]+-10.54</f>
        <v>-9.3629999999999995</v>
      </c>
      <c r="M19640">
        <f>1.002*T_RH[Temp_466]+0.44</f>
        <v>28.246502000000003</v>
      </c>
      <c r="N19640">
        <f>1.282*T_RH[RH_466]+-16.58</f>
        <v>79.404622000000003</v>
      </c>
      <c r="O19640">
        <f>1.011*T_RH[Temp_464]+0.21</f>
        <v>28.590791999999997</v>
      </c>
      <c r="P19640" s="2">
        <f>1.18*T_RH[RH_464]+-9.39</f>
        <v>78.78667999999999</v>
      </c>
      <c r="Q19640">
        <f>1.006*T_RH[Temp_470]+0.24</f>
        <v>0.24</v>
      </c>
      <c r="R19640">
        <f>1.277*T_RH[RH_470]+-16.88</f>
        <v>-16.88</v>
      </c>
    </row>
    <row r="19641" spans="1:18" x14ac:dyDescent="0.25">
      <c r="A19641">
        <v>19640</v>
      </c>
      <c r="B19641" s="1">
        <v>42756.242361111108</v>
      </c>
      <c r="C19641">
        <v>23.015999999999998</v>
      </c>
      <c r="D19641">
        <v>1</v>
      </c>
      <c r="E19641">
        <v>27.776</v>
      </c>
      <c r="F19641">
        <v>74.787000000000006</v>
      </c>
      <c r="G19641">
        <v>28.071999999999999</v>
      </c>
      <c r="H19641" s="2">
        <v>74.725999999999999</v>
      </c>
      <c r="K19641">
        <f>1.01*T_RH[Temp_465]+0.19</f>
        <v>23.436160000000001</v>
      </c>
      <c r="L19641">
        <f>1.177*T_RH[RH_465]+-10.54</f>
        <v>-9.3629999999999995</v>
      </c>
      <c r="M19641">
        <f>1.002*T_RH[Temp_466]+0.44</f>
        <v>28.271552</v>
      </c>
      <c r="N19641">
        <f>1.282*T_RH[RH_466]+-16.58</f>
        <v>79.296934000000007</v>
      </c>
      <c r="O19641">
        <f>1.011*T_RH[Temp_464]+0.21</f>
        <v>28.590791999999997</v>
      </c>
      <c r="P19641" s="2">
        <f>1.18*T_RH[RH_464]+-9.39</f>
        <v>78.78667999999999</v>
      </c>
      <c r="Q19641">
        <f>1.006*T_RH[Temp_470]+0.24</f>
        <v>0.24</v>
      </c>
      <c r="R19641">
        <f>1.277*T_RH[RH_470]+-16.88</f>
        <v>-16.88</v>
      </c>
    </row>
    <row r="19642" spans="1:18" x14ac:dyDescent="0.25">
      <c r="A19642">
        <v>19641</v>
      </c>
      <c r="B19642" s="1">
        <v>42756.243055555555</v>
      </c>
      <c r="C19642">
        <v>23.015999999999998</v>
      </c>
      <c r="D19642">
        <v>1</v>
      </c>
      <c r="E19642">
        <v>27.776</v>
      </c>
      <c r="F19642">
        <v>74.757000000000005</v>
      </c>
      <c r="G19642">
        <v>28.071999999999999</v>
      </c>
      <c r="H19642" s="2">
        <v>74.725999999999999</v>
      </c>
      <c r="K19642">
        <f>1.01*T_RH[Temp_465]+0.19</f>
        <v>23.436160000000001</v>
      </c>
      <c r="L19642">
        <f>1.177*T_RH[RH_465]+-10.54</f>
        <v>-9.3629999999999995</v>
      </c>
      <c r="M19642">
        <f>1.002*T_RH[Temp_466]+0.44</f>
        <v>28.271552</v>
      </c>
      <c r="N19642">
        <f>1.282*T_RH[RH_466]+-16.58</f>
        <v>79.258474000000007</v>
      </c>
      <c r="O19642">
        <f>1.011*T_RH[Temp_464]+0.21</f>
        <v>28.590791999999997</v>
      </c>
      <c r="P19642" s="2">
        <f>1.18*T_RH[RH_464]+-9.39</f>
        <v>78.78667999999999</v>
      </c>
      <c r="Q19642">
        <f>1.006*T_RH[Temp_470]+0.24</f>
        <v>0.24</v>
      </c>
      <c r="R19642">
        <f>1.277*T_RH[RH_470]+-16.88</f>
        <v>-16.88</v>
      </c>
    </row>
    <row r="19643" spans="1:18" x14ac:dyDescent="0.25">
      <c r="A19643">
        <v>19642</v>
      </c>
      <c r="B19643" s="1">
        <v>42756.243750000001</v>
      </c>
      <c r="C19643">
        <v>23.04</v>
      </c>
      <c r="D19643">
        <v>1</v>
      </c>
      <c r="E19643">
        <v>27.800999999999998</v>
      </c>
      <c r="F19643">
        <v>74.703000000000003</v>
      </c>
      <c r="G19643">
        <v>28.071999999999999</v>
      </c>
      <c r="H19643" s="2">
        <v>74.725999999999999</v>
      </c>
      <c r="K19643">
        <f>1.01*T_RH[Temp_465]+0.19</f>
        <v>23.4604</v>
      </c>
      <c r="L19643">
        <f>1.177*T_RH[RH_465]+-10.54</f>
        <v>-9.3629999999999995</v>
      </c>
      <c r="M19643">
        <f>1.002*T_RH[Temp_466]+0.44</f>
        <v>28.296602</v>
      </c>
      <c r="N19643">
        <f>1.282*T_RH[RH_466]+-16.58</f>
        <v>79.189246000000011</v>
      </c>
      <c r="O19643">
        <f>1.011*T_RH[Temp_464]+0.21</f>
        <v>28.590791999999997</v>
      </c>
      <c r="P19643" s="2">
        <f>1.18*T_RH[RH_464]+-9.39</f>
        <v>78.78667999999999</v>
      </c>
      <c r="Q19643">
        <f>1.006*T_RH[Temp_470]+0.24</f>
        <v>0.24</v>
      </c>
      <c r="R19643">
        <f>1.277*T_RH[RH_470]+-16.88</f>
        <v>-16.88</v>
      </c>
    </row>
    <row r="19644" spans="1:18" x14ac:dyDescent="0.25">
      <c r="A19644">
        <v>19643</v>
      </c>
      <c r="B19644" s="1">
        <v>42756.244444444441</v>
      </c>
      <c r="C19644">
        <v>23.064</v>
      </c>
      <c r="D19644">
        <v>1</v>
      </c>
      <c r="E19644">
        <v>27.824999999999999</v>
      </c>
      <c r="F19644">
        <v>74.619</v>
      </c>
      <c r="G19644">
        <v>28.071999999999999</v>
      </c>
      <c r="H19644" s="2">
        <v>74.697000000000003</v>
      </c>
      <c r="K19644">
        <f>1.01*T_RH[Temp_465]+0.19</f>
        <v>23.484640000000002</v>
      </c>
      <c r="L19644">
        <f>1.177*T_RH[RH_465]+-10.54</f>
        <v>-9.3629999999999995</v>
      </c>
      <c r="M19644">
        <f>1.002*T_RH[Temp_466]+0.44</f>
        <v>28.320650000000001</v>
      </c>
      <c r="N19644">
        <f>1.282*T_RH[RH_466]+-16.58</f>
        <v>79.081558000000001</v>
      </c>
      <c r="O19644">
        <f>1.011*T_RH[Temp_464]+0.21</f>
        <v>28.590791999999997</v>
      </c>
      <c r="P19644" s="2">
        <f>1.18*T_RH[RH_464]+-9.39</f>
        <v>78.752459999999999</v>
      </c>
      <c r="Q19644">
        <f>1.006*T_RH[Temp_470]+0.24</f>
        <v>0.24</v>
      </c>
      <c r="R19644">
        <f>1.277*T_RH[RH_470]+-16.88</f>
        <v>-16.88</v>
      </c>
    </row>
    <row r="19645" spans="1:18" x14ac:dyDescent="0.25">
      <c r="A19645">
        <v>19644</v>
      </c>
      <c r="B19645" s="1">
        <v>42756.245138888888</v>
      </c>
      <c r="C19645">
        <v>23.064</v>
      </c>
      <c r="D19645">
        <v>1</v>
      </c>
      <c r="E19645">
        <v>27.824999999999999</v>
      </c>
      <c r="F19645">
        <v>74.56</v>
      </c>
      <c r="G19645">
        <v>28.071999999999999</v>
      </c>
      <c r="H19645" s="2">
        <v>74.667000000000002</v>
      </c>
      <c r="K19645">
        <f>1.01*T_RH[Temp_465]+0.19</f>
        <v>23.484640000000002</v>
      </c>
      <c r="L19645">
        <f>1.177*T_RH[RH_465]+-10.54</f>
        <v>-9.3629999999999995</v>
      </c>
      <c r="M19645">
        <f>1.002*T_RH[Temp_466]+0.44</f>
        <v>28.320650000000001</v>
      </c>
      <c r="N19645">
        <f>1.282*T_RH[RH_466]+-16.58</f>
        <v>79.005920000000003</v>
      </c>
      <c r="O19645">
        <f>1.011*T_RH[Temp_464]+0.21</f>
        <v>28.590791999999997</v>
      </c>
      <c r="P19645" s="2">
        <f>1.18*T_RH[RH_464]+-9.39</f>
        <v>78.717060000000004</v>
      </c>
      <c r="Q19645">
        <f>1.006*T_RH[Temp_470]+0.24</f>
        <v>0.24</v>
      </c>
      <c r="R19645">
        <f>1.277*T_RH[RH_470]+-16.88</f>
        <v>-16.88</v>
      </c>
    </row>
    <row r="19646" spans="1:18" x14ac:dyDescent="0.25">
      <c r="A19646">
        <v>19645</v>
      </c>
      <c r="B19646" s="1">
        <v>42756.245833333334</v>
      </c>
      <c r="C19646">
        <v>23.088000000000001</v>
      </c>
      <c r="D19646">
        <v>1</v>
      </c>
      <c r="E19646">
        <v>27.85</v>
      </c>
      <c r="F19646">
        <v>74.534999999999997</v>
      </c>
      <c r="G19646">
        <v>28.097000000000001</v>
      </c>
      <c r="H19646" s="2">
        <v>74.671999999999997</v>
      </c>
      <c r="K19646">
        <f>1.01*T_RH[Temp_465]+0.19</f>
        <v>23.508880000000001</v>
      </c>
      <c r="L19646">
        <f>1.177*T_RH[RH_465]+-10.54</f>
        <v>-9.3629999999999995</v>
      </c>
      <c r="M19646">
        <f>1.002*T_RH[Temp_466]+0.44</f>
        <v>28.345700000000004</v>
      </c>
      <c r="N19646">
        <f>1.282*T_RH[RH_466]+-16.58</f>
        <v>78.973870000000005</v>
      </c>
      <c r="O19646">
        <f>1.011*T_RH[Temp_464]+0.21</f>
        <v>28.616067000000001</v>
      </c>
      <c r="P19646" s="2">
        <f>1.18*T_RH[RH_464]+-9.39</f>
        <v>78.722959999999986</v>
      </c>
      <c r="Q19646">
        <f>1.006*T_RH[Temp_470]+0.24</f>
        <v>0.24</v>
      </c>
      <c r="R19646">
        <f>1.277*T_RH[RH_470]+-16.88</f>
        <v>-16.88</v>
      </c>
    </row>
    <row r="19647" spans="1:18" x14ac:dyDescent="0.25">
      <c r="A19647">
        <v>19646</v>
      </c>
      <c r="B19647" s="1">
        <v>42756.246527777781</v>
      </c>
      <c r="C19647">
        <v>23.111999999999998</v>
      </c>
      <c r="D19647">
        <v>1</v>
      </c>
      <c r="E19647">
        <v>27.85</v>
      </c>
      <c r="F19647">
        <v>74.506</v>
      </c>
      <c r="G19647">
        <v>28.097000000000001</v>
      </c>
      <c r="H19647" s="2">
        <v>74.641999999999996</v>
      </c>
      <c r="K19647">
        <f>1.01*T_RH[Temp_465]+0.19</f>
        <v>23.53312</v>
      </c>
      <c r="L19647">
        <f>1.177*T_RH[RH_465]+-10.54</f>
        <v>-9.3629999999999995</v>
      </c>
      <c r="M19647">
        <f>1.002*T_RH[Temp_466]+0.44</f>
        <v>28.345700000000004</v>
      </c>
      <c r="N19647">
        <f>1.282*T_RH[RH_466]+-16.58</f>
        <v>78.936692000000008</v>
      </c>
      <c r="O19647">
        <f>1.011*T_RH[Temp_464]+0.21</f>
        <v>28.616067000000001</v>
      </c>
      <c r="P19647" s="2">
        <f>1.18*T_RH[RH_464]+-9.39</f>
        <v>78.687559999999991</v>
      </c>
      <c r="Q19647">
        <f>1.006*T_RH[Temp_470]+0.24</f>
        <v>0.24</v>
      </c>
      <c r="R19647">
        <f>1.277*T_RH[RH_470]+-16.88</f>
        <v>-16.88</v>
      </c>
    </row>
    <row r="19648" spans="1:18" x14ac:dyDescent="0.25">
      <c r="A19648">
        <v>19647</v>
      </c>
      <c r="B19648" s="1">
        <v>42756.24722222222</v>
      </c>
      <c r="C19648">
        <v>23.111999999999998</v>
      </c>
      <c r="D19648">
        <v>1</v>
      </c>
      <c r="E19648">
        <v>27.824999999999999</v>
      </c>
      <c r="F19648">
        <v>74.588999999999999</v>
      </c>
      <c r="G19648">
        <v>28.122</v>
      </c>
      <c r="H19648" s="2">
        <v>74.617000000000004</v>
      </c>
      <c r="K19648">
        <f>1.01*T_RH[Temp_465]+0.19</f>
        <v>23.53312</v>
      </c>
      <c r="L19648">
        <f>1.177*T_RH[RH_465]+-10.54</f>
        <v>-9.3629999999999995</v>
      </c>
      <c r="M19648">
        <f>1.002*T_RH[Temp_466]+0.44</f>
        <v>28.320650000000001</v>
      </c>
      <c r="N19648">
        <f>1.282*T_RH[RH_466]+-16.58</f>
        <v>79.043098000000001</v>
      </c>
      <c r="O19648">
        <f>1.011*T_RH[Temp_464]+0.21</f>
        <v>28.641341999999998</v>
      </c>
      <c r="P19648" s="2">
        <f>1.18*T_RH[RH_464]+-9.39</f>
        <v>78.658060000000006</v>
      </c>
      <c r="Q19648">
        <f>1.006*T_RH[Temp_470]+0.24</f>
        <v>0.24</v>
      </c>
      <c r="R19648">
        <f>1.277*T_RH[RH_470]+-16.88</f>
        <v>-16.88</v>
      </c>
    </row>
    <row r="19649" spans="1:18" x14ac:dyDescent="0.25">
      <c r="A19649">
        <v>19648</v>
      </c>
      <c r="B19649" s="1">
        <v>42756.247916666667</v>
      </c>
      <c r="C19649">
        <v>23.135999999999999</v>
      </c>
      <c r="D19649">
        <v>1</v>
      </c>
      <c r="E19649">
        <v>27.824999999999999</v>
      </c>
      <c r="F19649">
        <v>74.649000000000001</v>
      </c>
      <c r="G19649">
        <v>28.122</v>
      </c>
      <c r="H19649" s="2">
        <v>74.587999999999994</v>
      </c>
      <c r="K19649">
        <f>1.01*T_RH[Temp_465]+0.19</f>
        <v>23.557359999999999</v>
      </c>
      <c r="L19649">
        <f>1.177*T_RH[RH_465]+-10.54</f>
        <v>-9.3629999999999995</v>
      </c>
      <c r="M19649">
        <f>1.002*T_RH[Temp_466]+0.44</f>
        <v>28.320650000000001</v>
      </c>
      <c r="N19649">
        <f>1.282*T_RH[RH_466]+-16.58</f>
        <v>79.120018000000002</v>
      </c>
      <c r="O19649">
        <f>1.011*T_RH[Temp_464]+0.21</f>
        <v>28.641341999999998</v>
      </c>
      <c r="P19649" s="2">
        <f>1.18*T_RH[RH_464]+-9.39</f>
        <v>78.623839999999987</v>
      </c>
      <c r="Q19649">
        <f>1.006*T_RH[Temp_470]+0.24</f>
        <v>0.24</v>
      </c>
      <c r="R19649">
        <f>1.277*T_RH[RH_470]+-16.88</f>
        <v>-16.88</v>
      </c>
    </row>
    <row r="19650" spans="1:18" x14ac:dyDescent="0.25">
      <c r="A19650">
        <v>19649</v>
      </c>
      <c r="B19650" s="1">
        <v>42756.248611111114</v>
      </c>
      <c r="C19650">
        <v>23.135999999999999</v>
      </c>
      <c r="D19650">
        <v>1</v>
      </c>
      <c r="E19650">
        <v>27.800999999999998</v>
      </c>
      <c r="F19650">
        <v>74.703000000000003</v>
      </c>
      <c r="G19650">
        <v>28.122</v>
      </c>
      <c r="H19650" s="2">
        <v>74.617000000000004</v>
      </c>
      <c r="K19650">
        <f>1.01*T_RH[Temp_465]+0.19</f>
        <v>23.557359999999999</v>
      </c>
      <c r="L19650">
        <f>1.177*T_RH[RH_465]+-10.54</f>
        <v>-9.3629999999999995</v>
      </c>
      <c r="M19650">
        <f>1.002*T_RH[Temp_466]+0.44</f>
        <v>28.296602</v>
      </c>
      <c r="N19650">
        <f>1.282*T_RH[RH_466]+-16.58</f>
        <v>79.189246000000011</v>
      </c>
      <c r="O19650">
        <f>1.011*T_RH[Temp_464]+0.21</f>
        <v>28.641341999999998</v>
      </c>
      <c r="P19650" s="2">
        <f>1.18*T_RH[RH_464]+-9.39</f>
        <v>78.658060000000006</v>
      </c>
      <c r="Q19650">
        <f>1.006*T_RH[Temp_470]+0.24</f>
        <v>0.24</v>
      </c>
      <c r="R19650">
        <f>1.277*T_RH[RH_470]+-16.88</f>
        <v>-16.88</v>
      </c>
    </row>
    <row r="19651" spans="1:18" x14ac:dyDescent="0.25">
      <c r="A19651">
        <v>19650</v>
      </c>
      <c r="B19651" s="1">
        <v>42756.249305555553</v>
      </c>
      <c r="C19651">
        <v>23.064</v>
      </c>
      <c r="D19651">
        <v>1</v>
      </c>
      <c r="E19651">
        <v>27.800999999999998</v>
      </c>
      <c r="F19651">
        <v>74.703000000000003</v>
      </c>
      <c r="G19651">
        <v>28.122</v>
      </c>
      <c r="H19651" s="2">
        <v>74.587999999999994</v>
      </c>
      <c r="K19651">
        <f>1.01*T_RH[Temp_465]+0.19</f>
        <v>23.484640000000002</v>
      </c>
      <c r="L19651">
        <f>1.177*T_RH[RH_465]+-10.54</f>
        <v>-9.3629999999999995</v>
      </c>
      <c r="M19651">
        <f>1.002*T_RH[Temp_466]+0.44</f>
        <v>28.296602</v>
      </c>
      <c r="N19651">
        <f>1.282*T_RH[RH_466]+-16.58</f>
        <v>79.189246000000011</v>
      </c>
      <c r="O19651">
        <f>1.011*T_RH[Temp_464]+0.21</f>
        <v>28.641341999999998</v>
      </c>
      <c r="P19651" s="2">
        <f>1.18*T_RH[RH_464]+-9.39</f>
        <v>78.623839999999987</v>
      </c>
      <c r="Q19651">
        <f>1.006*T_RH[Temp_470]+0.24</f>
        <v>0.24</v>
      </c>
      <c r="R19651">
        <f>1.277*T_RH[RH_470]+-16.88</f>
        <v>-16.88</v>
      </c>
    </row>
    <row r="19652" spans="1:18" x14ac:dyDescent="0.25">
      <c r="A19652">
        <v>19651</v>
      </c>
      <c r="B19652" s="1">
        <v>42756.25</v>
      </c>
      <c r="C19652">
        <v>22.896000000000001</v>
      </c>
      <c r="D19652">
        <v>1</v>
      </c>
      <c r="E19652">
        <v>27.776</v>
      </c>
      <c r="F19652">
        <v>74.816000000000003</v>
      </c>
      <c r="G19652">
        <v>28.122</v>
      </c>
      <c r="H19652" s="2">
        <v>74.558000000000007</v>
      </c>
      <c r="K19652">
        <f>1.01*T_RH[Temp_465]+0.19</f>
        <v>23.314960000000003</v>
      </c>
      <c r="L19652">
        <f>1.177*T_RH[RH_465]+-10.54</f>
        <v>-9.3629999999999995</v>
      </c>
      <c r="M19652">
        <f>1.002*T_RH[Temp_466]+0.44</f>
        <v>28.271552</v>
      </c>
      <c r="N19652">
        <f>1.282*T_RH[RH_466]+-16.58</f>
        <v>79.334112000000005</v>
      </c>
      <c r="O19652">
        <f>1.011*T_RH[Temp_464]+0.21</f>
        <v>28.641341999999998</v>
      </c>
      <c r="P19652" s="2">
        <f>1.18*T_RH[RH_464]+-9.39</f>
        <v>78.588440000000006</v>
      </c>
      <c r="Q19652">
        <f>1.006*T_RH[Temp_470]+0.24</f>
        <v>0.24</v>
      </c>
      <c r="R19652">
        <f>1.277*T_RH[RH_470]+-16.88</f>
        <v>-16.88</v>
      </c>
    </row>
    <row r="19653" spans="1:18" x14ac:dyDescent="0.25">
      <c r="A19653">
        <v>19652</v>
      </c>
      <c r="B19653" s="1">
        <v>42756.250694444447</v>
      </c>
      <c r="C19653">
        <v>22.609000000000002</v>
      </c>
      <c r="D19653">
        <v>1</v>
      </c>
      <c r="E19653">
        <v>27.751000000000001</v>
      </c>
      <c r="F19653">
        <v>74.870999999999995</v>
      </c>
      <c r="G19653">
        <v>28.122</v>
      </c>
      <c r="H19653" s="2">
        <v>74.558000000000007</v>
      </c>
      <c r="K19653">
        <f>1.01*T_RH[Temp_465]+0.19</f>
        <v>23.025090000000002</v>
      </c>
      <c r="L19653">
        <f>1.177*T_RH[RH_465]+-10.54</f>
        <v>-9.3629999999999995</v>
      </c>
      <c r="M19653">
        <f>1.002*T_RH[Temp_466]+0.44</f>
        <v>28.246502000000003</v>
      </c>
      <c r="N19653">
        <f>1.282*T_RH[RH_466]+-16.58</f>
        <v>79.404622000000003</v>
      </c>
      <c r="O19653">
        <f>1.011*T_RH[Temp_464]+0.21</f>
        <v>28.641341999999998</v>
      </c>
      <c r="P19653" s="2">
        <f>1.18*T_RH[RH_464]+-9.39</f>
        <v>78.588440000000006</v>
      </c>
      <c r="Q19653">
        <f>1.006*T_RH[Temp_470]+0.24</f>
        <v>0.24</v>
      </c>
      <c r="R19653">
        <f>1.277*T_RH[RH_470]+-16.88</f>
        <v>-16.88</v>
      </c>
    </row>
    <row r="19654" spans="1:18" x14ac:dyDescent="0.25">
      <c r="A19654">
        <v>19653</v>
      </c>
      <c r="B19654" s="1">
        <v>42756.251388888886</v>
      </c>
      <c r="C19654">
        <v>22.369</v>
      </c>
      <c r="D19654">
        <v>1</v>
      </c>
      <c r="E19654">
        <v>27.727</v>
      </c>
      <c r="F19654">
        <v>74.894999999999996</v>
      </c>
      <c r="G19654">
        <v>28.122</v>
      </c>
      <c r="H19654" s="2">
        <v>74.587999999999994</v>
      </c>
      <c r="K19654">
        <f>1.01*T_RH[Temp_465]+0.19</f>
        <v>22.782690000000002</v>
      </c>
      <c r="L19654">
        <f>1.177*T_RH[RH_465]+-10.54</f>
        <v>-9.3629999999999995</v>
      </c>
      <c r="M19654">
        <f>1.002*T_RH[Temp_466]+0.44</f>
        <v>28.222454000000003</v>
      </c>
      <c r="N19654">
        <f>1.282*T_RH[RH_466]+-16.58</f>
        <v>79.435389999999998</v>
      </c>
      <c r="O19654">
        <f>1.011*T_RH[Temp_464]+0.21</f>
        <v>28.641341999999998</v>
      </c>
      <c r="P19654" s="2">
        <f>1.18*T_RH[RH_464]+-9.39</f>
        <v>78.623839999999987</v>
      </c>
      <c r="Q19654">
        <f>1.006*T_RH[Temp_470]+0.24</f>
        <v>0.24</v>
      </c>
      <c r="R19654">
        <f>1.277*T_RH[RH_470]+-16.88</f>
        <v>-16.88</v>
      </c>
    </row>
    <row r="19655" spans="1:18" x14ac:dyDescent="0.25">
      <c r="A19655">
        <v>19654</v>
      </c>
      <c r="B19655" s="1">
        <v>42756.252083333333</v>
      </c>
      <c r="C19655">
        <v>22.154</v>
      </c>
      <c r="D19655">
        <v>1</v>
      </c>
      <c r="E19655">
        <v>27.727</v>
      </c>
      <c r="F19655">
        <v>74.953999999999994</v>
      </c>
      <c r="G19655">
        <v>28.097000000000001</v>
      </c>
      <c r="H19655" s="2">
        <v>74.582999999999998</v>
      </c>
      <c r="K19655">
        <f>1.01*T_RH[Temp_465]+0.19</f>
        <v>22.565540000000002</v>
      </c>
      <c r="L19655">
        <f>1.177*T_RH[RH_465]+-10.54</f>
        <v>-9.3629999999999995</v>
      </c>
      <c r="M19655">
        <f>1.002*T_RH[Temp_466]+0.44</f>
        <v>28.222454000000003</v>
      </c>
      <c r="N19655">
        <f>1.282*T_RH[RH_466]+-16.58</f>
        <v>79.511027999999996</v>
      </c>
      <c r="O19655">
        <f>1.011*T_RH[Temp_464]+0.21</f>
        <v>28.616067000000001</v>
      </c>
      <c r="P19655" s="2">
        <f>1.18*T_RH[RH_464]+-9.39</f>
        <v>78.61793999999999</v>
      </c>
      <c r="Q19655">
        <f>1.006*T_RH[Temp_470]+0.24</f>
        <v>0.24</v>
      </c>
      <c r="R19655">
        <f>1.277*T_RH[RH_470]+-16.88</f>
        <v>-16.88</v>
      </c>
    </row>
    <row r="19656" spans="1:18" x14ac:dyDescent="0.25">
      <c r="A19656">
        <v>19655</v>
      </c>
      <c r="B19656" s="1">
        <v>42756.25277777778</v>
      </c>
      <c r="C19656">
        <v>22.058</v>
      </c>
      <c r="D19656">
        <v>1</v>
      </c>
      <c r="E19656">
        <v>27.702000000000002</v>
      </c>
      <c r="F19656">
        <v>75.037999999999997</v>
      </c>
      <c r="G19656">
        <v>28.097000000000001</v>
      </c>
      <c r="H19656" s="2">
        <v>74.613</v>
      </c>
      <c r="K19656">
        <f>1.01*T_RH[Temp_465]+0.19</f>
        <v>22.468580000000003</v>
      </c>
      <c r="L19656">
        <f>1.177*T_RH[RH_465]+-10.54</f>
        <v>-9.3629999999999995</v>
      </c>
      <c r="M19656">
        <f>1.002*T_RH[Temp_466]+0.44</f>
        <v>28.197404000000002</v>
      </c>
      <c r="N19656">
        <f>1.282*T_RH[RH_466]+-16.58</f>
        <v>79.618716000000006</v>
      </c>
      <c r="O19656">
        <f>1.011*T_RH[Temp_464]+0.21</f>
        <v>28.616067000000001</v>
      </c>
      <c r="P19656" s="2">
        <f>1.18*T_RH[RH_464]+-9.39</f>
        <v>78.65334</v>
      </c>
      <c r="Q19656">
        <f>1.006*T_RH[Temp_470]+0.24</f>
        <v>0.24</v>
      </c>
      <c r="R19656">
        <f>1.277*T_RH[RH_470]+-16.88</f>
        <v>-16.88</v>
      </c>
    </row>
    <row r="19657" spans="1:18" x14ac:dyDescent="0.25">
      <c r="A19657">
        <v>19656</v>
      </c>
      <c r="B19657" s="1">
        <v>42756.253472222219</v>
      </c>
      <c r="C19657">
        <v>22.082000000000001</v>
      </c>
      <c r="D19657">
        <v>1</v>
      </c>
      <c r="E19657">
        <v>27.677</v>
      </c>
      <c r="F19657">
        <v>75.063000000000002</v>
      </c>
      <c r="G19657">
        <v>28.097000000000001</v>
      </c>
      <c r="H19657" s="2">
        <v>74.641999999999996</v>
      </c>
      <c r="K19657">
        <f>1.01*T_RH[Temp_465]+0.19</f>
        <v>22.492820000000002</v>
      </c>
      <c r="L19657">
        <f>1.177*T_RH[RH_465]+-10.54</f>
        <v>-9.3629999999999995</v>
      </c>
      <c r="M19657">
        <f>1.002*T_RH[Temp_466]+0.44</f>
        <v>28.172354000000002</v>
      </c>
      <c r="N19657">
        <f>1.282*T_RH[RH_466]+-16.58</f>
        <v>79.650766000000004</v>
      </c>
      <c r="O19657">
        <f>1.011*T_RH[Temp_464]+0.21</f>
        <v>28.616067000000001</v>
      </c>
      <c r="P19657" s="2">
        <f>1.18*T_RH[RH_464]+-9.39</f>
        <v>78.687559999999991</v>
      </c>
      <c r="Q19657">
        <f>1.006*T_RH[Temp_470]+0.24</f>
        <v>0.24</v>
      </c>
      <c r="R19657">
        <f>1.277*T_RH[RH_470]+-16.88</f>
        <v>-16.88</v>
      </c>
    </row>
    <row r="19658" spans="1:18" x14ac:dyDescent="0.25">
      <c r="A19658">
        <v>19657</v>
      </c>
      <c r="B19658" s="1">
        <v>42756.254166666666</v>
      </c>
      <c r="C19658">
        <v>22.13</v>
      </c>
      <c r="D19658">
        <v>1</v>
      </c>
      <c r="E19658">
        <v>27.652999999999999</v>
      </c>
      <c r="F19658">
        <v>75.087000000000003</v>
      </c>
      <c r="G19658">
        <v>28.047999999999998</v>
      </c>
      <c r="H19658" s="2">
        <v>74.691999999999993</v>
      </c>
      <c r="K19658">
        <f>1.01*T_RH[Temp_465]+0.19</f>
        <v>22.5413</v>
      </c>
      <c r="L19658">
        <f>1.177*T_RH[RH_465]+-10.54</f>
        <v>-9.3629999999999995</v>
      </c>
      <c r="M19658">
        <f>1.002*T_RH[Temp_466]+0.44</f>
        <v>28.148306000000002</v>
      </c>
      <c r="N19658">
        <f>1.282*T_RH[RH_466]+-16.58</f>
        <v>79.681534000000013</v>
      </c>
      <c r="O19658">
        <f>1.011*T_RH[Temp_464]+0.21</f>
        <v>28.566527999999995</v>
      </c>
      <c r="P19658" s="2">
        <f>1.18*T_RH[RH_464]+-9.39</f>
        <v>78.746559999999988</v>
      </c>
      <c r="Q19658">
        <f>1.006*T_RH[Temp_470]+0.24</f>
        <v>0.24</v>
      </c>
      <c r="R19658">
        <f>1.277*T_RH[RH_470]+-16.88</f>
        <v>-16.88</v>
      </c>
    </row>
    <row r="19659" spans="1:18" x14ac:dyDescent="0.25">
      <c r="A19659">
        <v>19658</v>
      </c>
      <c r="B19659" s="1">
        <v>42756.254861111112</v>
      </c>
      <c r="C19659">
        <v>22.225999999999999</v>
      </c>
      <c r="D19659">
        <v>1</v>
      </c>
      <c r="E19659">
        <v>27.652999999999999</v>
      </c>
      <c r="F19659">
        <v>75.146000000000001</v>
      </c>
      <c r="G19659">
        <v>28.047999999999998</v>
      </c>
      <c r="H19659" s="2">
        <v>74.751000000000005</v>
      </c>
      <c r="K19659">
        <f>1.01*T_RH[Temp_465]+0.19</f>
        <v>22.638259999999999</v>
      </c>
      <c r="L19659">
        <f>1.177*T_RH[RH_465]+-10.54</f>
        <v>-9.3629999999999995</v>
      </c>
      <c r="M19659">
        <f>1.002*T_RH[Temp_466]+0.44</f>
        <v>28.148306000000002</v>
      </c>
      <c r="N19659">
        <f>1.282*T_RH[RH_466]+-16.58</f>
        <v>79.757172000000011</v>
      </c>
      <c r="O19659">
        <f>1.011*T_RH[Temp_464]+0.21</f>
        <v>28.566527999999995</v>
      </c>
      <c r="P19659" s="2">
        <f>1.18*T_RH[RH_464]+-9.39</f>
        <v>78.816180000000003</v>
      </c>
      <c r="Q19659">
        <f>1.006*T_RH[Temp_470]+0.24</f>
        <v>0.24</v>
      </c>
      <c r="R19659">
        <f>1.277*T_RH[RH_470]+-16.88</f>
        <v>-16.88</v>
      </c>
    </row>
    <row r="19660" spans="1:18" x14ac:dyDescent="0.25">
      <c r="A19660">
        <v>19659</v>
      </c>
      <c r="B19660" s="1">
        <v>42756.255555555559</v>
      </c>
      <c r="C19660">
        <v>22.297999999999998</v>
      </c>
      <c r="D19660">
        <v>1</v>
      </c>
      <c r="E19660">
        <v>27.652999999999999</v>
      </c>
      <c r="F19660">
        <v>75.176000000000002</v>
      </c>
      <c r="G19660">
        <v>28.023</v>
      </c>
      <c r="H19660" s="2">
        <v>74.834999999999994</v>
      </c>
      <c r="K19660">
        <f>1.01*T_RH[Temp_465]+0.19</f>
        <v>22.710979999999999</v>
      </c>
      <c r="L19660">
        <f>1.177*T_RH[RH_465]+-10.54</f>
        <v>-9.3629999999999995</v>
      </c>
      <c r="M19660">
        <f>1.002*T_RH[Temp_466]+0.44</f>
        <v>28.148306000000002</v>
      </c>
      <c r="N19660">
        <f>1.282*T_RH[RH_466]+-16.58</f>
        <v>79.795632000000012</v>
      </c>
      <c r="O19660">
        <f>1.011*T_RH[Temp_464]+0.21</f>
        <v>28.541252999999998</v>
      </c>
      <c r="P19660" s="2">
        <f>1.18*T_RH[RH_464]+-9.39</f>
        <v>78.915299999999988</v>
      </c>
      <c r="Q19660">
        <f>1.006*T_RH[Temp_470]+0.24</f>
        <v>0.24</v>
      </c>
      <c r="R19660">
        <f>1.277*T_RH[RH_470]+-16.88</f>
        <v>-16.88</v>
      </c>
    </row>
    <row r="19661" spans="1:18" x14ac:dyDescent="0.25">
      <c r="A19661">
        <v>19660</v>
      </c>
      <c r="B19661" s="1">
        <v>42756.256249999999</v>
      </c>
      <c r="C19661">
        <v>22.393000000000001</v>
      </c>
      <c r="D19661">
        <v>1</v>
      </c>
      <c r="E19661">
        <v>27.652999999999999</v>
      </c>
      <c r="F19661">
        <v>75.176000000000002</v>
      </c>
      <c r="G19661">
        <v>27.998000000000001</v>
      </c>
      <c r="H19661" s="2">
        <v>74.83</v>
      </c>
      <c r="K19661">
        <f>1.01*T_RH[Temp_465]+0.19</f>
        <v>22.806930000000001</v>
      </c>
      <c r="L19661">
        <f>1.177*T_RH[RH_465]+-10.54</f>
        <v>-9.3629999999999995</v>
      </c>
      <c r="M19661">
        <f>1.002*T_RH[Temp_466]+0.44</f>
        <v>28.148306000000002</v>
      </c>
      <c r="N19661">
        <f>1.282*T_RH[RH_466]+-16.58</f>
        <v>79.795632000000012</v>
      </c>
      <c r="O19661">
        <f>1.011*T_RH[Temp_464]+0.21</f>
        <v>28.515978</v>
      </c>
      <c r="P19661" s="2">
        <f>1.18*T_RH[RH_464]+-9.39</f>
        <v>78.909399999999991</v>
      </c>
      <c r="Q19661">
        <f>1.006*T_RH[Temp_470]+0.24</f>
        <v>0.24</v>
      </c>
      <c r="R19661">
        <f>1.277*T_RH[RH_470]+-16.88</f>
        <v>-16.88</v>
      </c>
    </row>
    <row r="19662" spans="1:18" x14ac:dyDescent="0.25">
      <c r="A19662">
        <v>19661</v>
      </c>
      <c r="B19662" s="1">
        <v>42756.256944444445</v>
      </c>
      <c r="C19662">
        <v>22.465</v>
      </c>
      <c r="D19662">
        <v>1</v>
      </c>
      <c r="E19662">
        <v>27.652999999999999</v>
      </c>
      <c r="F19662">
        <v>75.176000000000002</v>
      </c>
      <c r="G19662">
        <v>27.998000000000001</v>
      </c>
      <c r="H19662" s="2">
        <v>74.83</v>
      </c>
      <c r="K19662">
        <f>1.01*T_RH[Temp_465]+0.19</f>
        <v>22.879650000000002</v>
      </c>
      <c r="L19662">
        <f>1.177*T_RH[RH_465]+-10.54</f>
        <v>-9.3629999999999995</v>
      </c>
      <c r="M19662">
        <f>1.002*T_RH[Temp_466]+0.44</f>
        <v>28.148306000000002</v>
      </c>
      <c r="N19662">
        <f>1.282*T_RH[RH_466]+-16.58</f>
        <v>79.795632000000012</v>
      </c>
      <c r="O19662">
        <f>1.011*T_RH[Temp_464]+0.21</f>
        <v>28.515978</v>
      </c>
      <c r="P19662" s="2">
        <f>1.18*T_RH[RH_464]+-9.39</f>
        <v>78.909399999999991</v>
      </c>
      <c r="Q19662">
        <f>1.006*T_RH[Temp_470]+0.24</f>
        <v>0.24</v>
      </c>
      <c r="R19662">
        <f>1.277*T_RH[RH_470]+-16.88</f>
        <v>-16.88</v>
      </c>
    </row>
    <row r="19663" spans="1:18" x14ac:dyDescent="0.25">
      <c r="A19663">
        <v>19662</v>
      </c>
      <c r="B19663" s="1">
        <v>42756.257638888892</v>
      </c>
      <c r="C19663">
        <v>22.536999999999999</v>
      </c>
      <c r="D19663">
        <v>1</v>
      </c>
      <c r="E19663">
        <v>27.652999999999999</v>
      </c>
      <c r="F19663">
        <v>75.146000000000001</v>
      </c>
      <c r="G19663">
        <v>27.998000000000001</v>
      </c>
      <c r="H19663" s="2">
        <v>74.86</v>
      </c>
      <c r="K19663">
        <f>1.01*T_RH[Temp_465]+0.19</f>
        <v>22.952370000000002</v>
      </c>
      <c r="L19663">
        <f>1.177*T_RH[RH_465]+-10.54</f>
        <v>-9.3629999999999995</v>
      </c>
      <c r="M19663">
        <f>1.002*T_RH[Temp_466]+0.44</f>
        <v>28.148306000000002</v>
      </c>
      <c r="N19663">
        <f>1.282*T_RH[RH_466]+-16.58</f>
        <v>79.757172000000011</v>
      </c>
      <c r="O19663">
        <f>1.011*T_RH[Temp_464]+0.21</f>
        <v>28.515978</v>
      </c>
      <c r="P19663" s="2">
        <f>1.18*T_RH[RH_464]+-9.39</f>
        <v>78.944800000000001</v>
      </c>
      <c r="Q19663">
        <f>1.006*T_RH[Temp_470]+0.24</f>
        <v>0.24</v>
      </c>
      <c r="R19663">
        <f>1.277*T_RH[RH_470]+-16.88</f>
        <v>-16.88</v>
      </c>
    </row>
    <row r="19664" spans="1:18" x14ac:dyDescent="0.25">
      <c r="A19664">
        <v>19663</v>
      </c>
      <c r="B19664" s="1">
        <v>42756.258333333331</v>
      </c>
      <c r="C19664">
        <v>22.609000000000002</v>
      </c>
      <c r="D19664">
        <v>1</v>
      </c>
      <c r="E19664">
        <v>27.652999999999999</v>
      </c>
      <c r="F19664">
        <v>75.117000000000004</v>
      </c>
      <c r="G19664">
        <v>27.998000000000001</v>
      </c>
      <c r="H19664" s="2">
        <v>74.86</v>
      </c>
      <c r="K19664">
        <f>1.01*T_RH[Temp_465]+0.19</f>
        <v>23.025090000000002</v>
      </c>
      <c r="L19664">
        <f>1.177*T_RH[RH_465]+-10.54</f>
        <v>-9.3629999999999995</v>
      </c>
      <c r="M19664">
        <f>1.002*T_RH[Temp_466]+0.44</f>
        <v>28.148306000000002</v>
      </c>
      <c r="N19664">
        <f>1.282*T_RH[RH_466]+-16.58</f>
        <v>79.719994000000014</v>
      </c>
      <c r="O19664">
        <f>1.011*T_RH[Temp_464]+0.21</f>
        <v>28.515978</v>
      </c>
      <c r="P19664" s="2">
        <f>1.18*T_RH[RH_464]+-9.39</f>
        <v>78.944800000000001</v>
      </c>
      <c r="Q19664">
        <f>1.006*T_RH[Temp_470]+0.24</f>
        <v>0.24</v>
      </c>
      <c r="R19664">
        <f>1.277*T_RH[RH_470]+-16.88</f>
        <v>-16.88</v>
      </c>
    </row>
    <row r="19665" spans="1:18" x14ac:dyDescent="0.25">
      <c r="A19665">
        <v>19664</v>
      </c>
      <c r="B19665" s="1">
        <v>42756.259027777778</v>
      </c>
      <c r="C19665">
        <v>22.657</v>
      </c>
      <c r="D19665">
        <v>1</v>
      </c>
      <c r="E19665">
        <v>27.677</v>
      </c>
      <c r="F19665">
        <v>75.122</v>
      </c>
      <c r="G19665">
        <v>27.998000000000001</v>
      </c>
      <c r="H19665" s="2">
        <v>74.83</v>
      </c>
      <c r="K19665">
        <f>1.01*T_RH[Temp_465]+0.19</f>
        <v>23.07357</v>
      </c>
      <c r="L19665">
        <f>1.177*T_RH[RH_465]+-10.54</f>
        <v>-9.3629999999999995</v>
      </c>
      <c r="M19665">
        <f>1.002*T_RH[Temp_466]+0.44</f>
        <v>28.172354000000002</v>
      </c>
      <c r="N19665">
        <f>1.282*T_RH[RH_466]+-16.58</f>
        <v>79.726404000000002</v>
      </c>
      <c r="O19665">
        <f>1.011*T_RH[Temp_464]+0.21</f>
        <v>28.515978</v>
      </c>
      <c r="P19665" s="2">
        <f>1.18*T_RH[RH_464]+-9.39</f>
        <v>78.909399999999991</v>
      </c>
      <c r="Q19665">
        <f>1.006*T_RH[Temp_470]+0.24</f>
        <v>0.24</v>
      </c>
      <c r="R19665">
        <f>1.277*T_RH[RH_470]+-16.88</f>
        <v>-16.88</v>
      </c>
    </row>
    <row r="19666" spans="1:18" x14ac:dyDescent="0.25">
      <c r="A19666">
        <v>19665</v>
      </c>
      <c r="B19666" s="1">
        <v>42756.259722222225</v>
      </c>
      <c r="C19666">
        <v>22.704999999999998</v>
      </c>
      <c r="D19666">
        <v>1</v>
      </c>
      <c r="E19666">
        <v>27.677</v>
      </c>
      <c r="F19666">
        <v>75.091999999999999</v>
      </c>
      <c r="G19666">
        <v>27.998000000000001</v>
      </c>
      <c r="H19666" s="2">
        <v>74.83</v>
      </c>
      <c r="K19666">
        <f>1.01*T_RH[Temp_465]+0.19</f>
        <v>23.122049999999998</v>
      </c>
      <c r="L19666">
        <f>1.177*T_RH[RH_465]+-10.54</f>
        <v>-9.3629999999999995</v>
      </c>
      <c r="M19666">
        <f>1.002*T_RH[Temp_466]+0.44</f>
        <v>28.172354000000002</v>
      </c>
      <c r="N19666">
        <f>1.282*T_RH[RH_466]+-16.58</f>
        <v>79.687944000000002</v>
      </c>
      <c r="O19666">
        <f>1.011*T_RH[Temp_464]+0.21</f>
        <v>28.515978</v>
      </c>
      <c r="P19666" s="2">
        <f>1.18*T_RH[RH_464]+-9.39</f>
        <v>78.909399999999991</v>
      </c>
      <c r="Q19666">
        <f>1.006*T_RH[Temp_470]+0.24</f>
        <v>0.24</v>
      </c>
      <c r="R19666">
        <f>1.277*T_RH[RH_470]+-16.88</f>
        <v>-16.88</v>
      </c>
    </row>
    <row r="19667" spans="1:18" x14ac:dyDescent="0.25">
      <c r="A19667">
        <v>19666</v>
      </c>
      <c r="B19667" s="1">
        <v>42756.260416666664</v>
      </c>
      <c r="C19667">
        <v>22.753</v>
      </c>
      <c r="D19667">
        <v>1</v>
      </c>
      <c r="E19667">
        <v>27.677</v>
      </c>
      <c r="F19667">
        <v>75.063000000000002</v>
      </c>
      <c r="G19667">
        <v>28.023</v>
      </c>
      <c r="H19667" s="2">
        <v>74.805000000000007</v>
      </c>
      <c r="K19667">
        <f>1.01*T_RH[Temp_465]+0.19</f>
        <v>23.170530000000003</v>
      </c>
      <c r="L19667">
        <f>1.177*T_RH[RH_465]+-10.54</f>
        <v>-9.3629999999999995</v>
      </c>
      <c r="M19667">
        <f>1.002*T_RH[Temp_466]+0.44</f>
        <v>28.172354000000002</v>
      </c>
      <c r="N19667">
        <f>1.282*T_RH[RH_466]+-16.58</f>
        <v>79.650766000000004</v>
      </c>
      <c r="O19667">
        <f>1.011*T_RH[Temp_464]+0.21</f>
        <v>28.541252999999998</v>
      </c>
      <c r="P19667" s="2">
        <f>1.18*T_RH[RH_464]+-9.39</f>
        <v>78.879900000000006</v>
      </c>
      <c r="Q19667">
        <f>1.006*T_RH[Temp_470]+0.24</f>
        <v>0.24</v>
      </c>
      <c r="R19667">
        <f>1.277*T_RH[RH_470]+-16.88</f>
        <v>-16.88</v>
      </c>
    </row>
    <row r="19668" spans="1:18" x14ac:dyDescent="0.25">
      <c r="A19668">
        <v>19667</v>
      </c>
      <c r="B19668" s="1">
        <v>42756.261111111111</v>
      </c>
      <c r="C19668">
        <v>22.8</v>
      </c>
      <c r="D19668">
        <v>1</v>
      </c>
      <c r="E19668">
        <v>27.702000000000002</v>
      </c>
      <c r="F19668">
        <v>75.067999999999998</v>
      </c>
      <c r="G19668">
        <v>28.023</v>
      </c>
      <c r="H19668" s="2">
        <v>74.775999999999996</v>
      </c>
      <c r="K19668">
        <f>1.01*T_RH[Temp_465]+0.19</f>
        <v>23.218000000000004</v>
      </c>
      <c r="L19668">
        <f>1.177*T_RH[RH_465]+-10.54</f>
        <v>-9.3629999999999995</v>
      </c>
      <c r="M19668">
        <f>1.002*T_RH[Temp_466]+0.44</f>
        <v>28.197404000000002</v>
      </c>
      <c r="N19668">
        <f>1.282*T_RH[RH_466]+-16.58</f>
        <v>79.657176000000007</v>
      </c>
      <c r="O19668">
        <f>1.011*T_RH[Temp_464]+0.21</f>
        <v>28.541252999999998</v>
      </c>
      <c r="P19668" s="2">
        <f>1.18*T_RH[RH_464]+-9.39</f>
        <v>78.845679999999987</v>
      </c>
      <c r="Q19668">
        <f>1.006*T_RH[Temp_470]+0.24</f>
        <v>0.24</v>
      </c>
      <c r="R19668">
        <f>1.277*T_RH[RH_470]+-16.88</f>
        <v>-16.88</v>
      </c>
    </row>
    <row r="19669" spans="1:18" x14ac:dyDescent="0.25">
      <c r="A19669">
        <v>19668</v>
      </c>
      <c r="B19669" s="1">
        <v>42756.261805555558</v>
      </c>
      <c r="C19669">
        <v>22.824000000000002</v>
      </c>
      <c r="D19669">
        <v>1</v>
      </c>
      <c r="E19669">
        <v>27.702000000000002</v>
      </c>
      <c r="F19669">
        <v>75.009</v>
      </c>
      <c r="G19669">
        <v>28.023</v>
      </c>
      <c r="H19669" s="2">
        <v>74.716999999999999</v>
      </c>
      <c r="K19669">
        <f>1.01*T_RH[Temp_465]+0.19</f>
        <v>23.242240000000002</v>
      </c>
      <c r="L19669">
        <f>1.177*T_RH[RH_465]+-10.54</f>
        <v>-9.3629999999999995</v>
      </c>
      <c r="M19669">
        <f>1.002*T_RH[Temp_466]+0.44</f>
        <v>28.197404000000002</v>
      </c>
      <c r="N19669">
        <f>1.282*T_RH[RH_466]+-16.58</f>
        <v>79.581538000000009</v>
      </c>
      <c r="O19669">
        <f>1.011*T_RH[Temp_464]+0.21</f>
        <v>28.541252999999998</v>
      </c>
      <c r="P19669" s="2">
        <f>1.18*T_RH[RH_464]+-9.39</f>
        <v>78.776059999999987</v>
      </c>
      <c r="Q19669">
        <f>1.006*T_RH[Temp_470]+0.24</f>
        <v>0.24</v>
      </c>
      <c r="R19669">
        <f>1.277*T_RH[RH_470]+-16.88</f>
        <v>-16.88</v>
      </c>
    </row>
    <row r="19670" spans="1:18" x14ac:dyDescent="0.25">
      <c r="A19670">
        <v>19669</v>
      </c>
      <c r="B19670" s="1">
        <v>42756.262499999997</v>
      </c>
      <c r="C19670">
        <v>22.847999999999999</v>
      </c>
      <c r="D19670">
        <v>1</v>
      </c>
      <c r="E19670">
        <v>27.727</v>
      </c>
      <c r="F19670">
        <v>74.924999999999997</v>
      </c>
      <c r="G19670">
        <v>28.023</v>
      </c>
      <c r="H19670" s="2">
        <v>74.745999999999995</v>
      </c>
      <c r="K19670">
        <f>1.01*T_RH[Temp_465]+0.19</f>
        <v>23.266480000000001</v>
      </c>
      <c r="L19670">
        <f>1.177*T_RH[RH_465]+-10.54</f>
        <v>-9.3629999999999995</v>
      </c>
      <c r="M19670">
        <f>1.002*T_RH[Temp_466]+0.44</f>
        <v>28.222454000000003</v>
      </c>
      <c r="N19670">
        <f>1.282*T_RH[RH_466]+-16.58</f>
        <v>79.473849999999999</v>
      </c>
      <c r="O19670">
        <f>1.011*T_RH[Temp_464]+0.21</f>
        <v>28.541252999999998</v>
      </c>
      <c r="P19670" s="2">
        <f>1.18*T_RH[RH_464]+-9.39</f>
        <v>78.810279999999992</v>
      </c>
      <c r="Q19670">
        <f>1.006*T_RH[Temp_470]+0.24</f>
        <v>0.24</v>
      </c>
      <c r="R19670">
        <f>1.277*T_RH[RH_470]+-16.88</f>
        <v>-16.88</v>
      </c>
    </row>
    <row r="19671" spans="1:18" x14ac:dyDescent="0.25">
      <c r="A19671">
        <v>19670</v>
      </c>
      <c r="B19671" s="1">
        <v>42756.263194444444</v>
      </c>
      <c r="C19671">
        <v>22.872</v>
      </c>
      <c r="D19671">
        <v>1</v>
      </c>
      <c r="E19671">
        <v>27.727</v>
      </c>
      <c r="F19671">
        <v>74.866</v>
      </c>
      <c r="G19671">
        <v>28.023</v>
      </c>
      <c r="H19671" s="2">
        <v>74.745999999999995</v>
      </c>
      <c r="K19671">
        <f>1.01*T_RH[Temp_465]+0.19</f>
        <v>23.29072</v>
      </c>
      <c r="L19671">
        <f>1.177*T_RH[RH_465]+-10.54</f>
        <v>-9.3629999999999995</v>
      </c>
      <c r="M19671">
        <f>1.002*T_RH[Temp_466]+0.44</f>
        <v>28.222454000000003</v>
      </c>
      <c r="N19671">
        <f>1.282*T_RH[RH_466]+-16.58</f>
        <v>79.398212000000001</v>
      </c>
      <c r="O19671">
        <f>1.011*T_RH[Temp_464]+0.21</f>
        <v>28.541252999999998</v>
      </c>
      <c r="P19671" s="2">
        <f>1.18*T_RH[RH_464]+-9.39</f>
        <v>78.810279999999992</v>
      </c>
      <c r="Q19671">
        <f>1.006*T_RH[Temp_470]+0.24</f>
        <v>0.24</v>
      </c>
      <c r="R19671">
        <f>1.277*T_RH[RH_470]+-16.88</f>
        <v>-16.88</v>
      </c>
    </row>
    <row r="19672" spans="1:18" x14ac:dyDescent="0.25">
      <c r="A19672">
        <v>19671</v>
      </c>
      <c r="B19672" s="1">
        <v>42756.263888888891</v>
      </c>
      <c r="C19672">
        <v>22.896000000000001</v>
      </c>
      <c r="D19672">
        <v>1</v>
      </c>
      <c r="E19672">
        <v>27.751000000000001</v>
      </c>
      <c r="F19672">
        <v>74.781999999999996</v>
      </c>
      <c r="G19672">
        <v>28.023</v>
      </c>
      <c r="H19672" s="2">
        <v>74.775999999999996</v>
      </c>
      <c r="K19672">
        <f>1.01*T_RH[Temp_465]+0.19</f>
        <v>23.314960000000003</v>
      </c>
      <c r="L19672">
        <f>1.177*T_RH[RH_465]+-10.54</f>
        <v>-9.3629999999999995</v>
      </c>
      <c r="M19672">
        <f>1.002*T_RH[Temp_466]+0.44</f>
        <v>28.246502000000003</v>
      </c>
      <c r="N19672">
        <f>1.282*T_RH[RH_466]+-16.58</f>
        <v>79.290524000000005</v>
      </c>
      <c r="O19672">
        <f>1.011*T_RH[Temp_464]+0.21</f>
        <v>28.541252999999998</v>
      </c>
      <c r="P19672" s="2">
        <f>1.18*T_RH[RH_464]+-9.39</f>
        <v>78.845679999999987</v>
      </c>
      <c r="Q19672">
        <f>1.006*T_RH[Temp_470]+0.24</f>
        <v>0.24</v>
      </c>
      <c r="R19672">
        <f>1.277*T_RH[RH_470]+-16.88</f>
        <v>-16.88</v>
      </c>
    </row>
    <row r="19673" spans="1:18" x14ac:dyDescent="0.25">
      <c r="A19673">
        <v>19672</v>
      </c>
      <c r="B19673" s="1">
        <v>42756.26458333333</v>
      </c>
      <c r="C19673">
        <v>22.92</v>
      </c>
      <c r="D19673">
        <v>1</v>
      </c>
      <c r="E19673">
        <v>27.751000000000001</v>
      </c>
      <c r="F19673">
        <v>74.751999999999995</v>
      </c>
      <c r="G19673">
        <v>28.023</v>
      </c>
      <c r="H19673" s="2">
        <v>74.745999999999995</v>
      </c>
      <c r="K19673">
        <f>1.01*T_RH[Temp_465]+0.19</f>
        <v>23.339200000000002</v>
      </c>
      <c r="L19673">
        <f>1.177*T_RH[RH_465]+-10.54</f>
        <v>-9.3629999999999995</v>
      </c>
      <c r="M19673">
        <f>1.002*T_RH[Temp_466]+0.44</f>
        <v>28.246502000000003</v>
      </c>
      <c r="N19673">
        <f>1.282*T_RH[RH_466]+-16.58</f>
        <v>79.252064000000004</v>
      </c>
      <c r="O19673">
        <f>1.011*T_RH[Temp_464]+0.21</f>
        <v>28.541252999999998</v>
      </c>
      <c r="P19673" s="2">
        <f>1.18*T_RH[RH_464]+-9.39</f>
        <v>78.810279999999992</v>
      </c>
      <c r="Q19673">
        <f>1.006*T_RH[Temp_470]+0.24</f>
        <v>0.24</v>
      </c>
      <c r="R19673">
        <f>1.277*T_RH[RH_470]+-16.88</f>
        <v>-16.88</v>
      </c>
    </row>
    <row r="19674" spans="1:18" x14ac:dyDescent="0.25">
      <c r="A19674">
        <v>19673</v>
      </c>
      <c r="B19674" s="1">
        <v>42756.265277777777</v>
      </c>
      <c r="C19674">
        <v>22.943999999999999</v>
      </c>
      <c r="D19674">
        <v>1</v>
      </c>
      <c r="E19674">
        <v>27.776</v>
      </c>
      <c r="F19674">
        <v>74.697999999999993</v>
      </c>
      <c r="G19674">
        <v>28.023</v>
      </c>
      <c r="H19674" s="2">
        <v>74.716999999999999</v>
      </c>
      <c r="K19674">
        <f>1.01*T_RH[Temp_465]+0.19</f>
        <v>23.363440000000001</v>
      </c>
      <c r="L19674">
        <f>1.177*T_RH[RH_465]+-10.54</f>
        <v>-9.3629999999999995</v>
      </c>
      <c r="M19674">
        <f>1.002*T_RH[Temp_466]+0.44</f>
        <v>28.271552</v>
      </c>
      <c r="N19674">
        <f>1.282*T_RH[RH_466]+-16.58</f>
        <v>79.182835999999995</v>
      </c>
      <c r="O19674">
        <f>1.011*T_RH[Temp_464]+0.21</f>
        <v>28.541252999999998</v>
      </c>
      <c r="P19674" s="2">
        <f>1.18*T_RH[RH_464]+-9.39</f>
        <v>78.776059999999987</v>
      </c>
      <c r="Q19674">
        <f>1.006*T_RH[Temp_470]+0.24</f>
        <v>0.24</v>
      </c>
      <c r="R19674">
        <f>1.277*T_RH[RH_470]+-16.88</f>
        <v>-16.88</v>
      </c>
    </row>
    <row r="19675" spans="1:18" x14ac:dyDescent="0.25">
      <c r="A19675">
        <v>19674</v>
      </c>
      <c r="B19675" s="1">
        <v>42756.265972222223</v>
      </c>
      <c r="C19675">
        <v>22.968</v>
      </c>
      <c r="D19675">
        <v>1</v>
      </c>
      <c r="E19675">
        <v>27.776</v>
      </c>
      <c r="F19675">
        <v>74.638999999999996</v>
      </c>
      <c r="G19675">
        <v>28.047999999999998</v>
      </c>
      <c r="H19675" s="2">
        <v>74.751000000000005</v>
      </c>
      <c r="K19675">
        <f>1.01*T_RH[Temp_465]+0.19</f>
        <v>23.387680000000003</v>
      </c>
      <c r="L19675">
        <f>1.177*T_RH[RH_465]+-10.54</f>
        <v>-9.3629999999999995</v>
      </c>
      <c r="M19675">
        <f>1.002*T_RH[Temp_466]+0.44</f>
        <v>28.271552</v>
      </c>
      <c r="N19675">
        <f>1.282*T_RH[RH_466]+-16.58</f>
        <v>79.107197999999997</v>
      </c>
      <c r="O19675">
        <f>1.011*T_RH[Temp_464]+0.21</f>
        <v>28.566527999999995</v>
      </c>
      <c r="P19675" s="2">
        <f>1.18*T_RH[RH_464]+-9.39</f>
        <v>78.816180000000003</v>
      </c>
      <c r="Q19675">
        <f>1.006*T_RH[Temp_470]+0.24</f>
        <v>0.24</v>
      </c>
      <c r="R19675">
        <f>1.277*T_RH[RH_470]+-16.88</f>
        <v>-16.88</v>
      </c>
    </row>
    <row r="19676" spans="1:18" x14ac:dyDescent="0.25">
      <c r="A19676">
        <v>19675</v>
      </c>
      <c r="B19676" s="1">
        <v>42756.26666666667</v>
      </c>
      <c r="C19676">
        <v>22.992000000000001</v>
      </c>
      <c r="D19676">
        <v>1</v>
      </c>
      <c r="E19676">
        <v>27.776</v>
      </c>
      <c r="F19676">
        <v>74.668999999999997</v>
      </c>
      <c r="G19676">
        <v>28.047999999999998</v>
      </c>
      <c r="H19676" s="2">
        <v>74.721000000000004</v>
      </c>
      <c r="K19676">
        <f>1.01*T_RH[Temp_465]+0.19</f>
        <v>23.411920000000002</v>
      </c>
      <c r="L19676">
        <f>1.177*T_RH[RH_465]+-10.54</f>
        <v>-9.3629999999999995</v>
      </c>
      <c r="M19676">
        <f>1.002*T_RH[Temp_466]+0.44</f>
        <v>28.271552</v>
      </c>
      <c r="N19676">
        <f>1.282*T_RH[RH_466]+-16.58</f>
        <v>79.145657999999997</v>
      </c>
      <c r="O19676">
        <f>1.011*T_RH[Temp_464]+0.21</f>
        <v>28.566527999999995</v>
      </c>
      <c r="P19676" s="2">
        <f>1.18*T_RH[RH_464]+-9.39</f>
        <v>78.780779999999993</v>
      </c>
      <c r="Q19676">
        <f>1.006*T_RH[Temp_470]+0.24</f>
        <v>0.24</v>
      </c>
      <c r="R19676">
        <f>1.277*T_RH[RH_470]+-16.88</f>
        <v>-16.88</v>
      </c>
    </row>
    <row r="19677" spans="1:18" x14ac:dyDescent="0.25">
      <c r="A19677">
        <v>19676</v>
      </c>
      <c r="B19677" s="1">
        <v>42756.267361111109</v>
      </c>
      <c r="C19677">
        <v>23.015999999999998</v>
      </c>
      <c r="D19677">
        <v>1</v>
      </c>
      <c r="E19677">
        <v>27.776</v>
      </c>
      <c r="F19677">
        <v>74.668999999999997</v>
      </c>
      <c r="G19677">
        <v>28.047999999999998</v>
      </c>
      <c r="H19677" s="2">
        <v>74.691999999999993</v>
      </c>
      <c r="K19677">
        <f>1.01*T_RH[Temp_465]+0.19</f>
        <v>23.436160000000001</v>
      </c>
      <c r="L19677">
        <f>1.177*T_RH[RH_465]+-10.54</f>
        <v>-9.3629999999999995</v>
      </c>
      <c r="M19677">
        <f>1.002*T_RH[Temp_466]+0.44</f>
        <v>28.271552</v>
      </c>
      <c r="N19677">
        <f>1.282*T_RH[RH_466]+-16.58</f>
        <v>79.145657999999997</v>
      </c>
      <c r="O19677">
        <f>1.011*T_RH[Temp_464]+0.21</f>
        <v>28.566527999999995</v>
      </c>
      <c r="P19677" s="2">
        <f>1.18*T_RH[RH_464]+-9.39</f>
        <v>78.746559999999988</v>
      </c>
      <c r="Q19677">
        <f>1.006*T_RH[Temp_470]+0.24</f>
        <v>0.24</v>
      </c>
      <c r="R19677">
        <f>1.277*T_RH[RH_470]+-16.88</f>
        <v>-16.88</v>
      </c>
    </row>
    <row r="19678" spans="1:18" x14ac:dyDescent="0.25">
      <c r="A19678">
        <v>19677</v>
      </c>
      <c r="B19678" s="1">
        <v>42756.268055555556</v>
      </c>
      <c r="C19678">
        <v>23.015999999999998</v>
      </c>
      <c r="D19678">
        <v>1</v>
      </c>
      <c r="E19678">
        <v>27.776</v>
      </c>
      <c r="F19678">
        <v>74.668999999999997</v>
      </c>
      <c r="G19678">
        <v>28.071999999999999</v>
      </c>
      <c r="H19678" s="2">
        <v>74.667000000000002</v>
      </c>
      <c r="K19678">
        <f>1.01*T_RH[Temp_465]+0.19</f>
        <v>23.436160000000001</v>
      </c>
      <c r="L19678">
        <f>1.177*T_RH[RH_465]+-10.54</f>
        <v>-9.3629999999999995</v>
      </c>
      <c r="M19678">
        <f>1.002*T_RH[Temp_466]+0.44</f>
        <v>28.271552</v>
      </c>
      <c r="N19678">
        <f>1.282*T_RH[RH_466]+-16.58</f>
        <v>79.145657999999997</v>
      </c>
      <c r="O19678">
        <f>1.011*T_RH[Temp_464]+0.21</f>
        <v>28.590791999999997</v>
      </c>
      <c r="P19678" s="2">
        <f>1.18*T_RH[RH_464]+-9.39</f>
        <v>78.717060000000004</v>
      </c>
      <c r="Q19678">
        <f>1.006*T_RH[Temp_470]+0.24</f>
        <v>0.24</v>
      </c>
      <c r="R19678">
        <f>1.277*T_RH[RH_470]+-16.88</f>
        <v>-16.88</v>
      </c>
    </row>
    <row r="19679" spans="1:18" x14ac:dyDescent="0.25">
      <c r="A19679">
        <v>19678</v>
      </c>
      <c r="B19679" s="1">
        <v>42756.268750000003</v>
      </c>
      <c r="C19679">
        <v>23.04</v>
      </c>
      <c r="D19679">
        <v>1</v>
      </c>
      <c r="E19679">
        <v>27.751000000000001</v>
      </c>
      <c r="F19679">
        <v>74.722999999999999</v>
      </c>
      <c r="G19679">
        <v>28.071999999999999</v>
      </c>
      <c r="H19679" s="2">
        <v>74.667000000000002</v>
      </c>
      <c r="K19679">
        <f>1.01*T_RH[Temp_465]+0.19</f>
        <v>23.4604</v>
      </c>
      <c r="L19679">
        <f>1.177*T_RH[RH_465]+-10.54</f>
        <v>-9.3629999999999995</v>
      </c>
      <c r="M19679">
        <f>1.002*T_RH[Temp_466]+0.44</f>
        <v>28.246502000000003</v>
      </c>
      <c r="N19679">
        <f>1.282*T_RH[RH_466]+-16.58</f>
        <v>79.214886000000007</v>
      </c>
      <c r="O19679">
        <f>1.011*T_RH[Temp_464]+0.21</f>
        <v>28.590791999999997</v>
      </c>
      <c r="P19679" s="2">
        <f>1.18*T_RH[RH_464]+-9.39</f>
        <v>78.717060000000004</v>
      </c>
      <c r="Q19679">
        <f>1.006*T_RH[Temp_470]+0.24</f>
        <v>0.24</v>
      </c>
      <c r="R19679">
        <f>1.277*T_RH[RH_470]+-16.88</f>
        <v>-16.88</v>
      </c>
    </row>
    <row r="19680" spans="1:18" x14ac:dyDescent="0.25">
      <c r="A19680">
        <v>19679</v>
      </c>
      <c r="B19680" s="1">
        <v>42756.269444444442</v>
      </c>
      <c r="C19680">
        <v>23.04</v>
      </c>
      <c r="D19680">
        <v>1</v>
      </c>
      <c r="E19680">
        <v>27.751000000000001</v>
      </c>
      <c r="F19680">
        <v>74.840999999999994</v>
      </c>
      <c r="G19680">
        <v>28.071999999999999</v>
      </c>
      <c r="H19680" s="2">
        <v>74.637</v>
      </c>
      <c r="K19680">
        <f>1.01*T_RH[Temp_465]+0.19</f>
        <v>23.4604</v>
      </c>
      <c r="L19680">
        <f>1.177*T_RH[RH_465]+-10.54</f>
        <v>-9.3629999999999995</v>
      </c>
      <c r="M19680">
        <f>1.002*T_RH[Temp_466]+0.44</f>
        <v>28.246502000000003</v>
      </c>
      <c r="N19680">
        <f>1.282*T_RH[RH_466]+-16.58</f>
        <v>79.366162000000003</v>
      </c>
      <c r="O19680">
        <f>1.011*T_RH[Temp_464]+0.21</f>
        <v>28.590791999999997</v>
      </c>
      <c r="P19680" s="2">
        <f>1.18*T_RH[RH_464]+-9.39</f>
        <v>78.681659999999994</v>
      </c>
      <c r="Q19680">
        <f>1.006*T_RH[Temp_470]+0.24</f>
        <v>0.24</v>
      </c>
      <c r="R19680">
        <f>1.277*T_RH[RH_470]+-16.88</f>
        <v>-16.88</v>
      </c>
    </row>
    <row r="19681" spans="1:18" x14ac:dyDescent="0.25">
      <c r="A19681">
        <v>19680</v>
      </c>
      <c r="B19681" s="1">
        <v>42756.270138888889</v>
      </c>
      <c r="C19681">
        <v>23.064</v>
      </c>
      <c r="D19681">
        <v>1</v>
      </c>
      <c r="E19681">
        <v>27.727</v>
      </c>
      <c r="F19681">
        <v>74.835999999999999</v>
      </c>
      <c r="G19681">
        <v>28.097000000000001</v>
      </c>
      <c r="H19681" s="2">
        <v>74.613</v>
      </c>
      <c r="K19681">
        <f>1.01*T_RH[Temp_465]+0.19</f>
        <v>23.484640000000002</v>
      </c>
      <c r="L19681">
        <f>1.177*T_RH[RH_465]+-10.54</f>
        <v>-9.3629999999999995</v>
      </c>
      <c r="M19681">
        <f>1.002*T_RH[Temp_466]+0.44</f>
        <v>28.222454000000003</v>
      </c>
      <c r="N19681">
        <f>1.282*T_RH[RH_466]+-16.58</f>
        <v>79.359752</v>
      </c>
      <c r="O19681">
        <f>1.011*T_RH[Temp_464]+0.21</f>
        <v>28.616067000000001</v>
      </c>
      <c r="P19681" s="2">
        <f>1.18*T_RH[RH_464]+-9.39</f>
        <v>78.65334</v>
      </c>
      <c r="Q19681">
        <f>1.006*T_RH[Temp_470]+0.24</f>
        <v>0.24</v>
      </c>
      <c r="R19681">
        <f>1.277*T_RH[RH_470]+-16.88</f>
        <v>-16.88</v>
      </c>
    </row>
    <row r="19682" spans="1:18" x14ac:dyDescent="0.25">
      <c r="A19682">
        <v>19681</v>
      </c>
      <c r="B19682" s="1">
        <v>42756.270833333336</v>
      </c>
      <c r="C19682">
        <v>23.088000000000001</v>
      </c>
      <c r="D19682">
        <v>1</v>
      </c>
      <c r="E19682">
        <v>27.727</v>
      </c>
      <c r="F19682">
        <v>74.894999999999996</v>
      </c>
      <c r="G19682">
        <v>28.097000000000001</v>
      </c>
      <c r="H19682" s="2">
        <v>74.613</v>
      </c>
      <c r="K19682">
        <f>1.01*T_RH[Temp_465]+0.19</f>
        <v>23.508880000000001</v>
      </c>
      <c r="L19682">
        <f>1.177*T_RH[RH_465]+-10.54</f>
        <v>-9.3629999999999995</v>
      </c>
      <c r="M19682">
        <f>1.002*T_RH[Temp_466]+0.44</f>
        <v>28.222454000000003</v>
      </c>
      <c r="N19682">
        <f>1.282*T_RH[RH_466]+-16.58</f>
        <v>79.435389999999998</v>
      </c>
      <c r="O19682">
        <f>1.011*T_RH[Temp_464]+0.21</f>
        <v>28.616067000000001</v>
      </c>
      <c r="P19682" s="2">
        <f>1.18*T_RH[RH_464]+-9.39</f>
        <v>78.65334</v>
      </c>
      <c r="Q19682">
        <f>1.006*T_RH[Temp_470]+0.24</f>
        <v>0.24</v>
      </c>
      <c r="R19682">
        <f>1.277*T_RH[RH_470]+-16.88</f>
        <v>-16.88</v>
      </c>
    </row>
    <row r="19683" spans="1:18" x14ac:dyDescent="0.25">
      <c r="A19683">
        <v>19682</v>
      </c>
      <c r="B19683" s="1">
        <v>42756.271527777775</v>
      </c>
      <c r="C19683">
        <v>23.088000000000001</v>
      </c>
      <c r="D19683">
        <v>1</v>
      </c>
      <c r="E19683">
        <v>27.702000000000002</v>
      </c>
      <c r="F19683">
        <v>74.92</v>
      </c>
      <c r="G19683">
        <v>28.097000000000001</v>
      </c>
      <c r="H19683" s="2">
        <v>74.552999999999997</v>
      </c>
      <c r="K19683">
        <f>1.01*T_RH[Temp_465]+0.19</f>
        <v>23.508880000000001</v>
      </c>
      <c r="L19683">
        <f>1.177*T_RH[RH_465]+-10.54</f>
        <v>-9.3629999999999995</v>
      </c>
      <c r="M19683">
        <f>1.002*T_RH[Temp_466]+0.44</f>
        <v>28.197404000000002</v>
      </c>
      <c r="N19683">
        <f>1.282*T_RH[RH_466]+-16.58</f>
        <v>79.467440000000011</v>
      </c>
      <c r="O19683">
        <f>1.011*T_RH[Temp_464]+0.21</f>
        <v>28.616067000000001</v>
      </c>
      <c r="P19683" s="2">
        <f>1.18*T_RH[RH_464]+-9.39</f>
        <v>78.582539999999995</v>
      </c>
      <c r="Q19683">
        <f>1.006*T_RH[Temp_470]+0.24</f>
        <v>0.24</v>
      </c>
      <c r="R19683">
        <f>1.277*T_RH[RH_470]+-16.88</f>
        <v>-16.88</v>
      </c>
    </row>
    <row r="19684" spans="1:18" x14ac:dyDescent="0.25">
      <c r="A19684">
        <v>19683</v>
      </c>
      <c r="B19684" s="1">
        <v>42756.272222222222</v>
      </c>
      <c r="C19684">
        <v>23.111999999999998</v>
      </c>
      <c r="D19684">
        <v>1</v>
      </c>
      <c r="E19684">
        <v>27.702000000000002</v>
      </c>
      <c r="F19684">
        <v>74.978999999999999</v>
      </c>
      <c r="G19684">
        <v>28.122</v>
      </c>
      <c r="H19684" s="2">
        <v>74.528999999999996</v>
      </c>
      <c r="K19684">
        <f>1.01*T_RH[Temp_465]+0.19</f>
        <v>23.53312</v>
      </c>
      <c r="L19684">
        <f>1.177*T_RH[RH_465]+-10.54</f>
        <v>-9.3629999999999995</v>
      </c>
      <c r="M19684">
        <f>1.002*T_RH[Temp_466]+0.44</f>
        <v>28.197404000000002</v>
      </c>
      <c r="N19684">
        <f>1.282*T_RH[RH_466]+-16.58</f>
        <v>79.543078000000008</v>
      </c>
      <c r="O19684">
        <f>1.011*T_RH[Temp_464]+0.21</f>
        <v>28.641341999999998</v>
      </c>
      <c r="P19684" s="2">
        <f>1.18*T_RH[RH_464]+-9.39</f>
        <v>78.554219999999987</v>
      </c>
      <c r="Q19684">
        <f>1.006*T_RH[Temp_470]+0.24</f>
        <v>0.24</v>
      </c>
      <c r="R19684">
        <f>1.277*T_RH[RH_470]+-16.88</f>
        <v>-16.88</v>
      </c>
    </row>
    <row r="19685" spans="1:18" x14ac:dyDescent="0.25">
      <c r="A19685">
        <v>19684</v>
      </c>
      <c r="B19685" s="1">
        <v>42756.272916666669</v>
      </c>
      <c r="C19685">
        <v>23.111999999999998</v>
      </c>
      <c r="D19685">
        <v>1</v>
      </c>
      <c r="E19685">
        <v>27.702000000000002</v>
      </c>
      <c r="F19685">
        <v>74.978999999999999</v>
      </c>
      <c r="G19685">
        <v>28.122</v>
      </c>
      <c r="H19685" s="2">
        <v>74.468999999999994</v>
      </c>
      <c r="K19685">
        <f>1.01*T_RH[Temp_465]+0.19</f>
        <v>23.53312</v>
      </c>
      <c r="L19685">
        <f>1.177*T_RH[RH_465]+-10.54</f>
        <v>-9.3629999999999995</v>
      </c>
      <c r="M19685">
        <f>1.002*T_RH[Temp_466]+0.44</f>
        <v>28.197404000000002</v>
      </c>
      <c r="N19685">
        <f>1.282*T_RH[RH_466]+-16.58</f>
        <v>79.543078000000008</v>
      </c>
      <c r="O19685">
        <f>1.011*T_RH[Temp_464]+0.21</f>
        <v>28.641341999999998</v>
      </c>
      <c r="P19685" s="2">
        <f>1.18*T_RH[RH_464]+-9.39</f>
        <v>78.483419999999981</v>
      </c>
      <c r="Q19685">
        <f>1.006*T_RH[Temp_470]+0.24</f>
        <v>0.24</v>
      </c>
      <c r="R19685">
        <f>1.277*T_RH[RH_470]+-16.88</f>
        <v>-16.88</v>
      </c>
    </row>
    <row r="19686" spans="1:18" x14ac:dyDescent="0.25">
      <c r="A19686">
        <v>19685</v>
      </c>
      <c r="B19686" s="1">
        <v>42756.273611111108</v>
      </c>
      <c r="C19686">
        <v>23.111999999999998</v>
      </c>
      <c r="D19686">
        <v>1</v>
      </c>
      <c r="E19686">
        <v>27.702000000000002</v>
      </c>
      <c r="F19686">
        <v>74.95</v>
      </c>
      <c r="G19686">
        <v>28.146999999999998</v>
      </c>
      <c r="H19686" s="2">
        <v>74.444999999999993</v>
      </c>
      <c r="K19686">
        <f>1.01*T_RH[Temp_465]+0.19</f>
        <v>23.53312</v>
      </c>
      <c r="L19686">
        <f>1.177*T_RH[RH_465]+-10.54</f>
        <v>-9.3629999999999995</v>
      </c>
      <c r="M19686">
        <f>1.002*T_RH[Temp_466]+0.44</f>
        <v>28.197404000000002</v>
      </c>
      <c r="N19686">
        <f>1.282*T_RH[RH_466]+-16.58</f>
        <v>79.505900000000011</v>
      </c>
      <c r="O19686">
        <f>1.011*T_RH[Temp_464]+0.21</f>
        <v>28.666616999999995</v>
      </c>
      <c r="P19686" s="2">
        <f>1.18*T_RH[RH_464]+-9.39</f>
        <v>78.455099999999987</v>
      </c>
      <c r="Q19686">
        <f>1.006*T_RH[Temp_470]+0.24</f>
        <v>0.24</v>
      </c>
      <c r="R19686">
        <f>1.277*T_RH[RH_470]+-16.88</f>
        <v>-16.88</v>
      </c>
    </row>
    <row r="19687" spans="1:18" x14ac:dyDescent="0.25">
      <c r="A19687">
        <v>19686</v>
      </c>
      <c r="B19687" s="1">
        <v>42756.274305555555</v>
      </c>
      <c r="C19687">
        <v>23.064</v>
      </c>
      <c r="D19687">
        <v>1</v>
      </c>
      <c r="E19687">
        <v>27.702000000000002</v>
      </c>
      <c r="F19687">
        <v>74.95</v>
      </c>
      <c r="G19687">
        <v>28.146999999999998</v>
      </c>
      <c r="H19687" s="2">
        <v>74.415000000000006</v>
      </c>
      <c r="K19687">
        <f>1.01*T_RH[Temp_465]+0.19</f>
        <v>23.484640000000002</v>
      </c>
      <c r="L19687">
        <f>1.177*T_RH[RH_465]+-10.54</f>
        <v>-9.3629999999999995</v>
      </c>
      <c r="M19687">
        <f>1.002*T_RH[Temp_466]+0.44</f>
        <v>28.197404000000002</v>
      </c>
      <c r="N19687">
        <f>1.282*T_RH[RH_466]+-16.58</f>
        <v>79.505900000000011</v>
      </c>
      <c r="O19687">
        <f>1.011*T_RH[Temp_464]+0.21</f>
        <v>28.666616999999995</v>
      </c>
      <c r="P19687" s="2">
        <f>1.18*T_RH[RH_464]+-9.39</f>
        <v>78.419700000000006</v>
      </c>
      <c r="Q19687">
        <f>1.006*T_RH[Temp_470]+0.24</f>
        <v>0.24</v>
      </c>
      <c r="R19687">
        <f>1.277*T_RH[RH_470]+-16.88</f>
        <v>-16.88</v>
      </c>
    </row>
    <row r="19688" spans="1:18" x14ac:dyDescent="0.25">
      <c r="A19688">
        <v>19687</v>
      </c>
      <c r="B19688" s="1">
        <v>42756.275000000001</v>
      </c>
      <c r="C19688">
        <v>22.872</v>
      </c>
      <c r="D19688">
        <v>1</v>
      </c>
      <c r="E19688">
        <v>27.702000000000002</v>
      </c>
      <c r="F19688">
        <v>74.95</v>
      </c>
      <c r="G19688">
        <v>28.146999999999998</v>
      </c>
      <c r="H19688" s="2">
        <v>74.444999999999993</v>
      </c>
      <c r="K19688">
        <f>1.01*T_RH[Temp_465]+0.19</f>
        <v>23.29072</v>
      </c>
      <c r="L19688">
        <f>1.177*T_RH[RH_465]+-10.54</f>
        <v>-9.3629999999999995</v>
      </c>
      <c r="M19688">
        <f>1.002*T_RH[Temp_466]+0.44</f>
        <v>28.197404000000002</v>
      </c>
      <c r="N19688">
        <f>1.282*T_RH[RH_466]+-16.58</f>
        <v>79.505900000000011</v>
      </c>
      <c r="O19688">
        <f>1.011*T_RH[Temp_464]+0.21</f>
        <v>28.666616999999995</v>
      </c>
      <c r="P19688" s="2">
        <f>1.18*T_RH[RH_464]+-9.39</f>
        <v>78.455099999999987</v>
      </c>
      <c r="Q19688">
        <f>1.006*T_RH[Temp_470]+0.24</f>
        <v>0.24</v>
      </c>
      <c r="R19688">
        <f>1.277*T_RH[RH_470]+-16.88</f>
        <v>-16.88</v>
      </c>
    </row>
    <row r="19689" spans="1:18" x14ac:dyDescent="0.25">
      <c r="A19689">
        <v>19688</v>
      </c>
      <c r="B19689" s="1">
        <v>42756.275694444441</v>
      </c>
      <c r="C19689">
        <v>22.657</v>
      </c>
      <c r="D19689">
        <v>1</v>
      </c>
      <c r="E19689">
        <v>27.702000000000002</v>
      </c>
      <c r="F19689">
        <v>74.95</v>
      </c>
      <c r="G19689">
        <v>28.122</v>
      </c>
      <c r="H19689" s="2">
        <v>74.498999999999995</v>
      </c>
      <c r="K19689">
        <f>1.01*T_RH[Temp_465]+0.19</f>
        <v>23.07357</v>
      </c>
      <c r="L19689">
        <f>1.177*T_RH[RH_465]+-10.54</f>
        <v>-9.3629999999999995</v>
      </c>
      <c r="M19689">
        <f>1.002*T_RH[Temp_466]+0.44</f>
        <v>28.197404000000002</v>
      </c>
      <c r="N19689">
        <f>1.282*T_RH[RH_466]+-16.58</f>
        <v>79.505900000000011</v>
      </c>
      <c r="O19689">
        <f>1.011*T_RH[Temp_464]+0.21</f>
        <v>28.641341999999998</v>
      </c>
      <c r="P19689" s="2">
        <f>1.18*T_RH[RH_464]+-9.39</f>
        <v>78.518819999999991</v>
      </c>
      <c r="Q19689">
        <f>1.006*T_RH[Temp_470]+0.24</f>
        <v>0.24</v>
      </c>
      <c r="R19689">
        <f>1.277*T_RH[RH_470]+-16.88</f>
        <v>-16.88</v>
      </c>
    </row>
    <row r="19690" spans="1:18" x14ac:dyDescent="0.25">
      <c r="A19690">
        <v>19689</v>
      </c>
      <c r="B19690" s="1">
        <v>42756.276388888888</v>
      </c>
      <c r="C19690">
        <v>22.393000000000001</v>
      </c>
      <c r="D19690">
        <v>1</v>
      </c>
      <c r="E19690">
        <v>27.702000000000002</v>
      </c>
      <c r="F19690">
        <v>75.009</v>
      </c>
      <c r="G19690">
        <v>28.097000000000001</v>
      </c>
      <c r="H19690" s="2">
        <v>74.552999999999997</v>
      </c>
      <c r="K19690">
        <f>1.01*T_RH[Temp_465]+0.19</f>
        <v>22.806930000000001</v>
      </c>
      <c r="L19690">
        <f>1.177*T_RH[RH_465]+-10.54</f>
        <v>-9.3629999999999995</v>
      </c>
      <c r="M19690">
        <f>1.002*T_RH[Temp_466]+0.44</f>
        <v>28.197404000000002</v>
      </c>
      <c r="N19690">
        <f>1.282*T_RH[RH_466]+-16.58</f>
        <v>79.581538000000009</v>
      </c>
      <c r="O19690">
        <f>1.011*T_RH[Temp_464]+0.21</f>
        <v>28.616067000000001</v>
      </c>
      <c r="P19690" s="2">
        <f>1.18*T_RH[RH_464]+-9.39</f>
        <v>78.582539999999995</v>
      </c>
      <c r="Q19690">
        <f>1.006*T_RH[Temp_470]+0.24</f>
        <v>0.24</v>
      </c>
      <c r="R19690">
        <f>1.277*T_RH[RH_470]+-16.88</f>
        <v>-16.88</v>
      </c>
    </row>
    <row r="19691" spans="1:18" x14ac:dyDescent="0.25">
      <c r="A19691">
        <v>19690</v>
      </c>
      <c r="B19691" s="1">
        <v>42756.277083333334</v>
      </c>
      <c r="C19691">
        <v>22.178000000000001</v>
      </c>
      <c r="D19691">
        <v>1</v>
      </c>
      <c r="E19691">
        <v>27.702000000000002</v>
      </c>
      <c r="F19691">
        <v>75.009</v>
      </c>
      <c r="G19691">
        <v>28.071999999999999</v>
      </c>
      <c r="H19691" s="2">
        <v>74.608000000000004</v>
      </c>
      <c r="K19691">
        <f>1.01*T_RH[Temp_465]+0.19</f>
        <v>22.589780000000001</v>
      </c>
      <c r="L19691">
        <f>1.177*T_RH[RH_465]+-10.54</f>
        <v>-9.3629999999999995</v>
      </c>
      <c r="M19691">
        <f>1.002*T_RH[Temp_466]+0.44</f>
        <v>28.197404000000002</v>
      </c>
      <c r="N19691">
        <f>1.282*T_RH[RH_466]+-16.58</f>
        <v>79.581538000000009</v>
      </c>
      <c r="O19691">
        <f>1.011*T_RH[Temp_464]+0.21</f>
        <v>28.590791999999997</v>
      </c>
      <c r="P19691" s="2">
        <f>1.18*T_RH[RH_464]+-9.39</f>
        <v>78.647440000000003</v>
      </c>
      <c r="Q19691">
        <f>1.006*T_RH[Temp_470]+0.24</f>
        <v>0.24</v>
      </c>
      <c r="R19691">
        <f>1.277*T_RH[RH_470]+-16.88</f>
        <v>-16.88</v>
      </c>
    </row>
    <row r="19692" spans="1:18" x14ac:dyDescent="0.25">
      <c r="A19692">
        <v>19691</v>
      </c>
      <c r="B19692" s="1">
        <v>42756.277777777781</v>
      </c>
      <c r="C19692">
        <v>22.058</v>
      </c>
      <c r="D19692">
        <v>1</v>
      </c>
      <c r="E19692">
        <v>27.677</v>
      </c>
      <c r="F19692">
        <v>75.033000000000001</v>
      </c>
      <c r="G19692">
        <v>28.047999999999998</v>
      </c>
      <c r="H19692" s="2">
        <v>74.691999999999993</v>
      </c>
      <c r="K19692">
        <f>1.01*T_RH[Temp_465]+0.19</f>
        <v>22.468580000000003</v>
      </c>
      <c r="L19692">
        <f>1.177*T_RH[RH_465]+-10.54</f>
        <v>-9.3629999999999995</v>
      </c>
      <c r="M19692">
        <f>1.002*T_RH[Temp_466]+0.44</f>
        <v>28.172354000000002</v>
      </c>
      <c r="N19692">
        <f>1.282*T_RH[RH_466]+-16.58</f>
        <v>79.612306000000004</v>
      </c>
      <c r="O19692">
        <f>1.011*T_RH[Temp_464]+0.21</f>
        <v>28.566527999999995</v>
      </c>
      <c r="P19692" s="2">
        <f>1.18*T_RH[RH_464]+-9.39</f>
        <v>78.746559999999988</v>
      </c>
      <c r="Q19692">
        <f>1.006*T_RH[Temp_470]+0.24</f>
        <v>0.24</v>
      </c>
      <c r="R19692">
        <f>1.277*T_RH[RH_470]+-16.88</f>
        <v>-16.88</v>
      </c>
    </row>
    <row r="19693" spans="1:18" x14ac:dyDescent="0.25">
      <c r="A19693">
        <v>19692</v>
      </c>
      <c r="B19693" s="1">
        <v>42756.27847222222</v>
      </c>
      <c r="C19693">
        <v>22.082000000000001</v>
      </c>
      <c r="D19693">
        <v>1</v>
      </c>
      <c r="E19693">
        <v>27.677</v>
      </c>
      <c r="F19693">
        <v>75.063000000000002</v>
      </c>
      <c r="G19693">
        <v>28.023</v>
      </c>
      <c r="H19693" s="2">
        <v>74.745999999999995</v>
      </c>
      <c r="K19693">
        <f>1.01*T_RH[Temp_465]+0.19</f>
        <v>22.492820000000002</v>
      </c>
      <c r="L19693">
        <f>1.177*T_RH[RH_465]+-10.54</f>
        <v>-9.3629999999999995</v>
      </c>
      <c r="M19693">
        <f>1.002*T_RH[Temp_466]+0.44</f>
        <v>28.172354000000002</v>
      </c>
      <c r="N19693">
        <f>1.282*T_RH[RH_466]+-16.58</f>
        <v>79.650766000000004</v>
      </c>
      <c r="O19693">
        <f>1.011*T_RH[Temp_464]+0.21</f>
        <v>28.541252999999998</v>
      </c>
      <c r="P19693" s="2">
        <f>1.18*T_RH[RH_464]+-9.39</f>
        <v>78.810279999999992</v>
      </c>
      <c r="Q19693">
        <f>1.006*T_RH[Temp_470]+0.24</f>
        <v>0.24</v>
      </c>
      <c r="R19693">
        <f>1.277*T_RH[RH_470]+-16.88</f>
        <v>-16.88</v>
      </c>
    </row>
    <row r="19694" spans="1:18" x14ac:dyDescent="0.25">
      <c r="A19694">
        <v>19693</v>
      </c>
      <c r="B19694" s="1">
        <v>42756.279166666667</v>
      </c>
      <c r="C19694">
        <v>22.13</v>
      </c>
      <c r="D19694">
        <v>1</v>
      </c>
      <c r="E19694">
        <v>27.677</v>
      </c>
      <c r="F19694">
        <v>75.091999999999999</v>
      </c>
      <c r="G19694">
        <v>27.998000000000001</v>
      </c>
      <c r="H19694" s="2">
        <v>74.771000000000001</v>
      </c>
      <c r="K19694">
        <f>1.01*T_RH[Temp_465]+0.19</f>
        <v>22.5413</v>
      </c>
      <c r="L19694">
        <f>1.177*T_RH[RH_465]+-10.54</f>
        <v>-9.3629999999999995</v>
      </c>
      <c r="M19694">
        <f>1.002*T_RH[Temp_466]+0.44</f>
        <v>28.172354000000002</v>
      </c>
      <c r="N19694">
        <f>1.282*T_RH[RH_466]+-16.58</f>
        <v>79.687944000000002</v>
      </c>
      <c r="O19694">
        <f>1.011*T_RH[Temp_464]+0.21</f>
        <v>28.515978</v>
      </c>
      <c r="P19694" s="2">
        <f>1.18*T_RH[RH_464]+-9.39</f>
        <v>78.83977999999999</v>
      </c>
      <c r="Q19694">
        <f>1.006*T_RH[Temp_470]+0.24</f>
        <v>0.24</v>
      </c>
      <c r="R19694">
        <f>1.277*T_RH[RH_470]+-16.88</f>
        <v>-16.88</v>
      </c>
    </row>
    <row r="19695" spans="1:18" x14ac:dyDescent="0.25">
      <c r="A19695">
        <v>19694</v>
      </c>
      <c r="B19695" s="1">
        <v>42756.279861111114</v>
      </c>
      <c r="C19695">
        <v>22.202000000000002</v>
      </c>
      <c r="D19695">
        <v>1</v>
      </c>
      <c r="E19695">
        <v>27.677</v>
      </c>
      <c r="F19695">
        <v>75.063000000000002</v>
      </c>
      <c r="G19695">
        <v>27.998000000000001</v>
      </c>
      <c r="H19695" s="2">
        <v>74.801000000000002</v>
      </c>
      <c r="K19695">
        <f>1.01*T_RH[Temp_465]+0.19</f>
        <v>22.614020000000004</v>
      </c>
      <c r="L19695">
        <f>1.177*T_RH[RH_465]+-10.54</f>
        <v>-9.3629999999999995</v>
      </c>
      <c r="M19695">
        <f>1.002*T_RH[Temp_466]+0.44</f>
        <v>28.172354000000002</v>
      </c>
      <c r="N19695">
        <f>1.282*T_RH[RH_466]+-16.58</f>
        <v>79.650766000000004</v>
      </c>
      <c r="O19695">
        <f>1.011*T_RH[Temp_464]+0.21</f>
        <v>28.515978</v>
      </c>
      <c r="P19695" s="2">
        <f>1.18*T_RH[RH_464]+-9.39</f>
        <v>78.87518</v>
      </c>
      <c r="Q19695">
        <f>1.006*T_RH[Temp_470]+0.24</f>
        <v>0.24</v>
      </c>
      <c r="R19695">
        <f>1.277*T_RH[RH_470]+-16.88</f>
        <v>-16.88</v>
      </c>
    </row>
    <row r="19696" spans="1:18" x14ac:dyDescent="0.25">
      <c r="A19696">
        <v>19695</v>
      </c>
      <c r="B19696" s="1">
        <v>42756.280555555553</v>
      </c>
      <c r="C19696">
        <v>22.274000000000001</v>
      </c>
      <c r="D19696">
        <v>1</v>
      </c>
      <c r="E19696">
        <v>27.677</v>
      </c>
      <c r="F19696">
        <v>75.063000000000002</v>
      </c>
      <c r="G19696">
        <v>27.998000000000001</v>
      </c>
      <c r="H19696" s="2">
        <v>74.771000000000001</v>
      </c>
      <c r="K19696">
        <f>1.01*T_RH[Temp_465]+0.19</f>
        <v>22.686740000000004</v>
      </c>
      <c r="L19696">
        <f>1.177*T_RH[RH_465]+-10.54</f>
        <v>-9.3629999999999995</v>
      </c>
      <c r="M19696">
        <f>1.002*T_RH[Temp_466]+0.44</f>
        <v>28.172354000000002</v>
      </c>
      <c r="N19696">
        <f>1.282*T_RH[RH_466]+-16.58</f>
        <v>79.650766000000004</v>
      </c>
      <c r="O19696">
        <f>1.011*T_RH[Temp_464]+0.21</f>
        <v>28.515978</v>
      </c>
      <c r="P19696" s="2">
        <f>1.18*T_RH[RH_464]+-9.39</f>
        <v>78.83977999999999</v>
      </c>
      <c r="Q19696">
        <f>1.006*T_RH[Temp_470]+0.24</f>
        <v>0.24</v>
      </c>
      <c r="R19696">
        <f>1.277*T_RH[RH_470]+-16.88</f>
        <v>-16.88</v>
      </c>
    </row>
    <row r="19697" spans="1:18" x14ac:dyDescent="0.25">
      <c r="A19697">
        <v>19696</v>
      </c>
      <c r="B19697" s="1">
        <v>42756.28125</v>
      </c>
      <c r="C19697">
        <v>22.369</v>
      </c>
      <c r="D19697">
        <v>1</v>
      </c>
      <c r="E19697">
        <v>27.677</v>
      </c>
      <c r="F19697">
        <v>75.063000000000002</v>
      </c>
      <c r="G19697">
        <v>27.998000000000001</v>
      </c>
      <c r="H19697" s="2">
        <v>74.801000000000002</v>
      </c>
      <c r="K19697">
        <f>1.01*T_RH[Temp_465]+0.19</f>
        <v>22.782690000000002</v>
      </c>
      <c r="L19697">
        <f>1.177*T_RH[RH_465]+-10.54</f>
        <v>-9.3629999999999995</v>
      </c>
      <c r="M19697">
        <f>1.002*T_RH[Temp_466]+0.44</f>
        <v>28.172354000000002</v>
      </c>
      <c r="N19697">
        <f>1.282*T_RH[RH_466]+-16.58</f>
        <v>79.650766000000004</v>
      </c>
      <c r="O19697">
        <f>1.011*T_RH[Temp_464]+0.21</f>
        <v>28.515978</v>
      </c>
      <c r="P19697" s="2">
        <f>1.18*T_RH[RH_464]+-9.39</f>
        <v>78.87518</v>
      </c>
      <c r="Q19697">
        <f>1.006*T_RH[Temp_470]+0.24</f>
        <v>0.24</v>
      </c>
      <c r="R19697">
        <f>1.277*T_RH[RH_470]+-16.88</f>
        <v>-16.88</v>
      </c>
    </row>
    <row r="19698" spans="1:18" x14ac:dyDescent="0.25">
      <c r="A19698">
        <v>19697</v>
      </c>
      <c r="B19698" s="1">
        <v>42756.281944444447</v>
      </c>
      <c r="C19698">
        <v>22.440999999999999</v>
      </c>
      <c r="D19698">
        <v>1</v>
      </c>
      <c r="E19698">
        <v>27.702000000000002</v>
      </c>
      <c r="F19698">
        <v>75.009</v>
      </c>
      <c r="G19698">
        <v>27.998000000000001</v>
      </c>
      <c r="H19698" s="2">
        <v>74.771000000000001</v>
      </c>
      <c r="K19698">
        <f>1.01*T_RH[Temp_465]+0.19</f>
        <v>22.855409999999999</v>
      </c>
      <c r="L19698">
        <f>1.177*T_RH[RH_465]+-10.54</f>
        <v>-9.3629999999999995</v>
      </c>
      <c r="M19698">
        <f>1.002*T_RH[Temp_466]+0.44</f>
        <v>28.197404000000002</v>
      </c>
      <c r="N19698">
        <f>1.282*T_RH[RH_466]+-16.58</f>
        <v>79.581538000000009</v>
      </c>
      <c r="O19698">
        <f>1.011*T_RH[Temp_464]+0.21</f>
        <v>28.515978</v>
      </c>
      <c r="P19698" s="2">
        <f>1.18*T_RH[RH_464]+-9.39</f>
        <v>78.83977999999999</v>
      </c>
      <c r="Q19698">
        <f>1.006*T_RH[Temp_470]+0.24</f>
        <v>0.24</v>
      </c>
      <c r="R19698">
        <f>1.277*T_RH[RH_470]+-16.88</f>
        <v>-16.88</v>
      </c>
    </row>
    <row r="19699" spans="1:18" x14ac:dyDescent="0.25">
      <c r="A19699">
        <v>19698</v>
      </c>
      <c r="B19699" s="1">
        <v>42756.282638888886</v>
      </c>
      <c r="C19699">
        <v>22.513000000000002</v>
      </c>
      <c r="D19699">
        <v>1</v>
      </c>
      <c r="E19699">
        <v>27.702000000000002</v>
      </c>
      <c r="F19699">
        <v>74.95</v>
      </c>
      <c r="G19699">
        <v>27.998000000000001</v>
      </c>
      <c r="H19699" s="2">
        <v>74.771000000000001</v>
      </c>
      <c r="K19699">
        <f>1.01*T_RH[Temp_465]+0.19</f>
        <v>22.928130000000003</v>
      </c>
      <c r="L19699">
        <f>1.177*T_RH[RH_465]+-10.54</f>
        <v>-9.3629999999999995</v>
      </c>
      <c r="M19699">
        <f>1.002*T_RH[Temp_466]+0.44</f>
        <v>28.197404000000002</v>
      </c>
      <c r="N19699">
        <f>1.282*T_RH[RH_466]+-16.58</f>
        <v>79.505900000000011</v>
      </c>
      <c r="O19699">
        <f>1.011*T_RH[Temp_464]+0.21</f>
        <v>28.515978</v>
      </c>
      <c r="P19699" s="2">
        <f>1.18*T_RH[RH_464]+-9.39</f>
        <v>78.83977999999999</v>
      </c>
      <c r="Q19699">
        <f>1.006*T_RH[Temp_470]+0.24</f>
        <v>0.24</v>
      </c>
      <c r="R19699">
        <f>1.277*T_RH[RH_470]+-16.88</f>
        <v>-16.88</v>
      </c>
    </row>
    <row r="19700" spans="1:18" x14ac:dyDescent="0.25">
      <c r="A19700">
        <v>19699</v>
      </c>
      <c r="B19700" s="1">
        <v>42756.283333333333</v>
      </c>
      <c r="C19700">
        <v>22.585000000000001</v>
      </c>
      <c r="D19700">
        <v>1</v>
      </c>
      <c r="E19700">
        <v>27.727</v>
      </c>
      <c r="F19700">
        <v>74.894999999999996</v>
      </c>
      <c r="G19700">
        <v>27.998000000000001</v>
      </c>
      <c r="H19700" s="2">
        <v>74.741</v>
      </c>
      <c r="K19700">
        <f>1.01*T_RH[Temp_465]+0.19</f>
        <v>23.000850000000003</v>
      </c>
      <c r="L19700">
        <f>1.177*T_RH[RH_465]+-10.54</f>
        <v>-9.3629999999999995</v>
      </c>
      <c r="M19700">
        <f>1.002*T_RH[Temp_466]+0.44</f>
        <v>28.222454000000003</v>
      </c>
      <c r="N19700">
        <f>1.282*T_RH[RH_466]+-16.58</f>
        <v>79.435389999999998</v>
      </c>
      <c r="O19700">
        <f>1.011*T_RH[Temp_464]+0.21</f>
        <v>28.515978</v>
      </c>
      <c r="P19700" s="2">
        <f>1.18*T_RH[RH_464]+-9.39</f>
        <v>78.804379999999995</v>
      </c>
      <c r="Q19700">
        <f>1.006*T_RH[Temp_470]+0.24</f>
        <v>0.24</v>
      </c>
      <c r="R19700">
        <f>1.277*T_RH[RH_470]+-16.88</f>
        <v>-16.88</v>
      </c>
    </row>
    <row r="19701" spans="1:18" x14ac:dyDescent="0.25">
      <c r="A19701">
        <v>19700</v>
      </c>
      <c r="B19701" s="1">
        <v>42756.28402777778</v>
      </c>
      <c r="C19701">
        <v>22.632999999999999</v>
      </c>
      <c r="D19701">
        <v>1</v>
      </c>
      <c r="E19701">
        <v>27.727</v>
      </c>
      <c r="F19701">
        <v>74.835999999999999</v>
      </c>
      <c r="G19701">
        <v>27.998000000000001</v>
      </c>
      <c r="H19701" s="2">
        <v>74.741</v>
      </c>
      <c r="K19701">
        <f>1.01*T_RH[Temp_465]+0.19</f>
        <v>23.049330000000001</v>
      </c>
      <c r="L19701">
        <f>1.177*T_RH[RH_465]+-10.54</f>
        <v>-9.3629999999999995</v>
      </c>
      <c r="M19701">
        <f>1.002*T_RH[Temp_466]+0.44</f>
        <v>28.222454000000003</v>
      </c>
      <c r="N19701">
        <f>1.282*T_RH[RH_466]+-16.58</f>
        <v>79.359752</v>
      </c>
      <c r="O19701">
        <f>1.011*T_RH[Temp_464]+0.21</f>
        <v>28.515978</v>
      </c>
      <c r="P19701" s="2">
        <f>1.18*T_RH[RH_464]+-9.39</f>
        <v>78.804379999999995</v>
      </c>
      <c r="Q19701">
        <f>1.006*T_RH[Temp_470]+0.24</f>
        <v>0.24</v>
      </c>
      <c r="R19701">
        <f>1.277*T_RH[RH_470]+-16.88</f>
        <v>-16.88</v>
      </c>
    </row>
    <row r="19702" spans="1:18" x14ac:dyDescent="0.25">
      <c r="A19702">
        <v>19701</v>
      </c>
      <c r="B19702" s="1">
        <v>42756.284722222219</v>
      </c>
      <c r="C19702">
        <v>22.681000000000001</v>
      </c>
      <c r="D19702">
        <v>1</v>
      </c>
      <c r="E19702">
        <v>27.727</v>
      </c>
      <c r="F19702">
        <v>74.777000000000001</v>
      </c>
      <c r="G19702">
        <v>27.998000000000001</v>
      </c>
      <c r="H19702" s="2">
        <v>74.741</v>
      </c>
      <c r="K19702">
        <f>1.01*T_RH[Temp_465]+0.19</f>
        <v>23.097810000000003</v>
      </c>
      <c r="L19702">
        <f>1.177*T_RH[RH_465]+-10.54</f>
        <v>-9.3629999999999995</v>
      </c>
      <c r="M19702">
        <f>1.002*T_RH[Temp_466]+0.44</f>
        <v>28.222454000000003</v>
      </c>
      <c r="N19702">
        <f>1.282*T_RH[RH_466]+-16.58</f>
        <v>79.284114000000002</v>
      </c>
      <c r="O19702">
        <f>1.011*T_RH[Temp_464]+0.21</f>
        <v>28.515978</v>
      </c>
      <c r="P19702" s="2">
        <f>1.18*T_RH[RH_464]+-9.39</f>
        <v>78.804379999999995</v>
      </c>
      <c r="Q19702">
        <f>1.006*T_RH[Temp_470]+0.24</f>
        <v>0.24</v>
      </c>
      <c r="R19702">
        <f>1.277*T_RH[RH_470]+-16.88</f>
        <v>-16.88</v>
      </c>
    </row>
    <row r="19703" spans="1:18" x14ac:dyDescent="0.25">
      <c r="A19703">
        <v>19702</v>
      </c>
      <c r="B19703" s="1">
        <v>42756.285416666666</v>
      </c>
      <c r="C19703">
        <v>22.728999999999999</v>
      </c>
      <c r="D19703">
        <v>1</v>
      </c>
      <c r="E19703">
        <v>27.751000000000001</v>
      </c>
      <c r="F19703">
        <v>74.781999999999996</v>
      </c>
      <c r="G19703">
        <v>27.998000000000001</v>
      </c>
      <c r="H19703" s="2">
        <v>74.771000000000001</v>
      </c>
      <c r="K19703">
        <f>1.01*T_RH[Temp_465]+0.19</f>
        <v>23.14629</v>
      </c>
      <c r="L19703">
        <f>1.177*T_RH[RH_465]+-10.54</f>
        <v>-9.3629999999999995</v>
      </c>
      <c r="M19703">
        <f>1.002*T_RH[Temp_466]+0.44</f>
        <v>28.246502000000003</v>
      </c>
      <c r="N19703">
        <f>1.282*T_RH[RH_466]+-16.58</f>
        <v>79.290524000000005</v>
      </c>
      <c r="O19703">
        <f>1.011*T_RH[Temp_464]+0.21</f>
        <v>28.515978</v>
      </c>
      <c r="P19703" s="2">
        <f>1.18*T_RH[RH_464]+-9.39</f>
        <v>78.83977999999999</v>
      </c>
      <c r="Q19703">
        <f>1.006*T_RH[Temp_470]+0.24</f>
        <v>0.24</v>
      </c>
      <c r="R19703">
        <f>1.277*T_RH[RH_470]+-16.88</f>
        <v>-16.88</v>
      </c>
    </row>
    <row r="19704" spans="1:18" x14ac:dyDescent="0.25">
      <c r="A19704">
        <v>19703</v>
      </c>
      <c r="B19704" s="1">
        <v>42756.286111111112</v>
      </c>
      <c r="C19704">
        <v>22.753</v>
      </c>
      <c r="D19704">
        <v>1</v>
      </c>
      <c r="E19704">
        <v>27.751000000000001</v>
      </c>
      <c r="F19704">
        <v>74.722999999999999</v>
      </c>
      <c r="G19704">
        <v>27.998000000000001</v>
      </c>
      <c r="H19704" s="2">
        <v>74.771000000000001</v>
      </c>
      <c r="K19704">
        <f>1.01*T_RH[Temp_465]+0.19</f>
        <v>23.170530000000003</v>
      </c>
      <c r="L19704">
        <f>1.177*T_RH[RH_465]+-10.54</f>
        <v>-9.3629999999999995</v>
      </c>
      <c r="M19704">
        <f>1.002*T_RH[Temp_466]+0.44</f>
        <v>28.246502000000003</v>
      </c>
      <c r="N19704">
        <f>1.282*T_RH[RH_466]+-16.58</f>
        <v>79.214886000000007</v>
      </c>
      <c r="O19704">
        <f>1.011*T_RH[Temp_464]+0.21</f>
        <v>28.515978</v>
      </c>
      <c r="P19704" s="2">
        <f>1.18*T_RH[RH_464]+-9.39</f>
        <v>78.83977999999999</v>
      </c>
      <c r="Q19704">
        <f>1.006*T_RH[Temp_470]+0.24</f>
        <v>0.24</v>
      </c>
      <c r="R19704">
        <f>1.277*T_RH[RH_470]+-16.88</f>
        <v>-16.88</v>
      </c>
    </row>
    <row r="19705" spans="1:18" x14ac:dyDescent="0.25">
      <c r="A19705">
        <v>19704</v>
      </c>
      <c r="B19705" s="1">
        <v>42756.286805555559</v>
      </c>
      <c r="C19705">
        <v>22.776</v>
      </c>
      <c r="D19705">
        <v>1</v>
      </c>
      <c r="E19705">
        <v>27.751000000000001</v>
      </c>
      <c r="F19705">
        <v>74.692999999999998</v>
      </c>
      <c r="G19705">
        <v>27.998000000000001</v>
      </c>
      <c r="H19705" s="2">
        <v>74.771000000000001</v>
      </c>
      <c r="K19705">
        <f>1.01*T_RH[Temp_465]+0.19</f>
        <v>23.193760000000001</v>
      </c>
      <c r="L19705">
        <f>1.177*T_RH[RH_465]+-10.54</f>
        <v>-9.3629999999999995</v>
      </c>
      <c r="M19705">
        <f>1.002*T_RH[Temp_466]+0.44</f>
        <v>28.246502000000003</v>
      </c>
      <c r="N19705">
        <f>1.282*T_RH[RH_466]+-16.58</f>
        <v>79.176426000000006</v>
      </c>
      <c r="O19705">
        <f>1.011*T_RH[Temp_464]+0.21</f>
        <v>28.515978</v>
      </c>
      <c r="P19705" s="2">
        <f>1.18*T_RH[RH_464]+-9.39</f>
        <v>78.83977999999999</v>
      </c>
      <c r="Q19705">
        <f>1.006*T_RH[Temp_470]+0.24</f>
        <v>0.24</v>
      </c>
      <c r="R19705">
        <f>1.277*T_RH[RH_470]+-16.88</f>
        <v>-16.88</v>
      </c>
    </row>
    <row r="19706" spans="1:18" x14ac:dyDescent="0.25">
      <c r="A19706">
        <v>19705</v>
      </c>
      <c r="B19706" s="1">
        <v>42756.287499999999</v>
      </c>
      <c r="C19706">
        <v>22.824000000000002</v>
      </c>
      <c r="D19706">
        <v>1</v>
      </c>
      <c r="E19706">
        <v>27.751000000000001</v>
      </c>
      <c r="F19706">
        <v>74.692999999999998</v>
      </c>
      <c r="G19706">
        <v>27.998000000000001</v>
      </c>
      <c r="H19706" s="2">
        <v>74.741</v>
      </c>
      <c r="K19706">
        <f>1.01*T_RH[Temp_465]+0.19</f>
        <v>23.242240000000002</v>
      </c>
      <c r="L19706">
        <f>1.177*T_RH[RH_465]+-10.54</f>
        <v>-9.3629999999999995</v>
      </c>
      <c r="M19706">
        <f>1.002*T_RH[Temp_466]+0.44</f>
        <v>28.246502000000003</v>
      </c>
      <c r="N19706">
        <f>1.282*T_RH[RH_466]+-16.58</f>
        <v>79.176426000000006</v>
      </c>
      <c r="O19706">
        <f>1.011*T_RH[Temp_464]+0.21</f>
        <v>28.515978</v>
      </c>
      <c r="P19706" s="2">
        <f>1.18*T_RH[RH_464]+-9.39</f>
        <v>78.804379999999995</v>
      </c>
      <c r="Q19706">
        <f>1.006*T_RH[Temp_470]+0.24</f>
        <v>0.24</v>
      </c>
      <c r="R19706">
        <f>1.277*T_RH[RH_470]+-16.88</f>
        <v>-16.88</v>
      </c>
    </row>
    <row r="19707" spans="1:18" x14ac:dyDescent="0.25">
      <c r="A19707">
        <v>19706</v>
      </c>
      <c r="B19707" s="1">
        <v>42756.288194444445</v>
      </c>
      <c r="C19707">
        <v>22.847999999999999</v>
      </c>
      <c r="D19707">
        <v>1</v>
      </c>
      <c r="E19707">
        <v>27.751000000000001</v>
      </c>
      <c r="F19707">
        <v>74.722999999999999</v>
      </c>
      <c r="G19707">
        <v>28.023</v>
      </c>
      <c r="H19707" s="2">
        <v>74.745999999999995</v>
      </c>
      <c r="K19707">
        <f>1.01*T_RH[Temp_465]+0.19</f>
        <v>23.266480000000001</v>
      </c>
      <c r="L19707">
        <f>1.177*T_RH[RH_465]+-10.54</f>
        <v>-9.3629999999999995</v>
      </c>
      <c r="M19707">
        <f>1.002*T_RH[Temp_466]+0.44</f>
        <v>28.246502000000003</v>
      </c>
      <c r="N19707">
        <f>1.282*T_RH[RH_466]+-16.58</f>
        <v>79.214886000000007</v>
      </c>
      <c r="O19707">
        <f>1.011*T_RH[Temp_464]+0.21</f>
        <v>28.541252999999998</v>
      </c>
      <c r="P19707" s="2">
        <f>1.18*T_RH[RH_464]+-9.39</f>
        <v>78.810279999999992</v>
      </c>
      <c r="Q19707">
        <f>1.006*T_RH[Temp_470]+0.24</f>
        <v>0.24</v>
      </c>
      <c r="R19707">
        <f>1.277*T_RH[RH_470]+-16.88</f>
        <v>-16.88</v>
      </c>
    </row>
    <row r="19708" spans="1:18" x14ac:dyDescent="0.25">
      <c r="A19708">
        <v>19707</v>
      </c>
      <c r="B19708" s="1">
        <v>42756.288888888892</v>
      </c>
      <c r="C19708">
        <v>22.872</v>
      </c>
      <c r="D19708">
        <v>1</v>
      </c>
      <c r="E19708">
        <v>27.751000000000001</v>
      </c>
      <c r="F19708">
        <v>74.722999999999999</v>
      </c>
      <c r="G19708">
        <v>28.023</v>
      </c>
      <c r="H19708" s="2">
        <v>74.716999999999999</v>
      </c>
      <c r="K19708">
        <f>1.01*T_RH[Temp_465]+0.19</f>
        <v>23.29072</v>
      </c>
      <c r="L19708">
        <f>1.177*T_RH[RH_465]+-10.54</f>
        <v>-9.3629999999999995</v>
      </c>
      <c r="M19708">
        <f>1.002*T_RH[Temp_466]+0.44</f>
        <v>28.246502000000003</v>
      </c>
      <c r="N19708">
        <f>1.282*T_RH[RH_466]+-16.58</f>
        <v>79.214886000000007</v>
      </c>
      <c r="O19708">
        <f>1.011*T_RH[Temp_464]+0.21</f>
        <v>28.541252999999998</v>
      </c>
      <c r="P19708" s="2">
        <f>1.18*T_RH[RH_464]+-9.39</f>
        <v>78.776059999999987</v>
      </c>
      <c r="Q19708">
        <f>1.006*T_RH[Temp_470]+0.24</f>
        <v>0.24</v>
      </c>
      <c r="R19708">
        <f>1.277*T_RH[RH_470]+-16.88</f>
        <v>-16.88</v>
      </c>
    </row>
    <row r="19709" spans="1:18" x14ac:dyDescent="0.25">
      <c r="A19709">
        <v>19708</v>
      </c>
      <c r="B19709" s="1">
        <v>42756.289583333331</v>
      </c>
      <c r="C19709">
        <v>22.896000000000001</v>
      </c>
      <c r="D19709">
        <v>1</v>
      </c>
      <c r="E19709">
        <v>27.727</v>
      </c>
      <c r="F19709">
        <v>74.835999999999999</v>
      </c>
      <c r="G19709">
        <v>28.023</v>
      </c>
      <c r="H19709" s="2">
        <v>74.716999999999999</v>
      </c>
      <c r="K19709">
        <f>1.01*T_RH[Temp_465]+0.19</f>
        <v>23.314960000000003</v>
      </c>
      <c r="L19709">
        <f>1.177*T_RH[RH_465]+-10.54</f>
        <v>-9.3629999999999995</v>
      </c>
      <c r="M19709">
        <f>1.002*T_RH[Temp_466]+0.44</f>
        <v>28.222454000000003</v>
      </c>
      <c r="N19709">
        <f>1.282*T_RH[RH_466]+-16.58</f>
        <v>79.359752</v>
      </c>
      <c r="O19709">
        <f>1.011*T_RH[Temp_464]+0.21</f>
        <v>28.541252999999998</v>
      </c>
      <c r="P19709" s="2">
        <f>1.18*T_RH[RH_464]+-9.39</f>
        <v>78.776059999999987</v>
      </c>
      <c r="Q19709">
        <f>1.006*T_RH[Temp_470]+0.24</f>
        <v>0.24</v>
      </c>
      <c r="R19709">
        <f>1.277*T_RH[RH_470]+-16.88</f>
        <v>-16.88</v>
      </c>
    </row>
    <row r="19710" spans="1:18" x14ac:dyDescent="0.25">
      <c r="A19710">
        <v>19709</v>
      </c>
      <c r="B19710" s="1">
        <v>42756.290277777778</v>
      </c>
      <c r="C19710">
        <v>22.896000000000001</v>
      </c>
      <c r="D19710">
        <v>1</v>
      </c>
      <c r="E19710">
        <v>27.702000000000002</v>
      </c>
      <c r="F19710">
        <v>74.92</v>
      </c>
      <c r="G19710">
        <v>28.023</v>
      </c>
      <c r="H19710" s="2">
        <v>74.716999999999999</v>
      </c>
      <c r="K19710">
        <f>1.01*T_RH[Temp_465]+0.19</f>
        <v>23.314960000000003</v>
      </c>
      <c r="L19710">
        <f>1.177*T_RH[RH_465]+-10.54</f>
        <v>-9.3629999999999995</v>
      </c>
      <c r="M19710">
        <f>1.002*T_RH[Temp_466]+0.44</f>
        <v>28.197404000000002</v>
      </c>
      <c r="N19710">
        <f>1.282*T_RH[RH_466]+-16.58</f>
        <v>79.467440000000011</v>
      </c>
      <c r="O19710">
        <f>1.011*T_RH[Temp_464]+0.21</f>
        <v>28.541252999999998</v>
      </c>
      <c r="P19710" s="2">
        <f>1.18*T_RH[RH_464]+-9.39</f>
        <v>78.776059999999987</v>
      </c>
      <c r="Q19710">
        <f>1.006*T_RH[Temp_470]+0.24</f>
        <v>0.24</v>
      </c>
      <c r="R19710">
        <f>1.277*T_RH[RH_470]+-16.88</f>
        <v>-16.88</v>
      </c>
    </row>
    <row r="19711" spans="1:18" x14ac:dyDescent="0.25">
      <c r="A19711">
        <v>19710</v>
      </c>
      <c r="B19711" s="1">
        <v>42756.290972222225</v>
      </c>
      <c r="C19711">
        <v>22.92</v>
      </c>
      <c r="D19711">
        <v>1</v>
      </c>
      <c r="E19711">
        <v>27.702000000000002</v>
      </c>
      <c r="F19711">
        <v>74.978999999999999</v>
      </c>
      <c r="G19711">
        <v>28.047999999999998</v>
      </c>
      <c r="H19711" s="2">
        <v>74.691999999999993</v>
      </c>
      <c r="K19711">
        <f>1.01*T_RH[Temp_465]+0.19</f>
        <v>23.339200000000002</v>
      </c>
      <c r="L19711">
        <f>1.177*T_RH[RH_465]+-10.54</f>
        <v>-9.3629999999999995</v>
      </c>
      <c r="M19711">
        <f>1.002*T_RH[Temp_466]+0.44</f>
        <v>28.197404000000002</v>
      </c>
      <c r="N19711">
        <f>1.282*T_RH[RH_466]+-16.58</f>
        <v>79.543078000000008</v>
      </c>
      <c r="O19711">
        <f>1.011*T_RH[Temp_464]+0.21</f>
        <v>28.566527999999995</v>
      </c>
      <c r="P19711" s="2">
        <f>1.18*T_RH[RH_464]+-9.39</f>
        <v>78.746559999999988</v>
      </c>
      <c r="Q19711">
        <f>1.006*T_RH[Temp_470]+0.24</f>
        <v>0.24</v>
      </c>
      <c r="R19711">
        <f>1.277*T_RH[RH_470]+-16.88</f>
        <v>-16.88</v>
      </c>
    </row>
    <row r="19712" spans="1:18" x14ac:dyDescent="0.25">
      <c r="A19712">
        <v>19711</v>
      </c>
      <c r="B19712" s="1">
        <v>42756.291666666664</v>
      </c>
      <c r="C19712">
        <v>22.92</v>
      </c>
      <c r="D19712">
        <v>1</v>
      </c>
      <c r="E19712">
        <v>27.677</v>
      </c>
      <c r="F19712">
        <v>75.063000000000002</v>
      </c>
      <c r="G19712">
        <v>28.047999999999998</v>
      </c>
      <c r="H19712" s="2">
        <v>74.662000000000006</v>
      </c>
      <c r="K19712">
        <f>1.01*T_RH[Temp_465]+0.19</f>
        <v>23.339200000000002</v>
      </c>
      <c r="L19712">
        <f>1.177*T_RH[RH_465]+-10.54</f>
        <v>-9.3629999999999995</v>
      </c>
      <c r="M19712">
        <f>1.002*T_RH[Temp_466]+0.44</f>
        <v>28.172354000000002</v>
      </c>
      <c r="N19712">
        <f>1.282*T_RH[RH_466]+-16.58</f>
        <v>79.650766000000004</v>
      </c>
      <c r="O19712">
        <f>1.011*T_RH[Temp_464]+0.21</f>
        <v>28.566527999999995</v>
      </c>
      <c r="P19712" s="2">
        <f>1.18*T_RH[RH_464]+-9.39</f>
        <v>78.711160000000007</v>
      </c>
      <c r="Q19712">
        <f>1.006*T_RH[Temp_470]+0.24</f>
        <v>0.24</v>
      </c>
      <c r="R19712">
        <f>1.277*T_RH[RH_470]+-16.88</f>
        <v>-16.88</v>
      </c>
    </row>
    <row r="19713" spans="1:18" x14ac:dyDescent="0.25">
      <c r="A19713">
        <v>19712</v>
      </c>
      <c r="B19713" s="1">
        <v>42756.292361111111</v>
      </c>
      <c r="C19713">
        <v>22.943999999999999</v>
      </c>
      <c r="D19713">
        <v>1</v>
      </c>
      <c r="E19713">
        <v>27.652999999999999</v>
      </c>
      <c r="F19713">
        <v>75.087000000000003</v>
      </c>
      <c r="G19713">
        <v>28.047999999999998</v>
      </c>
      <c r="H19713" s="2">
        <v>74.602999999999994</v>
      </c>
      <c r="K19713">
        <f>1.01*T_RH[Temp_465]+0.19</f>
        <v>23.363440000000001</v>
      </c>
      <c r="L19713">
        <f>1.177*T_RH[RH_465]+-10.54</f>
        <v>-9.3629999999999995</v>
      </c>
      <c r="M19713">
        <f>1.002*T_RH[Temp_466]+0.44</f>
        <v>28.148306000000002</v>
      </c>
      <c r="N19713">
        <f>1.282*T_RH[RH_466]+-16.58</f>
        <v>79.681534000000013</v>
      </c>
      <c r="O19713">
        <f>1.011*T_RH[Temp_464]+0.21</f>
        <v>28.566527999999995</v>
      </c>
      <c r="P19713" s="2">
        <f>1.18*T_RH[RH_464]+-9.39</f>
        <v>78.641539999999992</v>
      </c>
      <c r="Q19713">
        <f>1.006*T_RH[Temp_470]+0.24</f>
        <v>0.24</v>
      </c>
      <c r="R19713">
        <f>1.277*T_RH[RH_470]+-16.88</f>
        <v>-16.88</v>
      </c>
    </row>
    <row r="19714" spans="1:18" x14ac:dyDescent="0.25">
      <c r="A19714">
        <v>19713</v>
      </c>
      <c r="B19714" s="1">
        <v>42756.293055555558</v>
      </c>
      <c r="C19714">
        <v>22.943999999999999</v>
      </c>
      <c r="D19714">
        <v>1</v>
      </c>
      <c r="E19714">
        <v>27.652999999999999</v>
      </c>
      <c r="F19714">
        <v>75.058000000000007</v>
      </c>
      <c r="G19714">
        <v>28.071999999999999</v>
      </c>
      <c r="H19714" s="2">
        <v>74.578000000000003</v>
      </c>
      <c r="K19714">
        <f>1.01*T_RH[Temp_465]+0.19</f>
        <v>23.363440000000001</v>
      </c>
      <c r="L19714">
        <f>1.177*T_RH[RH_465]+-10.54</f>
        <v>-9.3629999999999995</v>
      </c>
      <c r="M19714">
        <f>1.002*T_RH[Temp_466]+0.44</f>
        <v>28.148306000000002</v>
      </c>
      <c r="N19714">
        <f>1.282*T_RH[RH_466]+-16.58</f>
        <v>79.644356000000016</v>
      </c>
      <c r="O19714">
        <f>1.011*T_RH[Temp_464]+0.21</f>
        <v>28.590791999999997</v>
      </c>
      <c r="P19714" s="2">
        <f>1.18*T_RH[RH_464]+-9.39</f>
        <v>78.612039999999993</v>
      </c>
      <c r="Q19714">
        <f>1.006*T_RH[Temp_470]+0.24</f>
        <v>0.24</v>
      </c>
      <c r="R19714">
        <f>1.277*T_RH[RH_470]+-16.88</f>
        <v>-16.88</v>
      </c>
    </row>
    <row r="19715" spans="1:18" x14ac:dyDescent="0.25">
      <c r="A19715">
        <v>19714</v>
      </c>
      <c r="B19715" s="1">
        <v>42756.293749999997</v>
      </c>
      <c r="C19715">
        <v>22.968</v>
      </c>
      <c r="D19715">
        <v>1</v>
      </c>
      <c r="E19715">
        <v>27.652999999999999</v>
      </c>
      <c r="F19715">
        <v>75.087000000000003</v>
      </c>
      <c r="G19715">
        <v>28.071999999999999</v>
      </c>
      <c r="H19715" s="2">
        <v>74.549000000000007</v>
      </c>
      <c r="K19715">
        <f>1.01*T_RH[Temp_465]+0.19</f>
        <v>23.387680000000003</v>
      </c>
      <c r="L19715">
        <f>1.177*T_RH[RH_465]+-10.54</f>
        <v>-9.3629999999999995</v>
      </c>
      <c r="M19715">
        <f>1.002*T_RH[Temp_466]+0.44</f>
        <v>28.148306000000002</v>
      </c>
      <c r="N19715">
        <f>1.282*T_RH[RH_466]+-16.58</f>
        <v>79.681534000000013</v>
      </c>
      <c r="O19715">
        <f>1.011*T_RH[Temp_464]+0.21</f>
        <v>28.590791999999997</v>
      </c>
      <c r="P19715" s="2">
        <f>1.18*T_RH[RH_464]+-9.39</f>
        <v>78.577820000000003</v>
      </c>
      <c r="Q19715">
        <f>1.006*T_RH[Temp_470]+0.24</f>
        <v>0.24</v>
      </c>
      <c r="R19715">
        <f>1.277*T_RH[RH_470]+-16.88</f>
        <v>-16.88</v>
      </c>
    </row>
    <row r="19716" spans="1:18" x14ac:dyDescent="0.25">
      <c r="A19716">
        <v>19715</v>
      </c>
      <c r="B19716" s="1">
        <v>42756.294444444444</v>
      </c>
      <c r="C19716">
        <v>22.992000000000001</v>
      </c>
      <c r="D19716">
        <v>1</v>
      </c>
      <c r="E19716">
        <v>27.652999999999999</v>
      </c>
      <c r="F19716">
        <v>75.087000000000003</v>
      </c>
      <c r="G19716">
        <v>28.097000000000001</v>
      </c>
      <c r="H19716" s="2">
        <v>74.524000000000001</v>
      </c>
      <c r="K19716">
        <f>1.01*T_RH[Temp_465]+0.19</f>
        <v>23.411920000000002</v>
      </c>
      <c r="L19716">
        <f>1.177*T_RH[RH_465]+-10.54</f>
        <v>-9.3629999999999995</v>
      </c>
      <c r="M19716">
        <f>1.002*T_RH[Temp_466]+0.44</f>
        <v>28.148306000000002</v>
      </c>
      <c r="N19716">
        <f>1.282*T_RH[RH_466]+-16.58</f>
        <v>79.681534000000013</v>
      </c>
      <c r="O19716">
        <f>1.011*T_RH[Temp_464]+0.21</f>
        <v>28.616067000000001</v>
      </c>
      <c r="P19716" s="2">
        <f>1.18*T_RH[RH_464]+-9.39</f>
        <v>78.54831999999999</v>
      </c>
      <c r="Q19716">
        <f>1.006*T_RH[Temp_470]+0.24</f>
        <v>0.24</v>
      </c>
      <c r="R19716">
        <f>1.277*T_RH[RH_470]+-16.88</f>
        <v>-16.88</v>
      </c>
    </row>
    <row r="19717" spans="1:18" x14ac:dyDescent="0.25">
      <c r="A19717">
        <v>19716</v>
      </c>
      <c r="B19717" s="1">
        <v>42756.295138888891</v>
      </c>
      <c r="C19717">
        <v>22.992000000000001</v>
      </c>
      <c r="D19717">
        <v>1</v>
      </c>
      <c r="E19717">
        <v>27.652999999999999</v>
      </c>
      <c r="F19717">
        <v>75.087000000000003</v>
      </c>
      <c r="G19717">
        <v>28.097000000000001</v>
      </c>
      <c r="H19717" s="2">
        <v>74.465000000000003</v>
      </c>
      <c r="K19717">
        <f>1.01*T_RH[Temp_465]+0.19</f>
        <v>23.411920000000002</v>
      </c>
      <c r="L19717">
        <f>1.177*T_RH[RH_465]+-10.54</f>
        <v>-9.3629999999999995</v>
      </c>
      <c r="M19717">
        <f>1.002*T_RH[Temp_466]+0.44</f>
        <v>28.148306000000002</v>
      </c>
      <c r="N19717">
        <f>1.282*T_RH[RH_466]+-16.58</f>
        <v>79.681534000000013</v>
      </c>
      <c r="O19717">
        <f>1.011*T_RH[Temp_464]+0.21</f>
        <v>28.616067000000001</v>
      </c>
      <c r="P19717" s="2">
        <f>1.18*T_RH[RH_464]+-9.39</f>
        <v>78.478700000000003</v>
      </c>
      <c r="Q19717">
        <f>1.006*T_RH[Temp_470]+0.24</f>
        <v>0.24</v>
      </c>
      <c r="R19717">
        <f>1.277*T_RH[RH_470]+-16.88</f>
        <v>-16.88</v>
      </c>
    </row>
    <row r="19718" spans="1:18" x14ac:dyDescent="0.25">
      <c r="A19718">
        <v>19717</v>
      </c>
      <c r="B19718" s="1">
        <v>42756.29583333333</v>
      </c>
      <c r="C19718">
        <v>23.015999999999998</v>
      </c>
      <c r="D19718">
        <v>1</v>
      </c>
      <c r="E19718">
        <v>27.652999999999999</v>
      </c>
      <c r="F19718">
        <v>75.087000000000003</v>
      </c>
      <c r="G19718">
        <v>28.097000000000001</v>
      </c>
      <c r="H19718" s="2">
        <v>74.435000000000002</v>
      </c>
      <c r="K19718">
        <f>1.01*T_RH[Temp_465]+0.19</f>
        <v>23.436160000000001</v>
      </c>
      <c r="L19718">
        <f>1.177*T_RH[RH_465]+-10.54</f>
        <v>-9.3629999999999995</v>
      </c>
      <c r="M19718">
        <f>1.002*T_RH[Temp_466]+0.44</f>
        <v>28.148306000000002</v>
      </c>
      <c r="N19718">
        <f>1.282*T_RH[RH_466]+-16.58</f>
        <v>79.681534000000013</v>
      </c>
      <c r="O19718">
        <f>1.011*T_RH[Temp_464]+0.21</f>
        <v>28.616067000000001</v>
      </c>
      <c r="P19718" s="2">
        <f>1.18*T_RH[RH_464]+-9.39</f>
        <v>78.443299999999994</v>
      </c>
      <c r="Q19718">
        <f>1.006*T_RH[Temp_470]+0.24</f>
        <v>0.24</v>
      </c>
      <c r="R19718">
        <f>1.277*T_RH[RH_470]+-16.88</f>
        <v>-16.88</v>
      </c>
    </row>
    <row r="19719" spans="1:18" x14ac:dyDescent="0.25">
      <c r="A19719">
        <v>19718</v>
      </c>
      <c r="B19719" s="1">
        <v>42756.296527777777</v>
      </c>
      <c r="C19719">
        <v>23.015999999999998</v>
      </c>
      <c r="D19719">
        <v>1</v>
      </c>
      <c r="E19719">
        <v>27.652999999999999</v>
      </c>
      <c r="F19719">
        <v>75.058000000000007</v>
      </c>
      <c r="G19719">
        <v>28.097000000000001</v>
      </c>
      <c r="H19719" s="2">
        <v>74.494</v>
      </c>
      <c r="K19719">
        <f>1.01*T_RH[Temp_465]+0.19</f>
        <v>23.436160000000001</v>
      </c>
      <c r="L19719">
        <f>1.177*T_RH[RH_465]+-10.54</f>
        <v>-9.3629999999999995</v>
      </c>
      <c r="M19719">
        <f>1.002*T_RH[Temp_466]+0.44</f>
        <v>28.148306000000002</v>
      </c>
      <c r="N19719">
        <f>1.282*T_RH[RH_466]+-16.58</f>
        <v>79.644356000000016</v>
      </c>
      <c r="O19719">
        <f>1.011*T_RH[Temp_464]+0.21</f>
        <v>28.616067000000001</v>
      </c>
      <c r="P19719" s="2">
        <f>1.18*T_RH[RH_464]+-9.39</f>
        <v>78.512919999999994</v>
      </c>
      <c r="Q19719">
        <f>1.006*T_RH[Temp_470]+0.24</f>
        <v>0.24</v>
      </c>
      <c r="R19719">
        <f>1.277*T_RH[RH_470]+-16.88</f>
        <v>-16.88</v>
      </c>
    </row>
    <row r="19720" spans="1:18" x14ac:dyDescent="0.25">
      <c r="A19720">
        <v>19719</v>
      </c>
      <c r="B19720" s="1">
        <v>42756.297222222223</v>
      </c>
      <c r="C19720">
        <v>23.04</v>
      </c>
      <c r="D19720">
        <v>1</v>
      </c>
      <c r="E19720">
        <v>27.652999999999999</v>
      </c>
      <c r="F19720">
        <v>75.087000000000003</v>
      </c>
      <c r="G19720">
        <v>28.071999999999999</v>
      </c>
      <c r="H19720" s="2">
        <v>74.519000000000005</v>
      </c>
      <c r="K19720">
        <f>1.01*T_RH[Temp_465]+0.19</f>
        <v>23.4604</v>
      </c>
      <c r="L19720">
        <f>1.177*T_RH[RH_465]+-10.54</f>
        <v>-9.3629999999999995</v>
      </c>
      <c r="M19720">
        <f>1.002*T_RH[Temp_466]+0.44</f>
        <v>28.148306000000002</v>
      </c>
      <c r="N19720">
        <f>1.282*T_RH[RH_466]+-16.58</f>
        <v>79.681534000000013</v>
      </c>
      <c r="O19720">
        <f>1.011*T_RH[Temp_464]+0.21</f>
        <v>28.590791999999997</v>
      </c>
      <c r="P19720" s="2">
        <f>1.18*T_RH[RH_464]+-9.39</f>
        <v>78.542420000000007</v>
      </c>
      <c r="Q19720">
        <f>1.006*T_RH[Temp_470]+0.24</f>
        <v>0.24</v>
      </c>
      <c r="R19720">
        <f>1.277*T_RH[RH_470]+-16.88</f>
        <v>-16.88</v>
      </c>
    </row>
    <row r="19721" spans="1:18" x14ac:dyDescent="0.25">
      <c r="A19721">
        <v>19720</v>
      </c>
      <c r="B19721" s="1">
        <v>42756.29791666667</v>
      </c>
      <c r="C19721">
        <v>23.064</v>
      </c>
      <c r="D19721">
        <v>1</v>
      </c>
      <c r="E19721">
        <v>27.677</v>
      </c>
      <c r="F19721">
        <v>75.033000000000001</v>
      </c>
      <c r="G19721">
        <v>28.071999999999999</v>
      </c>
      <c r="H19721" s="2">
        <v>74.549000000000007</v>
      </c>
      <c r="K19721">
        <f>1.01*T_RH[Temp_465]+0.19</f>
        <v>23.484640000000002</v>
      </c>
      <c r="L19721">
        <f>1.177*T_RH[RH_465]+-10.54</f>
        <v>-9.3629999999999995</v>
      </c>
      <c r="M19721">
        <f>1.002*T_RH[Temp_466]+0.44</f>
        <v>28.172354000000002</v>
      </c>
      <c r="N19721">
        <f>1.282*T_RH[RH_466]+-16.58</f>
        <v>79.612306000000004</v>
      </c>
      <c r="O19721">
        <f>1.011*T_RH[Temp_464]+0.21</f>
        <v>28.590791999999997</v>
      </c>
      <c r="P19721" s="2">
        <f>1.18*T_RH[RH_464]+-9.39</f>
        <v>78.577820000000003</v>
      </c>
      <c r="Q19721">
        <f>1.006*T_RH[Temp_470]+0.24</f>
        <v>0.24</v>
      </c>
      <c r="R19721">
        <f>1.277*T_RH[RH_470]+-16.88</f>
        <v>-16.88</v>
      </c>
    </row>
    <row r="19722" spans="1:18" x14ac:dyDescent="0.25">
      <c r="A19722">
        <v>19721</v>
      </c>
      <c r="B19722" s="1">
        <v>42756.298611111109</v>
      </c>
      <c r="C19722">
        <v>23.088000000000001</v>
      </c>
      <c r="D19722">
        <v>1</v>
      </c>
      <c r="E19722">
        <v>27.677</v>
      </c>
      <c r="F19722">
        <v>74.974000000000004</v>
      </c>
      <c r="G19722">
        <v>28.071999999999999</v>
      </c>
      <c r="H19722" s="2">
        <v>74.489000000000004</v>
      </c>
      <c r="K19722">
        <f>1.01*T_RH[Temp_465]+0.19</f>
        <v>23.508880000000001</v>
      </c>
      <c r="L19722">
        <f>1.177*T_RH[RH_465]+-10.54</f>
        <v>-9.3629999999999995</v>
      </c>
      <c r="M19722">
        <f>1.002*T_RH[Temp_466]+0.44</f>
        <v>28.172354000000002</v>
      </c>
      <c r="N19722">
        <f>1.282*T_RH[RH_466]+-16.58</f>
        <v>79.536668000000006</v>
      </c>
      <c r="O19722">
        <f>1.011*T_RH[Temp_464]+0.21</f>
        <v>28.590791999999997</v>
      </c>
      <c r="P19722" s="2">
        <f>1.18*T_RH[RH_464]+-9.39</f>
        <v>78.507019999999997</v>
      </c>
      <c r="Q19722">
        <f>1.006*T_RH[Temp_470]+0.24</f>
        <v>0.24</v>
      </c>
      <c r="R19722">
        <f>1.277*T_RH[RH_470]+-16.88</f>
        <v>-16.88</v>
      </c>
    </row>
    <row r="19723" spans="1:18" x14ac:dyDescent="0.25">
      <c r="A19723">
        <v>19722</v>
      </c>
      <c r="B19723" s="1">
        <v>42756.299305555556</v>
      </c>
      <c r="C19723">
        <v>23.04</v>
      </c>
      <c r="D19723">
        <v>1</v>
      </c>
      <c r="E19723">
        <v>27.677</v>
      </c>
      <c r="F19723">
        <v>74.885999999999996</v>
      </c>
      <c r="G19723">
        <v>28.071999999999999</v>
      </c>
      <c r="H19723" s="2">
        <v>74.430000000000007</v>
      </c>
      <c r="K19723">
        <f>1.01*T_RH[Temp_465]+0.19</f>
        <v>23.4604</v>
      </c>
      <c r="L19723">
        <f>1.177*T_RH[RH_465]+-10.54</f>
        <v>-9.3629999999999995</v>
      </c>
      <c r="M19723">
        <f>1.002*T_RH[Temp_466]+0.44</f>
        <v>28.172354000000002</v>
      </c>
      <c r="N19723">
        <f>1.282*T_RH[RH_466]+-16.58</f>
        <v>79.423851999999997</v>
      </c>
      <c r="O19723">
        <f>1.011*T_RH[Temp_464]+0.21</f>
        <v>28.590791999999997</v>
      </c>
      <c r="P19723" s="2">
        <f>1.18*T_RH[RH_464]+-9.39</f>
        <v>78.437399999999997</v>
      </c>
      <c r="Q19723">
        <f>1.006*T_RH[Temp_470]+0.24</f>
        <v>0.24</v>
      </c>
      <c r="R19723">
        <f>1.277*T_RH[RH_470]+-16.88</f>
        <v>-16.88</v>
      </c>
    </row>
    <row r="19724" spans="1:18" x14ac:dyDescent="0.25">
      <c r="A19724">
        <v>19723</v>
      </c>
      <c r="B19724" s="1">
        <v>42756.3</v>
      </c>
      <c r="C19724">
        <v>22.824000000000002</v>
      </c>
      <c r="D19724">
        <v>1</v>
      </c>
      <c r="E19724">
        <v>27.628</v>
      </c>
      <c r="F19724">
        <v>54.664000000000001</v>
      </c>
      <c r="G19724">
        <v>27.949000000000002</v>
      </c>
      <c r="H19724" s="2">
        <v>52.868000000000002</v>
      </c>
      <c r="K19724">
        <f>1.01*T_RH[Temp_465]+0.19</f>
        <v>23.242240000000002</v>
      </c>
      <c r="L19724">
        <f>1.177*T_RH[RH_465]+-10.54</f>
        <v>-9.3629999999999995</v>
      </c>
      <c r="M19724">
        <f>1.002*T_RH[Temp_466]+0.44</f>
        <v>28.123256000000001</v>
      </c>
      <c r="N19724">
        <f>1.282*T_RH[RH_466]+-16.58</f>
        <v>53.499248000000009</v>
      </c>
      <c r="O19724">
        <f>1.011*T_RH[Temp_464]+0.21</f>
        <v>28.466439000000001</v>
      </c>
      <c r="P19724" s="2">
        <f>1.18*T_RH[RH_464]+-9.39</f>
        <v>52.994239999999998</v>
      </c>
      <c r="Q19724">
        <f>1.006*T_RH[Temp_470]+0.24</f>
        <v>0.24</v>
      </c>
      <c r="R19724">
        <f>1.277*T_RH[RH_470]+-16.88</f>
        <v>-16.88</v>
      </c>
    </row>
    <row r="19725" spans="1:18" x14ac:dyDescent="0.25">
      <c r="A19725">
        <v>19724</v>
      </c>
      <c r="B19725" s="1">
        <v>42756.300694444442</v>
      </c>
      <c r="C19725">
        <v>22.585000000000001</v>
      </c>
      <c r="D19725">
        <v>1</v>
      </c>
      <c r="E19725">
        <v>27.259</v>
      </c>
      <c r="F19725">
        <v>46.351999999999997</v>
      </c>
      <c r="G19725">
        <v>27.308</v>
      </c>
      <c r="H19725" s="2">
        <v>45.741</v>
      </c>
      <c r="K19725">
        <f>1.01*T_RH[Temp_465]+0.19</f>
        <v>23.000850000000003</v>
      </c>
      <c r="L19725">
        <f>1.177*T_RH[RH_465]+-10.54</f>
        <v>-9.3629999999999995</v>
      </c>
      <c r="M19725">
        <f>1.002*T_RH[Temp_466]+0.44</f>
        <v>27.753518000000003</v>
      </c>
      <c r="N19725">
        <f>1.282*T_RH[RH_466]+-16.58</f>
        <v>42.843263999999998</v>
      </c>
      <c r="O19725">
        <f>1.011*T_RH[Temp_464]+0.21</f>
        <v>27.818387999999999</v>
      </c>
      <c r="P19725" s="2">
        <f>1.18*T_RH[RH_464]+-9.39</f>
        <v>44.584379999999996</v>
      </c>
      <c r="Q19725">
        <f>1.006*T_RH[Temp_470]+0.24</f>
        <v>0.24</v>
      </c>
      <c r="R19725">
        <f>1.277*T_RH[RH_470]+-16.88</f>
        <v>-16.88</v>
      </c>
    </row>
    <row r="19726" spans="1:18" x14ac:dyDescent="0.25">
      <c r="A19726">
        <v>19725</v>
      </c>
      <c r="B19726" s="1">
        <v>42756.301388888889</v>
      </c>
      <c r="C19726">
        <v>22.440999999999999</v>
      </c>
      <c r="D19726">
        <v>1</v>
      </c>
      <c r="E19726">
        <v>26.867000000000001</v>
      </c>
      <c r="F19726">
        <v>44.387</v>
      </c>
      <c r="G19726">
        <v>26.597999999999999</v>
      </c>
      <c r="H19726" s="2">
        <v>44.290999999999997</v>
      </c>
      <c r="K19726">
        <f>1.01*T_RH[Temp_465]+0.19</f>
        <v>22.855409999999999</v>
      </c>
      <c r="L19726">
        <f>1.177*T_RH[RH_465]+-10.54</f>
        <v>-9.3629999999999995</v>
      </c>
      <c r="M19726">
        <f>1.002*T_RH[Temp_466]+0.44</f>
        <v>27.360734000000001</v>
      </c>
      <c r="N19726">
        <f>1.282*T_RH[RH_466]+-16.58</f>
        <v>40.324134000000001</v>
      </c>
      <c r="O19726">
        <f>1.011*T_RH[Temp_464]+0.21</f>
        <v>27.100577999999999</v>
      </c>
      <c r="P19726" s="2">
        <f>1.18*T_RH[RH_464]+-9.39</f>
        <v>42.87337999999999</v>
      </c>
      <c r="Q19726">
        <f>1.006*T_RH[Temp_470]+0.24</f>
        <v>0.24</v>
      </c>
      <c r="R19726">
        <f>1.277*T_RH[RH_470]+-16.88</f>
        <v>-16.88</v>
      </c>
    </row>
    <row r="19727" spans="1:18" x14ac:dyDescent="0.25">
      <c r="A19727">
        <v>19726</v>
      </c>
      <c r="B19727" s="1">
        <v>42756.302083333336</v>
      </c>
      <c r="C19727">
        <v>22.369</v>
      </c>
      <c r="D19727">
        <v>1</v>
      </c>
      <c r="E19727">
        <v>26.451000000000001</v>
      </c>
      <c r="F19727">
        <v>43.654000000000003</v>
      </c>
      <c r="G19727">
        <v>25.89</v>
      </c>
      <c r="H19727" s="2">
        <v>44.241</v>
      </c>
      <c r="K19727">
        <f>1.01*T_RH[Temp_465]+0.19</f>
        <v>22.782690000000002</v>
      </c>
      <c r="L19727">
        <f>1.177*T_RH[RH_465]+-10.54</f>
        <v>-9.3629999999999995</v>
      </c>
      <c r="M19727">
        <f>1.002*T_RH[Temp_466]+0.44</f>
        <v>26.943902000000001</v>
      </c>
      <c r="N19727">
        <f>1.282*T_RH[RH_466]+-16.58</f>
        <v>39.384428000000007</v>
      </c>
      <c r="O19727">
        <f>1.011*T_RH[Temp_464]+0.21</f>
        <v>26.384789999999999</v>
      </c>
      <c r="P19727" s="2">
        <f>1.18*T_RH[RH_464]+-9.39</f>
        <v>42.814379999999993</v>
      </c>
      <c r="Q19727">
        <f>1.006*T_RH[Temp_470]+0.24</f>
        <v>0.24</v>
      </c>
      <c r="R19727">
        <f>1.277*T_RH[RH_470]+-16.88</f>
        <v>-16.88</v>
      </c>
    </row>
    <row r="19728" spans="1:18" x14ac:dyDescent="0.25">
      <c r="A19728">
        <v>19727</v>
      </c>
      <c r="B19728" s="1">
        <v>42756.302777777775</v>
      </c>
      <c r="C19728">
        <v>22.344999999999999</v>
      </c>
      <c r="D19728">
        <v>1</v>
      </c>
      <c r="E19728">
        <v>26.061</v>
      </c>
      <c r="F19728">
        <v>43.609000000000002</v>
      </c>
      <c r="G19728">
        <v>25.283000000000001</v>
      </c>
      <c r="H19728" s="2">
        <v>44.527000000000001</v>
      </c>
      <c r="K19728">
        <f>1.01*T_RH[Temp_465]+0.19</f>
        <v>22.75845</v>
      </c>
      <c r="L19728">
        <f>1.177*T_RH[RH_465]+-10.54</f>
        <v>-9.3629999999999995</v>
      </c>
      <c r="M19728">
        <f>1.002*T_RH[Temp_466]+0.44</f>
        <v>26.553122000000002</v>
      </c>
      <c r="N19728">
        <f>1.282*T_RH[RH_466]+-16.58</f>
        <v>39.326738000000006</v>
      </c>
      <c r="O19728">
        <f>1.011*T_RH[Temp_464]+0.21</f>
        <v>25.771113</v>
      </c>
      <c r="P19728" s="2">
        <f>1.18*T_RH[RH_464]+-9.39</f>
        <v>43.151859999999999</v>
      </c>
      <c r="Q19728">
        <f>1.006*T_RH[Temp_470]+0.24</f>
        <v>0.24</v>
      </c>
      <c r="R19728">
        <f>1.277*T_RH[RH_470]+-16.88</f>
        <v>-16.88</v>
      </c>
    </row>
    <row r="19729" spans="1:18" x14ac:dyDescent="0.25">
      <c r="A19729">
        <v>19728</v>
      </c>
      <c r="B19729" s="1">
        <v>42756.303472222222</v>
      </c>
      <c r="C19729">
        <v>22.369</v>
      </c>
      <c r="D19729">
        <v>1</v>
      </c>
      <c r="E19729">
        <v>25.72</v>
      </c>
      <c r="F19729">
        <v>43.7</v>
      </c>
      <c r="G19729">
        <v>24.919</v>
      </c>
      <c r="H19729" s="2">
        <v>44.677999999999997</v>
      </c>
      <c r="K19729">
        <f>1.01*T_RH[Temp_465]+0.19</f>
        <v>22.782690000000002</v>
      </c>
      <c r="L19729">
        <f>1.177*T_RH[RH_465]+-10.54</f>
        <v>-9.3629999999999995</v>
      </c>
      <c r="M19729">
        <f>1.002*T_RH[Temp_466]+0.44</f>
        <v>26.21144</v>
      </c>
      <c r="N19729">
        <f>1.282*T_RH[RH_466]+-16.58</f>
        <v>39.443400000000004</v>
      </c>
      <c r="O19729">
        <f>1.011*T_RH[Temp_464]+0.21</f>
        <v>25.403108999999997</v>
      </c>
      <c r="P19729" s="2">
        <f>1.18*T_RH[RH_464]+-9.39</f>
        <v>43.330039999999997</v>
      </c>
      <c r="Q19729">
        <f>1.006*T_RH[Temp_470]+0.24</f>
        <v>0.24</v>
      </c>
      <c r="R19729">
        <f>1.277*T_RH[RH_470]+-16.88</f>
        <v>-16.88</v>
      </c>
    </row>
    <row r="19730" spans="1:18" x14ac:dyDescent="0.25">
      <c r="A19730">
        <v>19729</v>
      </c>
      <c r="B19730" s="1">
        <v>42756.304166666669</v>
      </c>
      <c r="C19730">
        <v>22.417000000000002</v>
      </c>
      <c r="D19730">
        <v>1</v>
      </c>
      <c r="E19730">
        <v>25.452999999999999</v>
      </c>
      <c r="F19730">
        <v>43.734999999999999</v>
      </c>
      <c r="G19730">
        <v>24.652999999999999</v>
      </c>
      <c r="H19730" s="2">
        <v>44.548999999999999</v>
      </c>
      <c r="K19730">
        <f>1.01*T_RH[Temp_465]+0.19</f>
        <v>22.831170000000004</v>
      </c>
      <c r="L19730">
        <f>1.177*T_RH[RH_465]+-10.54</f>
        <v>-9.3629999999999995</v>
      </c>
      <c r="M19730">
        <f>1.002*T_RH[Temp_466]+0.44</f>
        <v>25.943906000000002</v>
      </c>
      <c r="N19730">
        <f>1.282*T_RH[RH_466]+-16.58</f>
        <v>39.48827</v>
      </c>
      <c r="O19730">
        <f>1.011*T_RH[Temp_464]+0.21</f>
        <v>25.134182999999997</v>
      </c>
      <c r="P19730" s="2">
        <f>1.18*T_RH[RH_464]+-9.39</f>
        <v>43.177819999999997</v>
      </c>
      <c r="Q19730">
        <f>1.006*T_RH[Temp_470]+0.24</f>
        <v>0.24</v>
      </c>
      <c r="R19730">
        <f>1.277*T_RH[RH_470]+-16.88</f>
        <v>-16.88</v>
      </c>
    </row>
    <row r="19731" spans="1:18" x14ac:dyDescent="0.25">
      <c r="A19731">
        <v>19730</v>
      </c>
      <c r="B19731" s="1">
        <v>42756.304861111108</v>
      </c>
      <c r="C19731">
        <v>22.465</v>
      </c>
      <c r="D19731">
        <v>1</v>
      </c>
      <c r="E19731">
        <v>25.234000000000002</v>
      </c>
      <c r="F19731">
        <v>43.677</v>
      </c>
      <c r="G19731">
        <v>24.484000000000002</v>
      </c>
      <c r="H19731" s="2">
        <v>44.4</v>
      </c>
      <c r="K19731">
        <f>1.01*T_RH[Temp_465]+0.19</f>
        <v>22.879650000000002</v>
      </c>
      <c r="L19731">
        <f>1.177*T_RH[RH_465]+-10.54</f>
        <v>-9.3629999999999995</v>
      </c>
      <c r="M19731">
        <f>1.002*T_RH[Temp_466]+0.44</f>
        <v>25.724468000000002</v>
      </c>
      <c r="N19731">
        <f>1.282*T_RH[RH_466]+-16.58</f>
        <v>39.413914000000005</v>
      </c>
      <c r="O19731">
        <f>1.011*T_RH[Temp_464]+0.21</f>
        <v>24.963324</v>
      </c>
      <c r="P19731" s="2">
        <f>1.18*T_RH[RH_464]+-9.39</f>
        <v>43.001999999999995</v>
      </c>
      <c r="Q19731">
        <f>1.006*T_RH[Temp_470]+0.24</f>
        <v>0.24</v>
      </c>
      <c r="R19731">
        <f>1.277*T_RH[RH_470]+-16.88</f>
        <v>-16.88</v>
      </c>
    </row>
    <row r="19732" spans="1:18" x14ac:dyDescent="0.25">
      <c r="A19732">
        <v>19731</v>
      </c>
      <c r="B19732" s="1">
        <v>42756.305555555555</v>
      </c>
      <c r="C19732">
        <v>22.536999999999999</v>
      </c>
      <c r="D19732">
        <v>1</v>
      </c>
      <c r="E19732">
        <v>25.04</v>
      </c>
      <c r="F19732">
        <v>43.686999999999998</v>
      </c>
      <c r="G19732">
        <v>24.338999999999999</v>
      </c>
      <c r="H19732" s="2">
        <v>44.350999999999999</v>
      </c>
      <c r="K19732">
        <f>1.01*T_RH[Temp_465]+0.19</f>
        <v>22.952370000000002</v>
      </c>
      <c r="L19732">
        <f>1.177*T_RH[RH_465]+-10.54</f>
        <v>-9.3629999999999995</v>
      </c>
      <c r="M19732">
        <f>1.002*T_RH[Temp_466]+0.44</f>
        <v>25.530080000000002</v>
      </c>
      <c r="N19732">
        <f>1.282*T_RH[RH_466]+-16.58</f>
        <v>39.426734000000003</v>
      </c>
      <c r="O19732">
        <f>1.011*T_RH[Temp_464]+0.21</f>
        <v>24.816728999999999</v>
      </c>
      <c r="P19732" s="2">
        <f>1.18*T_RH[RH_464]+-9.39</f>
        <v>42.944179999999996</v>
      </c>
      <c r="Q19732">
        <f>1.006*T_RH[Temp_470]+0.24</f>
        <v>0.24</v>
      </c>
      <c r="R19732">
        <f>1.277*T_RH[RH_470]+-16.88</f>
        <v>-16.88</v>
      </c>
    </row>
    <row r="19733" spans="1:18" x14ac:dyDescent="0.25">
      <c r="A19733">
        <v>19732</v>
      </c>
      <c r="B19733" s="1">
        <v>42756.306250000001</v>
      </c>
      <c r="C19733">
        <v>22.585000000000001</v>
      </c>
      <c r="D19733">
        <v>1</v>
      </c>
      <c r="E19733">
        <v>24.895</v>
      </c>
      <c r="F19733">
        <v>43.734999999999999</v>
      </c>
      <c r="G19733">
        <v>24.219000000000001</v>
      </c>
      <c r="H19733" s="2">
        <v>44.304000000000002</v>
      </c>
      <c r="K19733">
        <f>1.01*T_RH[Temp_465]+0.19</f>
        <v>23.000850000000003</v>
      </c>
      <c r="L19733">
        <f>1.177*T_RH[RH_465]+-10.54</f>
        <v>-9.3629999999999995</v>
      </c>
      <c r="M19733">
        <f>1.002*T_RH[Temp_466]+0.44</f>
        <v>25.384790000000002</v>
      </c>
      <c r="N19733">
        <f>1.282*T_RH[RH_466]+-16.58</f>
        <v>39.48827</v>
      </c>
      <c r="O19733">
        <f>1.011*T_RH[Temp_464]+0.21</f>
        <v>24.695408999999998</v>
      </c>
      <c r="P19733" s="2">
        <f>1.18*T_RH[RH_464]+-9.39</f>
        <v>42.888719999999999</v>
      </c>
      <c r="Q19733">
        <f>1.006*T_RH[Temp_470]+0.24</f>
        <v>0.24</v>
      </c>
      <c r="R19733">
        <f>1.277*T_RH[RH_470]+-16.88</f>
        <v>-16.88</v>
      </c>
    </row>
    <row r="19734" spans="1:18" x14ac:dyDescent="0.25">
      <c r="A19734">
        <v>19733</v>
      </c>
      <c r="B19734" s="1">
        <v>42756.306944444441</v>
      </c>
      <c r="C19734">
        <v>22.632999999999999</v>
      </c>
      <c r="D19734">
        <v>1</v>
      </c>
      <c r="E19734">
        <v>24.75</v>
      </c>
      <c r="F19734">
        <v>43.718000000000004</v>
      </c>
      <c r="G19734">
        <v>24.146000000000001</v>
      </c>
      <c r="H19734" s="2">
        <v>44.165999999999997</v>
      </c>
      <c r="K19734">
        <f>1.01*T_RH[Temp_465]+0.19</f>
        <v>23.049330000000001</v>
      </c>
      <c r="L19734">
        <f>1.177*T_RH[RH_465]+-10.54</f>
        <v>-9.3629999999999995</v>
      </c>
      <c r="M19734">
        <f>1.002*T_RH[Temp_466]+0.44</f>
        <v>25.2395</v>
      </c>
      <c r="N19734">
        <f>1.282*T_RH[RH_466]+-16.58</f>
        <v>39.466476000000007</v>
      </c>
      <c r="O19734">
        <f>1.011*T_RH[Temp_464]+0.21</f>
        <v>24.621606</v>
      </c>
      <c r="P19734" s="2">
        <f>1.18*T_RH[RH_464]+-9.39</f>
        <v>42.725879999999989</v>
      </c>
      <c r="Q19734">
        <f>1.006*T_RH[Temp_470]+0.24</f>
        <v>0.24</v>
      </c>
      <c r="R19734">
        <f>1.277*T_RH[RH_470]+-16.88</f>
        <v>-16.88</v>
      </c>
    </row>
    <row r="19735" spans="1:18" x14ac:dyDescent="0.25">
      <c r="A19735">
        <v>19734</v>
      </c>
      <c r="B19735" s="1">
        <v>42756.307638888888</v>
      </c>
      <c r="C19735">
        <v>22.681000000000001</v>
      </c>
      <c r="D19735">
        <v>1</v>
      </c>
      <c r="E19735">
        <v>24.652999999999999</v>
      </c>
      <c r="F19735">
        <v>43.804000000000002</v>
      </c>
      <c r="G19735">
        <v>24.074000000000002</v>
      </c>
      <c r="H19735" s="2">
        <v>44.125</v>
      </c>
      <c r="K19735">
        <f>1.01*T_RH[Temp_465]+0.19</f>
        <v>23.097810000000003</v>
      </c>
      <c r="L19735">
        <f>1.177*T_RH[RH_465]+-10.54</f>
        <v>-9.3629999999999995</v>
      </c>
      <c r="M19735">
        <f>1.002*T_RH[Temp_466]+0.44</f>
        <v>25.142306000000001</v>
      </c>
      <c r="N19735">
        <f>1.282*T_RH[RH_466]+-16.58</f>
        <v>39.576728000000003</v>
      </c>
      <c r="O19735">
        <f>1.011*T_RH[Temp_464]+0.21</f>
        <v>24.548814</v>
      </c>
      <c r="P19735" s="2">
        <f>1.18*T_RH[RH_464]+-9.39</f>
        <v>42.677499999999995</v>
      </c>
      <c r="Q19735">
        <f>1.006*T_RH[Temp_470]+0.24</f>
        <v>0.24</v>
      </c>
      <c r="R19735">
        <f>1.277*T_RH[RH_470]+-16.88</f>
        <v>-16.88</v>
      </c>
    </row>
    <row r="19736" spans="1:18" x14ac:dyDescent="0.25">
      <c r="A19736">
        <v>19735</v>
      </c>
      <c r="B19736" s="1">
        <v>42756.308333333334</v>
      </c>
      <c r="C19736">
        <v>22.728999999999999</v>
      </c>
      <c r="D19736">
        <v>1</v>
      </c>
      <c r="E19736">
        <v>24.556999999999999</v>
      </c>
      <c r="F19736">
        <v>43.89</v>
      </c>
      <c r="G19736">
        <v>24.026</v>
      </c>
      <c r="H19736" s="2">
        <v>44.087000000000003</v>
      </c>
      <c r="K19736">
        <f>1.01*T_RH[Temp_465]+0.19</f>
        <v>23.14629</v>
      </c>
      <c r="L19736">
        <f>1.177*T_RH[RH_465]+-10.54</f>
        <v>-9.3629999999999995</v>
      </c>
      <c r="M19736">
        <f>1.002*T_RH[Temp_466]+0.44</f>
        <v>25.046113999999999</v>
      </c>
      <c r="N19736">
        <f>1.282*T_RH[RH_466]+-16.58</f>
        <v>39.686980000000005</v>
      </c>
      <c r="O19736">
        <f>1.011*T_RH[Temp_464]+0.21</f>
        <v>24.500285999999999</v>
      </c>
      <c r="P19736" s="2">
        <f>1.18*T_RH[RH_464]+-9.39</f>
        <v>42.632660000000001</v>
      </c>
      <c r="Q19736">
        <f>1.006*T_RH[Temp_470]+0.24</f>
        <v>0.24</v>
      </c>
      <c r="R19736">
        <f>1.277*T_RH[RH_470]+-16.88</f>
        <v>-16.88</v>
      </c>
    </row>
    <row r="19737" spans="1:18" x14ac:dyDescent="0.25">
      <c r="A19737">
        <v>19736</v>
      </c>
      <c r="B19737" s="1">
        <v>42756.309027777781</v>
      </c>
      <c r="C19737">
        <v>22.753</v>
      </c>
      <c r="D19737">
        <v>1</v>
      </c>
      <c r="E19737">
        <v>24.46</v>
      </c>
      <c r="F19737">
        <v>43.944000000000003</v>
      </c>
      <c r="G19737">
        <v>24.001999999999999</v>
      </c>
      <c r="H19737" s="2">
        <v>44.116999999999997</v>
      </c>
      <c r="K19737">
        <f>1.01*T_RH[Temp_465]+0.19</f>
        <v>23.170530000000003</v>
      </c>
      <c r="L19737">
        <f>1.177*T_RH[RH_465]+-10.54</f>
        <v>-9.3629999999999995</v>
      </c>
      <c r="M19737">
        <f>1.002*T_RH[Temp_466]+0.44</f>
        <v>24.948920000000001</v>
      </c>
      <c r="N19737">
        <f>1.282*T_RH[RH_466]+-16.58</f>
        <v>39.756208000000008</v>
      </c>
      <c r="O19737">
        <f>1.011*T_RH[Temp_464]+0.21</f>
        <v>24.476021999999997</v>
      </c>
      <c r="P19737" s="2">
        <f>1.18*T_RH[RH_464]+-9.39</f>
        <v>42.668059999999997</v>
      </c>
      <c r="Q19737">
        <f>1.006*T_RH[Temp_470]+0.24</f>
        <v>0.24</v>
      </c>
      <c r="R19737">
        <f>1.277*T_RH[RH_470]+-16.88</f>
        <v>-16.88</v>
      </c>
    </row>
    <row r="19738" spans="1:18" x14ac:dyDescent="0.25">
      <c r="A19738">
        <v>19737</v>
      </c>
      <c r="B19738" s="1">
        <v>42756.30972222222</v>
      </c>
      <c r="C19738">
        <v>22.8</v>
      </c>
      <c r="D19738">
        <v>1</v>
      </c>
      <c r="E19738">
        <v>24.388000000000002</v>
      </c>
      <c r="F19738">
        <v>43.968000000000004</v>
      </c>
      <c r="G19738">
        <v>23.954000000000001</v>
      </c>
      <c r="H19738" s="2">
        <v>44.046999999999997</v>
      </c>
      <c r="K19738">
        <f>1.01*T_RH[Temp_465]+0.19</f>
        <v>23.218000000000004</v>
      </c>
      <c r="L19738">
        <f>1.177*T_RH[RH_465]+-10.54</f>
        <v>-9.3629999999999995</v>
      </c>
      <c r="M19738">
        <f>1.002*T_RH[Temp_466]+0.44</f>
        <v>24.876776000000003</v>
      </c>
      <c r="N19738">
        <f>1.282*T_RH[RH_466]+-16.58</f>
        <v>39.78697600000001</v>
      </c>
      <c r="O19738">
        <f>1.011*T_RH[Temp_464]+0.21</f>
        <v>24.427493999999999</v>
      </c>
      <c r="P19738" s="2">
        <f>1.18*T_RH[RH_464]+-9.39</f>
        <v>42.585459999999991</v>
      </c>
      <c r="Q19738">
        <f>1.006*T_RH[Temp_470]+0.24</f>
        <v>0.24</v>
      </c>
      <c r="R19738">
        <f>1.277*T_RH[RH_470]+-16.88</f>
        <v>-16.88</v>
      </c>
    </row>
    <row r="19739" spans="1:18" x14ac:dyDescent="0.25">
      <c r="A19739">
        <v>19738</v>
      </c>
      <c r="B19739" s="1">
        <v>42756.310416666667</v>
      </c>
      <c r="C19739">
        <v>22.824000000000002</v>
      </c>
      <c r="D19739">
        <v>1</v>
      </c>
      <c r="E19739">
        <v>24.315000000000001</v>
      </c>
      <c r="F19739">
        <v>44.057000000000002</v>
      </c>
      <c r="G19739">
        <v>23.905000000000001</v>
      </c>
      <c r="H19739" s="2">
        <v>44.137999999999998</v>
      </c>
      <c r="K19739">
        <f>1.01*T_RH[Temp_465]+0.19</f>
        <v>23.242240000000002</v>
      </c>
      <c r="L19739">
        <f>1.177*T_RH[RH_465]+-10.54</f>
        <v>-9.3629999999999995</v>
      </c>
      <c r="M19739">
        <f>1.002*T_RH[Temp_466]+0.44</f>
        <v>24.803630000000002</v>
      </c>
      <c r="N19739">
        <f>1.282*T_RH[RH_466]+-16.58</f>
        <v>39.901074000000008</v>
      </c>
      <c r="O19739">
        <f>1.011*T_RH[Temp_464]+0.21</f>
        <v>24.377955</v>
      </c>
      <c r="P19739" s="2">
        <f>1.18*T_RH[RH_464]+-9.39</f>
        <v>42.692839999999997</v>
      </c>
      <c r="Q19739">
        <f>1.006*T_RH[Temp_470]+0.24</f>
        <v>0.24</v>
      </c>
      <c r="R19739">
        <f>1.277*T_RH[RH_470]+-16.88</f>
        <v>-16.88</v>
      </c>
    </row>
    <row r="19740" spans="1:18" x14ac:dyDescent="0.25">
      <c r="A19740">
        <v>19739</v>
      </c>
      <c r="B19740" s="1">
        <v>42756.311111111114</v>
      </c>
      <c r="C19740">
        <v>22.847999999999999</v>
      </c>
      <c r="D19740">
        <v>1</v>
      </c>
      <c r="E19740">
        <v>24.266999999999999</v>
      </c>
      <c r="F19740">
        <v>44.148000000000003</v>
      </c>
      <c r="G19740">
        <v>23.881</v>
      </c>
      <c r="H19740" s="2">
        <v>44.134999999999998</v>
      </c>
      <c r="K19740">
        <f>1.01*T_RH[Temp_465]+0.19</f>
        <v>23.266480000000001</v>
      </c>
      <c r="L19740">
        <f>1.177*T_RH[RH_465]+-10.54</f>
        <v>-9.3629999999999995</v>
      </c>
      <c r="M19740">
        <f>1.002*T_RH[Temp_466]+0.44</f>
        <v>24.755534000000001</v>
      </c>
      <c r="N19740">
        <f>1.282*T_RH[RH_466]+-16.58</f>
        <v>40.017736000000006</v>
      </c>
      <c r="O19740">
        <f>1.011*T_RH[Temp_464]+0.21</f>
        <v>24.353690999999998</v>
      </c>
      <c r="P19740" s="2">
        <f>1.18*T_RH[RH_464]+-9.39</f>
        <v>42.689299999999996</v>
      </c>
      <c r="Q19740">
        <f>1.006*T_RH[Temp_470]+0.24</f>
        <v>0.24</v>
      </c>
      <c r="R19740">
        <f>1.277*T_RH[RH_470]+-16.88</f>
        <v>-16.88</v>
      </c>
    </row>
    <row r="19741" spans="1:18" x14ac:dyDescent="0.25">
      <c r="A19741">
        <v>19740</v>
      </c>
      <c r="B19741" s="1">
        <v>42756.311805555553</v>
      </c>
      <c r="C19741">
        <v>22.872</v>
      </c>
      <c r="D19741">
        <v>1</v>
      </c>
      <c r="E19741">
        <v>24.219000000000001</v>
      </c>
      <c r="F19741">
        <v>44.369</v>
      </c>
      <c r="G19741">
        <v>23.856999999999999</v>
      </c>
      <c r="H19741" s="2">
        <v>44.228999999999999</v>
      </c>
      <c r="K19741">
        <f>1.01*T_RH[Temp_465]+0.19</f>
        <v>23.29072</v>
      </c>
      <c r="L19741">
        <f>1.177*T_RH[RH_465]+-10.54</f>
        <v>-9.3629999999999995</v>
      </c>
      <c r="M19741">
        <f>1.002*T_RH[Temp_466]+0.44</f>
        <v>24.707438000000003</v>
      </c>
      <c r="N19741">
        <f>1.282*T_RH[RH_466]+-16.58</f>
        <v>40.301058000000005</v>
      </c>
      <c r="O19741">
        <f>1.011*T_RH[Temp_464]+0.21</f>
        <v>24.329426999999999</v>
      </c>
      <c r="P19741" s="2">
        <f>1.18*T_RH[RH_464]+-9.39</f>
        <v>42.800219999999996</v>
      </c>
      <c r="Q19741">
        <f>1.006*T_RH[Temp_470]+0.24</f>
        <v>0.24</v>
      </c>
      <c r="R19741">
        <f>1.277*T_RH[RH_470]+-16.88</f>
        <v>-16.88</v>
      </c>
    </row>
    <row r="19742" spans="1:18" x14ac:dyDescent="0.25">
      <c r="A19742">
        <v>19741</v>
      </c>
      <c r="B19742" s="1">
        <v>42756.3125</v>
      </c>
      <c r="C19742">
        <v>22.92</v>
      </c>
      <c r="D19742">
        <v>1</v>
      </c>
      <c r="E19742">
        <v>24.146000000000001</v>
      </c>
      <c r="F19742">
        <v>44.295999999999999</v>
      </c>
      <c r="G19742">
        <v>23.832999999999998</v>
      </c>
      <c r="H19742" s="2">
        <v>44.194000000000003</v>
      </c>
      <c r="K19742">
        <f>1.01*T_RH[Temp_465]+0.19</f>
        <v>23.339200000000002</v>
      </c>
      <c r="L19742">
        <f>1.177*T_RH[RH_465]+-10.54</f>
        <v>-9.3629999999999995</v>
      </c>
      <c r="M19742">
        <f>1.002*T_RH[Temp_466]+0.44</f>
        <v>24.634292000000002</v>
      </c>
      <c r="N19742">
        <f>1.282*T_RH[RH_466]+-16.58</f>
        <v>40.207472000000003</v>
      </c>
      <c r="O19742">
        <f>1.011*T_RH[Temp_464]+0.21</f>
        <v>24.305162999999997</v>
      </c>
      <c r="P19742" s="2">
        <f>1.18*T_RH[RH_464]+-9.39</f>
        <v>42.758919999999996</v>
      </c>
      <c r="Q19742">
        <f>1.006*T_RH[Temp_470]+0.24</f>
        <v>0.24</v>
      </c>
      <c r="R19742">
        <f>1.277*T_RH[RH_470]+-16.88</f>
        <v>-16.88</v>
      </c>
    </row>
    <row r="19743" spans="1:18" x14ac:dyDescent="0.25">
      <c r="A19743">
        <v>19742</v>
      </c>
      <c r="B19743" s="1">
        <v>42756.313194444447</v>
      </c>
      <c r="C19743">
        <v>22.92</v>
      </c>
      <c r="D19743">
        <v>1</v>
      </c>
      <c r="E19743">
        <v>24.097999999999999</v>
      </c>
      <c r="F19743">
        <v>44.354999999999997</v>
      </c>
      <c r="G19743">
        <v>23.809000000000001</v>
      </c>
      <c r="H19743" s="2">
        <v>44.256</v>
      </c>
      <c r="K19743">
        <f>1.01*T_RH[Temp_465]+0.19</f>
        <v>23.339200000000002</v>
      </c>
      <c r="L19743">
        <f>1.177*T_RH[RH_465]+-10.54</f>
        <v>-9.3629999999999995</v>
      </c>
      <c r="M19743">
        <f>1.002*T_RH[Temp_466]+0.44</f>
        <v>24.586196000000001</v>
      </c>
      <c r="N19743">
        <f>1.282*T_RH[RH_466]+-16.58</f>
        <v>40.283110000000001</v>
      </c>
      <c r="O19743">
        <f>1.011*T_RH[Temp_464]+0.21</f>
        <v>24.280898999999998</v>
      </c>
      <c r="P19743" s="2">
        <f>1.18*T_RH[RH_464]+-9.39</f>
        <v>42.832079999999998</v>
      </c>
      <c r="Q19743">
        <f>1.006*T_RH[Temp_470]+0.24</f>
        <v>0.24</v>
      </c>
      <c r="R19743">
        <f>1.277*T_RH[RH_470]+-16.88</f>
        <v>-16.88</v>
      </c>
    </row>
    <row r="19744" spans="1:18" x14ac:dyDescent="0.25">
      <c r="A19744">
        <v>19743</v>
      </c>
      <c r="B19744" s="1">
        <v>42756.313888888886</v>
      </c>
      <c r="C19744">
        <v>22.943999999999999</v>
      </c>
      <c r="D19744">
        <v>1</v>
      </c>
      <c r="E19744">
        <v>24.05</v>
      </c>
      <c r="F19744">
        <v>44.478000000000002</v>
      </c>
      <c r="G19744">
        <v>23.809000000000001</v>
      </c>
      <c r="H19744" s="2">
        <v>44.256</v>
      </c>
      <c r="K19744">
        <f>1.01*T_RH[Temp_465]+0.19</f>
        <v>23.363440000000001</v>
      </c>
      <c r="L19744">
        <f>1.177*T_RH[RH_465]+-10.54</f>
        <v>-9.3629999999999995</v>
      </c>
      <c r="M19744">
        <f>1.002*T_RH[Temp_466]+0.44</f>
        <v>24.538100000000004</v>
      </c>
      <c r="N19744">
        <f>1.282*T_RH[RH_466]+-16.58</f>
        <v>40.440796000000006</v>
      </c>
      <c r="O19744">
        <f>1.011*T_RH[Temp_464]+0.21</f>
        <v>24.280898999999998</v>
      </c>
      <c r="P19744" s="2">
        <f>1.18*T_RH[RH_464]+-9.39</f>
        <v>42.832079999999998</v>
      </c>
      <c r="Q19744">
        <f>1.006*T_RH[Temp_470]+0.24</f>
        <v>0.24</v>
      </c>
      <c r="R19744">
        <f>1.277*T_RH[RH_470]+-16.88</f>
        <v>-16.88</v>
      </c>
    </row>
    <row r="19745" spans="1:18" x14ac:dyDescent="0.25">
      <c r="A19745">
        <v>19744</v>
      </c>
      <c r="B19745" s="1">
        <v>42756.314583333333</v>
      </c>
      <c r="C19745">
        <v>22.943999999999999</v>
      </c>
      <c r="D19745">
        <v>1</v>
      </c>
      <c r="E19745">
        <v>24.001999999999999</v>
      </c>
      <c r="F19745">
        <v>44.149000000000001</v>
      </c>
      <c r="G19745">
        <v>23.736999999999998</v>
      </c>
      <c r="H19745" s="2">
        <v>43.923999999999999</v>
      </c>
      <c r="K19745">
        <f>1.01*T_RH[Temp_465]+0.19</f>
        <v>23.363440000000001</v>
      </c>
      <c r="L19745">
        <f>1.177*T_RH[RH_465]+-10.54</f>
        <v>-9.3629999999999995</v>
      </c>
      <c r="M19745">
        <f>1.002*T_RH[Temp_466]+0.44</f>
        <v>24.490003999999999</v>
      </c>
      <c r="N19745">
        <f>1.282*T_RH[RH_466]+-16.58</f>
        <v>40.019018000000003</v>
      </c>
      <c r="O19745">
        <f>1.011*T_RH[Temp_464]+0.21</f>
        <v>24.208106999999998</v>
      </c>
      <c r="P19745" s="2">
        <f>1.18*T_RH[RH_464]+-9.39</f>
        <v>42.440319999999993</v>
      </c>
      <c r="Q19745">
        <f>1.006*T_RH[Temp_470]+0.24</f>
        <v>0.24</v>
      </c>
      <c r="R19745">
        <f>1.277*T_RH[RH_470]+-16.88</f>
        <v>-16.88</v>
      </c>
    </row>
    <row r="19746" spans="1:18" x14ac:dyDescent="0.25">
      <c r="A19746">
        <v>19745</v>
      </c>
      <c r="B19746" s="1">
        <v>42756.31527777778</v>
      </c>
      <c r="C19746">
        <v>22.872</v>
      </c>
      <c r="D19746">
        <v>1</v>
      </c>
      <c r="E19746">
        <v>23.954000000000001</v>
      </c>
      <c r="F19746">
        <v>43.917000000000002</v>
      </c>
      <c r="G19746">
        <v>23.640999999999998</v>
      </c>
      <c r="H19746" s="2">
        <v>43.719000000000001</v>
      </c>
      <c r="K19746">
        <f>1.01*T_RH[Temp_465]+0.19</f>
        <v>23.29072</v>
      </c>
      <c r="L19746">
        <f>1.177*T_RH[RH_465]+-10.54</f>
        <v>-9.3629999999999995</v>
      </c>
      <c r="M19746">
        <f>1.002*T_RH[Temp_466]+0.44</f>
        <v>24.441908000000002</v>
      </c>
      <c r="N19746">
        <f>1.282*T_RH[RH_466]+-16.58</f>
        <v>39.721594000000003</v>
      </c>
      <c r="O19746">
        <f>1.011*T_RH[Temp_464]+0.21</f>
        <v>24.111050999999996</v>
      </c>
      <c r="P19746" s="2">
        <f>1.18*T_RH[RH_464]+-9.39</f>
        <v>42.198419999999999</v>
      </c>
      <c r="Q19746">
        <f>1.006*T_RH[Temp_470]+0.24</f>
        <v>0.24</v>
      </c>
      <c r="R19746">
        <f>1.277*T_RH[RH_470]+-16.88</f>
        <v>-16.88</v>
      </c>
    </row>
    <row r="19747" spans="1:18" x14ac:dyDescent="0.25">
      <c r="A19747">
        <v>19746</v>
      </c>
      <c r="B19747" s="1">
        <v>42756.315972222219</v>
      </c>
      <c r="C19747">
        <v>22.776</v>
      </c>
      <c r="D19747">
        <v>1</v>
      </c>
      <c r="E19747">
        <v>23.881</v>
      </c>
      <c r="F19747">
        <v>43.552999999999997</v>
      </c>
      <c r="G19747">
        <v>23.448</v>
      </c>
      <c r="H19747" s="2">
        <v>43.503</v>
      </c>
      <c r="K19747">
        <f>1.01*T_RH[Temp_465]+0.19</f>
        <v>23.193760000000001</v>
      </c>
      <c r="L19747">
        <f>1.177*T_RH[RH_465]+-10.54</f>
        <v>-9.3629999999999995</v>
      </c>
      <c r="M19747">
        <f>1.002*T_RH[Temp_466]+0.44</f>
        <v>24.368762</v>
      </c>
      <c r="N19747">
        <f>1.282*T_RH[RH_466]+-16.58</f>
        <v>39.254945999999997</v>
      </c>
      <c r="O19747">
        <f>1.011*T_RH[Temp_464]+0.21</f>
        <v>23.915927999999997</v>
      </c>
      <c r="P19747" s="2">
        <f>1.18*T_RH[RH_464]+-9.39</f>
        <v>41.943539999999999</v>
      </c>
      <c r="Q19747">
        <f>1.006*T_RH[Temp_470]+0.24</f>
        <v>0.24</v>
      </c>
      <c r="R19747">
        <f>1.277*T_RH[RH_470]+-16.88</f>
        <v>-16.88</v>
      </c>
    </row>
    <row r="19748" spans="1:18" x14ac:dyDescent="0.25">
      <c r="A19748">
        <v>19747</v>
      </c>
      <c r="B19748" s="1">
        <v>42756.316666666666</v>
      </c>
      <c r="C19748">
        <v>22.585000000000001</v>
      </c>
      <c r="D19748">
        <v>1</v>
      </c>
      <c r="E19748">
        <v>23.785</v>
      </c>
      <c r="F19748">
        <v>43.12</v>
      </c>
      <c r="G19748">
        <v>23.16</v>
      </c>
      <c r="H19748" s="2">
        <v>43.405000000000001</v>
      </c>
      <c r="K19748">
        <f>1.01*T_RH[Temp_465]+0.19</f>
        <v>23.000850000000003</v>
      </c>
      <c r="L19748">
        <f>1.177*T_RH[RH_465]+-10.54</f>
        <v>-9.3629999999999995</v>
      </c>
      <c r="M19748">
        <f>1.002*T_RH[Temp_466]+0.44</f>
        <v>24.272570000000002</v>
      </c>
      <c r="N19748">
        <f>1.282*T_RH[RH_466]+-16.58</f>
        <v>38.699840000000002</v>
      </c>
      <c r="O19748">
        <f>1.011*T_RH[Temp_464]+0.21</f>
        <v>23.624759999999998</v>
      </c>
      <c r="P19748" s="2">
        <f>1.18*T_RH[RH_464]+-9.39</f>
        <v>41.8279</v>
      </c>
      <c r="Q19748">
        <f>1.006*T_RH[Temp_470]+0.24</f>
        <v>0.24</v>
      </c>
      <c r="R19748">
        <f>1.277*T_RH[RH_470]+-16.88</f>
        <v>-16.88</v>
      </c>
    </row>
    <row r="19749" spans="1:18" x14ac:dyDescent="0.25">
      <c r="A19749">
        <v>19748</v>
      </c>
      <c r="B19749" s="1">
        <v>42756.317361111112</v>
      </c>
      <c r="C19749">
        <v>22.344999999999999</v>
      </c>
      <c r="D19749">
        <v>1</v>
      </c>
      <c r="E19749">
        <v>23.640999999999998</v>
      </c>
      <c r="F19749">
        <v>42.973999999999997</v>
      </c>
      <c r="G19749">
        <v>22.896000000000001</v>
      </c>
      <c r="H19749" s="2">
        <v>43.536000000000001</v>
      </c>
      <c r="K19749">
        <f>1.01*T_RH[Temp_465]+0.19</f>
        <v>22.75845</v>
      </c>
      <c r="L19749">
        <f>1.177*T_RH[RH_465]+-10.54</f>
        <v>-9.3629999999999995</v>
      </c>
      <c r="M19749">
        <f>1.002*T_RH[Temp_466]+0.44</f>
        <v>24.128281999999999</v>
      </c>
      <c r="N19749">
        <f>1.282*T_RH[RH_466]+-16.58</f>
        <v>38.512667999999998</v>
      </c>
      <c r="O19749">
        <f>1.011*T_RH[Temp_464]+0.21</f>
        <v>23.357855999999998</v>
      </c>
      <c r="P19749" s="2">
        <f>1.18*T_RH[RH_464]+-9.39</f>
        <v>41.982479999999995</v>
      </c>
      <c r="Q19749">
        <f>1.006*T_RH[Temp_470]+0.24</f>
        <v>0.24</v>
      </c>
      <c r="R19749">
        <f>1.277*T_RH[RH_470]+-16.88</f>
        <v>-16.88</v>
      </c>
    </row>
    <row r="19750" spans="1:18" x14ac:dyDescent="0.25">
      <c r="A19750">
        <v>19749</v>
      </c>
      <c r="B19750" s="1">
        <v>42756.318055555559</v>
      </c>
      <c r="C19750">
        <v>22.13</v>
      </c>
      <c r="D19750">
        <v>1</v>
      </c>
      <c r="E19750">
        <v>23.497</v>
      </c>
      <c r="F19750">
        <v>42.795000000000002</v>
      </c>
      <c r="G19750">
        <v>22.657</v>
      </c>
      <c r="H19750" s="2">
        <v>43.475000000000001</v>
      </c>
      <c r="K19750">
        <f>1.01*T_RH[Temp_465]+0.19</f>
        <v>22.5413</v>
      </c>
      <c r="L19750">
        <f>1.177*T_RH[RH_465]+-10.54</f>
        <v>-9.3629999999999995</v>
      </c>
      <c r="M19750">
        <f>1.002*T_RH[Temp_466]+0.44</f>
        <v>23.983994000000003</v>
      </c>
      <c r="N19750">
        <f>1.282*T_RH[RH_466]+-16.58</f>
        <v>38.283190000000005</v>
      </c>
      <c r="O19750">
        <f>1.011*T_RH[Temp_464]+0.21</f>
        <v>23.116226999999999</v>
      </c>
      <c r="P19750" s="2">
        <f>1.18*T_RH[RH_464]+-9.39</f>
        <v>41.910499999999999</v>
      </c>
      <c r="Q19750">
        <f>1.006*T_RH[Temp_470]+0.24</f>
        <v>0.24</v>
      </c>
      <c r="R19750">
        <f>1.277*T_RH[RH_470]+-16.88</f>
        <v>-16.88</v>
      </c>
    </row>
    <row r="19751" spans="1:18" x14ac:dyDescent="0.25">
      <c r="A19751">
        <v>19750</v>
      </c>
      <c r="B19751" s="1">
        <v>42756.318749999999</v>
      </c>
      <c r="C19751">
        <v>21.914999999999999</v>
      </c>
      <c r="D19751">
        <v>1</v>
      </c>
      <c r="E19751">
        <v>23.352</v>
      </c>
      <c r="F19751">
        <v>42.682000000000002</v>
      </c>
      <c r="G19751">
        <v>22.417000000000002</v>
      </c>
      <c r="H19751" s="2">
        <v>43.448</v>
      </c>
      <c r="K19751">
        <f>1.01*T_RH[Temp_465]+0.19</f>
        <v>22.324149999999999</v>
      </c>
      <c r="L19751">
        <f>1.177*T_RH[RH_465]+-10.54</f>
        <v>-9.3629999999999995</v>
      </c>
      <c r="M19751">
        <f>1.002*T_RH[Temp_466]+0.44</f>
        <v>23.838704</v>
      </c>
      <c r="N19751">
        <f>1.282*T_RH[RH_466]+-16.58</f>
        <v>38.138324000000004</v>
      </c>
      <c r="O19751">
        <f>1.011*T_RH[Temp_464]+0.21</f>
        <v>22.873587000000001</v>
      </c>
      <c r="P19751" s="2">
        <f>1.18*T_RH[RH_464]+-9.39</f>
        <v>41.878639999999997</v>
      </c>
      <c r="Q19751">
        <f>1.006*T_RH[Temp_470]+0.24</f>
        <v>0.24</v>
      </c>
      <c r="R19751">
        <f>1.277*T_RH[RH_470]+-16.88</f>
        <v>-16.88</v>
      </c>
    </row>
    <row r="19752" spans="1:18" x14ac:dyDescent="0.25">
      <c r="A19752">
        <v>19751</v>
      </c>
      <c r="B19752" s="1">
        <v>42756.319444444445</v>
      </c>
      <c r="C19752">
        <v>21.7</v>
      </c>
      <c r="D19752">
        <v>1</v>
      </c>
      <c r="E19752">
        <v>23.184000000000001</v>
      </c>
      <c r="F19752">
        <v>42.436</v>
      </c>
      <c r="G19752">
        <v>22.225999999999999</v>
      </c>
      <c r="H19752" s="2">
        <v>43.231999999999999</v>
      </c>
      <c r="K19752">
        <f>1.01*T_RH[Temp_465]+0.19</f>
        <v>22.106999999999999</v>
      </c>
      <c r="L19752">
        <f>1.177*T_RH[RH_465]+-10.54</f>
        <v>-9.3629999999999995</v>
      </c>
      <c r="M19752">
        <f>1.002*T_RH[Temp_466]+0.44</f>
        <v>23.670368000000003</v>
      </c>
      <c r="N19752">
        <f>1.282*T_RH[RH_466]+-16.58</f>
        <v>37.822952000000001</v>
      </c>
      <c r="O19752">
        <f>1.011*T_RH[Temp_464]+0.21</f>
        <v>22.680485999999998</v>
      </c>
      <c r="P19752" s="2">
        <f>1.18*T_RH[RH_464]+-9.39</f>
        <v>41.623759999999997</v>
      </c>
      <c r="Q19752">
        <f>1.006*T_RH[Temp_470]+0.24</f>
        <v>0.24</v>
      </c>
      <c r="R19752">
        <f>1.277*T_RH[RH_470]+-16.88</f>
        <v>-16.88</v>
      </c>
    </row>
    <row r="19753" spans="1:18" x14ac:dyDescent="0.25">
      <c r="A19753">
        <v>19752</v>
      </c>
      <c r="B19753" s="1">
        <v>42756.320138888892</v>
      </c>
      <c r="C19753">
        <v>21.460999999999999</v>
      </c>
      <c r="D19753">
        <v>1</v>
      </c>
      <c r="E19753">
        <v>23.04</v>
      </c>
      <c r="F19753">
        <v>42.29</v>
      </c>
      <c r="G19753">
        <v>22.010999999999999</v>
      </c>
      <c r="H19753" s="2">
        <v>43.078000000000003</v>
      </c>
      <c r="K19753">
        <f>1.01*T_RH[Temp_465]+0.19</f>
        <v>21.86561</v>
      </c>
      <c r="L19753">
        <f>1.177*T_RH[RH_465]+-10.54</f>
        <v>-9.3629999999999995</v>
      </c>
      <c r="M19753">
        <f>1.002*T_RH[Temp_466]+0.44</f>
        <v>23.52608</v>
      </c>
      <c r="N19753">
        <f>1.282*T_RH[RH_466]+-16.58</f>
        <v>37.635780000000004</v>
      </c>
      <c r="O19753">
        <f>1.011*T_RH[Temp_464]+0.21</f>
        <v>22.463120999999997</v>
      </c>
      <c r="P19753" s="2">
        <f>1.18*T_RH[RH_464]+-9.39</f>
        <v>41.442039999999999</v>
      </c>
      <c r="Q19753">
        <f>1.006*T_RH[Temp_470]+0.24</f>
        <v>0.24</v>
      </c>
      <c r="R19753">
        <f>1.277*T_RH[RH_470]+-16.88</f>
        <v>-16.88</v>
      </c>
    </row>
    <row r="19754" spans="1:18" x14ac:dyDescent="0.25">
      <c r="A19754">
        <v>19753</v>
      </c>
      <c r="B19754" s="1">
        <v>42756.320833333331</v>
      </c>
      <c r="C19754">
        <v>21.245999999999999</v>
      </c>
      <c r="D19754">
        <v>1</v>
      </c>
      <c r="E19754">
        <v>22.872</v>
      </c>
      <c r="F19754">
        <v>42.140999999999998</v>
      </c>
      <c r="G19754">
        <v>21.818999999999999</v>
      </c>
      <c r="H19754" s="2">
        <v>43.121000000000002</v>
      </c>
      <c r="K19754">
        <f>1.01*T_RH[Temp_465]+0.19</f>
        <v>21.64846</v>
      </c>
      <c r="L19754">
        <f>1.177*T_RH[RH_465]+-10.54</f>
        <v>-9.3629999999999995</v>
      </c>
      <c r="M19754">
        <f>1.002*T_RH[Temp_466]+0.44</f>
        <v>23.357744</v>
      </c>
      <c r="N19754">
        <f>1.282*T_RH[RH_466]+-16.58</f>
        <v>37.444761999999997</v>
      </c>
      <c r="O19754">
        <f>1.011*T_RH[Temp_464]+0.21</f>
        <v>22.269008999999997</v>
      </c>
      <c r="P19754" s="2">
        <f>1.18*T_RH[RH_464]+-9.39</f>
        <v>41.492779999999996</v>
      </c>
      <c r="Q19754">
        <f>1.006*T_RH[Temp_470]+0.24</f>
        <v>0.24</v>
      </c>
      <c r="R19754">
        <f>1.277*T_RH[RH_470]+-16.88</f>
        <v>-16.88</v>
      </c>
    </row>
    <row r="19755" spans="1:18" x14ac:dyDescent="0.25">
      <c r="A19755">
        <v>19754</v>
      </c>
      <c r="B19755" s="1">
        <v>42756.321527777778</v>
      </c>
      <c r="C19755">
        <v>21.079000000000001</v>
      </c>
      <c r="D19755">
        <v>1</v>
      </c>
      <c r="E19755">
        <v>22.704999999999998</v>
      </c>
      <c r="F19755">
        <v>42.024999999999999</v>
      </c>
      <c r="G19755">
        <v>21.652000000000001</v>
      </c>
      <c r="H19755" s="2">
        <v>42.908000000000001</v>
      </c>
      <c r="K19755">
        <f>1.01*T_RH[Temp_465]+0.19</f>
        <v>21.479790000000001</v>
      </c>
      <c r="L19755">
        <f>1.177*T_RH[RH_465]+-10.54</f>
        <v>-9.3629999999999995</v>
      </c>
      <c r="M19755">
        <f>1.002*T_RH[Temp_466]+0.44</f>
        <v>23.19041</v>
      </c>
      <c r="N19755">
        <f>1.282*T_RH[RH_466]+-16.58</f>
        <v>37.296050000000001</v>
      </c>
      <c r="O19755">
        <f>1.011*T_RH[Temp_464]+0.21</f>
        <v>22.100172000000001</v>
      </c>
      <c r="P19755" s="2">
        <f>1.18*T_RH[RH_464]+-9.39</f>
        <v>41.241439999999997</v>
      </c>
      <c r="Q19755">
        <f>1.006*T_RH[Temp_470]+0.24</f>
        <v>0.24</v>
      </c>
      <c r="R19755">
        <f>1.277*T_RH[RH_470]+-16.88</f>
        <v>-16.88</v>
      </c>
    </row>
    <row r="19756" spans="1:18" x14ac:dyDescent="0.25">
      <c r="A19756">
        <v>19755</v>
      </c>
      <c r="B19756" s="1">
        <v>42756.322222222225</v>
      </c>
      <c r="C19756">
        <v>20.96</v>
      </c>
      <c r="D19756">
        <v>1</v>
      </c>
      <c r="E19756">
        <v>22.513000000000002</v>
      </c>
      <c r="F19756">
        <v>42.003</v>
      </c>
      <c r="G19756">
        <v>21.366</v>
      </c>
      <c r="H19756" s="2">
        <v>43.067999999999998</v>
      </c>
      <c r="K19756">
        <f>1.01*T_RH[Temp_465]+0.19</f>
        <v>21.359600000000004</v>
      </c>
      <c r="L19756">
        <f>1.177*T_RH[RH_465]+-10.54</f>
        <v>-9.3629999999999995</v>
      </c>
      <c r="M19756">
        <f>1.002*T_RH[Temp_466]+0.44</f>
        <v>22.998026000000003</v>
      </c>
      <c r="N19756">
        <f>1.282*T_RH[RH_466]+-16.58</f>
        <v>37.267846000000006</v>
      </c>
      <c r="O19756">
        <f>1.011*T_RH[Temp_464]+0.21</f>
        <v>21.811025999999998</v>
      </c>
      <c r="P19756" s="2">
        <f>1.18*T_RH[RH_464]+-9.39</f>
        <v>41.430239999999998</v>
      </c>
      <c r="Q19756">
        <f>1.006*T_RH[Temp_470]+0.24</f>
        <v>0.24</v>
      </c>
      <c r="R19756">
        <f>1.277*T_RH[RH_470]+-16.88</f>
        <v>-16.88</v>
      </c>
    </row>
    <row r="19757" spans="1:18" x14ac:dyDescent="0.25">
      <c r="A19757">
        <v>19756</v>
      </c>
      <c r="B19757" s="1">
        <v>42756.322916666664</v>
      </c>
      <c r="C19757">
        <v>20.888999999999999</v>
      </c>
      <c r="D19757">
        <v>1</v>
      </c>
      <c r="E19757">
        <v>22.344999999999999</v>
      </c>
      <c r="F19757">
        <v>42.017000000000003</v>
      </c>
      <c r="G19757">
        <v>21.151</v>
      </c>
      <c r="H19757" s="2">
        <v>43.14</v>
      </c>
      <c r="K19757">
        <f>1.01*T_RH[Temp_465]+0.19</f>
        <v>21.287890000000001</v>
      </c>
      <c r="L19757">
        <f>1.177*T_RH[RH_465]+-10.54</f>
        <v>-9.3629999999999995</v>
      </c>
      <c r="M19757">
        <f>1.002*T_RH[Temp_466]+0.44</f>
        <v>22.829689999999999</v>
      </c>
      <c r="N19757">
        <f>1.282*T_RH[RH_466]+-16.58</f>
        <v>37.28579400000001</v>
      </c>
      <c r="O19757">
        <f>1.011*T_RH[Temp_464]+0.21</f>
        <v>21.593660999999997</v>
      </c>
      <c r="P19757" s="2">
        <f>1.18*T_RH[RH_464]+-9.39</f>
        <v>41.5152</v>
      </c>
      <c r="Q19757">
        <f>1.006*T_RH[Temp_470]+0.24</f>
        <v>0.24</v>
      </c>
      <c r="R19757">
        <f>1.277*T_RH[RH_470]+-16.88</f>
        <v>-16.88</v>
      </c>
    </row>
    <row r="19758" spans="1:18" x14ac:dyDescent="0.25">
      <c r="A19758">
        <v>19757</v>
      </c>
      <c r="B19758" s="1">
        <v>42756.323611111111</v>
      </c>
      <c r="C19758">
        <v>20.817</v>
      </c>
      <c r="D19758">
        <v>1</v>
      </c>
      <c r="E19758">
        <v>22.202000000000002</v>
      </c>
      <c r="F19758">
        <v>42.000999999999998</v>
      </c>
      <c r="G19758">
        <v>20.936</v>
      </c>
      <c r="H19758" s="2">
        <v>43.212000000000003</v>
      </c>
      <c r="K19758">
        <f>1.01*T_RH[Temp_465]+0.19</f>
        <v>21.215170000000001</v>
      </c>
      <c r="L19758">
        <f>1.177*T_RH[RH_465]+-10.54</f>
        <v>-9.3629999999999995</v>
      </c>
      <c r="M19758">
        <f>1.002*T_RH[Temp_466]+0.44</f>
        <v>22.686404000000003</v>
      </c>
      <c r="N19758">
        <f>1.282*T_RH[RH_466]+-16.58</f>
        <v>37.265281999999999</v>
      </c>
      <c r="O19758">
        <f>1.011*T_RH[Temp_464]+0.21</f>
        <v>21.376296</v>
      </c>
      <c r="P19758" s="2">
        <f>1.18*T_RH[RH_464]+-9.39</f>
        <v>41.600160000000002</v>
      </c>
      <c r="Q19758">
        <f>1.006*T_RH[Temp_470]+0.24</f>
        <v>0.24</v>
      </c>
      <c r="R19758">
        <f>1.277*T_RH[RH_470]+-16.88</f>
        <v>-16.88</v>
      </c>
    </row>
    <row r="19759" spans="1:18" x14ac:dyDescent="0.25">
      <c r="A19759">
        <v>19758</v>
      </c>
      <c r="B19759" s="1">
        <v>42756.324305555558</v>
      </c>
      <c r="C19759">
        <v>20.698</v>
      </c>
      <c r="D19759">
        <v>1</v>
      </c>
      <c r="E19759">
        <v>22.058</v>
      </c>
      <c r="F19759">
        <v>42.017000000000003</v>
      </c>
      <c r="G19759">
        <v>20.817</v>
      </c>
      <c r="H19759" s="2">
        <v>43.262</v>
      </c>
      <c r="K19759">
        <f>1.01*T_RH[Temp_465]+0.19</f>
        <v>21.094980000000003</v>
      </c>
      <c r="L19759">
        <f>1.177*T_RH[RH_465]+-10.54</f>
        <v>-9.3629999999999995</v>
      </c>
      <c r="M19759">
        <f>1.002*T_RH[Temp_466]+0.44</f>
        <v>22.542116</v>
      </c>
      <c r="N19759">
        <f>1.282*T_RH[RH_466]+-16.58</f>
        <v>37.28579400000001</v>
      </c>
      <c r="O19759">
        <f>1.011*T_RH[Temp_464]+0.21</f>
        <v>21.255986999999998</v>
      </c>
      <c r="P19759" s="2">
        <f>1.18*T_RH[RH_464]+-9.39</f>
        <v>41.65916</v>
      </c>
      <c r="Q19759">
        <f>1.006*T_RH[Temp_470]+0.24</f>
        <v>0.24</v>
      </c>
      <c r="R19759">
        <f>1.277*T_RH[RH_470]+-16.88</f>
        <v>-16.88</v>
      </c>
    </row>
    <row r="19760" spans="1:18" x14ac:dyDescent="0.25">
      <c r="A19760">
        <v>19759</v>
      </c>
      <c r="B19760" s="1">
        <v>42756.324999999997</v>
      </c>
      <c r="C19760">
        <v>20.579000000000001</v>
      </c>
      <c r="D19760">
        <v>1</v>
      </c>
      <c r="E19760">
        <v>21.890999999999998</v>
      </c>
      <c r="F19760">
        <v>42.225000000000001</v>
      </c>
      <c r="G19760">
        <v>20.722000000000001</v>
      </c>
      <c r="H19760" s="2">
        <v>43.314999999999998</v>
      </c>
      <c r="K19760">
        <f>1.01*T_RH[Temp_465]+0.19</f>
        <v>20.974790000000002</v>
      </c>
      <c r="L19760">
        <f>1.177*T_RH[RH_465]+-10.54</f>
        <v>-9.3629999999999995</v>
      </c>
      <c r="M19760">
        <f>1.002*T_RH[Temp_466]+0.44</f>
        <v>22.374782</v>
      </c>
      <c r="N19760">
        <f>1.282*T_RH[RH_466]+-16.58</f>
        <v>37.552450000000007</v>
      </c>
      <c r="O19760">
        <f>1.011*T_RH[Temp_464]+0.21</f>
        <v>21.159942000000001</v>
      </c>
      <c r="P19760" s="2">
        <f>1.18*T_RH[RH_464]+-9.39</f>
        <v>41.721699999999991</v>
      </c>
      <c r="Q19760">
        <f>1.006*T_RH[Temp_470]+0.24</f>
        <v>0.24</v>
      </c>
      <c r="R19760">
        <f>1.277*T_RH[RH_470]+-16.88</f>
        <v>-16.88</v>
      </c>
    </row>
    <row r="19761" spans="1:18" x14ac:dyDescent="0.25">
      <c r="A19761">
        <v>19760</v>
      </c>
      <c r="B19761" s="1">
        <v>42756.325694444444</v>
      </c>
      <c r="C19761">
        <v>20.579000000000001</v>
      </c>
      <c r="D19761">
        <v>1</v>
      </c>
      <c r="E19761">
        <v>21.771999999999998</v>
      </c>
      <c r="F19761">
        <v>42.598999999999997</v>
      </c>
      <c r="G19761">
        <v>20.65</v>
      </c>
      <c r="H19761" s="2">
        <v>43.628</v>
      </c>
      <c r="K19761">
        <f>1.01*T_RH[Temp_465]+0.19</f>
        <v>20.974790000000002</v>
      </c>
      <c r="L19761">
        <f>1.177*T_RH[RH_465]+-10.54</f>
        <v>-9.3629999999999995</v>
      </c>
      <c r="M19761">
        <f>1.002*T_RH[Temp_466]+0.44</f>
        <v>22.255544</v>
      </c>
      <c r="N19761">
        <f>1.282*T_RH[RH_466]+-16.58</f>
        <v>38.031917999999997</v>
      </c>
      <c r="O19761">
        <f>1.011*T_RH[Temp_464]+0.21</f>
        <v>21.087149999999998</v>
      </c>
      <c r="P19761" s="2">
        <f>1.18*T_RH[RH_464]+-9.39</f>
        <v>42.09104</v>
      </c>
      <c r="Q19761">
        <f>1.006*T_RH[Temp_470]+0.24</f>
        <v>0.24</v>
      </c>
      <c r="R19761">
        <f>1.277*T_RH[RH_470]+-16.88</f>
        <v>-16.88</v>
      </c>
    </row>
    <row r="19762" spans="1:18" x14ac:dyDescent="0.25">
      <c r="A19762">
        <v>19761</v>
      </c>
      <c r="B19762" s="1">
        <v>42756.326388888891</v>
      </c>
      <c r="C19762">
        <v>20.698</v>
      </c>
      <c r="D19762">
        <v>1</v>
      </c>
      <c r="E19762">
        <v>21.675999999999998</v>
      </c>
      <c r="F19762">
        <v>42.942999999999998</v>
      </c>
      <c r="G19762">
        <v>20.65</v>
      </c>
      <c r="H19762" s="2">
        <v>43.853000000000002</v>
      </c>
      <c r="K19762">
        <f>1.01*T_RH[Temp_465]+0.19</f>
        <v>21.094980000000003</v>
      </c>
      <c r="L19762">
        <f>1.177*T_RH[RH_465]+-10.54</f>
        <v>-9.3629999999999995</v>
      </c>
      <c r="M19762">
        <f>1.002*T_RH[Temp_466]+0.44</f>
        <v>22.159351999999998</v>
      </c>
      <c r="N19762">
        <f>1.282*T_RH[RH_466]+-16.58</f>
        <v>38.472926000000001</v>
      </c>
      <c r="O19762">
        <f>1.011*T_RH[Temp_464]+0.21</f>
        <v>21.087149999999998</v>
      </c>
      <c r="P19762" s="2">
        <f>1.18*T_RH[RH_464]+-9.39</f>
        <v>42.356539999999995</v>
      </c>
      <c r="Q19762">
        <f>1.006*T_RH[Temp_470]+0.24</f>
        <v>0.24</v>
      </c>
      <c r="R19762">
        <f>1.277*T_RH[RH_470]+-16.88</f>
        <v>-16.88</v>
      </c>
    </row>
    <row r="19763" spans="1:18" x14ac:dyDescent="0.25">
      <c r="A19763">
        <v>19762</v>
      </c>
      <c r="B19763" s="1">
        <v>42756.32708333333</v>
      </c>
      <c r="C19763">
        <v>20.817</v>
      </c>
      <c r="D19763">
        <v>1</v>
      </c>
      <c r="E19763">
        <v>21.628</v>
      </c>
      <c r="F19763">
        <v>43.098999999999997</v>
      </c>
      <c r="G19763">
        <v>20.722000000000001</v>
      </c>
      <c r="H19763" s="2">
        <v>43.765000000000001</v>
      </c>
      <c r="K19763">
        <f>1.01*T_RH[Temp_465]+0.19</f>
        <v>21.215170000000001</v>
      </c>
      <c r="L19763">
        <f>1.177*T_RH[RH_465]+-10.54</f>
        <v>-9.3629999999999995</v>
      </c>
      <c r="M19763">
        <f>1.002*T_RH[Temp_466]+0.44</f>
        <v>22.111256000000001</v>
      </c>
      <c r="N19763">
        <f>1.282*T_RH[RH_466]+-16.58</f>
        <v>38.672917999999996</v>
      </c>
      <c r="O19763">
        <f>1.011*T_RH[Temp_464]+0.21</f>
        <v>21.159942000000001</v>
      </c>
      <c r="P19763" s="2">
        <f>1.18*T_RH[RH_464]+-9.39</f>
        <v>42.252699999999997</v>
      </c>
      <c r="Q19763">
        <f>1.006*T_RH[Temp_470]+0.24</f>
        <v>0.24</v>
      </c>
      <c r="R19763">
        <f>1.277*T_RH[RH_470]+-16.88</f>
        <v>-16.88</v>
      </c>
    </row>
    <row r="19764" spans="1:18" x14ac:dyDescent="0.25">
      <c r="A19764">
        <v>19763</v>
      </c>
      <c r="B19764" s="1">
        <v>42756.327777777777</v>
      </c>
      <c r="C19764">
        <v>20.96</v>
      </c>
      <c r="D19764">
        <v>1</v>
      </c>
      <c r="E19764">
        <v>21.603999999999999</v>
      </c>
      <c r="F19764">
        <v>43.16</v>
      </c>
      <c r="G19764">
        <v>20.817</v>
      </c>
      <c r="H19764" s="2">
        <v>43.584000000000003</v>
      </c>
      <c r="K19764">
        <f>1.01*T_RH[Temp_465]+0.19</f>
        <v>21.359600000000004</v>
      </c>
      <c r="L19764">
        <f>1.177*T_RH[RH_465]+-10.54</f>
        <v>-9.3629999999999995</v>
      </c>
      <c r="M19764">
        <f>1.002*T_RH[Temp_466]+0.44</f>
        <v>22.087208</v>
      </c>
      <c r="N19764">
        <f>1.282*T_RH[RH_466]+-16.58</f>
        <v>38.75112</v>
      </c>
      <c r="O19764">
        <f>1.011*T_RH[Temp_464]+0.21</f>
        <v>21.255986999999998</v>
      </c>
      <c r="P19764" s="2">
        <f>1.18*T_RH[RH_464]+-9.39</f>
        <v>42.039119999999997</v>
      </c>
      <c r="Q19764">
        <f>1.006*T_RH[Temp_470]+0.24</f>
        <v>0.24</v>
      </c>
      <c r="R19764">
        <f>1.277*T_RH[RH_470]+-16.88</f>
        <v>-16.88</v>
      </c>
    </row>
    <row r="19765" spans="1:18" x14ac:dyDescent="0.25">
      <c r="A19765">
        <v>19764</v>
      </c>
      <c r="B19765" s="1">
        <v>42756.328472222223</v>
      </c>
      <c r="C19765">
        <v>21.056000000000001</v>
      </c>
      <c r="D19765">
        <v>1</v>
      </c>
      <c r="E19765">
        <v>21.581</v>
      </c>
      <c r="F19765">
        <v>43.222000000000001</v>
      </c>
      <c r="G19765">
        <v>20.913</v>
      </c>
      <c r="H19765" s="2">
        <v>43.53</v>
      </c>
      <c r="K19765">
        <f>1.01*T_RH[Temp_465]+0.19</f>
        <v>21.456560000000003</v>
      </c>
      <c r="L19765">
        <f>1.177*T_RH[RH_465]+-10.54</f>
        <v>-9.3629999999999995</v>
      </c>
      <c r="M19765">
        <f>1.002*T_RH[Temp_466]+0.44</f>
        <v>22.064162</v>
      </c>
      <c r="N19765">
        <f>1.282*T_RH[RH_466]+-16.58</f>
        <v>38.830604000000008</v>
      </c>
      <c r="O19765">
        <f>1.011*T_RH[Temp_464]+0.21</f>
        <v>21.353043</v>
      </c>
      <c r="P19765" s="2">
        <f>1.18*T_RH[RH_464]+-9.39</f>
        <v>41.9754</v>
      </c>
      <c r="Q19765">
        <f>1.006*T_RH[Temp_470]+0.24</f>
        <v>0.24</v>
      </c>
      <c r="R19765">
        <f>1.277*T_RH[RH_470]+-16.88</f>
        <v>-16.88</v>
      </c>
    </row>
    <row r="19766" spans="1:18" x14ac:dyDescent="0.25">
      <c r="A19766">
        <v>19765</v>
      </c>
      <c r="B19766" s="1">
        <v>42756.32916666667</v>
      </c>
      <c r="C19766">
        <v>21.175000000000001</v>
      </c>
      <c r="D19766">
        <v>1</v>
      </c>
      <c r="E19766">
        <v>21.603999999999999</v>
      </c>
      <c r="F19766">
        <v>43.289000000000001</v>
      </c>
      <c r="G19766">
        <v>21.007999999999999</v>
      </c>
      <c r="H19766" s="2">
        <v>43.348999999999997</v>
      </c>
      <c r="K19766">
        <f>1.01*T_RH[Temp_465]+0.19</f>
        <v>21.576750000000001</v>
      </c>
      <c r="L19766">
        <f>1.177*T_RH[RH_465]+-10.54</f>
        <v>-9.3629999999999995</v>
      </c>
      <c r="M19766">
        <f>1.002*T_RH[Temp_466]+0.44</f>
        <v>22.087208</v>
      </c>
      <c r="N19766">
        <f>1.282*T_RH[RH_466]+-16.58</f>
        <v>38.916498000000004</v>
      </c>
      <c r="O19766">
        <f>1.011*T_RH[Temp_464]+0.21</f>
        <v>21.449087999999996</v>
      </c>
      <c r="P19766" s="2">
        <f>1.18*T_RH[RH_464]+-9.39</f>
        <v>41.761819999999993</v>
      </c>
      <c r="Q19766">
        <f>1.006*T_RH[Temp_470]+0.24</f>
        <v>0.24</v>
      </c>
      <c r="R19766">
        <f>1.277*T_RH[RH_470]+-16.88</f>
        <v>-16.88</v>
      </c>
    </row>
    <row r="19767" spans="1:18" x14ac:dyDescent="0.25">
      <c r="A19767">
        <v>19766</v>
      </c>
      <c r="B19767" s="1">
        <v>42756.329861111109</v>
      </c>
      <c r="C19767">
        <v>21.245999999999999</v>
      </c>
      <c r="D19767">
        <v>1</v>
      </c>
      <c r="E19767">
        <v>21.603999999999999</v>
      </c>
      <c r="F19767">
        <v>43.320999999999998</v>
      </c>
      <c r="G19767">
        <v>21.103000000000002</v>
      </c>
      <c r="H19767" s="2">
        <v>43.295000000000002</v>
      </c>
      <c r="K19767">
        <f>1.01*T_RH[Temp_465]+0.19</f>
        <v>21.64846</v>
      </c>
      <c r="L19767">
        <f>1.177*T_RH[RH_465]+-10.54</f>
        <v>-9.3629999999999995</v>
      </c>
      <c r="M19767">
        <f>1.002*T_RH[Temp_466]+0.44</f>
        <v>22.087208</v>
      </c>
      <c r="N19767">
        <f>1.282*T_RH[RH_466]+-16.58</f>
        <v>38.957521999999997</v>
      </c>
      <c r="O19767">
        <f>1.011*T_RH[Temp_464]+0.21</f>
        <v>21.545133</v>
      </c>
      <c r="P19767" s="2">
        <f>1.18*T_RH[RH_464]+-9.39</f>
        <v>41.698099999999997</v>
      </c>
      <c r="Q19767">
        <f>1.006*T_RH[Temp_470]+0.24</f>
        <v>0.24</v>
      </c>
      <c r="R19767">
        <f>1.277*T_RH[RH_470]+-16.88</f>
        <v>-16.88</v>
      </c>
    </row>
    <row r="19768" spans="1:18" x14ac:dyDescent="0.25">
      <c r="A19768">
        <v>19767</v>
      </c>
      <c r="B19768" s="1">
        <v>42756.330555555556</v>
      </c>
      <c r="C19768">
        <v>21.318000000000001</v>
      </c>
      <c r="D19768">
        <v>1</v>
      </c>
      <c r="E19768">
        <v>21.628</v>
      </c>
      <c r="F19768">
        <v>43.292000000000002</v>
      </c>
      <c r="G19768">
        <v>21.199000000000002</v>
      </c>
      <c r="H19768" s="2">
        <v>43.113</v>
      </c>
      <c r="K19768">
        <f>1.01*T_RH[Temp_465]+0.19</f>
        <v>21.721180000000004</v>
      </c>
      <c r="L19768">
        <f>1.177*T_RH[RH_465]+-10.54</f>
        <v>-9.3629999999999995</v>
      </c>
      <c r="M19768">
        <f>1.002*T_RH[Temp_466]+0.44</f>
        <v>22.111256000000001</v>
      </c>
      <c r="N19768">
        <f>1.282*T_RH[RH_466]+-16.58</f>
        <v>38.920344000000007</v>
      </c>
      <c r="O19768">
        <f>1.011*T_RH[Temp_464]+0.21</f>
        <v>21.642189000000002</v>
      </c>
      <c r="P19768" s="2">
        <f>1.18*T_RH[RH_464]+-9.39</f>
        <v>41.483339999999998</v>
      </c>
      <c r="Q19768">
        <f>1.006*T_RH[Temp_470]+0.24</f>
        <v>0.24</v>
      </c>
      <c r="R19768">
        <f>1.277*T_RH[RH_470]+-16.88</f>
        <v>-16.88</v>
      </c>
    </row>
    <row r="19769" spans="1:18" x14ac:dyDescent="0.25">
      <c r="A19769">
        <v>19768</v>
      </c>
      <c r="B19769" s="1">
        <v>42756.331250000003</v>
      </c>
      <c r="C19769">
        <v>21.413</v>
      </c>
      <c r="D19769">
        <v>1</v>
      </c>
      <c r="E19769">
        <v>21.652000000000001</v>
      </c>
      <c r="F19769">
        <v>43.295000000000002</v>
      </c>
      <c r="G19769">
        <v>21.294</v>
      </c>
      <c r="H19769" s="2">
        <v>43.027999999999999</v>
      </c>
      <c r="K19769">
        <f>1.01*T_RH[Temp_465]+0.19</f>
        <v>21.817130000000002</v>
      </c>
      <c r="L19769">
        <f>1.177*T_RH[RH_465]+-10.54</f>
        <v>-9.3629999999999995</v>
      </c>
      <c r="M19769">
        <f>1.002*T_RH[Temp_466]+0.44</f>
        <v>22.135304000000001</v>
      </c>
      <c r="N19769">
        <f>1.282*T_RH[RH_466]+-16.58</f>
        <v>38.924190000000003</v>
      </c>
      <c r="O19769">
        <f>1.011*T_RH[Temp_464]+0.21</f>
        <v>21.738233999999999</v>
      </c>
      <c r="P19769" s="2">
        <f>1.18*T_RH[RH_464]+-9.39</f>
        <v>41.383039999999994</v>
      </c>
      <c r="Q19769">
        <f>1.006*T_RH[Temp_470]+0.24</f>
        <v>0.24</v>
      </c>
      <c r="R19769">
        <f>1.277*T_RH[RH_470]+-16.88</f>
        <v>-16.88</v>
      </c>
    </row>
    <row r="19770" spans="1:18" x14ac:dyDescent="0.25">
      <c r="A19770">
        <v>19769</v>
      </c>
      <c r="B19770" s="1">
        <v>42756.331944444442</v>
      </c>
      <c r="C19770">
        <v>21.484999999999999</v>
      </c>
      <c r="D19770">
        <v>1</v>
      </c>
      <c r="E19770">
        <v>21.675999999999998</v>
      </c>
      <c r="F19770">
        <v>43.296999999999997</v>
      </c>
      <c r="G19770">
        <v>21.366</v>
      </c>
      <c r="H19770" s="2">
        <v>43.003999999999998</v>
      </c>
      <c r="K19770">
        <f>1.01*T_RH[Temp_465]+0.19</f>
        <v>21.889849999999999</v>
      </c>
      <c r="L19770">
        <f>1.177*T_RH[RH_465]+-10.54</f>
        <v>-9.3629999999999995</v>
      </c>
      <c r="M19770">
        <f>1.002*T_RH[Temp_466]+0.44</f>
        <v>22.159351999999998</v>
      </c>
      <c r="N19770">
        <f>1.282*T_RH[RH_466]+-16.58</f>
        <v>38.926754000000003</v>
      </c>
      <c r="O19770">
        <f>1.011*T_RH[Temp_464]+0.21</f>
        <v>21.811025999999998</v>
      </c>
      <c r="P19770" s="2">
        <f>1.18*T_RH[RH_464]+-9.39</f>
        <v>41.354719999999993</v>
      </c>
      <c r="Q19770">
        <f>1.006*T_RH[Temp_470]+0.24</f>
        <v>0.24</v>
      </c>
      <c r="R19770">
        <f>1.277*T_RH[RH_470]+-16.88</f>
        <v>-16.88</v>
      </c>
    </row>
    <row r="19771" spans="1:18" x14ac:dyDescent="0.25">
      <c r="A19771">
        <v>19770</v>
      </c>
      <c r="B19771" s="1">
        <v>42756.332638888889</v>
      </c>
      <c r="C19771">
        <v>21.556999999999999</v>
      </c>
      <c r="D19771">
        <v>1</v>
      </c>
      <c r="E19771">
        <v>21.7</v>
      </c>
      <c r="F19771">
        <v>43.365000000000002</v>
      </c>
      <c r="G19771">
        <v>21.437000000000001</v>
      </c>
      <c r="H19771" s="2">
        <v>42.948</v>
      </c>
      <c r="K19771">
        <f>1.01*T_RH[Temp_465]+0.19</f>
        <v>21.962569999999999</v>
      </c>
      <c r="L19771">
        <f>1.177*T_RH[RH_465]+-10.54</f>
        <v>-9.3629999999999995</v>
      </c>
      <c r="M19771">
        <f>1.002*T_RH[Temp_466]+0.44</f>
        <v>22.183399999999999</v>
      </c>
      <c r="N19771">
        <f>1.282*T_RH[RH_466]+-16.58</f>
        <v>39.013930000000002</v>
      </c>
      <c r="O19771">
        <f>1.011*T_RH[Temp_464]+0.21</f>
        <v>21.882807</v>
      </c>
      <c r="P19771" s="2">
        <f>1.18*T_RH[RH_464]+-9.39</f>
        <v>41.288639999999994</v>
      </c>
      <c r="Q19771">
        <f>1.006*T_RH[Temp_470]+0.24</f>
        <v>0.24</v>
      </c>
      <c r="R19771">
        <f>1.277*T_RH[RH_470]+-16.88</f>
        <v>-16.88</v>
      </c>
    </row>
    <row r="19772" spans="1:18" x14ac:dyDescent="0.25">
      <c r="A19772">
        <v>19771</v>
      </c>
      <c r="B19772" s="1">
        <v>42756.333333333336</v>
      </c>
      <c r="C19772">
        <v>21.603999999999999</v>
      </c>
      <c r="D19772">
        <v>1</v>
      </c>
      <c r="E19772">
        <v>21.748000000000001</v>
      </c>
      <c r="F19772">
        <v>43.37</v>
      </c>
      <c r="G19772">
        <v>21.509</v>
      </c>
      <c r="H19772" s="2">
        <v>42.890999999999998</v>
      </c>
      <c r="K19772">
        <f>1.01*T_RH[Temp_465]+0.19</f>
        <v>22.01004</v>
      </c>
      <c r="L19772">
        <f>1.177*T_RH[RH_465]+-10.54</f>
        <v>-9.3629999999999995</v>
      </c>
      <c r="M19772">
        <f>1.002*T_RH[Temp_466]+0.44</f>
        <v>22.231496000000003</v>
      </c>
      <c r="N19772">
        <f>1.282*T_RH[RH_466]+-16.58</f>
        <v>39.020339999999997</v>
      </c>
      <c r="O19772">
        <f>1.011*T_RH[Temp_464]+0.21</f>
        <v>21.955598999999999</v>
      </c>
      <c r="P19772" s="2">
        <f>1.18*T_RH[RH_464]+-9.39</f>
        <v>41.221379999999996</v>
      </c>
      <c r="Q19772">
        <f>1.006*T_RH[Temp_470]+0.24</f>
        <v>0.24</v>
      </c>
      <c r="R19772">
        <f>1.277*T_RH[RH_470]+-16.88</f>
        <v>-16.88</v>
      </c>
    </row>
    <row r="19773" spans="1:18" x14ac:dyDescent="0.25">
      <c r="A19773">
        <v>19772</v>
      </c>
      <c r="B19773" s="1">
        <v>42756.334027777775</v>
      </c>
      <c r="C19773">
        <v>21.652000000000001</v>
      </c>
      <c r="D19773">
        <v>1</v>
      </c>
      <c r="E19773">
        <v>21.771999999999998</v>
      </c>
      <c r="F19773">
        <v>43.341000000000001</v>
      </c>
      <c r="G19773">
        <v>21.581</v>
      </c>
      <c r="H19773" s="2">
        <v>42.771000000000001</v>
      </c>
      <c r="K19773">
        <f>1.01*T_RH[Temp_465]+0.19</f>
        <v>22.058520000000001</v>
      </c>
      <c r="L19773">
        <f>1.177*T_RH[RH_465]+-10.54</f>
        <v>-9.3629999999999995</v>
      </c>
      <c r="M19773">
        <f>1.002*T_RH[Temp_466]+0.44</f>
        <v>22.255544</v>
      </c>
      <c r="N19773">
        <f>1.282*T_RH[RH_466]+-16.58</f>
        <v>38.983162000000007</v>
      </c>
      <c r="O19773">
        <f>1.011*T_RH[Temp_464]+0.21</f>
        <v>22.028390999999999</v>
      </c>
      <c r="P19773" s="2">
        <f>1.18*T_RH[RH_464]+-9.39</f>
        <v>41.07978</v>
      </c>
      <c r="Q19773">
        <f>1.006*T_RH[Temp_470]+0.24</f>
        <v>0.24</v>
      </c>
      <c r="R19773">
        <f>1.277*T_RH[RH_470]+-16.88</f>
        <v>-16.88</v>
      </c>
    </row>
    <row r="19774" spans="1:18" x14ac:dyDescent="0.25">
      <c r="A19774">
        <v>19773</v>
      </c>
      <c r="B19774" s="1">
        <v>42756.334722222222</v>
      </c>
      <c r="C19774">
        <v>21.652000000000001</v>
      </c>
      <c r="D19774">
        <v>1</v>
      </c>
      <c r="E19774">
        <v>21.795000000000002</v>
      </c>
      <c r="F19774">
        <v>43.118000000000002</v>
      </c>
      <c r="G19774">
        <v>21.581</v>
      </c>
      <c r="H19774" s="2">
        <v>42.448</v>
      </c>
      <c r="K19774">
        <f>1.01*T_RH[Temp_465]+0.19</f>
        <v>22.058520000000001</v>
      </c>
      <c r="L19774">
        <f>1.177*T_RH[RH_465]+-10.54</f>
        <v>-9.3629999999999995</v>
      </c>
      <c r="M19774">
        <f>1.002*T_RH[Temp_466]+0.44</f>
        <v>22.278590000000005</v>
      </c>
      <c r="N19774">
        <f>1.282*T_RH[RH_466]+-16.58</f>
        <v>38.697276000000002</v>
      </c>
      <c r="O19774">
        <f>1.011*T_RH[Temp_464]+0.21</f>
        <v>22.028390999999999</v>
      </c>
      <c r="P19774" s="2">
        <f>1.18*T_RH[RH_464]+-9.39</f>
        <v>40.698639999999997</v>
      </c>
      <c r="Q19774">
        <f>1.006*T_RH[Temp_470]+0.24</f>
        <v>0.24</v>
      </c>
      <c r="R19774">
        <f>1.277*T_RH[RH_470]+-16.88</f>
        <v>-16.88</v>
      </c>
    </row>
    <row r="19775" spans="1:18" x14ac:dyDescent="0.25">
      <c r="A19775">
        <v>19774</v>
      </c>
      <c r="B19775" s="1">
        <v>42756.335416666669</v>
      </c>
      <c r="C19775">
        <v>21.581</v>
      </c>
      <c r="D19775">
        <v>1</v>
      </c>
      <c r="E19775">
        <v>21.771999999999998</v>
      </c>
      <c r="F19775">
        <v>42.792000000000002</v>
      </c>
      <c r="G19775">
        <v>21.509</v>
      </c>
      <c r="H19775" s="2">
        <v>42.375</v>
      </c>
      <c r="K19775">
        <f>1.01*T_RH[Temp_465]+0.19</f>
        <v>21.986810000000002</v>
      </c>
      <c r="L19775">
        <f>1.177*T_RH[RH_465]+-10.54</f>
        <v>-9.3629999999999995</v>
      </c>
      <c r="M19775">
        <f>1.002*T_RH[Temp_466]+0.44</f>
        <v>22.255544</v>
      </c>
      <c r="N19775">
        <f>1.282*T_RH[RH_466]+-16.58</f>
        <v>38.279344000000002</v>
      </c>
      <c r="O19775">
        <f>1.011*T_RH[Temp_464]+0.21</f>
        <v>21.955598999999999</v>
      </c>
      <c r="P19775" s="2">
        <f>1.18*T_RH[RH_464]+-9.39</f>
        <v>40.612499999999997</v>
      </c>
      <c r="Q19775">
        <f>1.006*T_RH[Temp_470]+0.24</f>
        <v>0.24</v>
      </c>
      <c r="R19775">
        <f>1.277*T_RH[RH_470]+-16.88</f>
        <v>-16.88</v>
      </c>
    </row>
    <row r="19776" spans="1:18" x14ac:dyDescent="0.25">
      <c r="A19776">
        <v>19775</v>
      </c>
      <c r="B19776" s="1">
        <v>42756.336111111108</v>
      </c>
      <c r="C19776">
        <v>21.484999999999999</v>
      </c>
      <c r="D19776">
        <v>1</v>
      </c>
      <c r="E19776">
        <v>21.724</v>
      </c>
      <c r="F19776">
        <v>42.593000000000004</v>
      </c>
      <c r="G19776">
        <v>21.341999999999999</v>
      </c>
      <c r="H19776" s="2">
        <v>42.356000000000002</v>
      </c>
      <c r="K19776">
        <f>1.01*T_RH[Temp_465]+0.19</f>
        <v>21.889849999999999</v>
      </c>
      <c r="L19776">
        <f>1.177*T_RH[RH_465]+-10.54</f>
        <v>-9.3629999999999995</v>
      </c>
      <c r="M19776">
        <f>1.002*T_RH[Temp_466]+0.44</f>
        <v>22.207448000000003</v>
      </c>
      <c r="N19776">
        <f>1.282*T_RH[RH_466]+-16.58</f>
        <v>38.024226000000006</v>
      </c>
      <c r="O19776">
        <f>1.011*T_RH[Temp_464]+0.21</f>
        <v>21.786761999999996</v>
      </c>
      <c r="P19776" s="2">
        <f>1.18*T_RH[RH_464]+-9.39</f>
        <v>40.59008</v>
      </c>
      <c r="Q19776">
        <f>1.006*T_RH[Temp_470]+0.24</f>
        <v>0.24</v>
      </c>
      <c r="R19776">
        <f>1.277*T_RH[RH_470]+-16.88</f>
        <v>-16.88</v>
      </c>
    </row>
    <row r="19777" spans="1:18" x14ac:dyDescent="0.25">
      <c r="A19777">
        <v>19776</v>
      </c>
      <c r="B19777" s="1">
        <v>42756.336805555555</v>
      </c>
      <c r="C19777">
        <v>21.366</v>
      </c>
      <c r="D19777">
        <v>1</v>
      </c>
      <c r="E19777">
        <v>21.628</v>
      </c>
      <c r="F19777">
        <v>42.518000000000001</v>
      </c>
      <c r="G19777">
        <v>21.126999999999999</v>
      </c>
      <c r="H19777" s="2">
        <v>42.493000000000002</v>
      </c>
      <c r="K19777">
        <f>1.01*T_RH[Temp_465]+0.19</f>
        <v>21.769660000000002</v>
      </c>
      <c r="L19777">
        <f>1.177*T_RH[RH_465]+-10.54</f>
        <v>-9.3629999999999995</v>
      </c>
      <c r="M19777">
        <f>1.002*T_RH[Temp_466]+0.44</f>
        <v>22.111256000000001</v>
      </c>
      <c r="N19777">
        <f>1.282*T_RH[RH_466]+-16.58</f>
        <v>37.928076000000004</v>
      </c>
      <c r="O19777">
        <f>1.011*T_RH[Temp_464]+0.21</f>
        <v>21.569396999999999</v>
      </c>
      <c r="P19777" s="2">
        <f>1.18*T_RH[RH_464]+-9.39</f>
        <v>40.751739999999998</v>
      </c>
      <c r="Q19777">
        <f>1.006*T_RH[Temp_470]+0.24</f>
        <v>0.24</v>
      </c>
      <c r="R19777">
        <f>1.277*T_RH[RH_470]+-16.88</f>
        <v>-16.88</v>
      </c>
    </row>
    <row r="19778" spans="1:18" x14ac:dyDescent="0.25">
      <c r="A19778">
        <v>19777</v>
      </c>
      <c r="B19778" s="1">
        <v>42756.337500000001</v>
      </c>
      <c r="C19778">
        <v>21.199000000000002</v>
      </c>
      <c r="D19778">
        <v>1</v>
      </c>
      <c r="E19778">
        <v>21.509</v>
      </c>
      <c r="F19778">
        <v>42.503999999999998</v>
      </c>
      <c r="G19778">
        <v>20.96</v>
      </c>
      <c r="H19778" s="2">
        <v>42.634999999999998</v>
      </c>
      <c r="K19778">
        <f>1.01*T_RH[Temp_465]+0.19</f>
        <v>21.600990000000003</v>
      </c>
      <c r="L19778">
        <f>1.177*T_RH[RH_465]+-10.54</f>
        <v>-9.3629999999999995</v>
      </c>
      <c r="M19778">
        <f>1.002*T_RH[Temp_466]+0.44</f>
        <v>21.992018000000002</v>
      </c>
      <c r="N19778">
        <f>1.282*T_RH[RH_466]+-16.58</f>
        <v>37.910128</v>
      </c>
      <c r="O19778">
        <f>1.011*T_RH[Temp_464]+0.21</f>
        <v>21.400559999999999</v>
      </c>
      <c r="P19778" s="2">
        <f>1.18*T_RH[RH_464]+-9.39</f>
        <v>40.919299999999993</v>
      </c>
      <c r="Q19778">
        <f>1.006*T_RH[Temp_470]+0.24</f>
        <v>0.24</v>
      </c>
      <c r="R19778">
        <f>1.277*T_RH[RH_470]+-16.88</f>
        <v>-16.88</v>
      </c>
    </row>
    <row r="19779" spans="1:18" x14ac:dyDescent="0.25">
      <c r="A19779">
        <v>19778</v>
      </c>
      <c r="B19779" s="1">
        <v>42756.338194444441</v>
      </c>
      <c r="C19779">
        <v>21.103000000000002</v>
      </c>
      <c r="D19779">
        <v>1</v>
      </c>
      <c r="E19779">
        <v>21.413</v>
      </c>
      <c r="F19779">
        <v>42.526000000000003</v>
      </c>
      <c r="G19779">
        <v>20.77</v>
      </c>
      <c r="H19779" s="2">
        <v>42.741999999999997</v>
      </c>
      <c r="K19779">
        <f>1.01*T_RH[Temp_465]+0.19</f>
        <v>21.504030000000004</v>
      </c>
      <c r="L19779">
        <f>1.177*T_RH[RH_465]+-10.54</f>
        <v>-9.3629999999999995</v>
      </c>
      <c r="M19779">
        <f>1.002*T_RH[Temp_466]+0.44</f>
        <v>21.895826000000003</v>
      </c>
      <c r="N19779">
        <f>1.282*T_RH[RH_466]+-16.58</f>
        <v>37.93833200000001</v>
      </c>
      <c r="O19779">
        <f>1.011*T_RH[Temp_464]+0.21</f>
        <v>21.208469999999998</v>
      </c>
      <c r="P19779" s="2">
        <f>1.18*T_RH[RH_464]+-9.39</f>
        <v>41.045559999999995</v>
      </c>
      <c r="Q19779">
        <f>1.006*T_RH[Temp_470]+0.24</f>
        <v>0.24</v>
      </c>
      <c r="R19779">
        <f>1.277*T_RH[RH_470]+-16.88</f>
        <v>-16.88</v>
      </c>
    </row>
    <row r="19780" spans="1:18" x14ac:dyDescent="0.25">
      <c r="A19780">
        <v>19779</v>
      </c>
      <c r="B19780" s="1">
        <v>42756.338888888888</v>
      </c>
      <c r="C19780">
        <v>20.936</v>
      </c>
      <c r="D19780">
        <v>1</v>
      </c>
      <c r="E19780">
        <v>21.294</v>
      </c>
      <c r="F19780">
        <v>42.543999999999997</v>
      </c>
      <c r="G19780">
        <v>20.626999999999999</v>
      </c>
      <c r="H19780" s="2">
        <v>42.887</v>
      </c>
      <c r="K19780">
        <f>1.01*T_RH[Temp_465]+0.19</f>
        <v>21.335360000000001</v>
      </c>
      <c r="L19780">
        <f>1.177*T_RH[RH_465]+-10.54</f>
        <v>-9.3629999999999995</v>
      </c>
      <c r="M19780">
        <f>1.002*T_RH[Temp_466]+0.44</f>
        <v>21.776588</v>
      </c>
      <c r="N19780">
        <f>1.282*T_RH[RH_466]+-16.58</f>
        <v>37.961407999999999</v>
      </c>
      <c r="O19780">
        <f>1.011*T_RH[Temp_464]+0.21</f>
        <v>21.063896999999997</v>
      </c>
      <c r="P19780" s="2">
        <f>1.18*T_RH[RH_464]+-9.39</f>
        <v>41.216659999999997</v>
      </c>
      <c r="Q19780">
        <f>1.006*T_RH[Temp_470]+0.24</f>
        <v>0.24</v>
      </c>
      <c r="R19780">
        <f>1.277*T_RH[RH_470]+-16.88</f>
        <v>-16.88</v>
      </c>
    </row>
    <row r="19781" spans="1:18" x14ac:dyDescent="0.25">
      <c r="A19781">
        <v>19780</v>
      </c>
      <c r="B19781" s="1">
        <v>42756.339583333334</v>
      </c>
      <c r="C19781">
        <v>20.841000000000001</v>
      </c>
      <c r="D19781">
        <v>1</v>
      </c>
      <c r="E19781">
        <v>21.199000000000002</v>
      </c>
      <c r="F19781">
        <v>42.887999999999998</v>
      </c>
      <c r="G19781">
        <v>20.507000000000001</v>
      </c>
      <c r="H19781" s="2">
        <v>43.225999999999999</v>
      </c>
      <c r="K19781">
        <f>1.01*T_RH[Temp_465]+0.19</f>
        <v>21.239410000000003</v>
      </c>
      <c r="L19781">
        <f>1.177*T_RH[RH_465]+-10.54</f>
        <v>-9.3629999999999995</v>
      </c>
      <c r="M19781">
        <f>1.002*T_RH[Temp_466]+0.44</f>
        <v>21.681398000000002</v>
      </c>
      <c r="N19781">
        <f>1.282*T_RH[RH_466]+-16.58</f>
        <v>38.402416000000002</v>
      </c>
      <c r="O19781">
        <f>1.011*T_RH[Temp_464]+0.21</f>
        <v>20.942577</v>
      </c>
      <c r="P19781" s="2">
        <f>1.18*T_RH[RH_464]+-9.39</f>
        <v>41.616679999999995</v>
      </c>
      <c r="Q19781">
        <f>1.006*T_RH[Temp_470]+0.24</f>
        <v>0.24</v>
      </c>
      <c r="R19781">
        <f>1.277*T_RH[RH_470]+-16.88</f>
        <v>-16.88</v>
      </c>
    </row>
    <row r="19782" spans="1:18" x14ac:dyDescent="0.25">
      <c r="A19782">
        <v>19781</v>
      </c>
      <c r="B19782" s="1">
        <v>42756.340277777781</v>
      </c>
      <c r="C19782">
        <v>20.841000000000001</v>
      </c>
      <c r="D19782">
        <v>1</v>
      </c>
      <c r="E19782">
        <v>21.126999999999999</v>
      </c>
      <c r="F19782">
        <v>43.137</v>
      </c>
      <c r="G19782">
        <v>20.507000000000001</v>
      </c>
      <c r="H19782" s="2">
        <v>43.354999999999997</v>
      </c>
      <c r="K19782">
        <f>1.01*T_RH[Temp_465]+0.19</f>
        <v>21.239410000000003</v>
      </c>
      <c r="L19782">
        <f>1.177*T_RH[RH_465]+-10.54</f>
        <v>-9.3629999999999995</v>
      </c>
      <c r="M19782">
        <f>1.002*T_RH[Temp_466]+0.44</f>
        <v>21.609254</v>
      </c>
      <c r="N19782">
        <f>1.282*T_RH[RH_466]+-16.58</f>
        <v>38.721634000000002</v>
      </c>
      <c r="O19782">
        <f>1.011*T_RH[Temp_464]+0.21</f>
        <v>20.942577</v>
      </c>
      <c r="P19782" s="2">
        <f>1.18*T_RH[RH_464]+-9.39</f>
        <v>41.768899999999995</v>
      </c>
      <c r="Q19782">
        <f>1.006*T_RH[Temp_470]+0.24</f>
        <v>0.24</v>
      </c>
      <c r="R19782">
        <f>1.277*T_RH[RH_470]+-16.88</f>
        <v>-16.88</v>
      </c>
    </row>
    <row r="19783" spans="1:18" x14ac:dyDescent="0.25">
      <c r="A19783">
        <v>19782</v>
      </c>
      <c r="B19783" s="1">
        <v>42756.34097222222</v>
      </c>
      <c r="C19783">
        <v>20.864999999999998</v>
      </c>
      <c r="D19783">
        <v>1</v>
      </c>
      <c r="E19783">
        <v>21.079000000000001</v>
      </c>
      <c r="F19783">
        <v>43.228000000000002</v>
      </c>
      <c r="G19783">
        <v>20.555</v>
      </c>
      <c r="H19783" s="2">
        <v>43.295999999999999</v>
      </c>
      <c r="K19783">
        <f>1.01*T_RH[Temp_465]+0.19</f>
        <v>21.263649999999998</v>
      </c>
      <c r="L19783">
        <f>1.177*T_RH[RH_465]+-10.54</f>
        <v>-9.3629999999999995</v>
      </c>
      <c r="M19783">
        <f>1.002*T_RH[Temp_466]+0.44</f>
        <v>21.561158000000002</v>
      </c>
      <c r="N19783">
        <f>1.282*T_RH[RH_466]+-16.58</f>
        <v>38.838296000000007</v>
      </c>
      <c r="O19783">
        <f>1.011*T_RH[Temp_464]+0.21</f>
        <v>20.991104999999997</v>
      </c>
      <c r="P19783" s="2">
        <f>1.18*T_RH[RH_464]+-9.39</f>
        <v>41.699279999999995</v>
      </c>
      <c r="Q19783">
        <f>1.006*T_RH[Temp_470]+0.24</f>
        <v>0.24</v>
      </c>
      <c r="R19783">
        <f>1.277*T_RH[RH_470]+-16.88</f>
        <v>-16.88</v>
      </c>
    </row>
    <row r="19784" spans="1:18" x14ac:dyDescent="0.25">
      <c r="A19784">
        <v>19783</v>
      </c>
      <c r="B19784" s="1">
        <v>42756.341666666667</v>
      </c>
      <c r="C19784">
        <v>20.913</v>
      </c>
      <c r="D19784">
        <v>1</v>
      </c>
      <c r="E19784">
        <v>21.056000000000001</v>
      </c>
      <c r="F19784">
        <v>43.29</v>
      </c>
      <c r="G19784">
        <v>20.603000000000002</v>
      </c>
      <c r="H19784" s="2">
        <v>43.173000000000002</v>
      </c>
      <c r="K19784">
        <f>1.01*T_RH[Temp_465]+0.19</f>
        <v>21.312130000000003</v>
      </c>
      <c r="L19784">
        <f>1.177*T_RH[RH_465]+-10.54</f>
        <v>-9.3629999999999995</v>
      </c>
      <c r="M19784">
        <f>1.002*T_RH[Temp_466]+0.44</f>
        <v>21.538112000000002</v>
      </c>
      <c r="N19784">
        <f>1.282*T_RH[RH_466]+-16.58</f>
        <v>38.91778</v>
      </c>
      <c r="O19784">
        <f>1.011*T_RH[Temp_464]+0.21</f>
        <v>21.039633000000002</v>
      </c>
      <c r="P19784" s="2">
        <f>1.18*T_RH[RH_464]+-9.39</f>
        <v>41.554139999999997</v>
      </c>
      <c r="Q19784">
        <f>1.006*T_RH[Temp_470]+0.24</f>
        <v>0.24</v>
      </c>
      <c r="R19784">
        <f>1.277*T_RH[RH_470]+-16.88</f>
        <v>-16.88</v>
      </c>
    </row>
    <row r="19785" spans="1:18" x14ac:dyDescent="0.25">
      <c r="A19785">
        <v>19784</v>
      </c>
      <c r="B19785" s="1">
        <v>42756.342361111114</v>
      </c>
      <c r="C19785">
        <v>20.913</v>
      </c>
      <c r="D19785">
        <v>1</v>
      </c>
      <c r="E19785">
        <v>21.056000000000001</v>
      </c>
      <c r="F19785">
        <v>43.29</v>
      </c>
      <c r="G19785">
        <v>20.698</v>
      </c>
      <c r="H19785" s="2">
        <v>43.023000000000003</v>
      </c>
      <c r="K19785">
        <f>1.01*T_RH[Temp_465]+0.19</f>
        <v>21.312130000000003</v>
      </c>
      <c r="L19785">
        <f>1.177*T_RH[RH_465]+-10.54</f>
        <v>-9.3629999999999995</v>
      </c>
      <c r="M19785">
        <f>1.002*T_RH[Temp_466]+0.44</f>
        <v>21.538112000000002</v>
      </c>
      <c r="N19785">
        <f>1.282*T_RH[RH_466]+-16.58</f>
        <v>38.91778</v>
      </c>
      <c r="O19785">
        <f>1.011*T_RH[Temp_464]+0.21</f>
        <v>21.135677999999999</v>
      </c>
      <c r="P19785" s="2">
        <f>1.18*T_RH[RH_464]+-9.39</f>
        <v>41.377139999999997</v>
      </c>
      <c r="Q19785">
        <f>1.006*T_RH[Temp_470]+0.24</f>
        <v>0.24</v>
      </c>
      <c r="R19785">
        <f>1.277*T_RH[RH_470]+-16.88</f>
        <v>-16.88</v>
      </c>
    </row>
    <row r="19786" spans="1:18" x14ac:dyDescent="0.25">
      <c r="A19786">
        <v>19785</v>
      </c>
      <c r="B19786" s="1">
        <v>42756.343055555553</v>
      </c>
      <c r="C19786">
        <v>20.96</v>
      </c>
      <c r="D19786">
        <v>1</v>
      </c>
      <c r="E19786">
        <v>21.079000000000001</v>
      </c>
      <c r="F19786">
        <v>43.292999999999999</v>
      </c>
      <c r="G19786">
        <v>20.792999999999999</v>
      </c>
      <c r="H19786" s="2">
        <v>42.874000000000002</v>
      </c>
      <c r="K19786">
        <f>1.01*T_RH[Temp_465]+0.19</f>
        <v>21.359600000000004</v>
      </c>
      <c r="L19786">
        <f>1.177*T_RH[RH_465]+-10.54</f>
        <v>-9.3629999999999995</v>
      </c>
      <c r="M19786">
        <f>1.002*T_RH[Temp_466]+0.44</f>
        <v>21.561158000000002</v>
      </c>
      <c r="N19786">
        <f>1.282*T_RH[RH_466]+-16.58</f>
        <v>38.921626000000003</v>
      </c>
      <c r="O19786">
        <f>1.011*T_RH[Temp_464]+0.21</f>
        <v>21.231722999999999</v>
      </c>
      <c r="P19786" s="2">
        <f>1.18*T_RH[RH_464]+-9.39</f>
        <v>41.201320000000003</v>
      </c>
      <c r="Q19786">
        <f>1.006*T_RH[Temp_470]+0.24</f>
        <v>0.24</v>
      </c>
      <c r="R19786">
        <f>1.277*T_RH[RH_470]+-16.88</f>
        <v>-16.88</v>
      </c>
    </row>
    <row r="19787" spans="1:18" x14ac:dyDescent="0.25">
      <c r="A19787">
        <v>19786</v>
      </c>
      <c r="B19787" s="1">
        <v>42756.34375</v>
      </c>
      <c r="C19787">
        <v>21.032</v>
      </c>
      <c r="D19787">
        <v>1</v>
      </c>
      <c r="E19787">
        <v>21.103000000000002</v>
      </c>
      <c r="F19787">
        <v>43.231000000000002</v>
      </c>
      <c r="G19787">
        <v>20.888999999999999</v>
      </c>
      <c r="H19787" s="2">
        <v>42.691000000000003</v>
      </c>
      <c r="K19787">
        <f>1.01*T_RH[Temp_465]+0.19</f>
        <v>21.432320000000001</v>
      </c>
      <c r="L19787">
        <f>1.177*T_RH[RH_465]+-10.54</f>
        <v>-9.3629999999999995</v>
      </c>
      <c r="M19787">
        <f>1.002*T_RH[Temp_466]+0.44</f>
        <v>21.585206000000003</v>
      </c>
      <c r="N19787">
        <f>1.282*T_RH[RH_466]+-16.58</f>
        <v>38.842142000000003</v>
      </c>
      <c r="O19787">
        <f>1.011*T_RH[Temp_464]+0.21</f>
        <v>21.328778999999997</v>
      </c>
      <c r="P19787" s="2">
        <f>1.18*T_RH[RH_464]+-9.39</f>
        <v>40.985379999999999</v>
      </c>
      <c r="Q19787">
        <f>1.006*T_RH[Temp_470]+0.24</f>
        <v>0.24</v>
      </c>
      <c r="R19787">
        <f>1.277*T_RH[RH_470]+-16.88</f>
        <v>-16.88</v>
      </c>
    </row>
    <row r="19788" spans="1:18" x14ac:dyDescent="0.25">
      <c r="A19788">
        <v>19787</v>
      </c>
      <c r="B19788" s="1">
        <v>42756.344444444447</v>
      </c>
      <c r="C19788">
        <v>21.126999999999999</v>
      </c>
      <c r="D19788">
        <v>1</v>
      </c>
      <c r="E19788">
        <v>21.151</v>
      </c>
      <c r="F19788">
        <v>43.171999999999997</v>
      </c>
      <c r="G19788">
        <v>20.96</v>
      </c>
      <c r="H19788" s="2">
        <v>42.537999999999997</v>
      </c>
      <c r="K19788">
        <f>1.01*T_RH[Temp_465]+0.19</f>
        <v>21.528269999999999</v>
      </c>
      <c r="L19788">
        <f>1.177*T_RH[RH_465]+-10.54</f>
        <v>-9.3629999999999995</v>
      </c>
      <c r="M19788">
        <f>1.002*T_RH[Temp_466]+0.44</f>
        <v>21.633302</v>
      </c>
      <c r="N19788">
        <f>1.282*T_RH[RH_466]+-16.58</f>
        <v>38.766503999999998</v>
      </c>
      <c r="O19788">
        <f>1.011*T_RH[Temp_464]+0.21</f>
        <v>21.400559999999999</v>
      </c>
      <c r="P19788" s="2">
        <f>1.18*T_RH[RH_464]+-9.39</f>
        <v>40.804839999999992</v>
      </c>
      <c r="Q19788">
        <f>1.006*T_RH[Temp_470]+0.24</f>
        <v>0.24</v>
      </c>
      <c r="R19788">
        <f>1.277*T_RH[RH_470]+-16.88</f>
        <v>-16.88</v>
      </c>
    </row>
    <row r="19789" spans="1:18" x14ac:dyDescent="0.25">
      <c r="A19789">
        <v>19788</v>
      </c>
      <c r="B19789" s="1">
        <v>42756.345138888886</v>
      </c>
      <c r="C19789">
        <v>21.199000000000002</v>
      </c>
      <c r="D19789">
        <v>1</v>
      </c>
      <c r="E19789">
        <v>21.175000000000001</v>
      </c>
      <c r="F19789">
        <v>43.143000000000001</v>
      </c>
      <c r="G19789">
        <v>21.056000000000001</v>
      </c>
      <c r="H19789" s="2">
        <v>42.453000000000003</v>
      </c>
      <c r="K19789">
        <f>1.01*T_RH[Temp_465]+0.19</f>
        <v>21.600990000000003</v>
      </c>
      <c r="L19789">
        <f>1.177*T_RH[RH_465]+-10.54</f>
        <v>-9.3629999999999995</v>
      </c>
      <c r="M19789">
        <f>1.002*T_RH[Temp_466]+0.44</f>
        <v>21.657350000000001</v>
      </c>
      <c r="N19789">
        <f>1.282*T_RH[RH_466]+-16.58</f>
        <v>38.729326</v>
      </c>
      <c r="O19789">
        <f>1.011*T_RH[Temp_464]+0.21</f>
        <v>21.497616000000001</v>
      </c>
      <c r="P19789" s="2">
        <f>1.18*T_RH[RH_464]+-9.39</f>
        <v>40.704540000000001</v>
      </c>
      <c r="Q19789">
        <f>1.006*T_RH[Temp_470]+0.24</f>
        <v>0.24</v>
      </c>
      <c r="R19789">
        <f>1.277*T_RH[RH_470]+-16.88</f>
        <v>-16.88</v>
      </c>
    </row>
    <row r="19790" spans="1:18" x14ac:dyDescent="0.25">
      <c r="A19790">
        <v>19789</v>
      </c>
      <c r="B19790" s="1">
        <v>42756.345833333333</v>
      </c>
      <c r="C19790">
        <v>21.294</v>
      </c>
      <c r="D19790">
        <v>1</v>
      </c>
      <c r="E19790">
        <v>21.222999999999999</v>
      </c>
      <c r="F19790">
        <v>43.116</v>
      </c>
      <c r="G19790">
        <v>21.126999999999999</v>
      </c>
      <c r="H19790" s="2">
        <v>42.332000000000001</v>
      </c>
      <c r="K19790">
        <f>1.01*T_RH[Temp_465]+0.19</f>
        <v>21.696940000000001</v>
      </c>
      <c r="L19790">
        <f>1.177*T_RH[RH_465]+-10.54</f>
        <v>-9.3629999999999995</v>
      </c>
      <c r="M19790">
        <f>1.002*T_RH[Temp_466]+0.44</f>
        <v>21.705446000000002</v>
      </c>
      <c r="N19790">
        <f>1.282*T_RH[RH_466]+-16.58</f>
        <v>38.694712000000003</v>
      </c>
      <c r="O19790">
        <f>1.011*T_RH[Temp_464]+0.21</f>
        <v>21.569396999999999</v>
      </c>
      <c r="P19790" s="2">
        <f>1.18*T_RH[RH_464]+-9.39</f>
        <v>40.56176</v>
      </c>
      <c r="Q19790">
        <f>1.006*T_RH[Temp_470]+0.24</f>
        <v>0.24</v>
      </c>
      <c r="R19790">
        <f>1.277*T_RH[RH_470]+-16.88</f>
        <v>-16.88</v>
      </c>
    </row>
    <row r="19791" spans="1:18" x14ac:dyDescent="0.25">
      <c r="A19791">
        <v>19790</v>
      </c>
      <c r="B19791" s="1">
        <v>42756.34652777778</v>
      </c>
      <c r="C19791">
        <v>21.39</v>
      </c>
      <c r="D19791">
        <v>1</v>
      </c>
      <c r="E19791">
        <v>21.27</v>
      </c>
      <c r="F19791">
        <v>43.088999999999999</v>
      </c>
      <c r="G19791">
        <v>21.222999999999999</v>
      </c>
      <c r="H19791" s="2">
        <v>42.213999999999999</v>
      </c>
      <c r="K19791">
        <f>1.01*T_RH[Temp_465]+0.19</f>
        <v>21.793900000000001</v>
      </c>
      <c r="L19791">
        <f>1.177*T_RH[RH_465]+-10.54</f>
        <v>-9.3629999999999995</v>
      </c>
      <c r="M19791">
        <f>1.002*T_RH[Temp_466]+0.44</f>
        <v>21.75254</v>
      </c>
      <c r="N19791">
        <f>1.282*T_RH[RH_466]+-16.58</f>
        <v>38.660097999999998</v>
      </c>
      <c r="O19791">
        <f>1.011*T_RH[Temp_464]+0.21</f>
        <v>21.666452999999997</v>
      </c>
      <c r="P19791" s="2">
        <f>1.18*T_RH[RH_464]+-9.39</f>
        <v>40.422519999999999</v>
      </c>
      <c r="Q19791">
        <f>1.006*T_RH[Temp_470]+0.24</f>
        <v>0.24</v>
      </c>
      <c r="R19791">
        <f>1.277*T_RH[RH_470]+-16.88</f>
        <v>-16.88</v>
      </c>
    </row>
    <row r="19792" spans="1:18" x14ac:dyDescent="0.25">
      <c r="A19792">
        <v>19791</v>
      </c>
      <c r="B19792" s="1">
        <v>42756.347222222219</v>
      </c>
      <c r="C19792">
        <v>21.460999999999999</v>
      </c>
      <c r="D19792">
        <v>1</v>
      </c>
      <c r="E19792">
        <v>21.318000000000001</v>
      </c>
      <c r="F19792">
        <v>43.063000000000002</v>
      </c>
      <c r="G19792">
        <v>21.294</v>
      </c>
      <c r="H19792" s="2">
        <v>42.156999999999996</v>
      </c>
      <c r="K19792">
        <f>1.01*T_RH[Temp_465]+0.19</f>
        <v>21.86561</v>
      </c>
      <c r="L19792">
        <f>1.177*T_RH[RH_465]+-10.54</f>
        <v>-9.3629999999999995</v>
      </c>
      <c r="M19792">
        <f>1.002*T_RH[Temp_466]+0.44</f>
        <v>21.800636000000004</v>
      </c>
      <c r="N19792">
        <f>1.282*T_RH[RH_466]+-16.58</f>
        <v>38.626766000000003</v>
      </c>
      <c r="O19792">
        <f>1.011*T_RH[Temp_464]+0.21</f>
        <v>21.738233999999999</v>
      </c>
      <c r="P19792" s="2">
        <f>1.18*T_RH[RH_464]+-9.39</f>
        <v>40.355259999999994</v>
      </c>
      <c r="Q19792">
        <f>1.006*T_RH[Temp_470]+0.24</f>
        <v>0.24</v>
      </c>
      <c r="R19792">
        <f>1.277*T_RH[RH_470]+-16.88</f>
        <v>-16.88</v>
      </c>
    </row>
    <row r="19793" spans="1:18" x14ac:dyDescent="0.25">
      <c r="A19793">
        <v>19792</v>
      </c>
      <c r="B19793" s="1">
        <v>42756.347916666666</v>
      </c>
      <c r="C19793">
        <v>21.484999999999999</v>
      </c>
      <c r="D19793">
        <v>1</v>
      </c>
      <c r="E19793">
        <v>21.341999999999999</v>
      </c>
      <c r="F19793">
        <v>43.066000000000003</v>
      </c>
      <c r="G19793">
        <v>21.366</v>
      </c>
      <c r="H19793" s="2">
        <v>42.100999999999999</v>
      </c>
      <c r="K19793">
        <f>1.01*T_RH[Temp_465]+0.19</f>
        <v>21.889849999999999</v>
      </c>
      <c r="L19793">
        <f>1.177*T_RH[RH_465]+-10.54</f>
        <v>-9.3629999999999995</v>
      </c>
      <c r="M19793">
        <f>1.002*T_RH[Temp_466]+0.44</f>
        <v>21.824684000000001</v>
      </c>
      <c r="N19793">
        <f>1.282*T_RH[RH_466]+-16.58</f>
        <v>38.630612000000006</v>
      </c>
      <c r="O19793">
        <f>1.011*T_RH[Temp_464]+0.21</f>
        <v>21.811025999999998</v>
      </c>
      <c r="P19793" s="2">
        <f>1.18*T_RH[RH_464]+-9.39</f>
        <v>40.289179999999995</v>
      </c>
      <c r="Q19793">
        <f>1.006*T_RH[Temp_470]+0.24</f>
        <v>0.24</v>
      </c>
      <c r="R19793">
        <f>1.277*T_RH[RH_470]+-16.88</f>
        <v>-16.88</v>
      </c>
    </row>
    <row r="19794" spans="1:18" x14ac:dyDescent="0.25">
      <c r="A19794">
        <v>19793</v>
      </c>
      <c r="B19794" s="1">
        <v>42756.348611111112</v>
      </c>
      <c r="C19794">
        <v>21.509</v>
      </c>
      <c r="D19794">
        <v>1</v>
      </c>
      <c r="E19794">
        <v>21.39</v>
      </c>
      <c r="F19794">
        <v>43.006999999999998</v>
      </c>
      <c r="G19794">
        <v>21.413</v>
      </c>
      <c r="H19794" s="2">
        <v>41.976999999999997</v>
      </c>
      <c r="K19794">
        <f>1.01*T_RH[Temp_465]+0.19</f>
        <v>21.914090000000002</v>
      </c>
      <c r="L19794">
        <f>1.177*T_RH[RH_465]+-10.54</f>
        <v>-9.3629999999999995</v>
      </c>
      <c r="M19794">
        <f>1.002*T_RH[Temp_466]+0.44</f>
        <v>21.872780000000002</v>
      </c>
      <c r="N19794">
        <f>1.282*T_RH[RH_466]+-16.58</f>
        <v>38.554974000000001</v>
      </c>
      <c r="O19794">
        <f>1.011*T_RH[Temp_464]+0.21</f>
        <v>21.858542999999997</v>
      </c>
      <c r="P19794" s="2">
        <f>1.18*T_RH[RH_464]+-9.39</f>
        <v>40.142859999999992</v>
      </c>
      <c r="Q19794">
        <f>1.006*T_RH[Temp_470]+0.24</f>
        <v>0.24</v>
      </c>
      <c r="R19794">
        <f>1.277*T_RH[RH_470]+-16.88</f>
        <v>-16.88</v>
      </c>
    </row>
    <row r="19795" spans="1:18" x14ac:dyDescent="0.25">
      <c r="A19795">
        <v>19794</v>
      </c>
      <c r="B19795" s="1">
        <v>42756.349305555559</v>
      </c>
      <c r="C19795">
        <v>21.484999999999999</v>
      </c>
      <c r="D19795">
        <v>1</v>
      </c>
      <c r="E19795">
        <v>21.413</v>
      </c>
      <c r="F19795">
        <v>42.719000000000001</v>
      </c>
      <c r="G19795">
        <v>21.437000000000001</v>
      </c>
      <c r="H19795" s="2">
        <v>41.720999999999997</v>
      </c>
      <c r="K19795">
        <f>1.01*T_RH[Temp_465]+0.19</f>
        <v>21.889849999999999</v>
      </c>
      <c r="L19795">
        <f>1.177*T_RH[RH_465]+-10.54</f>
        <v>-9.3629999999999995</v>
      </c>
      <c r="M19795">
        <f>1.002*T_RH[Temp_466]+0.44</f>
        <v>21.895826000000003</v>
      </c>
      <c r="N19795">
        <f>1.282*T_RH[RH_466]+-16.58</f>
        <v>38.185758000000007</v>
      </c>
      <c r="O19795">
        <f>1.011*T_RH[Temp_464]+0.21</f>
        <v>21.882807</v>
      </c>
      <c r="P19795" s="2">
        <f>1.18*T_RH[RH_464]+-9.39</f>
        <v>39.840779999999995</v>
      </c>
      <c r="Q19795">
        <f>1.006*T_RH[Temp_470]+0.24</f>
        <v>0.24</v>
      </c>
      <c r="R19795">
        <f>1.277*T_RH[RH_470]+-16.88</f>
        <v>-16.88</v>
      </c>
    </row>
    <row r="19796" spans="1:18" x14ac:dyDescent="0.25">
      <c r="A19796">
        <v>19795</v>
      </c>
      <c r="B19796" s="1">
        <v>42756.35</v>
      </c>
      <c r="C19796">
        <v>21.460999999999999</v>
      </c>
      <c r="D19796">
        <v>1</v>
      </c>
      <c r="E19796">
        <v>21.413</v>
      </c>
      <c r="F19796">
        <v>42.429000000000002</v>
      </c>
      <c r="G19796">
        <v>21.341999999999999</v>
      </c>
      <c r="H19796" s="2">
        <v>41.581000000000003</v>
      </c>
      <c r="K19796">
        <f>1.01*T_RH[Temp_465]+0.19</f>
        <v>21.86561</v>
      </c>
      <c r="L19796">
        <f>1.177*T_RH[RH_465]+-10.54</f>
        <v>-9.3629999999999995</v>
      </c>
      <c r="M19796">
        <f>1.002*T_RH[Temp_466]+0.44</f>
        <v>21.895826000000003</v>
      </c>
      <c r="N19796">
        <f>1.282*T_RH[RH_466]+-16.58</f>
        <v>37.813978000000006</v>
      </c>
      <c r="O19796">
        <f>1.011*T_RH[Temp_464]+0.21</f>
        <v>21.786761999999996</v>
      </c>
      <c r="P19796" s="2">
        <f>1.18*T_RH[RH_464]+-9.39</f>
        <v>39.675580000000004</v>
      </c>
      <c r="Q19796">
        <f>1.006*T_RH[Temp_470]+0.24</f>
        <v>0.24</v>
      </c>
      <c r="R19796">
        <f>1.277*T_RH[RH_470]+-16.88</f>
        <v>-16.88</v>
      </c>
    </row>
    <row r="19797" spans="1:18" x14ac:dyDescent="0.25">
      <c r="A19797">
        <v>19796</v>
      </c>
      <c r="B19797" s="1">
        <v>42756.350694444445</v>
      </c>
      <c r="C19797">
        <v>21.366</v>
      </c>
      <c r="D19797">
        <v>1</v>
      </c>
      <c r="E19797">
        <v>21.366</v>
      </c>
      <c r="F19797">
        <v>42.293999999999997</v>
      </c>
      <c r="G19797">
        <v>21.199000000000002</v>
      </c>
      <c r="H19797" s="2">
        <v>41.661999999999999</v>
      </c>
      <c r="K19797">
        <f>1.01*T_RH[Temp_465]+0.19</f>
        <v>21.769660000000002</v>
      </c>
      <c r="L19797">
        <f>1.177*T_RH[RH_465]+-10.54</f>
        <v>-9.3629999999999995</v>
      </c>
      <c r="M19797">
        <f>1.002*T_RH[Temp_466]+0.44</f>
        <v>21.848732000000002</v>
      </c>
      <c r="N19797">
        <f>1.282*T_RH[RH_466]+-16.58</f>
        <v>37.640907999999996</v>
      </c>
      <c r="O19797">
        <f>1.011*T_RH[Temp_464]+0.21</f>
        <v>21.642189000000002</v>
      </c>
      <c r="P19797" s="2">
        <f>1.18*T_RH[RH_464]+-9.39</f>
        <v>39.771159999999995</v>
      </c>
      <c r="Q19797">
        <f>1.006*T_RH[Temp_470]+0.24</f>
        <v>0.24</v>
      </c>
      <c r="R19797">
        <f>1.277*T_RH[RH_470]+-16.88</f>
        <v>-16.88</v>
      </c>
    </row>
    <row r="19798" spans="1:18" x14ac:dyDescent="0.25">
      <c r="A19798">
        <v>19797</v>
      </c>
      <c r="B19798" s="1">
        <v>42756.351388888892</v>
      </c>
      <c r="C19798">
        <v>21.199000000000002</v>
      </c>
      <c r="D19798">
        <v>1</v>
      </c>
      <c r="E19798">
        <v>21.294</v>
      </c>
      <c r="F19798">
        <v>42.222000000000001</v>
      </c>
      <c r="G19798">
        <v>21.007999999999999</v>
      </c>
      <c r="H19798" s="2">
        <v>41.77</v>
      </c>
      <c r="K19798">
        <f>1.01*T_RH[Temp_465]+0.19</f>
        <v>21.600990000000003</v>
      </c>
      <c r="L19798">
        <f>1.177*T_RH[RH_465]+-10.54</f>
        <v>-9.3629999999999995</v>
      </c>
      <c r="M19798">
        <f>1.002*T_RH[Temp_466]+0.44</f>
        <v>21.776588</v>
      </c>
      <c r="N19798">
        <f>1.282*T_RH[RH_466]+-16.58</f>
        <v>37.548604000000005</v>
      </c>
      <c r="O19798">
        <f>1.011*T_RH[Temp_464]+0.21</f>
        <v>21.449087999999996</v>
      </c>
      <c r="P19798" s="2">
        <f>1.18*T_RH[RH_464]+-9.39</f>
        <v>39.898600000000002</v>
      </c>
      <c r="Q19798">
        <f>1.006*T_RH[Temp_470]+0.24</f>
        <v>0.24</v>
      </c>
      <c r="R19798">
        <f>1.277*T_RH[RH_470]+-16.88</f>
        <v>-16.88</v>
      </c>
    </row>
    <row r="19799" spans="1:18" x14ac:dyDescent="0.25">
      <c r="A19799">
        <v>19798</v>
      </c>
      <c r="B19799" s="1">
        <v>42756.352083333331</v>
      </c>
      <c r="C19799">
        <v>21.103000000000002</v>
      </c>
      <c r="D19799">
        <v>1</v>
      </c>
      <c r="E19799">
        <v>21.199000000000002</v>
      </c>
      <c r="F19799">
        <v>42.243000000000002</v>
      </c>
      <c r="G19799">
        <v>20.817</v>
      </c>
      <c r="H19799" s="2">
        <v>41.973999999999997</v>
      </c>
      <c r="K19799">
        <f>1.01*T_RH[Temp_465]+0.19</f>
        <v>21.504030000000004</v>
      </c>
      <c r="L19799">
        <f>1.177*T_RH[RH_465]+-10.54</f>
        <v>-9.3629999999999995</v>
      </c>
      <c r="M19799">
        <f>1.002*T_RH[Temp_466]+0.44</f>
        <v>21.681398000000002</v>
      </c>
      <c r="N19799">
        <f>1.282*T_RH[RH_466]+-16.58</f>
        <v>37.575526000000004</v>
      </c>
      <c r="O19799">
        <f>1.011*T_RH[Temp_464]+0.21</f>
        <v>21.255986999999998</v>
      </c>
      <c r="P19799" s="2">
        <f>1.18*T_RH[RH_464]+-9.39</f>
        <v>40.139319999999991</v>
      </c>
      <c r="Q19799">
        <f>1.006*T_RH[Temp_470]+0.24</f>
        <v>0.24</v>
      </c>
      <c r="R19799">
        <f>1.277*T_RH[RH_470]+-16.88</f>
        <v>-16.88</v>
      </c>
    </row>
    <row r="19800" spans="1:18" x14ac:dyDescent="0.25">
      <c r="A19800">
        <v>19799</v>
      </c>
      <c r="B19800" s="1">
        <v>42756.352777777778</v>
      </c>
      <c r="C19800">
        <v>21.007999999999999</v>
      </c>
      <c r="D19800">
        <v>1</v>
      </c>
      <c r="E19800">
        <v>21.079000000000001</v>
      </c>
      <c r="F19800">
        <v>42.488</v>
      </c>
      <c r="G19800">
        <v>20.626999999999999</v>
      </c>
      <c r="H19800" s="2">
        <v>42.372</v>
      </c>
      <c r="K19800">
        <f>1.01*T_RH[Temp_465]+0.19</f>
        <v>21.408080000000002</v>
      </c>
      <c r="L19800">
        <f>1.177*T_RH[RH_465]+-10.54</f>
        <v>-9.3629999999999995</v>
      </c>
      <c r="M19800">
        <f>1.002*T_RH[Temp_466]+0.44</f>
        <v>21.561158000000002</v>
      </c>
      <c r="N19800">
        <f>1.282*T_RH[RH_466]+-16.58</f>
        <v>37.889616000000004</v>
      </c>
      <c r="O19800">
        <f>1.011*T_RH[Temp_464]+0.21</f>
        <v>21.063896999999997</v>
      </c>
      <c r="P19800" s="2">
        <f>1.18*T_RH[RH_464]+-9.39</f>
        <v>40.608959999999996</v>
      </c>
      <c r="Q19800">
        <f>1.006*T_RH[Temp_470]+0.24</f>
        <v>0.24</v>
      </c>
      <c r="R19800">
        <f>1.277*T_RH[RH_470]+-16.88</f>
        <v>-16.88</v>
      </c>
    </row>
    <row r="19801" spans="1:18" x14ac:dyDescent="0.25">
      <c r="A19801">
        <v>19800</v>
      </c>
      <c r="B19801" s="1">
        <v>42756.353472222225</v>
      </c>
      <c r="C19801">
        <v>20.888999999999999</v>
      </c>
      <c r="D19801">
        <v>1</v>
      </c>
      <c r="E19801">
        <v>20.984000000000002</v>
      </c>
      <c r="F19801">
        <v>42.767000000000003</v>
      </c>
      <c r="G19801">
        <v>20.484000000000002</v>
      </c>
      <c r="H19801" s="2">
        <v>42.774000000000001</v>
      </c>
      <c r="K19801">
        <f>1.01*T_RH[Temp_465]+0.19</f>
        <v>21.287890000000001</v>
      </c>
      <c r="L19801">
        <f>1.177*T_RH[RH_465]+-10.54</f>
        <v>-9.3629999999999995</v>
      </c>
      <c r="M19801">
        <f>1.002*T_RH[Temp_466]+0.44</f>
        <v>21.465968000000004</v>
      </c>
      <c r="N19801">
        <f>1.282*T_RH[RH_466]+-16.58</f>
        <v>38.247294000000004</v>
      </c>
      <c r="O19801">
        <f>1.011*T_RH[Temp_464]+0.21</f>
        <v>20.919324</v>
      </c>
      <c r="P19801" s="2">
        <f>1.18*T_RH[RH_464]+-9.39</f>
        <v>41.083320000000001</v>
      </c>
      <c r="Q19801">
        <f>1.006*T_RH[Temp_470]+0.24</f>
        <v>0.24</v>
      </c>
      <c r="R19801">
        <f>1.277*T_RH[RH_470]+-16.88</f>
        <v>-16.88</v>
      </c>
    </row>
    <row r="19802" spans="1:18" x14ac:dyDescent="0.25">
      <c r="A19802">
        <v>19801</v>
      </c>
      <c r="B19802" s="1">
        <v>42756.354166666664</v>
      </c>
      <c r="C19802">
        <v>20.792999999999999</v>
      </c>
      <c r="D19802">
        <v>1</v>
      </c>
      <c r="E19802">
        <v>20.864999999999998</v>
      </c>
      <c r="F19802">
        <v>43.268000000000001</v>
      </c>
      <c r="G19802">
        <v>20.317</v>
      </c>
      <c r="H19802" s="2">
        <v>43.429000000000002</v>
      </c>
      <c r="K19802">
        <f>1.01*T_RH[Temp_465]+0.19</f>
        <v>21.190930000000002</v>
      </c>
      <c r="L19802">
        <f>1.177*T_RH[RH_465]+-10.54</f>
        <v>-9.3629999999999995</v>
      </c>
      <c r="M19802">
        <f>1.002*T_RH[Temp_466]+0.44</f>
        <v>21.346730000000001</v>
      </c>
      <c r="N19802">
        <f>1.282*T_RH[RH_466]+-16.58</f>
        <v>38.889576000000005</v>
      </c>
      <c r="O19802">
        <f>1.011*T_RH[Temp_464]+0.21</f>
        <v>20.750487</v>
      </c>
      <c r="P19802" s="2">
        <f>1.18*T_RH[RH_464]+-9.39</f>
        <v>41.85622</v>
      </c>
      <c r="Q19802">
        <f>1.006*T_RH[Temp_470]+0.24</f>
        <v>0.24</v>
      </c>
      <c r="R19802">
        <f>1.277*T_RH[RH_470]+-16.88</f>
        <v>-16.88</v>
      </c>
    </row>
    <row r="19803" spans="1:18" x14ac:dyDescent="0.25">
      <c r="A19803">
        <v>19802</v>
      </c>
      <c r="B19803" s="1">
        <v>42756.354861111111</v>
      </c>
      <c r="C19803">
        <v>20.745999999999999</v>
      </c>
      <c r="D19803">
        <v>1</v>
      </c>
      <c r="E19803">
        <v>20.77</v>
      </c>
      <c r="F19803">
        <v>43.706000000000003</v>
      </c>
      <c r="G19803">
        <v>20.222000000000001</v>
      </c>
      <c r="H19803" s="2">
        <v>43.898000000000003</v>
      </c>
      <c r="K19803">
        <f>1.01*T_RH[Temp_465]+0.19</f>
        <v>21.143460000000001</v>
      </c>
      <c r="L19803">
        <f>1.177*T_RH[RH_465]+-10.54</f>
        <v>-9.3629999999999995</v>
      </c>
      <c r="M19803">
        <f>1.002*T_RH[Temp_466]+0.44</f>
        <v>21.251540000000002</v>
      </c>
      <c r="N19803">
        <f>1.282*T_RH[RH_466]+-16.58</f>
        <v>39.45109200000001</v>
      </c>
      <c r="O19803">
        <f>1.011*T_RH[Temp_464]+0.21</f>
        <v>20.654442</v>
      </c>
      <c r="P19803" s="2">
        <f>1.18*T_RH[RH_464]+-9.39</f>
        <v>42.409640000000003</v>
      </c>
      <c r="Q19803">
        <f>1.006*T_RH[Temp_470]+0.24</f>
        <v>0.24</v>
      </c>
      <c r="R19803">
        <f>1.277*T_RH[RH_470]+-16.88</f>
        <v>-16.88</v>
      </c>
    </row>
    <row r="19804" spans="1:18" x14ac:dyDescent="0.25">
      <c r="A19804">
        <v>19803</v>
      </c>
      <c r="B19804" s="1">
        <v>42756.355555555558</v>
      </c>
      <c r="C19804">
        <v>20.745999999999999</v>
      </c>
      <c r="D19804">
        <v>1</v>
      </c>
      <c r="E19804">
        <v>20.722000000000001</v>
      </c>
      <c r="F19804">
        <v>44.246000000000002</v>
      </c>
      <c r="G19804">
        <v>20.245999999999999</v>
      </c>
      <c r="H19804" s="2">
        <v>44.317</v>
      </c>
      <c r="K19804">
        <f>1.01*T_RH[Temp_465]+0.19</f>
        <v>21.143460000000001</v>
      </c>
      <c r="L19804">
        <f>1.177*T_RH[RH_465]+-10.54</f>
        <v>-9.3629999999999995</v>
      </c>
      <c r="M19804">
        <f>1.002*T_RH[Temp_466]+0.44</f>
        <v>21.203444000000001</v>
      </c>
      <c r="N19804">
        <f>1.282*T_RH[RH_466]+-16.58</f>
        <v>40.143372000000006</v>
      </c>
      <c r="O19804">
        <f>1.011*T_RH[Temp_464]+0.21</f>
        <v>20.678705999999998</v>
      </c>
      <c r="P19804" s="2">
        <f>1.18*T_RH[RH_464]+-9.39</f>
        <v>42.904059999999994</v>
      </c>
      <c r="Q19804">
        <f>1.006*T_RH[Temp_470]+0.24</f>
        <v>0.24</v>
      </c>
      <c r="R19804">
        <f>1.277*T_RH[RH_470]+-16.88</f>
        <v>-16.88</v>
      </c>
    </row>
    <row r="19805" spans="1:18" x14ac:dyDescent="0.25">
      <c r="A19805">
        <v>19804</v>
      </c>
      <c r="B19805" s="1">
        <v>42756.356249999997</v>
      </c>
      <c r="C19805">
        <v>20.792999999999999</v>
      </c>
      <c r="D19805">
        <v>1</v>
      </c>
      <c r="E19805">
        <v>20.698</v>
      </c>
      <c r="F19805">
        <v>44.691000000000003</v>
      </c>
      <c r="G19805">
        <v>20.317</v>
      </c>
      <c r="H19805" s="2">
        <v>44.55</v>
      </c>
      <c r="K19805">
        <f>1.01*T_RH[Temp_465]+0.19</f>
        <v>21.190930000000002</v>
      </c>
      <c r="L19805">
        <f>1.177*T_RH[RH_465]+-10.54</f>
        <v>-9.3629999999999995</v>
      </c>
      <c r="M19805">
        <f>1.002*T_RH[Temp_466]+0.44</f>
        <v>21.179396000000001</v>
      </c>
      <c r="N19805">
        <f>1.282*T_RH[RH_466]+-16.58</f>
        <v>40.713862000000006</v>
      </c>
      <c r="O19805">
        <f>1.011*T_RH[Temp_464]+0.21</f>
        <v>20.750487</v>
      </c>
      <c r="P19805" s="2">
        <f>1.18*T_RH[RH_464]+-9.39</f>
        <v>43.178999999999995</v>
      </c>
      <c r="Q19805">
        <f>1.006*T_RH[Temp_470]+0.24</f>
        <v>0.24</v>
      </c>
      <c r="R19805">
        <f>1.277*T_RH[RH_470]+-16.88</f>
        <v>-16.88</v>
      </c>
    </row>
    <row r="19806" spans="1:18" x14ac:dyDescent="0.25">
      <c r="A19806">
        <v>19805</v>
      </c>
      <c r="B19806" s="1">
        <v>42756.356944444444</v>
      </c>
      <c r="C19806">
        <v>20.864999999999998</v>
      </c>
      <c r="D19806">
        <v>1</v>
      </c>
      <c r="E19806">
        <v>20.698</v>
      </c>
      <c r="F19806">
        <v>44.947000000000003</v>
      </c>
      <c r="G19806">
        <v>20.388000000000002</v>
      </c>
      <c r="H19806" s="2">
        <v>44.654000000000003</v>
      </c>
      <c r="K19806">
        <f>1.01*T_RH[Temp_465]+0.19</f>
        <v>21.263649999999998</v>
      </c>
      <c r="L19806">
        <f>1.177*T_RH[RH_465]+-10.54</f>
        <v>-9.3629999999999995</v>
      </c>
      <c r="M19806">
        <f>1.002*T_RH[Temp_466]+0.44</f>
        <v>21.179396000000001</v>
      </c>
      <c r="N19806">
        <f>1.282*T_RH[RH_466]+-16.58</f>
        <v>41.042054000000007</v>
      </c>
      <c r="O19806">
        <f>1.011*T_RH[Temp_464]+0.21</f>
        <v>20.822268000000001</v>
      </c>
      <c r="P19806" s="2">
        <f>1.18*T_RH[RH_464]+-9.39</f>
        <v>43.301720000000003</v>
      </c>
      <c r="Q19806">
        <f>1.006*T_RH[Temp_470]+0.24</f>
        <v>0.24</v>
      </c>
      <c r="R19806">
        <f>1.277*T_RH[RH_470]+-16.88</f>
        <v>-16.88</v>
      </c>
    </row>
    <row r="19807" spans="1:18" x14ac:dyDescent="0.25">
      <c r="A19807">
        <v>19806</v>
      </c>
      <c r="B19807" s="1">
        <v>42756.357638888891</v>
      </c>
      <c r="C19807">
        <v>20.936</v>
      </c>
      <c r="D19807">
        <v>1</v>
      </c>
      <c r="E19807">
        <v>20.722000000000001</v>
      </c>
      <c r="F19807">
        <v>45.173000000000002</v>
      </c>
      <c r="G19807">
        <v>20.484000000000002</v>
      </c>
      <c r="H19807" s="2">
        <v>44.825000000000003</v>
      </c>
      <c r="K19807">
        <f>1.01*T_RH[Temp_465]+0.19</f>
        <v>21.335360000000001</v>
      </c>
      <c r="L19807">
        <f>1.177*T_RH[RH_465]+-10.54</f>
        <v>-9.3629999999999995</v>
      </c>
      <c r="M19807">
        <f>1.002*T_RH[Temp_466]+0.44</f>
        <v>21.203444000000001</v>
      </c>
      <c r="N19807">
        <f>1.282*T_RH[RH_466]+-16.58</f>
        <v>41.331786000000008</v>
      </c>
      <c r="O19807">
        <f>1.011*T_RH[Temp_464]+0.21</f>
        <v>20.919324</v>
      </c>
      <c r="P19807" s="2">
        <f>1.18*T_RH[RH_464]+-9.39</f>
        <v>43.503500000000003</v>
      </c>
      <c r="Q19807">
        <f>1.006*T_RH[Temp_470]+0.24</f>
        <v>0.24</v>
      </c>
      <c r="R19807">
        <f>1.277*T_RH[RH_470]+-16.88</f>
        <v>-16.88</v>
      </c>
    </row>
    <row r="19808" spans="1:18" x14ac:dyDescent="0.25">
      <c r="A19808">
        <v>19807</v>
      </c>
      <c r="B19808" s="1">
        <v>42756.35833333333</v>
      </c>
      <c r="C19808">
        <v>21.032</v>
      </c>
      <c r="D19808">
        <v>1</v>
      </c>
      <c r="E19808">
        <v>20.745999999999999</v>
      </c>
      <c r="F19808">
        <v>45.4</v>
      </c>
      <c r="G19808">
        <v>20.603000000000002</v>
      </c>
      <c r="H19808" s="2">
        <v>44.84</v>
      </c>
      <c r="K19808">
        <f>1.01*T_RH[Temp_465]+0.19</f>
        <v>21.432320000000001</v>
      </c>
      <c r="L19808">
        <f>1.177*T_RH[RH_465]+-10.54</f>
        <v>-9.3629999999999995</v>
      </c>
      <c r="M19808">
        <f>1.002*T_RH[Temp_466]+0.44</f>
        <v>21.227492000000002</v>
      </c>
      <c r="N19808">
        <f>1.282*T_RH[RH_466]+-16.58</f>
        <v>41.622799999999998</v>
      </c>
      <c r="O19808">
        <f>1.011*T_RH[Temp_464]+0.21</f>
        <v>21.039633000000002</v>
      </c>
      <c r="P19808" s="2">
        <f>1.18*T_RH[RH_464]+-9.39</f>
        <v>43.5212</v>
      </c>
      <c r="Q19808">
        <f>1.006*T_RH[Temp_470]+0.24</f>
        <v>0.24</v>
      </c>
      <c r="R19808">
        <f>1.277*T_RH[RH_470]+-16.88</f>
        <v>-16.88</v>
      </c>
    </row>
    <row r="19809" spans="1:18" x14ac:dyDescent="0.25">
      <c r="A19809">
        <v>19808</v>
      </c>
      <c r="B19809" s="1">
        <v>42756.359027777777</v>
      </c>
      <c r="C19809">
        <v>21.103000000000002</v>
      </c>
      <c r="D19809">
        <v>1</v>
      </c>
      <c r="E19809">
        <v>20.792999999999999</v>
      </c>
      <c r="F19809">
        <v>45.628999999999998</v>
      </c>
      <c r="G19809">
        <v>20.698</v>
      </c>
      <c r="H19809" s="2">
        <v>44.978999999999999</v>
      </c>
      <c r="K19809">
        <f>1.01*T_RH[Temp_465]+0.19</f>
        <v>21.504030000000004</v>
      </c>
      <c r="L19809">
        <f>1.177*T_RH[RH_465]+-10.54</f>
        <v>-9.3629999999999995</v>
      </c>
      <c r="M19809">
        <f>1.002*T_RH[Temp_466]+0.44</f>
        <v>21.274585999999999</v>
      </c>
      <c r="N19809">
        <f>1.282*T_RH[RH_466]+-16.58</f>
        <v>41.916378000000002</v>
      </c>
      <c r="O19809">
        <f>1.011*T_RH[Temp_464]+0.21</f>
        <v>21.135677999999999</v>
      </c>
      <c r="P19809" s="2">
        <f>1.18*T_RH[RH_464]+-9.39</f>
        <v>43.685219999999994</v>
      </c>
      <c r="Q19809">
        <f>1.006*T_RH[Temp_470]+0.24</f>
        <v>0.24</v>
      </c>
      <c r="R19809">
        <f>1.277*T_RH[RH_470]+-16.88</f>
        <v>-16.88</v>
      </c>
    </row>
    <row r="19810" spans="1:18" x14ac:dyDescent="0.25">
      <c r="A19810">
        <v>19809</v>
      </c>
      <c r="B19810" s="1">
        <v>42756.359722222223</v>
      </c>
      <c r="C19810">
        <v>21.175000000000001</v>
      </c>
      <c r="D19810">
        <v>1</v>
      </c>
      <c r="E19810">
        <v>20.841000000000001</v>
      </c>
      <c r="F19810">
        <v>45.826000000000001</v>
      </c>
      <c r="G19810">
        <v>20.792999999999999</v>
      </c>
      <c r="H19810" s="2">
        <v>45.085999999999999</v>
      </c>
      <c r="K19810">
        <f>1.01*T_RH[Temp_465]+0.19</f>
        <v>21.576750000000001</v>
      </c>
      <c r="L19810">
        <f>1.177*T_RH[RH_465]+-10.54</f>
        <v>-9.3629999999999995</v>
      </c>
      <c r="M19810">
        <f>1.002*T_RH[Temp_466]+0.44</f>
        <v>21.322682000000004</v>
      </c>
      <c r="N19810">
        <f>1.282*T_RH[RH_466]+-16.58</f>
        <v>42.168932000000005</v>
      </c>
      <c r="O19810">
        <f>1.011*T_RH[Temp_464]+0.21</f>
        <v>21.231722999999999</v>
      </c>
      <c r="P19810" s="2">
        <f>1.18*T_RH[RH_464]+-9.39</f>
        <v>43.811479999999996</v>
      </c>
      <c r="Q19810">
        <f>1.006*T_RH[Temp_470]+0.24</f>
        <v>0.24</v>
      </c>
      <c r="R19810">
        <f>1.277*T_RH[RH_470]+-16.88</f>
        <v>-16.88</v>
      </c>
    </row>
    <row r="19811" spans="1:18" x14ac:dyDescent="0.25">
      <c r="A19811">
        <v>19810</v>
      </c>
      <c r="B19811" s="1">
        <v>42756.36041666667</v>
      </c>
      <c r="C19811">
        <v>21.222999999999999</v>
      </c>
      <c r="D19811">
        <v>1</v>
      </c>
      <c r="E19811">
        <v>20.888999999999999</v>
      </c>
      <c r="F19811">
        <v>46.183</v>
      </c>
      <c r="G19811">
        <v>20.888999999999999</v>
      </c>
      <c r="H19811" s="2">
        <v>45.320999999999998</v>
      </c>
      <c r="K19811">
        <f>1.01*T_RH[Temp_465]+0.19</f>
        <v>21.625230000000002</v>
      </c>
      <c r="L19811">
        <f>1.177*T_RH[RH_465]+-10.54</f>
        <v>-9.3629999999999995</v>
      </c>
      <c r="M19811">
        <f>1.002*T_RH[Temp_466]+0.44</f>
        <v>21.370778000000001</v>
      </c>
      <c r="N19811">
        <f>1.282*T_RH[RH_466]+-16.58</f>
        <v>42.626606000000002</v>
      </c>
      <c r="O19811">
        <f>1.011*T_RH[Temp_464]+0.21</f>
        <v>21.328778999999997</v>
      </c>
      <c r="P19811" s="2">
        <f>1.18*T_RH[RH_464]+-9.39</f>
        <v>44.088779999999993</v>
      </c>
      <c r="Q19811">
        <f>1.006*T_RH[Temp_470]+0.24</f>
        <v>0.24</v>
      </c>
      <c r="R19811">
        <f>1.277*T_RH[RH_470]+-16.88</f>
        <v>-16.88</v>
      </c>
    </row>
    <row r="19812" spans="1:18" x14ac:dyDescent="0.25">
      <c r="A19812">
        <v>19811</v>
      </c>
      <c r="B19812" s="1">
        <v>42756.361111111109</v>
      </c>
      <c r="C19812">
        <v>21.27</v>
      </c>
      <c r="D19812">
        <v>1</v>
      </c>
      <c r="E19812">
        <v>20.936</v>
      </c>
      <c r="F19812">
        <v>46.442999999999998</v>
      </c>
      <c r="G19812">
        <v>20.984000000000002</v>
      </c>
      <c r="H19812" s="2">
        <v>45.588000000000001</v>
      </c>
      <c r="K19812">
        <f>1.01*T_RH[Temp_465]+0.19</f>
        <v>21.672700000000003</v>
      </c>
      <c r="L19812">
        <f>1.177*T_RH[RH_465]+-10.54</f>
        <v>-9.3629999999999995</v>
      </c>
      <c r="M19812">
        <f>1.002*T_RH[Temp_466]+0.44</f>
        <v>21.417872000000003</v>
      </c>
      <c r="N19812">
        <f>1.282*T_RH[RH_466]+-16.58</f>
        <v>42.959926000000003</v>
      </c>
      <c r="O19812">
        <f>1.011*T_RH[Temp_464]+0.21</f>
        <v>21.424824000000001</v>
      </c>
      <c r="P19812" s="2">
        <f>1.18*T_RH[RH_464]+-9.39</f>
        <v>44.403839999999995</v>
      </c>
      <c r="Q19812">
        <f>1.006*T_RH[Temp_470]+0.24</f>
        <v>0.24</v>
      </c>
      <c r="R19812">
        <f>1.277*T_RH[RH_470]+-16.88</f>
        <v>-16.88</v>
      </c>
    </row>
    <row r="19813" spans="1:18" x14ac:dyDescent="0.25">
      <c r="A19813">
        <v>19812</v>
      </c>
      <c r="B19813" s="1">
        <v>42756.361805555556</v>
      </c>
      <c r="C19813">
        <v>21.318000000000001</v>
      </c>
      <c r="D19813">
        <v>1</v>
      </c>
      <c r="E19813">
        <v>20.984000000000002</v>
      </c>
      <c r="F19813">
        <v>46.671999999999997</v>
      </c>
      <c r="G19813">
        <v>21.056000000000001</v>
      </c>
      <c r="H19813" s="2">
        <v>45.789000000000001</v>
      </c>
      <c r="K19813">
        <f>1.01*T_RH[Temp_465]+0.19</f>
        <v>21.721180000000004</v>
      </c>
      <c r="L19813">
        <f>1.177*T_RH[RH_465]+-10.54</f>
        <v>-9.3629999999999995</v>
      </c>
      <c r="M19813">
        <f>1.002*T_RH[Temp_466]+0.44</f>
        <v>21.465968000000004</v>
      </c>
      <c r="N19813">
        <f>1.282*T_RH[RH_466]+-16.58</f>
        <v>43.253504</v>
      </c>
      <c r="O19813">
        <f>1.011*T_RH[Temp_464]+0.21</f>
        <v>21.497616000000001</v>
      </c>
      <c r="P19813" s="2">
        <f>1.18*T_RH[RH_464]+-9.39</f>
        <v>44.641019999999997</v>
      </c>
      <c r="Q19813">
        <f>1.006*T_RH[Temp_470]+0.24</f>
        <v>0.24</v>
      </c>
      <c r="R19813">
        <f>1.277*T_RH[RH_470]+-16.88</f>
        <v>-16.88</v>
      </c>
    </row>
    <row r="19814" spans="1:18" x14ac:dyDescent="0.25">
      <c r="A19814">
        <v>19813</v>
      </c>
      <c r="B19814" s="1">
        <v>42756.362500000003</v>
      </c>
      <c r="C19814">
        <v>21.366</v>
      </c>
      <c r="D19814">
        <v>1</v>
      </c>
      <c r="E19814">
        <v>21.032</v>
      </c>
      <c r="F19814">
        <v>46.773000000000003</v>
      </c>
      <c r="G19814">
        <v>21.151</v>
      </c>
      <c r="H19814" s="2">
        <v>45.863999999999997</v>
      </c>
      <c r="K19814">
        <f>1.01*T_RH[Temp_465]+0.19</f>
        <v>21.769660000000002</v>
      </c>
      <c r="L19814">
        <f>1.177*T_RH[RH_465]+-10.54</f>
        <v>-9.3629999999999995</v>
      </c>
      <c r="M19814">
        <f>1.002*T_RH[Temp_466]+0.44</f>
        <v>21.514064000000001</v>
      </c>
      <c r="N19814">
        <f>1.282*T_RH[RH_466]+-16.58</f>
        <v>43.38298600000001</v>
      </c>
      <c r="O19814">
        <f>1.011*T_RH[Temp_464]+0.21</f>
        <v>21.593660999999997</v>
      </c>
      <c r="P19814" s="2">
        <f>1.18*T_RH[RH_464]+-9.39</f>
        <v>44.729519999999994</v>
      </c>
      <c r="Q19814">
        <f>1.006*T_RH[Temp_470]+0.24</f>
        <v>0.24</v>
      </c>
      <c r="R19814">
        <f>1.277*T_RH[RH_470]+-16.88</f>
        <v>-16.88</v>
      </c>
    </row>
    <row r="19815" spans="1:18" x14ac:dyDescent="0.25">
      <c r="A19815">
        <v>19814</v>
      </c>
      <c r="B19815" s="1">
        <v>42756.363194444442</v>
      </c>
      <c r="C19815">
        <v>21.413</v>
      </c>
      <c r="D19815">
        <v>1</v>
      </c>
      <c r="E19815">
        <v>21.103000000000002</v>
      </c>
      <c r="F19815">
        <v>46.941000000000003</v>
      </c>
      <c r="G19815">
        <v>21.222999999999999</v>
      </c>
      <c r="H19815" s="2">
        <v>45.936999999999998</v>
      </c>
      <c r="K19815">
        <f>1.01*T_RH[Temp_465]+0.19</f>
        <v>21.817130000000002</v>
      </c>
      <c r="L19815">
        <f>1.177*T_RH[RH_465]+-10.54</f>
        <v>-9.3629999999999995</v>
      </c>
      <c r="M19815">
        <f>1.002*T_RH[Temp_466]+0.44</f>
        <v>21.585206000000003</v>
      </c>
      <c r="N19815">
        <f>1.282*T_RH[RH_466]+-16.58</f>
        <v>43.598362000000009</v>
      </c>
      <c r="O19815">
        <f>1.011*T_RH[Temp_464]+0.21</f>
        <v>21.666452999999997</v>
      </c>
      <c r="P19815" s="2">
        <f>1.18*T_RH[RH_464]+-9.39</f>
        <v>44.815659999999994</v>
      </c>
      <c r="Q19815">
        <f>1.006*T_RH[Temp_470]+0.24</f>
        <v>0.24</v>
      </c>
      <c r="R19815">
        <f>1.277*T_RH[RH_470]+-16.88</f>
        <v>-16.88</v>
      </c>
    </row>
    <row r="19816" spans="1:18" x14ac:dyDescent="0.25">
      <c r="A19816">
        <v>19815</v>
      </c>
      <c r="B19816" s="1">
        <v>42756.363888888889</v>
      </c>
      <c r="C19816">
        <v>21.484999999999999</v>
      </c>
      <c r="D19816">
        <v>1</v>
      </c>
      <c r="E19816">
        <v>21.151</v>
      </c>
      <c r="F19816">
        <v>47.073999999999998</v>
      </c>
      <c r="G19816">
        <v>21.294</v>
      </c>
      <c r="H19816" s="2">
        <v>46.040999999999997</v>
      </c>
      <c r="K19816">
        <f>1.01*T_RH[Temp_465]+0.19</f>
        <v>21.889849999999999</v>
      </c>
      <c r="L19816">
        <f>1.177*T_RH[RH_465]+-10.54</f>
        <v>-9.3629999999999995</v>
      </c>
      <c r="M19816">
        <f>1.002*T_RH[Temp_466]+0.44</f>
        <v>21.633302</v>
      </c>
      <c r="N19816">
        <f>1.282*T_RH[RH_466]+-16.58</f>
        <v>43.768867999999998</v>
      </c>
      <c r="O19816">
        <f>1.011*T_RH[Temp_464]+0.21</f>
        <v>21.738233999999999</v>
      </c>
      <c r="P19816" s="2">
        <f>1.18*T_RH[RH_464]+-9.39</f>
        <v>44.938379999999995</v>
      </c>
      <c r="Q19816">
        <f>1.006*T_RH[Temp_470]+0.24</f>
        <v>0.24</v>
      </c>
      <c r="R19816">
        <f>1.277*T_RH[RH_470]+-16.88</f>
        <v>-16.88</v>
      </c>
    </row>
    <row r="19817" spans="1:18" x14ac:dyDescent="0.25">
      <c r="A19817">
        <v>19816</v>
      </c>
      <c r="B19817" s="1">
        <v>42756.364583333336</v>
      </c>
      <c r="C19817">
        <v>21.533000000000001</v>
      </c>
      <c r="D19817">
        <v>1</v>
      </c>
      <c r="E19817">
        <v>21.199000000000002</v>
      </c>
      <c r="F19817">
        <v>47.207999999999998</v>
      </c>
      <c r="G19817">
        <v>21.366</v>
      </c>
      <c r="H19817" s="2">
        <v>46.146000000000001</v>
      </c>
      <c r="K19817">
        <f>1.01*T_RH[Temp_465]+0.19</f>
        <v>21.938330000000004</v>
      </c>
      <c r="L19817">
        <f>1.177*T_RH[RH_465]+-10.54</f>
        <v>-9.3629999999999995</v>
      </c>
      <c r="M19817">
        <f>1.002*T_RH[Temp_466]+0.44</f>
        <v>21.681398000000002</v>
      </c>
      <c r="N19817">
        <f>1.282*T_RH[RH_466]+-16.58</f>
        <v>43.940656000000004</v>
      </c>
      <c r="O19817">
        <f>1.011*T_RH[Temp_464]+0.21</f>
        <v>21.811025999999998</v>
      </c>
      <c r="P19817" s="2">
        <f>1.18*T_RH[RH_464]+-9.39</f>
        <v>45.062279999999994</v>
      </c>
      <c r="Q19817">
        <f>1.006*T_RH[Temp_470]+0.24</f>
        <v>0.24</v>
      </c>
      <c r="R19817">
        <f>1.277*T_RH[RH_470]+-16.88</f>
        <v>-16.88</v>
      </c>
    </row>
    <row r="19818" spans="1:18" x14ac:dyDescent="0.25">
      <c r="A19818">
        <v>19817</v>
      </c>
      <c r="B19818" s="1">
        <v>42756.365277777775</v>
      </c>
      <c r="C19818">
        <v>21.581</v>
      </c>
      <c r="D19818">
        <v>1</v>
      </c>
      <c r="E19818">
        <v>21.245999999999999</v>
      </c>
      <c r="F19818">
        <v>47.436</v>
      </c>
      <c r="G19818">
        <v>21.437000000000001</v>
      </c>
      <c r="H19818" s="2">
        <v>46.378</v>
      </c>
      <c r="K19818">
        <f>1.01*T_RH[Temp_465]+0.19</f>
        <v>21.986810000000002</v>
      </c>
      <c r="L19818">
        <f>1.177*T_RH[RH_465]+-10.54</f>
        <v>-9.3629999999999995</v>
      </c>
      <c r="M19818">
        <f>1.002*T_RH[Temp_466]+0.44</f>
        <v>21.728491999999999</v>
      </c>
      <c r="N19818">
        <f>1.282*T_RH[RH_466]+-16.58</f>
        <v>44.232952000000004</v>
      </c>
      <c r="O19818">
        <f>1.011*T_RH[Temp_464]+0.21</f>
        <v>21.882807</v>
      </c>
      <c r="P19818" s="2">
        <f>1.18*T_RH[RH_464]+-9.39</f>
        <v>45.336039999999997</v>
      </c>
      <c r="Q19818">
        <f>1.006*T_RH[Temp_470]+0.24</f>
        <v>0.24</v>
      </c>
      <c r="R19818">
        <f>1.277*T_RH[RH_470]+-16.88</f>
        <v>-16.88</v>
      </c>
    </row>
    <row r="19819" spans="1:18" x14ac:dyDescent="0.25">
      <c r="A19819">
        <v>19818</v>
      </c>
      <c r="B19819" s="1">
        <v>42756.365972222222</v>
      </c>
      <c r="C19819">
        <v>21.628</v>
      </c>
      <c r="D19819">
        <v>1</v>
      </c>
      <c r="E19819">
        <v>21.294</v>
      </c>
      <c r="F19819">
        <v>47.664000000000001</v>
      </c>
      <c r="G19819">
        <v>21.484999999999999</v>
      </c>
      <c r="H19819" s="2">
        <v>46.575000000000003</v>
      </c>
      <c r="K19819">
        <f>1.01*T_RH[Temp_465]+0.19</f>
        <v>22.034280000000003</v>
      </c>
      <c r="L19819">
        <f>1.177*T_RH[RH_465]+-10.54</f>
        <v>-9.3629999999999995</v>
      </c>
      <c r="M19819">
        <f>1.002*T_RH[Temp_466]+0.44</f>
        <v>21.776588</v>
      </c>
      <c r="N19819">
        <f>1.282*T_RH[RH_466]+-16.58</f>
        <v>44.525248000000005</v>
      </c>
      <c r="O19819">
        <f>1.011*T_RH[Temp_464]+0.21</f>
        <v>21.931334999999997</v>
      </c>
      <c r="P19819" s="2">
        <f>1.18*T_RH[RH_464]+-9.39</f>
        <v>45.5685</v>
      </c>
      <c r="Q19819">
        <f>1.006*T_RH[Temp_470]+0.24</f>
        <v>0.24</v>
      </c>
      <c r="R19819">
        <f>1.277*T_RH[RH_470]+-16.88</f>
        <v>-16.88</v>
      </c>
    </row>
    <row r="19820" spans="1:18" x14ac:dyDescent="0.25">
      <c r="A19820">
        <v>19819</v>
      </c>
      <c r="B19820" s="1">
        <v>42756.366666666669</v>
      </c>
      <c r="C19820">
        <v>21.652000000000001</v>
      </c>
      <c r="D19820">
        <v>1</v>
      </c>
      <c r="E19820">
        <v>21.341999999999999</v>
      </c>
      <c r="F19820">
        <v>47.860999999999997</v>
      </c>
      <c r="G19820">
        <v>21.556999999999999</v>
      </c>
      <c r="H19820" s="2">
        <v>46.774999999999999</v>
      </c>
      <c r="K19820">
        <f>1.01*T_RH[Temp_465]+0.19</f>
        <v>22.058520000000001</v>
      </c>
      <c r="L19820">
        <f>1.177*T_RH[RH_465]+-10.54</f>
        <v>-9.3629999999999995</v>
      </c>
      <c r="M19820">
        <f>1.002*T_RH[Temp_466]+0.44</f>
        <v>21.824684000000001</v>
      </c>
      <c r="N19820">
        <f>1.282*T_RH[RH_466]+-16.58</f>
        <v>44.777802000000001</v>
      </c>
      <c r="O19820">
        <f>1.011*T_RH[Temp_464]+0.21</f>
        <v>22.004126999999997</v>
      </c>
      <c r="P19820" s="2">
        <f>1.18*T_RH[RH_464]+-9.39</f>
        <v>45.804499999999997</v>
      </c>
      <c r="Q19820">
        <f>1.006*T_RH[Temp_470]+0.24</f>
        <v>0.24</v>
      </c>
      <c r="R19820">
        <f>1.277*T_RH[RH_470]+-16.88</f>
        <v>-16.88</v>
      </c>
    </row>
    <row r="19821" spans="1:18" x14ac:dyDescent="0.25">
      <c r="A19821">
        <v>19820</v>
      </c>
      <c r="B19821" s="1">
        <v>42756.367361111108</v>
      </c>
      <c r="C19821">
        <v>21.7</v>
      </c>
      <c r="D19821">
        <v>1</v>
      </c>
      <c r="E19821">
        <v>21.39</v>
      </c>
      <c r="F19821">
        <v>48.057000000000002</v>
      </c>
      <c r="G19821">
        <v>21.603999999999999</v>
      </c>
      <c r="H19821" s="2">
        <v>46.908000000000001</v>
      </c>
      <c r="K19821">
        <f>1.01*T_RH[Temp_465]+0.19</f>
        <v>22.106999999999999</v>
      </c>
      <c r="L19821">
        <f>1.177*T_RH[RH_465]+-10.54</f>
        <v>-9.3629999999999995</v>
      </c>
      <c r="M19821">
        <f>1.002*T_RH[Temp_466]+0.44</f>
        <v>21.872780000000002</v>
      </c>
      <c r="N19821">
        <f>1.282*T_RH[RH_466]+-16.58</f>
        <v>45.029074000000008</v>
      </c>
      <c r="O19821">
        <f>1.011*T_RH[Temp_464]+0.21</f>
        <v>22.051644</v>
      </c>
      <c r="P19821" s="2">
        <f>1.18*T_RH[RH_464]+-9.39</f>
        <v>45.961439999999996</v>
      </c>
      <c r="Q19821">
        <f>1.006*T_RH[Temp_470]+0.24</f>
        <v>0.24</v>
      </c>
      <c r="R19821">
        <f>1.277*T_RH[RH_470]+-16.88</f>
        <v>-16.88</v>
      </c>
    </row>
    <row r="19822" spans="1:18" x14ac:dyDescent="0.25">
      <c r="A19822">
        <v>19821</v>
      </c>
      <c r="B19822" s="1">
        <v>42756.368055555555</v>
      </c>
      <c r="C19822">
        <v>21.748000000000001</v>
      </c>
      <c r="D19822">
        <v>1</v>
      </c>
      <c r="E19822">
        <v>21.413</v>
      </c>
      <c r="F19822">
        <v>48.250999999999998</v>
      </c>
      <c r="G19822">
        <v>21.652000000000001</v>
      </c>
      <c r="H19822" s="2">
        <v>47.137</v>
      </c>
      <c r="K19822">
        <f>1.01*T_RH[Temp_465]+0.19</f>
        <v>22.155480000000004</v>
      </c>
      <c r="L19822">
        <f>1.177*T_RH[RH_465]+-10.54</f>
        <v>-9.3629999999999995</v>
      </c>
      <c r="M19822">
        <f>1.002*T_RH[Temp_466]+0.44</f>
        <v>21.895826000000003</v>
      </c>
      <c r="N19822">
        <f>1.282*T_RH[RH_466]+-16.58</f>
        <v>45.277782000000002</v>
      </c>
      <c r="O19822">
        <f>1.011*T_RH[Temp_464]+0.21</f>
        <v>22.100172000000001</v>
      </c>
      <c r="P19822" s="2">
        <f>1.18*T_RH[RH_464]+-9.39</f>
        <v>46.231659999999998</v>
      </c>
      <c r="Q19822">
        <f>1.006*T_RH[Temp_470]+0.24</f>
        <v>0.24</v>
      </c>
      <c r="R19822">
        <f>1.277*T_RH[RH_470]+-16.88</f>
        <v>-16.88</v>
      </c>
    </row>
    <row r="19823" spans="1:18" x14ac:dyDescent="0.25">
      <c r="A19823">
        <v>19822</v>
      </c>
      <c r="B19823" s="1">
        <v>42756.368750000001</v>
      </c>
      <c r="C19823">
        <v>21.771999999999998</v>
      </c>
      <c r="D19823">
        <v>1</v>
      </c>
      <c r="E19823">
        <v>21.460999999999999</v>
      </c>
      <c r="F19823">
        <v>48.383000000000003</v>
      </c>
      <c r="G19823">
        <v>21.7</v>
      </c>
      <c r="H19823" s="2">
        <v>47.271000000000001</v>
      </c>
      <c r="K19823">
        <f>1.01*T_RH[Temp_465]+0.19</f>
        <v>22.17972</v>
      </c>
      <c r="L19823">
        <f>1.177*T_RH[RH_465]+-10.54</f>
        <v>-9.3629999999999995</v>
      </c>
      <c r="M19823">
        <f>1.002*T_RH[Temp_466]+0.44</f>
        <v>21.943922000000001</v>
      </c>
      <c r="N19823">
        <f>1.282*T_RH[RH_466]+-16.58</f>
        <v>45.447006000000009</v>
      </c>
      <c r="O19823">
        <f>1.011*T_RH[Temp_464]+0.21</f>
        <v>22.148699999999998</v>
      </c>
      <c r="P19823" s="2">
        <f>1.18*T_RH[RH_464]+-9.39</f>
        <v>46.389779999999995</v>
      </c>
      <c r="Q19823">
        <f>1.006*T_RH[Temp_470]+0.24</f>
        <v>0.24</v>
      </c>
      <c r="R19823">
        <f>1.277*T_RH[RH_470]+-16.88</f>
        <v>-16.88</v>
      </c>
    </row>
    <row r="19824" spans="1:18" x14ac:dyDescent="0.25">
      <c r="A19824">
        <v>19823</v>
      </c>
      <c r="B19824" s="1">
        <v>42756.369444444441</v>
      </c>
      <c r="C19824">
        <v>21.795000000000002</v>
      </c>
      <c r="D19824">
        <v>1</v>
      </c>
      <c r="E19824">
        <v>21.509</v>
      </c>
      <c r="F19824">
        <v>48.674999999999997</v>
      </c>
      <c r="G19824">
        <v>21.748000000000001</v>
      </c>
      <c r="H19824" s="2">
        <v>47.499000000000002</v>
      </c>
      <c r="K19824">
        <f>1.01*T_RH[Temp_465]+0.19</f>
        <v>22.202950000000005</v>
      </c>
      <c r="L19824">
        <f>1.177*T_RH[RH_465]+-10.54</f>
        <v>-9.3629999999999995</v>
      </c>
      <c r="M19824">
        <f>1.002*T_RH[Temp_466]+0.44</f>
        <v>21.992018000000002</v>
      </c>
      <c r="N19824">
        <f>1.282*T_RH[RH_466]+-16.58</f>
        <v>45.821350000000002</v>
      </c>
      <c r="O19824">
        <f>1.011*T_RH[Temp_464]+0.21</f>
        <v>22.197227999999999</v>
      </c>
      <c r="P19824" s="2">
        <f>1.18*T_RH[RH_464]+-9.39</f>
        <v>46.658819999999999</v>
      </c>
      <c r="Q19824">
        <f>1.006*T_RH[Temp_470]+0.24</f>
        <v>0.24</v>
      </c>
      <c r="R19824">
        <f>1.277*T_RH[RH_470]+-16.88</f>
        <v>-16.88</v>
      </c>
    </row>
    <row r="19825" spans="1:18" x14ac:dyDescent="0.25">
      <c r="A19825">
        <v>19824</v>
      </c>
      <c r="B19825" s="1">
        <v>42756.370138888888</v>
      </c>
      <c r="C19825">
        <v>21.843</v>
      </c>
      <c r="D19825">
        <v>1</v>
      </c>
      <c r="E19825">
        <v>21.533000000000001</v>
      </c>
      <c r="F19825">
        <v>48.930999999999997</v>
      </c>
      <c r="G19825">
        <v>21.795000000000002</v>
      </c>
      <c r="H19825" s="2">
        <v>47.854999999999997</v>
      </c>
      <c r="K19825">
        <f>1.01*T_RH[Temp_465]+0.19</f>
        <v>22.251430000000003</v>
      </c>
      <c r="L19825">
        <f>1.177*T_RH[RH_465]+-10.54</f>
        <v>-9.3629999999999995</v>
      </c>
      <c r="M19825">
        <f>1.002*T_RH[Temp_466]+0.44</f>
        <v>22.016066000000002</v>
      </c>
      <c r="N19825">
        <f>1.282*T_RH[RH_466]+-16.58</f>
        <v>46.149541999999997</v>
      </c>
      <c r="O19825">
        <f>1.011*T_RH[Temp_464]+0.21</f>
        <v>22.244745000000002</v>
      </c>
      <c r="P19825" s="2">
        <f>1.18*T_RH[RH_464]+-9.39</f>
        <v>47.07889999999999</v>
      </c>
      <c r="Q19825">
        <f>1.006*T_RH[Temp_470]+0.24</f>
        <v>0.24</v>
      </c>
      <c r="R19825">
        <f>1.277*T_RH[RH_470]+-16.88</f>
        <v>-16.88</v>
      </c>
    </row>
    <row r="19826" spans="1:18" x14ac:dyDescent="0.25">
      <c r="A19826">
        <v>19825</v>
      </c>
      <c r="B19826" s="1">
        <v>42756.370833333334</v>
      </c>
      <c r="C19826">
        <v>21.867000000000001</v>
      </c>
      <c r="D19826">
        <v>1</v>
      </c>
      <c r="E19826">
        <v>21.581</v>
      </c>
      <c r="F19826">
        <v>49.127000000000002</v>
      </c>
      <c r="G19826">
        <v>21.843</v>
      </c>
      <c r="H19826" s="2">
        <v>47.956000000000003</v>
      </c>
      <c r="K19826">
        <f>1.01*T_RH[Temp_465]+0.19</f>
        <v>22.275670000000002</v>
      </c>
      <c r="L19826">
        <f>1.177*T_RH[RH_465]+-10.54</f>
        <v>-9.3629999999999995</v>
      </c>
      <c r="M19826">
        <f>1.002*T_RH[Temp_466]+0.44</f>
        <v>22.064162</v>
      </c>
      <c r="N19826">
        <f>1.282*T_RH[RH_466]+-16.58</f>
        <v>46.400814000000004</v>
      </c>
      <c r="O19826">
        <f>1.011*T_RH[Temp_464]+0.21</f>
        <v>22.293272999999999</v>
      </c>
      <c r="P19826" s="2">
        <f>1.18*T_RH[RH_464]+-9.39</f>
        <v>47.198079999999997</v>
      </c>
      <c r="Q19826">
        <f>1.006*T_RH[Temp_470]+0.24</f>
        <v>0.24</v>
      </c>
      <c r="R19826">
        <f>1.277*T_RH[RH_470]+-16.88</f>
        <v>-16.88</v>
      </c>
    </row>
    <row r="19827" spans="1:18" x14ac:dyDescent="0.25">
      <c r="A19827">
        <v>19826</v>
      </c>
      <c r="B19827" s="1">
        <v>42756.371527777781</v>
      </c>
      <c r="C19827">
        <v>21.867000000000001</v>
      </c>
      <c r="D19827">
        <v>1</v>
      </c>
      <c r="E19827">
        <v>21.603999999999999</v>
      </c>
      <c r="F19827">
        <v>48.972000000000001</v>
      </c>
      <c r="G19827">
        <v>21.867000000000001</v>
      </c>
      <c r="H19827" s="2">
        <v>47.863999999999997</v>
      </c>
      <c r="K19827">
        <f>1.01*T_RH[Temp_465]+0.19</f>
        <v>22.275670000000002</v>
      </c>
      <c r="L19827">
        <f>1.177*T_RH[RH_465]+-10.54</f>
        <v>-9.3629999999999995</v>
      </c>
      <c r="M19827">
        <f>1.002*T_RH[Temp_466]+0.44</f>
        <v>22.087208</v>
      </c>
      <c r="N19827">
        <f>1.282*T_RH[RH_466]+-16.58</f>
        <v>46.202104000000006</v>
      </c>
      <c r="O19827">
        <f>1.011*T_RH[Temp_464]+0.21</f>
        <v>22.317536999999998</v>
      </c>
      <c r="P19827" s="2">
        <f>1.18*T_RH[RH_464]+-9.39</f>
        <v>47.089519999999993</v>
      </c>
      <c r="Q19827">
        <f>1.006*T_RH[Temp_470]+0.24</f>
        <v>0.24</v>
      </c>
      <c r="R19827">
        <f>1.277*T_RH[RH_470]+-16.88</f>
        <v>-16.88</v>
      </c>
    </row>
    <row r="19828" spans="1:18" x14ac:dyDescent="0.25">
      <c r="A19828">
        <v>19827</v>
      </c>
      <c r="B19828" s="1">
        <v>42756.37222222222</v>
      </c>
      <c r="C19828">
        <v>21.867000000000001</v>
      </c>
      <c r="D19828">
        <v>1</v>
      </c>
      <c r="E19828">
        <v>21.628</v>
      </c>
      <c r="F19828">
        <v>49.26</v>
      </c>
      <c r="G19828">
        <v>21.818999999999999</v>
      </c>
      <c r="H19828" s="2">
        <v>48.271000000000001</v>
      </c>
      <c r="K19828">
        <f>1.01*T_RH[Temp_465]+0.19</f>
        <v>22.275670000000002</v>
      </c>
      <c r="L19828">
        <f>1.177*T_RH[RH_465]+-10.54</f>
        <v>-9.3629999999999995</v>
      </c>
      <c r="M19828">
        <f>1.002*T_RH[Temp_466]+0.44</f>
        <v>22.111256000000001</v>
      </c>
      <c r="N19828">
        <f>1.282*T_RH[RH_466]+-16.58</f>
        <v>46.57132</v>
      </c>
      <c r="O19828">
        <f>1.011*T_RH[Temp_464]+0.21</f>
        <v>22.269008999999997</v>
      </c>
      <c r="P19828" s="2">
        <f>1.18*T_RH[RH_464]+-9.39</f>
        <v>47.569779999999994</v>
      </c>
      <c r="Q19828">
        <f>1.006*T_RH[Temp_470]+0.24</f>
        <v>0.24</v>
      </c>
      <c r="R19828">
        <f>1.277*T_RH[RH_470]+-16.88</f>
        <v>-16.88</v>
      </c>
    </row>
    <row r="19829" spans="1:18" x14ac:dyDescent="0.25">
      <c r="A19829">
        <v>19828</v>
      </c>
      <c r="B19829" s="1">
        <v>42756.372916666667</v>
      </c>
      <c r="C19829">
        <v>21.867000000000001</v>
      </c>
      <c r="D19829">
        <v>1</v>
      </c>
      <c r="E19829">
        <v>21.628</v>
      </c>
      <c r="F19829">
        <v>49.639000000000003</v>
      </c>
      <c r="G19829">
        <v>21.818999999999999</v>
      </c>
      <c r="H19829" s="2">
        <v>48.715000000000003</v>
      </c>
      <c r="K19829">
        <f>1.01*T_RH[Temp_465]+0.19</f>
        <v>22.275670000000002</v>
      </c>
      <c r="L19829">
        <f>1.177*T_RH[RH_465]+-10.54</f>
        <v>-9.3629999999999995</v>
      </c>
      <c r="M19829">
        <f>1.002*T_RH[Temp_466]+0.44</f>
        <v>22.111256000000001</v>
      </c>
      <c r="N19829">
        <f>1.282*T_RH[RH_466]+-16.58</f>
        <v>47.057198000000007</v>
      </c>
      <c r="O19829">
        <f>1.011*T_RH[Temp_464]+0.21</f>
        <v>22.269008999999997</v>
      </c>
      <c r="P19829" s="2">
        <f>1.18*T_RH[RH_464]+-9.39</f>
        <v>48.093699999999998</v>
      </c>
      <c r="Q19829">
        <f>1.006*T_RH[Temp_470]+0.24</f>
        <v>0.24</v>
      </c>
      <c r="R19829">
        <f>1.277*T_RH[RH_470]+-16.88</f>
        <v>-16.88</v>
      </c>
    </row>
    <row r="19830" spans="1:18" x14ac:dyDescent="0.25">
      <c r="A19830">
        <v>19829</v>
      </c>
      <c r="B19830" s="1">
        <v>42756.373611111114</v>
      </c>
      <c r="C19830">
        <v>21.890999999999998</v>
      </c>
      <c r="D19830">
        <v>1</v>
      </c>
      <c r="E19830">
        <v>21.652000000000001</v>
      </c>
      <c r="F19830">
        <v>49.737000000000002</v>
      </c>
      <c r="G19830">
        <v>21.843</v>
      </c>
      <c r="H19830" s="2">
        <v>48.813000000000002</v>
      </c>
      <c r="K19830">
        <f>1.01*T_RH[Temp_465]+0.19</f>
        <v>22.299910000000001</v>
      </c>
      <c r="L19830">
        <f>1.177*T_RH[RH_465]+-10.54</f>
        <v>-9.3629999999999995</v>
      </c>
      <c r="M19830">
        <f>1.002*T_RH[Temp_466]+0.44</f>
        <v>22.135304000000001</v>
      </c>
      <c r="N19830">
        <f>1.282*T_RH[RH_466]+-16.58</f>
        <v>47.182834000000007</v>
      </c>
      <c r="O19830">
        <f>1.011*T_RH[Temp_464]+0.21</f>
        <v>22.293272999999999</v>
      </c>
      <c r="P19830" s="2">
        <f>1.18*T_RH[RH_464]+-9.39</f>
        <v>48.209339999999997</v>
      </c>
      <c r="Q19830">
        <f>1.006*T_RH[Temp_470]+0.24</f>
        <v>0.24</v>
      </c>
      <c r="R19830">
        <f>1.277*T_RH[RH_470]+-16.88</f>
        <v>-16.88</v>
      </c>
    </row>
    <row r="19831" spans="1:18" x14ac:dyDescent="0.25">
      <c r="A19831">
        <v>19830</v>
      </c>
      <c r="B19831" s="1">
        <v>42756.374305555553</v>
      </c>
      <c r="C19831">
        <v>21.914999999999999</v>
      </c>
      <c r="D19831">
        <v>1</v>
      </c>
      <c r="E19831">
        <v>21.652000000000001</v>
      </c>
      <c r="F19831">
        <v>49.893999999999998</v>
      </c>
      <c r="G19831">
        <v>21.867000000000001</v>
      </c>
      <c r="H19831" s="2">
        <v>48.942999999999998</v>
      </c>
      <c r="K19831">
        <f>1.01*T_RH[Temp_465]+0.19</f>
        <v>22.324149999999999</v>
      </c>
      <c r="L19831">
        <f>1.177*T_RH[RH_465]+-10.54</f>
        <v>-9.3629999999999995</v>
      </c>
      <c r="M19831">
        <f>1.002*T_RH[Temp_466]+0.44</f>
        <v>22.135304000000001</v>
      </c>
      <c r="N19831">
        <f>1.282*T_RH[RH_466]+-16.58</f>
        <v>47.384107999999998</v>
      </c>
      <c r="O19831">
        <f>1.011*T_RH[Temp_464]+0.21</f>
        <v>22.317536999999998</v>
      </c>
      <c r="P19831" s="2">
        <f>1.18*T_RH[RH_464]+-9.39</f>
        <v>48.362739999999995</v>
      </c>
      <c r="Q19831">
        <f>1.006*T_RH[Temp_470]+0.24</f>
        <v>0.24</v>
      </c>
      <c r="R19831">
        <f>1.277*T_RH[RH_470]+-16.88</f>
        <v>-16.88</v>
      </c>
    </row>
    <row r="19832" spans="1:18" x14ac:dyDescent="0.25">
      <c r="A19832">
        <v>19831</v>
      </c>
      <c r="B19832" s="1">
        <v>42756.375</v>
      </c>
      <c r="C19832">
        <v>21.939</v>
      </c>
      <c r="D19832">
        <v>1</v>
      </c>
      <c r="E19832">
        <v>21.7</v>
      </c>
      <c r="F19832">
        <v>50.185000000000002</v>
      </c>
      <c r="G19832">
        <v>21.914999999999999</v>
      </c>
      <c r="H19832" s="2">
        <v>49.201999999999998</v>
      </c>
      <c r="K19832">
        <f>1.01*T_RH[Temp_465]+0.19</f>
        <v>22.348390000000002</v>
      </c>
      <c r="L19832">
        <f>1.177*T_RH[RH_465]+-10.54</f>
        <v>-9.3629999999999995</v>
      </c>
      <c r="M19832">
        <f>1.002*T_RH[Temp_466]+0.44</f>
        <v>22.183399999999999</v>
      </c>
      <c r="N19832">
        <f>1.282*T_RH[RH_466]+-16.58</f>
        <v>47.757170000000002</v>
      </c>
      <c r="O19832">
        <f>1.011*T_RH[Temp_464]+0.21</f>
        <v>22.366064999999999</v>
      </c>
      <c r="P19832" s="2">
        <f>1.18*T_RH[RH_464]+-9.39</f>
        <v>48.668359999999993</v>
      </c>
      <c r="Q19832">
        <f>1.006*T_RH[Temp_470]+0.24</f>
        <v>0.24</v>
      </c>
      <c r="R19832">
        <f>1.277*T_RH[RH_470]+-16.88</f>
        <v>-16.88</v>
      </c>
    </row>
    <row r="19833" spans="1:18" x14ac:dyDescent="0.25">
      <c r="A19833">
        <v>19832</v>
      </c>
      <c r="B19833" s="1">
        <v>42756.375694444447</v>
      </c>
      <c r="C19833">
        <v>21.963000000000001</v>
      </c>
      <c r="D19833">
        <v>1</v>
      </c>
      <c r="E19833">
        <v>21.724</v>
      </c>
      <c r="F19833">
        <v>50.314</v>
      </c>
      <c r="G19833">
        <v>21.939</v>
      </c>
      <c r="H19833" s="2">
        <v>49.332000000000001</v>
      </c>
      <c r="K19833">
        <f>1.01*T_RH[Temp_465]+0.19</f>
        <v>22.372630000000001</v>
      </c>
      <c r="L19833">
        <f>1.177*T_RH[RH_465]+-10.54</f>
        <v>-9.3629999999999995</v>
      </c>
      <c r="M19833">
        <f>1.002*T_RH[Temp_466]+0.44</f>
        <v>22.207448000000003</v>
      </c>
      <c r="N19833">
        <f>1.282*T_RH[RH_466]+-16.58</f>
        <v>47.922548000000006</v>
      </c>
      <c r="O19833">
        <f>1.011*T_RH[Temp_464]+0.21</f>
        <v>22.390328999999998</v>
      </c>
      <c r="P19833" s="2">
        <f>1.18*T_RH[RH_464]+-9.39</f>
        <v>48.821759999999998</v>
      </c>
      <c r="Q19833">
        <f>1.006*T_RH[Temp_470]+0.24</f>
        <v>0.24</v>
      </c>
      <c r="R19833">
        <f>1.277*T_RH[RH_470]+-16.88</f>
        <v>-16.88</v>
      </c>
    </row>
    <row r="19834" spans="1:18" x14ac:dyDescent="0.25">
      <c r="A19834">
        <v>19833</v>
      </c>
      <c r="B19834" s="1">
        <v>42756.376388888886</v>
      </c>
      <c r="C19834">
        <v>21.986999999999998</v>
      </c>
      <c r="D19834">
        <v>1</v>
      </c>
      <c r="E19834">
        <v>21.748000000000001</v>
      </c>
      <c r="F19834">
        <v>50.506</v>
      </c>
      <c r="G19834">
        <v>21.986999999999998</v>
      </c>
      <c r="H19834" s="2">
        <v>49.433</v>
      </c>
      <c r="K19834">
        <f>1.01*T_RH[Temp_465]+0.19</f>
        <v>22.39687</v>
      </c>
      <c r="L19834">
        <f>1.177*T_RH[RH_465]+-10.54</f>
        <v>-9.3629999999999995</v>
      </c>
      <c r="M19834">
        <f>1.002*T_RH[Temp_466]+0.44</f>
        <v>22.231496000000003</v>
      </c>
      <c r="N19834">
        <f>1.282*T_RH[RH_466]+-16.58</f>
        <v>48.168692000000007</v>
      </c>
      <c r="O19834">
        <f>1.011*T_RH[Temp_464]+0.21</f>
        <v>22.438856999999995</v>
      </c>
      <c r="P19834" s="2">
        <f>1.18*T_RH[RH_464]+-9.39</f>
        <v>48.940939999999998</v>
      </c>
      <c r="Q19834">
        <f>1.006*T_RH[Temp_470]+0.24</f>
        <v>0.24</v>
      </c>
      <c r="R19834">
        <f>1.277*T_RH[RH_470]+-16.88</f>
        <v>-16.88</v>
      </c>
    </row>
    <row r="19835" spans="1:18" x14ac:dyDescent="0.25">
      <c r="A19835">
        <v>19834</v>
      </c>
      <c r="B19835" s="1">
        <v>42756.377083333333</v>
      </c>
      <c r="C19835">
        <v>22.033999999999999</v>
      </c>
      <c r="D19835">
        <v>1</v>
      </c>
      <c r="E19835">
        <v>21.795000000000002</v>
      </c>
      <c r="F19835">
        <v>50.701999999999998</v>
      </c>
      <c r="G19835">
        <v>22.033999999999999</v>
      </c>
      <c r="H19835" s="2">
        <v>49.661000000000001</v>
      </c>
      <c r="K19835">
        <f>1.01*T_RH[Temp_465]+0.19</f>
        <v>22.44434</v>
      </c>
      <c r="L19835">
        <f>1.177*T_RH[RH_465]+-10.54</f>
        <v>-9.3629999999999995</v>
      </c>
      <c r="M19835">
        <f>1.002*T_RH[Temp_466]+0.44</f>
        <v>22.278590000000005</v>
      </c>
      <c r="N19835">
        <f>1.282*T_RH[RH_466]+-16.58</f>
        <v>48.419964000000007</v>
      </c>
      <c r="O19835">
        <f>1.011*T_RH[Temp_464]+0.21</f>
        <v>22.486373999999998</v>
      </c>
      <c r="P19835" s="2">
        <f>1.18*T_RH[RH_464]+-9.39</f>
        <v>49.209979999999995</v>
      </c>
      <c r="Q19835">
        <f>1.006*T_RH[Temp_470]+0.24</f>
        <v>0.24</v>
      </c>
      <c r="R19835">
        <f>1.277*T_RH[RH_470]+-16.88</f>
        <v>-16.88</v>
      </c>
    </row>
    <row r="19836" spans="1:18" x14ac:dyDescent="0.25">
      <c r="A19836">
        <v>19835</v>
      </c>
      <c r="B19836" s="1">
        <v>42756.37777777778</v>
      </c>
      <c r="C19836">
        <v>22.058</v>
      </c>
      <c r="D19836">
        <v>1</v>
      </c>
      <c r="E19836">
        <v>21.818999999999999</v>
      </c>
      <c r="F19836">
        <v>50.893999999999998</v>
      </c>
      <c r="G19836">
        <v>22.082000000000001</v>
      </c>
      <c r="H19836" s="2">
        <v>49.792999999999999</v>
      </c>
      <c r="K19836">
        <f>1.01*T_RH[Temp_465]+0.19</f>
        <v>22.468580000000003</v>
      </c>
      <c r="L19836">
        <f>1.177*T_RH[RH_465]+-10.54</f>
        <v>-9.3629999999999995</v>
      </c>
      <c r="M19836">
        <f>1.002*T_RH[Temp_466]+0.44</f>
        <v>22.302638000000002</v>
      </c>
      <c r="N19836">
        <f>1.282*T_RH[RH_466]+-16.58</f>
        <v>48.666107999999994</v>
      </c>
      <c r="O19836">
        <f>1.011*T_RH[Temp_464]+0.21</f>
        <v>22.534901999999999</v>
      </c>
      <c r="P19836" s="2">
        <f>1.18*T_RH[RH_464]+-9.39</f>
        <v>49.365739999999995</v>
      </c>
      <c r="Q19836">
        <f>1.006*T_RH[Temp_470]+0.24</f>
        <v>0.24</v>
      </c>
      <c r="R19836">
        <f>1.277*T_RH[RH_470]+-16.88</f>
        <v>-16.88</v>
      </c>
    </row>
    <row r="19837" spans="1:18" x14ac:dyDescent="0.25">
      <c r="A19837">
        <v>19836</v>
      </c>
      <c r="B19837" s="1">
        <v>42756.378472222219</v>
      </c>
      <c r="C19837">
        <v>22.082000000000001</v>
      </c>
      <c r="D19837">
        <v>1</v>
      </c>
      <c r="E19837">
        <v>21.843</v>
      </c>
      <c r="F19837">
        <v>51.085999999999999</v>
      </c>
      <c r="G19837">
        <v>22.13</v>
      </c>
      <c r="H19837" s="2">
        <v>49.988999999999997</v>
      </c>
      <c r="K19837">
        <f>1.01*T_RH[Temp_465]+0.19</f>
        <v>22.492820000000002</v>
      </c>
      <c r="L19837">
        <f>1.177*T_RH[RH_465]+-10.54</f>
        <v>-9.3629999999999995</v>
      </c>
      <c r="M19837">
        <f>1.002*T_RH[Temp_466]+0.44</f>
        <v>22.326686000000002</v>
      </c>
      <c r="N19837">
        <f>1.282*T_RH[RH_466]+-16.58</f>
        <v>48.912251999999995</v>
      </c>
      <c r="O19837">
        <f>1.011*T_RH[Temp_464]+0.21</f>
        <v>22.583429999999996</v>
      </c>
      <c r="P19837" s="2">
        <f>1.18*T_RH[RH_464]+-9.39</f>
        <v>49.597019999999993</v>
      </c>
      <c r="Q19837">
        <f>1.006*T_RH[Temp_470]+0.24</f>
        <v>0.24</v>
      </c>
      <c r="R19837">
        <f>1.277*T_RH[RH_470]+-16.88</f>
        <v>-16.88</v>
      </c>
    </row>
    <row r="19838" spans="1:18" x14ac:dyDescent="0.25">
      <c r="A19838">
        <v>19837</v>
      </c>
      <c r="B19838" s="1">
        <v>42756.379166666666</v>
      </c>
      <c r="C19838">
        <v>22.106000000000002</v>
      </c>
      <c r="D19838">
        <v>1</v>
      </c>
      <c r="E19838">
        <v>21.890999999999998</v>
      </c>
      <c r="F19838">
        <v>51.249000000000002</v>
      </c>
      <c r="G19838">
        <v>22.178000000000001</v>
      </c>
      <c r="H19838" s="2">
        <v>50.154000000000003</v>
      </c>
      <c r="K19838">
        <f>1.01*T_RH[Temp_465]+0.19</f>
        <v>22.517060000000004</v>
      </c>
      <c r="L19838">
        <f>1.177*T_RH[RH_465]+-10.54</f>
        <v>-9.3629999999999995</v>
      </c>
      <c r="M19838">
        <f>1.002*T_RH[Temp_466]+0.44</f>
        <v>22.374782</v>
      </c>
      <c r="N19838">
        <f>1.282*T_RH[RH_466]+-16.58</f>
        <v>49.121218000000013</v>
      </c>
      <c r="O19838">
        <f>1.011*T_RH[Temp_464]+0.21</f>
        <v>22.631958000000001</v>
      </c>
      <c r="P19838" s="2">
        <f>1.18*T_RH[RH_464]+-9.39</f>
        <v>49.791719999999998</v>
      </c>
      <c r="Q19838">
        <f>1.006*T_RH[Temp_470]+0.24</f>
        <v>0.24</v>
      </c>
      <c r="R19838">
        <f>1.277*T_RH[RH_470]+-16.88</f>
        <v>-16.88</v>
      </c>
    </row>
    <row r="19839" spans="1:18" x14ac:dyDescent="0.25">
      <c r="A19839">
        <v>19838</v>
      </c>
      <c r="B19839" s="1">
        <v>42756.379861111112</v>
      </c>
      <c r="C19839">
        <v>22.13</v>
      </c>
      <c r="D19839">
        <v>1</v>
      </c>
      <c r="E19839">
        <v>21.914999999999999</v>
      </c>
      <c r="F19839">
        <v>51.41</v>
      </c>
      <c r="G19839">
        <v>22.202000000000002</v>
      </c>
      <c r="H19839" s="2">
        <v>50.314999999999998</v>
      </c>
      <c r="K19839">
        <f>1.01*T_RH[Temp_465]+0.19</f>
        <v>22.5413</v>
      </c>
      <c r="L19839">
        <f>1.177*T_RH[RH_465]+-10.54</f>
        <v>-9.3629999999999995</v>
      </c>
      <c r="M19839">
        <f>1.002*T_RH[Temp_466]+0.44</f>
        <v>22.39883</v>
      </c>
      <c r="N19839">
        <f>1.282*T_RH[RH_466]+-16.58</f>
        <v>49.327619999999996</v>
      </c>
      <c r="O19839">
        <f>1.011*T_RH[Temp_464]+0.21</f>
        <v>22.656222</v>
      </c>
      <c r="P19839" s="2">
        <f>1.18*T_RH[RH_464]+-9.39</f>
        <v>49.981699999999996</v>
      </c>
      <c r="Q19839">
        <f>1.006*T_RH[Temp_470]+0.24</f>
        <v>0.24</v>
      </c>
      <c r="R19839">
        <f>1.277*T_RH[RH_470]+-16.88</f>
        <v>-16.88</v>
      </c>
    </row>
    <row r="19840" spans="1:18" x14ac:dyDescent="0.25">
      <c r="A19840">
        <v>19839</v>
      </c>
      <c r="B19840" s="1">
        <v>42756.380555555559</v>
      </c>
      <c r="C19840">
        <v>22.178000000000001</v>
      </c>
      <c r="D19840">
        <v>1</v>
      </c>
      <c r="E19840">
        <v>21.963000000000001</v>
      </c>
      <c r="F19840">
        <v>51.667999999999999</v>
      </c>
      <c r="G19840">
        <v>22.25</v>
      </c>
      <c r="H19840" s="2">
        <v>50.573</v>
      </c>
      <c r="K19840">
        <f>1.01*T_RH[Temp_465]+0.19</f>
        <v>22.589780000000001</v>
      </c>
      <c r="L19840">
        <f>1.177*T_RH[RH_465]+-10.54</f>
        <v>-9.3629999999999995</v>
      </c>
      <c r="M19840">
        <f>1.002*T_RH[Temp_466]+0.44</f>
        <v>22.446926000000001</v>
      </c>
      <c r="N19840">
        <f>1.282*T_RH[RH_466]+-16.58</f>
        <v>49.658376000000004</v>
      </c>
      <c r="O19840">
        <f>1.011*T_RH[Temp_464]+0.21</f>
        <v>22.704749999999997</v>
      </c>
      <c r="P19840" s="2">
        <f>1.18*T_RH[RH_464]+-9.39</f>
        <v>50.286139999999996</v>
      </c>
      <c r="Q19840">
        <f>1.006*T_RH[Temp_470]+0.24</f>
        <v>0.24</v>
      </c>
      <c r="R19840">
        <f>1.277*T_RH[RH_470]+-16.88</f>
        <v>-16.88</v>
      </c>
    </row>
    <row r="19841" spans="1:18" x14ac:dyDescent="0.25">
      <c r="A19841">
        <v>19840</v>
      </c>
      <c r="B19841" s="1">
        <v>42756.381249999999</v>
      </c>
      <c r="C19841">
        <v>22.202000000000002</v>
      </c>
      <c r="D19841">
        <v>1</v>
      </c>
      <c r="E19841">
        <v>21.986999999999998</v>
      </c>
      <c r="F19841">
        <v>51.795999999999999</v>
      </c>
      <c r="G19841">
        <v>22.297999999999998</v>
      </c>
      <c r="H19841" s="2">
        <v>50.673999999999999</v>
      </c>
      <c r="K19841">
        <f>1.01*T_RH[Temp_465]+0.19</f>
        <v>22.614020000000004</v>
      </c>
      <c r="L19841">
        <f>1.177*T_RH[RH_465]+-10.54</f>
        <v>-9.3629999999999995</v>
      </c>
      <c r="M19841">
        <f>1.002*T_RH[Temp_466]+0.44</f>
        <v>22.470973999999998</v>
      </c>
      <c r="N19841">
        <f>1.282*T_RH[RH_466]+-16.58</f>
        <v>49.822472000000005</v>
      </c>
      <c r="O19841">
        <f>1.011*T_RH[Temp_464]+0.21</f>
        <v>22.753277999999998</v>
      </c>
      <c r="P19841" s="2">
        <f>1.18*T_RH[RH_464]+-9.39</f>
        <v>50.405319999999996</v>
      </c>
      <c r="Q19841">
        <f>1.006*T_RH[Temp_470]+0.24</f>
        <v>0.24</v>
      </c>
      <c r="R19841">
        <f>1.277*T_RH[RH_470]+-16.88</f>
        <v>-16.88</v>
      </c>
    </row>
    <row r="19842" spans="1:18" x14ac:dyDescent="0.25">
      <c r="A19842">
        <v>19841</v>
      </c>
      <c r="B19842" s="1">
        <v>42756.381944444445</v>
      </c>
      <c r="C19842">
        <v>22.225999999999999</v>
      </c>
      <c r="D19842">
        <v>1</v>
      </c>
      <c r="E19842">
        <v>22.033999999999999</v>
      </c>
      <c r="F19842">
        <v>52.054000000000002</v>
      </c>
      <c r="G19842">
        <v>22.321000000000002</v>
      </c>
      <c r="H19842" s="2">
        <v>50.960999999999999</v>
      </c>
      <c r="K19842">
        <f>1.01*T_RH[Temp_465]+0.19</f>
        <v>22.638259999999999</v>
      </c>
      <c r="L19842">
        <f>1.177*T_RH[RH_465]+-10.54</f>
        <v>-9.3629999999999995</v>
      </c>
      <c r="M19842">
        <f>1.002*T_RH[Temp_466]+0.44</f>
        <v>22.518068</v>
      </c>
      <c r="N19842">
        <f>1.282*T_RH[RH_466]+-16.58</f>
        <v>50.153228000000013</v>
      </c>
      <c r="O19842">
        <f>1.011*T_RH[Temp_464]+0.21</f>
        <v>22.776530999999999</v>
      </c>
      <c r="P19842" s="2">
        <f>1.18*T_RH[RH_464]+-9.39</f>
        <v>50.743979999999993</v>
      </c>
      <c r="Q19842">
        <f>1.006*T_RH[Temp_470]+0.24</f>
        <v>0.24</v>
      </c>
      <c r="R19842">
        <f>1.277*T_RH[RH_470]+-16.88</f>
        <v>-16.88</v>
      </c>
    </row>
    <row r="19843" spans="1:18" x14ac:dyDescent="0.25">
      <c r="A19843">
        <v>19842</v>
      </c>
      <c r="B19843" s="1">
        <v>42756.382638888892</v>
      </c>
      <c r="C19843">
        <v>22.25</v>
      </c>
      <c r="D19843">
        <v>1</v>
      </c>
      <c r="E19843">
        <v>22.058</v>
      </c>
      <c r="F19843">
        <v>52.183</v>
      </c>
      <c r="G19843">
        <v>22.369</v>
      </c>
      <c r="H19843" s="2">
        <v>51.061999999999998</v>
      </c>
      <c r="K19843">
        <f>1.01*T_RH[Temp_465]+0.19</f>
        <v>22.662500000000001</v>
      </c>
      <c r="L19843">
        <f>1.177*T_RH[RH_465]+-10.54</f>
        <v>-9.3629999999999995</v>
      </c>
      <c r="M19843">
        <f>1.002*T_RH[Temp_466]+0.44</f>
        <v>22.542116</v>
      </c>
      <c r="N19843">
        <f>1.282*T_RH[RH_466]+-16.58</f>
        <v>50.318606000000003</v>
      </c>
      <c r="O19843">
        <f>1.011*T_RH[Temp_464]+0.21</f>
        <v>22.825059</v>
      </c>
      <c r="P19843" s="2">
        <f>1.18*T_RH[RH_464]+-9.39</f>
        <v>50.863159999999993</v>
      </c>
      <c r="Q19843">
        <f>1.006*T_RH[Temp_470]+0.24</f>
        <v>0.24</v>
      </c>
      <c r="R19843">
        <f>1.277*T_RH[RH_470]+-16.88</f>
        <v>-16.88</v>
      </c>
    </row>
    <row r="19844" spans="1:18" x14ac:dyDescent="0.25">
      <c r="A19844">
        <v>19843</v>
      </c>
      <c r="B19844" s="1">
        <v>42756.383333333331</v>
      </c>
      <c r="C19844">
        <v>22.274000000000001</v>
      </c>
      <c r="D19844">
        <v>1</v>
      </c>
      <c r="E19844">
        <v>22.082000000000001</v>
      </c>
      <c r="F19844">
        <v>52.311</v>
      </c>
      <c r="G19844">
        <v>22.393000000000001</v>
      </c>
      <c r="H19844" s="2">
        <v>51.222999999999999</v>
      </c>
      <c r="K19844">
        <f>1.01*T_RH[Temp_465]+0.19</f>
        <v>22.686740000000004</v>
      </c>
      <c r="L19844">
        <f>1.177*T_RH[RH_465]+-10.54</f>
        <v>-9.3629999999999995</v>
      </c>
      <c r="M19844">
        <f>1.002*T_RH[Temp_466]+0.44</f>
        <v>22.566164000000001</v>
      </c>
      <c r="N19844">
        <f>1.282*T_RH[RH_466]+-16.58</f>
        <v>50.482702000000003</v>
      </c>
      <c r="O19844">
        <f>1.011*T_RH[Temp_464]+0.21</f>
        <v>22.849322999999998</v>
      </c>
      <c r="P19844" s="2">
        <f>1.18*T_RH[RH_464]+-9.39</f>
        <v>51.053139999999992</v>
      </c>
      <c r="Q19844">
        <f>1.006*T_RH[Temp_470]+0.24</f>
        <v>0.24</v>
      </c>
      <c r="R19844">
        <f>1.277*T_RH[RH_470]+-16.88</f>
        <v>-16.88</v>
      </c>
    </row>
    <row r="19845" spans="1:18" x14ac:dyDescent="0.25">
      <c r="A19845">
        <v>19844</v>
      </c>
      <c r="B19845" s="1">
        <v>42756.384027777778</v>
      </c>
      <c r="C19845">
        <v>22.297999999999998</v>
      </c>
      <c r="D19845">
        <v>1</v>
      </c>
      <c r="E19845">
        <v>22.13</v>
      </c>
      <c r="F19845">
        <v>52.536999999999999</v>
      </c>
      <c r="G19845">
        <v>22.440999999999999</v>
      </c>
      <c r="H19845" s="2">
        <v>51.45</v>
      </c>
      <c r="K19845">
        <f>1.01*T_RH[Temp_465]+0.19</f>
        <v>22.710979999999999</v>
      </c>
      <c r="L19845">
        <f>1.177*T_RH[RH_465]+-10.54</f>
        <v>-9.3629999999999995</v>
      </c>
      <c r="M19845">
        <f>1.002*T_RH[Temp_466]+0.44</f>
        <v>22.614260000000002</v>
      </c>
      <c r="N19845">
        <f>1.282*T_RH[RH_466]+-16.58</f>
        <v>50.772434000000004</v>
      </c>
      <c r="O19845">
        <f>1.011*T_RH[Temp_464]+0.21</f>
        <v>22.897850999999999</v>
      </c>
      <c r="P19845" s="2">
        <f>1.18*T_RH[RH_464]+-9.39</f>
        <v>51.320999999999998</v>
      </c>
      <c r="Q19845">
        <f>1.006*T_RH[Temp_470]+0.24</f>
        <v>0.24</v>
      </c>
      <c r="R19845">
        <f>1.277*T_RH[RH_470]+-16.88</f>
        <v>-16.88</v>
      </c>
    </row>
    <row r="19846" spans="1:18" x14ac:dyDescent="0.25">
      <c r="A19846">
        <v>19845</v>
      </c>
      <c r="B19846" s="1">
        <v>42756.384722222225</v>
      </c>
      <c r="C19846">
        <v>22.321000000000002</v>
      </c>
      <c r="D19846">
        <v>1</v>
      </c>
      <c r="E19846">
        <v>22.154</v>
      </c>
      <c r="F19846">
        <v>52.603000000000002</v>
      </c>
      <c r="G19846">
        <v>22.465</v>
      </c>
      <c r="H19846" s="2">
        <v>51.515999999999998</v>
      </c>
      <c r="K19846">
        <f>1.01*T_RH[Temp_465]+0.19</f>
        <v>22.734210000000004</v>
      </c>
      <c r="L19846">
        <f>1.177*T_RH[RH_465]+-10.54</f>
        <v>-9.3629999999999995</v>
      </c>
      <c r="M19846">
        <f>1.002*T_RH[Temp_466]+0.44</f>
        <v>22.638308000000002</v>
      </c>
      <c r="N19846">
        <f>1.282*T_RH[RH_466]+-16.58</f>
        <v>50.857046000000011</v>
      </c>
      <c r="O19846">
        <f>1.011*T_RH[Temp_464]+0.21</f>
        <v>22.922114999999998</v>
      </c>
      <c r="P19846" s="2">
        <f>1.18*T_RH[RH_464]+-9.39</f>
        <v>51.398879999999991</v>
      </c>
      <c r="Q19846">
        <f>1.006*T_RH[Temp_470]+0.24</f>
        <v>0.24</v>
      </c>
      <c r="R19846">
        <f>1.277*T_RH[RH_470]+-16.88</f>
        <v>-16.88</v>
      </c>
    </row>
    <row r="19847" spans="1:18" x14ac:dyDescent="0.25">
      <c r="A19847">
        <v>19846</v>
      </c>
      <c r="B19847" s="1">
        <v>42756.385416666664</v>
      </c>
      <c r="C19847">
        <v>22.344999999999999</v>
      </c>
      <c r="D19847">
        <v>1</v>
      </c>
      <c r="E19847">
        <v>22.178000000000001</v>
      </c>
      <c r="F19847">
        <v>52.795000000000002</v>
      </c>
      <c r="G19847">
        <v>22.489000000000001</v>
      </c>
      <c r="H19847" s="2">
        <v>51.74</v>
      </c>
      <c r="K19847">
        <f>1.01*T_RH[Temp_465]+0.19</f>
        <v>22.75845</v>
      </c>
      <c r="L19847">
        <f>1.177*T_RH[RH_465]+-10.54</f>
        <v>-9.3629999999999995</v>
      </c>
      <c r="M19847">
        <f>1.002*T_RH[Temp_466]+0.44</f>
        <v>22.662356000000003</v>
      </c>
      <c r="N19847">
        <f>1.282*T_RH[RH_466]+-16.58</f>
        <v>51.103190000000012</v>
      </c>
      <c r="O19847">
        <f>1.011*T_RH[Temp_464]+0.21</f>
        <v>22.946379</v>
      </c>
      <c r="P19847" s="2">
        <f>1.18*T_RH[RH_464]+-9.39</f>
        <v>51.663199999999996</v>
      </c>
      <c r="Q19847">
        <f>1.006*T_RH[Temp_470]+0.24</f>
        <v>0.24</v>
      </c>
      <c r="R19847">
        <f>1.277*T_RH[RH_470]+-16.88</f>
        <v>-16.88</v>
      </c>
    </row>
    <row r="19848" spans="1:18" x14ac:dyDescent="0.25">
      <c r="A19848">
        <v>19847</v>
      </c>
      <c r="B19848" s="1">
        <v>42756.386111111111</v>
      </c>
      <c r="C19848">
        <v>22.369</v>
      </c>
      <c r="D19848">
        <v>1</v>
      </c>
      <c r="E19848">
        <v>22.225999999999999</v>
      </c>
      <c r="F19848">
        <v>52.927</v>
      </c>
      <c r="G19848">
        <v>22.536999999999999</v>
      </c>
      <c r="H19848" s="2">
        <v>51.84</v>
      </c>
      <c r="K19848">
        <f>1.01*T_RH[Temp_465]+0.19</f>
        <v>22.782690000000002</v>
      </c>
      <c r="L19848">
        <f>1.177*T_RH[RH_465]+-10.54</f>
        <v>-9.3629999999999995</v>
      </c>
      <c r="M19848">
        <f>1.002*T_RH[Temp_466]+0.44</f>
        <v>22.710452</v>
      </c>
      <c r="N19848">
        <f>1.282*T_RH[RH_466]+-16.58</f>
        <v>51.272413999999998</v>
      </c>
      <c r="O19848">
        <f>1.011*T_RH[Temp_464]+0.21</f>
        <v>22.994906999999998</v>
      </c>
      <c r="P19848" s="2">
        <f>1.18*T_RH[RH_464]+-9.39</f>
        <v>51.781199999999998</v>
      </c>
      <c r="Q19848">
        <f>1.006*T_RH[Temp_470]+0.24</f>
        <v>0.24</v>
      </c>
      <c r="R19848">
        <f>1.277*T_RH[RH_470]+-16.88</f>
        <v>-16.88</v>
      </c>
    </row>
    <row r="19849" spans="1:18" x14ac:dyDescent="0.25">
      <c r="A19849">
        <v>19848</v>
      </c>
      <c r="B19849" s="1">
        <v>42756.386805555558</v>
      </c>
      <c r="C19849">
        <v>22.393000000000001</v>
      </c>
      <c r="D19849">
        <v>1</v>
      </c>
      <c r="E19849">
        <v>22.25</v>
      </c>
      <c r="F19849">
        <v>53.118000000000002</v>
      </c>
      <c r="G19849">
        <v>22.561</v>
      </c>
      <c r="H19849" s="2">
        <v>52.064</v>
      </c>
      <c r="K19849">
        <f>1.01*T_RH[Temp_465]+0.19</f>
        <v>22.806930000000001</v>
      </c>
      <c r="L19849">
        <f>1.177*T_RH[RH_465]+-10.54</f>
        <v>-9.3629999999999995</v>
      </c>
      <c r="M19849">
        <f>1.002*T_RH[Temp_466]+0.44</f>
        <v>22.734500000000001</v>
      </c>
      <c r="N19849">
        <f>1.282*T_RH[RH_466]+-16.58</f>
        <v>51.51727600000001</v>
      </c>
      <c r="O19849">
        <f>1.011*T_RH[Temp_464]+0.21</f>
        <v>23.019171</v>
      </c>
      <c r="P19849" s="2">
        <f>1.18*T_RH[RH_464]+-9.39</f>
        <v>52.045519999999996</v>
      </c>
      <c r="Q19849">
        <f>1.006*T_RH[Temp_470]+0.24</f>
        <v>0.24</v>
      </c>
      <c r="R19849">
        <f>1.277*T_RH[RH_470]+-16.88</f>
        <v>-16.88</v>
      </c>
    </row>
    <row r="19850" spans="1:18" x14ac:dyDescent="0.25">
      <c r="A19850">
        <v>19849</v>
      </c>
      <c r="B19850" s="1">
        <v>42756.387499999997</v>
      </c>
      <c r="C19850">
        <v>22.417000000000002</v>
      </c>
      <c r="D19850">
        <v>1</v>
      </c>
      <c r="E19850">
        <v>22.274000000000001</v>
      </c>
      <c r="F19850">
        <v>53.277000000000001</v>
      </c>
      <c r="G19850">
        <v>22.609000000000002</v>
      </c>
      <c r="H19850" s="2">
        <v>52.133000000000003</v>
      </c>
      <c r="K19850">
        <f>1.01*T_RH[Temp_465]+0.19</f>
        <v>22.831170000000004</v>
      </c>
      <c r="L19850">
        <f>1.177*T_RH[RH_465]+-10.54</f>
        <v>-9.3629999999999995</v>
      </c>
      <c r="M19850">
        <f>1.002*T_RH[Temp_466]+0.44</f>
        <v>22.758548000000001</v>
      </c>
      <c r="N19850">
        <f>1.282*T_RH[RH_466]+-16.58</f>
        <v>51.721114</v>
      </c>
      <c r="O19850">
        <f>1.011*T_RH[Temp_464]+0.21</f>
        <v>23.067699000000001</v>
      </c>
      <c r="P19850" s="2">
        <f>1.18*T_RH[RH_464]+-9.39</f>
        <v>52.126939999999998</v>
      </c>
      <c r="Q19850">
        <f>1.006*T_RH[Temp_470]+0.24</f>
        <v>0.24</v>
      </c>
      <c r="R19850">
        <f>1.277*T_RH[RH_470]+-16.88</f>
        <v>-16.88</v>
      </c>
    </row>
    <row r="19851" spans="1:18" x14ac:dyDescent="0.25">
      <c r="A19851">
        <v>19850</v>
      </c>
      <c r="B19851" s="1">
        <v>42756.388194444444</v>
      </c>
      <c r="C19851">
        <v>22.440999999999999</v>
      </c>
      <c r="D19851">
        <v>1</v>
      </c>
      <c r="E19851">
        <v>22.297999999999998</v>
      </c>
      <c r="F19851">
        <v>53.468000000000004</v>
      </c>
      <c r="G19851">
        <v>22.632999999999999</v>
      </c>
      <c r="H19851" s="2">
        <v>52.387999999999998</v>
      </c>
      <c r="K19851">
        <f>1.01*T_RH[Temp_465]+0.19</f>
        <v>22.855409999999999</v>
      </c>
      <c r="L19851">
        <f>1.177*T_RH[RH_465]+-10.54</f>
        <v>-9.3629999999999995</v>
      </c>
      <c r="M19851">
        <f>1.002*T_RH[Temp_466]+0.44</f>
        <v>22.782595999999998</v>
      </c>
      <c r="N19851">
        <f>1.282*T_RH[RH_466]+-16.58</f>
        <v>51.965976000000012</v>
      </c>
      <c r="O19851">
        <f>1.011*T_RH[Temp_464]+0.21</f>
        <v>23.091962999999996</v>
      </c>
      <c r="P19851" s="2">
        <f>1.18*T_RH[RH_464]+-9.39</f>
        <v>52.427839999999996</v>
      </c>
      <c r="Q19851">
        <f>1.006*T_RH[Temp_470]+0.24</f>
        <v>0.24</v>
      </c>
      <c r="R19851">
        <f>1.277*T_RH[RH_470]+-16.88</f>
        <v>-16.88</v>
      </c>
    </row>
    <row r="19852" spans="1:18" x14ac:dyDescent="0.25">
      <c r="A19852">
        <v>19851</v>
      </c>
      <c r="B19852" s="1">
        <v>42756.388888888891</v>
      </c>
      <c r="C19852">
        <v>22.465</v>
      </c>
      <c r="D19852">
        <v>1</v>
      </c>
      <c r="E19852">
        <v>22.344999999999999</v>
      </c>
      <c r="F19852">
        <v>53.662999999999997</v>
      </c>
      <c r="G19852">
        <v>22.657</v>
      </c>
      <c r="H19852" s="2">
        <v>52.579000000000001</v>
      </c>
      <c r="K19852">
        <f>1.01*T_RH[Temp_465]+0.19</f>
        <v>22.879650000000002</v>
      </c>
      <c r="L19852">
        <f>1.177*T_RH[RH_465]+-10.54</f>
        <v>-9.3629999999999995</v>
      </c>
      <c r="M19852">
        <f>1.002*T_RH[Temp_466]+0.44</f>
        <v>22.829689999999999</v>
      </c>
      <c r="N19852">
        <f>1.282*T_RH[RH_466]+-16.58</f>
        <v>52.215965999999995</v>
      </c>
      <c r="O19852">
        <f>1.011*T_RH[Temp_464]+0.21</f>
        <v>23.116226999999999</v>
      </c>
      <c r="P19852" s="2">
        <f>1.18*T_RH[RH_464]+-9.39</f>
        <v>52.653219999999997</v>
      </c>
      <c r="Q19852">
        <f>1.006*T_RH[Temp_470]+0.24</f>
        <v>0.24</v>
      </c>
      <c r="R19852">
        <f>1.277*T_RH[RH_470]+-16.88</f>
        <v>-16.88</v>
      </c>
    </row>
    <row r="19853" spans="1:18" x14ac:dyDescent="0.25">
      <c r="A19853">
        <v>19852</v>
      </c>
      <c r="B19853" s="1">
        <v>42756.38958333333</v>
      </c>
      <c r="C19853">
        <v>22.489000000000001</v>
      </c>
      <c r="D19853">
        <v>1</v>
      </c>
      <c r="E19853">
        <v>22.369</v>
      </c>
      <c r="F19853">
        <v>53.853000000000002</v>
      </c>
      <c r="G19853">
        <v>22.681000000000001</v>
      </c>
      <c r="H19853" s="2">
        <v>52.771000000000001</v>
      </c>
      <c r="K19853">
        <f>1.01*T_RH[Temp_465]+0.19</f>
        <v>22.903890000000001</v>
      </c>
      <c r="L19853">
        <f>1.177*T_RH[RH_465]+-10.54</f>
        <v>-9.3629999999999995</v>
      </c>
      <c r="M19853">
        <f>1.002*T_RH[Temp_466]+0.44</f>
        <v>22.853738</v>
      </c>
      <c r="N19853">
        <f>1.282*T_RH[RH_466]+-16.58</f>
        <v>52.459546000000003</v>
      </c>
      <c r="O19853">
        <f>1.011*T_RH[Temp_464]+0.21</f>
        <v>23.140491000000001</v>
      </c>
      <c r="P19853" s="2">
        <f>1.18*T_RH[RH_464]+-9.39</f>
        <v>52.879779999999997</v>
      </c>
      <c r="Q19853">
        <f>1.006*T_RH[Temp_470]+0.24</f>
        <v>0.24</v>
      </c>
      <c r="R19853">
        <f>1.277*T_RH[RH_470]+-16.88</f>
        <v>-16.88</v>
      </c>
    </row>
    <row r="19854" spans="1:18" x14ac:dyDescent="0.25">
      <c r="A19854">
        <v>19853</v>
      </c>
      <c r="B19854" s="1">
        <v>42756.390277777777</v>
      </c>
      <c r="C19854">
        <v>22.513000000000002</v>
      </c>
      <c r="D19854">
        <v>1</v>
      </c>
      <c r="E19854">
        <v>22.393000000000001</v>
      </c>
      <c r="F19854">
        <v>54.2</v>
      </c>
      <c r="G19854">
        <v>22.704999999999998</v>
      </c>
      <c r="H19854" s="2">
        <v>53.055999999999997</v>
      </c>
      <c r="K19854">
        <f>1.01*T_RH[Temp_465]+0.19</f>
        <v>22.928130000000003</v>
      </c>
      <c r="L19854">
        <f>1.177*T_RH[RH_465]+-10.54</f>
        <v>-9.3629999999999995</v>
      </c>
      <c r="M19854">
        <f>1.002*T_RH[Temp_466]+0.44</f>
        <v>22.877786</v>
      </c>
      <c r="N19854">
        <f>1.282*T_RH[RH_466]+-16.58</f>
        <v>52.90440000000001</v>
      </c>
      <c r="O19854">
        <f>1.011*T_RH[Temp_464]+0.21</f>
        <v>23.164754999999996</v>
      </c>
      <c r="P19854" s="2">
        <f>1.18*T_RH[RH_464]+-9.39</f>
        <v>53.216079999999991</v>
      </c>
      <c r="Q19854">
        <f>1.006*T_RH[Temp_470]+0.24</f>
        <v>0.24</v>
      </c>
      <c r="R19854">
        <f>1.277*T_RH[RH_470]+-16.88</f>
        <v>-16.88</v>
      </c>
    </row>
    <row r="19855" spans="1:18" x14ac:dyDescent="0.25">
      <c r="A19855">
        <v>19854</v>
      </c>
      <c r="B19855" s="1">
        <v>42756.390972222223</v>
      </c>
      <c r="C19855">
        <v>22.536999999999999</v>
      </c>
      <c r="D19855">
        <v>1</v>
      </c>
      <c r="E19855">
        <v>22.440999999999999</v>
      </c>
      <c r="F19855">
        <v>54.143999999999998</v>
      </c>
      <c r="G19855">
        <v>22.753</v>
      </c>
      <c r="H19855" s="2">
        <v>53.094000000000001</v>
      </c>
      <c r="K19855">
        <f>1.01*T_RH[Temp_465]+0.19</f>
        <v>22.952370000000002</v>
      </c>
      <c r="L19855">
        <f>1.177*T_RH[RH_465]+-10.54</f>
        <v>-9.3629999999999995</v>
      </c>
      <c r="M19855">
        <f>1.002*T_RH[Temp_466]+0.44</f>
        <v>22.925882000000001</v>
      </c>
      <c r="N19855">
        <f>1.282*T_RH[RH_466]+-16.58</f>
        <v>52.832608000000008</v>
      </c>
      <c r="O19855">
        <f>1.011*T_RH[Temp_464]+0.21</f>
        <v>23.213282999999997</v>
      </c>
      <c r="P19855" s="2">
        <f>1.18*T_RH[RH_464]+-9.39</f>
        <v>53.260919999999999</v>
      </c>
      <c r="Q19855">
        <f>1.006*T_RH[Temp_470]+0.24</f>
        <v>0.24</v>
      </c>
      <c r="R19855">
        <f>1.277*T_RH[RH_470]+-16.88</f>
        <v>-16.88</v>
      </c>
    </row>
    <row r="19856" spans="1:18" x14ac:dyDescent="0.25">
      <c r="A19856">
        <v>19855</v>
      </c>
      <c r="B19856" s="1">
        <v>42756.39166666667</v>
      </c>
      <c r="C19856">
        <v>22.585000000000001</v>
      </c>
      <c r="D19856">
        <v>1</v>
      </c>
      <c r="E19856">
        <v>22.489000000000001</v>
      </c>
      <c r="F19856">
        <v>54.244999999999997</v>
      </c>
      <c r="G19856">
        <v>22.776</v>
      </c>
      <c r="H19856" s="2">
        <v>53.222999999999999</v>
      </c>
      <c r="K19856">
        <f>1.01*T_RH[Temp_465]+0.19</f>
        <v>23.000850000000003</v>
      </c>
      <c r="L19856">
        <f>1.177*T_RH[RH_465]+-10.54</f>
        <v>-9.3629999999999995</v>
      </c>
      <c r="M19856">
        <f>1.002*T_RH[Temp_466]+0.44</f>
        <v>22.973978000000002</v>
      </c>
      <c r="N19856">
        <f>1.282*T_RH[RH_466]+-16.58</f>
        <v>52.962090000000003</v>
      </c>
      <c r="O19856">
        <f>1.011*T_RH[Temp_464]+0.21</f>
        <v>23.236535999999997</v>
      </c>
      <c r="P19856" s="2">
        <f>1.18*T_RH[RH_464]+-9.39</f>
        <v>53.413139999999991</v>
      </c>
      <c r="Q19856">
        <f>1.006*T_RH[Temp_470]+0.24</f>
        <v>0.24</v>
      </c>
      <c r="R19856">
        <f>1.277*T_RH[RH_470]+-16.88</f>
        <v>-16.88</v>
      </c>
    </row>
    <row r="19857" spans="1:18" x14ac:dyDescent="0.25">
      <c r="A19857">
        <v>19856</v>
      </c>
      <c r="B19857" s="1">
        <v>42756.392361111109</v>
      </c>
      <c r="C19857">
        <v>22.609000000000002</v>
      </c>
      <c r="D19857">
        <v>1</v>
      </c>
      <c r="E19857">
        <v>22.513000000000002</v>
      </c>
      <c r="F19857">
        <v>54.404000000000003</v>
      </c>
      <c r="G19857">
        <v>22.8</v>
      </c>
      <c r="H19857" s="2">
        <v>53.414000000000001</v>
      </c>
      <c r="K19857">
        <f>1.01*T_RH[Temp_465]+0.19</f>
        <v>23.025090000000002</v>
      </c>
      <c r="L19857">
        <f>1.177*T_RH[RH_465]+-10.54</f>
        <v>-9.3629999999999995</v>
      </c>
      <c r="M19857">
        <f>1.002*T_RH[Temp_466]+0.44</f>
        <v>22.998026000000003</v>
      </c>
      <c r="N19857">
        <f>1.282*T_RH[RH_466]+-16.58</f>
        <v>53.165928000000008</v>
      </c>
      <c r="O19857">
        <f>1.011*T_RH[Temp_464]+0.21</f>
        <v>23.2608</v>
      </c>
      <c r="P19857" s="2">
        <f>1.18*T_RH[RH_464]+-9.39</f>
        <v>53.63852</v>
      </c>
      <c r="Q19857">
        <f>1.006*T_RH[Temp_470]+0.24</f>
        <v>0.24</v>
      </c>
      <c r="R19857">
        <f>1.277*T_RH[RH_470]+-16.88</f>
        <v>-16.88</v>
      </c>
    </row>
    <row r="19858" spans="1:18" x14ac:dyDescent="0.25">
      <c r="A19858">
        <v>19857</v>
      </c>
      <c r="B19858" s="1">
        <v>42756.393055555556</v>
      </c>
      <c r="C19858">
        <v>22.632999999999999</v>
      </c>
      <c r="D19858">
        <v>1</v>
      </c>
      <c r="E19858">
        <v>22.536999999999999</v>
      </c>
      <c r="F19858">
        <v>54.719000000000001</v>
      </c>
      <c r="G19858">
        <v>22.824000000000002</v>
      </c>
      <c r="H19858" s="2">
        <v>53.698999999999998</v>
      </c>
      <c r="K19858">
        <f>1.01*T_RH[Temp_465]+0.19</f>
        <v>23.049330000000001</v>
      </c>
      <c r="L19858">
        <f>1.177*T_RH[RH_465]+-10.54</f>
        <v>-9.3629999999999995</v>
      </c>
      <c r="M19858">
        <f>1.002*T_RH[Temp_466]+0.44</f>
        <v>23.022074</v>
      </c>
      <c r="N19858">
        <f>1.282*T_RH[RH_466]+-16.58</f>
        <v>53.569758000000007</v>
      </c>
      <c r="O19858">
        <f>1.011*T_RH[Temp_464]+0.21</f>
        <v>23.285063999999998</v>
      </c>
      <c r="P19858" s="2">
        <f>1.18*T_RH[RH_464]+-9.39</f>
        <v>53.974819999999994</v>
      </c>
      <c r="Q19858">
        <f>1.006*T_RH[Temp_470]+0.24</f>
        <v>0.24</v>
      </c>
      <c r="R19858">
        <f>1.277*T_RH[RH_470]+-16.88</f>
        <v>-16.88</v>
      </c>
    </row>
    <row r="19859" spans="1:18" x14ac:dyDescent="0.25">
      <c r="A19859">
        <v>19858</v>
      </c>
      <c r="B19859" s="1">
        <v>42756.393750000003</v>
      </c>
      <c r="C19859">
        <v>22.657</v>
      </c>
      <c r="D19859">
        <v>1</v>
      </c>
      <c r="E19859">
        <v>22.585000000000001</v>
      </c>
      <c r="F19859">
        <v>54.756999999999998</v>
      </c>
      <c r="G19859">
        <v>22.847999999999999</v>
      </c>
      <c r="H19859" s="2">
        <v>53.795999999999999</v>
      </c>
      <c r="K19859">
        <f>1.01*T_RH[Temp_465]+0.19</f>
        <v>23.07357</v>
      </c>
      <c r="L19859">
        <f>1.177*T_RH[RH_465]+-10.54</f>
        <v>-9.3629999999999995</v>
      </c>
      <c r="M19859">
        <f>1.002*T_RH[Temp_466]+0.44</f>
        <v>23.070170000000001</v>
      </c>
      <c r="N19859">
        <f>1.282*T_RH[RH_466]+-16.58</f>
        <v>53.618474000000006</v>
      </c>
      <c r="O19859">
        <f>1.011*T_RH[Temp_464]+0.21</f>
        <v>23.309327999999997</v>
      </c>
      <c r="P19859" s="2">
        <f>1.18*T_RH[RH_464]+-9.39</f>
        <v>54.089279999999995</v>
      </c>
      <c r="Q19859">
        <f>1.006*T_RH[Temp_470]+0.24</f>
        <v>0.24</v>
      </c>
      <c r="R19859">
        <f>1.277*T_RH[RH_470]+-16.88</f>
        <v>-16.88</v>
      </c>
    </row>
    <row r="19860" spans="1:18" x14ac:dyDescent="0.25">
      <c r="A19860">
        <v>19859</v>
      </c>
      <c r="B19860" s="1">
        <v>42756.394444444442</v>
      </c>
      <c r="C19860">
        <v>22.704999999999998</v>
      </c>
      <c r="D19860">
        <v>1</v>
      </c>
      <c r="E19860">
        <v>22.609000000000002</v>
      </c>
      <c r="F19860">
        <v>54.884999999999998</v>
      </c>
      <c r="G19860">
        <v>22.872</v>
      </c>
      <c r="H19860" s="2">
        <v>54.018999999999998</v>
      </c>
      <c r="K19860">
        <f>1.01*T_RH[Temp_465]+0.19</f>
        <v>23.122049999999998</v>
      </c>
      <c r="L19860">
        <f>1.177*T_RH[RH_465]+-10.54</f>
        <v>-9.3629999999999995</v>
      </c>
      <c r="M19860">
        <f>1.002*T_RH[Temp_466]+0.44</f>
        <v>23.094218000000001</v>
      </c>
      <c r="N19860">
        <f>1.282*T_RH[RH_466]+-16.58</f>
        <v>53.782570000000007</v>
      </c>
      <c r="O19860">
        <f>1.011*T_RH[Temp_464]+0.21</f>
        <v>23.333591999999999</v>
      </c>
      <c r="P19860" s="2">
        <f>1.18*T_RH[RH_464]+-9.39</f>
        <v>54.352419999999995</v>
      </c>
      <c r="Q19860">
        <f>1.006*T_RH[Temp_470]+0.24</f>
        <v>0.24</v>
      </c>
      <c r="R19860">
        <f>1.277*T_RH[RH_470]+-16.88</f>
        <v>-16.88</v>
      </c>
    </row>
    <row r="19861" spans="1:18" x14ac:dyDescent="0.25">
      <c r="A19861">
        <v>19860</v>
      </c>
      <c r="B19861" s="1">
        <v>42756.395138888889</v>
      </c>
      <c r="C19861">
        <v>22.728999999999999</v>
      </c>
      <c r="D19861">
        <v>1</v>
      </c>
      <c r="E19861">
        <v>22.632999999999999</v>
      </c>
      <c r="F19861">
        <v>55.076000000000001</v>
      </c>
      <c r="G19861">
        <v>22.896000000000001</v>
      </c>
      <c r="H19861" s="2">
        <v>54.146999999999998</v>
      </c>
      <c r="K19861">
        <f>1.01*T_RH[Temp_465]+0.19</f>
        <v>23.14629</v>
      </c>
      <c r="L19861">
        <f>1.177*T_RH[RH_465]+-10.54</f>
        <v>-9.3629999999999995</v>
      </c>
      <c r="M19861">
        <f>1.002*T_RH[Temp_466]+0.44</f>
        <v>23.118266000000002</v>
      </c>
      <c r="N19861">
        <f>1.282*T_RH[RH_466]+-16.58</f>
        <v>54.027432000000005</v>
      </c>
      <c r="O19861">
        <f>1.011*T_RH[Temp_464]+0.21</f>
        <v>23.357855999999998</v>
      </c>
      <c r="P19861" s="2">
        <f>1.18*T_RH[RH_464]+-9.39</f>
        <v>54.503459999999997</v>
      </c>
      <c r="Q19861">
        <f>1.006*T_RH[Temp_470]+0.24</f>
        <v>0.24</v>
      </c>
      <c r="R19861">
        <f>1.277*T_RH[RH_470]+-16.88</f>
        <v>-16.88</v>
      </c>
    </row>
    <row r="19862" spans="1:18" x14ac:dyDescent="0.25">
      <c r="A19862">
        <v>19861</v>
      </c>
      <c r="B19862" s="1">
        <v>42756.395833333336</v>
      </c>
      <c r="C19862">
        <v>22.753</v>
      </c>
      <c r="D19862">
        <v>1</v>
      </c>
      <c r="E19862">
        <v>22.657</v>
      </c>
      <c r="F19862">
        <v>55.265999999999998</v>
      </c>
      <c r="G19862">
        <v>22.92</v>
      </c>
      <c r="H19862" s="2">
        <v>54.338000000000001</v>
      </c>
      <c r="K19862">
        <f>1.01*T_RH[Temp_465]+0.19</f>
        <v>23.170530000000003</v>
      </c>
      <c r="L19862">
        <f>1.177*T_RH[RH_465]+-10.54</f>
        <v>-9.3629999999999995</v>
      </c>
      <c r="M19862">
        <f>1.002*T_RH[Temp_466]+0.44</f>
        <v>23.142314000000002</v>
      </c>
      <c r="N19862">
        <f>1.282*T_RH[RH_466]+-16.58</f>
        <v>54.271011999999999</v>
      </c>
      <c r="O19862">
        <f>1.011*T_RH[Temp_464]+0.21</f>
        <v>23.38212</v>
      </c>
      <c r="P19862" s="2">
        <f>1.18*T_RH[RH_464]+-9.39</f>
        <v>54.728839999999991</v>
      </c>
      <c r="Q19862">
        <f>1.006*T_RH[Temp_470]+0.24</f>
        <v>0.24</v>
      </c>
      <c r="R19862">
        <f>1.277*T_RH[RH_470]+-16.88</f>
        <v>-16.88</v>
      </c>
    </row>
    <row r="19863" spans="1:18" x14ac:dyDescent="0.25">
      <c r="A19863">
        <v>19862</v>
      </c>
      <c r="B19863" s="1">
        <v>42756.396527777775</v>
      </c>
      <c r="C19863">
        <v>22.776</v>
      </c>
      <c r="D19863">
        <v>1</v>
      </c>
      <c r="E19863">
        <v>22.704999999999998</v>
      </c>
      <c r="F19863">
        <v>56.142000000000003</v>
      </c>
      <c r="G19863">
        <v>22.968</v>
      </c>
      <c r="H19863" s="2">
        <v>55.061999999999998</v>
      </c>
      <c r="K19863">
        <f>1.01*T_RH[Temp_465]+0.19</f>
        <v>23.193760000000001</v>
      </c>
      <c r="L19863">
        <f>1.177*T_RH[RH_465]+-10.54</f>
        <v>-9.3629999999999995</v>
      </c>
      <c r="M19863">
        <f>1.002*T_RH[Temp_466]+0.44</f>
        <v>23.19041</v>
      </c>
      <c r="N19863">
        <f>1.282*T_RH[RH_466]+-16.58</f>
        <v>55.394044000000008</v>
      </c>
      <c r="O19863">
        <f>1.011*T_RH[Temp_464]+0.21</f>
        <v>23.430647999999998</v>
      </c>
      <c r="P19863" s="2">
        <f>1.18*T_RH[RH_464]+-9.39</f>
        <v>55.583159999999992</v>
      </c>
      <c r="Q19863">
        <f>1.006*T_RH[Temp_470]+0.24</f>
        <v>0.24</v>
      </c>
      <c r="R19863">
        <f>1.277*T_RH[RH_470]+-16.88</f>
        <v>-16.88</v>
      </c>
    </row>
    <row r="19864" spans="1:18" x14ac:dyDescent="0.25">
      <c r="A19864">
        <v>19863</v>
      </c>
      <c r="B19864" s="1">
        <v>42756.397222222222</v>
      </c>
      <c r="C19864">
        <v>22.8</v>
      </c>
      <c r="D19864">
        <v>1</v>
      </c>
      <c r="E19864">
        <v>22.728999999999999</v>
      </c>
      <c r="F19864">
        <v>55.68</v>
      </c>
      <c r="G19864">
        <v>22.992000000000001</v>
      </c>
      <c r="H19864" s="2">
        <v>55.128</v>
      </c>
      <c r="K19864">
        <f>1.01*T_RH[Temp_465]+0.19</f>
        <v>23.218000000000004</v>
      </c>
      <c r="L19864">
        <f>1.177*T_RH[RH_465]+-10.54</f>
        <v>-9.3629999999999995</v>
      </c>
      <c r="M19864">
        <f>1.002*T_RH[Temp_466]+0.44</f>
        <v>23.214458</v>
      </c>
      <c r="N19864">
        <f>1.282*T_RH[RH_466]+-16.58</f>
        <v>54.801760000000002</v>
      </c>
      <c r="O19864">
        <f>1.011*T_RH[Temp_464]+0.21</f>
        <v>23.454912</v>
      </c>
      <c r="P19864" s="2">
        <f>1.18*T_RH[RH_464]+-9.39</f>
        <v>55.66104</v>
      </c>
      <c r="Q19864">
        <f>1.006*T_RH[Temp_470]+0.24</f>
        <v>0.24</v>
      </c>
      <c r="R19864">
        <f>1.277*T_RH[RH_470]+-16.88</f>
        <v>-16.88</v>
      </c>
    </row>
    <row r="19865" spans="1:18" x14ac:dyDescent="0.25">
      <c r="A19865">
        <v>19864</v>
      </c>
      <c r="B19865" s="1">
        <v>42756.397916666669</v>
      </c>
      <c r="C19865">
        <v>22.824000000000002</v>
      </c>
      <c r="D19865">
        <v>1</v>
      </c>
      <c r="E19865">
        <v>22.753</v>
      </c>
      <c r="F19865">
        <v>55.808</v>
      </c>
      <c r="G19865">
        <v>22.968</v>
      </c>
      <c r="H19865" s="2">
        <v>55.155000000000001</v>
      </c>
      <c r="K19865">
        <f>1.01*T_RH[Temp_465]+0.19</f>
        <v>23.242240000000002</v>
      </c>
      <c r="L19865">
        <f>1.177*T_RH[RH_465]+-10.54</f>
        <v>-9.3629999999999995</v>
      </c>
      <c r="M19865">
        <f>1.002*T_RH[Temp_466]+0.44</f>
        <v>23.238506000000001</v>
      </c>
      <c r="N19865">
        <f>1.282*T_RH[RH_466]+-16.58</f>
        <v>54.965856000000002</v>
      </c>
      <c r="O19865">
        <f>1.011*T_RH[Temp_464]+0.21</f>
        <v>23.430647999999998</v>
      </c>
      <c r="P19865" s="2">
        <f>1.18*T_RH[RH_464]+-9.39</f>
        <v>55.692899999999995</v>
      </c>
      <c r="Q19865">
        <f>1.006*T_RH[Temp_470]+0.24</f>
        <v>0.24</v>
      </c>
      <c r="R19865">
        <f>1.277*T_RH[RH_470]+-16.88</f>
        <v>-16.88</v>
      </c>
    </row>
    <row r="19866" spans="1:18" x14ac:dyDescent="0.25">
      <c r="A19866">
        <v>19865</v>
      </c>
      <c r="B19866" s="1">
        <v>42756.398611111108</v>
      </c>
      <c r="C19866">
        <v>22.824000000000002</v>
      </c>
      <c r="D19866">
        <v>1</v>
      </c>
      <c r="E19866">
        <v>22.728999999999999</v>
      </c>
      <c r="F19866">
        <v>55.96</v>
      </c>
      <c r="G19866">
        <v>22.943999999999999</v>
      </c>
      <c r="H19866" s="2">
        <v>55.308</v>
      </c>
      <c r="K19866">
        <f>1.01*T_RH[Temp_465]+0.19</f>
        <v>23.242240000000002</v>
      </c>
      <c r="L19866">
        <f>1.177*T_RH[RH_465]+-10.54</f>
        <v>-9.3629999999999995</v>
      </c>
      <c r="M19866">
        <f>1.002*T_RH[Temp_466]+0.44</f>
        <v>23.214458</v>
      </c>
      <c r="N19866">
        <f>1.282*T_RH[RH_466]+-16.58</f>
        <v>55.160719999999998</v>
      </c>
      <c r="O19866">
        <f>1.011*T_RH[Temp_464]+0.21</f>
        <v>23.406383999999999</v>
      </c>
      <c r="P19866" s="2">
        <f>1.18*T_RH[RH_464]+-9.39</f>
        <v>55.873440000000002</v>
      </c>
      <c r="Q19866">
        <f>1.006*T_RH[Temp_470]+0.24</f>
        <v>0.24</v>
      </c>
      <c r="R19866">
        <f>1.277*T_RH[RH_470]+-16.88</f>
        <v>-16.88</v>
      </c>
    </row>
    <row r="19867" spans="1:18" x14ac:dyDescent="0.25">
      <c r="A19867">
        <v>19866</v>
      </c>
      <c r="B19867" s="1">
        <v>42756.399305555555</v>
      </c>
      <c r="C19867">
        <v>22.847999999999999</v>
      </c>
      <c r="D19867">
        <v>1</v>
      </c>
      <c r="E19867">
        <v>22.753</v>
      </c>
      <c r="F19867">
        <v>56.149000000000001</v>
      </c>
      <c r="G19867">
        <v>22.943999999999999</v>
      </c>
      <c r="H19867" s="2">
        <v>55.401000000000003</v>
      </c>
      <c r="K19867">
        <f>1.01*T_RH[Temp_465]+0.19</f>
        <v>23.266480000000001</v>
      </c>
      <c r="L19867">
        <f>1.177*T_RH[RH_465]+-10.54</f>
        <v>-9.3629999999999995</v>
      </c>
      <c r="M19867">
        <f>1.002*T_RH[Temp_466]+0.44</f>
        <v>23.238506000000001</v>
      </c>
      <c r="N19867">
        <f>1.282*T_RH[RH_466]+-16.58</f>
        <v>55.403018000000003</v>
      </c>
      <c r="O19867">
        <f>1.011*T_RH[Temp_464]+0.21</f>
        <v>23.406383999999999</v>
      </c>
      <c r="P19867" s="2">
        <f>1.18*T_RH[RH_464]+-9.39</f>
        <v>55.983180000000004</v>
      </c>
      <c r="Q19867">
        <f>1.006*T_RH[Temp_470]+0.24</f>
        <v>0.24</v>
      </c>
      <c r="R19867">
        <f>1.277*T_RH[RH_470]+-16.88</f>
        <v>-16.88</v>
      </c>
    </row>
    <row r="19868" spans="1:18" x14ac:dyDescent="0.25">
      <c r="A19868">
        <v>19867</v>
      </c>
      <c r="B19868" s="1">
        <v>42756.4</v>
      </c>
      <c r="C19868">
        <v>22.847999999999999</v>
      </c>
      <c r="D19868">
        <v>1</v>
      </c>
      <c r="E19868">
        <v>22.753</v>
      </c>
      <c r="F19868">
        <v>56.273000000000003</v>
      </c>
      <c r="G19868">
        <v>22.943999999999999</v>
      </c>
      <c r="H19868" s="2">
        <v>55.524999999999999</v>
      </c>
      <c r="K19868">
        <f>1.01*T_RH[Temp_465]+0.19</f>
        <v>23.266480000000001</v>
      </c>
      <c r="L19868">
        <f>1.177*T_RH[RH_465]+-10.54</f>
        <v>-9.3629999999999995</v>
      </c>
      <c r="M19868">
        <f>1.002*T_RH[Temp_466]+0.44</f>
        <v>23.238506000000001</v>
      </c>
      <c r="N19868">
        <f>1.282*T_RH[RH_466]+-16.58</f>
        <v>55.561986000000005</v>
      </c>
      <c r="O19868">
        <f>1.011*T_RH[Temp_464]+0.21</f>
        <v>23.406383999999999</v>
      </c>
      <c r="P19868" s="2">
        <f>1.18*T_RH[RH_464]+-9.39</f>
        <v>56.129499999999993</v>
      </c>
      <c r="Q19868">
        <f>1.006*T_RH[Temp_470]+0.24</f>
        <v>0.24</v>
      </c>
      <c r="R19868">
        <f>1.277*T_RH[RH_470]+-16.88</f>
        <v>-16.88</v>
      </c>
    </row>
    <row r="19869" spans="1:18" x14ac:dyDescent="0.25">
      <c r="A19869">
        <v>19868</v>
      </c>
      <c r="B19869" s="1">
        <v>42756.400694444441</v>
      </c>
      <c r="C19869">
        <v>22.872</v>
      </c>
      <c r="D19869">
        <v>1</v>
      </c>
      <c r="E19869">
        <v>22.753</v>
      </c>
      <c r="F19869">
        <v>56.552</v>
      </c>
      <c r="G19869">
        <v>22.943999999999999</v>
      </c>
      <c r="H19869" s="2">
        <v>55.743000000000002</v>
      </c>
      <c r="K19869">
        <f>1.01*T_RH[Temp_465]+0.19</f>
        <v>23.29072</v>
      </c>
      <c r="L19869">
        <f>1.177*T_RH[RH_465]+-10.54</f>
        <v>-9.3629999999999995</v>
      </c>
      <c r="M19869">
        <f>1.002*T_RH[Temp_466]+0.44</f>
        <v>23.238506000000001</v>
      </c>
      <c r="N19869">
        <f>1.282*T_RH[RH_466]+-16.58</f>
        <v>55.919663999999997</v>
      </c>
      <c r="O19869">
        <f>1.011*T_RH[Temp_464]+0.21</f>
        <v>23.406383999999999</v>
      </c>
      <c r="P19869" s="2">
        <f>1.18*T_RH[RH_464]+-9.39</f>
        <v>56.386740000000003</v>
      </c>
      <c r="Q19869">
        <f>1.006*T_RH[Temp_470]+0.24</f>
        <v>0.24</v>
      </c>
      <c r="R19869">
        <f>1.277*T_RH[RH_470]+-16.88</f>
        <v>-16.88</v>
      </c>
    </row>
    <row r="19870" spans="1:18" x14ac:dyDescent="0.25">
      <c r="A19870">
        <v>19869</v>
      </c>
      <c r="B19870" s="1">
        <v>42756.401388888888</v>
      </c>
      <c r="C19870">
        <v>22.872</v>
      </c>
      <c r="D19870">
        <v>1</v>
      </c>
      <c r="E19870">
        <v>22.776</v>
      </c>
      <c r="F19870">
        <v>56.618000000000002</v>
      </c>
      <c r="G19870">
        <v>22.968</v>
      </c>
      <c r="H19870" s="2">
        <v>55.933</v>
      </c>
      <c r="K19870">
        <f>1.01*T_RH[Temp_465]+0.19</f>
        <v>23.29072</v>
      </c>
      <c r="L19870">
        <f>1.177*T_RH[RH_465]+-10.54</f>
        <v>-9.3629999999999995</v>
      </c>
      <c r="M19870">
        <f>1.002*T_RH[Temp_466]+0.44</f>
        <v>23.261552000000002</v>
      </c>
      <c r="N19870">
        <f>1.282*T_RH[RH_466]+-16.58</f>
        <v>56.004276000000004</v>
      </c>
      <c r="O19870">
        <f>1.011*T_RH[Temp_464]+0.21</f>
        <v>23.430647999999998</v>
      </c>
      <c r="P19870" s="2">
        <f>1.18*T_RH[RH_464]+-9.39</f>
        <v>56.610939999999999</v>
      </c>
      <c r="Q19870">
        <f>1.006*T_RH[Temp_470]+0.24</f>
        <v>0.24</v>
      </c>
      <c r="R19870">
        <f>1.277*T_RH[RH_470]+-16.88</f>
        <v>-16.88</v>
      </c>
    </row>
    <row r="19871" spans="1:18" x14ac:dyDescent="0.25">
      <c r="A19871">
        <v>19870</v>
      </c>
      <c r="B19871" s="1">
        <v>42756.402083333334</v>
      </c>
      <c r="C19871">
        <v>22.896000000000001</v>
      </c>
      <c r="D19871">
        <v>1</v>
      </c>
      <c r="E19871">
        <v>22.8</v>
      </c>
      <c r="F19871">
        <v>56.713999999999999</v>
      </c>
      <c r="G19871">
        <v>22.968</v>
      </c>
      <c r="H19871" s="2">
        <v>55.963999999999999</v>
      </c>
      <c r="K19871">
        <f>1.01*T_RH[Temp_465]+0.19</f>
        <v>23.314960000000003</v>
      </c>
      <c r="L19871">
        <f>1.177*T_RH[RH_465]+-10.54</f>
        <v>-9.3629999999999995</v>
      </c>
      <c r="M19871">
        <f>1.002*T_RH[Temp_466]+0.44</f>
        <v>23.285600000000002</v>
      </c>
      <c r="N19871">
        <f>1.282*T_RH[RH_466]+-16.58</f>
        <v>56.127347999999998</v>
      </c>
      <c r="O19871">
        <f>1.011*T_RH[Temp_464]+0.21</f>
        <v>23.430647999999998</v>
      </c>
      <c r="P19871" s="2">
        <f>1.18*T_RH[RH_464]+-9.39</f>
        <v>56.64752</v>
      </c>
      <c r="Q19871">
        <f>1.006*T_RH[Temp_470]+0.24</f>
        <v>0.24</v>
      </c>
      <c r="R19871">
        <f>1.277*T_RH[RH_470]+-16.88</f>
        <v>-16.88</v>
      </c>
    </row>
    <row r="19872" spans="1:18" x14ac:dyDescent="0.25">
      <c r="A19872">
        <v>19871</v>
      </c>
      <c r="B19872" s="1">
        <v>42756.402777777781</v>
      </c>
      <c r="C19872">
        <v>22.896000000000001</v>
      </c>
      <c r="D19872">
        <v>1</v>
      </c>
      <c r="E19872">
        <v>22.8</v>
      </c>
      <c r="F19872">
        <v>56.869</v>
      </c>
      <c r="G19872">
        <v>22.968</v>
      </c>
      <c r="H19872" s="2">
        <v>56.180999999999997</v>
      </c>
      <c r="K19872">
        <f>1.01*T_RH[Temp_465]+0.19</f>
        <v>23.314960000000003</v>
      </c>
      <c r="L19872">
        <f>1.177*T_RH[RH_465]+-10.54</f>
        <v>-9.3629999999999995</v>
      </c>
      <c r="M19872">
        <f>1.002*T_RH[Temp_466]+0.44</f>
        <v>23.285600000000002</v>
      </c>
      <c r="N19872">
        <f>1.282*T_RH[RH_466]+-16.58</f>
        <v>56.326058000000003</v>
      </c>
      <c r="O19872">
        <f>1.011*T_RH[Temp_464]+0.21</f>
        <v>23.430647999999998</v>
      </c>
      <c r="P19872" s="2">
        <f>1.18*T_RH[RH_464]+-9.39</f>
        <v>56.903579999999991</v>
      </c>
      <c r="Q19872">
        <f>1.006*T_RH[Temp_470]+0.24</f>
        <v>0.24</v>
      </c>
      <c r="R19872">
        <f>1.277*T_RH[RH_470]+-16.88</f>
        <v>-16.88</v>
      </c>
    </row>
    <row r="19873" spans="1:18" x14ac:dyDescent="0.25">
      <c r="A19873">
        <v>19872</v>
      </c>
      <c r="B19873" s="1">
        <v>42756.40347222222</v>
      </c>
      <c r="C19873">
        <v>22.92</v>
      </c>
      <c r="D19873">
        <v>1</v>
      </c>
      <c r="E19873">
        <v>22.824000000000002</v>
      </c>
      <c r="F19873">
        <v>57.088999999999999</v>
      </c>
      <c r="G19873">
        <v>22.992000000000001</v>
      </c>
      <c r="H19873" s="2">
        <v>56.308999999999997</v>
      </c>
      <c r="K19873">
        <f>1.01*T_RH[Temp_465]+0.19</f>
        <v>23.339200000000002</v>
      </c>
      <c r="L19873">
        <f>1.177*T_RH[RH_465]+-10.54</f>
        <v>-9.3629999999999995</v>
      </c>
      <c r="M19873">
        <f>1.002*T_RH[Temp_466]+0.44</f>
        <v>23.309648000000003</v>
      </c>
      <c r="N19873">
        <f>1.282*T_RH[RH_466]+-16.58</f>
        <v>56.608097999999998</v>
      </c>
      <c r="O19873">
        <f>1.011*T_RH[Temp_464]+0.21</f>
        <v>23.454912</v>
      </c>
      <c r="P19873" s="2">
        <f>1.18*T_RH[RH_464]+-9.39</f>
        <v>57.05462</v>
      </c>
      <c r="Q19873">
        <f>1.006*T_RH[Temp_470]+0.24</f>
        <v>0.24</v>
      </c>
      <c r="R19873">
        <f>1.277*T_RH[RH_470]+-16.88</f>
        <v>-16.88</v>
      </c>
    </row>
    <row r="19874" spans="1:18" x14ac:dyDescent="0.25">
      <c r="A19874">
        <v>19873</v>
      </c>
      <c r="B19874" s="1">
        <v>42756.404166666667</v>
      </c>
      <c r="C19874">
        <v>22.943999999999999</v>
      </c>
      <c r="D19874">
        <v>1</v>
      </c>
      <c r="E19874">
        <v>22.847999999999999</v>
      </c>
      <c r="F19874">
        <v>57.216999999999999</v>
      </c>
      <c r="G19874">
        <v>22.992000000000001</v>
      </c>
      <c r="H19874" s="2">
        <v>56.526000000000003</v>
      </c>
      <c r="K19874">
        <f>1.01*T_RH[Temp_465]+0.19</f>
        <v>23.363440000000001</v>
      </c>
      <c r="L19874">
        <f>1.177*T_RH[RH_465]+-10.54</f>
        <v>-9.3629999999999995</v>
      </c>
      <c r="M19874">
        <f>1.002*T_RH[Temp_466]+0.44</f>
        <v>23.333696</v>
      </c>
      <c r="N19874">
        <f>1.282*T_RH[RH_466]+-16.58</f>
        <v>56.772193999999999</v>
      </c>
      <c r="O19874">
        <f>1.011*T_RH[Temp_464]+0.21</f>
        <v>23.454912</v>
      </c>
      <c r="P19874" s="2">
        <f>1.18*T_RH[RH_464]+-9.39</f>
        <v>57.310680000000005</v>
      </c>
      <c r="Q19874">
        <f>1.006*T_RH[Temp_470]+0.24</f>
        <v>0.24</v>
      </c>
      <c r="R19874">
        <f>1.277*T_RH[RH_470]+-16.88</f>
        <v>-16.88</v>
      </c>
    </row>
    <row r="19875" spans="1:18" x14ac:dyDescent="0.25">
      <c r="A19875">
        <v>19874</v>
      </c>
      <c r="B19875" s="1">
        <v>42756.404861111114</v>
      </c>
      <c r="C19875">
        <v>22.943999999999999</v>
      </c>
      <c r="D19875">
        <v>1</v>
      </c>
      <c r="E19875">
        <v>22.847999999999999</v>
      </c>
      <c r="F19875">
        <v>57.308999999999997</v>
      </c>
      <c r="G19875">
        <v>22.992000000000001</v>
      </c>
      <c r="H19875" s="2">
        <v>56.712000000000003</v>
      </c>
      <c r="K19875">
        <f>1.01*T_RH[Temp_465]+0.19</f>
        <v>23.363440000000001</v>
      </c>
      <c r="L19875">
        <f>1.177*T_RH[RH_465]+-10.54</f>
        <v>-9.3629999999999995</v>
      </c>
      <c r="M19875">
        <f>1.002*T_RH[Temp_466]+0.44</f>
        <v>23.333696</v>
      </c>
      <c r="N19875">
        <f>1.282*T_RH[RH_466]+-16.58</f>
        <v>56.890137999999993</v>
      </c>
      <c r="O19875">
        <f>1.011*T_RH[Temp_464]+0.21</f>
        <v>23.454912</v>
      </c>
      <c r="P19875" s="2">
        <f>1.18*T_RH[RH_464]+-9.39</f>
        <v>57.530159999999995</v>
      </c>
      <c r="Q19875">
        <f>1.006*T_RH[Temp_470]+0.24</f>
        <v>0.24</v>
      </c>
      <c r="R19875">
        <f>1.277*T_RH[RH_470]+-16.88</f>
        <v>-16.88</v>
      </c>
    </row>
    <row r="19876" spans="1:18" x14ac:dyDescent="0.25">
      <c r="A19876">
        <v>19875</v>
      </c>
      <c r="B19876" s="1">
        <v>42756.405555555553</v>
      </c>
      <c r="C19876">
        <v>22.968</v>
      </c>
      <c r="D19876">
        <v>1</v>
      </c>
      <c r="E19876">
        <v>22.872</v>
      </c>
      <c r="F19876">
        <v>57.497999999999998</v>
      </c>
      <c r="G19876">
        <v>23.015999999999998</v>
      </c>
      <c r="H19876" s="2">
        <v>56.808999999999997</v>
      </c>
      <c r="K19876">
        <f>1.01*T_RH[Temp_465]+0.19</f>
        <v>23.387680000000003</v>
      </c>
      <c r="L19876">
        <f>1.177*T_RH[RH_465]+-10.54</f>
        <v>-9.3629999999999995</v>
      </c>
      <c r="M19876">
        <f>1.002*T_RH[Temp_466]+0.44</f>
        <v>23.357744</v>
      </c>
      <c r="N19876">
        <f>1.282*T_RH[RH_466]+-16.58</f>
        <v>57.132435999999998</v>
      </c>
      <c r="O19876">
        <f>1.011*T_RH[Temp_464]+0.21</f>
        <v>23.479175999999995</v>
      </c>
      <c r="P19876" s="2">
        <f>1.18*T_RH[RH_464]+-9.39</f>
        <v>57.644619999999989</v>
      </c>
      <c r="Q19876">
        <f>1.006*T_RH[Temp_470]+0.24</f>
        <v>0.24</v>
      </c>
      <c r="R19876">
        <f>1.277*T_RH[RH_470]+-16.88</f>
        <v>-16.88</v>
      </c>
    </row>
    <row r="19877" spans="1:18" x14ac:dyDescent="0.25">
      <c r="A19877">
        <v>19876</v>
      </c>
      <c r="B19877" s="1">
        <v>42756.40625</v>
      </c>
      <c r="C19877">
        <v>22.992000000000001</v>
      </c>
      <c r="D19877">
        <v>1</v>
      </c>
      <c r="E19877">
        <v>22.872</v>
      </c>
      <c r="F19877">
        <v>57.652999999999999</v>
      </c>
      <c r="G19877">
        <v>23.04</v>
      </c>
      <c r="H19877" s="2">
        <v>56.966999999999999</v>
      </c>
      <c r="K19877">
        <f>1.01*T_RH[Temp_465]+0.19</f>
        <v>23.411920000000002</v>
      </c>
      <c r="L19877">
        <f>1.177*T_RH[RH_465]+-10.54</f>
        <v>-9.3629999999999995</v>
      </c>
      <c r="M19877">
        <f>1.002*T_RH[Temp_466]+0.44</f>
        <v>23.357744</v>
      </c>
      <c r="N19877">
        <f>1.282*T_RH[RH_466]+-16.58</f>
        <v>57.331146000000004</v>
      </c>
      <c r="O19877">
        <f>1.011*T_RH[Temp_464]+0.21</f>
        <v>23.503439999999998</v>
      </c>
      <c r="P19877" s="2">
        <f>1.18*T_RH[RH_464]+-9.39</f>
        <v>57.831059999999994</v>
      </c>
      <c r="Q19877">
        <f>1.006*T_RH[Temp_470]+0.24</f>
        <v>0.24</v>
      </c>
      <c r="R19877">
        <f>1.277*T_RH[RH_470]+-16.88</f>
        <v>-16.88</v>
      </c>
    </row>
    <row r="19878" spans="1:18" x14ac:dyDescent="0.25">
      <c r="A19878">
        <v>19877</v>
      </c>
      <c r="B19878" s="1">
        <v>42756.406944444447</v>
      </c>
      <c r="C19878">
        <v>23.015999999999998</v>
      </c>
      <c r="D19878">
        <v>1</v>
      </c>
      <c r="E19878">
        <v>22.896000000000001</v>
      </c>
      <c r="F19878">
        <v>57.718000000000004</v>
      </c>
      <c r="G19878">
        <v>23.04</v>
      </c>
      <c r="H19878" s="2">
        <v>57.091000000000001</v>
      </c>
      <c r="K19878">
        <f>1.01*T_RH[Temp_465]+0.19</f>
        <v>23.436160000000001</v>
      </c>
      <c r="L19878">
        <f>1.177*T_RH[RH_465]+-10.54</f>
        <v>-9.3629999999999995</v>
      </c>
      <c r="M19878">
        <f>1.002*T_RH[Temp_466]+0.44</f>
        <v>23.381792000000001</v>
      </c>
      <c r="N19878">
        <f>1.282*T_RH[RH_466]+-16.58</f>
        <v>57.414476000000008</v>
      </c>
      <c r="O19878">
        <f>1.011*T_RH[Temp_464]+0.21</f>
        <v>23.503439999999998</v>
      </c>
      <c r="P19878" s="2">
        <f>1.18*T_RH[RH_464]+-9.39</f>
        <v>57.977379999999997</v>
      </c>
      <c r="Q19878">
        <f>1.006*T_RH[Temp_470]+0.24</f>
        <v>0.24</v>
      </c>
      <c r="R19878">
        <f>1.277*T_RH[RH_470]+-16.88</f>
        <v>-16.88</v>
      </c>
    </row>
    <row r="19879" spans="1:18" x14ac:dyDescent="0.25">
      <c r="A19879">
        <v>19878</v>
      </c>
      <c r="B19879" s="1">
        <v>42756.407638888886</v>
      </c>
      <c r="C19879">
        <v>23.015999999999998</v>
      </c>
      <c r="D19879">
        <v>1</v>
      </c>
      <c r="E19879">
        <v>22.92</v>
      </c>
      <c r="F19879">
        <v>57.783999999999999</v>
      </c>
      <c r="G19879">
        <v>23.064</v>
      </c>
      <c r="H19879" s="2">
        <v>57.218000000000004</v>
      </c>
      <c r="K19879">
        <f>1.01*T_RH[Temp_465]+0.19</f>
        <v>23.436160000000001</v>
      </c>
      <c r="L19879">
        <f>1.177*T_RH[RH_465]+-10.54</f>
        <v>-9.3629999999999995</v>
      </c>
      <c r="M19879">
        <f>1.002*T_RH[Temp_466]+0.44</f>
        <v>23.405840000000001</v>
      </c>
      <c r="N19879">
        <f>1.282*T_RH[RH_466]+-16.58</f>
        <v>57.499088</v>
      </c>
      <c r="O19879">
        <f>1.011*T_RH[Temp_464]+0.21</f>
        <v>23.527704</v>
      </c>
      <c r="P19879" s="2">
        <f>1.18*T_RH[RH_464]+-9.39</f>
        <v>58.12724</v>
      </c>
      <c r="Q19879">
        <f>1.006*T_RH[Temp_470]+0.24</f>
        <v>0.24</v>
      </c>
      <c r="R19879">
        <f>1.277*T_RH[RH_470]+-16.88</f>
        <v>-16.88</v>
      </c>
    </row>
    <row r="19880" spans="1:18" x14ac:dyDescent="0.25">
      <c r="A19880">
        <v>19879</v>
      </c>
      <c r="B19880" s="1">
        <v>42756.408333333333</v>
      </c>
      <c r="C19880">
        <v>23.04</v>
      </c>
      <c r="D19880">
        <v>1</v>
      </c>
      <c r="E19880">
        <v>22.92</v>
      </c>
      <c r="F19880">
        <v>58.061</v>
      </c>
      <c r="G19880">
        <v>23.064</v>
      </c>
      <c r="H19880" s="2">
        <v>57.341999999999999</v>
      </c>
      <c r="K19880">
        <f>1.01*T_RH[Temp_465]+0.19</f>
        <v>23.4604</v>
      </c>
      <c r="L19880">
        <f>1.177*T_RH[RH_465]+-10.54</f>
        <v>-9.3629999999999995</v>
      </c>
      <c r="M19880">
        <f>1.002*T_RH[Temp_466]+0.44</f>
        <v>23.405840000000001</v>
      </c>
      <c r="N19880">
        <f>1.282*T_RH[RH_466]+-16.58</f>
        <v>57.854202000000001</v>
      </c>
      <c r="O19880">
        <f>1.011*T_RH[Temp_464]+0.21</f>
        <v>23.527704</v>
      </c>
      <c r="P19880" s="2">
        <f>1.18*T_RH[RH_464]+-9.39</f>
        <v>58.273559999999989</v>
      </c>
      <c r="Q19880">
        <f>1.006*T_RH[Temp_470]+0.24</f>
        <v>0.24</v>
      </c>
      <c r="R19880">
        <f>1.277*T_RH[RH_470]+-16.88</f>
        <v>-16.88</v>
      </c>
    </row>
    <row r="19881" spans="1:18" x14ac:dyDescent="0.25">
      <c r="A19881">
        <v>19880</v>
      </c>
      <c r="B19881" s="1">
        <v>42756.40902777778</v>
      </c>
      <c r="C19881">
        <v>23.064</v>
      </c>
      <c r="D19881">
        <v>1</v>
      </c>
      <c r="E19881">
        <v>22.943999999999999</v>
      </c>
      <c r="F19881">
        <v>58.156999999999996</v>
      </c>
      <c r="G19881">
        <v>23.088000000000001</v>
      </c>
      <c r="H19881" s="2">
        <v>57.5</v>
      </c>
      <c r="K19881">
        <f>1.01*T_RH[Temp_465]+0.19</f>
        <v>23.484640000000002</v>
      </c>
      <c r="L19881">
        <f>1.177*T_RH[RH_465]+-10.54</f>
        <v>-9.3629999999999995</v>
      </c>
      <c r="M19881">
        <f>1.002*T_RH[Temp_466]+0.44</f>
        <v>23.429888000000002</v>
      </c>
      <c r="N19881">
        <f>1.282*T_RH[RH_466]+-16.58</f>
        <v>57.977273999999994</v>
      </c>
      <c r="O19881">
        <f>1.011*T_RH[Temp_464]+0.21</f>
        <v>23.551967999999999</v>
      </c>
      <c r="P19881" s="2">
        <f>1.18*T_RH[RH_464]+-9.39</f>
        <v>58.459999999999994</v>
      </c>
      <c r="Q19881">
        <f>1.006*T_RH[Temp_470]+0.24</f>
        <v>0.24</v>
      </c>
      <c r="R19881">
        <f>1.277*T_RH[RH_470]+-16.88</f>
        <v>-16.88</v>
      </c>
    </row>
    <row r="19882" spans="1:18" x14ac:dyDescent="0.25">
      <c r="A19882">
        <v>19881</v>
      </c>
      <c r="B19882" s="1">
        <v>42756.409722222219</v>
      </c>
      <c r="C19882">
        <v>23.088000000000001</v>
      </c>
      <c r="D19882">
        <v>1</v>
      </c>
      <c r="E19882">
        <v>22.968</v>
      </c>
      <c r="F19882">
        <v>58.222999999999999</v>
      </c>
      <c r="G19882">
        <v>23.088000000000001</v>
      </c>
      <c r="H19882" s="2">
        <v>57.593000000000004</v>
      </c>
      <c r="K19882">
        <f>1.01*T_RH[Temp_465]+0.19</f>
        <v>23.508880000000001</v>
      </c>
      <c r="L19882">
        <f>1.177*T_RH[RH_465]+-10.54</f>
        <v>-9.3629999999999995</v>
      </c>
      <c r="M19882">
        <f>1.002*T_RH[Temp_466]+0.44</f>
        <v>23.453936000000002</v>
      </c>
      <c r="N19882">
        <f>1.282*T_RH[RH_466]+-16.58</f>
        <v>58.061886000000001</v>
      </c>
      <c r="O19882">
        <f>1.011*T_RH[Temp_464]+0.21</f>
        <v>23.551967999999999</v>
      </c>
      <c r="P19882" s="2">
        <f>1.18*T_RH[RH_464]+-9.39</f>
        <v>58.569739999999996</v>
      </c>
      <c r="Q19882">
        <f>1.006*T_RH[Temp_470]+0.24</f>
        <v>0.24</v>
      </c>
      <c r="R19882">
        <f>1.277*T_RH[RH_470]+-16.88</f>
        <v>-16.88</v>
      </c>
    </row>
    <row r="19883" spans="1:18" x14ac:dyDescent="0.25">
      <c r="A19883">
        <v>19882</v>
      </c>
      <c r="B19883" s="1">
        <v>42756.410416666666</v>
      </c>
      <c r="C19883">
        <v>23.088000000000001</v>
      </c>
      <c r="D19883">
        <v>1</v>
      </c>
      <c r="E19883">
        <v>22.968</v>
      </c>
      <c r="F19883">
        <v>58.192</v>
      </c>
      <c r="G19883">
        <v>23.111999999999998</v>
      </c>
      <c r="H19883" s="2">
        <v>57.348999999999997</v>
      </c>
      <c r="K19883">
        <f>1.01*T_RH[Temp_465]+0.19</f>
        <v>23.508880000000001</v>
      </c>
      <c r="L19883">
        <f>1.177*T_RH[RH_465]+-10.54</f>
        <v>-9.3629999999999995</v>
      </c>
      <c r="M19883">
        <f>1.002*T_RH[Temp_466]+0.44</f>
        <v>23.453936000000002</v>
      </c>
      <c r="N19883">
        <f>1.282*T_RH[RH_466]+-16.58</f>
        <v>58.022143999999997</v>
      </c>
      <c r="O19883">
        <f>1.011*T_RH[Temp_464]+0.21</f>
        <v>23.576231999999997</v>
      </c>
      <c r="P19883" s="2">
        <f>1.18*T_RH[RH_464]+-9.39</f>
        <v>58.281819999999996</v>
      </c>
      <c r="Q19883">
        <f>1.006*T_RH[Temp_470]+0.24</f>
        <v>0.24</v>
      </c>
      <c r="R19883">
        <f>1.277*T_RH[RH_470]+-16.88</f>
        <v>-16.88</v>
      </c>
    </row>
    <row r="19884" spans="1:18" x14ac:dyDescent="0.25">
      <c r="A19884">
        <v>19883</v>
      </c>
      <c r="B19884" s="1">
        <v>42756.411111111112</v>
      </c>
      <c r="C19884">
        <v>23.088000000000001</v>
      </c>
      <c r="D19884">
        <v>1</v>
      </c>
      <c r="E19884">
        <v>22.943999999999999</v>
      </c>
      <c r="F19884">
        <v>57.633000000000003</v>
      </c>
      <c r="G19884">
        <v>23.088000000000001</v>
      </c>
      <c r="H19884" s="2">
        <v>57.377000000000002</v>
      </c>
      <c r="K19884">
        <f>1.01*T_RH[Temp_465]+0.19</f>
        <v>23.508880000000001</v>
      </c>
      <c r="L19884">
        <f>1.177*T_RH[RH_465]+-10.54</f>
        <v>-9.3629999999999995</v>
      </c>
      <c r="M19884">
        <f>1.002*T_RH[Temp_466]+0.44</f>
        <v>23.429888000000002</v>
      </c>
      <c r="N19884">
        <f>1.282*T_RH[RH_466]+-16.58</f>
        <v>57.305506000000008</v>
      </c>
      <c r="O19884">
        <f>1.011*T_RH[Temp_464]+0.21</f>
        <v>23.551967999999999</v>
      </c>
      <c r="P19884" s="2">
        <f>1.18*T_RH[RH_464]+-9.39</f>
        <v>58.314859999999996</v>
      </c>
      <c r="Q19884">
        <f>1.006*T_RH[Temp_470]+0.24</f>
        <v>0.24</v>
      </c>
      <c r="R19884">
        <f>1.277*T_RH[RH_470]+-16.88</f>
        <v>-16.88</v>
      </c>
    </row>
    <row r="19885" spans="1:18" x14ac:dyDescent="0.25">
      <c r="A19885">
        <v>19884</v>
      </c>
      <c r="B19885" s="1">
        <v>42756.411805555559</v>
      </c>
      <c r="C19885">
        <v>23.064</v>
      </c>
      <c r="D19885">
        <v>1</v>
      </c>
      <c r="E19885">
        <v>22.896000000000001</v>
      </c>
      <c r="F19885">
        <v>56.975999999999999</v>
      </c>
      <c r="G19885">
        <v>23.04</v>
      </c>
      <c r="H19885" s="2">
        <v>56.533000000000001</v>
      </c>
      <c r="K19885">
        <f>1.01*T_RH[Temp_465]+0.19</f>
        <v>23.484640000000002</v>
      </c>
      <c r="L19885">
        <f>1.177*T_RH[RH_465]+-10.54</f>
        <v>-9.3629999999999995</v>
      </c>
      <c r="M19885">
        <f>1.002*T_RH[Temp_466]+0.44</f>
        <v>23.381792000000001</v>
      </c>
      <c r="N19885">
        <f>1.282*T_RH[RH_466]+-16.58</f>
        <v>56.463232000000005</v>
      </c>
      <c r="O19885">
        <f>1.011*T_RH[Temp_464]+0.21</f>
        <v>23.503439999999998</v>
      </c>
      <c r="P19885" s="2">
        <f>1.18*T_RH[RH_464]+-9.39</f>
        <v>57.318939999999998</v>
      </c>
      <c r="Q19885">
        <f>1.006*T_RH[Temp_470]+0.24</f>
        <v>0.24</v>
      </c>
      <c r="R19885">
        <f>1.277*T_RH[RH_470]+-16.88</f>
        <v>-16.88</v>
      </c>
    </row>
    <row r="19886" spans="1:18" x14ac:dyDescent="0.25">
      <c r="A19886">
        <v>19885</v>
      </c>
      <c r="B19886" s="1">
        <v>42756.412499999999</v>
      </c>
      <c r="C19886">
        <v>22.943999999999999</v>
      </c>
      <c r="D19886">
        <v>1</v>
      </c>
      <c r="E19886">
        <v>22.824000000000002</v>
      </c>
      <c r="F19886">
        <v>56.904000000000003</v>
      </c>
      <c r="G19886">
        <v>22.968</v>
      </c>
      <c r="H19886" s="2">
        <v>56.460999999999999</v>
      </c>
      <c r="K19886">
        <f>1.01*T_RH[Temp_465]+0.19</f>
        <v>23.363440000000001</v>
      </c>
      <c r="L19886">
        <f>1.177*T_RH[RH_465]+-10.54</f>
        <v>-9.3629999999999995</v>
      </c>
      <c r="M19886">
        <f>1.002*T_RH[Temp_466]+0.44</f>
        <v>23.309648000000003</v>
      </c>
      <c r="N19886">
        <f>1.282*T_RH[RH_466]+-16.58</f>
        <v>56.370928000000006</v>
      </c>
      <c r="O19886">
        <f>1.011*T_RH[Temp_464]+0.21</f>
        <v>23.430647999999998</v>
      </c>
      <c r="P19886" s="2">
        <f>1.18*T_RH[RH_464]+-9.39</f>
        <v>57.233979999999988</v>
      </c>
      <c r="Q19886">
        <f>1.006*T_RH[Temp_470]+0.24</f>
        <v>0.24</v>
      </c>
      <c r="R19886">
        <f>1.277*T_RH[RH_470]+-16.88</f>
        <v>-16.88</v>
      </c>
    </row>
    <row r="19887" spans="1:18" x14ac:dyDescent="0.25">
      <c r="A19887">
        <v>19886</v>
      </c>
      <c r="B19887" s="1">
        <v>42756.413194444445</v>
      </c>
      <c r="C19887">
        <v>22.8</v>
      </c>
      <c r="D19887">
        <v>1</v>
      </c>
      <c r="E19887">
        <v>22.753</v>
      </c>
      <c r="F19887">
        <v>56.305</v>
      </c>
      <c r="G19887">
        <v>22.872</v>
      </c>
      <c r="H19887" s="2">
        <v>55.764000000000003</v>
      </c>
      <c r="K19887">
        <f>1.01*T_RH[Temp_465]+0.19</f>
        <v>23.218000000000004</v>
      </c>
      <c r="L19887">
        <f>1.177*T_RH[RH_465]+-10.54</f>
        <v>-9.3629999999999995</v>
      </c>
      <c r="M19887">
        <f>1.002*T_RH[Temp_466]+0.44</f>
        <v>23.238506000000001</v>
      </c>
      <c r="N19887">
        <f>1.282*T_RH[RH_466]+-16.58</f>
        <v>55.603009999999998</v>
      </c>
      <c r="O19887">
        <f>1.011*T_RH[Temp_464]+0.21</f>
        <v>23.333591999999999</v>
      </c>
      <c r="P19887" s="2">
        <f>1.18*T_RH[RH_464]+-9.39</f>
        <v>56.411519999999996</v>
      </c>
      <c r="Q19887">
        <f>1.006*T_RH[Temp_470]+0.24</f>
        <v>0.24</v>
      </c>
      <c r="R19887">
        <f>1.277*T_RH[RH_470]+-16.88</f>
        <v>-16.88</v>
      </c>
    </row>
    <row r="19888" spans="1:18" x14ac:dyDescent="0.25">
      <c r="A19888">
        <v>19887</v>
      </c>
      <c r="B19888" s="1">
        <v>42756.413888888892</v>
      </c>
      <c r="C19888">
        <v>22.681000000000001</v>
      </c>
      <c r="D19888">
        <v>1</v>
      </c>
      <c r="E19888">
        <v>22.681000000000001</v>
      </c>
      <c r="F19888">
        <v>56.045999999999999</v>
      </c>
      <c r="G19888">
        <v>22.753</v>
      </c>
      <c r="H19888" s="2">
        <v>55.932000000000002</v>
      </c>
      <c r="K19888">
        <f>1.01*T_RH[Temp_465]+0.19</f>
        <v>23.097810000000003</v>
      </c>
      <c r="L19888">
        <f>1.177*T_RH[RH_465]+-10.54</f>
        <v>-9.3629999999999995</v>
      </c>
      <c r="M19888">
        <f>1.002*T_RH[Temp_466]+0.44</f>
        <v>23.166362000000003</v>
      </c>
      <c r="N19888">
        <f>1.282*T_RH[RH_466]+-16.58</f>
        <v>55.270972</v>
      </c>
      <c r="O19888">
        <f>1.011*T_RH[Temp_464]+0.21</f>
        <v>23.213282999999997</v>
      </c>
      <c r="P19888" s="2">
        <f>1.18*T_RH[RH_464]+-9.39</f>
        <v>56.609759999999994</v>
      </c>
      <c r="Q19888">
        <f>1.006*T_RH[Temp_470]+0.24</f>
        <v>0.24</v>
      </c>
      <c r="R19888">
        <f>1.277*T_RH[RH_470]+-16.88</f>
        <v>-16.88</v>
      </c>
    </row>
    <row r="19889" spans="1:18" x14ac:dyDescent="0.25">
      <c r="A19889">
        <v>19888</v>
      </c>
      <c r="B19889" s="1">
        <v>42756.414583333331</v>
      </c>
      <c r="C19889">
        <v>22.561</v>
      </c>
      <c r="D19889">
        <v>1</v>
      </c>
      <c r="E19889">
        <v>22.632999999999999</v>
      </c>
      <c r="F19889">
        <v>55.48</v>
      </c>
      <c r="G19889">
        <v>22.632999999999999</v>
      </c>
      <c r="H19889" s="2">
        <v>55.48</v>
      </c>
      <c r="K19889">
        <f>1.01*T_RH[Temp_465]+0.19</f>
        <v>22.976610000000001</v>
      </c>
      <c r="L19889">
        <f>1.177*T_RH[RH_465]+-10.54</f>
        <v>-9.3629999999999995</v>
      </c>
      <c r="M19889">
        <f>1.002*T_RH[Temp_466]+0.44</f>
        <v>23.118266000000002</v>
      </c>
      <c r="N19889">
        <f>1.282*T_RH[RH_466]+-16.58</f>
        <v>54.545360000000002</v>
      </c>
      <c r="O19889">
        <f>1.011*T_RH[Temp_464]+0.21</f>
        <v>23.091962999999996</v>
      </c>
      <c r="P19889" s="2">
        <f>1.18*T_RH[RH_464]+-9.39</f>
        <v>56.076399999999992</v>
      </c>
      <c r="Q19889">
        <f>1.006*T_RH[Temp_470]+0.24</f>
        <v>0.24</v>
      </c>
      <c r="R19889">
        <f>1.277*T_RH[RH_470]+-16.88</f>
        <v>-16.88</v>
      </c>
    </row>
    <row r="19890" spans="1:18" x14ac:dyDescent="0.25">
      <c r="A19890">
        <v>19889</v>
      </c>
      <c r="B19890" s="1">
        <v>42756.415277777778</v>
      </c>
      <c r="C19890">
        <v>22.440999999999999</v>
      </c>
      <c r="D19890">
        <v>1</v>
      </c>
      <c r="E19890">
        <v>22.536999999999999</v>
      </c>
      <c r="F19890">
        <v>55.247999999999998</v>
      </c>
      <c r="G19890">
        <v>22.536999999999999</v>
      </c>
      <c r="H19890" s="2">
        <v>55.186</v>
      </c>
      <c r="K19890">
        <f>1.01*T_RH[Temp_465]+0.19</f>
        <v>22.855409999999999</v>
      </c>
      <c r="L19890">
        <f>1.177*T_RH[RH_465]+-10.54</f>
        <v>-9.3629999999999995</v>
      </c>
      <c r="M19890">
        <f>1.002*T_RH[Temp_466]+0.44</f>
        <v>23.022074</v>
      </c>
      <c r="N19890">
        <f>1.282*T_RH[RH_466]+-16.58</f>
        <v>54.247935999999996</v>
      </c>
      <c r="O19890">
        <f>1.011*T_RH[Temp_464]+0.21</f>
        <v>22.994906999999998</v>
      </c>
      <c r="P19890" s="2">
        <f>1.18*T_RH[RH_464]+-9.39</f>
        <v>55.729479999999995</v>
      </c>
      <c r="Q19890">
        <f>1.006*T_RH[Temp_470]+0.24</f>
        <v>0.24</v>
      </c>
      <c r="R19890">
        <f>1.277*T_RH[RH_470]+-16.88</f>
        <v>-16.88</v>
      </c>
    </row>
    <row r="19891" spans="1:18" x14ac:dyDescent="0.25">
      <c r="A19891">
        <v>19890</v>
      </c>
      <c r="B19891" s="1">
        <v>42756.415972222225</v>
      </c>
      <c r="C19891">
        <v>22.369</v>
      </c>
      <c r="D19891">
        <v>1</v>
      </c>
      <c r="E19891">
        <v>22.489000000000001</v>
      </c>
      <c r="F19891">
        <v>55.459000000000003</v>
      </c>
      <c r="G19891">
        <v>22.440999999999999</v>
      </c>
      <c r="H19891" s="2">
        <v>55.265000000000001</v>
      </c>
      <c r="K19891">
        <f>1.01*T_RH[Temp_465]+0.19</f>
        <v>22.782690000000002</v>
      </c>
      <c r="L19891">
        <f>1.177*T_RH[RH_465]+-10.54</f>
        <v>-9.3629999999999995</v>
      </c>
      <c r="M19891">
        <f>1.002*T_RH[Temp_466]+0.44</f>
        <v>22.973978000000002</v>
      </c>
      <c r="N19891">
        <f>1.282*T_RH[RH_466]+-16.58</f>
        <v>54.518438000000003</v>
      </c>
      <c r="O19891">
        <f>1.011*T_RH[Temp_464]+0.21</f>
        <v>22.897850999999999</v>
      </c>
      <c r="P19891" s="2">
        <f>1.18*T_RH[RH_464]+-9.39</f>
        <v>55.822699999999998</v>
      </c>
      <c r="Q19891">
        <f>1.006*T_RH[Temp_470]+0.24</f>
        <v>0.24</v>
      </c>
      <c r="R19891">
        <f>1.277*T_RH[RH_470]+-16.88</f>
        <v>-16.88</v>
      </c>
    </row>
    <row r="19892" spans="1:18" x14ac:dyDescent="0.25">
      <c r="A19892">
        <v>19891</v>
      </c>
      <c r="B19892" s="1">
        <v>42756.416666666664</v>
      </c>
      <c r="C19892">
        <v>22.321000000000002</v>
      </c>
      <c r="D19892">
        <v>1</v>
      </c>
      <c r="E19892">
        <v>22.465</v>
      </c>
      <c r="F19892">
        <v>55.89</v>
      </c>
      <c r="G19892">
        <v>22.393000000000001</v>
      </c>
      <c r="H19892" s="2">
        <v>55.847999999999999</v>
      </c>
      <c r="K19892">
        <f>1.01*T_RH[Temp_465]+0.19</f>
        <v>22.734210000000004</v>
      </c>
      <c r="L19892">
        <f>1.177*T_RH[RH_465]+-10.54</f>
        <v>-9.3629999999999995</v>
      </c>
      <c r="M19892">
        <f>1.002*T_RH[Temp_466]+0.44</f>
        <v>22.949930000000002</v>
      </c>
      <c r="N19892">
        <f>1.282*T_RH[RH_466]+-16.58</f>
        <v>55.070980000000006</v>
      </c>
      <c r="O19892">
        <f>1.011*T_RH[Temp_464]+0.21</f>
        <v>22.849322999999998</v>
      </c>
      <c r="P19892" s="2">
        <f>1.18*T_RH[RH_464]+-9.39</f>
        <v>56.510639999999995</v>
      </c>
      <c r="Q19892">
        <f>1.006*T_RH[Temp_470]+0.24</f>
        <v>0.24</v>
      </c>
      <c r="R19892">
        <f>1.277*T_RH[RH_470]+-16.88</f>
        <v>-16.88</v>
      </c>
    </row>
    <row r="19893" spans="1:18" x14ac:dyDescent="0.25">
      <c r="A19893">
        <v>19892</v>
      </c>
      <c r="B19893" s="1">
        <v>42756.417361111111</v>
      </c>
      <c r="C19893">
        <v>22.297999999999998</v>
      </c>
      <c r="D19893">
        <v>1</v>
      </c>
      <c r="E19893">
        <v>22.465</v>
      </c>
      <c r="F19893">
        <v>56.168999999999997</v>
      </c>
      <c r="G19893">
        <v>22.417000000000002</v>
      </c>
      <c r="H19893" s="2">
        <v>56.1</v>
      </c>
      <c r="K19893">
        <f>1.01*T_RH[Temp_465]+0.19</f>
        <v>22.710979999999999</v>
      </c>
      <c r="L19893">
        <f>1.177*T_RH[RH_465]+-10.54</f>
        <v>-9.3629999999999995</v>
      </c>
      <c r="M19893">
        <f>1.002*T_RH[Temp_466]+0.44</f>
        <v>22.949930000000002</v>
      </c>
      <c r="N19893">
        <f>1.282*T_RH[RH_466]+-16.58</f>
        <v>55.428657999999999</v>
      </c>
      <c r="O19893">
        <f>1.011*T_RH[Temp_464]+0.21</f>
        <v>22.873587000000001</v>
      </c>
      <c r="P19893" s="2">
        <f>1.18*T_RH[RH_464]+-9.39</f>
        <v>56.807999999999993</v>
      </c>
      <c r="Q19893">
        <f>1.006*T_RH[Temp_470]+0.24</f>
        <v>0.24</v>
      </c>
      <c r="R19893">
        <f>1.277*T_RH[RH_470]+-16.88</f>
        <v>-16.88</v>
      </c>
    </row>
    <row r="19894" spans="1:18" x14ac:dyDescent="0.25">
      <c r="A19894">
        <v>19893</v>
      </c>
      <c r="B19894" s="1">
        <v>42756.418055555558</v>
      </c>
      <c r="C19894">
        <v>22.297999999999998</v>
      </c>
      <c r="D19894">
        <v>1</v>
      </c>
      <c r="E19894">
        <v>22.465</v>
      </c>
      <c r="F19894">
        <v>56.168999999999997</v>
      </c>
      <c r="G19894">
        <v>22.465</v>
      </c>
      <c r="H19894" s="2">
        <v>56.045000000000002</v>
      </c>
      <c r="K19894">
        <f>1.01*T_RH[Temp_465]+0.19</f>
        <v>22.710979999999999</v>
      </c>
      <c r="L19894">
        <f>1.177*T_RH[RH_465]+-10.54</f>
        <v>-9.3629999999999995</v>
      </c>
      <c r="M19894">
        <f>1.002*T_RH[Temp_466]+0.44</f>
        <v>22.949930000000002</v>
      </c>
      <c r="N19894">
        <f>1.282*T_RH[RH_466]+-16.58</f>
        <v>55.428657999999999</v>
      </c>
      <c r="O19894">
        <f>1.011*T_RH[Temp_464]+0.21</f>
        <v>22.922114999999998</v>
      </c>
      <c r="P19894" s="2">
        <f>1.18*T_RH[RH_464]+-9.39</f>
        <v>56.743099999999998</v>
      </c>
      <c r="Q19894">
        <f>1.006*T_RH[Temp_470]+0.24</f>
        <v>0.24</v>
      </c>
      <c r="R19894">
        <f>1.277*T_RH[RH_470]+-16.88</f>
        <v>-16.88</v>
      </c>
    </row>
    <row r="19895" spans="1:18" x14ac:dyDescent="0.25">
      <c r="A19895">
        <v>19894</v>
      </c>
      <c r="B19895" s="1">
        <v>42756.418749999997</v>
      </c>
      <c r="C19895">
        <v>22.344999999999999</v>
      </c>
      <c r="D19895">
        <v>1</v>
      </c>
      <c r="E19895">
        <v>22.489000000000001</v>
      </c>
      <c r="F19895">
        <v>56.265000000000001</v>
      </c>
      <c r="G19895">
        <v>22.489000000000001</v>
      </c>
      <c r="H19895" s="2">
        <v>55.862000000000002</v>
      </c>
      <c r="K19895">
        <f>1.01*T_RH[Temp_465]+0.19</f>
        <v>22.75845</v>
      </c>
      <c r="L19895">
        <f>1.177*T_RH[RH_465]+-10.54</f>
        <v>-9.3629999999999995</v>
      </c>
      <c r="M19895">
        <f>1.002*T_RH[Temp_466]+0.44</f>
        <v>22.973978000000002</v>
      </c>
      <c r="N19895">
        <f>1.282*T_RH[RH_466]+-16.58</f>
        <v>55.551730000000006</v>
      </c>
      <c r="O19895">
        <f>1.011*T_RH[Temp_464]+0.21</f>
        <v>22.946379</v>
      </c>
      <c r="P19895" s="2">
        <f>1.18*T_RH[RH_464]+-9.39</f>
        <v>56.527159999999995</v>
      </c>
      <c r="Q19895">
        <f>1.006*T_RH[Temp_470]+0.24</f>
        <v>0.24</v>
      </c>
      <c r="R19895">
        <f>1.277*T_RH[RH_470]+-16.88</f>
        <v>-16.88</v>
      </c>
    </row>
    <row r="19896" spans="1:18" x14ac:dyDescent="0.25">
      <c r="A19896">
        <v>19895</v>
      </c>
      <c r="B19896" s="1">
        <v>42756.419444444444</v>
      </c>
      <c r="C19896">
        <v>22.393000000000001</v>
      </c>
      <c r="D19896">
        <v>1</v>
      </c>
      <c r="E19896">
        <v>22.513000000000002</v>
      </c>
      <c r="F19896">
        <v>56.3</v>
      </c>
      <c r="G19896">
        <v>22.536999999999999</v>
      </c>
      <c r="H19896" s="2">
        <v>56.024999999999999</v>
      </c>
      <c r="K19896">
        <f>1.01*T_RH[Temp_465]+0.19</f>
        <v>22.806930000000001</v>
      </c>
      <c r="L19896">
        <f>1.177*T_RH[RH_465]+-10.54</f>
        <v>-9.3629999999999995</v>
      </c>
      <c r="M19896">
        <f>1.002*T_RH[Temp_466]+0.44</f>
        <v>22.998026000000003</v>
      </c>
      <c r="N19896">
        <f>1.282*T_RH[RH_466]+-16.58</f>
        <v>55.596599999999995</v>
      </c>
      <c r="O19896">
        <f>1.011*T_RH[Temp_464]+0.21</f>
        <v>22.994906999999998</v>
      </c>
      <c r="P19896" s="2">
        <f>1.18*T_RH[RH_464]+-9.39</f>
        <v>56.719499999999996</v>
      </c>
      <c r="Q19896">
        <f>1.006*T_RH[Temp_470]+0.24</f>
        <v>0.24</v>
      </c>
      <c r="R19896">
        <f>1.277*T_RH[RH_470]+-16.88</f>
        <v>-16.88</v>
      </c>
    </row>
    <row r="19897" spans="1:18" x14ac:dyDescent="0.25">
      <c r="A19897">
        <v>19896</v>
      </c>
      <c r="B19897" s="1">
        <v>42756.420138888891</v>
      </c>
      <c r="C19897">
        <v>22.440999999999999</v>
      </c>
      <c r="D19897">
        <v>1</v>
      </c>
      <c r="E19897">
        <v>22.536999999999999</v>
      </c>
      <c r="F19897">
        <v>56.52</v>
      </c>
      <c r="G19897">
        <v>22.585000000000001</v>
      </c>
      <c r="H19897" s="2">
        <v>56.249000000000002</v>
      </c>
      <c r="K19897">
        <f>1.01*T_RH[Temp_465]+0.19</f>
        <v>22.855409999999999</v>
      </c>
      <c r="L19897">
        <f>1.177*T_RH[RH_465]+-10.54</f>
        <v>-9.3629999999999995</v>
      </c>
      <c r="M19897">
        <f>1.002*T_RH[Temp_466]+0.44</f>
        <v>23.022074</v>
      </c>
      <c r="N19897">
        <f>1.282*T_RH[RH_466]+-16.58</f>
        <v>55.878640000000004</v>
      </c>
      <c r="O19897">
        <f>1.011*T_RH[Temp_464]+0.21</f>
        <v>23.043434999999999</v>
      </c>
      <c r="P19897" s="2">
        <f>1.18*T_RH[RH_464]+-9.39</f>
        <v>56.983819999999994</v>
      </c>
      <c r="Q19897">
        <f>1.006*T_RH[Temp_470]+0.24</f>
        <v>0.24</v>
      </c>
      <c r="R19897">
        <f>1.277*T_RH[RH_470]+-16.88</f>
        <v>-16.88</v>
      </c>
    </row>
    <row r="19898" spans="1:18" x14ac:dyDescent="0.25">
      <c r="A19898">
        <v>19897</v>
      </c>
      <c r="B19898" s="1">
        <v>42756.42083333333</v>
      </c>
      <c r="C19898">
        <v>22.465</v>
      </c>
      <c r="D19898">
        <v>1</v>
      </c>
      <c r="E19898">
        <v>22.585000000000001</v>
      </c>
      <c r="F19898">
        <v>56.527000000000001</v>
      </c>
      <c r="G19898">
        <v>22.632999999999999</v>
      </c>
      <c r="H19898" s="2">
        <v>56.348999999999997</v>
      </c>
      <c r="K19898">
        <f>1.01*T_RH[Temp_465]+0.19</f>
        <v>22.879650000000002</v>
      </c>
      <c r="L19898">
        <f>1.177*T_RH[RH_465]+-10.54</f>
        <v>-9.3629999999999995</v>
      </c>
      <c r="M19898">
        <f>1.002*T_RH[Temp_466]+0.44</f>
        <v>23.070170000000001</v>
      </c>
      <c r="N19898">
        <f>1.282*T_RH[RH_466]+-16.58</f>
        <v>55.887613999999999</v>
      </c>
      <c r="O19898">
        <f>1.011*T_RH[Temp_464]+0.21</f>
        <v>23.091962999999996</v>
      </c>
      <c r="P19898" s="2">
        <f>1.18*T_RH[RH_464]+-9.39</f>
        <v>57.101819999999989</v>
      </c>
      <c r="Q19898">
        <f>1.006*T_RH[Temp_470]+0.24</f>
        <v>0.24</v>
      </c>
      <c r="R19898">
        <f>1.277*T_RH[RH_470]+-16.88</f>
        <v>-16.88</v>
      </c>
    </row>
    <row r="19899" spans="1:18" x14ac:dyDescent="0.25">
      <c r="A19899">
        <v>19898</v>
      </c>
      <c r="B19899" s="1">
        <v>42756.421527777777</v>
      </c>
      <c r="C19899">
        <v>22.489000000000001</v>
      </c>
      <c r="D19899">
        <v>1</v>
      </c>
      <c r="E19899">
        <v>22.609000000000002</v>
      </c>
      <c r="F19899">
        <v>56.686</v>
      </c>
      <c r="G19899">
        <v>22.657</v>
      </c>
      <c r="H19899" s="2">
        <v>56.383000000000003</v>
      </c>
      <c r="K19899">
        <f>1.01*T_RH[Temp_465]+0.19</f>
        <v>22.903890000000001</v>
      </c>
      <c r="L19899">
        <f>1.177*T_RH[RH_465]+-10.54</f>
        <v>-9.3629999999999995</v>
      </c>
      <c r="M19899">
        <f>1.002*T_RH[Temp_466]+0.44</f>
        <v>23.094218000000001</v>
      </c>
      <c r="N19899">
        <f>1.282*T_RH[RH_466]+-16.58</f>
        <v>56.091452000000004</v>
      </c>
      <c r="O19899">
        <f>1.011*T_RH[Temp_464]+0.21</f>
        <v>23.116226999999999</v>
      </c>
      <c r="P19899" s="2">
        <f>1.18*T_RH[RH_464]+-9.39</f>
        <v>57.141940000000005</v>
      </c>
      <c r="Q19899">
        <f>1.006*T_RH[Temp_470]+0.24</f>
        <v>0.24</v>
      </c>
      <c r="R19899">
        <f>1.277*T_RH[RH_470]+-16.88</f>
        <v>-16.88</v>
      </c>
    </row>
    <row r="19900" spans="1:18" x14ac:dyDescent="0.25">
      <c r="A19900">
        <v>19899</v>
      </c>
      <c r="B19900" s="1">
        <v>42756.422222222223</v>
      </c>
      <c r="C19900">
        <v>22.536999999999999</v>
      </c>
      <c r="D19900">
        <v>1</v>
      </c>
      <c r="E19900">
        <v>22.632999999999999</v>
      </c>
      <c r="F19900">
        <v>56.750999999999998</v>
      </c>
      <c r="G19900">
        <v>22.704999999999998</v>
      </c>
      <c r="H19900" s="2">
        <v>56.606999999999999</v>
      </c>
      <c r="K19900">
        <f>1.01*T_RH[Temp_465]+0.19</f>
        <v>22.952370000000002</v>
      </c>
      <c r="L19900">
        <f>1.177*T_RH[RH_465]+-10.54</f>
        <v>-9.3629999999999995</v>
      </c>
      <c r="M19900">
        <f>1.002*T_RH[Temp_466]+0.44</f>
        <v>23.118266000000002</v>
      </c>
      <c r="N19900">
        <f>1.282*T_RH[RH_466]+-16.58</f>
        <v>56.174781999999993</v>
      </c>
      <c r="O19900">
        <f>1.011*T_RH[Temp_464]+0.21</f>
        <v>23.164754999999996</v>
      </c>
      <c r="P19900" s="2">
        <f>1.18*T_RH[RH_464]+-9.39</f>
        <v>57.406259999999989</v>
      </c>
      <c r="Q19900">
        <f>1.006*T_RH[Temp_470]+0.24</f>
        <v>0.24</v>
      </c>
      <c r="R19900">
        <f>1.277*T_RH[RH_470]+-16.88</f>
        <v>-16.88</v>
      </c>
    </row>
    <row r="19901" spans="1:18" x14ac:dyDescent="0.25">
      <c r="A19901">
        <v>19900</v>
      </c>
      <c r="B19901" s="1">
        <v>42756.42291666667</v>
      </c>
      <c r="C19901">
        <v>22.585000000000001</v>
      </c>
      <c r="D19901">
        <v>1</v>
      </c>
      <c r="E19901">
        <v>22.657</v>
      </c>
      <c r="F19901">
        <v>56.817</v>
      </c>
      <c r="G19901">
        <v>22.728999999999999</v>
      </c>
      <c r="H19901" s="2">
        <v>56.487000000000002</v>
      </c>
      <c r="K19901">
        <f>1.01*T_RH[Temp_465]+0.19</f>
        <v>23.000850000000003</v>
      </c>
      <c r="L19901">
        <f>1.177*T_RH[RH_465]+-10.54</f>
        <v>-9.3629999999999995</v>
      </c>
      <c r="M19901">
        <f>1.002*T_RH[Temp_466]+0.44</f>
        <v>23.142314000000002</v>
      </c>
      <c r="N19901">
        <f>1.282*T_RH[RH_466]+-16.58</f>
        <v>56.259394</v>
      </c>
      <c r="O19901">
        <f>1.011*T_RH[Temp_464]+0.21</f>
        <v>23.189018999999998</v>
      </c>
      <c r="P19901" s="2">
        <f>1.18*T_RH[RH_464]+-9.39</f>
        <v>57.264659999999992</v>
      </c>
      <c r="Q19901">
        <f>1.006*T_RH[Temp_470]+0.24</f>
        <v>0.24</v>
      </c>
      <c r="R19901">
        <f>1.277*T_RH[RH_470]+-16.88</f>
        <v>-16.88</v>
      </c>
    </row>
    <row r="19902" spans="1:18" x14ac:dyDescent="0.25">
      <c r="A19902">
        <v>19901</v>
      </c>
      <c r="B19902" s="1">
        <v>42756.423611111109</v>
      </c>
      <c r="C19902">
        <v>22.657</v>
      </c>
      <c r="D19902">
        <v>1</v>
      </c>
      <c r="E19902">
        <v>22.681000000000001</v>
      </c>
      <c r="F19902">
        <v>56.789000000000001</v>
      </c>
      <c r="G19902">
        <v>22.776</v>
      </c>
      <c r="H19902" s="2">
        <v>56.463000000000001</v>
      </c>
      <c r="K19902">
        <f>1.01*T_RH[Temp_465]+0.19</f>
        <v>23.07357</v>
      </c>
      <c r="L19902">
        <f>1.177*T_RH[RH_465]+-10.54</f>
        <v>-9.3629999999999995</v>
      </c>
      <c r="M19902">
        <f>1.002*T_RH[Temp_466]+0.44</f>
        <v>23.166362000000003</v>
      </c>
      <c r="N19902">
        <f>1.282*T_RH[RH_466]+-16.58</f>
        <v>56.223498000000006</v>
      </c>
      <c r="O19902">
        <f>1.011*T_RH[Temp_464]+0.21</f>
        <v>23.236535999999997</v>
      </c>
      <c r="P19902" s="2">
        <f>1.18*T_RH[RH_464]+-9.39</f>
        <v>57.236339999999998</v>
      </c>
      <c r="Q19902">
        <f>1.006*T_RH[Temp_470]+0.24</f>
        <v>0.24</v>
      </c>
      <c r="R19902">
        <f>1.277*T_RH[RH_470]+-16.88</f>
        <v>-16.88</v>
      </c>
    </row>
    <row r="19903" spans="1:18" x14ac:dyDescent="0.25">
      <c r="A19903">
        <v>19902</v>
      </c>
      <c r="B19903" s="1">
        <v>42756.424305555556</v>
      </c>
      <c r="C19903">
        <v>22.704999999999998</v>
      </c>
      <c r="D19903">
        <v>1</v>
      </c>
      <c r="E19903">
        <v>22.704999999999998</v>
      </c>
      <c r="F19903">
        <v>56.514000000000003</v>
      </c>
      <c r="G19903">
        <v>22.8</v>
      </c>
      <c r="H19903" s="2">
        <v>56.405000000000001</v>
      </c>
      <c r="K19903">
        <f>1.01*T_RH[Temp_465]+0.19</f>
        <v>23.122049999999998</v>
      </c>
      <c r="L19903">
        <f>1.177*T_RH[RH_465]+-10.54</f>
        <v>-9.3629999999999995</v>
      </c>
      <c r="M19903">
        <f>1.002*T_RH[Temp_466]+0.44</f>
        <v>23.19041</v>
      </c>
      <c r="N19903">
        <f>1.282*T_RH[RH_466]+-16.58</f>
        <v>55.870948000000013</v>
      </c>
      <c r="O19903">
        <f>1.011*T_RH[Temp_464]+0.21</f>
        <v>23.2608</v>
      </c>
      <c r="P19903" s="2">
        <f>1.18*T_RH[RH_464]+-9.39</f>
        <v>57.167900000000003</v>
      </c>
      <c r="Q19903">
        <f>1.006*T_RH[Temp_470]+0.24</f>
        <v>0.24</v>
      </c>
      <c r="R19903">
        <f>1.277*T_RH[RH_470]+-16.88</f>
        <v>-16.88</v>
      </c>
    </row>
    <row r="19904" spans="1:18" x14ac:dyDescent="0.25">
      <c r="A19904">
        <v>19903</v>
      </c>
      <c r="B19904" s="1">
        <v>42756.425000000003</v>
      </c>
      <c r="C19904">
        <v>22.681000000000001</v>
      </c>
      <c r="D19904">
        <v>1</v>
      </c>
      <c r="E19904">
        <v>22.704999999999998</v>
      </c>
      <c r="F19904">
        <v>56.204000000000001</v>
      </c>
      <c r="G19904">
        <v>22.776</v>
      </c>
      <c r="H19904" s="2">
        <v>55.936</v>
      </c>
      <c r="K19904">
        <f>1.01*T_RH[Temp_465]+0.19</f>
        <v>23.097810000000003</v>
      </c>
      <c r="L19904">
        <f>1.177*T_RH[RH_465]+-10.54</f>
        <v>-9.3629999999999995</v>
      </c>
      <c r="M19904">
        <f>1.002*T_RH[Temp_466]+0.44</f>
        <v>23.19041</v>
      </c>
      <c r="N19904">
        <f>1.282*T_RH[RH_466]+-16.58</f>
        <v>55.473528000000002</v>
      </c>
      <c r="O19904">
        <f>1.011*T_RH[Temp_464]+0.21</f>
        <v>23.236535999999997</v>
      </c>
      <c r="P19904" s="2">
        <f>1.18*T_RH[RH_464]+-9.39</f>
        <v>56.61448</v>
      </c>
      <c r="Q19904">
        <f>1.006*T_RH[Temp_470]+0.24</f>
        <v>0.24</v>
      </c>
      <c r="R19904">
        <f>1.277*T_RH[RH_470]+-16.88</f>
        <v>-16.88</v>
      </c>
    </row>
    <row r="19905" spans="1:18" x14ac:dyDescent="0.25">
      <c r="A19905">
        <v>19904</v>
      </c>
      <c r="B19905" s="1">
        <v>42756.425694444442</v>
      </c>
      <c r="C19905">
        <v>22.657</v>
      </c>
      <c r="D19905">
        <v>1</v>
      </c>
      <c r="E19905">
        <v>22.657</v>
      </c>
      <c r="F19905">
        <v>55.67</v>
      </c>
      <c r="G19905">
        <v>22.728999999999999</v>
      </c>
      <c r="H19905" s="2">
        <v>55.555999999999997</v>
      </c>
      <c r="K19905">
        <f>1.01*T_RH[Temp_465]+0.19</f>
        <v>23.07357</v>
      </c>
      <c r="L19905">
        <f>1.177*T_RH[RH_465]+-10.54</f>
        <v>-9.3629999999999995</v>
      </c>
      <c r="M19905">
        <f>1.002*T_RH[Temp_466]+0.44</f>
        <v>23.142314000000002</v>
      </c>
      <c r="N19905">
        <f>1.282*T_RH[RH_466]+-16.58</f>
        <v>54.788940000000011</v>
      </c>
      <c r="O19905">
        <f>1.011*T_RH[Temp_464]+0.21</f>
        <v>23.189018999999998</v>
      </c>
      <c r="P19905" s="2">
        <f>1.18*T_RH[RH_464]+-9.39</f>
        <v>56.166079999999994</v>
      </c>
      <c r="Q19905">
        <f>1.006*T_RH[Temp_470]+0.24</f>
        <v>0.24</v>
      </c>
      <c r="R19905">
        <f>1.277*T_RH[RH_470]+-16.88</f>
        <v>-16.88</v>
      </c>
    </row>
    <row r="19906" spans="1:18" x14ac:dyDescent="0.25">
      <c r="A19906">
        <v>19905</v>
      </c>
      <c r="B19906" s="1">
        <v>42756.426388888889</v>
      </c>
      <c r="C19906">
        <v>22.536999999999999</v>
      </c>
      <c r="D19906">
        <v>1</v>
      </c>
      <c r="E19906">
        <v>22.585000000000001</v>
      </c>
      <c r="F19906">
        <v>55.628</v>
      </c>
      <c r="G19906">
        <v>22.681000000000001</v>
      </c>
      <c r="H19906" s="2">
        <v>55.207000000000001</v>
      </c>
      <c r="K19906">
        <f>1.01*T_RH[Temp_465]+0.19</f>
        <v>22.952370000000002</v>
      </c>
      <c r="L19906">
        <f>1.177*T_RH[RH_465]+-10.54</f>
        <v>-9.3629999999999995</v>
      </c>
      <c r="M19906">
        <f>1.002*T_RH[Temp_466]+0.44</f>
        <v>23.070170000000001</v>
      </c>
      <c r="N19906">
        <f>1.282*T_RH[RH_466]+-16.58</f>
        <v>54.735095999999999</v>
      </c>
      <c r="O19906">
        <f>1.011*T_RH[Temp_464]+0.21</f>
        <v>23.140491000000001</v>
      </c>
      <c r="P19906" s="2">
        <f>1.18*T_RH[RH_464]+-9.39</f>
        <v>55.754260000000002</v>
      </c>
      <c r="Q19906">
        <f>1.006*T_RH[Temp_470]+0.24</f>
        <v>0.24</v>
      </c>
      <c r="R19906">
        <f>1.277*T_RH[RH_470]+-16.88</f>
        <v>-16.88</v>
      </c>
    </row>
    <row r="19907" spans="1:18" x14ac:dyDescent="0.25">
      <c r="A19907">
        <v>19906</v>
      </c>
      <c r="B19907" s="1">
        <v>42756.427083333336</v>
      </c>
      <c r="C19907">
        <v>22.393000000000001</v>
      </c>
      <c r="D19907">
        <v>1</v>
      </c>
      <c r="E19907">
        <v>22.513000000000002</v>
      </c>
      <c r="F19907">
        <v>55.369</v>
      </c>
      <c r="G19907">
        <v>22.585000000000001</v>
      </c>
      <c r="H19907" s="2">
        <v>55.131</v>
      </c>
      <c r="K19907">
        <f>1.01*T_RH[Temp_465]+0.19</f>
        <v>22.806930000000001</v>
      </c>
      <c r="L19907">
        <f>1.177*T_RH[RH_465]+-10.54</f>
        <v>-9.3629999999999995</v>
      </c>
      <c r="M19907">
        <f>1.002*T_RH[Temp_466]+0.44</f>
        <v>22.998026000000003</v>
      </c>
      <c r="N19907">
        <f>1.282*T_RH[RH_466]+-16.58</f>
        <v>54.403058000000001</v>
      </c>
      <c r="O19907">
        <f>1.011*T_RH[Temp_464]+0.21</f>
        <v>23.043434999999999</v>
      </c>
      <c r="P19907" s="2">
        <f>1.18*T_RH[RH_464]+-9.39</f>
        <v>55.664580000000001</v>
      </c>
      <c r="Q19907">
        <f>1.006*T_RH[Temp_470]+0.24</f>
        <v>0.24</v>
      </c>
      <c r="R19907">
        <f>1.277*T_RH[RH_470]+-16.88</f>
        <v>-16.88</v>
      </c>
    </row>
    <row r="19908" spans="1:18" x14ac:dyDescent="0.25">
      <c r="A19908">
        <v>19907</v>
      </c>
      <c r="B19908" s="1">
        <v>42756.427777777775</v>
      </c>
      <c r="C19908">
        <v>22.274000000000001</v>
      </c>
      <c r="D19908">
        <v>1</v>
      </c>
      <c r="E19908">
        <v>22.465</v>
      </c>
      <c r="F19908">
        <v>55.176000000000002</v>
      </c>
      <c r="G19908">
        <v>22.513000000000002</v>
      </c>
      <c r="H19908" s="2">
        <v>55.058</v>
      </c>
      <c r="K19908">
        <f>1.01*T_RH[Temp_465]+0.19</f>
        <v>22.686740000000004</v>
      </c>
      <c r="L19908">
        <f>1.177*T_RH[RH_465]+-10.54</f>
        <v>-9.3629999999999995</v>
      </c>
      <c r="M19908">
        <f>1.002*T_RH[Temp_466]+0.44</f>
        <v>22.949930000000002</v>
      </c>
      <c r="N19908">
        <f>1.282*T_RH[RH_466]+-16.58</f>
        <v>54.155632000000011</v>
      </c>
      <c r="O19908">
        <f>1.011*T_RH[Temp_464]+0.21</f>
        <v>22.970642999999999</v>
      </c>
      <c r="P19908" s="2">
        <f>1.18*T_RH[RH_464]+-9.39</f>
        <v>55.578440000000001</v>
      </c>
      <c r="Q19908">
        <f>1.006*T_RH[Temp_470]+0.24</f>
        <v>0.24</v>
      </c>
      <c r="R19908">
        <f>1.277*T_RH[RH_470]+-16.88</f>
        <v>-16.88</v>
      </c>
    </row>
    <row r="19909" spans="1:18" x14ac:dyDescent="0.25">
      <c r="A19909">
        <v>19908</v>
      </c>
      <c r="B19909" s="1">
        <v>42756.428472222222</v>
      </c>
      <c r="C19909">
        <v>22.13</v>
      </c>
      <c r="D19909">
        <v>1</v>
      </c>
      <c r="E19909">
        <v>22.393000000000001</v>
      </c>
      <c r="F19909">
        <v>55.103000000000002</v>
      </c>
      <c r="G19909">
        <v>22.417000000000002</v>
      </c>
      <c r="H19909" s="2">
        <v>54.826000000000001</v>
      </c>
      <c r="K19909">
        <f>1.01*T_RH[Temp_465]+0.19</f>
        <v>22.5413</v>
      </c>
      <c r="L19909">
        <f>1.177*T_RH[RH_465]+-10.54</f>
        <v>-9.3629999999999995</v>
      </c>
      <c r="M19909">
        <f>1.002*T_RH[Temp_466]+0.44</f>
        <v>22.877786</v>
      </c>
      <c r="N19909">
        <f>1.282*T_RH[RH_466]+-16.58</f>
        <v>54.062046000000009</v>
      </c>
      <c r="O19909">
        <f>1.011*T_RH[Temp_464]+0.21</f>
        <v>22.873587000000001</v>
      </c>
      <c r="P19909" s="2">
        <f>1.18*T_RH[RH_464]+-9.39</f>
        <v>55.304679999999991</v>
      </c>
      <c r="Q19909">
        <f>1.006*T_RH[Temp_470]+0.24</f>
        <v>0.24</v>
      </c>
      <c r="R19909">
        <f>1.277*T_RH[RH_470]+-16.88</f>
        <v>-16.88</v>
      </c>
    </row>
    <row r="19910" spans="1:18" x14ac:dyDescent="0.25">
      <c r="A19910">
        <v>19909</v>
      </c>
      <c r="B19910" s="1">
        <v>42756.429166666669</v>
      </c>
      <c r="C19910">
        <v>22.033999999999999</v>
      </c>
      <c r="D19910">
        <v>1</v>
      </c>
      <c r="E19910">
        <v>22.369</v>
      </c>
      <c r="F19910">
        <v>54.787999999999997</v>
      </c>
      <c r="G19910">
        <v>22.297999999999998</v>
      </c>
      <c r="H19910" s="2">
        <v>54.654000000000003</v>
      </c>
      <c r="K19910">
        <f>1.01*T_RH[Temp_465]+0.19</f>
        <v>22.44434</v>
      </c>
      <c r="L19910">
        <f>1.177*T_RH[RH_465]+-10.54</f>
        <v>-9.3629999999999995</v>
      </c>
      <c r="M19910">
        <f>1.002*T_RH[Temp_466]+0.44</f>
        <v>22.853738</v>
      </c>
      <c r="N19910">
        <f>1.282*T_RH[RH_466]+-16.58</f>
        <v>53.658215999999996</v>
      </c>
      <c r="O19910">
        <f>1.011*T_RH[Temp_464]+0.21</f>
        <v>22.753277999999998</v>
      </c>
      <c r="P19910" s="2">
        <f>1.18*T_RH[RH_464]+-9.39</f>
        <v>55.10172</v>
      </c>
      <c r="Q19910">
        <f>1.006*T_RH[Temp_470]+0.24</f>
        <v>0.24</v>
      </c>
      <c r="R19910">
        <f>1.277*T_RH[RH_470]+-16.88</f>
        <v>-16.88</v>
      </c>
    </row>
    <row r="19911" spans="1:18" x14ac:dyDescent="0.25">
      <c r="A19911">
        <v>19910</v>
      </c>
      <c r="B19911" s="1">
        <v>42756.429861111108</v>
      </c>
      <c r="C19911">
        <v>21.939</v>
      </c>
      <c r="D19911">
        <v>1</v>
      </c>
      <c r="E19911">
        <v>22.297999999999998</v>
      </c>
      <c r="F19911">
        <v>54.28</v>
      </c>
      <c r="G19911">
        <v>22.274000000000001</v>
      </c>
      <c r="H19911" s="2">
        <v>54.152000000000001</v>
      </c>
      <c r="K19911">
        <f>1.01*T_RH[Temp_465]+0.19</f>
        <v>22.348390000000002</v>
      </c>
      <c r="L19911">
        <f>1.177*T_RH[RH_465]+-10.54</f>
        <v>-9.3629999999999995</v>
      </c>
      <c r="M19911">
        <f>1.002*T_RH[Temp_466]+0.44</f>
        <v>22.782595999999998</v>
      </c>
      <c r="N19911">
        <f>1.282*T_RH[RH_466]+-16.58</f>
        <v>53.006960000000007</v>
      </c>
      <c r="O19911">
        <f>1.011*T_RH[Temp_464]+0.21</f>
        <v>22.729013999999999</v>
      </c>
      <c r="P19911" s="2">
        <f>1.18*T_RH[RH_464]+-9.39</f>
        <v>54.509359999999994</v>
      </c>
      <c r="Q19911">
        <f>1.006*T_RH[Temp_470]+0.24</f>
        <v>0.24</v>
      </c>
      <c r="R19911">
        <f>1.277*T_RH[RH_470]+-16.88</f>
        <v>-16.88</v>
      </c>
    </row>
    <row r="19912" spans="1:18" x14ac:dyDescent="0.25">
      <c r="A19912">
        <v>19911</v>
      </c>
      <c r="B19912" s="1">
        <v>42756.430555555555</v>
      </c>
      <c r="C19912">
        <v>21.914999999999999</v>
      </c>
      <c r="D19912">
        <v>1</v>
      </c>
      <c r="E19912">
        <v>22.25</v>
      </c>
      <c r="F19912">
        <v>54.584000000000003</v>
      </c>
      <c r="G19912">
        <v>22.225999999999999</v>
      </c>
      <c r="H19912" s="2">
        <v>54.393999999999998</v>
      </c>
      <c r="K19912">
        <f>1.01*T_RH[Temp_465]+0.19</f>
        <v>22.324149999999999</v>
      </c>
      <c r="L19912">
        <f>1.177*T_RH[RH_465]+-10.54</f>
        <v>-9.3629999999999995</v>
      </c>
      <c r="M19912">
        <f>1.002*T_RH[Temp_466]+0.44</f>
        <v>22.734500000000001</v>
      </c>
      <c r="N19912">
        <f>1.282*T_RH[RH_466]+-16.58</f>
        <v>53.396688000000012</v>
      </c>
      <c r="O19912">
        <f>1.011*T_RH[Temp_464]+0.21</f>
        <v>22.680485999999998</v>
      </c>
      <c r="P19912" s="2">
        <f>1.18*T_RH[RH_464]+-9.39</f>
        <v>54.794919999999991</v>
      </c>
      <c r="Q19912">
        <f>1.006*T_RH[Temp_470]+0.24</f>
        <v>0.24</v>
      </c>
      <c r="R19912">
        <f>1.277*T_RH[RH_470]+-16.88</f>
        <v>-16.88</v>
      </c>
    </row>
    <row r="19913" spans="1:18" x14ac:dyDescent="0.25">
      <c r="A19913">
        <v>19912</v>
      </c>
      <c r="B19913" s="1">
        <v>42756.431250000001</v>
      </c>
      <c r="C19913">
        <v>21.890999999999998</v>
      </c>
      <c r="D19913">
        <v>1</v>
      </c>
      <c r="E19913">
        <v>22.225999999999999</v>
      </c>
      <c r="F19913">
        <v>54.737000000000002</v>
      </c>
      <c r="G19913">
        <v>22.225999999999999</v>
      </c>
      <c r="H19913" s="2">
        <v>54.456000000000003</v>
      </c>
      <c r="K19913">
        <f>1.01*T_RH[Temp_465]+0.19</f>
        <v>22.299910000000001</v>
      </c>
      <c r="L19913">
        <f>1.177*T_RH[RH_465]+-10.54</f>
        <v>-9.3629999999999995</v>
      </c>
      <c r="M19913">
        <f>1.002*T_RH[Temp_466]+0.44</f>
        <v>22.710452</v>
      </c>
      <c r="N19913">
        <f>1.282*T_RH[RH_466]+-16.58</f>
        <v>53.592834000000011</v>
      </c>
      <c r="O19913">
        <f>1.011*T_RH[Temp_464]+0.21</f>
        <v>22.680485999999998</v>
      </c>
      <c r="P19913" s="2">
        <f>1.18*T_RH[RH_464]+-9.39</f>
        <v>54.868080000000006</v>
      </c>
      <c r="Q19913">
        <f>1.006*T_RH[Temp_470]+0.24</f>
        <v>0.24</v>
      </c>
      <c r="R19913">
        <f>1.277*T_RH[RH_470]+-16.88</f>
        <v>-16.88</v>
      </c>
    </row>
    <row r="19914" spans="1:18" x14ac:dyDescent="0.25">
      <c r="A19914">
        <v>19913</v>
      </c>
      <c r="B19914" s="1">
        <v>42756.431944444441</v>
      </c>
      <c r="C19914">
        <v>21.914999999999999</v>
      </c>
      <c r="D19914">
        <v>1</v>
      </c>
      <c r="E19914">
        <v>22.202000000000002</v>
      </c>
      <c r="F19914">
        <v>54.981999999999999</v>
      </c>
      <c r="G19914">
        <v>22.274000000000001</v>
      </c>
      <c r="H19914" s="2">
        <v>54.588000000000001</v>
      </c>
      <c r="K19914">
        <f>1.01*T_RH[Temp_465]+0.19</f>
        <v>22.324149999999999</v>
      </c>
      <c r="L19914">
        <f>1.177*T_RH[RH_465]+-10.54</f>
        <v>-9.3629999999999995</v>
      </c>
      <c r="M19914">
        <f>1.002*T_RH[Temp_466]+0.44</f>
        <v>22.686404000000003</v>
      </c>
      <c r="N19914">
        <f>1.282*T_RH[RH_466]+-16.58</f>
        <v>53.906924000000004</v>
      </c>
      <c r="O19914">
        <f>1.011*T_RH[Temp_464]+0.21</f>
        <v>22.729013999999999</v>
      </c>
      <c r="P19914" s="2">
        <f>1.18*T_RH[RH_464]+-9.39</f>
        <v>55.023839999999993</v>
      </c>
      <c r="Q19914">
        <f>1.006*T_RH[Temp_470]+0.24</f>
        <v>0.24</v>
      </c>
      <c r="R19914">
        <f>1.277*T_RH[RH_470]+-16.88</f>
        <v>-16.88</v>
      </c>
    </row>
    <row r="19915" spans="1:18" x14ac:dyDescent="0.25">
      <c r="A19915">
        <v>19914</v>
      </c>
      <c r="B19915" s="1">
        <v>42756.432638888888</v>
      </c>
      <c r="C19915">
        <v>21.963000000000001</v>
      </c>
      <c r="D19915">
        <v>1</v>
      </c>
      <c r="E19915">
        <v>22.25</v>
      </c>
      <c r="F19915">
        <v>55.174999999999997</v>
      </c>
      <c r="G19915">
        <v>22.321000000000002</v>
      </c>
      <c r="H19915" s="2">
        <v>54.625999999999998</v>
      </c>
      <c r="K19915">
        <f>1.01*T_RH[Temp_465]+0.19</f>
        <v>22.372630000000001</v>
      </c>
      <c r="L19915">
        <f>1.177*T_RH[RH_465]+-10.54</f>
        <v>-9.3629999999999995</v>
      </c>
      <c r="M19915">
        <f>1.002*T_RH[Temp_466]+0.44</f>
        <v>22.734500000000001</v>
      </c>
      <c r="N19915">
        <f>1.282*T_RH[RH_466]+-16.58</f>
        <v>54.154349999999994</v>
      </c>
      <c r="O19915">
        <f>1.011*T_RH[Temp_464]+0.21</f>
        <v>22.776530999999999</v>
      </c>
      <c r="P19915" s="2">
        <f>1.18*T_RH[RH_464]+-9.39</f>
        <v>55.068679999999986</v>
      </c>
      <c r="Q19915">
        <f>1.006*T_RH[Temp_470]+0.24</f>
        <v>0.24</v>
      </c>
      <c r="R19915">
        <f>1.277*T_RH[RH_470]+-16.88</f>
        <v>-16.88</v>
      </c>
    </row>
    <row r="19916" spans="1:18" x14ac:dyDescent="0.25">
      <c r="A19916">
        <v>19915</v>
      </c>
      <c r="B19916" s="1">
        <v>42756.433333333334</v>
      </c>
      <c r="C19916">
        <v>22.033999999999999</v>
      </c>
      <c r="D19916">
        <v>1</v>
      </c>
      <c r="E19916">
        <v>22.297999999999998</v>
      </c>
      <c r="F19916">
        <v>55.307000000000002</v>
      </c>
      <c r="G19916">
        <v>22.344999999999999</v>
      </c>
      <c r="H19916" s="2">
        <v>54.753999999999998</v>
      </c>
      <c r="K19916">
        <f>1.01*T_RH[Temp_465]+0.19</f>
        <v>22.44434</v>
      </c>
      <c r="L19916">
        <f>1.177*T_RH[RH_465]+-10.54</f>
        <v>-9.3629999999999995</v>
      </c>
      <c r="M19916">
        <f>1.002*T_RH[Temp_466]+0.44</f>
        <v>22.782595999999998</v>
      </c>
      <c r="N19916">
        <f>1.282*T_RH[RH_466]+-16.58</f>
        <v>54.323574000000008</v>
      </c>
      <c r="O19916">
        <f>1.011*T_RH[Temp_464]+0.21</f>
        <v>22.800794999999997</v>
      </c>
      <c r="P19916" s="2">
        <f>1.18*T_RH[RH_464]+-9.39</f>
        <v>55.219719999999995</v>
      </c>
      <c r="Q19916">
        <f>1.006*T_RH[Temp_470]+0.24</f>
        <v>0.24</v>
      </c>
      <c r="R19916">
        <f>1.277*T_RH[RH_470]+-16.88</f>
        <v>-16.88</v>
      </c>
    </row>
    <row r="19917" spans="1:18" x14ac:dyDescent="0.25">
      <c r="A19917">
        <v>19916</v>
      </c>
      <c r="B19917" s="1">
        <v>42756.434027777781</v>
      </c>
      <c r="C19917">
        <v>22.082000000000001</v>
      </c>
      <c r="D19917">
        <v>1</v>
      </c>
      <c r="E19917">
        <v>22.344999999999999</v>
      </c>
      <c r="F19917">
        <v>55.5</v>
      </c>
      <c r="G19917">
        <v>22.393000000000001</v>
      </c>
      <c r="H19917" s="2">
        <v>54.978999999999999</v>
      </c>
      <c r="K19917">
        <f>1.01*T_RH[Temp_465]+0.19</f>
        <v>22.492820000000002</v>
      </c>
      <c r="L19917">
        <f>1.177*T_RH[RH_465]+-10.54</f>
        <v>-9.3629999999999995</v>
      </c>
      <c r="M19917">
        <f>1.002*T_RH[Temp_466]+0.44</f>
        <v>22.829689999999999</v>
      </c>
      <c r="N19917">
        <f>1.282*T_RH[RH_466]+-16.58</f>
        <v>54.570999999999998</v>
      </c>
      <c r="O19917">
        <f>1.011*T_RH[Temp_464]+0.21</f>
        <v>22.849322999999998</v>
      </c>
      <c r="P19917" s="2">
        <f>1.18*T_RH[RH_464]+-9.39</f>
        <v>55.485219999999998</v>
      </c>
      <c r="Q19917">
        <f>1.006*T_RH[Temp_470]+0.24</f>
        <v>0.24</v>
      </c>
      <c r="R19917">
        <f>1.277*T_RH[RH_470]+-16.88</f>
        <v>-16.88</v>
      </c>
    </row>
    <row r="19918" spans="1:18" x14ac:dyDescent="0.25">
      <c r="A19918">
        <v>19917</v>
      </c>
      <c r="B19918" s="1">
        <v>42756.43472222222</v>
      </c>
      <c r="C19918">
        <v>22.154</v>
      </c>
      <c r="D19918">
        <v>1</v>
      </c>
      <c r="E19918">
        <v>22.393000000000001</v>
      </c>
      <c r="F19918">
        <v>55.723999999999997</v>
      </c>
      <c r="G19918">
        <v>22.440999999999999</v>
      </c>
      <c r="H19918" s="2">
        <v>55.203000000000003</v>
      </c>
      <c r="K19918">
        <f>1.01*T_RH[Temp_465]+0.19</f>
        <v>22.565540000000002</v>
      </c>
      <c r="L19918">
        <f>1.177*T_RH[RH_465]+-10.54</f>
        <v>-9.3629999999999995</v>
      </c>
      <c r="M19918">
        <f>1.002*T_RH[Temp_466]+0.44</f>
        <v>22.877786</v>
      </c>
      <c r="N19918">
        <f>1.282*T_RH[RH_466]+-16.58</f>
        <v>54.858167999999992</v>
      </c>
      <c r="O19918">
        <f>1.011*T_RH[Temp_464]+0.21</f>
        <v>22.897850999999999</v>
      </c>
      <c r="P19918" s="2">
        <f>1.18*T_RH[RH_464]+-9.39</f>
        <v>55.749539999999996</v>
      </c>
      <c r="Q19918">
        <f>1.006*T_RH[Temp_470]+0.24</f>
        <v>0.24</v>
      </c>
      <c r="R19918">
        <f>1.277*T_RH[RH_470]+-16.88</f>
        <v>-16.88</v>
      </c>
    </row>
    <row r="19919" spans="1:18" x14ac:dyDescent="0.25">
      <c r="A19919">
        <v>19918</v>
      </c>
      <c r="B19919" s="1">
        <v>42756.435416666667</v>
      </c>
      <c r="C19919">
        <v>22.25</v>
      </c>
      <c r="D19919">
        <v>1</v>
      </c>
      <c r="E19919">
        <v>22.417000000000002</v>
      </c>
      <c r="F19919">
        <v>55.634999999999998</v>
      </c>
      <c r="G19919">
        <v>22.465</v>
      </c>
      <c r="H19919" s="2">
        <v>55.268999999999998</v>
      </c>
      <c r="K19919">
        <f>1.01*T_RH[Temp_465]+0.19</f>
        <v>22.662500000000001</v>
      </c>
      <c r="L19919">
        <f>1.177*T_RH[RH_465]+-10.54</f>
        <v>-9.3629999999999995</v>
      </c>
      <c r="M19919">
        <f>1.002*T_RH[Temp_466]+0.44</f>
        <v>22.901834000000004</v>
      </c>
      <c r="N19919">
        <f>1.282*T_RH[RH_466]+-16.58</f>
        <v>54.744070000000008</v>
      </c>
      <c r="O19919">
        <f>1.011*T_RH[Temp_464]+0.21</f>
        <v>22.922114999999998</v>
      </c>
      <c r="P19919" s="2">
        <f>1.18*T_RH[RH_464]+-9.39</f>
        <v>55.827419999999989</v>
      </c>
      <c r="Q19919">
        <f>1.006*T_RH[Temp_470]+0.24</f>
        <v>0.24</v>
      </c>
      <c r="R19919">
        <f>1.277*T_RH[RH_470]+-16.88</f>
        <v>-16.88</v>
      </c>
    </row>
    <row r="19920" spans="1:18" x14ac:dyDescent="0.25">
      <c r="A19920">
        <v>19919</v>
      </c>
      <c r="B19920" s="1">
        <v>42756.436111111114</v>
      </c>
      <c r="C19920">
        <v>22.321000000000002</v>
      </c>
      <c r="D19920">
        <v>1</v>
      </c>
      <c r="E19920">
        <v>22.465</v>
      </c>
      <c r="F19920">
        <v>55.89</v>
      </c>
      <c r="G19920">
        <v>22.513000000000002</v>
      </c>
      <c r="H19920" s="2">
        <v>55.462000000000003</v>
      </c>
      <c r="K19920">
        <f>1.01*T_RH[Temp_465]+0.19</f>
        <v>22.734210000000004</v>
      </c>
      <c r="L19920">
        <f>1.177*T_RH[RH_465]+-10.54</f>
        <v>-9.3629999999999995</v>
      </c>
      <c r="M19920">
        <f>1.002*T_RH[Temp_466]+0.44</f>
        <v>22.949930000000002</v>
      </c>
      <c r="N19920">
        <f>1.282*T_RH[RH_466]+-16.58</f>
        <v>55.070980000000006</v>
      </c>
      <c r="O19920">
        <f>1.011*T_RH[Temp_464]+0.21</f>
        <v>22.970642999999999</v>
      </c>
      <c r="P19920" s="2">
        <f>1.18*T_RH[RH_464]+-9.39</f>
        <v>56.055160000000001</v>
      </c>
      <c r="Q19920">
        <f>1.006*T_RH[Temp_470]+0.24</f>
        <v>0.24</v>
      </c>
      <c r="R19920">
        <f>1.277*T_RH[RH_470]+-16.88</f>
        <v>-16.88</v>
      </c>
    </row>
    <row r="19921" spans="1:18" x14ac:dyDescent="0.25">
      <c r="A19921">
        <v>19920</v>
      </c>
      <c r="B19921" s="1">
        <v>42756.436805555553</v>
      </c>
      <c r="C19921">
        <v>22.417000000000002</v>
      </c>
      <c r="D19921">
        <v>1</v>
      </c>
      <c r="E19921">
        <v>22.513000000000002</v>
      </c>
      <c r="F19921">
        <v>55.835000000000001</v>
      </c>
      <c r="G19921">
        <v>22.561</v>
      </c>
      <c r="H19921" s="2">
        <v>55.563000000000002</v>
      </c>
      <c r="K19921">
        <f>1.01*T_RH[Temp_465]+0.19</f>
        <v>22.831170000000004</v>
      </c>
      <c r="L19921">
        <f>1.177*T_RH[RH_465]+-10.54</f>
        <v>-9.3629999999999995</v>
      </c>
      <c r="M19921">
        <f>1.002*T_RH[Temp_466]+0.44</f>
        <v>22.998026000000003</v>
      </c>
      <c r="N19921">
        <f>1.282*T_RH[RH_466]+-16.58</f>
        <v>55.000470000000007</v>
      </c>
      <c r="O19921">
        <f>1.011*T_RH[Temp_464]+0.21</f>
        <v>23.019171</v>
      </c>
      <c r="P19921" s="2">
        <f>1.18*T_RH[RH_464]+-9.39</f>
        <v>56.174340000000001</v>
      </c>
      <c r="Q19921">
        <f>1.006*T_RH[Temp_470]+0.24</f>
        <v>0.24</v>
      </c>
      <c r="R19921">
        <f>1.277*T_RH[RH_470]+-16.88</f>
        <v>-16.88</v>
      </c>
    </row>
    <row r="19922" spans="1:18" x14ac:dyDescent="0.25">
      <c r="A19922">
        <v>19921</v>
      </c>
      <c r="B19922" s="1">
        <v>42756.4375</v>
      </c>
      <c r="C19922">
        <v>22.465</v>
      </c>
      <c r="D19922">
        <v>1</v>
      </c>
      <c r="E19922">
        <v>22.489000000000001</v>
      </c>
      <c r="F19922">
        <v>55.676000000000002</v>
      </c>
      <c r="G19922">
        <v>22.561</v>
      </c>
      <c r="H19922" s="2">
        <v>55.530999999999999</v>
      </c>
      <c r="K19922">
        <f>1.01*T_RH[Temp_465]+0.19</f>
        <v>22.879650000000002</v>
      </c>
      <c r="L19922">
        <f>1.177*T_RH[RH_465]+-10.54</f>
        <v>-9.3629999999999995</v>
      </c>
      <c r="M19922">
        <f>1.002*T_RH[Temp_466]+0.44</f>
        <v>22.973978000000002</v>
      </c>
      <c r="N19922">
        <f>1.282*T_RH[RH_466]+-16.58</f>
        <v>54.796632000000002</v>
      </c>
      <c r="O19922">
        <f>1.011*T_RH[Temp_464]+0.21</f>
        <v>23.019171</v>
      </c>
      <c r="P19922" s="2">
        <f>1.18*T_RH[RH_464]+-9.39</f>
        <v>56.136579999999995</v>
      </c>
      <c r="Q19922">
        <f>1.006*T_RH[Temp_470]+0.24</f>
        <v>0.24</v>
      </c>
      <c r="R19922">
        <f>1.277*T_RH[RH_470]+-16.88</f>
        <v>-16.88</v>
      </c>
    </row>
    <row r="19923" spans="1:18" x14ac:dyDescent="0.25">
      <c r="A19923">
        <v>19922</v>
      </c>
      <c r="B19923" s="1">
        <v>42756.438194444447</v>
      </c>
      <c r="C19923">
        <v>22.465</v>
      </c>
      <c r="D19923">
        <v>1</v>
      </c>
      <c r="E19923">
        <v>22.465</v>
      </c>
      <c r="F19923">
        <v>55.548000000000002</v>
      </c>
      <c r="G19923">
        <v>22.536999999999999</v>
      </c>
      <c r="H19923" s="2">
        <v>55.466000000000001</v>
      </c>
      <c r="K19923">
        <f>1.01*T_RH[Temp_465]+0.19</f>
        <v>22.879650000000002</v>
      </c>
      <c r="L19923">
        <f>1.177*T_RH[RH_465]+-10.54</f>
        <v>-9.3629999999999995</v>
      </c>
      <c r="M19923">
        <f>1.002*T_RH[Temp_466]+0.44</f>
        <v>22.949930000000002</v>
      </c>
      <c r="N19923">
        <f>1.282*T_RH[RH_466]+-16.58</f>
        <v>54.632536000000002</v>
      </c>
      <c r="O19923">
        <f>1.011*T_RH[Temp_464]+0.21</f>
        <v>22.994906999999998</v>
      </c>
      <c r="P19923" s="2">
        <f>1.18*T_RH[RH_464]+-9.39</f>
        <v>56.059879999999993</v>
      </c>
      <c r="Q19923">
        <f>1.006*T_RH[Temp_470]+0.24</f>
        <v>0.24</v>
      </c>
      <c r="R19923">
        <f>1.277*T_RH[RH_470]+-16.88</f>
        <v>-16.88</v>
      </c>
    </row>
    <row r="19924" spans="1:18" x14ac:dyDescent="0.25">
      <c r="A19924">
        <v>19923</v>
      </c>
      <c r="B19924" s="1">
        <v>42756.438888888886</v>
      </c>
      <c r="C19924">
        <v>22.561</v>
      </c>
      <c r="D19924">
        <v>1</v>
      </c>
      <c r="E19924">
        <v>22.440999999999999</v>
      </c>
      <c r="F19924">
        <v>55.545000000000002</v>
      </c>
      <c r="G19924">
        <v>22.489000000000001</v>
      </c>
      <c r="H19924" s="2">
        <v>55.335000000000001</v>
      </c>
      <c r="K19924">
        <f>1.01*T_RH[Temp_465]+0.19</f>
        <v>22.976610000000001</v>
      </c>
      <c r="L19924">
        <f>1.177*T_RH[RH_465]+-10.54</f>
        <v>-9.3629999999999995</v>
      </c>
      <c r="M19924">
        <f>1.002*T_RH[Temp_466]+0.44</f>
        <v>22.925882000000001</v>
      </c>
      <c r="N19924">
        <f>1.282*T_RH[RH_466]+-16.58</f>
        <v>54.628690000000006</v>
      </c>
      <c r="O19924">
        <f>1.011*T_RH[Temp_464]+0.21</f>
        <v>22.946379</v>
      </c>
      <c r="P19924" s="2">
        <f>1.18*T_RH[RH_464]+-9.39</f>
        <v>55.905299999999997</v>
      </c>
      <c r="Q19924">
        <f>1.006*T_RH[Temp_470]+0.24</f>
        <v>0.24</v>
      </c>
      <c r="R19924">
        <f>1.277*T_RH[RH_470]+-16.88</f>
        <v>-16.88</v>
      </c>
    </row>
    <row r="19925" spans="1:18" x14ac:dyDescent="0.25">
      <c r="A19925">
        <v>19924</v>
      </c>
      <c r="B19925" s="1">
        <v>42756.439583333333</v>
      </c>
      <c r="C19925">
        <v>22.776</v>
      </c>
      <c r="D19925">
        <v>1</v>
      </c>
      <c r="E19925">
        <v>22.369</v>
      </c>
      <c r="F19925">
        <v>55.286000000000001</v>
      </c>
      <c r="G19925">
        <v>22.393000000000001</v>
      </c>
      <c r="H19925" s="2">
        <v>55.164999999999999</v>
      </c>
      <c r="K19925">
        <f>1.01*T_RH[Temp_465]+0.19</f>
        <v>23.193760000000001</v>
      </c>
      <c r="L19925">
        <f>1.177*T_RH[RH_465]+-10.54</f>
        <v>-9.3629999999999995</v>
      </c>
      <c r="M19925">
        <f>1.002*T_RH[Temp_466]+0.44</f>
        <v>22.853738</v>
      </c>
      <c r="N19925">
        <f>1.282*T_RH[RH_466]+-16.58</f>
        <v>54.296652000000009</v>
      </c>
      <c r="O19925">
        <f>1.011*T_RH[Temp_464]+0.21</f>
        <v>22.849322999999998</v>
      </c>
      <c r="P19925" s="2">
        <f>1.18*T_RH[RH_464]+-9.39</f>
        <v>55.704699999999988</v>
      </c>
      <c r="Q19925">
        <f>1.006*T_RH[Temp_470]+0.24</f>
        <v>0.24</v>
      </c>
      <c r="R19925">
        <f>1.277*T_RH[RH_470]+-16.88</f>
        <v>-16.88</v>
      </c>
    </row>
    <row r="19926" spans="1:18" x14ac:dyDescent="0.25">
      <c r="A19926">
        <v>19925</v>
      </c>
      <c r="B19926" s="1">
        <v>42756.44027777778</v>
      </c>
      <c r="C19926">
        <v>22.657</v>
      </c>
      <c r="D19926">
        <v>1</v>
      </c>
      <c r="E19926">
        <v>22.297999999999998</v>
      </c>
      <c r="F19926">
        <v>55.088999999999999</v>
      </c>
      <c r="G19926">
        <v>22.321000000000002</v>
      </c>
      <c r="H19926" s="2">
        <v>54.999000000000002</v>
      </c>
      <c r="K19926">
        <f>1.01*T_RH[Temp_465]+0.19</f>
        <v>23.07357</v>
      </c>
      <c r="L19926">
        <f>1.177*T_RH[RH_465]+-10.54</f>
        <v>-9.3629999999999995</v>
      </c>
      <c r="M19926">
        <f>1.002*T_RH[Temp_466]+0.44</f>
        <v>22.782595999999998</v>
      </c>
      <c r="N19926">
        <f>1.282*T_RH[RH_466]+-16.58</f>
        <v>54.044098000000005</v>
      </c>
      <c r="O19926">
        <f>1.011*T_RH[Temp_464]+0.21</f>
        <v>22.776530999999999</v>
      </c>
      <c r="P19926" s="2">
        <f>1.18*T_RH[RH_464]+-9.39</f>
        <v>55.50882</v>
      </c>
      <c r="Q19926">
        <f>1.006*T_RH[Temp_470]+0.24</f>
        <v>0.24</v>
      </c>
      <c r="R19926">
        <f>1.277*T_RH[RH_470]+-16.88</f>
        <v>-16.88</v>
      </c>
    </row>
    <row r="19927" spans="1:18" x14ac:dyDescent="0.25">
      <c r="A19927">
        <v>19926</v>
      </c>
      <c r="B19927" s="1">
        <v>42756.440972222219</v>
      </c>
      <c r="C19927">
        <v>22.489000000000001</v>
      </c>
      <c r="D19927">
        <v>1</v>
      </c>
      <c r="E19927">
        <v>22.202000000000002</v>
      </c>
      <c r="F19927">
        <v>54.732999999999997</v>
      </c>
      <c r="G19927">
        <v>22.297999999999998</v>
      </c>
      <c r="H19927" s="2">
        <v>54.622</v>
      </c>
      <c r="K19927">
        <f>1.01*T_RH[Temp_465]+0.19</f>
        <v>22.903890000000001</v>
      </c>
      <c r="L19927">
        <f>1.177*T_RH[RH_465]+-10.54</f>
        <v>-9.3629999999999995</v>
      </c>
      <c r="M19927">
        <f>1.002*T_RH[Temp_466]+0.44</f>
        <v>22.686404000000003</v>
      </c>
      <c r="N19927">
        <f>1.282*T_RH[RH_466]+-16.58</f>
        <v>53.587705999999997</v>
      </c>
      <c r="O19927">
        <f>1.011*T_RH[Temp_464]+0.21</f>
        <v>22.753277999999998</v>
      </c>
      <c r="P19927" s="2">
        <f>1.18*T_RH[RH_464]+-9.39</f>
        <v>55.063959999999994</v>
      </c>
      <c r="Q19927">
        <f>1.006*T_RH[Temp_470]+0.24</f>
        <v>0.24</v>
      </c>
      <c r="R19927">
        <f>1.277*T_RH[RH_470]+-16.88</f>
        <v>-16.88</v>
      </c>
    </row>
    <row r="19928" spans="1:18" x14ac:dyDescent="0.25">
      <c r="A19928">
        <v>19927</v>
      </c>
      <c r="B19928" s="1">
        <v>42756.441666666666</v>
      </c>
      <c r="C19928">
        <v>22.297999999999998</v>
      </c>
      <c r="D19928">
        <v>1</v>
      </c>
      <c r="E19928">
        <v>22.106000000000002</v>
      </c>
      <c r="F19928">
        <v>54.564</v>
      </c>
      <c r="G19928">
        <v>22.297999999999998</v>
      </c>
      <c r="H19928" s="2">
        <v>53.655999999999999</v>
      </c>
      <c r="K19928">
        <f>1.01*T_RH[Temp_465]+0.19</f>
        <v>22.710979999999999</v>
      </c>
      <c r="L19928">
        <f>1.177*T_RH[RH_465]+-10.54</f>
        <v>-9.3629999999999995</v>
      </c>
      <c r="M19928">
        <f>1.002*T_RH[Temp_466]+0.44</f>
        <v>22.590212000000005</v>
      </c>
      <c r="N19928">
        <f>1.282*T_RH[RH_466]+-16.58</f>
        <v>53.371048000000002</v>
      </c>
      <c r="O19928">
        <f>1.011*T_RH[Temp_464]+0.21</f>
        <v>22.753277999999998</v>
      </c>
      <c r="P19928" s="2">
        <f>1.18*T_RH[RH_464]+-9.39</f>
        <v>53.924079999999996</v>
      </c>
      <c r="Q19928">
        <f>1.006*T_RH[Temp_470]+0.24</f>
        <v>0.24</v>
      </c>
      <c r="R19928">
        <f>1.277*T_RH[RH_470]+-16.88</f>
        <v>-16.88</v>
      </c>
    </row>
    <row r="19929" spans="1:18" x14ac:dyDescent="0.25">
      <c r="A19929">
        <v>19928</v>
      </c>
      <c r="B19929" s="1">
        <v>42756.442361111112</v>
      </c>
      <c r="C19929">
        <v>22.154</v>
      </c>
      <c r="D19929">
        <v>1</v>
      </c>
      <c r="E19929">
        <v>21.963000000000001</v>
      </c>
      <c r="F19929">
        <v>54.17</v>
      </c>
      <c r="G19929">
        <v>22.225999999999999</v>
      </c>
      <c r="H19929" s="2">
        <v>53.396000000000001</v>
      </c>
      <c r="K19929">
        <f>1.01*T_RH[Temp_465]+0.19</f>
        <v>22.565540000000002</v>
      </c>
      <c r="L19929">
        <f>1.177*T_RH[RH_465]+-10.54</f>
        <v>-9.3629999999999995</v>
      </c>
      <c r="M19929">
        <f>1.002*T_RH[Temp_466]+0.44</f>
        <v>22.446926000000001</v>
      </c>
      <c r="N19929">
        <f>1.282*T_RH[RH_466]+-16.58</f>
        <v>52.865940000000009</v>
      </c>
      <c r="O19929">
        <f>1.011*T_RH[Temp_464]+0.21</f>
        <v>22.680485999999998</v>
      </c>
      <c r="P19929" s="2">
        <f>1.18*T_RH[RH_464]+-9.39</f>
        <v>53.617279999999994</v>
      </c>
      <c r="Q19929">
        <f>1.006*T_RH[Temp_470]+0.24</f>
        <v>0.24</v>
      </c>
      <c r="R19929">
        <f>1.277*T_RH[RH_470]+-16.88</f>
        <v>-16.88</v>
      </c>
    </row>
    <row r="19930" spans="1:18" x14ac:dyDescent="0.25">
      <c r="A19930">
        <v>19929</v>
      </c>
      <c r="B19930" s="1">
        <v>42756.443055555559</v>
      </c>
      <c r="C19930">
        <v>22.010999999999999</v>
      </c>
      <c r="D19930">
        <v>1</v>
      </c>
      <c r="E19930">
        <v>21.818999999999999</v>
      </c>
      <c r="F19930">
        <v>54.491</v>
      </c>
      <c r="G19930">
        <v>22.154</v>
      </c>
      <c r="H19930" s="2">
        <v>53.448</v>
      </c>
      <c r="K19930">
        <f>1.01*T_RH[Temp_465]+0.19</f>
        <v>22.421110000000002</v>
      </c>
      <c r="L19930">
        <f>1.177*T_RH[RH_465]+-10.54</f>
        <v>-9.3629999999999995</v>
      </c>
      <c r="M19930">
        <f>1.002*T_RH[Temp_466]+0.44</f>
        <v>22.302638000000002</v>
      </c>
      <c r="N19930">
        <f>1.282*T_RH[RH_466]+-16.58</f>
        <v>53.277462</v>
      </c>
      <c r="O19930">
        <f>1.011*T_RH[Temp_464]+0.21</f>
        <v>22.607693999999999</v>
      </c>
      <c r="P19930" s="2">
        <f>1.18*T_RH[RH_464]+-9.39</f>
        <v>53.678639999999994</v>
      </c>
      <c r="Q19930">
        <f>1.006*T_RH[Temp_470]+0.24</f>
        <v>0.24</v>
      </c>
      <c r="R19930">
        <f>1.277*T_RH[RH_470]+-16.88</f>
        <v>-16.88</v>
      </c>
    </row>
    <row r="19931" spans="1:18" x14ac:dyDescent="0.25">
      <c r="A19931">
        <v>19930</v>
      </c>
      <c r="B19931" s="1">
        <v>42756.443749999999</v>
      </c>
      <c r="C19931">
        <v>21.890999999999998</v>
      </c>
      <c r="D19931">
        <v>1</v>
      </c>
      <c r="E19931">
        <v>21.771999999999998</v>
      </c>
      <c r="F19931">
        <v>55.043999999999997</v>
      </c>
      <c r="G19931">
        <v>22.13</v>
      </c>
      <c r="H19931" s="2">
        <v>53.725999999999999</v>
      </c>
      <c r="K19931">
        <f>1.01*T_RH[Temp_465]+0.19</f>
        <v>22.299910000000001</v>
      </c>
      <c r="L19931">
        <f>1.177*T_RH[RH_465]+-10.54</f>
        <v>-9.3629999999999995</v>
      </c>
      <c r="M19931">
        <f>1.002*T_RH[Temp_466]+0.44</f>
        <v>22.255544</v>
      </c>
      <c r="N19931">
        <f>1.282*T_RH[RH_466]+-16.58</f>
        <v>53.986407999999997</v>
      </c>
      <c r="O19931">
        <f>1.011*T_RH[Temp_464]+0.21</f>
        <v>22.583429999999996</v>
      </c>
      <c r="P19931" s="2">
        <f>1.18*T_RH[RH_464]+-9.39</f>
        <v>54.006679999999996</v>
      </c>
      <c r="Q19931">
        <f>1.006*T_RH[Temp_470]+0.24</f>
        <v>0.24</v>
      </c>
      <c r="R19931">
        <f>1.277*T_RH[RH_470]+-16.88</f>
        <v>-16.88</v>
      </c>
    </row>
    <row r="19932" spans="1:18" x14ac:dyDescent="0.25">
      <c r="A19932">
        <v>19931</v>
      </c>
      <c r="B19932" s="1">
        <v>42756.444444444445</v>
      </c>
      <c r="C19932">
        <v>21.890999999999998</v>
      </c>
      <c r="D19932">
        <v>1</v>
      </c>
      <c r="E19932">
        <v>21.795000000000002</v>
      </c>
      <c r="F19932">
        <v>54.923000000000002</v>
      </c>
      <c r="G19932">
        <v>22.082000000000001</v>
      </c>
      <c r="H19932" s="2">
        <v>53.936999999999998</v>
      </c>
      <c r="K19932">
        <f>1.01*T_RH[Temp_465]+0.19</f>
        <v>22.299910000000001</v>
      </c>
      <c r="L19932">
        <f>1.177*T_RH[RH_465]+-10.54</f>
        <v>-9.3629999999999995</v>
      </c>
      <c r="M19932">
        <f>1.002*T_RH[Temp_466]+0.44</f>
        <v>22.278590000000005</v>
      </c>
      <c r="N19932">
        <f>1.282*T_RH[RH_466]+-16.58</f>
        <v>53.831286000000006</v>
      </c>
      <c r="O19932">
        <f>1.011*T_RH[Temp_464]+0.21</f>
        <v>22.534901999999999</v>
      </c>
      <c r="P19932" s="2">
        <f>1.18*T_RH[RH_464]+-9.39</f>
        <v>54.255659999999992</v>
      </c>
      <c r="Q19932">
        <f>1.006*T_RH[Temp_470]+0.24</f>
        <v>0.24</v>
      </c>
      <c r="R19932">
        <f>1.277*T_RH[RH_470]+-16.88</f>
        <v>-16.88</v>
      </c>
    </row>
    <row r="19933" spans="1:18" x14ac:dyDescent="0.25">
      <c r="A19933">
        <v>19932</v>
      </c>
      <c r="B19933" s="1">
        <v>42756.445138888892</v>
      </c>
      <c r="C19933">
        <v>21.939</v>
      </c>
      <c r="D19933">
        <v>1</v>
      </c>
      <c r="E19933">
        <v>21.867000000000001</v>
      </c>
      <c r="F19933">
        <v>54.808999999999997</v>
      </c>
      <c r="G19933">
        <v>22.082000000000001</v>
      </c>
      <c r="H19933" s="2">
        <v>53.936999999999998</v>
      </c>
      <c r="K19933">
        <f>1.01*T_RH[Temp_465]+0.19</f>
        <v>22.348390000000002</v>
      </c>
      <c r="L19933">
        <f>1.177*T_RH[RH_465]+-10.54</f>
        <v>-9.3629999999999995</v>
      </c>
      <c r="M19933">
        <f>1.002*T_RH[Temp_466]+0.44</f>
        <v>22.350734000000003</v>
      </c>
      <c r="N19933">
        <f>1.282*T_RH[RH_466]+-16.58</f>
        <v>53.685137999999995</v>
      </c>
      <c r="O19933">
        <f>1.011*T_RH[Temp_464]+0.21</f>
        <v>22.534901999999999</v>
      </c>
      <c r="P19933" s="2">
        <f>1.18*T_RH[RH_464]+-9.39</f>
        <v>54.255659999999992</v>
      </c>
      <c r="Q19933">
        <f>1.006*T_RH[Temp_470]+0.24</f>
        <v>0.24</v>
      </c>
      <c r="R19933">
        <f>1.277*T_RH[RH_470]+-16.88</f>
        <v>-16.88</v>
      </c>
    </row>
    <row r="19934" spans="1:18" x14ac:dyDescent="0.25">
      <c r="A19934">
        <v>19933</v>
      </c>
      <c r="B19934" s="1">
        <v>42756.445833333331</v>
      </c>
      <c r="C19934">
        <v>21.963000000000001</v>
      </c>
      <c r="D19934">
        <v>1</v>
      </c>
      <c r="E19934">
        <v>21.914999999999999</v>
      </c>
      <c r="F19934">
        <v>55.095999999999997</v>
      </c>
      <c r="G19934">
        <v>22.13</v>
      </c>
      <c r="H19934" s="2">
        <v>54.1</v>
      </c>
      <c r="K19934">
        <f>1.01*T_RH[Temp_465]+0.19</f>
        <v>22.372630000000001</v>
      </c>
      <c r="L19934">
        <f>1.177*T_RH[RH_465]+-10.54</f>
        <v>-9.3629999999999995</v>
      </c>
      <c r="M19934">
        <f>1.002*T_RH[Temp_466]+0.44</f>
        <v>22.39883</v>
      </c>
      <c r="N19934">
        <f>1.282*T_RH[RH_466]+-16.58</f>
        <v>54.053072</v>
      </c>
      <c r="O19934">
        <f>1.011*T_RH[Temp_464]+0.21</f>
        <v>22.583429999999996</v>
      </c>
      <c r="P19934" s="2">
        <f>1.18*T_RH[RH_464]+-9.39</f>
        <v>54.448</v>
      </c>
      <c r="Q19934">
        <f>1.006*T_RH[Temp_470]+0.24</f>
        <v>0.24</v>
      </c>
      <c r="R19934">
        <f>1.277*T_RH[RH_470]+-16.88</f>
        <v>-16.88</v>
      </c>
    </row>
    <row r="19935" spans="1:18" x14ac:dyDescent="0.25">
      <c r="A19935">
        <v>19934</v>
      </c>
      <c r="B19935" s="1">
        <v>42756.446527777778</v>
      </c>
      <c r="C19935">
        <v>22.033999999999999</v>
      </c>
      <c r="D19935">
        <v>1</v>
      </c>
      <c r="E19935">
        <v>21.963000000000001</v>
      </c>
      <c r="F19935">
        <v>55.412999999999997</v>
      </c>
      <c r="G19935">
        <v>22.178000000000001</v>
      </c>
      <c r="H19935" s="2">
        <v>54.325000000000003</v>
      </c>
      <c r="K19935">
        <f>1.01*T_RH[Temp_465]+0.19</f>
        <v>22.44434</v>
      </c>
      <c r="L19935">
        <f>1.177*T_RH[RH_465]+-10.54</f>
        <v>-9.3629999999999995</v>
      </c>
      <c r="M19935">
        <f>1.002*T_RH[Temp_466]+0.44</f>
        <v>22.446926000000001</v>
      </c>
      <c r="N19935">
        <f>1.282*T_RH[RH_466]+-16.58</f>
        <v>54.459466000000006</v>
      </c>
      <c r="O19935">
        <f>1.011*T_RH[Temp_464]+0.21</f>
        <v>22.631958000000001</v>
      </c>
      <c r="P19935" s="2">
        <f>1.18*T_RH[RH_464]+-9.39</f>
        <v>54.713499999999996</v>
      </c>
      <c r="Q19935">
        <f>1.006*T_RH[Temp_470]+0.24</f>
        <v>0.24</v>
      </c>
      <c r="R19935">
        <f>1.277*T_RH[RH_470]+-16.88</f>
        <v>-16.88</v>
      </c>
    </row>
    <row r="19936" spans="1:18" x14ac:dyDescent="0.25">
      <c r="A19936">
        <v>19935</v>
      </c>
      <c r="B19936" s="1">
        <v>42756.447222222225</v>
      </c>
      <c r="C19936">
        <v>22.082000000000001</v>
      </c>
      <c r="D19936">
        <v>1</v>
      </c>
      <c r="E19936">
        <v>22.033999999999999</v>
      </c>
      <c r="F19936">
        <v>55.609000000000002</v>
      </c>
      <c r="G19936">
        <v>22.225999999999999</v>
      </c>
      <c r="H19936" s="2">
        <v>54.581000000000003</v>
      </c>
      <c r="K19936">
        <f>1.01*T_RH[Temp_465]+0.19</f>
        <v>22.492820000000002</v>
      </c>
      <c r="L19936">
        <f>1.177*T_RH[RH_465]+-10.54</f>
        <v>-9.3629999999999995</v>
      </c>
      <c r="M19936">
        <f>1.002*T_RH[Temp_466]+0.44</f>
        <v>22.518068</v>
      </c>
      <c r="N19936">
        <f>1.282*T_RH[RH_466]+-16.58</f>
        <v>54.710738000000006</v>
      </c>
      <c r="O19936">
        <f>1.011*T_RH[Temp_464]+0.21</f>
        <v>22.680485999999998</v>
      </c>
      <c r="P19936" s="2">
        <f>1.18*T_RH[RH_464]+-9.39</f>
        <v>55.01558</v>
      </c>
      <c r="Q19936">
        <f>1.006*T_RH[Temp_470]+0.24</f>
        <v>0.24</v>
      </c>
      <c r="R19936">
        <f>1.277*T_RH[RH_470]+-16.88</f>
        <v>-16.88</v>
      </c>
    </row>
    <row r="19937" spans="1:18" x14ac:dyDescent="0.25">
      <c r="A19937">
        <v>19936</v>
      </c>
      <c r="B19937" s="1">
        <v>42756.447916666664</v>
      </c>
      <c r="C19937">
        <v>22.154</v>
      </c>
      <c r="D19937">
        <v>1</v>
      </c>
      <c r="E19937">
        <v>22.082000000000001</v>
      </c>
      <c r="F19937">
        <v>55.863999999999997</v>
      </c>
      <c r="G19937">
        <v>22.25</v>
      </c>
      <c r="H19937" s="2">
        <v>54.957999999999998</v>
      </c>
      <c r="K19937">
        <f>1.01*T_RH[Temp_465]+0.19</f>
        <v>22.565540000000002</v>
      </c>
      <c r="L19937">
        <f>1.177*T_RH[RH_465]+-10.54</f>
        <v>-9.3629999999999995</v>
      </c>
      <c r="M19937">
        <f>1.002*T_RH[Temp_466]+0.44</f>
        <v>22.566164000000001</v>
      </c>
      <c r="N19937">
        <f>1.282*T_RH[RH_466]+-16.58</f>
        <v>55.037648000000004</v>
      </c>
      <c r="O19937">
        <f>1.011*T_RH[Temp_464]+0.21</f>
        <v>22.704749999999997</v>
      </c>
      <c r="P19937" s="2">
        <f>1.18*T_RH[RH_464]+-9.39</f>
        <v>55.460439999999991</v>
      </c>
      <c r="Q19937">
        <f>1.006*T_RH[Temp_470]+0.24</f>
        <v>0.24</v>
      </c>
      <c r="R19937">
        <f>1.277*T_RH[RH_470]+-16.88</f>
        <v>-16.88</v>
      </c>
    </row>
    <row r="19938" spans="1:18" x14ac:dyDescent="0.25">
      <c r="A19938">
        <v>19937</v>
      </c>
      <c r="B19938" s="1">
        <v>42756.448611111111</v>
      </c>
      <c r="C19938">
        <v>22.202000000000002</v>
      </c>
      <c r="D19938">
        <v>1</v>
      </c>
      <c r="E19938">
        <v>22.13</v>
      </c>
      <c r="F19938">
        <v>55.963999999999999</v>
      </c>
      <c r="G19938">
        <v>22.297999999999998</v>
      </c>
      <c r="H19938" s="2">
        <v>55.12</v>
      </c>
      <c r="K19938">
        <f>1.01*T_RH[Temp_465]+0.19</f>
        <v>22.614020000000004</v>
      </c>
      <c r="L19938">
        <f>1.177*T_RH[RH_465]+-10.54</f>
        <v>-9.3629999999999995</v>
      </c>
      <c r="M19938">
        <f>1.002*T_RH[Temp_466]+0.44</f>
        <v>22.614260000000002</v>
      </c>
      <c r="N19938">
        <f>1.282*T_RH[RH_466]+-16.58</f>
        <v>55.165847999999997</v>
      </c>
      <c r="O19938">
        <f>1.011*T_RH[Temp_464]+0.21</f>
        <v>22.753277999999998</v>
      </c>
      <c r="P19938" s="2">
        <f>1.18*T_RH[RH_464]+-9.39</f>
        <v>55.651599999999988</v>
      </c>
      <c r="Q19938">
        <f>1.006*T_RH[Temp_470]+0.24</f>
        <v>0.24</v>
      </c>
      <c r="R19938">
        <f>1.277*T_RH[RH_470]+-16.88</f>
        <v>-16.88</v>
      </c>
    </row>
    <row r="19939" spans="1:18" x14ac:dyDescent="0.25">
      <c r="A19939">
        <v>19938</v>
      </c>
      <c r="B19939" s="1">
        <v>42756.449305555558</v>
      </c>
      <c r="C19939">
        <v>22.274000000000001</v>
      </c>
      <c r="D19939">
        <v>1</v>
      </c>
      <c r="E19939">
        <v>22.178000000000001</v>
      </c>
      <c r="F19939">
        <v>56.094999999999999</v>
      </c>
      <c r="G19939">
        <v>22.344999999999999</v>
      </c>
      <c r="H19939" s="2">
        <v>55.375999999999998</v>
      </c>
      <c r="K19939">
        <f>1.01*T_RH[Temp_465]+0.19</f>
        <v>22.686740000000004</v>
      </c>
      <c r="L19939">
        <f>1.177*T_RH[RH_465]+-10.54</f>
        <v>-9.3629999999999995</v>
      </c>
      <c r="M19939">
        <f>1.002*T_RH[Temp_466]+0.44</f>
        <v>22.662356000000003</v>
      </c>
      <c r="N19939">
        <f>1.282*T_RH[RH_466]+-16.58</f>
        <v>55.333790000000008</v>
      </c>
      <c r="O19939">
        <f>1.011*T_RH[Temp_464]+0.21</f>
        <v>22.800794999999997</v>
      </c>
      <c r="P19939" s="2">
        <f>1.18*T_RH[RH_464]+-9.39</f>
        <v>55.953679999999991</v>
      </c>
      <c r="Q19939">
        <f>1.006*T_RH[Temp_470]+0.24</f>
        <v>0.24</v>
      </c>
      <c r="R19939">
        <f>1.277*T_RH[RH_470]+-16.88</f>
        <v>-16.88</v>
      </c>
    </row>
    <row r="19940" spans="1:18" x14ac:dyDescent="0.25">
      <c r="A19940">
        <v>19939</v>
      </c>
      <c r="B19940" s="1">
        <v>42756.45</v>
      </c>
      <c r="C19940">
        <v>22.297999999999998</v>
      </c>
      <c r="D19940">
        <v>1</v>
      </c>
      <c r="E19940">
        <v>22.202000000000002</v>
      </c>
      <c r="F19940">
        <v>55.726999999999997</v>
      </c>
      <c r="G19940">
        <v>22.369</v>
      </c>
      <c r="H19940" s="2">
        <v>55.347999999999999</v>
      </c>
      <c r="K19940">
        <f>1.01*T_RH[Temp_465]+0.19</f>
        <v>22.710979999999999</v>
      </c>
      <c r="L19940">
        <f>1.177*T_RH[RH_465]+-10.54</f>
        <v>-9.3629999999999995</v>
      </c>
      <c r="M19940">
        <f>1.002*T_RH[Temp_466]+0.44</f>
        <v>22.686404000000003</v>
      </c>
      <c r="N19940">
        <f>1.282*T_RH[RH_466]+-16.58</f>
        <v>54.862014000000002</v>
      </c>
      <c r="O19940">
        <f>1.011*T_RH[Temp_464]+0.21</f>
        <v>22.825059</v>
      </c>
      <c r="P19940" s="2">
        <f>1.18*T_RH[RH_464]+-9.39</f>
        <v>55.920639999999992</v>
      </c>
      <c r="Q19940">
        <f>1.006*T_RH[Temp_470]+0.24</f>
        <v>0.24</v>
      </c>
      <c r="R19940">
        <f>1.277*T_RH[RH_470]+-16.88</f>
        <v>-16.88</v>
      </c>
    </row>
    <row r="19941" spans="1:18" x14ac:dyDescent="0.25">
      <c r="A19941">
        <v>19940</v>
      </c>
      <c r="B19941" s="1">
        <v>42756.450694444444</v>
      </c>
      <c r="C19941">
        <v>22.321000000000002</v>
      </c>
      <c r="D19941">
        <v>1</v>
      </c>
      <c r="E19941">
        <v>22.202000000000002</v>
      </c>
      <c r="F19941">
        <v>55.323999999999998</v>
      </c>
      <c r="G19941">
        <v>22.321000000000002</v>
      </c>
      <c r="H19941" s="2">
        <v>54.844000000000001</v>
      </c>
      <c r="K19941">
        <f>1.01*T_RH[Temp_465]+0.19</f>
        <v>22.734210000000004</v>
      </c>
      <c r="L19941">
        <f>1.177*T_RH[RH_465]+-10.54</f>
        <v>-9.3629999999999995</v>
      </c>
      <c r="M19941">
        <f>1.002*T_RH[Temp_466]+0.44</f>
        <v>22.686404000000003</v>
      </c>
      <c r="N19941">
        <f>1.282*T_RH[RH_466]+-16.58</f>
        <v>54.345368000000008</v>
      </c>
      <c r="O19941">
        <f>1.011*T_RH[Temp_464]+0.21</f>
        <v>22.776530999999999</v>
      </c>
      <c r="P19941" s="2">
        <f>1.18*T_RH[RH_464]+-9.39</f>
        <v>55.325919999999996</v>
      </c>
      <c r="Q19941">
        <f>1.006*T_RH[Temp_470]+0.24</f>
        <v>0.24</v>
      </c>
      <c r="R19941">
        <f>1.277*T_RH[RH_470]+-16.88</f>
        <v>-16.88</v>
      </c>
    </row>
    <row r="19942" spans="1:18" x14ac:dyDescent="0.25">
      <c r="A19942">
        <v>19941</v>
      </c>
      <c r="B19942" s="1">
        <v>42756.451388888891</v>
      </c>
      <c r="C19942">
        <v>22.297999999999998</v>
      </c>
      <c r="D19942">
        <v>1</v>
      </c>
      <c r="E19942">
        <v>22.154</v>
      </c>
      <c r="F19942">
        <v>55.13</v>
      </c>
      <c r="G19942">
        <v>22.274000000000001</v>
      </c>
      <c r="H19942" s="2">
        <v>54.526000000000003</v>
      </c>
      <c r="K19942">
        <f>1.01*T_RH[Temp_465]+0.19</f>
        <v>22.710979999999999</v>
      </c>
      <c r="L19942">
        <f>1.177*T_RH[RH_465]+-10.54</f>
        <v>-9.3629999999999995</v>
      </c>
      <c r="M19942">
        <f>1.002*T_RH[Temp_466]+0.44</f>
        <v>22.638308000000002</v>
      </c>
      <c r="N19942">
        <f>1.282*T_RH[RH_466]+-16.58</f>
        <v>54.09666</v>
      </c>
      <c r="O19942">
        <f>1.011*T_RH[Temp_464]+0.21</f>
        <v>22.729013999999999</v>
      </c>
      <c r="P19942" s="2">
        <f>1.18*T_RH[RH_464]+-9.39</f>
        <v>54.950680000000006</v>
      </c>
      <c r="Q19942">
        <f>1.006*T_RH[Temp_470]+0.24</f>
        <v>0.24</v>
      </c>
      <c r="R19942">
        <f>1.277*T_RH[RH_470]+-16.88</f>
        <v>-16.88</v>
      </c>
    </row>
    <row r="19943" spans="1:18" x14ac:dyDescent="0.25">
      <c r="A19943">
        <v>19942</v>
      </c>
      <c r="B19943" s="1">
        <v>42756.45208333333</v>
      </c>
      <c r="C19943">
        <v>22.25</v>
      </c>
      <c r="D19943">
        <v>1</v>
      </c>
      <c r="E19943">
        <v>22.106000000000002</v>
      </c>
      <c r="F19943">
        <v>55.154000000000003</v>
      </c>
      <c r="G19943">
        <v>22.225999999999999</v>
      </c>
      <c r="H19943" s="2">
        <v>54.456000000000003</v>
      </c>
      <c r="K19943">
        <f>1.01*T_RH[Temp_465]+0.19</f>
        <v>22.662500000000001</v>
      </c>
      <c r="L19943">
        <f>1.177*T_RH[RH_465]+-10.54</f>
        <v>-9.3629999999999995</v>
      </c>
      <c r="M19943">
        <f>1.002*T_RH[Temp_466]+0.44</f>
        <v>22.590212000000005</v>
      </c>
      <c r="N19943">
        <f>1.282*T_RH[RH_466]+-16.58</f>
        <v>54.127428000000009</v>
      </c>
      <c r="O19943">
        <f>1.011*T_RH[Temp_464]+0.21</f>
        <v>22.680485999999998</v>
      </c>
      <c r="P19943" s="2">
        <f>1.18*T_RH[RH_464]+-9.39</f>
        <v>54.868080000000006</v>
      </c>
      <c r="Q19943">
        <f>1.006*T_RH[Temp_470]+0.24</f>
        <v>0.24</v>
      </c>
      <c r="R19943">
        <f>1.277*T_RH[RH_470]+-16.88</f>
        <v>-16.88</v>
      </c>
    </row>
    <row r="19944" spans="1:18" x14ac:dyDescent="0.25">
      <c r="A19944">
        <v>19943</v>
      </c>
      <c r="B19944" s="1">
        <v>42756.452777777777</v>
      </c>
      <c r="C19944">
        <v>22.13</v>
      </c>
      <c r="D19944">
        <v>1</v>
      </c>
      <c r="E19944">
        <v>21.986999999999998</v>
      </c>
      <c r="F19944">
        <v>55.012999999999998</v>
      </c>
      <c r="G19944">
        <v>22.154</v>
      </c>
      <c r="H19944" s="2">
        <v>54.228000000000002</v>
      </c>
      <c r="K19944">
        <f>1.01*T_RH[Temp_465]+0.19</f>
        <v>22.5413</v>
      </c>
      <c r="L19944">
        <f>1.177*T_RH[RH_465]+-10.54</f>
        <v>-9.3629999999999995</v>
      </c>
      <c r="M19944">
        <f>1.002*T_RH[Temp_466]+0.44</f>
        <v>22.470973999999998</v>
      </c>
      <c r="N19944">
        <f>1.282*T_RH[RH_466]+-16.58</f>
        <v>53.946666000000008</v>
      </c>
      <c r="O19944">
        <f>1.011*T_RH[Temp_464]+0.21</f>
        <v>22.607693999999999</v>
      </c>
      <c r="P19944" s="2">
        <f>1.18*T_RH[RH_464]+-9.39</f>
        <v>54.599039999999995</v>
      </c>
      <c r="Q19944">
        <f>1.006*T_RH[Temp_470]+0.24</f>
        <v>0.24</v>
      </c>
      <c r="R19944">
        <f>1.277*T_RH[RH_470]+-16.88</f>
        <v>-16.88</v>
      </c>
    </row>
    <row r="19945" spans="1:18" x14ac:dyDescent="0.25">
      <c r="A19945">
        <v>19944</v>
      </c>
      <c r="B19945" s="1">
        <v>42756.453472222223</v>
      </c>
      <c r="C19945">
        <v>22.033999999999999</v>
      </c>
      <c r="D19945">
        <v>1</v>
      </c>
      <c r="E19945">
        <v>21.914999999999999</v>
      </c>
      <c r="F19945">
        <v>54.722999999999999</v>
      </c>
      <c r="G19945">
        <v>22.106000000000002</v>
      </c>
      <c r="H19945" s="2">
        <v>54.19</v>
      </c>
      <c r="K19945">
        <f>1.01*T_RH[Temp_465]+0.19</f>
        <v>22.44434</v>
      </c>
      <c r="L19945">
        <f>1.177*T_RH[RH_465]+-10.54</f>
        <v>-9.3629999999999995</v>
      </c>
      <c r="M19945">
        <f>1.002*T_RH[Temp_466]+0.44</f>
        <v>22.39883</v>
      </c>
      <c r="N19945">
        <f>1.282*T_RH[RH_466]+-16.58</f>
        <v>53.574886000000006</v>
      </c>
      <c r="O19945">
        <f>1.011*T_RH[Temp_464]+0.21</f>
        <v>22.559166000000001</v>
      </c>
      <c r="P19945" s="2">
        <f>1.18*T_RH[RH_464]+-9.39</f>
        <v>54.554199999999994</v>
      </c>
      <c r="Q19945">
        <f>1.006*T_RH[Temp_470]+0.24</f>
        <v>0.24</v>
      </c>
      <c r="R19945">
        <f>1.277*T_RH[RH_470]+-16.88</f>
        <v>-16.88</v>
      </c>
    </row>
    <row r="19946" spans="1:18" x14ac:dyDescent="0.25">
      <c r="A19946">
        <v>19945</v>
      </c>
      <c r="B19946" s="1">
        <v>42756.45416666667</v>
      </c>
      <c r="C19946">
        <v>21.939</v>
      </c>
      <c r="D19946">
        <v>1</v>
      </c>
      <c r="E19946">
        <v>21.818999999999999</v>
      </c>
      <c r="F19946">
        <v>54.241999999999997</v>
      </c>
      <c r="G19946">
        <v>22.082000000000001</v>
      </c>
      <c r="H19946" s="2">
        <v>53.469000000000001</v>
      </c>
      <c r="K19946">
        <f>1.01*T_RH[Temp_465]+0.19</f>
        <v>22.348390000000002</v>
      </c>
      <c r="L19946">
        <f>1.177*T_RH[RH_465]+-10.54</f>
        <v>-9.3629999999999995</v>
      </c>
      <c r="M19946">
        <f>1.002*T_RH[Temp_466]+0.44</f>
        <v>22.302638000000002</v>
      </c>
      <c r="N19946">
        <f>1.282*T_RH[RH_466]+-16.58</f>
        <v>52.958243999999993</v>
      </c>
      <c r="O19946">
        <f>1.011*T_RH[Temp_464]+0.21</f>
        <v>22.534901999999999</v>
      </c>
      <c r="P19946" s="2">
        <f>1.18*T_RH[RH_464]+-9.39</f>
        <v>53.703419999999994</v>
      </c>
      <c r="Q19946">
        <f>1.006*T_RH[Temp_470]+0.24</f>
        <v>0.24</v>
      </c>
      <c r="R19946">
        <f>1.277*T_RH[RH_470]+-16.88</f>
        <v>-16.88</v>
      </c>
    </row>
    <row r="19947" spans="1:18" x14ac:dyDescent="0.25">
      <c r="A19947">
        <v>19946</v>
      </c>
      <c r="B19947" s="1">
        <v>42756.454861111109</v>
      </c>
      <c r="C19947">
        <v>21.818999999999999</v>
      </c>
      <c r="D19947">
        <v>1</v>
      </c>
      <c r="E19947">
        <v>21.748000000000001</v>
      </c>
      <c r="F19947">
        <v>54.139000000000003</v>
      </c>
      <c r="G19947">
        <v>22.010999999999999</v>
      </c>
      <c r="H19947" s="2">
        <v>53.271999999999998</v>
      </c>
      <c r="K19947">
        <f>1.01*T_RH[Temp_465]+0.19</f>
        <v>22.22719</v>
      </c>
      <c r="L19947">
        <f>1.177*T_RH[RH_465]+-10.54</f>
        <v>-9.3629999999999995</v>
      </c>
      <c r="M19947">
        <f>1.002*T_RH[Temp_466]+0.44</f>
        <v>22.231496000000003</v>
      </c>
      <c r="N19947">
        <f>1.282*T_RH[RH_466]+-16.58</f>
        <v>52.826198000000005</v>
      </c>
      <c r="O19947">
        <f>1.011*T_RH[Temp_464]+0.21</f>
        <v>22.463120999999997</v>
      </c>
      <c r="P19947" s="2">
        <f>1.18*T_RH[RH_464]+-9.39</f>
        <v>53.470959999999991</v>
      </c>
      <c r="Q19947">
        <f>1.006*T_RH[Temp_470]+0.24</f>
        <v>0.24</v>
      </c>
      <c r="R19947">
        <f>1.277*T_RH[RH_470]+-16.88</f>
        <v>-16.88</v>
      </c>
    </row>
    <row r="19948" spans="1:18" x14ac:dyDescent="0.25">
      <c r="A19948">
        <v>19947</v>
      </c>
      <c r="B19948" s="1">
        <v>42756.455555555556</v>
      </c>
      <c r="C19948">
        <v>21.771999999999998</v>
      </c>
      <c r="D19948">
        <v>1</v>
      </c>
      <c r="E19948">
        <v>21.675999999999998</v>
      </c>
      <c r="F19948">
        <v>53.972999999999999</v>
      </c>
      <c r="G19948">
        <v>21.914999999999999</v>
      </c>
      <c r="H19948" s="2">
        <v>53.164000000000001</v>
      </c>
      <c r="K19948">
        <f>1.01*T_RH[Temp_465]+0.19</f>
        <v>22.17972</v>
      </c>
      <c r="L19948">
        <f>1.177*T_RH[RH_465]+-10.54</f>
        <v>-9.3629999999999995</v>
      </c>
      <c r="M19948">
        <f>1.002*T_RH[Temp_466]+0.44</f>
        <v>22.159351999999998</v>
      </c>
      <c r="N19948">
        <f>1.282*T_RH[RH_466]+-16.58</f>
        <v>52.613386000000006</v>
      </c>
      <c r="O19948">
        <f>1.011*T_RH[Temp_464]+0.21</f>
        <v>22.366064999999999</v>
      </c>
      <c r="P19948" s="2">
        <f>1.18*T_RH[RH_464]+-9.39</f>
        <v>53.343519999999998</v>
      </c>
      <c r="Q19948">
        <f>1.006*T_RH[Temp_470]+0.24</f>
        <v>0.24</v>
      </c>
      <c r="R19948">
        <f>1.277*T_RH[RH_470]+-16.88</f>
        <v>-16.88</v>
      </c>
    </row>
    <row r="19949" spans="1:18" x14ac:dyDescent="0.25">
      <c r="A19949">
        <v>19948</v>
      </c>
      <c r="B19949" s="1">
        <v>42756.456250000003</v>
      </c>
      <c r="C19949">
        <v>21.748000000000001</v>
      </c>
      <c r="D19949">
        <v>1</v>
      </c>
      <c r="E19949">
        <v>21.628</v>
      </c>
      <c r="F19949">
        <v>54.619</v>
      </c>
      <c r="G19949">
        <v>21.867000000000001</v>
      </c>
      <c r="H19949" s="2">
        <v>53.47</v>
      </c>
      <c r="K19949">
        <f>1.01*T_RH[Temp_465]+0.19</f>
        <v>22.155480000000004</v>
      </c>
      <c r="L19949">
        <f>1.177*T_RH[RH_465]+-10.54</f>
        <v>-9.3629999999999995</v>
      </c>
      <c r="M19949">
        <f>1.002*T_RH[Temp_466]+0.44</f>
        <v>22.111256000000001</v>
      </c>
      <c r="N19949">
        <f>1.282*T_RH[RH_466]+-16.58</f>
        <v>53.441558000000001</v>
      </c>
      <c r="O19949">
        <f>1.011*T_RH[Temp_464]+0.21</f>
        <v>22.317536999999998</v>
      </c>
      <c r="P19949" s="2">
        <f>1.18*T_RH[RH_464]+-9.39</f>
        <v>53.704599999999992</v>
      </c>
      <c r="Q19949">
        <f>1.006*T_RH[Temp_470]+0.24</f>
        <v>0.24</v>
      </c>
      <c r="R19949">
        <f>1.277*T_RH[RH_470]+-16.88</f>
        <v>-16.88</v>
      </c>
    </row>
    <row r="19950" spans="1:18" x14ac:dyDescent="0.25">
      <c r="A19950">
        <v>19949</v>
      </c>
      <c r="B19950" s="1">
        <v>42756.456944444442</v>
      </c>
      <c r="C19950">
        <v>21.771999999999998</v>
      </c>
      <c r="D19950">
        <v>1</v>
      </c>
      <c r="E19950">
        <v>21.675999999999998</v>
      </c>
      <c r="F19950">
        <v>54.625999999999998</v>
      </c>
      <c r="G19950">
        <v>21.818999999999999</v>
      </c>
      <c r="H19950" s="2">
        <v>53.869</v>
      </c>
      <c r="K19950">
        <f>1.01*T_RH[Temp_465]+0.19</f>
        <v>22.17972</v>
      </c>
      <c r="L19950">
        <f>1.177*T_RH[RH_465]+-10.54</f>
        <v>-9.3629999999999995</v>
      </c>
      <c r="M19950">
        <f>1.002*T_RH[Temp_466]+0.44</f>
        <v>22.159351999999998</v>
      </c>
      <c r="N19950">
        <f>1.282*T_RH[RH_466]+-16.58</f>
        <v>53.450531999999995</v>
      </c>
      <c r="O19950">
        <f>1.011*T_RH[Temp_464]+0.21</f>
        <v>22.269008999999997</v>
      </c>
      <c r="P19950" s="2">
        <f>1.18*T_RH[RH_464]+-9.39</f>
        <v>54.175419999999995</v>
      </c>
      <c r="Q19950">
        <f>1.006*T_RH[Temp_470]+0.24</f>
        <v>0.24</v>
      </c>
      <c r="R19950">
        <f>1.277*T_RH[RH_470]+-16.88</f>
        <v>-16.88</v>
      </c>
    </row>
    <row r="19951" spans="1:18" x14ac:dyDescent="0.25">
      <c r="A19951">
        <v>19950</v>
      </c>
      <c r="B19951" s="1">
        <v>42756.457638888889</v>
      </c>
      <c r="C19951">
        <v>21.795000000000002</v>
      </c>
      <c r="D19951">
        <v>1</v>
      </c>
      <c r="E19951">
        <v>21.7</v>
      </c>
      <c r="F19951">
        <v>54.816000000000003</v>
      </c>
      <c r="G19951">
        <v>21.818999999999999</v>
      </c>
      <c r="H19951" s="2">
        <v>54.024000000000001</v>
      </c>
      <c r="K19951">
        <f>1.01*T_RH[Temp_465]+0.19</f>
        <v>22.202950000000005</v>
      </c>
      <c r="L19951">
        <f>1.177*T_RH[RH_465]+-10.54</f>
        <v>-9.3629999999999995</v>
      </c>
      <c r="M19951">
        <f>1.002*T_RH[Temp_466]+0.44</f>
        <v>22.183399999999999</v>
      </c>
      <c r="N19951">
        <f>1.282*T_RH[RH_466]+-16.58</f>
        <v>53.694112000000004</v>
      </c>
      <c r="O19951">
        <f>1.011*T_RH[Temp_464]+0.21</f>
        <v>22.269008999999997</v>
      </c>
      <c r="P19951" s="2">
        <f>1.18*T_RH[RH_464]+-9.39</f>
        <v>54.358319999999999</v>
      </c>
      <c r="Q19951">
        <f>1.006*T_RH[Temp_470]+0.24</f>
        <v>0.24</v>
      </c>
      <c r="R19951">
        <f>1.277*T_RH[RH_470]+-16.88</f>
        <v>-16.88</v>
      </c>
    </row>
    <row r="19952" spans="1:18" x14ac:dyDescent="0.25">
      <c r="A19952">
        <v>19951</v>
      </c>
      <c r="B19952" s="1">
        <v>42756.458333333336</v>
      </c>
      <c r="C19952">
        <v>21.843</v>
      </c>
      <c r="D19952">
        <v>1</v>
      </c>
      <c r="E19952">
        <v>21.771999999999998</v>
      </c>
      <c r="F19952">
        <v>54.795000000000002</v>
      </c>
      <c r="G19952">
        <v>21.867000000000001</v>
      </c>
      <c r="H19952" s="2">
        <v>54.061999999999998</v>
      </c>
      <c r="K19952">
        <f>1.01*T_RH[Temp_465]+0.19</f>
        <v>22.251430000000003</v>
      </c>
      <c r="L19952">
        <f>1.177*T_RH[RH_465]+-10.54</f>
        <v>-9.3629999999999995</v>
      </c>
      <c r="M19952">
        <f>1.002*T_RH[Temp_466]+0.44</f>
        <v>22.255544</v>
      </c>
      <c r="N19952">
        <f>1.282*T_RH[RH_466]+-16.58</f>
        <v>53.667190000000005</v>
      </c>
      <c r="O19952">
        <f>1.011*T_RH[Temp_464]+0.21</f>
        <v>22.317536999999998</v>
      </c>
      <c r="P19952" s="2">
        <f>1.18*T_RH[RH_464]+-9.39</f>
        <v>54.403159999999993</v>
      </c>
      <c r="Q19952">
        <f>1.006*T_RH[Temp_470]+0.24</f>
        <v>0.24</v>
      </c>
      <c r="R19952">
        <f>1.277*T_RH[RH_470]+-16.88</f>
        <v>-16.88</v>
      </c>
    </row>
    <row r="19953" spans="1:18" x14ac:dyDescent="0.25">
      <c r="A19953">
        <v>19952</v>
      </c>
      <c r="B19953" s="1">
        <v>42756.459027777775</v>
      </c>
      <c r="C19953">
        <v>21.890999999999998</v>
      </c>
      <c r="D19953">
        <v>1</v>
      </c>
      <c r="E19953">
        <v>21.843</v>
      </c>
      <c r="F19953">
        <v>54.991999999999997</v>
      </c>
      <c r="G19953">
        <v>21.939</v>
      </c>
      <c r="H19953" s="2">
        <v>54.290999999999997</v>
      </c>
      <c r="K19953">
        <f>1.01*T_RH[Temp_465]+0.19</f>
        <v>22.299910000000001</v>
      </c>
      <c r="L19953">
        <f>1.177*T_RH[RH_465]+-10.54</f>
        <v>-9.3629999999999995</v>
      </c>
      <c r="M19953">
        <f>1.002*T_RH[Temp_466]+0.44</f>
        <v>22.326686000000002</v>
      </c>
      <c r="N19953">
        <f>1.282*T_RH[RH_466]+-16.58</f>
        <v>53.919743999999994</v>
      </c>
      <c r="O19953">
        <f>1.011*T_RH[Temp_464]+0.21</f>
        <v>22.390328999999998</v>
      </c>
      <c r="P19953" s="2">
        <f>1.18*T_RH[RH_464]+-9.39</f>
        <v>54.673379999999995</v>
      </c>
      <c r="Q19953">
        <f>1.006*T_RH[Temp_470]+0.24</f>
        <v>0.24</v>
      </c>
      <c r="R19953">
        <f>1.277*T_RH[RH_470]+-16.88</f>
        <v>-16.88</v>
      </c>
    </row>
    <row r="19954" spans="1:18" x14ac:dyDescent="0.25">
      <c r="A19954">
        <v>19953</v>
      </c>
      <c r="B19954" s="1">
        <v>42756.459722222222</v>
      </c>
      <c r="C19954">
        <v>21.939</v>
      </c>
      <c r="D19954">
        <v>1</v>
      </c>
      <c r="E19954">
        <v>21.890999999999998</v>
      </c>
      <c r="F19954">
        <v>55.371000000000002</v>
      </c>
      <c r="G19954">
        <v>21.986999999999998</v>
      </c>
      <c r="H19954" s="2">
        <v>54.701999999999998</v>
      </c>
      <c r="K19954">
        <f>1.01*T_RH[Temp_465]+0.19</f>
        <v>22.348390000000002</v>
      </c>
      <c r="L19954">
        <f>1.177*T_RH[RH_465]+-10.54</f>
        <v>-9.3629999999999995</v>
      </c>
      <c r="M19954">
        <f>1.002*T_RH[Temp_466]+0.44</f>
        <v>22.374782</v>
      </c>
      <c r="N19954">
        <f>1.282*T_RH[RH_466]+-16.58</f>
        <v>54.405622000000008</v>
      </c>
      <c r="O19954">
        <f>1.011*T_RH[Temp_464]+0.21</f>
        <v>22.438856999999995</v>
      </c>
      <c r="P19954" s="2">
        <f>1.18*T_RH[RH_464]+-9.39</f>
        <v>55.158359999999988</v>
      </c>
      <c r="Q19954">
        <f>1.006*T_RH[Temp_470]+0.24</f>
        <v>0.24</v>
      </c>
      <c r="R19954">
        <f>1.277*T_RH[RH_470]+-16.88</f>
        <v>-16.88</v>
      </c>
    </row>
    <row r="19955" spans="1:18" x14ac:dyDescent="0.25">
      <c r="A19955">
        <v>19954</v>
      </c>
      <c r="B19955" s="1">
        <v>42756.460416666669</v>
      </c>
      <c r="C19955">
        <v>21.986999999999998</v>
      </c>
      <c r="D19955">
        <v>1</v>
      </c>
      <c r="E19955">
        <v>21.963000000000001</v>
      </c>
      <c r="F19955">
        <v>55.475000000000001</v>
      </c>
      <c r="G19955">
        <v>22.033999999999999</v>
      </c>
      <c r="H19955" s="2">
        <v>54.895000000000003</v>
      </c>
      <c r="K19955">
        <f>1.01*T_RH[Temp_465]+0.19</f>
        <v>22.39687</v>
      </c>
      <c r="L19955">
        <f>1.177*T_RH[RH_465]+-10.54</f>
        <v>-9.3629999999999995</v>
      </c>
      <c r="M19955">
        <f>1.002*T_RH[Temp_466]+0.44</f>
        <v>22.446926000000001</v>
      </c>
      <c r="N19955">
        <f>1.282*T_RH[RH_466]+-16.58</f>
        <v>54.53895</v>
      </c>
      <c r="O19955">
        <f>1.011*T_RH[Temp_464]+0.21</f>
        <v>22.486373999999998</v>
      </c>
      <c r="P19955" s="2">
        <f>1.18*T_RH[RH_464]+-9.39</f>
        <v>55.386099999999999</v>
      </c>
      <c r="Q19955">
        <f>1.006*T_RH[Temp_470]+0.24</f>
        <v>0.24</v>
      </c>
      <c r="R19955">
        <f>1.277*T_RH[RH_470]+-16.88</f>
        <v>-16.88</v>
      </c>
    </row>
    <row r="19956" spans="1:18" x14ac:dyDescent="0.25">
      <c r="A19956">
        <v>19955</v>
      </c>
      <c r="B19956" s="1">
        <v>42756.461111111108</v>
      </c>
      <c r="C19956">
        <v>22.058</v>
      </c>
      <c r="D19956">
        <v>1</v>
      </c>
      <c r="E19956">
        <v>22.010999999999999</v>
      </c>
      <c r="F19956">
        <v>55.73</v>
      </c>
      <c r="G19956">
        <v>22.082000000000001</v>
      </c>
      <c r="H19956" s="2">
        <v>55.182000000000002</v>
      </c>
      <c r="K19956">
        <f>1.01*T_RH[Temp_465]+0.19</f>
        <v>22.468580000000003</v>
      </c>
      <c r="L19956">
        <f>1.177*T_RH[RH_465]+-10.54</f>
        <v>-9.3629999999999995</v>
      </c>
      <c r="M19956">
        <f>1.002*T_RH[Temp_466]+0.44</f>
        <v>22.495022000000002</v>
      </c>
      <c r="N19956">
        <f>1.282*T_RH[RH_466]+-16.58</f>
        <v>54.865859999999998</v>
      </c>
      <c r="O19956">
        <f>1.011*T_RH[Temp_464]+0.21</f>
        <v>22.534901999999999</v>
      </c>
      <c r="P19956" s="2">
        <f>1.18*T_RH[RH_464]+-9.39</f>
        <v>55.724760000000003</v>
      </c>
      <c r="Q19956">
        <f>1.006*T_RH[Temp_470]+0.24</f>
        <v>0.24</v>
      </c>
      <c r="R19956">
        <f>1.277*T_RH[RH_470]+-16.88</f>
        <v>-16.88</v>
      </c>
    </row>
    <row r="19957" spans="1:18" x14ac:dyDescent="0.25">
      <c r="A19957">
        <v>19956</v>
      </c>
      <c r="B19957" s="1">
        <v>42756.461805555555</v>
      </c>
      <c r="C19957">
        <v>22.082000000000001</v>
      </c>
      <c r="D19957">
        <v>1</v>
      </c>
      <c r="E19957">
        <v>22.033999999999999</v>
      </c>
      <c r="F19957">
        <v>55.484999999999999</v>
      </c>
      <c r="G19957">
        <v>22.106000000000002</v>
      </c>
      <c r="H19957" s="2">
        <v>55.186</v>
      </c>
      <c r="K19957">
        <f>1.01*T_RH[Temp_465]+0.19</f>
        <v>22.492820000000002</v>
      </c>
      <c r="L19957">
        <f>1.177*T_RH[RH_465]+-10.54</f>
        <v>-9.3629999999999995</v>
      </c>
      <c r="M19957">
        <f>1.002*T_RH[Temp_466]+0.44</f>
        <v>22.518068</v>
      </c>
      <c r="N19957">
        <f>1.282*T_RH[RH_466]+-16.58</f>
        <v>54.551770000000005</v>
      </c>
      <c r="O19957">
        <f>1.011*T_RH[Temp_464]+0.21</f>
        <v>22.559166000000001</v>
      </c>
      <c r="P19957" s="2">
        <f>1.18*T_RH[RH_464]+-9.39</f>
        <v>55.729479999999995</v>
      </c>
      <c r="Q19957">
        <f>1.006*T_RH[Temp_470]+0.24</f>
        <v>0.24</v>
      </c>
      <c r="R19957">
        <f>1.277*T_RH[RH_470]+-16.88</f>
        <v>-16.88</v>
      </c>
    </row>
    <row r="19958" spans="1:18" x14ac:dyDescent="0.25">
      <c r="A19958">
        <v>19957</v>
      </c>
      <c r="B19958" s="1">
        <v>42756.462500000001</v>
      </c>
      <c r="C19958">
        <v>22.082000000000001</v>
      </c>
      <c r="D19958">
        <v>1</v>
      </c>
      <c r="E19958">
        <v>22.010999999999999</v>
      </c>
      <c r="F19958">
        <v>55.171999999999997</v>
      </c>
      <c r="G19958">
        <v>22.082000000000001</v>
      </c>
      <c r="H19958" s="2">
        <v>55.058</v>
      </c>
      <c r="K19958">
        <f>1.01*T_RH[Temp_465]+0.19</f>
        <v>22.492820000000002</v>
      </c>
      <c r="L19958">
        <f>1.177*T_RH[RH_465]+-10.54</f>
        <v>-9.3629999999999995</v>
      </c>
      <c r="M19958">
        <f>1.002*T_RH[Temp_466]+0.44</f>
        <v>22.495022000000002</v>
      </c>
      <c r="N19958">
        <f>1.282*T_RH[RH_466]+-16.58</f>
        <v>54.150503999999998</v>
      </c>
      <c r="O19958">
        <f>1.011*T_RH[Temp_464]+0.21</f>
        <v>22.534901999999999</v>
      </c>
      <c r="P19958" s="2">
        <f>1.18*T_RH[RH_464]+-9.39</f>
        <v>55.578440000000001</v>
      </c>
      <c r="Q19958">
        <f>1.006*T_RH[Temp_470]+0.24</f>
        <v>0.24</v>
      </c>
      <c r="R19958">
        <f>1.277*T_RH[RH_470]+-16.88</f>
        <v>-16.88</v>
      </c>
    </row>
    <row r="19959" spans="1:18" x14ac:dyDescent="0.25">
      <c r="A19959">
        <v>19958</v>
      </c>
      <c r="B19959" s="1">
        <v>42756.463194444441</v>
      </c>
      <c r="C19959">
        <v>22.033999999999999</v>
      </c>
      <c r="D19959">
        <v>1</v>
      </c>
      <c r="E19959">
        <v>21.963000000000001</v>
      </c>
      <c r="F19959">
        <v>55.04</v>
      </c>
      <c r="G19959">
        <v>22.058</v>
      </c>
      <c r="H19959" s="2">
        <v>55.054000000000002</v>
      </c>
      <c r="K19959">
        <f>1.01*T_RH[Temp_465]+0.19</f>
        <v>22.44434</v>
      </c>
      <c r="L19959">
        <f>1.177*T_RH[RH_465]+-10.54</f>
        <v>-9.3629999999999995</v>
      </c>
      <c r="M19959">
        <f>1.002*T_RH[Temp_466]+0.44</f>
        <v>22.446926000000001</v>
      </c>
      <c r="N19959">
        <f>1.282*T_RH[RH_466]+-16.58</f>
        <v>53.981279999999998</v>
      </c>
      <c r="O19959">
        <f>1.011*T_RH[Temp_464]+0.21</f>
        <v>22.510638</v>
      </c>
      <c r="P19959" s="2">
        <f>1.18*T_RH[RH_464]+-9.39</f>
        <v>55.573719999999994</v>
      </c>
      <c r="Q19959">
        <f>1.006*T_RH[Temp_470]+0.24</f>
        <v>0.24</v>
      </c>
      <c r="R19959">
        <f>1.277*T_RH[RH_470]+-16.88</f>
        <v>-16.88</v>
      </c>
    </row>
    <row r="19960" spans="1:18" x14ac:dyDescent="0.25">
      <c r="A19960">
        <v>19959</v>
      </c>
      <c r="B19960" s="1">
        <v>42756.463888888888</v>
      </c>
      <c r="C19960">
        <v>22.010999999999999</v>
      </c>
      <c r="D19960">
        <v>1</v>
      </c>
      <c r="E19960">
        <v>21.939</v>
      </c>
      <c r="F19960">
        <v>54.881999999999998</v>
      </c>
      <c r="G19960">
        <v>21.986999999999998</v>
      </c>
      <c r="H19960" s="2">
        <v>54.546999999999997</v>
      </c>
      <c r="K19960">
        <f>1.01*T_RH[Temp_465]+0.19</f>
        <v>22.421110000000002</v>
      </c>
      <c r="L19960">
        <f>1.177*T_RH[RH_465]+-10.54</f>
        <v>-9.3629999999999995</v>
      </c>
      <c r="M19960">
        <f>1.002*T_RH[Temp_466]+0.44</f>
        <v>22.422878000000001</v>
      </c>
      <c r="N19960">
        <f>1.282*T_RH[RH_466]+-16.58</f>
        <v>53.778723999999997</v>
      </c>
      <c r="O19960">
        <f>1.011*T_RH[Temp_464]+0.21</f>
        <v>22.438856999999995</v>
      </c>
      <c r="P19960" s="2">
        <f>1.18*T_RH[RH_464]+-9.39</f>
        <v>54.975459999999998</v>
      </c>
      <c r="Q19960">
        <f>1.006*T_RH[Temp_470]+0.24</f>
        <v>0.24</v>
      </c>
      <c r="R19960">
        <f>1.277*T_RH[RH_470]+-16.88</f>
        <v>-16.88</v>
      </c>
    </row>
    <row r="19961" spans="1:18" x14ac:dyDescent="0.25">
      <c r="A19961">
        <v>19960</v>
      </c>
      <c r="B19961" s="1">
        <v>42756.464583333334</v>
      </c>
      <c r="C19961">
        <v>21.939</v>
      </c>
      <c r="D19961">
        <v>1</v>
      </c>
      <c r="E19961">
        <v>21.890999999999998</v>
      </c>
      <c r="F19961">
        <v>54.688000000000002</v>
      </c>
      <c r="G19961">
        <v>21.914999999999999</v>
      </c>
      <c r="H19961" s="2">
        <v>54.411999999999999</v>
      </c>
      <c r="K19961">
        <f>1.01*T_RH[Temp_465]+0.19</f>
        <v>22.348390000000002</v>
      </c>
      <c r="L19961">
        <f>1.177*T_RH[RH_465]+-10.54</f>
        <v>-9.3629999999999995</v>
      </c>
      <c r="M19961">
        <f>1.002*T_RH[Temp_466]+0.44</f>
        <v>22.374782</v>
      </c>
      <c r="N19961">
        <f>1.282*T_RH[RH_466]+-16.58</f>
        <v>53.530016000000003</v>
      </c>
      <c r="O19961">
        <f>1.011*T_RH[Temp_464]+0.21</f>
        <v>22.366064999999999</v>
      </c>
      <c r="P19961" s="2">
        <f>1.18*T_RH[RH_464]+-9.39</f>
        <v>54.816159999999996</v>
      </c>
      <c r="Q19961">
        <f>1.006*T_RH[Temp_470]+0.24</f>
        <v>0.24</v>
      </c>
      <c r="R19961">
        <f>1.277*T_RH[RH_470]+-16.88</f>
        <v>-16.88</v>
      </c>
    </row>
    <row r="19962" spans="1:18" x14ac:dyDescent="0.25">
      <c r="A19962">
        <v>19961</v>
      </c>
      <c r="B19962" s="1">
        <v>42756.465277777781</v>
      </c>
      <c r="C19962">
        <v>21.843</v>
      </c>
      <c r="D19962">
        <v>1</v>
      </c>
      <c r="E19962">
        <v>21.795000000000002</v>
      </c>
      <c r="F19962">
        <v>54.113999999999997</v>
      </c>
      <c r="G19962">
        <v>21.843</v>
      </c>
      <c r="H19962" s="2">
        <v>54.058999999999997</v>
      </c>
      <c r="K19962">
        <f>1.01*T_RH[Temp_465]+0.19</f>
        <v>22.251430000000003</v>
      </c>
      <c r="L19962">
        <f>1.177*T_RH[RH_465]+-10.54</f>
        <v>-9.3629999999999995</v>
      </c>
      <c r="M19962">
        <f>1.002*T_RH[Temp_466]+0.44</f>
        <v>22.278590000000005</v>
      </c>
      <c r="N19962">
        <f>1.282*T_RH[RH_466]+-16.58</f>
        <v>52.794147999999993</v>
      </c>
      <c r="O19962">
        <f>1.011*T_RH[Temp_464]+0.21</f>
        <v>22.293272999999999</v>
      </c>
      <c r="P19962" s="2">
        <f>1.18*T_RH[RH_464]+-9.39</f>
        <v>54.399619999999992</v>
      </c>
      <c r="Q19962">
        <f>1.006*T_RH[Temp_470]+0.24</f>
        <v>0.24</v>
      </c>
      <c r="R19962">
        <f>1.277*T_RH[RH_470]+-16.88</f>
        <v>-16.88</v>
      </c>
    </row>
    <row r="19963" spans="1:18" x14ac:dyDescent="0.25">
      <c r="A19963">
        <v>19962</v>
      </c>
      <c r="B19963" s="1">
        <v>42756.46597222222</v>
      </c>
      <c r="C19963">
        <v>21.771999999999998</v>
      </c>
      <c r="D19963">
        <v>1</v>
      </c>
      <c r="E19963">
        <v>21.748000000000001</v>
      </c>
      <c r="F19963">
        <v>54.045000000000002</v>
      </c>
      <c r="G19963">
        <v>21.795000000000002</v>
      </c>
      <c r="H19963" s="2">
        <v>53.834000000000003</v>
      </c>
      <c r="K19963">
        <f>1.01*T_RH[Temp_465]+0.19</f>
        <v>22.17972</v>
      </c>
      <c r="L19963">
        <f>1.177*T_RH[RH_465]+-10.54</f>
        <v>-9.3629999999999995</v>
      </c>
      <c r="M19963">
        <f>1.002*T_RH[Temp_466]+0.44</f>
        <v>22.231496000000003</v>
      </c>
      <c r="N19963">
        <f>1.282*T_RH[RH_466]+-16.58</f>
        <v>52.705690000000004</v>
      </c>
      <c r="O19963">
        <f>1.011*T_RH[Temp_464]+0.21</f>
        <v>22.244745000000002</v>
      </c>
      <c r="P19963" s="2">
        <f>1.18*T_RH[RH_464]+-9.39</f>
        <v>54.134120000000003</v>
      </c>
      <c r="Q19963">
        <f>1.006*T_RH[Temp_470]+0.24</f>
        <v>0.24</v>
      </c>
      <c r="R19963">
        <f>1.277*T_RH[RH_470]+-16.88</f>
        <v>-16.88</v>
      </c>
    </row>
    <row r="19964" spans="1:18" x14ac:dyDescent="0.25">
      <c r="A19964">
        <v>19963</v>
      </c>
      <c r="B19964" s="1">
        <v>42756.466666666667</v>
      </c>
      <c r="C19964">
        <v>21.7</v>
      </c>
      <c r="D19964">
        <v>1</v>
      </c>
      <c r="E19964">
        <v>21.7</v>
      </c>
      <c r="F19964">
        <v>53.883000000000003</v>
      </c>
      <c r="G19964">
        <v>21.724</v>
      </c>
      <c r="H19964" s="2">
        <v>53.762</v>
      </c>
      <c r="K19964">
        <f>1.01*T_RH[Temp_465]+0.19</f>
        <v>22.106999999999999</v>
      </c>
      <c r="L19964">
        <f>1.177*T_RH[RH_465]+-10.54</f>
        <v>-9.3629999999999995</v>
      </c>
      <c r="M19964">
        <f>1.002*T_RH[Temp_466]+0.44</f>
        <v>22.183399999999999</v>
      </c>
      <c r="N19964">
        <f>1.282*T_RH[RH_466]+-16.58</f>
        <v>52.498006000000004</v>
      </c>
      <c r="O19964">
        <f>1.011*T_RH[Temp_464]+0.21</f>
        <v>22.172964</v>
      </c>
      <c r="P19964" s="2">
        <f>1.18*T_RH[RH_464]+-9.39</f>
        <v>54.049159999999993</v>
      </c>
      <c r="Q19964">
        <f>1.006*T_RH[Temp_470]+0.24</f>
        <v>0.24</v>
      </c>
      <c r="R19964">
        <f>1.277*T_RH[RH_470]+-16.88</f>
        <v>-16.88</v>
      </c>
    </row>
    <row r="19965" spans="1:18" x14ac:dyDescent="0.25">
      <c r="A19965">
        <v>19964</v>
      </c>
      <c r="B19965" s="1">
        <v>42756.467361111114</v>
      </c>
      <c r="C19965">
        <v>21.652000000000001</v>
      </c>
      <c r="D19965">
        <v>1</v>
      </c>
      <c r="E19965">
        <v>21.652000000000001</v>
      </c>
      <c r="F19965">
        <v>53.595999999999997</v>
      </c>
      <c r="G19965">
        <v>21.628</v>
      </c>
      <c r="H19965" s="2">
        <v>53.499000000000002</v>
      </c>
      <c r="K19965">
        <f>1.01*T_RH[Temp_465]+0.19</f>
        <v>22.058520000000001</v>
      </c>
      <c r="L19965">
        <f>1.177*T_RH[RH_465]+-10.54</f>
        <v>-9.3629999999999995</v>
      </c>
      <c r="M19965">
        <f>1.002*T_RH[Temp_466]+0.44</f>
        <v>22.135304000000001</v>
      </c>
      <c r="N19965">
        <f>1.282*T_RH[RH_466]+-16.58</f>
        <v>52.130071999999998</v>
      </c>
      <c r="O19965">
        <f>1.011*T_RH[Temp_464]+0.21</f>
        <v>22.075907999999998</v>
      </c>
      <c r="P19965" s="2">
        <f>1.18*T_RH[RH_464]+-9.39</f>
        <v>53.738819999999997</v>
      </c>
      <c r="Q19965">
        <f>1.006*T_RH[Temp_470]+0.24</f>
        <v>0.24</v>
      </c>
      <c r="R19965">
        <f>1.277*T_RH[RH_470]+-16.88</f>
        <v>-16.88</v>
      </c>
    </row>
    <row r="19966" spans="1:18" x14ac:dyDescent="0.25">
      <c r="A19966">
        <v>19965</v>
      </c>
      <c r="B19966" s="1">
        <v>42756.468055555553</v>
      </c>
      <c r="C19966">
        <v>21.603999999999999</v>
      </c>
      <c r="D19966">
        <v>1</v>
      </c>
      <c r="E19966">
        <v>21.581</v>
      </c>
      <c r="F19966">
        <v>53.366999999999997</v>
      </c>
      <c r="G19966">
        <v>21.556999999999999</v>
      </c>
      <c r="H19966" s="2">
        <v>53.145000000000003</v>
      </c>
      <c r="K19966">
        <f>1.01*T_RH[Temp_465]+0.19</f>
        <v>22.01004</v>
      </c>
      <c r="L19966">
        <f>1.177*T_RH[RH_465]+-10.54</f>
        <v>-9.3629999999999995</v>
      </c>
      <c r="M19966">
        <f>1.002*T_RH[Temp_466]+0.44</f>
        <v>22.064162</v>
      </c>
      <c r="N19966">
        <f>1.282*T_RH[RH_466]+-16.58</f>
        <v>51.836494000000002</v>
      </c>
      <c r="O19966">
        <f>1.011*T_RH[Temp_464]+0.21</f>
        <v>22.004126999999997</v>
      </c>
      <c r="P19966" s="2">
        <f>1.18*T_RH[RH_464]+-9.39</f>
        <v>53.321100000000001</v>
      </c>
      <c r="Q19966">
        <f>1.006*T_RH[Temp_470]+0.24</f>
        <v>0.24</v>
      </c>
      <c r="R19966">
        <f>1.277*T_RH[RH_470]+-16.88</f>
        <v>-16.88</v>
      </c>
    </row>
    <row r="19967" spans="1:18" x14ac:dyDescent="0.25">
      <c r="A19967">
        <v>19966</v>
      </c>
      <c r="B19967" s="1">
        <v>42756.46875</v>
      </c>
      <c r="C19967">
        <v>21.556999999999999</v>
      </c>
      <c r="D19967">
        <v>1</v>
      </c>
      <c r="E19967">
        <v>21.509</v>
      </c>
      <c r="F19967">
        <v>53.295000000000002</v>
      </c>
      <c r="G19967">
        <v>21.484999999999999</v>
      </c>
      <c r="H19967" s="2">
        <v>53.198</v>
      </c>
      <c r="K19967">
        <f>1.01*T_RH[Temp_465]+0.19</f>
        <v>21.962569999999999</v>
      </c>
      <c r="L19967">
        <f>1.177*T_RH[RH_465]+-10.54</f>
        <v>-9.3629999999999995</v>
      </c>
      <c r="M19967">
        <f>1.002*T_RH[Temp_466]+0.44</f>
        <v>21.992018000000002</v>
      </c>
      <c r="N19967">
        <f>1.282*T_RH[RH_466]+-16.58</f>
        <v>51.744190000000003</v>
      </c>
      <c r="O19967">
        <f>1.011*T_RH[Temp_464]+0.21</f>
        <v>21.931334999999997</v>
      </c>
      <c r="P19967" s="2">
        <f>1.18*T_RH[RH_464]+-9.39</f>
        <v>53.38364</v>
      </c>
      <c r="Q19967">
        <f>1.006*T_RH[Temp_470]+0.24</f>
        <v>0.24</v>
      </c>
      <c r="R19967">
        <f>1.277*T_RH[RH_470]+-16.88</f>
        <v>-16.88</v>
      </c>
    </row>
    <row r="19968" spans="1:18" x14ac:dyDescent="0.25">
      <c r="A19968">
        <v>19967</v>
      </c>
      <c r="B19968" s="1">
        <v>42756.469444444447</v>
      </c>
      <c r="C19968">
        <v>21.509</v>
      </c>
      <c r="D19968">
        <v>1</v>
      </c>
      <c r="E19968">
        <v>21.484999999999999</v>
      </c>
      <c r="F19968">
        <v>53.976999999999997</v>
      </c>
      <c r="G19968">
        <v>21.484999999999999</v>
      </c>
      <c r="H19968" s="2">
        <v>53.79</v>
      </c>
      <c r="K19968">
        <f>1.01*T_RH[Temp_465]+0.19</f>
        <v>21.914090000000002</v>
      </c>
      <c r="L19968">
        <f>1.177*T_RH[RH_465]+-10.54</f>
        <v>-9.3629999999999995</v>
      </c>
      <c r="M19968">
        <f>1.002*T_RH[Temp_466]+0.44</f>
        <v>21.967970000000001</v>
      </c>
      <c r="N19968">
        <f>1.282*T_RH[RH_466]+-16.58</f>
        <v>52.618514000000005</v>
      </c>
      <c r="O19968">
        <f>1.011*T_RH[Temp_464]+0.21</f>
        <v>21.931334999999997</v>
      </c>
      <c r="P19968" s="2">
        <f>1.18*T_RH[RH_464]+-9.39</f>
        <v>54.082199999999993</v>
      </c>
      <c r="Q19968">
        <f>1.006*T_RH[Temp_470]+0.24</f>
        <v>0.24</v>
      </c>
      <c r="R19968">
        <f>1.277*T_RH[RH_470]+-16.88</f>
        <v>-16.88</v>
      </c>
    </row>
    <row r="19969" spans="1:18" x14ac:dyDescent="0.25">
      <c r="A19969">
        <v>19968</v>
      </c>
      <c r="B19969" s="1">
        <v>42756.470138888886</v>
      </c>
      <c r="C19969">
        <v>21.533000000000001</v>
      </c>
      <c r="D19969">
        <v>1</v>
      </c>
      <c r="E19969">
        <v>21.509</v>
      </c>
      <c r="F19969">
        <v>54.136000000000003</v>
      </c>
      <c r="G19969">
        <v>21.460999999999999</v>
      </c>
      <c r="H19969" s="2">
        <v>53.911000000000001</v>
      </c>
      <c r="K19969">
        <f>1.01*T_RH[Temp_465]+0.19</f>
        <v>21.938330000000004</v>
      </c>
      <c r="L19969">
        <f>1.177*T_RH[RH_465]+-10.54</f>
        <v>-9.3629999999999995</v>
      </c>
      <c r="M19969">
        <f>1.002*T_RH[Temp_466]+0.44</f>
        <v>21.992018000000002</v>
      </c>
      <c r="N19969">
        <f>1.282*T_RH[RH_466]+-16.58</f>
        <v>52.822352000000009</v>
      </c>
      <c r="O19969">
        <f>1.011*T_RH[Temp_464]+0.21</f>
        <v>21.907070999999998</v>
      </c>
      <c r="P19969" s="2">
        <f>1.18*T_RH[RH_464]+-9.39</f>
        <v>54.224979999999995</v>
      </c>
      <c r="Q19969">
        <f>1.006*T_RH[Temp_470]+0.24</f>
        <v>0.24</v>
      </c>
      <c r="R19969">
        <f>1.277*T_RH[RH_470]+-16.88</f>
        <v>-16.88</v>
      </c>
    </row>
    <row r="19970" spans="1:18" x14ac:dyDescent="0.25">
      <c r="A19970">
        <v>19969</v>
      </c>
      <c r="B19970" s="1">
        <v>42756.470833333333</v>
      </c>
      <c r="C19970">
        <v>21.556999999999999</v>
      </c>
      <c r="D19970">
        <v>1</v>
      </c>
      <c r="E19970">
        <v>21.556999999999999</v>
      </c>
      <c r="F19970">
        <v>54.110999999999997</v>
      </c>
      <c r="G19970">
        <v>21.509</v>
      </c>
      <c r="H19970" s="2">
        <v>53.887</v>
      </c>
      <c r="K19970">
        <f>1.01*T_RH[Temp_465]+0.19</f>
        <v>21.962569999999999</v>
      </c>
      <c r="L19970">
        <f>1.177*T_RH[RH_465]+-10.54</f>
        <v>-9.3629999999999995</v>
      </c>
      <c r="M19970">
        <f>1.002*T_RH[Temp_466]+0.44</f>
        <v>22.040113999999999</v>
      </c>
      <c r="N19970">
        <f>1.282*T_RH[RH_466]+-16.58</f>
        <v>52.790301999999997</v>
      </c>
      <c r="O19970">
        <f>1.011*T_RH[Temp_464]+0.21</f>
        <v>21.955598999999999</v>
      </c>
      <c r="P19970" s="2">
        <f>1.18*T_RH[RH_464]+-9.39</f>
        <v>54.196659999999994</v>
      </c>
      <c r="Q19970">
        <f>1.006*T_RH[Temp_470]+0.24</f>
        <v>0.24</v>
      </c>
      <c r="R19970">
        <f>1.277*T_RH[RH_470]+-16.88</f>
        <v>-16.88</v>
      </c>
    </row>
    <row r="19971" spans="1:18" x14ac:dyDescent="0.25">
      <c r="A19971">
        <v>19970</v>
      </c>
      <c r="B19971" s="1">
        <v>42756.47152777778</v>
      </c>
      <c r="C19971">
        <v>21.603999999999999</v>
      </c>
      <c r="D19971">
        <v>1</v>
      </c>
      <c r="E19971">
        <v>21.603999999999999</v>
      </c>
      <c r="F19971">
        <v>54.243000000000002</v>
      </c>
      <c r="G19971">
        <v>21.581</v>
      </c>
      <c r="H19971" s="2">
        <v>53.927999999999997</v>
      </c>
      <c r="K19971">
        <f>1.01*T_RH[Temp_465]+0.19</f>
        <v>22.01004</v>
      </c>
      <c r="L19971">
        <f>1.177*T_RH[RH_465]+-10.54</f>
        <v>-9.3629999999999995</v>
      </c>
      <c r="M19971">
        <f>1.002*T_RH[Temp_466]+0.44</f>
        <v>22.087208</v>
      </c>
      <c r="N19971">
        <f>1.282*T_RH[RH_466]+-16.58</f>
        <v>52.959526000000011</v>
      </c>
      <c r="O19971">
        <f>1.011*T_RH[Temp_464]+0.21</f>
        <v>22.028390999999999</v>
      </c>
      <c r="P19971" s="2">
        <f>1.18*T_RH[RH_464]+-9.39</f>
        <v>54.245039999999996</v>
      </c>
      <c r="Q19971">
        <f>1.006*T_RH[Temp_470]+0.24</f>
        <v>0.24</v>
      </c>
      <c r="R19971">
        <f>1.277*T_RH[RH_470]+-16.88</f>
        <v>-16.88</v>
      </c>
    </row>
    <row r="19972" spans="1:18" x14ac:dyDescent="0.25">
      <c r="A19972">
        <v>19971</v>
      </c>
      <c r="B19972" s="1">
        <v>42756.472222222219</v>
      </c>
      <c r="C19972">
        <v>21.652000000000001</v>
      </c>
      <c r="D19972">
        <v>1</v>
      </c>
      <c r="E19972">
        <v>21.675999999999998</v>
      </c>
      <c r="F19972">
        <v>54.533000000000001</v>
      </c>
      <c r="G19972">
        <v>21.652000000000001</v>
      </c>
      <c r="H19972" s="2">
        <v>53.938000000000002</v>
      </c>
      <c r="K19972">
        <f>1.01*T_RH[Temp_465]+0.19</f>
        <v>22.058520000000001</v>
      </c>
      <c r="L19972">
        <f>1.177*T_RH[RH_465]+-10.54</f>
        <v>-9.3629999999999995</v>
      </c>
      <c r="M19972">
        <f>1.002*T_RH[Temp_466]+0.44</f>
        <v>22.159351999999998</v>
      </c>
      <c r="N19972">
        <f>1.282*T_RH[RH_466]+-16.58</f>
        <v>53.331305999999998</v>
      </c>
      <c r="O19972">
        <f>1.011*T_RH[Temp_464]+0.21</f>
        <v>22.100172000000001</v>
      </c>
      <c r="P19972" s="2">
        <f>1.18*T_RH[RH_464]+-9.39</f>
        <v>54.256839999999997</v>
      </c>
      <c r="Q19972">
        <f>1.006*T_RH[Temp_470]+0.24</f>
        <v>0.24</v>
      </c>
      <c r="R19972">
        <f>1.277*T_RH[RH_470]+-16.88</f>
        <v>-16.88</v>
      </c>
    </row>
    <row r="19973" spans="1:18" x14ac:dyDescent="0.25">
      <c r="A19973">
        <v>19972</v>
      </c>
      <c r="B19973" s="1">
        <v>42756.472916666666</v>
      </c>
      <c r="C19973">
        <v>21.7</v>
      </c>
      <c r="D19973">
        <v>1</v>
      </c>
      <c r="E19973">
        <v>21.724</v>
      </c>
      <c r="F19973">
        <v>54.819000000000003</v>
      </c>
      <c r="G19973">
        <v>21.724</v>
      </c>
      <c r="H19973" s="2">
        <v>54.134999999999998</v>
      </c>
      <c r="K19973">
        <f>1.01*T_RH[Temp_465]+0.19</f>
        <v>22.106999999999999</v>
      </c>
      <c r="L19973">
        <f>1.177*T_RH[RH_465]+-10.54</f>
        <v>-9.3629999999999995</v>
      </c>
      <c r="M19973">
        <f>1.002*T_RH[Temp_466]+0.44</f>
        <v>22.207448000000003</v>
      </c>
      <c r="N19973">
        <f>1.282*T_RH[RH_466]+-16.58</f>
        <v>53.697958</v>
      </c>
      <c r="O19973">
        <f>1.011*T_RH[Temp_464]+0.21</f>
        <v>22.172964</v>
      </c>
      <c r="P19973" s="2">
        <f>1.18*T_RH[RH_464]+-9.39</f>
        <v>54.489299999999993</v>
      </c>
      <c r="Q19973">
        <f>1.006*T_RH[Temp_470]+0.24</f>
        <v>0.24</v>
      </c>
      <c r="R19973">
        <f>1.277*T_RH[RH_470]+-16.88</f>
        <v>-16.88</v>
      </c>
    </row>
    <row r="19974" spans="1:18" x14ac:dyDescent="0.25">
      <c r="A19974">
        <v>19973</v>
      </c>
      <c r="B19974" s="1">
        <v>42756.473611111112</v>
      </c>
      <c r="C19974">
        <v>21.771999999999998</v>
      </c>
      <c r="D19974">
        <v>1</v>
      </c>
      <c r="E19974">
        <v>21.795000000000002</v>
      </c>
      <c r="F19974">
        <v>54.984999999999999</v>
      </c>
      <c r="G19974">
        <v>21.795000000000002</v>
      </c>
      <c r="H19974" s="2">
        <v>54.395000000000003</v>
      </c>
      <c r="K19974">
        <f>1.01*T_RH[Temp_465]+0.19</f>
        <v>22.17972</v>
      </c>
      <c r="L19974">
        <f>1.177*T_RH[RH_465]+-10.54</f>
        <v>-9.3629999999999995</v>
      </c>
      <c r="M19974">
        <f>1.002*T_RH[Temp_466]+0.44</f>
        <v>22.278590000000005</v>
      </c>
      <c r="N19974">
        <f>1.282*T_RH[RH_466]+-16.58</f>
        <v>53.910769999999999</v>
      </c>
      <c r="O19974">
        <f>1.011*T_RH[Temp_464]+0.21</f>
        <v>22.244745000000002</v>
      </c>
      <c r="P19974" s="2">
        <f>1.18*T_RH[RH_464]+-9.39</f>
        <v>54.796099999999996</v>
      </c>
      <c r="Q19974">
        <f>1.006*T_RH[Temp_470]+0.24</f>
        <v>0.24</v>
      </c>
      <c r="R19974">
        <f>1.277*T_RH[RH_470]+-16.88</f>
        <v>-16.88</v>
      </c>
    </row>
    <row r="19975" spans="1:18" x14ac:dyDescent="0.25">
      <c r="A19975">
        <v>19974</v>
      </c>
      <c r="B19975" s="1">
        <v>42756.474305555559</v>
      </c>
      <c r="C19975">
        <v>21.818999999999999</v>
      </c>
      <c r="D19975">
        <v>1</v>
      </c>
      <c r="E19975">
        <v>21.843</v>
      </c>
      <c r="F19975">
        <v>55.24</v>
      </c>
      <c r="G19975">
        <v>21.843</v>
      </c>
      <c r="H19975" s="2">
        <v>54.65</v>
      </c>
      <c r="K19975">
        <f>1.01*T_RH[Temp_465]+0.19</f>
        <v>22.22719</v>
      </c>
      <c r="L19975">
        <f>1.177*T_RH[RH_465]+-10.54</f>
        <v>-9.3629999999999995</v>
      </c>
      <c r="M19975">
        <f>1.002*T_RH[Temp_466]+0.44</f>
        <v>22.326686000000002</v>
      </c>
      <c r="N19975">
        <f>1.282*T_RH[RH_466]+-16.58</f>
        <v>54.237680000000012</v>
      </c>
      <c r="O19975">
        <f>1.011*T_RH[Temp_464]+0.21</f>
        <v>22.293272999999999</v>
      </c>
      <c r="P19975" s="2">
        <f>1.18*T_RH[RH_464]+-9.39</f>
        <v>55.096999999999994</v>
      </c>
      <c r="Q19975">
        <f>1.006*T_RH[Temp_470]+0.24</f>
        <v>0.24</v>
      </c>
      <c r="R19975">
        <f>1.277*T_RH[RH_470]+-16.88</f>
        <v>-16.88</v>
      </c>
    </row>
    <row r="19976" spans="1:18" x14ac:dyDescent="0.25">
      <c r="A19976">
        <v>19975</v>
      </c>
      <c r="B19976" s="1">
        <v>42756.474999999999</v>
      </c>
      <c r="C19976">
        <v>21.867000000000001</v>
      </c>
      <c r="D19976">
        <v>1</v>
      </c>
      <c r="E19976">
        <v>21.867000000000001</v>
      </c>
      <c r="F19976">
        <v>55.058</v>
      </c>
      <c r="G19976">
        <v>21.890999999999998</v>
      </c>
      <c r="H19976" s="2">
        <v>54.968000000000004</v>
      </c>
      <c r="K19976">
        <f>1.01*T_RH[Temp_465]+0.19</f>
        <v>22.275670000000002</v>
      </c>
      <c r="L19976">
        <f>1.177*T_RH[RH_465]+-10.54</f>
        <v>-9.3629999999999995</v>
      </c>
      <c r="M19976">
        <f>1.002*T_RH[Temp_466]+0.44</f>
        <v>22.350734000000003</v>
      </c>
      <c r="N19976">
        <f>1.282*T_RH[RH_466]+-16.58</f>
        <v>54.004356000000001</v>
      </c>
      <c r="O19976">
        <f>1.011*T_RH[Temp_464]+0.21</f>
        <v>22.341800999999997</v>
      </c>
      <c r="P19976" s="2">
        <f>1.18*T_RH[RH_464]+-9.39</f>
        <v>55.472239999999999</v>
      </c>
      <c r="Q19976">
        <f>1.006*T_RH[Temp_470]+0.24</f>
        <v>0.24</v>
      </c>
      <c r="R19976">
        <f>1.277*T_RH[RH_470]+-16.88</f>
        <v>-16.88</v>
      </c>
    </row>
    <row r="19977" spans="1:18" x14ac:dyDescent="0.25">
      <c r="A19977">
        <v>19976</v>
      </c>
      <c r="B19977" s="1">
        <v>42756.475694444445</v>
      </c>
      <c r="C19977">
        <v>21.890999999999998</v>
      </c>
      <c r="D19977">
        <v>1</v>
      </c>
      <c r="E19977">
        <v>21.843</v>
      </c>
      <c r="F19977">
        <v>54.712000000000003</v>
      </c>
      <c r="G19977">
        <v>21.890999999999998</v>
      </c>
      <c r="H19977" s="2">
        <v>54.377000000000002</v>
      </c>
      <c r="K19977">
        <f>1.01*T_RH[Temp_465]+0.19</f>
        <v>22.299910000000001</v>
      </c>
      <c r="L19977">
        <f>1.177*T_RH[RH_465]+-10.54</f>
        <v>-9.3629999999999995</v>
      </c>
      <c r="M19977">
        <f>1.002*T_RH[Temp_466]+0.44</f>
        <v>22.326686000000002</v>
      </c>
      <c r="N19977">
        <f>1.282*T_RH[RH_466]+-16.58</f>
        <v>53.560784000000012</v>
      </c>
      <c r="O19977">
        <f>1.011*T_RH[Temp_464]+0.21</f>
        <v>22.341800999999997</v>
      </c>
      <c r="P19977" s="2">
        <f>1.18*T_RH[RH_464]+-9.39</f>
        <v>54.774860000000004</v>
      </c>
      <c r="Q19977">
        <f>1.006*T_RH[Temp_470]+0.24</f>
        <v>0.24</v>
      </c>
      <c r="R19977">
        <f>1.277*T_RH[RH_470]+-16.88</f>
        <v>-16.88</v>
      </c>
    </row>
    <row r="19978" spans="1:18" x14ac:dyDescent="0.25">
      <c r="A19978">
        <v>19977</v>
      </c>
      <c r="B19978" s="1">
        <v>42756.476388888892</v>
      </c>
      <c r="C19978">
        <v>21.890999999999998</v>
      </c>
      <c r="D19978">
        <v>1</v>
      </c>
      <c r="E19978">
        <v>21.818999999999999</v>
      </c>
      <c r="F19978">
        <v>54.521999999999998</v>
      </c>
      <c r="G19978">
        <v>21.867000000000001</v>
      </c>
      <c r="H19978" s="2">
        <v>54.374000000000002</v>
      </c>
      <c r="K19978">
        <f>1.01*T_RH[Temp_465]+0.19</f>
        <v>22.299910000000001</v>
      </c>
      <c r="L19978">
        <f>1.177*T_RH[RH_465]+-10.54</f>
        <v>-9.3629999999999995</v>
      </c>
      <c r="M19978">
        <f>1.002*T_RH[Temp_466]+0.44</f>
        <v>22.302638000000002</v>
      </c>
      <c r="N19978">
        <f>1.282*T_RH[RH_466]+-16.58</f>
        <v>53.317204000000004</v>
      </c>
      <c r="O19978">
        <f>1.011*T_RH[Temp_464]+0.21</f>
        <v>22.317536999999998</v>
      </c>
      <c r="P19978" s="2">
        <f>1.18*T_RH[RH_464]+-9.39</f>
        <v>54.771320000000003</v>
      </c>
      <c r="Q19978">
        <f>1.006*T_RH[Temp_470]+0.24</f>
        <v>0.24</v>
      </c>
      <c r="R19978">
        <f>1.277*T_RH[RH_470]+-16.88</f>
        <v>-16.88</v>
      </c>
    </row>
    <row r="19979" spans="1:18" x14ac:dyDescent="0.25">
      <c r="A19979">
        <v>19978</v>
      </c>
      <c r="B19979" s="1">
        <v>42756.477083333331</v>
      </c>
      <c r="C19979">
        <v>21.843</v>
      </c>
      <c r="D19979">
        <v>1</v>
      </c>
      <c r="E19979">
        <v>21.771999999999998</v>
      </c>
      <c r="F19979">
        <v>54.546999999999997</v>
      </c>
      <c r="G19979">
        <v>21.818999999999999</v>
      </c>
      <c r="H19979" s="2">
        <v>54.210999999999999</v>
      </c>
      <c r="K19979">
        <f>1.01*T_RH[Temp_465]+0.19</f>
        <v>22.251430000000003</v>
      </c>
      <c r="L19979">
        <f>1.177*T_RH[RH_465]+-10.54</f>
        <v>-9.3629999999999995</v>
      </c>
      <c r="M19979">
        <f>1.002*T_RH[Temp_466]+0.44</f>
        <v>22.255544</v>
      </c>
      <c r="N19979">
        <f>1.282*T_RH[RH_466]+-16.58</f>
        <v>53.349254000000002</v>
      </c>
      <c r="O19979">
        <f>1.011*T_RH[Temp_464]+0.21</f>
        <v>22.269008999999997</v>
      </c>
      <c r="P19979" s="2">
        <f>1.18*T_RH[RH_464]+-9.39</f>
        <v>54.578979999999994</v>
      </c>
      <c r="Q19979">
        <f>1.006*T_RH[Temp_470]+0.24</f>
        <v>0.24</v>
      </c>
      <c r="R19979">
        <f>1.277*T_RH[RH_470]+-16.88</f>
        <v>-16.88</v>
      </c>
    </row>
    <row r="19980" spans="1:18" x14ac:dyDescent="0.25">
      <c r="A19980">
        <v>19979</v>
      </c>
      <c r="B19980" s="1">
        <v>42756.477777777778</v>
      </c>
      <c r="C19980">
        <v>21.795000000000002</v>
      </c>
      <c r="D19980">
        <v>1</v>
      </c>
      <c r="E19980">
        <v>21.724</v>
      </c>
      <c r="F19980">
        <v>54.198</v>
      </c>
      <c r="G19980">
        <v>21.771999999999998</v>
      </c>
      <c r="H19980" s="2">
        <v>53.893000000000001</v>
      </c>
      <c r="K19980">
        <f>1.01*T_RH[Temp_465]+0.19</f>
        <v>22.202950000000005</v>
      </c>
      <c r="L19980">
        <f>1.177*T_RH[RH_465]+-10.54</f>
        <v>-9.3629999999999995</v>
      </c>
      <c r="M19980">
        <f>1.002*T_RH[Temp_466]+0.44</f>
        <v>22.207448000000003</v>
      </c>
      <c r="N19980">
        <f>1.282*T_RH[RH_466]+-16.58</f>
        <v>52.901836000000003</v>
      </c>
      <c r="O19980">
        <f>1.011*T_RH[Temp_464]+0.21</f>
        <v>22.221491999999998</v>
      </c>
      <c r="P19980" s="2">
        <f>1.18*T_RH[RH_464]+-9.39</f>
        <v>54.203739999999996</v>
      </c>
      <c r="Q19980">
        <f>1.006*T_RH[Temp_470]+0.24</f>
        <v>0.24</v>
      </c>
      <c r="R19980">
        <f>1.277*T_RH[RH_470]+-16.88</f>
        <v>-16.88</v>
      </c>
    </row>
    <row r="19981" spans="1:18" x14ac:dyDescent="0.25">
      <c r="A19981">
        <v>19980</v>
      </c>
      <c r="B19981" s="1">
        <v>42756.478472222225</v>
      </c>
      <c r="C19981">
        <v>21.748000000000001</v>
      </c>
      <c r="D19981">
        <v>1</v>
      </c>
      <c r="E19981">
        <v>21.675999999999998</v>
      </c>
      <c r="F19981">
        <v>54.066000000000003</v>
      </c>
      <c r="G19981">
        <v>21.7</v>
      </c>
      <c r="H19981" s="2">
        <v>53.570999999999998</v>
      </c>
      <c r="K19981">
        <f>1.01*T_RH[Temp_465]+0.19</f>
        <v>22.155480000000004</v>
      </c>
      <c r="L19981">
        <f>1.177*T_RH[RH_465]+-10.54</f>
        <v>-9.3629999999999995</v>
      </c>
      <c r="M19981">
        <f>1.002*T_RH[Temp_466]+0.44</f>
        <v>22.159351999999998</v>
      </c>
      <c r="N19981">
        <f>1.282*T_RH[RH_466]+-16.58</f>
        <v>52.732612000000003</v>
      </c>
      <c r="O19981">
        <f>1.011*T_RH[Temp_464]+0.21</f>
        <v>22.148699999999998</v>
      </c>
      <c r="P19981" s="2">
        <f>1.18*T_RH[RH_464]+-9.39</f>
        <v>53.823779999999992</v>
      </c>
      <c r="Q19981">
        <f>1.006*T_RH[Temp_470]+0.24</f>
        <v>0.24</v>
      </c>
      <c r="R19981">
        <f>1.277*T_RH[RH_470]+-16.88</f>
        <v>-16.88</v>
      </c>
    </row>
    <row r="19982" spans="1:18" x14ac:dyDescent="0.25">
      <c r="A19982">
        <v>19981</v>
      </c>
      <c r="B19982" s="1">
        <v>42756.479166666664</v>
      </c>
      <c r="C19982">
        <v>21.675999999999998</v>
      </c>
      <c r="D19982">
        <v>1</v>
      </c>
      <c r="E19982">
        <v>21.628</v>
      </c>
      <c r="F19982">
        <v>53.81</v>
      </c>
      <c r="G19982">
        <v>21.603999999999999</v>
      </c>
      <c r="H19982" s="2">
        <v>53.558</v>
      </c>
      <c r="K19982">
        <f>1.01*T_RH[Temp_465]+0.19</f>
        <v>22.08276</v>
      </c>
      <c r="L19982">
        <f>1.177*T_RH[RH_465]+-10.54</f>
        <v>-9.3629999999999995</v>
      </c>
      <c r="M19982">
        <f>1.002*T_RH[Temp_466]+0.44</f>
        <v>22.111256000000001</v>
      </c>
      <c r="N19982">
        <f>1.282*T_RH[RH_466]+-16.58</f>
        <v>52.404420000000002</v>
      </c>
      <c r="O19982">
        <f>1.011*T_RH[Temp_464]+0.21</f>
        <v>22.051644</v>
      </c>
      <c r="P19982" s="2">
        <f>1.18*T_RH[RH_464]+-9.39</f>
        <v>53.808439999999997</v>
      </c>
      <c r="Q19982">
        <f>1.006*T_RH[Temp_470]+0.24</f>
        <v>0.24</v>
      </c>
      <c r="R19982">
        <f>1.277*T_RH[RH_470]+-16.88</f>
        <v>-16.88</v>
      </c>
    </row>
    <row r="19983" spans="1:18" x14ac:dyDescent="0.25">
      <c r="A19983">
        <v>19982</v>
      </c>
      <c r="B19983" s="1">
        <v>42756.479861111111</v>
      </c>
      <c r="C19983">
        <v>21.603999999999999</v>
      </c>
      <c r="D19983">
        <v>1</v>
      </c>
      <c r="E19983">
        <v>21.556999999999999</v>
      </c>
      <c r="F19983">
        <v>53.707000000000001</v>
      </c>
      <c r="G19983">
        <v>21.581</v>
      </c>
      <c r="H19983" s="2">
        <v>53.274000000000001</v>
      </c>
      <c r="K19983">
        <f>1.01*T_RH[Temp_465]+0.19</f>
        <v>22.01004</v>
      </c>
      <c r="L19983">
        <f>1.177*T_RH[RH_465]+-10.54</f>
        <v>-9.3629999999999995</v>
      </c>
      <c r="M19983">
        <f>1.002*T_RH[Temp_466]+0.44</f>
        <v>22.040113999999999</v>
      </c>
      <c r="N19983">
        <f>1.282*T_RH[RH_466]+-16.58</f>
        <v>52.272373999999999</v>
      </c>
      <c r="O19983">
        <f>1.011*T_RH[Temp_464]+0.21</f>
        <v>22.028390999999999</v>
      </c>
      <c r="P19983" s="2">
        <f>1.18*T_RH[RH_464]+-9.39</f>
        <v>53.473319999999994</v>
      </c>
      <c r="Q19983">
        <f>1.006*T_RH[Temp_470]+0.24</f>
        <v>0.24</v>
      </c>
      <c r="R19983">
        <f>1.277*T_RH[RH_470]+-16.88</f>
        <v>-16.88</v>
      </c>
    </row>
    <row r="19984" spans="1:18" x14ac:dyDescent="0.25">
      <c r="A19984">
        <v>19983</v>
      </c>
      <c r="B19984" s="1">
        <v>42756.480555555558</v>
      </c>
      <c r="C19984">
        <v>21.556999999999999</v>
      </c>
      <c r="D19984">
        <v>1</v>
      </c>
      <c r="E19984">
        <v>21.484999999999999</v>
      </c>
      <c r="F19984">
        <v>53.664999999999999</v>
      </c>
      <c r="G19984">
        <v>21.533000000000001</v>
      </c>
      <c r="H19984" s="2">
        <v>53.110999999999997</v>
      </c>
      <c r="K19984">
        <f>1.01*T_RH[Temp_465]+0.19</f>
        <v>21.962569999999999</v>
      </c>
      <c r="L19984">
        <f>1.177*T_RH[RH_465]+-10.54</f>
        <v>-9.3629999999999995</v>
      </c>
      <c r="M19984">
        <f>1.002*T_RH[Temp_466]+0.44</f>
        <v>21.967970000000001</v>
      </c>
      <c r="N19984">
        <f>1.282*T_RH[RH_466]+-16.58</f>
        <v>52.218530000000001</v>
      </c>
      <c r="O19984">
        <f>1.011*T_RH[Temp_464]+0.21</f>
        <v>21.979863000000002</v>
      </c>
      <c r="P19984" s="2">
        <f>1.18*T_RH[RH_464]+-9.39</f>
        <v>53.280979999999992</v>
      </c>
      <c r="Q19984">
        <f>1.006*T_RH[Temp_470]+0.24</f>
        <v>0.24</v>
      </c>
      <c r="R19984">
        <f>1.277*T_RH[RH_470]+-16.88</f>
        <v>-16.88</v>
      </c>
    </row>
    <row r="19985" spans="1:18" x14ac:dyDescent="0.25">
      <c r="A19985">
        <v>19984</v>
      </c>
      <c r="B19985" s="1">
        <v>42756.481249999997</v>
      </c>
      <c r="C19985">
        <v>21.509</v>
      </c>
      <c r="D19985">
        <v>1</v>
      </c>
      <c r="E19985">
        <v>21.437000000000001</v>
      </c>
      <c r="F19985">
        <v>53.503</v>
      </c>
      <c r="G19985">
        <v>21.460999999999999</v>
      </c>
      <c r="H19985" s="2">
        <v>53.162999999999997</v>
      </c>
      <c r="K19985">
        <f>1.01*T_RH[Temp_465]+0.19</f>
        <v>21.914090000000002</v>
      </c>
      <c r="L19985">
        <f>1.177*T_RH[RH_465]+-10.54</f>
        <v>-9.3629999999999995</v>
      </c>
      <c r="M19985">
        <f>1.002*T_RH[Temp_466]+0.44</f>
        <v>21.919874000000004</v>
      </c>
      <c r="N19985">
        <f>1.282*T_RH[RH_466]+-16.58</f>
        <v>52.010846000000001</v>
      </c>
      <c r="O19985">
        <f>1.011*T_RH[Temp_464]+0.21</f>
        <v>21.907070999999998</v>
      </c>
      <c r="P19985" s="2">
        <f>1.18*T_RH[RH_464]+-9.39</f>
        <v>53.342339999999993</v>
      </c>
      <c r="Q19985">
        <f>1.006*T_RH[Temp_470]+0.24</f>
        <v>0.24</v>
      </c>
      <c r="R19985">
        <f>1.277*T_RH[RH_470]+-16.88</f>
        <v>-16.88</v>
      </c>
    </row>
    <row r="19986" spans="1:18" x14ac:dyDescent="0.25">
      <c r="A19986">
        <v>19985</v>
      </c>
      <c r="B19986" s="1">
        <v>42756.481944444444</v>
      </c>
      <c r="C19986">
        <v>21.437000000000001</v>
      </c>
      <c r="D19986">
        <v>1</v>
      </c>
      <c r="E19986">
        <v>21.366</v>
      </c>
      <c r="F19986">
        <v>53.648000000000003</v>
      </c>
      <c r="G19986">
        <v>21.437000000000001</v>
      </c>
      <c r="H19986" s="2">
        <v>53.316000000000003</v>
      </c>
      <c r="K19986">
        <f>1.01*T_RH[Temp_465]+0.19</f>
        <v>21.841370000000001</v>
      </c>
      <c r="L19986">
        <f>1.177*T_RH[RH_465]+-10.54</f>
        <v>-9.3629999999999995</v>
      </c>
      <c r="M19986">
        <f>1.002*T_RH[Temp_466]+0.44</f>
        <v>21.848732000000002</v>
      </c>
      <c r="N19986">
        <f>1.282*T_RH[RH_466]+-16.58</f>
        <v>52.196736000000001</v>
      </c>
      <c r="O19986">
        <f>1.011*T_RH[Temp_464]+0.21</f>
        <v>21.882807</v>
      </c>
      <c r="P19986" s="2">
        <f>1.18*T_RH[RH_464]+-9.39</f>
        <v>53.522880000000001</v>
      </c>
      <c r="Q19986">
        <f>1.006*T_RH[Temp_470]+0.24</f>
        <v>0.24</v>
      </c>
      <c r="R19986">
        <f>1.277*T_RH[RH_470]+-16.88</f>
        <v>-16.88</v>
      </c>
    </row>
    <row r="19987" spans="1:18" x14ac:dyDescent="0.25">
      <c r="A19987">
        <v>19986</v>
      </c>
      <c r="B19987" s="1">
        <v>42756.482638888891</v>
      </c>
      <c r="C19987">
        <v>21.39</v>
      </c>
      <c r="D19987">
        <v>1</v>
      </c>
      <c r="E19987">
        <v>21.318000000000001</v>
      </c>
      <c r="F19987">
        <v>54.201999999999998</v>
      </c>
      <c r="G19987">
        <v>21.366</v>
      </c>
      <c r="H19987" s="2">
        <v>53.616999999999997</v>
      </c>
      <c r="K19987">
        <f>1.01*T_RH[Temp_465]+0.19</f>
        <v>21.793900000000001</v>
      </c>
      <c r="L19987">
        <f>1.177*T_RH[RH_465]+-10.54</f>
        <v>-9.3629999999999995</v>
      </c>
      <c r="M19987">
        <f>1.002*T_RH[Temp_466]+0.44</f>
        <v>21.800636000000004</v>
      </c>
      <c r="N19987">
        <f>1.282*T_RH[RH_466]+-16.58</f>
        <v>52.906964000000002</v>
      </c>
      <c r="O19987">
        <f>1.011*T_RH[Temp_464]+0.21</f>
        <v>21.811025999999998</v>
      </c>
      <c r="P19987" s="2">
        <f>1.18*T_RH[RH_464]+-9.39</f>
        <v>53.878059999999991</v>
      </c>
      <c r="Q19987">
        <f>1.006*T_RH[Temp_470]+0.24</f>
        <v>0.24</v>
      </c>
      <c r="R19987">
        <f>1.277*T_RH[RH_470]+-16.88</f>
        <v>-16.88</v>
      </c>
    </row>
    <row r="19988" spans="1:18" x14ac:dyDescent="0.25">
      <c r="A19988">
        <v>19987</v>
      </c>
      <c r="B19988" s="1">
        <v>42756.48333333333</v>
      </c>
      <c r="C19988">
        <v>21.39</v>
      </c>
      <c r="D19988">
        <v>1</v>
      </c>
      <c r="E19988">
        <v>21.366</v>
      </c>
      <c r="F19988">
        <v>54.518999999999998</v>
      </c>
      <c r="G19988">
        <v>21.366</v>
      </c>
      <c r="H19988" s="2">
        <v>53.991</v>
      </c>
      <c r="K19988">
        <f>1.01*T_RH[Temp_465]+0.19</f>
        <v>21.793900000000001</v>
      </c>
      <c r="L19988">
        <f>1.177*T_RH[RH_465]+-10.54</f>
        <v>-9.3629999999999995</v>
      </c>
      <c r="M19988">
        <f>1.002*T_RH[Temp_466]+0.44</f>
        <v>21.848732000000002</v>
      </c>
      <c r="N19988">
        <f>1.282*T_RH[RH_466]+-16.58</f>
        <v>53.313358000000008</v>
      </c>
      <c r="O19988">
        <f>1.011*T_RH[Temp_464]+0.21</f>
        <v>21.811025999999998</v>
      </c>
      <c r="P19988" s="2">
        <f>1.18*T_RH[RH_464]+-9.39</f>
        <v>54.319379999999995</v>
      </c>
      <c r="Q19988">
        <f>1.006*T_RH[Temp_470]+0.24</f>
        <v>0.24</v>
      </c>
      <c r="R19988">
        <f>1.277*T_RH[RH_470]+-16.88</f>
        <v>-16.88</v>
      </c>
    </row>
    <row r="19989" spans="1:18" x14ac:dyDescent="0.25">
      <c r="A19989">
        <v>19988</v>
      </c>
      <c r="B19989" s="1">
        <v>42756.484027777777</v>
      </c>
      <c r="C19989">
        <v>21.437000000000001</v>
      </c>
      <c r="D19989">
        <v>1</v>
      </c>
      <c r="E19989">
        <v>21.413</v>
      </c>
      <c r="F19989">
        <v>54.308999999999997</v>
      </c>
      <c r="G19989">
        <v>21.39</v>
      </c>
      <c r="H19989" s="2">
        <v>54.055999999999997</v>
      </c>
      <c r="K19989">
        <f>1.01*T_RH[Temp_465]+0.19</f>
        <v>21.841370000000001</v>
      </c>
      <c r="L19989">
        <f>1.177*T_RH[RH_465]+-10.54</f>
        <v>-9.3629999999999995</v>
      </c>
      <c r="M19989">
        <f>1.002*T_RH[Temp_466]+0.44</f>
        <v>21.895826000000003</v>
      </c>
      <c r="N19989">
        <f>1.282*T_RH[RH_466]+-16.58</f>
        <v>53.044138000000004</v>
      </c>
      <c r="O19989">
        <f>1.011*T_RH[Temp_464]+0.21</f>
        <v>21.835290000000001</v>
      </c>
      <c r="P19989" s="2">
        <f>1.18*T_RH[RH_464]+-9.39</f>
        <v>54.396079999999991</v>
      </c>
      <c r="Q19989">
        <f>1.006*T_RH[Temp_470]+0.24</f>
        <v>0.24</v>
      </c>
      <c r="R19989">
        <f>1.277*T_RH[RH_470]+-16.88</f>
        <v>-16.88</v>
      </c>
    </row>
    <row r="19990" spans="1:18" x14ac:dyDescent="0.25">
      <c r="A19990">
        <v>19989</v>
      </c>
      <c r="B19990" s="1">
        <v>42756.484722222223</v>
      </c>
      <c r="C19990">
        <v>21.484999999999999</v>
      </c>
      <c r="D19990">
        <v>1</v>
      </c>
      <c r="E19990">
        <v>21.460999999999999</v>
      </c>
      <c r="F19990">
        <v>54.347000000000001</v>
      </c>
      <c r="G19990">
        <v>21.460999999999999</v>
      </c>
      <c r="H19990" s="2">
        <v>54.036000000000001</v>
      </c>
      <c r="K19990">
        <f>1.01*T_RH[Temp_465]+0.19</f>
        <v>21.889849999999999</v>
      </c>
      <c r="L19990">
        <f>1.177*T_RH[RH_465]+-10.54</f>
        <v>-9.3629999999999995</v>
      </c>
      <c r="M19990">
        <f>1.002*T_RH[Temp_466]+0.44</f>
        <v>21.943922000000001</v>
      </c>
      <c r="N19990">
        <f>1.282*T_RH[RH_466]+-16.58</f>
        <v>53.092854000000003</v>
      </c>
      <c r="O19990">
        <f>1.011*T_RH[Temp_464]+0.21</f>
        <v>21.907070999999998</v>
      </c>
      <c r="P19990" s="2">
        <f>1.18*T_RH[RH_464]+-9.39</f>
        <v>54.372479999999996</v>
      </c>
      <c r="Q19990">
        <f>1.006*T_RH[Temp_470]+0.24</f>
        <v>0.24</v>
      </c>
      <c r="R19990">
        <f>1.277*T_RH[RH_470]+-16.88</f>
        <v>-16.88</v>
      </c>
    </row>
    <row r="19991" spans="1:18" x14ac:dyDescent="0.25">
      <c r="A19991">
        <v>19990</v>
      </c>
      <c r="B19991" s="1">
        <v>42756.48541666667</v>
      </c>
      <c r="C19991">
        <v>21.533000000000001</v>
      </c>
      <c r="D19991">
        <v>1</v>
      </c>
      <c r="E19991">
        <v>21.533000000000001</v>
      </c>
      <c r="F19991">
        <v>54.604999999999997</v>
      </c>
      <c r="G19991">
        <v>21.509</v>
      </c>
      <c r="H19991" s="2">
        <v>54.104999999999997</v>
      </c>
      <c r="K19991">
        <f>1.01*T_RH[Temp_465]+0.19</f>
        <v>21.938330000000004</v>
      </c>
      <c r="L19991">
        <f>1.177*T_RH[RH_465]+-10.54</f>
        <v>-9.3629999999999995</v>
      </c>
      <c r="M19991">
        <f>1.002*T_RH[Temp_466]+0.44</f>
        <v>22.016066000000002</v>
      </c>
      <c r="N19991">
        <f>1.282*T_RH[RH_466]+-16.58</f>
        <v>53.423609999999996</v>
      </c>
      <c r="O19991">
        <f>1.011*T_RH[Temp_464]+0.21</f>
        <v>21.955598999999999</v>
      </c>
      <c r="P19991" s="2">
        <f>1.18*T_RH[RH_464]+-9.39</f>
        <v>54.45389999999999</v>
      </c>
      <c r="Q19991">
        <f>1.006*T_RH[Temp_470]+0.24</f>
        <v>0.24</v>
      </c>
      <c r="R19991">
        <f>1.277*T_RH[RH_470]+-16.88</f>
        <v>-16.88</v>
      </c>
    </row>
    <row r="19992" spans="1:18" x14ac:dyDescent="0.25">
      <c r="A19992">
        <v>19991</v>
      </c>
      <c r="B19992" s="1">
        <v>42756.486111111109</v>
      </c>
      <c r="C19992">
        <v>21.603999999999999</v>
      </c>
      <c r="D19992">
        <v>1</v>
      </c>
      <c r="E19992">
        <v>21.603999999999999</v>
      </c>
      <c r="F19992">
        <v>55.05</v>
      </c>
      <c r="G19992">
        <v>21.581</v>
      </c>
      <c r="H19992" s="2">
        <v>54.395000000000003</v>
      </c>
      <c r="K19992">
        <f>1.01*T_RH[Temp_465]+0.19</f>
        <v>22.01004</v>
      </c>
      <c r="L19992">
        <f>1.177*T_RH[RH_465]+-10.54</f>
        <v>-9.3629999999999995</v>
      </c>
      <c r="M19992">
        <f>1.002*T_RH[Temp_466]+0.44</f>
        <v>22.087208</v>
      </c>
      <c r="N19992">
        <f>1.282*T_RH[RH_466]+-16.58</f>
        <v>53.994100000000003</v>
      </c>
      <c r="O19992">
        <f>1.011*T_RH[Temp_464]+0.21</f>
        <v>22.028390999999999</v>
      </c>
      <c r="P19992" s="2">
        <f>1.18*T_RH[RH_464]+-9.39</f>
        <v>54.796099999999996</v>
      </c>
      <c r="Q19992">
        <f>1.006*T_RH[Temp_470]+0.24</f>
        <v>0.24</v>
      </c>
      <c r="R19992">
        <f>1.277*T_RH[RH_470]+-16.88</f>
        <v>-16.88</v>
      </c>
    </row>
    <row r="19993" spans="1:18" x14ac:dyDescent="0.25">
      <c r="A19993">
        <v>19992</v>
      </c>
      <c r="B19993" s="1">
        <v>42756.486805555556</v>
      </c>
      <c r="C19993">
        <v>21.652000000000001</v>
      </c>
      <c r="D19993">
        <v>1</v>
      </c>
      <c r="E19993">
        <v>21.652000000000001</v>
      </c>
      <c r="F19993">
        <v>55.212000000000003</v>
      </c>
      <c r="G19993">
        <v>21.628</v>
      </c>
      <c r="H19993" s="2">
        <v>54.805999999999997</v>
      </c>
      <c r="K19993">
        <f>1.01*T_RH[Temp_465]+0.19</f>
        <v>22.058520000000001</v>
      </c>
      <c r="L19993">
        <f>1.177*T_RH[RH_465]+-10.54</f>
        <v>-9.3629999999999995</v>
      </c>
      <c r="M19993">
        <f>1.002*T_RH[Temp_466]+0.44</f>
        <v>22.135304000000001</v>
      </c>
      <c r="N19993">
        <f>1.282*T_RH[RH_466]+-16.58</f>
        <v>54.201784000000004</v>
      </c>
      <c r="O19993">
        <f>1.011*T_RH[Temp_464]+0.21</f>
        <v>22.075907999999998</v>
      </c>
      <c r="P19993" s="2">
        <f>1.18*T_RH[RH_464]+-9.39</f>
        <v>55.281079999999989</v>
      </c>
      <c r="Q19993">
        <f>1.006*T_RH[Temp_470]+0.24</f>
        <v>0.24</v>
      </c>
      <c r="R19993">
        <f>1.277*T_RH[RH_470]+-16.88</f>
        <v>-16.88</v>
      </c>
    </row>
    <row r="19994" spans="1:18" x14ac:dyDescent="0.25">
      <c r="A19994">
        <v>19993</v>
      </c>
      <c r="B19994" s="1">
        <v>42756.487500000003</v>
      </c>
      <c r="C19994">
        <v>21.7</v>
      </c>
      <c r="D19994">
        <v>1</v>
      </c>
      <c r="E19994">
        <v>21.724</v>
      </c>
      <c r="F19994">
        <v>55.13</v>
      </c>
      <c r="G19994">
        <v>21.7</v>
      </c>
      <c r="H19994" s="2">
        <v>54.816000000000003</v>
      </c>
      <c r="K19994">
        <f>1.01*T_RH[Temp_465]+0.19</f>
        <v>22.106999999999999</v>
      </c>
      <c r="L19994">
        <f>1.177*T_RH[RH_465]+-10.54</f>
        <v>-9.3629999999999995</v>
      </c>
      <c r="M19994">
        <f>1.002*T_RH[Temp_466]+0.44</f>
        <v>22.207448000000003</v>
      </c>
      <c r="N19994">
        <f>1.282*T_RH[RH_466]+-16.58</f>
        <v>54.09666</v>
      </c>
      <c r="O19994">
        <f>1.011*T_RH[Temp_464]+0.21</f>
        <v>22.148699999999998</v>
      </c>
      <c r="P19994" s="2">
        <f>1.18*T_RH[RH_464]+-9.39</f>
        <v>55.292879999999997</v>
      </c>
      <c r="Q19994">
        <f>1.006*T_RH[Temp_470]+0.24</f>
        <v>0.24</v>
      </c>
      <c r="R19994">
        <f>1.277*T_RH[RH_470]+-16.88</f>
        <v>-16.88</v>
      </c>
    </row>
    <row r="19995" spans="1:18" x14ac:dyDescent="0.25">
      <c r="A19995">
        <v>19994</v>
      </c>
      <c r="B19995" s="1">
        <v>42756.488194444442</v>
      </c>
      <c r="C19995">
        <v>21.771999999999998</v>
      </c>
      <c r="D19995">
        <v>1</v>
      </c>
      <c r="E19995">
        <v>21.748000000000001</v>
      </c>
      <c r="F19995">
        <v>55.164000000000001</v>
      </c>
      <c r="G19995">
        <v>21.748000000000001</v>
      </c>
      <c r="H19995" s="2">
        <v>55.133000000000003</v>
      </c>
      <c r="K19995">
        <f>1.01*T_RH[Temp_465]+0.19</f>
        <v>22.17972</v>
      </c>
      <c r="L19995">
        <f>1.177*T_RH[RH_465]+-10.54</f>
        <v>-9.3629999999999995</v>
      </c>
      <c r="M19995">
        <f>1.002*T_RH[Temp_466]+0.44</f>
        <v>22.231496000000003</v>
      </c>
      <c r="N19995">
        <f>1.282*T_RH[RH_466]+-16.58</f>
        <v>54.140248</v>
      </c>
      <c r="O19995">
        <f>1.011*T_RH[Temp_464]+0.21</f>
        <v>22.197227999999999</v>
      </c>
      <c r="P19995" s="2">
        <f>1.18*T_RH[RH_464]+-9.39</f>
        <v>55.666939999999997</v>
      </c>
      <c r="Q19995">
        <f>1.006*T_RH[Temp_470]+0.24</f>
        <v>0.24</v>
      </c>
      <c r="R19995">
        <f>1.277*T_RH[RH_470]+-16.88</f>
        <v>-16.88</v>
      </c>
    </row>
    <row r="19996" spans="1:18" x14ac:dyDescent="0.25">
      <c r="A19996">
        <v>19995</v>
      </c>
      <c r="B19996" s="1">
        <v>42756.488888888889</v>
      </c>
      <c r="C19996">
        <v>21.795000000000002</v>
      </c>
      <c r="D19996">
        <v>1</v>
      </c>
      <c r="E19996">
        <v>21.748000000000001</v>
      </c>
      <c r="F19996">
        <v>54.636000000000003</v>
      </c>
      <c r="G19996">
        <v>21.771999999999998</v>
      </c>
      <c r="H19996" s="2">
        <v>54.826000000000001</v>
      </c>
      <c r="K19996">
        <f>1.01*T_RH[Temp_465]+0.19</f>
        <v>22.202950000000005</v>
      </c>
      <c r="L19996">
        <f>1.177*T_RH[RH_465]+-10.54</f>
        <v>-9.3629999999999995</v>
      </c>
      <c r="M19996">
        <f>1.002*T_RH[Temp_466]+0.44</f>
        <v>22.231496000000003</v>
      </c>
      <c r="N19996">
        <f>1.282*T_RH[RH_466]+-16.58</f>
        <v>53.463352</v>
      </c>
      <c r="O19996">
        <f>1.011*T_RH[Temp_464]+0.21</f>
        <v>22.221491999999998</v>
      </c>
      <c r="P19996" s="2">
        <f>1.18*T_RH[RH_464]+-9.39</f>
        <v>55.304679999999991</v>
      </c>
      <c r="Q19996">
        <f>1.006*T_RH[Temp_470]+0.24</f>
        <v>0.24</v>
      </c>
      <c r="R19996">
        <f>1.277*T_RH[RH_470]+-16.88</f>
        <v>-16.88</v>
      </c>
    </row>
    <row r="19997" spans="1:18" x14ac:dyDescent="0.25">
      <c r="A19997">
        <v>19996</v>
      </c>
      <c r="B19997" s="1">
        <v>42756.489583333336</v>
      </c>
      <c r="C19997">
        <v>21.795000000000002</v>
      </c>
      <c r="D19997">
        <v>1</v>
      </c>
      <c r="E19997">
        <v>21.724</v>
      </c>
      <c r="F19997">
        <v>54.570999999999998</v>
      </c>
      <c r="G19997">
        <v>21.748000000000001</v>
      </c>
      <c r="H19997" s="2">
        <v>54.387999999999998</v>
      </c>
      <c r="K19997">
        <f>1.01*T_RH[Temp_465]+0.19</f>
        <v>22.202950000000005</v>
      </c>
      <c r="L19997">
        <f>1.177*T_RH[RH_465]+-10.54</f>
        <v>-9.3629999999999995</v>
      </c>
      <c r="M19997">
        <f>1.002*T_RH[Temp_466]+0.44</f>
        <v>22.207448000000003</v>
      </c>
      <c r="N19997">
        <f>1.282*T_RH[RH_466]+-16.58</f>
        <v>53.380021999999997</v>
      </c>
      <c r="O19997">
        <f>1.011*T_RH[Temp_464]+0.21</f>
        <v>22.197227999999999</v>
      </c>
      <c r="P19997" s="2">
        <f>1.18*T_RH[RH_464]+-9.39</f>
        <v>54.787839999999989</v>
      </c>
      <c r="Q19997">
        <f>1.006*T_RH[Temp_470]+0.24</f>
        <v>0.24</v>
      </c>
      <c r="R19997">
        <f>1.277*T_RH[RH_470]+-16.88</f>
        <v>-16.88</v>
      </c>
    </row>
    <row r="19998" spans="1:18" x14ac:dyDescent="0.25">
      <c r="A19998">
        <v>19997</v>
      </c>
      <c r="B19998" s="1">
        <v>42756.490277777775</v>
      </c>
      <c r="C19998">
        <v>21.771999999999998</v>
      </c>
      <c r="D19998">
        <v>1</v>
      </c>
      <c r="E19998">
        <v>21.7</v>
      </c>
      <c r="F19998">
        <v>54.411999999999999</v>
      </c>
      <c r="G19998">
        <v>21.7</v>
      </c>
      <c r="H19998" s="2">
        <v>54.256</v>
      </c>
      <c r="K19998">
        <f>1.01*T_RH[Temp_465]+0.19</f>
        <v>22.17972</v>
      </c>
      <c r="L19998">
        <f>1.177*T_RH[RH_465]+-10.54</f>
        <v>-9.3629999999999995</v>
      </c>
      <c r="M19998">
        <f>1.002*T_RH[Temp_466]+0.44</f>
        <v>22.183399999999999</v>
      </c>
      <c r="N19998">
        <f>1.282*T_RH[RH_466]+-16.58</f>
        <v>53.176184000000006</v>
      </c>
      <c r="O19998">
        <f>1.011*T_RH[Temp_464]+0.21</f>
        <v>22.148699999999998</v>
      </c>
      <c r="P19998" s="2">
        <f>1.18*T_RH[RH_464]+-9.39</f>
        <v>54.632080000000002</v>
      </c>
      <c r="Q19998">
        <f>1.006*T_RH[Temp_470]+0.24</f>
        <v>0.24</v>
      </c>
      <c r="R19998">
        <f>1.277*T_RH[RH_470]+-16.88</f>
        <v>-16.88</v>
      </c>
    </row>
    <row r="19999" spans="1:18" x14ac:dyDescent="0.25">
      <c r="A19999">
        <v>19998</v>
      </c>
      <c r="B19999" s="1">
        <v>42756.490972222222</v>
      </c>
      <c r="C19999">
        <v>21.748000000000001</v>
      </c>
      <c r="D19999">
        <v>1</v>
      </c>
      <c r="E19999">
        <v>21.628</v>
      </c>
      <c r="F19999">
        <v>54.433</v>
      </c>
      <c r="G19999">
        <v>21.628</v>
      </c>
      <c r="H19999" s="2">
        <v>54.122</v>
      </c>
      <c r="K19999">
        <f>1.01*T_RH[Temp_465]+0.19</f>
        <v>22.155480000000004</v>
      </c>
      <c r="L19999">
        <f>1.177*T_RH[RH_465]+-10.54</f>
        <v>-9.3629999999999995</v>
      </c>
      <c r="M19999">
        <f>1.002*T_RH[Temp_466]+0.44</f>
        <v>22.111256000000001</v>
      </c>
      <c r="N19999">
        <f>1.282*T_RH[RH_466]+-16.58</f>
        <v>53.203106000000005</v>
      </c>
      <c r="O19999">
        <f>1.011*T_RH[Temp_464]+0.21</f>
        <v>22.075907999999998</v>
      </c>
      <c r="P19999" s="2">
        <f>1.18*T_RH[RH_464]+-9.39</f>
        <v>54.473959999999998</v>
      </c>
      <c r="Q19999">
        <f>1.006*T_RH[Temp_470]+0.24</f>
        <v>0.24</v>
      </c>
      <c r="R19999">
        <f>1.277*T_RH[RH_470]+-16.88</f>
        <v>-16.88</v>
      </c>
    </row>
    <row r="20000" spans="1:18" x14ac:dyDescent="0.25">
      <c r="A20000">
        <v>19999</v>
      </c>
      <c r="B20000" s="1">
        <v>42756.491666666669</v>
      </c>
      <c r="C20000">
        <v>21.7</v>
      </c>
      <c r="D20000">
        <v>1</v>
      </c>
      <c r="E20000">
        <v>21.603999999999999</v>
      </c>
      <c r="F20000">
        <v>54.243000000000002</v>
      </c>
      <c r="G20000">
        <v>21.581</v>
      </c>
      <c r="H20000" s="2">
        <v>54.084000000000003</v>
      </c>
      <c r="K20000">
        <f>1.01*T_RH[Temp_465]+0.19</f>
        <v>22.106999999999999</v>
      </c>
      <c r="L20000">
        <f>1.177*T_RH[RH_465]+-10.54</f>
        <v>-9.3629999999999995</v>
      </c>
      <c r="M20000">
        <f>1.002*T_RH[Temp_466]+0.44</f>
        <v>22.087208</v>
      </c>
      <c r="N20000">
        <f>1.282*T_RH[RH_466]+-16.58</f>
        <v>52.959526000000011</v>
      </c>
      <c r="O20000">
        <f>1.011*T_RH[Temp_464]+0.21</f>
        <v>22.028390999999999</v>
      </c>
      <c r="P20000" s="2">
        <f>1.18*T_RH[RH_464]+-9.39</f>
        <v>54.429119999999998</v>
      </c>
      <c r="Q20000">
        <f>1.006*T_RH[Temp_470]+0.24</f>
        <v>0.24</v>
      </c>
      <c r="R20000">
        <f>1.277*T_RH[RH_470]+-16.88</f>
        <v>-16.88</v>
      </c>
    </row>
    <row r="20001" spans="1:18" x14ac:dyDescent="0.25">
      <c r="A20001">
        <v>20000</v>
      </c>
      <c r="B20001" s="1">
        <v>42756.492361111108</v>
      </c>
      <c r="C20001">
        <v>21.628</v>
      </c>
      <c r="D20001">
        <v>1</v>
      </c>
      <c r="E20001">
        <v>21.556999999999999</v>
      </c>
      <c r="F20001">
        <v>54.048999999999999</v>
      </c>
      <c r="G20001">
        <v>21.533000000000001</v>
      </c>
      <c r="H20001" s="2">
        <v>53.765999999999998</v>
      </c>
      <c r="K20001">
        <f>1.01*T_RH[Temp_465]+0.19</f>
        <v>22.034280000000003</v>
      </c>
      <c r="L20001">
        <f>1.177*T_RH[RH_465]+-10.54</f>
        <v>-9.3629999999999995</v>
      </c>
      <c r="M20001">
        <f>1.002*T_RH[Temp_466]+0.44</f>
        <v>22.040113999999999</v>
      </c>
      <c r="N20001">
        <f>1.282*T_RH[RH_466]+-16.58</f>
        <v>52.710818000000003</v>
      </c>
      <c r="O20001">
        <f>1.011*T_RH[Temp_464]+0.21</f>
        <v>21.979863000000002</v>
      </c>
      <c r="P20001" s="2">
        <f>1.18*T_RH[RH_464]+-9.39</f>
        <v>54.053879999999992</v>
      </c>
      <c r="Q20001">
        <f>1.006*T_RH[Temp_470]+0.24</f>
        <v>0.24</v>
      </c>
      <c r="R20001">
        <f>1.277*T_RH[RH_470]+-16.88</f>
        <v>-16.88</v>
      </c>
    </row>
    <row r="20002" spans="1:18" x14ac:dyDescent="0.25">
      <c r="A20002">
        <v>20001</v>
      </c>
      <c r="B20002" s="1">
        <v>42756.493055555555</v>
      </c>
      <c r="C20002">
        <v>21.556999999999999</v>
      </c>
      <c r="D20002">
        <v>1</v>
      </c>
      <c r="E20002">
        <v>21.509</v>
      </c>
      <c r="F20002">
        <v>54.104999999999997</v>
      </c>
      <c r="G20002">
        <v>21.509</v>
      </c>
      <c r="H20002" s="2">
        <v>53.606000000000002</v>
      </c>
      <c r="K20002">
        <f>1.01*T_RH[Temp_465]+0.19</f>
        <v>21.962569999999999</v>
      </c>
      <c r="L20002">
        <f>1.177*T_RH[RH_465]+-10.54</f>
        <v>-9.3629999999999995</v>
      </c>
      <c r="M20002">
        <f>1.002*T_RH[Temp_466]+0.44</f>
        <v>21.992018000000002</v>
      </c>
      <c r="N20002">
        <f>1.282*T_RH[RH_466]+-16.58</f>
        <v>52.782610000000005</v>
      </c>
      <c r="O20002">
        <f>1.011*T_RH[Temp_464]+0.21</f>
        <v>21.955598999999999</v>
      </c>
      <c r="P20002" s="2">
        <f>1.18*T_RH[RH_464]+-9.39</f>
        <v>53.865079999999999</v>
      </c>
      <c r="Q20002">
        <f>1.006*T_RH[Temp_470]+0.24</f>
        <v>0.24</v>
      </c>
      <c r="R20002">
        <f>1.277*T_RH[RH_470]+-16.88</f>
        <v>-16.88</v>
      </c>
    </row>
    <row r="20003" spans="1:18" x14ac:dyDescent="0.25">
      <c r="A20003">
        <v>20002</v>
      </c>
      <c r="B20003" s="1">
        <v>42756.493750000001</v>
      </c>
      <c r="C20003">
        <v>21.484999999999999</v>
      </c>
      <c r="D20003">
        <v>1</v>
      </c>
      <c r="E20003">
        <v>21.460999999999999</v>
      </c>
      <c r="F20003">
        <v>53.942</v>
      </c>
      <c r="G20003">
        <v>21.484999999999999</v>
      </c>
      <c r="H20003" s="2">
        <v>53.447000000000003</v>
      </c>
      <c r="K20003">
        <f>1.01*T_RH[Temp_465]+0.19</f>
        <v>21.889849999999999</v>
      </c>
      <c r="L20003">
        <f>1.177*T_RH[RH_465]+-10.54</f>
        <v>-9.3629999999999995</v>
      </c>
      <c r="M20003">
        <f>1.002*T_RH[Temp_466]+0.44</f>
        <v>21.943922000000001</v>
      </c>
      <c r="N20003">
        <f>1.282*T_RH[RH_466]+-16.58</f>
        <v>52.573644000000002</v>
      </c>
      <c r="O20003">
        <f>1.011*T_RH[Temp_464]+0.21</f>
        <v>21.931334999999997</v>
      </c>
      <c r="P20003" s="2">
        <f>1.18*T_RH[RH_464]+-9.39</f>
        <v>53.677459999999996</v>
      </c>
      <c r="Q20003">
        <f>1.006*T_RH[Temp_470]+0.24</f>
        <v>0.24</v>
      </c>
      <c r="R20003">
        <f>1.277*T_RH[RH_470]+-16.88</f>
        <v>-16.88</v>
      </c>
    </row>
    <row r="20004" spans="1:18" x14ac:dyDescent="0.25">
      <c r="A20004">
        <v>20003</v>
      </c>
      <c r="B20004" s="1">
        <v>42756.494444444441</v>
      </c>
      <c r="C20004">
        <v>21.460999999999999</v>
      </c>
      <c r="D20004">
        <v>1</v>
      </c>
      <c r="E20004">
        <v>21.413</v>
      </c>
      <c r="F20004">
        <v>53.811</v>
      </c>
      <c r="G20004">
        <v>21.437000000000001</v>
      </c>
      <c r="H20004" s="2">
        <v>53.316000000000003</v>
      </c>
      <c r="K20004">
        <f>1.01*T_RH[Temp_465]+0.19</f>
        <v>21.86561</v>
      </c>
      <c r="L20004">
        <f>1.177*T_RH[RH_465]+-10.54</f>
        <v>-9.3629999999999995</v>
      </c>
      <c r="M20004">
        <f>1.002*T_RH[Temp_466]+0.44</f>
        <v>21.895826000000003</v>
      </c>
      <c r="N20004">
        <f>1.282*T_RH[RH_466]+-16.58</f>
        <v>52.405702000000005</v>
      </c>
      <c r="O20004">
        <f>1.011*T_RH[Temp_464]+0.21</f>
        <v>21.882807</v>
      </c>
      <c r="P20004" s="2">
        <f>1.18*T_RH[RH_464]+-9.39</f>
        <v>53.522880000000001</v>
      </c>
      <c r="Q20004">
        <f>1.006*T_RH[Temp_470]+0.24</f>
        <v>0.24</v>
      </c>
      <c r="R20004">
        <f>1.277*T_RH[RH_470]+-16.88</f>
        <v>-16.88</v>
      </c>
    </row>
    <row r="20005" spans="1:18" x14ac:dyDescent="0.25">
      <c r="A20005">
        <v>20004</v>
      </c>
      <c r="B20005" s="1">
        <v>42756.495138888888</v>
      </c>
      <c r="C20005">
        <v>21.366</v>
      </c>
      <c r="D20005">
        <v>1</v>
      </c>
      <c r="E20005">
        <v>21.366</v>
      </c>
      <c r="F20005">
        <v>53.710999999999999</v>
      </c>
      <c r="G20005">
        <v>21.39</v>
      </c>
      <c r="H20005" s="2">
        <v>53.402999999999999</v>
      </c>
      <c r="K20005">
        <f>1.01*T_RH[Temp_465]+0.19</f>
        <v>21.769660000000002</v>
      </c>
      <c r="L20005">
        <f>1.177*T_RH[RH_465]+-10.54</f>
        <v>-9.3629999999999995</v>
      </c>
      <c r="M20005">
        <f>1.002*T_RH[Temp_466]+0.44</f>
        <v>21.848732000000002</v>
      </c>
      <c r="N20005">
        <f>1.282*T_RH[RH_466]+-16.58</f>
        <v>52.277501999999998</v>
      </c>
      <c r="O20005">
        <f>1.011*T_RH[Temp_464]+0.21</f>
        <v>21.835290000000001</v>
      </c>
      <c r="P20005" s="2">
        <f>1.18*T_RH[RH_464]+-9.39</f>
        <v>53.625539999999994</v>
      </c>
      <c r="Q20005">
        <f>1.006*T_RH[Temp_470]+0.24</f>
        <v>0.24</v>
      </c>
      <c r="R20005">
        <f>1.277*T_RH[RH_470]+-16.88</f>
        <v>-16.88</v>
      </c>
    </row>
    <row r="20006" spans="1:18" x14ac:dyDescent="0.25">
      <c r="A20006">
        <v>20005</v>
      </c>
      <c r="B20006" s="1">
        <v>42756.495833333334</v>
      </c>
      <c r="C20006">
        <v>21.341999999999999</v>
      </c>
      <c r="D20006">
        <v>1</v>
      </c>
      <c r="E20006">
        <v>21.341999999999999</v>
      </c>
      <c r="F20006">
        <v>53.645000000000003</v>
      </c>
      <c r="G20006">
        <v>21.318000000000001</v>
      </c>
      <c r="H20006" s="2">
        <v>53.173999999999999</v>
      </c>
      <c r="K20006">
        <f>1.01*T_RH[Temp_465]+0.19</f>
        <v>21.745419999999999</v>
      </c>
      <c r="L20006">
        <f>1.177*T_RH[RH_465]+-10.54</f>
        <v>-9.3629999999999995</v>
      </c>
      <c r="M20006">
        <f>1.002*T_RH[Temp_466]+0.44</f>
        <v>21.824684000000001</v>
      </c>
      <c r="N20006">
        <f>1.282*T_RH[RH_466]+-16.58</f>
        <v>52.192890000000006</v>
      </c>
      <c r="O20006">
        <f>1.011*T_RH[Temp_464]+0.21</f>
        <v>21.762498000000001</v>
      </c>
      <c r="P20006" s="2">
        <f>1.18*T_RH[RH_464]+-9.39</f>
        <v>53.355319999999999</v>
      </c>
      <c r="Q20006">
        <f>1.006*T_RH[Temp_470]+0.24</f>
        <v>0.24</v>
      </c>
      <c r="R20006">
        <f>1.277*T_RH[RH_470]+-16.88</f>
        <v>-16.88</v>
      </c>
    </row>
    <row r="20007" spans="1:18" x14ac:dyDescent="0.25">
      <c r="A20007">
        <v>20006</v>
      </c>
      <c r="B20007" s="1">
        <v>42756.496527777781</v>
      </c>
      <c r="C20007">
        <v>21.27</v>
      </c>
      <c r="D20007">
        <v>1</v>
      </c>
      <c r="E20007">
        <v>21.294</v>
      </c>
      <c r="F20007">
        <v>53.731999999999999</v>
      </c>
      <c r="G20007">
        <v>21.318000000000001</v>
      </c>
      <c r="H20007" s="2">
        <v>53.204999999999998</v>
      </c>
      <c r="K20007">
        <f>1.01*T_RH[Temp_465]+0.19</f>
        <v>21.672700000000003</v>
      </c>
      <c r="L20007">
        <f>1.177*T_RH[RH_465]+-10.54</f>
        <v>-9.3629999999999995</v>
      </c>
      <c r="M20007">
        <f>1.002*T_RH[Temp_466]+0.44</f>
        <v>21.776588</v>
      </c>
      <c r="N20007">
        <f>1.282*T_RH[RH_466]+-16.58</f>
        <v>52.304423999999997</v>
      </c>
      <c r="O20007">
        <f>1.011*T_RH[Temp_464]+0.21</f>
        <v>21.762498000000001</v>
      </c>
      <c r="P20007" s="2">
        <f>1.18*T_RH[RH_464]+-9.39</f>
        <v>53.391899999999993</v>
      </c>
      <c r="Q20007">
        <f>1.006*T_RH[Temp_470]+0.24</f>
        <v>0.24</v>
      </c>
      <c r="R20007">
        <f>1.277*T_RH[RH_470]+-16.88</f>
        <v>-16.88</v>
      </c>
    </row>
    <row r="20008" spans="1:18" x14ac:dyDescent="0.25">
      <c r="A20008">
        <v>20007</v>
      </c>
      <c r="B20008" s="1">
        <v>42756.49722222222</v>
      </c>
      <c r="C20008">
        <v>21.199000000000002</v>
      </c>
      <c r="D20008">
        <v>1</v>
      </c>
      <c r="E20008">
        <v>21.245999999999999</v>
      </c>
      <c r="F20008">
        <v>54.191000000000003</v>
      </c>
      <c r="G20008">
        <v>21.318000000000001</v>
      </c>
      <c r="H20008" s="2">
        <v>53.517000000000003</v>
      </c>
      <c r="K20008">
        <f>1.01*T_RH[Temp_465]+0.19</f>
        <v>21.600990000000003</v>
      </c>
      <c r="L20008">
        <f>1.177*T_RH[RH_465]+-10.54</f>
        <v>-9.3629999999999995</v>
      </c>
      <c r="M20008">
        <f>1.002*T_RH[Temp_466]+0.44</f>
        <v>21.728491999999999</v>
      </c>
      <c r="N20008">
        <f>1.282*T_RH[RH_466]+-16.58</f>
        <v>52.892862000000008</v>
      </c>
      <c r="O20008">
        <f>1.011*T_RH[Temp_464]+0.21</f>
        <v>21.762498000000001</v>
      </c>
      <c r="P20008" s="2">
        <f>1.18*T_RH[RH_464]+-9.39</f>
        <v>53.760060000000003</v>
      </c>
      <c r="Q20008">
        <f>1.006*T_RH[Temp_470]+0.24</f>
        <v>0.24</v>
      </c>
      <c r="R20008">
        <f>1.277*T_RH[RH_470]+-16.88</f>
        <v>-16.88</v>
      </c>
    </row>
    <row r="20009" spans="1:18" x14ac:dyDescent="0.25">
      <c r="A20009">
        <v>20008</v>
      </c>
      <c r="B20009" s="1">
        <v>42756.497916666667</v>
      </c>
      <c r="C20009">
        <v>21.222999999999999</v>
      </c>
      <c r="D20009">
        <v>1</v>
      </c>
      <c r="E20009">
        <v>21.27</v>
      </c>
      <c r="F20009">
        <v>54.287999999999997</v>
      </c>
      <c r="G20009">
        <v>21.318000000000001</v>
      </c>
      <c r="H20009" s="2">
        <v>53.704000000000001</v>
      </c>
      <c r="K20009">
        <f>1.01*T_RH[Temp_465]+0.19</f>
        <v>21.625230000000002</v>
      </c>
      <c r="L20009">
        <f>1.177*T_RH[RH_465]+-10.54</f>
        <v>-9.3629999999999995</v>
      </c>
      <c r="M20009">
        <f>1.002*T_RH[Temp_466]+0.44</f>
        <v>21.75254</v>
      </c>
      <c r="N20009">
        <f>1.282*T_RH[RH_466]+-16.58</f>
        <v>53.017216000000005</v>
      </c>
      <c r="O20009">
        <f>1.011*T_RH[Temp_464]+0.21</f>
        <v>21.762498000000001</v>
      </c>
      <c r="P20009" s="2">
        <f>1.18*T_RH[RH_464]+-9.39</f>
        <v>53.980719999999998</v>
      </c>
      <c r="Q20009">
        <f>1.006*T_RH[Temp_470]+0.24</f>
        <v>0.24</v>
      </c>
      <c r="R20009">
        <f>1.277*T_RH[RH_470]+-16.88</f>
        <v>-16.88</v>
      </c>
    </row>
    <row r="20010" spans="1:18" x14ac:dyDescent="0.25">
      <c r="A20010">
        <v>20009</v>
      </c>
      <c r="B20010" s="1">
        <v>42756.498611111114</v>
      </c>
      <c r="C20010">
        <v>21.27</v>
      </c>
      <c r="D20010">
        <v>1</v>
      </c>
      <c r="E20010">
        <v>21.294</v>
      </c>
      <c r="F20010">
        <v>54.447000000000003</v>
      </c>
      <c r="G20010">
        <v>21.341999999999999</v>
      </c>
      <c r="H20010" s="2">
        <v>53.77</v>
      </c>
      <c r="K20010">
        <f>1.01*T_RH[Temp_465]+0.19</f>
        <v>21.672700000000003</v>
      </c>
      <c r="L20010">
        <f>1.177*T_RH[RH_465]+-10.54</f>
        <v>-9.3629999999999995</v>
      </c>
      <c r="M20010">
        <f>1.002*T_RH[Temp_466]+0.44</f>
        <v>21.776588</v>
      </c>
      <c r="N20010">
        <f>1.282*T_RH[RH_466]+-16.58</f>
        <v>53.221054000000009</v>
      </c>
      <c r="O20010">
        <f>1.011*T_RH[Temp_464]+0.21</f>
        <v>21.786761999999996</v>
      </c>
      <c r="P20010" s="2">
        <f>1.18*T_RH[RH_464]+-9.39</f>
        <v>54.058599999999998</v>
      </c>
      <c r="Q20010">
        <f>1.006*T_RH[Temp_470]+0.24</f>
        <v>0.24</v>
      </c>
      <c r="R20010">
        <f>1.277*T_RH[RH_470]+-16.88</f>
        <v>-16.88</v>
      </c>
    </row>
    <row r="20011" spans="1:18" x14ac:dyDescent="0.25">
      <c r="A20011">
        <v>20010</v>
      </c>
      <c r="B20011" s="1">
        <v>42756.499305555553</v>
      </c>
      <c r="C20011">
        <v>21.318000000000001</v>
      </c>
      <c r="D20011">
        <v>1</v>
      </c>
      <c r="E20011">
        <v>21.366</v>
      </c>
      <c r="F20011">
        <v>54.643000000000001</v>
      </c>
      <c r="G20011">
        <v>21.39</v>
      </c>
      <c r="H20011" s="2">
        <v>53.932000000000002</v>
      </c>
      <c r="K20011">
        <f>1.01*T_RH[Temp_465]+0.19</f>
        <v>21.721180000000004</v>
      </c>
      <c r="L20011">
        <f>1.177*T_RH[RH_465]+-10.54</f>
        <v>-9.3629999999999995</v>
      </c>
      <c r="M20011">
        <f>1.002*T_RH[Temp_466]+0.44</f>
        <v>21.848732000000002</v>
      </c>
      <c r="N20011">
        <f>1.282*T_RH[RH_466]+-16.58</f>
        <v>53.47232600000001</v>
      </c>
      <c r="O20011">
        <f>1.011*T_RH[Temp_464]+0.21</f>
        <v>21.835290000000001</v>
      </c>
      <c r="P20011" s="2">
        <f>1.18*T_RH[RH_464]+-9.39</f>
        <v>54.249760000000002</v>
      </c>
      <c r="Q20011">
        <f>1.006*T_RH[Temp_470]+0.24</f>
        <v>0.24</v>
      </c>
      <c r="R20011">
        <f>1.277*T_RH[RH_470]+-16.88</f>
        <v>-16.88</v>
      </c>
    </row>
    <row r="20012" spans="1:18" x14ac:dyDescent="0.25">
      <c r="A20012">
        <v>20011</v>
      </c>
      <c r="B20012" s="1">
        <v>42756.5</v>
      </c>
      <c r="C20012">
        <v>21.39</v>
      </c>
      <c r="D20012">
        <v>1</v>
      </c>
      <c r="E20012">
        <v>21.437000000000001</v>
      </c>
      <c r="F20012">
        <v>55.026000000000003</v>
      </c>
      <c r="G20012">
        <v>21.460999999999999</v>
      </c>
      <c r="H20012" s="2">
        <v>54.16</v>
      </c>
      <c r="K20012">
        <f>1.01*T_RH[Temp_465]+0.19</f>
        <v>21.793900000000001</v>
      </c>
      <c r="L20012">
        <f>1.177*T_RH[RH_465]+-10.54</f>
        <v>-9.3629999999999995</v>
      </c>
      <c r="M20012">
        <f>1.002*T_RH[Temp_466]+0.44</f>
        <v>21.919874000000004</v>
      </c>
      <c r="N20012">
        <f>1.282*T_RH[RH_466]+-16.58</f>
        <v>53.963332000000008</v>
      </c>
      <c r="O20012">
        <f>1.011*T_RH[Temp_464]+0.21</f>
        <v>21.907070999999998</v>
      </c>
      <c r="P20012" s="2">
        <f>1.18*T_RH[RH_464]+-9.39</f>
        <v>54.518799999999992</v>
      </c>
      <c r="Q20012">
        <f>1.006*T_RH[Temp_470]+0.24</f>
        <v>0.24</v>
      </c>
      <c r="R20012">
        <f>1.277*T_RH[RH_470]+-16.88</f>
        <v>-16.88</v>
      </c>
    </row>
    <row r="20013" spans="1:18" x14ac:dyDescent="0.25">
      <c r="A20013">
        <v>20012</v>
      </c>
      <c r="B20013" s="1">
        <v>42756.500694444447</v>
      </c>
      <c r="C20013">
        <v>21.460999999999999</v>
      </c>
      <c r="D20013">
        <v>1</v>
      </c>
      <c r="E20013">
        <v>21.484999999999999</v>
      </c>
      <c r="F20013">
        <v>55.125999999999998</v>
      </c>
      <c r="G20013">
        <v>21.509</v>
      </c>
      <c r="H20013" s="2">
        <v>54.54</v>
      </c>
      <c r="K20013">
        <f>1.01*T_RH[Temp_465]+0.19</f>
        <v>21.86561</v>
      </c>
      <c r="L20013">
        <f>1.177*T_RH[RH_465]+-10.54</f>
        <v>-9.3629999999999995</v>
      </c>
      <c r="M20013">
        <f>1.002*T_RH[Temp_466]+0.44</f>
        <v>21.967970000000001</v>
      </c>
      <c r="N20013">
        <f>1.282*T_RH[RH_466]+-16.58</f>
        <v>54.091532000000001</v>
      </c>
      <c r="O20013">
        <f>1.011*T_RH[Temp_464]+0.21</f>
        <v>21.955598999999999</v>
      </c>
      <c r="P20013" s="2">
        <f>1.18*T_RH[RH_464]+-9.39</f>
        <v>54.967199999999991</v>
      </c>
      <c r="Q20013">
        <f>1.006*T_RH[Temp_470]+0.24</f>
        <v>0.24</v>
      </c>
      <c r="R20013">
        <f>1.277*T_RH[RH_470]+-16.88</f>
        <v>-16.88</v>
      </c>
    </row>
    <row r="20014" spans="1:18" x14ac:dyDescent="0.25">
      <c r="A20014">
        <v>20013</v>
      </c>
      <c r="B20014" s="1">
        <v>42756.501388888886</v>
      </c>
      <c r="C20014">
        <v>21.533000000000001</v>
      </c>
      <c r="D20014">
        <v>1</v>
      </c>
      <c r="E20014">
        <v>21.533000000000001</v>
      </c>
      <c r="F20014">
        <v>55.256999999999998</v>
      </c>
      <c r="G20014">
        <v>21.556999999999999</v>
      </c>
      <c r="H20014" s="2">
        <v>54.701999999999998</v>
      </c>
      <c r="K20014">
        <f>1.01*T_RH[Temp_465]+0.19</f>
        <v>21.938330000000004</v>
      </c>
      <c r="L20014">
        <f>1.177*T_RH[RH_465]+-10.54</f>
        <v>-9.3629999999999995</v>
      </c>
      <c r="M20014">
        <f>1.002*T_RH[Temp_466]+0.44</f>
        <v>22.016066000000002</v>
      </c>
      <c r="N20014">
        <f>1.282*T_RH[RH_466]+-16.58</f>
        <v>54.259473999999997</v>
      </c>
      <c r="O20014">
        <f>1.011*T_RH[Temp_464]+0.21</f>
        <v>22.004126999999997</v>
      </c>
      <c r="P20014" s="2">
        <f>1.18*T_RH[RH_464]+-9.39</f>
        <v>55.158359999999988</v>
      </c>
      <c r="Q20014">
        <f>1.006*T_RH[Temp_470]+0.24</f>
        <v>0.24</v>
      </c>
      <c r="R20014">
        <f>1.277*T_RH[RH_470]+-16.88</f>
        <v>-16.88</v>
      </c>
    </row>
    <row r="20015" spans="1:18" x14ac:dyDescent="0.25">
      <c r="A20015">
        <v>20014</v>
      </c>
      <c r="B20015" s="1">
        <v>42756.502083333333</v>
      </c>
      <c r="C20015">
        <v>21.581</v>
      </c>
      <c r="D20015">
        <v>1</v>
      </c>
      <c r="E20015">
        <v>21.603999999999999</v>
      </c>
      <c r="F20015">
        <v>55.298000000000002</v>
      </c>
      <c r="G20015">
        <v>21.603999999999999</v>
      </c>
      <c r="H20015" s="2">
        <v>54.832999999999998</v>
      </c>
      <c r="K20015">
        <f>1.01*T_RH[Temp_465]+0.19</f>
        <v>21.986810000000002</v>
      </c>
      <c r="L20015">
        <f>1.177*T_RH[RH_465]+-10.54</f>
        <v>-9.3629999999999995</v>
      </c>
      <c r="M20015">
        <f>1.002*T_RH[Temp_466]+0.44</f>
        <v>22.087208</v>
      </c>
      <c r="N20015">
        <f>1.282*T_RH[RH_466]+-16.58</f>
        <v>54.312036000000006</v>
      </c>
      <c r="O20015">
        <f>1.011*T_RH[Temp_464]+0.21</f>
        <v>22.051644</v>
      </c>
      <c r="P20015" s="2">
        <f>1.18*T_RH[RH_464]+-9.39</f>
        <v>55.312939999999998</v>
      </c>
      <c r="Q20015">
        <f>1.006*T_RH[Temp_470]+0.24</f>
        <v>0.24</v>
      </c>
      <c r="R20015">
        <f>1.277*T_RH[RH_470]+-16.88</f>
        <v>-16.88</v>
      </c>
    </row>
    <row r="20016" spans="1:18" x14ac:dyDescent="0.25">
      <c r="A20016">
        <v>20015</v>
      </c>
      <c r="B20016" s="1">
        <v>42756.50277777778</v>
      </c>
      <c r="C20016">
        <v>21.603999999999999</v>
      </c>
      <c r="D20016">
        <v>1</v>
      </c>
      <c r="E20016">
        <v>21.603999999999999</v>
      </c>
      <c r="F20016">
        <v>54.802</v>
      </c>
      <c r="G20016">
        <v>21.628</v>
      </c>
      <c r="H20016" s="2">
        <v>54.774000000000001</v>
      </c>
      <c r="K20016">
        <f>1.01*T_RH[Temp_465]+0.19</f>
        <v>22.01004</v>
      </c>
      <c r="L20016">
        <f>1.177*T_RH[RH_465]+-10.54</f>
        <v>-9.3629999999999995</v>
      </c>
      <c r="M20016">
        <f>1.002*T_RH[Temp_466]+0.44</f>
        <v>22.087208</v>
      </c>
      <c r="N20016">
        <f>1.282*T_RH[RH_466]+-16.58</f>
        <v>53.676164</v>
      </c>
      <c r="O20016">
        <f>1.011*T_RH[Temp_464]+0.21</f>
        <v>22.075907999999998</v>
      </c>
      <c r="P20016" s="2">
        <f>1.18*T_RH[RH_464]+-9.39</f>
        <v>55.243319999999997</v>
      </c>
      <c r="Q20016">
        <f>1.006*T_RH[Temp_470]+0.24</f>
        <v>0.24</v>
      </c>
      <c r="R20016">
        <f>1.277*T_RH[RH_470]+-16.88</f>
        <v>-16.88</v>
      </c>
    </row>
    <row r="20017" spans="1:18" x14ac:dyDescent="0.25">
      <c r="A20017">
        <v>20016</v>
      </c>
      <c r="B20017" s="1">
        <v>42756.503472222219</v>
      </c>
      <c r="C20017">
        <v>21.603999999999999</v>
      </c>
      <c r="D20017">
        <v>1</v>
      </c>
      <c r="E20017">
        <v>21.556999999999999</v>
      </c>
      <c r="F20017">
        <v>54.390999999999998</v>
      </c>
      <c r="G20017">
        <v>21.628</v>
      </c>
      <c r="H20017" s="2">
        <v>53.997</v>
      </c>
      <c r="K20017">
        <f>1.01*T_RH[Temp_465]+0.19</f>
        <v>22.01004</v>
      </c>
      <c r="L20017">
        <f>1.177*T_RH[RH_465]+-10.54</f>
        <v>-9.3629999999999995</v>
      </c>
      <c r="M20017">
        <f>1.002*T_RH[Temp_466]+0.44</f>
        <v>22.040113999999999</v>
      </c>
      <c r="N20017">
        <f>1.282*T_RH[RH_466]+-16.58</f>
        <v>53.149262000000007</v>
      </c>
      <c r="O20017">
        <f>1.011*T_RH[Temp_464]+0.21</f>
        <v>22.075907999999998</v>
      </c>
      <c r="P20017" s="2">
        <f>1.18*T_RH[RH_464]+-9.39</f>
        <v>54.326459999999997</v>
      </c>
      <c r="Q20017">
        <f>1.006*T_RH[Temp_470]+0.24</f>
        <v>0.24</v>
      </c>
      <c r="R20017">
        <f>1.277*T_RH[RH_470]+-16.88</f>
        <v>-16.88</v>
      </c>
    </row>
    <row r="20018" spans="1:18" x14ac:dyDescent="0.25">
      <c r="A20018">
        <v>20017</v>
      </c>
      <c r="B20018" s="1">
        <v>42756.504166666666</v>
      </c>
      <c r="C20018">
        <v>21.603999999999999</v>
      </c>
      <c r="D20018">
        <v>1</v>
      </c>
      <c r="E20018">
        <v>21.509</v>
      </c>
      <c r="F20018">
        <v>54.54</v>
      </c>
      <c r="G20018">
        <v>21.603999999999999</v>
      </c>
      <c r="H20018" s="2">
        <v>54.055999999999997</v>
      </c>
      <c r="K20018">
        <f>1.01*T_RH[Temp_465]+0.19</f>
        <v>22.01004</v>
      </c>
      <c r="L20018">
        <f>1.177*T_RH[RH_465]+-10.54</f>
        <v>-9.3629999999999995</v>
      </c>
      <c r="M20018">
        <f>1.002*T_RH[Temp_466]+0.44</f>
        <v>21.992018000000002</v>
      </c>
      <c r="N20018">
        <f>1.282*T_RH[RH_466]+-16.58</f>
        <v>53.340280000000007</v>
      </c>
      <c r="O20018">
        <f>1.011*T_RH[Temp_464]+0.21</f>
        <v>22.051644</v>
      </c>
      <c r="P20018" s="2">
        <f>1.18*T_RH[RH_464]+-9.39</f>
        <v>54.396079999999991</v>
      </c>
      <c r="Q20018">
        <f>1.006*T_RH[Temp_470]+0.24</f>
        <v>0.24</v>
      </c>
      <c r="R20018">
        <f>1.277*T_RH[RH_470]+-16.88</f>
        <v>-16.88</v>
      </c>
    </row>
    <row r="20019" spans="1:18" x14ac:dyDescent="0.25">
      <c r="A20019">
        <v>20018</v>
      </c>
      <c r="B20019" s="1">
        <v>42756.504861111112</v>
      </c>
      <c r="C20019">
        <v>21.556999999999999</v>
      </c>
      <c r="D20019">
        <v>1</v>
      </c>
      <c r="E20019">
        <v>21.460999999999999</v>
      </c>
      <c r="F20019">
        <v>54.253</v>
      </c>
      <c r="G20019">
        <v>21.581</v>
      </c>
      <c r="H20019" s="2">
        <v>53.741</v>
      </c>
      <c r="K20019">
        <f>1.01*T_RH[Temp_465]+0.19</f>
        <v>21.962569999999999</v>
      </c>
      <c r="L20019">
        <f>1.177*T_RH[RH_465]+-10.54</f>
        <v>-9.3629999999999995</v>
      </c>
      <c r="M20019">
        <f>1.002*T_RH[Temp_466]+0.44</f>
        <v>21.943922000000001</v>
      </c>
      <c r="N20019">
        <f>1.282*T_RH[RH_466]+-16.58</f>
        <v>52.972346000000002</v>
      </c>
      <c r="O20019">
        <f>1.011*T_RH[Temp_464]+0.21</f>
        <v>22.028390999999999</v>
      </c>
      <c r="P20019" s="2">
        <f>1.18*T_RH[RH_464]+-9.39</f>
        <v>54.024379999999994</v>
      </c>
      <c r="Q20019">
        <f>1.006*T_RH[Temp_470]+0.24</f>
        <v>0.24</v>
      </c>
      <c r="R20019">
        <f>1.277*T_RH[RH_470]+-16.88</f>
        <v>-16.88</v>
      </c>
    </row>
    <row r="20020" spans="1:18" x14ac:dyDescent="0.25">
      <c r="A20020">
        <v>20019</v>
      </c>
      <c r="B20020" s="1">
        <v>42756.505555555559</v>
      </c>
      <c r="C20020">
        <v>21.509</v>
      </c>
      <c r="D20020">
        <v>1</v>
      </c>
      <c r="E20020">
        <v>21.413</v>
      </c>
      <c r="F20020">
        <v>54.308999999999997</v>
      </c>
      <c r="G20020">
        <v>21.533000000000001</v>
      </c>
      <c r="H20020" s="2">
        <v>53.546999999999997</v>
      </c>
      <c r="K20020">
        <f>1.01*T_RH[Temp_465]+0.19</f>
        <v>21.914090000000002</v>
      </c>
      <c r="L20020">
        <f>1.177*T_RH[RH_465]+-10.54</f>
        <v>-9.3629999999999995</v>
      </c>
      <c r="M20020">
        <f>1.002*T_RH[Temp_466]+0.44</f>
        <v>21.895826000000003</v>
      </c>
      <c r="N20020">
        <f>1.282*T_RH[RH_466]+-16.58</f>
        <v>53.044138000000004</v>
      </c>
      <c r="O20020">
        <f>1.011*T_RH[Temp_464]+0.21</f>
        <v>21.979863000000002</v>
      </c>
      <c r="P20020" s="2">
        <f>1.18*T_RH[RH_464]+-9.39</f>
        <v>53.795459999999991</v>
      </c>
      <c r="Q20020">
        <f>1.006*T_RH[Temp_470]+0.24</f>
        <v>0.24</v>
      </c>
      <c r="R20020">
        <f>1.277*T_RH[RH_470]+-16.88</f>
        <v>-16.88</v>
      </c>
    </row>
    <row r="20021" spans="1:18" x14ac:dyDescent="0.25">
      <c r="A20021">
        <v>20020</v>
      </c>
      <c r="B20021" s="1">
        <v>42756.506249999999</v>
      </c>
      <c r="C20021">
        <v>21.460999999999999</v>
      </c>
      <c r="D20021">
        <v>1</v>
      </c>
      <c r="E20021">
        <v>21.341999999999999</v>
      </c>
      <c r="F20021">
        <v>54.204999999999998</v>
      </c>
      <c r="G20021">
        <v>21.460999999999999</v>
      </c>
      <c r="H20021" s="2">
        <v>53.475000000000001</v>
      </c>
      <c r="K20021">
        <f>1.01*T_RH[Temp_465]+0.19</f>
        <v>21.86561</v>
      </c>
      <c r="L20021">
        <f>1.177*T_RH[RH_465]+-10.54</f>
        <v>-9.3629999999999995</v>
      </c>
      <c r="M20021">
        <f>1.002*T_RH[Temp_466]+0.44</f>
        <v>21.824684000000001</v>
      </c>
      <c r="N20021">
        <f>1.282*T_RH[RH_466]+-16.58</f>
        <v>52.910809999999998</v>
      </c>
      <c r="O20021">
        <f>1.011*T_RH[Temp_464]+0.21</f>
        <v>21.907070999999998</v>
      </c>
      <c r="P20021" s="2">
        <f>1.18*T_RH[RH_464]+-9.39</f>
        <v>53.710499999999996</v>
      </c>
      <c r="Q20021">
        <f>1.006*T_RH[Temp_470]+0.24</f>
        <v>0.24</v>
      </c>
      <c r="R20021">
        <f>1.277*T_RH[RH_470]+-16.88</f>
        <v>-16.88</v>
      </c>
    </row>
    <row r="20022" spans="1:18" x14ac:dyDescent="0.25">
      <c r="A20022">
        <v>20021</v>
      </c>
      <c r="B20022" s="1">
        <v>42756.506944444445</v>
      </c>
      <c r="C20022">
        <v>21.413</v>
      </c>
      <c r="D20022">
        <v>1</v>
      </c>
      <c r="E20022">
        <v>21.318000000000001</v>
      </c>
      <c r="F20022">
        <v>54.015000000000001</v>
      </c>
      <c r="G20022">
        <v>21.366</v>
      </c>
      <c r="H20022" s="2">
        <v>53.555</v>
      </c>
      <c r="K20022">
        <f>1.01*T_RH[Temp_465]+0.19</f>
        <v>21.817130000000002</v>
      </c>
      <c r="L20022">
        <f>1.177*T_RH[RH_465]+-10.54</f>
        <v>-9.3629999999999995</v>
      </c>
      <c r="M20022">
        <f>1.002*T_RH[Temp_466]+0.44</f>
        <v>21.800636000000004</v>
      </c>
      <c r="N20022">
        <f>1.282*T_RH[RH_466]+-16.58</f>
        <v>52.667230000000004</v>
      </c>
      <c r="O20022">
        <f>1.011*T_RH[Temp_464]+0.21</f>
        <v>21.811025999999998</v>
      </c>
      <c r="P20022" s="2">
        <f>1.18*T_RH[RH_464]+-9.39</f>
        <v>53.804899999999996</v>
      </c>
      <c r="Q20022">
        <f>1.006*T_RH[Temp_470]+0.24</f>
        <v>0.24</v>
      </c>
      <c r="R20022">
        <f>1.277*T_RH[RH_470]+-16.88</f>
        <v>-16.88</v>
      </c>
    </row>
    <row r="20023" spans="1:18" x14ac:dyDescent="0.25">
      <c r="A20023">
        <v>20022</v>
      </c>
      <c r="B20023" s="1">
        <v>42756.507638888892</v>
      </c>
      <c r="C20023">
        <v>21.366</v>
      </c>
      <c r="D20023">
        <v>1</v>
      </c>
      <c r="E20023">
        <v>21.294</v>
      </c>
      <c r="F20023">
        <v>53.981000000000002</v>
      </c>
      <c r="G20023">
        <v>21.318000000000001</v>
      </c>
      <c r="H20023" s="2">
        <v>53.392000000000003</v>
      </c>
      <c r="K20023">
        <f>1.01*T_RH[Temp_465]+0.19</f>
        <v>21.769660000000002</v>
      </c>
      <c r="L20023">
        <f>1.177*T_RH[RH_465]+-10.54</f>
        <v>-9.3629999999999995</v>
      </c>
      <c r="M20023">
        <f>1.002*T_RH[Temp_466]+0.44</f>
        <v>21.776588</v>
      </c>
      <c r="N20023">
        <f>1.282*T_RH[RH_466]+-16.58</f>
        <v>52.623642000000004</v>
      </c>
      <c r="O20023">
        <f>1.011*T_RH[Temp_464]+0.21</f>
        <v>21.762498000000001</v>
      </c>
      <c r="P20023" s="2">
        <f>1.18*T_RH[RH_464]+-9.39</f>
        <v>53.612560000000002</v>
      </c>
      <c r="Q20023">
        <f>1.006*T_RH[Temp_470]+0.24</f>
        <v>0.24</v>
      </c>
      <c r="R20023">
        <f>1.277*T_RH[RH_470]+-16.88</f>
        <v>-16.88</v>
      </c>
    </row>
    <row r="20024" spans="1:18" x14ac:dyDescent="0.25">
      <c r="A20024">
        <v>20023</v>
      </c>
      <c r="B20024" s="1">
        <v>42756.508333333331</v>
      </c>
      <c r="C20024">
        <v>21.318000000000001</v>
      </c>
      <c r="D20024">
        <v>1</v>
      </c>
      <c r="E20024">
        <v>21.245999999999999</v>
      </c>
      <c r="F20024">
        <v>54.097999999999999</v>
      </c>
      <c r="G20024">
        <v>21.27</v>
      </c>
      <c r="H20024" s="2">
        <v>53.697000000000003</v>
      </c>
      <c r="K20024">
        <f>1.01*T_RH[Temp_465]+0.19</f>
        <v>21.721180000000004</v>
      </c>
      <c r="L20024">
        <f>1.177*T_RH[RH_465]+-10.54</f>
        <v>-9.3629999999999995</v>
      </c>
      <c r="M20024">
        <f>1.002*T_RH[Temp_466]+0.44</f>
        <v>21.728491999999999</v>
      </c>
      <c r="N20024">
        <f>1.282*T_RH[RH_466]+-16.58</f>
        <v>52.773635999999996</v>
      </c>
      <c r="O20024">
        <f>1.011*T_RH[Temp_464]+0.21</f>
        <v>21.71397</v>
      </c>
      <c r="P20024" s="2">
        <f>1.18*T_RH[RH_464]+-9.39</f>
        <v>53.972459999999998</v>
      </c>
      <c r="Q20024">
        <f>1.006*T_RH[Temp_470]+0.24</f>
        <v>0.24</v>
      </c>
      <c r="R20024">
        <f>1.277*T_RH[RH_470]+-16.88</f>
        <v>-16.88</v>
      </c>
    </row>
    <row r="20025" spans="1:18" x14ac:dyDescent="0.25">
      <c r="A20025">
        <v>20024</v>
      </c>
      <c r="B20025" s="1">
        <v>42756.509027777778</v>
      </c>
      <c r="C20025">
        <v>21.222999999999999</v>
      </c>
      <c r="D20025">
        <v>1</v>
      </c>
      <c r="E20025">
        <v>21.199000000000002</v>
      </c>
      <c r="F20025">
        <v>53.936</v>
      </c>
      <c r="G20025">
        <v>21.245999999999999</v>
      </c>
      <c r="H20025" s="2">
        <v>53.289000000000001</v>
      </c>
      <c r="K20025">
        <f>1.01*T_RH[Temp_465]+0.19</f>
        <v>21.625230000000002</v>
      </c>
      <c r="L20025">
        <f>1.177*T_RH[RH_465]+-10.54</f>
        <v>-9.3629999999999995</v>
      </c>
      <c r="M20025">
        <f>1.002*T_RH[Temp_466]+0.44</f>
        <v>21.681398000000002</v>
      </c>
      <c r="N20025">
        <f>1.282*T_RH[RH_466]+-16.58</f>
        <v>52.56595200000001</v>
      </c>
      <c r="O20025">
        <f>1.011*T_RH[Temp_464]+0.21</f>
        <v>21.689705999999997</v>
      </c>
      <c r="P20025" s="2">
        <f>1.18*T_RH[RH_464]+-9.39</f>
        <v>53.491019999999999</v>
      </c>
      <c r="Q20025">
        <f>1.006*T_RH[Temp_470]+0.24</f>
        <v>0.24</v>
      </c>
      <c r="R20025">
        <f>1.277*T_RH[RH_470]+-16.88</f>
        <v>-16.88</v>
      </c>
    </row>
    <row r="20026" spans="1:18" x14ac:dyDescent="0.25">
      <c r="A20026">
        <v>20025</v>
      </c>
      <c r="B20026" s="1">
        <v>42756.509722222225</v>
      </c>
      <c r="C20026">
        <v>21.175000000000001</v>
      </c>
      <c r="D20026">
        <v>1</v>
      </c>
      <c r="E20026">
        <v>21.126999999999999</v>
      </c>
      <c r="F20026">
        <v>53.832000000000001</v>
      </c>
      <c r="G20026">
        <v>21.222999999999999</v>
      </c>
      <c r="H20026" s="2">
        <v>53.378999999999998</v>
      </c>
      <c r="K20026">
        <f>1.01*T_RH[Temp_465]+0.19</f>
        <v>21.576750000000001</v>
      </c>
      <c r="L20026">
        <f>1.177*T_RH[RH_465]+-10.54</f>
        <v>-9.3629999999999995</v>
      </c>
      <c r="M20026">
        <f>1.002*T_RH[Temp_466]+0.44</f>
        <v>21.609254</v>
      </c>
      <c r="N20026">
        <f>1.282*T_RH[RH_466]+-16.58</f>
        <v>52.432624000000004</v>
      </c>
      <c r="O20026">
        <f>1.011*T_RH[Temp_464]+0.21</f>
        <v>21.666452999999997</v>
      </c>
      <c r="P20026" s="2">
        <f>1.18*T_RH[RH_464]+-9.39</f>
        <v>53.597219999999993</v>
      </c>
      <c r="Q20026">
        <f>1.006*T_RH[Temp_470]+0.24</f>
        <v>0.24</v>
      </c>
      <c r="R20026">
        <f>1.277*T_RH[RH_470]+-16.88</f>
        <v>-16.88</v>
      </c>
    </row>
    <row r="20027" spans="1:18" x14ac:dyDescent="0.25">
      <c r="A20027">
        <v>20026</v>
      </c>
      <c r="B20027" s="1">
        <v>42756.510416666664</v>
      </c>
      <c r="C20027">
        <v>21.151</v>
      </c>
      <c r="D20027">
        <v>1</v>
      </c>
      <c r="E20027">
        <v>21.103000000000002</v>
      </c>
      <c r="F20027">
        <v>53.58</v>
      </c>
      <c r="G20027">
        <v>21.175000000000001</v>
      </c>
      <c r="H20027" s="2">
        <v>53.154000000000003</v>
      </c>
      <c r="K20027">
        <f>1.01*T_RH[Temp_465]+0.19</f>
        <v>21.552510000000002</v>
      </c>
      <c r="L20027">
        <f>1.177*T_RH[RH_465]+-10.54</f>
        <v>-9.3629999999999995</v>
      </c>
      <c r="M20027">
        <f>1.002*T_RH[Temp_466]+0.44</f>
        <v>21.585206000000003</v>
      </c>
      <c r="N20027">
        <f>1.282*T_RH[RH_466]+-16.58</f>
        <v>52.109560000000002</v>
      </c>
      <c r="O20027">
        <f>1.011*T_RH[Temp_464]+0.21</f>
        <v>21.617925</v>
      </c>
      <c r="P20027" s="2">
        <f>1.18*T_RH[RH_464]+-9.39</f>
        <v>53.331719999999997</v>
      </c>
      <c r="Q20027">
        <f>1.006*T_RH[Temp_470]+0.24</f>
        <v>0.24</v>
      </c>
      <c r="R20027">
        <f>1.277*T_RH[RH_470]+-16.88</f>
        <v>-16.88</v>
      </c>
    </row>
    <row r="20028" spans="1:18" x14ac:dyDescent="0.25">
      <c r="A20028">
        <v>20027</v>
      </c>
      <c r="B20028" s="1">
        <v>42756.511111111111</v>
      </c>
      <c r="C20028">
        <v>21.103000000000002</v>
      </c>
      <c r="D20028">
        <v>1</v>
      </c>
      <c r="E20028">
        <v>21.056000000000001</v>
      </c>
      <c r="F20028">
        <v>53.822000000000003</v>
      </c>
      <c r="G20028">
        <v>21.126999999999999</v>
      </c>
      <c r="H20028" s="2">
        <v>53.271999999999998</v>
      </c>
      <c r="K20028">
        <f>1.01*T_RH[Temp_465]+0.19</f>
        <v>21.504030000000004</v>
      </c>
      <c r="L20028">
        <f>1.177*T_RH[RH_465]+-10.54</f>
        <v>-9.3629999999999995</v>
      </c>
      <c r="M20028">
        <f>1.002*T_RH[Temp_466]+0.44</f>
        <v>21.538112000000002</v>
      </c>
      <c r="N20028">
        <f>1.282*T_RH[RH_466]+-16.58</f>
        <v>52.419804000000013</v>
      </c>
      <c r="O20028">
        <f>1.011*T_RH[Temp_464]+0.21</f>
        <v>21.569396999999999</v>
      </c>
      <c r="P20028" s="2">
        <f>1.18*T_RH[RH_464]+-9.39</f>
        <v>53.470959999999991</v>
      </c>
      <c r="Q20028">
        <f>1.006*T_RH[Temp_470]+0.24</f>
        <v>0.24</v>
      </c>
      <c r="R20028">
        <f>1.277*T_RH[RH_470]+-16.88</f>
        <v>-16.88</v>
      </c>
    </row>
    <row r="20029" spans="1:18" x14ac:dyDescent="0.25">
      <c r="A20029">
        <v>20028</v>
      </c>
      <c r="B20029" s="1">
        <v>42756.511805555558</v>
      </c>
      <c r="C20029">
        <v>21.103000000000002</v>
      </c>
      <c r="D20029">
        <v>1</v>
      </c>
      <c r="E20029">
        <v>21.079000000000001</v>
      </c>
      <c r="F20029">
        <v>54.261000000000003</v>
      </c>
      <c r="G20029">
        <v>21.103000000000002</v>
      </c>
      <c r="H20029" s="2">
        <v>53.735999999999997</v>
      </c>
      <c r="K20029">
        <f>1.01*T_RH[Temp_465]+0.19</f>
        <v>21.504030000000004</v>
      </c>
      <c r="L20029">
        <f>1.177*T_RH[RH_465]+-10.54</f>
        <v>-9.3629999999999995</v>
      </c>
      <c r="M20029">
        <f>1.002*T_RH[Temp_466]+0.44</f>
        <v>21.561158000000002</v>
      </c>
      <c r="N20029">
        <f>1.282*T_RH[RH_466]+-16.58</f>
        <v>52.982602</v>
      </c>
      <c r="O20029">
        <f>1.011*T_RH[Temp_464]+0.21</f>
        <v>21.545133</v>
      </c>
      <c r="P20029" s="2">
        <f>1.18*T_RH[RH_464]+-9.39</f>
        <v>54.01847999999999</v>
      </c>
      <c r="Q20029">
        <f>1.006*T_RH[Temp_470]+0.24</f>
        <v>0.24</v>
      </c>
      <c r="R20029">
        <f>1.277*T_RH[RH_470]+-16.88</f>
        <v>-16.88</v>
      </c>
    </row>
    <row r="20030" spans="1:18" x14ac:dyDescent="0.25">
      <c r="A20030">
        <v>20029</v>
      </c>
      <c r="B20030" s="1">
        <v>42756.512499999997</v>
      </c>
      <c r="C20030">
        <v>21.126999999999999</v>
      </c>
      <c r="D20030">
        <v>1</v>
      </c>
      <c r="E20030">
        <v>21.126999999999999</v>
      </c>
      <c r="F20030">
        <v>54.546999999999997</v>
      </c>
      <c r="G20030">
        <v>21.103000000000002</v>
      </c>
      <c r="H20030" s="2">
        <v>54.232999999999997</v>
      </c>
      <c r="K20030">
        <f>1.01*T_RH[Temp_465]+0.19</f>
        <v>21.528269999999999</v>
      </c>
      <c r="L20030">
        <f>1.177*T_RH[RH_465]+-10.54</f>
        <v>-9.3629999999999995</v>
      </c>
      <c r="M20030">
        <f>1.002*T_RH[Temp_466]+0.44</f>
        <v>21.609254</v>
      </c>
      <c r="N20030">
        <f>1.282*T_RH[RH_466]+-16.58</f>
        <v>53.349254000000002</v>
      </c>
      <c r="O20030">
        <f>1.011*T_RH[Temp_464]+0.21</f>
        <v>21.545133</v>
      </c>
      <c r="P20030" s="2">
        <f>1.18*T_RH[RH_464]+-9.39</f>
        <v>54.604939999999992</v>
      </c>
      <c r="Q20030">
        <f>1.006*T_RH[Temp_470]+0.24</f>
        <v>0.24</v>
      </c>
      <c r="R20030">
        <f>1.277*T_RH[RH_470]+-16.88</f>
        <v>-16.88</v>
      </c>
    </row>
    <row r="20031" spans="1:18" x14ac:dyDescent="0.25">
      <c r="A20031">
        <v>20030</v>
      </c>
      <c r="B20031" s="1">
        <v>42756.513194444444</v>
      </c>
      <c r="C20031">
        <v>21.151</v>
      </c>
      <c r="D20031">
        <v>1</v>
      </c>
      <c r="E20031">
        <v>21.175000000000001</v>
      </c>
      <c r="F20031">
        <v>54.366999999999997</v>
      </c>
      <c r="G20031">
        <v>21.151</v>
      </c>
      <c r="H20031" s="2">
        <v>54.021999999999998</v>
      </c>
      <c r="K20031">
        <f>1.01*T_RH[Temp_465]+0.19</f>
        <v>21.552510000000002</v>
      </c>
      <c r="L20031">
        <f>1.177*T_RH[RH_465]+-10.54</f>
        <v>-9.3629999999999995</v>
      </c>
      <c r="M20031">
        <f>1.002*T_RH[Temp_466]+0.44</f>
        <v>21.657350000000001</v>
      </c>
      <c r="N20031">
        <f>1.282*T_RH[RH_466]+-16.58</f>
        <v>53.118493999999998</v>
      </c>
      <c r="O20031">
        <f>1.011*T_RH[Temp_464]+0.21</f>
        <v>21.593660999999997</v>
      </c>
      <c r="P20031" s="2">
        <f>1.18*T_RH[RH_464]+-9.39</f>
        <v>54.355959999999996</v>
      </c>
      <c r="Q20031">
        <f>1.006*T_RH[Temp_470]+0.24</f>
        <v>0.24</v>
      </c>
      <c r="R20031">
        <f>1.277*T_RH[RH_470]+-16.88</f>
        <v>-16.88</v>
      </c>
    </row>
    <row r="20032" spans="1:18" x14ac:dyDescent="0.25">
      <c r="A20032">
        <v>20031</v>
      </c>
      <c r="B20032" s="1">
        <v>42756.513888888891</v>
      </c>
      <c r="C20032">
        <v>21.199000000000002</v>
      </c>
      <c r="D20032">
        <v>1</v>
      </c>
      <c r="E20032">
        <v>21.245999999999999</v>
      </c>
      <c r="F20032">
        <v>54.408999999999999</v>
      </c>
      <c r="G20032">
        <v>21.222999999999999</v>
      </c>
      <c r="H20032" s="2">
        <v>53.845999999999997</v>
      </c>
      <c r="K20032">
        <f>1.01*T_RH[Temp_465]+0.19</f>
        <v>21.600990000000003</v>
      </c>
      <c r="L20032">
        <f>1.177*T_RH[RH_465]+-10.54</f>
        <v>-9.3629999999999995</v>
      </c>
      <c r="M20032">
        <f>1.002*T_RH[Temp_466]+0.44</f>
        <v>21.728491999999999</v>
      </c>
      <c r="N20032">
        <f>1.282*T_RH[RH_466]+-16.58</f>
        <v>53.172337999999996</v>
      </c>
      <c r="O20032">
        <f>1.011*T_RH[Temp_464]+0.21</f>
        <v>21.666452999999997</v>
      </c>
      <c r="P20032" s="2">
        <f>1.18*T_RH[RH_464]+-9.39</f>
        <v>54.148279999999993</v>
      </c>
      <c r="Q20032">
        <f>1.006*T_RH[Temp_470]+0.24</f>
        <v>0.24</v>
      </c>
      <c r="R20032">
        <f>1.277*T_RH[RH_470]+-16.88</f>
        <v>-16.88</v>
      </c>
    </row>
    <row r="20033" spans="1:18" x14ac:dyDescent="0.25">
      <c r="A20033">
        <v>20032</v>
      </c>
      <c r="B20033" s="1">
        <v>42756.51458333333</v>
      </c>
      <c r="C20033">
        <v>21.245999999999999</v>
      </c>
      <c r="D20033">
        <v>1</v>
      </c>
      <c r="E20033">
        <v>21.294</v>
      </c>
      <c r="F20033">
        <v>54.54</v>
      </c>
      <c r="G20033">
        <v>21.27</v>
      </c>
      <c r="H20033" s="2">
        <v>53.884</v>
      </c>
      <c r="K20033">
        <f>1.01*T_RH[Temp_465]+0.19</f>
        <v>21.64846</v>
      </c>
      <c r="L20033">
        <f>1.177*T_RH[RH_465]+-10.54</f>
        <v>-9.3629999999999995</v>
      </c>
      <c r="M20033">
        <f>1.002*T_RH[Temp_466]+0.44</f>
        <v>21.776588</v>
      </c>
      <c r="N20033">
        <f>1.282*T_RH[RH_466]+-16.58</f>
        <v>53.340280000000007</v>
      </c>
      <c r="O20033">
        <f>1.011*T_RH[Temp_464]+0.21</f>
        <v>21.71397</v>
      </c>
      <c r="P20033" s="2">
        <f>1.18*T_RH[RH_464]+-9.39</f>
        <v>54.193119999999993</v>
      </c>
      <c r="Q20033">
        <f>1.006*T_RH[Temp_470]+0.24</f>
        <v>0.24</v>
      </c>
      <c r="R20033">
        <f>1.277*T_RH[RH_470]+-16.88</f>
        <v>-16.88</v>
      </c>
    </row>
    <row r="20034" spans="1:18" x14ac:dyDescent="0.25">
      <c r="A20034">
        <v>20033</v>
      </c>
      <c r="B20034" s="1">
        <v>42756.515277777777</v>
      </c>
      <c r="C20034">
        <v>21.318000000000001</v>
      </c>
      <c r="D20034">
        <v>1</v>
      </c>
      <c r="E20034">
        <v>21.366</v>
      </c>
      <c r="F20034">
        <v>54.735999999999997</v>
      </c>
      <c r="G20034">
        <v>21.341999999999999</v>
      </c>
      <c r="H20034" s="2">
        <v>54.235999999999997</v>
      </c>
      <c r="K20034">
        <f>1.01*T_RH[Temp_465]+0.19</f>
        <v>21.721180000000004</v>
      </c>
      <c r="L20034">
        <f>1.177*T_RH[RH_465]+-10.54</f>
        <v>-9.3629999999999995</v>
      </c>
      <c r="M20034">
        <f>1.002*T_RH[Temp_466]+0.44</f>
        <v>21.848732000000002</v>
      </c>
      <c r="N20034">
        <f>1.282*T_RH[RH_466]+-16.58</f>
        <v>53.591551999999993</v>
      </c>
      <c r="O20034">
        <f>1.011*T_RH[Temp_464]+0.21</f>
        <v>21.786761999999996</v>
      </c>
      <c r="P20034" s="2">
        <f>1.18*T_RH[RH_464]+-9.39</f>
        <v>54.608479999999993</v>
      </c>
      <c r="Q20034">
        <f>1.006*T_RH[Temp_470]+0.24</f>
        <v>0.24</v>
      </c>
      <c r="R20034">
        <f>1.277*T_RH[RH_470]+-16.88</f>
        <v>-16.88</v>
      </c>
    </row>
    <row r="20035" spans="1:18" x14ac:dyDescent="0.25">
      <c r="A20035">
        <v>20034</v>
      </c>
      <c r="B20035" s="1">
        <v>42756.515972222223</v>
      </c>
      <c r="C20035">
        <v>21.39</v>
      </c>
      <c r="D20035">
        <v>1</v>
      </c>
      <c r="E20035">
        <v>21.437000000000001</v>
      </c>
      <c r="F20035">
        <v>54.84</v>
      </c>
      <c r="G20035">
        <v>21.39</v>
      </c>
      <c r="H20035" s="2">
        <v>54.523000000000003</v>
      </c>
      <c r="K20035">
        <f>1.01*T_RH[Temp_465]+0.19</f>
        <v>21.793900000000001</v>
      </c>
      <c r="L20035">
        <f>1.177*T_RH[RH_465]+-10.54</f>
        <v>-9.3629999999999995</v>
      </c>
      <c r="M20035">
        <f>1.002*T_RH[Temp_466]+0.44</f>
        <v>21.919874000000004</v>
      </c>
      <c r="N20035">
        <f>1.282*T_RH[RH_466]+-16.58</f>
        <v>53.724880000000013</v>
      </c>
      <c r="O20035">
        <f>1.011*T_RH[Temp_464]+0.21</f>
        <v>21.835290000000001</v>
      </c>
      <c r="P20035" s="2">
        <f>1.18*T_RH[RH_464]+-9.39</f>
        <v>54.947140000000005</v>
      </c>
      <c r="Q20035">
        <f>1.006*T_RH[Temp_470]+0.24</f>
        <v>0.24</v>
      </c>
      <c r="R20035">
        <f>1.277*T_RH[RH_470]+-16.88</f>
        <v>-16.88</v>
      </c>
    </row>
    <row r="20036" spans="1:18" x14ac:dyDescent="0.25">
      <c r="A20036">
        <v>20035</v>
      </c>
      <c r="B20036" s="1">
        <v>42756.51666666667</v>
      </c>
      <c r="C20036">
        <v>21.437000000000001</v>
      </c>
      <c r="D20036">
        <v>1</v>
      </c>
      <c r="E20036">
        <v>21.484999999999999</v>
      </c>
      <c r="F20036">
        <v>54.908999999999999</v>
      </c>
      <c r="G20036">
        <v>21.437000000000001</v>
      </c>
      <c r="H20036" s="2">
        <v>54.529000000000003</v>
      </c>
      <c r="K20036">
        <f>1.01*T_RH[Temp_465]+0.19</f>
        <v>21.841370000000001</v>
      </c>
      <c r="L20036">
        <f>1.177*T_RH[RH_465]+-10.54</f>
        <v>-9.3629999999999995</v>
      </c>
      <c r="M20036">
        <f>1.002*T_RH[Temp_466]+0.44</f>
        <v>21.967970000000001</v>
      </c>
      <c r="N20036">
        <f>1.282*T_RH[RH_466]+-16.58</f>
        <v>53.813338000000002</v>
      </c>
      <c r="O20036">
        <f>1.011*T_RH[Temp_464]+0.21</f>
        <v>21.882807</v>
      </c>
      <c r="P20036" s="2">
        <f>1.18*T_RH[RH_464]+-9.39</f>
        <v>54.954220000000007</v>
      </c>
      <c r="Q20036">
        <f>1.006*T_RH[Temp_470]+0.24</f>
        <v>0.24</v>
      </c>
      <c r="R20036">
        <f>1.277*T_RH[RH_470]+-16.88</f>
        <v>-16.88</v>
      </c>
    </row>
    <row r="20037" spans="1:18" x14ac:dyDescent="0.25">
      <c r="A20037">
        <v>20036</v>
      </c>
      <c r="B20037" s="1">
        <v>42756.517361111109</v>
      </c>
      <c r="C20037">
        <v>21.484999999999999</v>
      </c>
      <c r="D20037">
        <v>1</v>
      </c>
      <c r="E20037">
        <v>21.509</v>
      </c>
      <c r="F20037">
        <v>55.067</v>
      </c>
      <c r="G20037">
        <v>21.484999999999999</v>
      </c>
      <c r="H20037" s="2">
        <v>55.002000000000002</v>
      </c>
      <c r="K20037">
        <f>1.01*T_RH[Temp_465]+0.19</f>
        <v>21.889849999999999</v>
      </c>
      <c r="L20037">
        <f>1.177*T_RH[RH_465]+-10.54</f>
        <v>-9.3629999999999995</v>
      </c>
      <c r="M20037">
        <f>1.002*T_RH[Temp_466]+0.44</f>
        <v>21.992018000000002</v>
      </c>
      <c r="N20037">
        <f>1.282*T_RH[RH_466]+-16.58</f>
        <v>54.015894000000003</v>
      </c>
      <c r="O20037">
        <f>1.011*T_RH[Temp_464]+0.21</f>
        <v>21.931334999999997</v>
      </c>
      <c r="P20037" s="2">
        <f>1.18*T_RH[RH_464]+-9.39</f>
        <v>55.512360000000001</v>
      </c>
      <c r="Q20037">
        <f>1.006*T_RH[Temp_470]+0.24</f>
        <v>0.24</v>
      </c>
      <c r="R20037">
        <f>1.277*T_RH[RH_470]+-16.88</f>
        <v>-16.88</v>
      </c>
    </row>
    <row r="20038" spans="1:18" x14ac:dyDescent="0.25">
      <c r="A20038">
        <v>20037</v>
      </c>
      <c r="B20038" s="1">
        <v>42756.518055555556</v>
      </c>
      <c r="C20038">
        <v>21.533000000000001</v>
      </c>
      <c r="D20038">
        <v>1</v>
      </c>
      <c r="E20038">
        <v>21.533000000000001</v>
      </c>
      <c r="F20038">
        <v>54.604999999999997</v>
      </c>
      <c r="G20038">
        <v>21.509</v>
      </c>
      <c r="H20038" s="2">
        <v>54.509</v>
      </c>
      <c r="K20038">
        <f>1.01*T_RH[Temp_465]+0.19</f>
        <v>21.938330000000004</v>
      </c>
      <c r="L20038">
        <f>1.177*T_RH[RH_465]+-10.54</f>
        <v>-9.3629999999999995</v>
      </c>
      <c r="M20038">
        <f>1.002*T_RH[Temp_466]+0.44</f>
        <v>22.016066000000002</v>
      </c>
      <c r="N20038">
        <f>1.282*T_RH[RH_466]+-16.58</f>
        <v>53.423609999999996</v>
      </c>
      <c r="O20038">
        <f>1.011*T_RH[Temp_464]+0.21</f>
        <v>21.955598999999999</v>
      </c>
      <c r="P20038" s="2">
        <f>1.18*T_RH[RH_464]+-9.39</f>
        <v>54.93061999999999</v>
      </c>
      <c r="Q20038">
        <f>1.006*T_RH[Temp_470]+0.24</f>
        <v>0.24</v>
      </c>
      <c r="R20038">
        <f>1.277*T_RH[RH_470]+-16.88</f>
        <v>-16.88</v>
      </c>
    </row>
    <row r="20039" spans="1:18" x14ac:dyDescent="0.25">
      <c r="A20039">
        <v>20038</v>
      </c>
      <c r="B20039" s="1">
        <v>42756.518750000003</v>
      </c>
      <c r="C20039">
        <v>21.533000000000001</v>
      </c>
      <c r="D20039">
        <v>1</v>
      </c>
      <c r="E20039">
        <v>21.509</v>
      </c>
      <c r="F20039">
        <v>54.353000000000002</v>
      </c>
      <c r="G20039">
        <v>21.484999999999999</v>
      </c>
      <c r="H20039" s="2">
        <v>54.162999999999997</v>
      </c>
      <c r="K20039">
        <f>1.01*T_RH[Temp_465]+0.19</f>
        <v>21.938330000000004</v>
      </c>
      <c r="L20039">
        <f>1.177*T_RH[RH_465]+-10.54</f>
        <v>-9.3629999999999995</v>
      </c>
      <c r="M20039">
        <f>1.002*T_RH[Temp_466]+0.44</f>
        <v>21.992018000000002</v>
      </c>
      <c r="N20039">
        <f>1.282*T_RH[RH_466]+-16.58</f>
        <v>53.100546000000008</v>
      </c>
      <c r="O20039">
        <f>1.011*T_RH[Temp_464]+0.21</f>
        <v>21.931334999999997</v>
      </c>
      <c r="P20039" s="2">
        <f>1.18*T_RH[RH_464]+-9.39</f>
        <v>54.522339999999993</v>
      </c>
      <c r="Q20039">
        <f>1.006*T_RH[Temp_470]+0.24</f>
        <v>0.24</v>
      </c>
      <c r="R20039">
        <f>1.277*T_RH[RH_470]+-16.88</f>
        <v>-16.88</v>
      </c>
    </row>
    <row r="20040" spans="1:18" x14ac:dyDescent="0.25">
      <c r="A20040">
        <v>20039</v>
      </c>
      <c r="B20040" s="1">
        <v>42756.519444444442</v>
      </c>
      <c r="C20040">
        <v>21.484999999999999</v>
      </c>
      <c r="D20040">
        <v>1</v>
      </c>
      <c r="E20040">
        <v>21.460999999999999</v>
      </c>
      <c r="F20040">
        <v>54.347000000000001</v>
      </c>
      <c r="G20040">
        <v>21.437000000000001</v>
      </c>
      <c r="H20040" s="2">
        <v>54.000999999999998</v>
      </c>
      <c r="K20040">
        <f>1.01*T_RH[Temp_465]+0.19</f>
        <v>21.889849999999999</v>
      </c>
      <c r="L20040">
        <f>1.177*T_RH[RH_465]+-10.54</f>
        <v>-9.3629999999999995</v>
      </c>
      <c r="M20040">
        <f>1.002*T_RH[Temp_466]+0.44</f>
        <v>21.943922000000001</v>
      </c>
      <c r="N20040">
        <f>1.282*T_RH[RH_466]+-16.58</f>
        <v>53.092854000000003</v>
      </c>
      <c r="O20040">
        <f>1.011*T_RH[Temp_464]+0.21</f>
        <v>21.882807</v>
      </c>
      <c r="P20040" s="2">
        <f>1.18*T_RH[RH_464]+-9.39</f>
        <v>54.331179999999996</v>
      </c>
      <c r="Q20040">
        <f>1.006*T_RH[Temp_470]+0.24</f>
        <v>0.24</v>
      </c>
      <c r="R20040">
        <f>1.277*T_RH[RH_470]+-16.88</f>
        <v>-16.88</v>
      </c>
    </row>
    <row r="20041" spans="1:18" x14ac:dyDescent="0.25">
      <c r="A20041">
        <v>20040</v>
      </c>
      <c r="B20041" s="1">
        <v>42756.520138888889</v>
      </c>
      <c r="C20041">
        <v>21.460999999999999</v>
      </c>
      <c r="D20041">
        <v>1</v>
      </c>
      <c r="E20041">
        <v>21.413</v>
      </c>
      <c r="F20041">
        <v>54.152999999999999</v>
      </c>
      <c r="G20041">
        <v>21.39</v>
      </c>
      <c r="H20041" s="2">
        <v>53.932000000000002</v>
      </c>
      <c r="K20041">
        <f>1.01*T_RH[Temp_465]+0.19</f>
        <v>21.86561</v>
      </c>
      <c r="L20041">
        <f>1.177*T_RH[RH_465]+-10.54</f>
        <v>-9.3629999999999995</v>
      </c>
      <c r="M20041">
        <f>1.002*T_RH[Temp_466]+0.44</f>
        <v>21.895826000000003</v>
      </c>
      <c r="N20041">
        <f>1.282*T_RH[RH_466]+-16.58</f>
        <v>52.844145999999995</v>
      </c>
      <c r="O20041">
        <f>1.011*T_RH[Temp_464]+0.21</f>
        <v>21.835290000000001</v>
      </c>
      <c r="P20041" s="2">
        <f>1.18*T_RH[RH_464]+-9.39</f>
        <v>54.249760000000002</v>
      </c>
      <c r="Q20041">
        <f>1.006*T_RH[Temp_470]+0.24</f>
        <v>0.24</v>
      </c>
      <c r="R20041">
        <f>1.277*T_RH[RH_470]+-16.88</f>
        <v>-16.88</v>
      </c>
    </row>
    <row r="20042" spans="1:18" x14ac:dyDescent="0.25">
      <c r="A20042">
        <v>20041</v>
      </c>
      <c r="B20042" s="1">
        <v>42756.520833333336</v>
      </c>
      <c r="C20042">
        <v>21.413</v>
      </c>
      <c r="D20042">
        <v>1</v>
      </c>
      <c r="E20042">
        <v>21.39</v>
      </c>
      <c r="F20042">
        <v>54.429000000000002</v>
      </c>
      <c r="G20042">
        <v>21.341999999999999</v>
      </c>
      <c r="H20042" s="2">
        <v>54.018000000000001</v>
      </c>
      <c r="K20042">
        <f>1.01*T_RH[Temp_465]+0.19</f>
        <v>21.817130000000002</v>
      </c>
      <c r="L20042">
        <f>1.177*T_RH[RH_465]+-10.54</f>
        <v>-9.3629999999999995</v>
      </c>
      <c r="M20042">
        <f>1.002*T_RH[Temp_466]+0.44</f>
        <v>21.872780000000002</v>
      </c>
      <c r="N20042">
        <f>1.282*T_RH[RH_466]+-16.58</f>
        <v>53.197978000000006</v>
      </c>
      <c r="O20042">
        <f>1.011*T_RH[Temp_464]+0.21</f>
        <v>21.786761999999996</v>
      </c>
      <c r="P20042" s="2">
        <f>1.18*T_RH[RH_464]+-9.39</f>
        <v>54.351239999999997</v>
      </c>
      <c r="Q20042">
        <f>1.006*T_RH[Temp_470]+0.24</f>
        <v>0.24</v>
      </c>
      <c r="R20042">
        <f>1.277*T_RH[RH_470]+-16.88</f>
        <v>-16.88</v>
      </c>
    </row>
    <row r="20043" spans="1:18" x14ac:dyDescent="0.25">
      <c r="A20043">
        <v>20042</v>
      </c>
      <c r="B20043" s="1">
        <v>42756.521527777775</v>
      </c>
      <c r="C20043">
        <v>21.366</v>
      </c>
      <c r="D20043">
        <v>1</v>
      </c>
      <c r="E20043">
        <v>21.341999999999999</v>
      </c>
      <c r="F20043">
        <v>54.267000000000003</v>
      </c>
      <c r="G20043">
        <v>21.27</v>
      </c>
      <c r="H20043" s="2">
        <v>54.039000000000001</v>
      </c>
      <c r="K20043">
        <f>1.01*T_RH[Temp_465]+0.19</f>
        <v>21.769660000000002</v>
      </c>
      <c r="L20043">
        <f>1.177*T_RH[RH_465]+-10.54</f>
        <v>-9.3629999999999995</v>
      </c>
      <c r="M20043">
        <f>1.002*T_RH[Temp_466]+0.44</f>
        <v>21.824684000000001</v>
      </c>
      <c r="N20043">
        <f>1.282*T_RH[RH_466]+-16.58</f>
        <v>52.990294000000006</v>
      </c>
      <c r="O20043">
        <f>1.011*T_RH[Temp_464]+0.21</f>
        <v>21.71397</v>
      </c>
      <c r="P20043" s="2">
        <f>1.18*T_RH[RH_464]+-9.39</f>
        <v>54.376019999999997</v>
      </c>
      <c r="Q20043">
        <f>1.006*T_RH[Temp_470]+0.24</f>
        <v>0.24</v>
      </c>
      <c r="R20043">
        <f>1.277*T_RH[RH_470]+-16.88</f>
        <v>-16.88</v>
      </c>
    </row>
    <row r="20044" spans="1:18" x14ac:dyDescent="0.25">
      <c r="A20044">
        <v>20043</v>
      </c>
      <c r="B20044" s="1">
        <v>42756.522222222222</v>
      </c>
      <c r="C20044">
        <v>21.341999999999999</v>
      </c>
      <c r="D20044">
        <v>1</v>
      </c>
      <c r="E20044">
        <v>21.318000000000001</v>
      </c>
      <c r="F20044">
        <v>54.139000000000003</v>
      </c>
      <c r="G20044">
        <v>21.222999999999999</v>
      </c>
      <c r="H20044" s="2">
        <v>54.125999999999998</v>
      </c>
      <c r="K20044">
        <f>1.01*T_RH[Temp_465]+0.19</f>
        <v>21.745419999999999</v>
      </c>
      <c r="L20044">
        <f>1.177*T_RH[RH_465]+-10.54</f>
        <v>-9.3629999999999995</v>
      </c>
      <c r="M20044">
        <f>1.002*T_RH[Temp_466]+0.44</f>
        <v>21.800636000000004</v>
      </c>
      <c r="N20044">
        <f>1.282*T_RH[RH_466]+-16.58</f>
        <v>52.826198000000005</v>
      </c>
      <c r="O20044">
        <f>1.011*T_RH[Temp_464]+0.21</f>
        <v>21.666452999999997</v>
      </c>
      <c r="P20044" s="2">
        <f>1.18*T_RH[RH_464]+-9.39</f>
        <v>54.47867999999999</v>
      </c>
      <c r="Q20044">
        <f>1.006*T_RH[Temp_470]+0.24</f>
        <v>0.24</v>
      </c>
      <c r="R20044">
        <f>1.277*T_RH[RH_470]+-16.88</f>
        <v>-16.88</v>
      </c>
    </row>
    <row r="20045" spans="1:18" x14ac:dyDescent="0.25">
      <c r="A20045">
        <v>20044</v>
      </c>
      <c r="B20045" s="1">
        <v>42756.522916666669</v>
      </c>
      <c r="C20045">
        <v>21.294</v>
      </c>
      <c r="D20045">
        <v>1</v>
      </c>
      <c r="E20045">
        <v>21.27</v>
      </c>
      <c r="F20045">
        <v>53.945999999999998</v>
      </c>
      <c r="G20045">
        <v>21.175000000000001</v>
      </c>
      <c r="H20045" s="2">
        <v>53.87</v>
      </c>
      <c r="K20045">
        <f>1.01*T_RH[Temp_465]+0.19</f>
        <v>21.696940000000001</v>
      </c>
      <c r="L20045">
        <f>1.177*T_RH[RH_465]+-10.54</f>
        <v>-9.3629999999999995</v>
      </c>
      <c r="M20045">
        <f>1.002*T_RH[Temp_466]+0.44</f>
        <v>21.75254</v>
      </c>
      <c r="N20045">
        <f>1.282*T_RH[RH_466]+-16.58</f>
        <v>52.578772000000001</v>
      </c>
      <c r="O20045">
        <f>1.011*T_RH[Temp_464]+0.21</f>
        <v>21.617925</v>
      </c>
      <c r="P20045" s="2">
        <f>1.18*T_RH[RH_464]+-9.39</f>
        <v>54.176599999999993</v>
      </c>
      <c r="Q20045">
        <f>1.006*T_RH[Temp_470]+0.24</f>
        <v>0.24</v>
      </c>
      <c r="R20045">
        <f>1.277*T_RH[RH_470]+-16.88</f>
        <v>-16.88</v>
      </c>
    </row>
    <row r="20046" spans="1:18" x14ac:dyDescent="0.25">
      <c r="A20046">
        <v>20045</v>
      </c>
      <c r="B20046" s="1">
        <v>42756.523611111108</v>
      </c>
      <c r="C20046">
        <v>21.245999999999999</v>
      </c>
      <c r="D20046">
        <v>1</v>
      </c>
      <c r="E20046">
        <v>21.222999999999999</v>
      </c>
      <c r="F20046">
        <v>53.845999999999997</v>
      </c>
      <c r="G20046">
        <v>21.126999999999999</v>
      </c>
      <c r="H20046" s="2">
        <v>53.677</v>
      </c>
      <c r="K20046">
        <f>1.01*T_RH[Temp_465]+0.19</f>
        <v>21.64846</v>
      </c>
      <c r="L20046">
        <f>1.177*T_RH[RH_465]+-10.54</f>
        <v>-9.3629999999999995</v>
      </c>
      <c r="M20046">
        <f>1.002*T_RH[Temp_466]+0.44</f>
        <v>21.705446000000002</v>
      </c>
      <c r="N20046">
        <f>1.282*T_RH[RH_466]+-16.58</f>
        <v>52.450571999999994</v>
      </c>
      <c r="O20046">
        <f>1.011*T_RH[Temp_464]+0.21</f>
        <v>21.569396999999999</v>
      </c>
      <c r="P20046" s="2">
        <f>1.18*T_RH[RH_464]+-9.39</f>
        <v>53.948859999999996</v>
      </c>
      <c r="Q20046">
        <f>1.006*T_RH[Temp_470]+0.24</f>
        <v>0.24</v>
      </c>
      <c r="R20046">
        <f>1.277*T_RH[RH_470]+-16.88</f>
        <v>-16.88</v>
      </c>
    </row>
    <row r="20047" spans="1:18" x14ac:dyDescent="0.25">
      <c r="A20047">
        <v>20046</v>
      </c>
      <c r="B20047" s="1">
        <v>42756.524305555555</v>
      </c>
      <c r="C20047">
        <v>21.199000000000002</v>
      </c>
      <c r="D20047">
        <v>1</v>
      </c>
      <c r="E20047">
        <v>21.151</v>
      </c>
      <c r="F20047">
        <v>53.866999999999997</v>
      </c>
      <c r="G20047">
        <v>21.079000000000001</v>
      </c>
      <c r="H20047" s="2">
        <v>53.607999999999997</v>
      </c>
      <c r="K20047">
        <f>1.01*T_RH[Temp_465]+0.19</f>
        <v>21.600990000000003</v>
      </c>
      <c r="L20047">
        <f>1.177*T_RH[RH_465]+-10.54</f>
        <v>-9.3629999999999995</v>
      </c>
      <c r="M20047">
        <f>1.002*T_RH[Temp_466]+0.44</f>
        <v>21.633302</v>
      </c>
      <c r="N20047">
        <f>1.282*T_RH[RH_466]+-16.58</f>
        <v>52.477493999999993</v>
      </c>
      <c r="O20047">
        <f>1.011*T_RH[Temp_464]+0.21</f>
        <v>21.520868999999998</v>
      </c>
      <c r="P20047" s="2">
        <f>1.18*T_RH[RH_464]+-9.39</f>
        <v>53.867439999999995</v>
      </c>
      <c r="Q20047">
        <f>1.006*T_RH[Temp_470]+0.24</f>
        <v>0.24</v>
      </c>
      <c r="R20047">
        <f>1.277*T_RH[RH_470]+-16.88</f>
        <v>-16.88</v>
      </c>
    </row>
    <row r="20048" spans="1:18" x14ac:dyDescent="0.25">
      <c r="A20048">
        <v>20047</v>
      </c>
      <c r="B20048" s="1">
        <v>42756.525000000001</v>
      </c>
      <c r="C20048">
        <v>21.126999999999999</v>
      </c>
      <c r="D20048">
        <v>1</v>
      </c>
      <c r="E20048">
        <v>21.103000000000002</v>
      </c>
      <c r="F20048">
        <v>53.829000000000001</v>
      </c>
      <c r="G20048">
        <v>21.056000000000001</v>
      </c>
      <c r="H20048" s="2">
        <v>53.667000000000002</v>
      </c>
      <c r="K20048">
        <f>1.01*T_RH[Temp_465]+0.19</f>
        <v>21.528269999999999</v>
      </c>
      <c r="L20048">
        <f>1.177*T_RH[RH_465]+-10.54</f>
        <v>-9.3629999999999995</v>
      </c>
      <c r="M20048">
        <f>1.002*T_RH[Temp_466]+0.44</f>
        <v>21.585206000000003</v>
      </c>
      <c r="N20048">
        <f>1.282*T_RH[RH_466]+-16.58</f>
        <v>52.428778000000008</v>
      </c>
      <c r="O20048">
        <f>1.011*T_RH[Temp_464]+0.21</f>
        <v>21.497616000000001</v>
      </c>
      <c r="P20048" s="2">
        <f>1.18*T_RH[RH_464]+-9.39</f>
        <v>53.937059999999995</v>
      </c>
      <c r="Q20048">
        <f>1.006*T_RH[Temp_470]+0.24</f>
        <v>0.24</v>
      </c>
      <c r="R20048">
        <f>1.277*T_RH[RH_470]+-16.88</f>
        <v>-16.88</v>
      </c>
    </row>
    <row r="20049" spans="1:18" x14ac:dyDescent="0.25">
      <c r="A20049">
        <v>20048</v>
      </c>
      <c r="B20049" s="1">
        <v>42756.525694444441</v>
      </c>
      <c r="C20049">
        <v>21.103000000000002</v>
      </c>
      <c r="D20049">
        <v>1</v>
      </c>
      <c r="E20049">
        <v>21.056000000000001</v>
      </c>
      <c r="F20049">
        <v>53.853000000000002</v>
      </c>
      <c r="G20049">
        <v>21.056000000000001</v>
      </c>
      <c r="H20049" s="2">
        <v>53.448999999999998</v>
      </c>
      <c r="K20049">
        <f>1.01*T_RH[Temp_465]+0.19</f>
        <v>21.504030000000004</v>
      </c>
      <c r="L20049">
        <f>1.177*T_RH[RH_465]+-10.54</f>
        <v>-9.3629999999999995</v>
      </c>
      <c r="M20049">
        <f>1.002*T_RH[Temp_466]+0.44</f>
        <v>21.538112000000002</v>
      </c>
      <c r="N20049">
        <f>1.282*T_RH[RH_466]+-16.58</f>
        <v>52.459546000000003</v>
      </c>
      <c r="O20049">
        <f>1.011*T_RH[Temp_464]+0.21</f>
        <v>21.497616000000001</v>
      </c>
      <c r="P20049" s="2">
        <f>1.18*T_RH[RH_464]+-9.39</f>
        <v>53.679819999999992</v>
      </c>
      <c r="Q20049">
        <f>1.006*T_RH[Temp_470]+0.24</f>
        <v>0.24</v>
      </c>
      <c r="R20049">
        <f>1.277*T_RH[RH_470]+-16.88</f>
        <v>-16.88</v>
      </c>
    </row>
    <row r="20050" spans="1:18" x14ac:dyDescent="0.25">
      <c r="A20050">
        <v>20049</v>
      </c>
      <c r="B20050" s="1">
        <v>42756.526388888888</v>
      </c>
      <c r="C20050">
        <v>21.032</v>
      </c>
      <c r="D20050">
        <v>1</v>
      </c>
      <c r="E20050">
        <v>20.936</v>
      </c>
      <c r="F20050">
        <v>54.146999999999998</v>
      </c>
      <c r="G20050">
        <v>21.079000000000001</v>
      </c>
      <c r="H20050" s="2">
        <v>53.265000000000001</v>
      </c>
      <c r="K20050">
        <f>1.01*T_RH[Temp_465]+0.19</f>
        <v>21.432320000000001</v>
      </c>
      <c r="L20050">
        <f>1.177*T_RH[RH_465]+-10.54</f>
        <v>-9.3629999999999995</v>
      </c>
      <c r="M20050">
        <f>1.002*T_RH[Temp_466]+0.44</f>
        <v>21.417872000000003</v>
      </c>
      <c r="N20050">
        <f>1.282*T_RH[RH_466]+-16.58</f>
        <v>52.836454000000003</v>
      </c>
      <c r="O20050">
        <f>1.011*T_RH[Temp_464]+0.21</f>
        <v>21.520868999999998</v>
      </c>
      <c r="P20050" s="2">
        <f>1.18*T_RH[RH_464]+-9.39</f>
        <v>53.462699999999998</v>
      </c>
      <c r="Q20050">
        <f>1.006*T_RH[Temp_470]+0.24</f>
        <v>0.24</v>
      </c>
      <c r="R20050">
        <f>1.277*T_RH[RH_470]+-16.88</f>
        <v>-16.88</v>
      </c>
    </row>
    <row r="20051" spans="1:18" x14ac:dyDescent="0.25">
      <c r="A20051">
        <v>20050</v>
      </c>
      <c r="B20051" s="1">
        <v>42756.527083333334</v>
      </c>
      <c r="C20051">
        <v>20.96</v>
      </c>
      <c r="D20051">
        <v>1</v>
      </c>
      <c r="E20051">
        <v>20.888999999999999</v>
      </c>
      <c r="F20051">
        <v>53.767000000000003</v>
      </c>
      <c r="G20051">
        <v>21.056000000000001</v>
      </c>
      <c r="H20051" s="2">
        <v>52.981000000000002</v>
      </c>
      <c r="K20051">
        <f>1.01*T_RH[Temp_465]+0.19</f>
        <v>21.359600000000004</v>
      </c>
      <c r="L20051">
        <f>1.177*T_RH[RH_465]+-10.54</f>
        <v>-9.3629999999999995</v>
      </c>
      <c r="M20051">
        <f>1.002*T_RH[Temp_466]+0.44</f>
        <v>21.370778000000001</v>
      </c>
      <c r="N20051">
        <f>1.282*T_RH[RH_466]+-16.58</f>
        <v>52.349294</v>
      </c>
      <c r="O20051">
        <f>1.011*T_RH[Temp_464]+0.21</f>
        <v>21.497616000000001</v>
      </c>
      <c r="P20051" s="2">
        <f>1.18*T_RH[RH_464]+-9.39</f>
        <v>53.127579999999995</v>
      </c>
      <c r="Q20051">
        <f>1.006*T_RH[Temp_470]+0.24</f>
        <v>0.24</v>
      </c>
      <c r="R20051">
        <f>1.277*T_RH[RH_470]+-16.88</f>
        <v>-16.88</v>
      </c>
    </row>
    <row r="20052" spans="1:18" x14ac:dyDescent="0.25">
      <c r="A20052">
        <v>20051</v>
      </c>
      <c r="B20052" s="1">
        <v>42756.527777777781</v>
      </c>
      <c r="C20052">
        <v>20.936</v>
      </c>
      <c r="D20052">
        <v>1</v>
      </c>
      <c r="E20052">
        <v>20.864999999999998</v>
      </c>
      <c r="F20052">
        <v>53.887999999999998</v>
      </c>
      <c r="G20052">
        <v>21.032</v>
      </c>
      <c r="H20052" s="2">
        <v>52.978000000000002</v>
      </c>
      <c r="K20052">
        <f>1.01*T_RH[Temp_465]+0.19</f>
        <v>21.335360000000001</v>
      </c>
      <c r="L20052">
        <f>1.177*T_RH[RH_465]+-10.54</f>
        <v>-9.3629999999999995</v>
      </c>
      <c r="M20052">
        <f>1.002*T_RH[Temp_466]+0.44</f>
        <v>21.346730000000001</v>
      </c>
      <c r="N20052">
        <f>1.282*T_RH[RH_466]+-16.58</f>
        <v>52.504416000000006</v>
      </c>
      <c r="O20052">
        <f>1.011*T_RH[Temp_464]+0.21</f>
        <v>21.473351999999998</v>
      </c>
      <c r="P20052" s="2">
        <f>1.18*T_RH[RH_464]+-9.39</f>
        <v>53.124040000000001</v>
      </c>
      <c r="Q20052">
        <f>1.006*T_RH[Temp_470]+0.24</f>
        <v>0.24</v>
      </c>
      <c r="R20052">
        <f>1.277*T_RH[RH_470]+-16.88</f>
        <v>-16.88</v>
      </c>
    </row>
    <row r="20053" spans="1:18" x14ac:dyDescent="0.25">
      <c r="A20053">
        <v>20052</v>
      </c>
      <c r="B20053" s="1">
        <v>42756.52847222222</v>
      </c>
      <c r="C20053">
        <v>20.936</v>
      </c>
      <c r="D20053">
        <v>1</v>
      </c>
      <c r="E20053">
        <v>20.888999999999999</v>
      </c>
      <c r="F20053">
        <v>54.046999999999997</v>
      </c>
      <c r="G20053">
        <v>20.984000000000002</v>
      </c>
      <c r="H20053" s="2">
        <v>53.344999999999999</v>
      </c>
      <c r="K20053">
        <f>1.01*T_RH[Temp_465]+0.19</f>
        <v>21.335360000000001</v>
      </c>
      <c r="L20053">
        <f>1.177*T_RH[RH_465]+-10.54</f>
        <v>-9.3629999999999995</v>
      </c>
      <c r="M20053">
        <f>1.002*T_RH[Temp_466]+0.44</f>
        <v>21.370778000000001</v>
      </c>
      <c r="N20053">
        <f>1.282*T_RH[RH_466]+-16.58</f>
        <v>52.708253999999997</v>
      </c>
      <c r="O20053">
        <f>1.011*T_RH[Temp_464]+0.21</f>
        <v>21.424824000000001</v>
      </c>
      <c r="P20053" s="2">
        <f>1.18*T_RH[RH_464]+-9.39</f>
        <v>53.557099999999991</v>
      </c>
      <c r="Q20053">
        <f>1.006*T_RH[Temp_470]+0.24</f>
        <v>0.24</v>
      </c>
      <c r="R20053">
        <f>1.277*T_RH[RH_470]+-16.88</f>
        <v>-16.88</v>
      </c>
    </row>
    <row r="20054" spans="1:18" x14ac:dyDescent="0.25">
      <c r="A20054">
        <v>20053</v>
      </c>
      <c r="B20054" s="1">
        <v>42756.529166666667</v>
      </c>
      <c r="C20054">
        <v>20.984000000000002</v>
      </c>
      <c r="D20054">
        <v>1</v>
      </c>
      <c r="E20054">
        <v>20.96</v>
      </c>
      <c r="F20054">
        <v>54.057000000000002</v>
      </c>
      <c r="G20054">
        <v>20.984000000000002</v>
      </c>
      <c r="H20054" s="2">
        <v>53.625</v>
      </c>
      <c r="K20054">
        <f>1.01*T_RH[Temp_465]+0.19</f>
        <v>21.383840000000003</v>
      </c>
      <c r="L20054">
        <f>1.177*T_RH[RH_465]+-10.54</f>
        <v>-9.3629999999999995</v>
      </c>
      <c r="M20054">
        <f>1.002*T_RH[Temp_466]+0.44</f>
        <v>21.441920000000003</v>
      </c>
      <c r="N20054">
        <f>1.282*T_RH[RH_466]+-16.58</f>
        <v>52.721074000000002</v>
      </c>
      <c r="O20054">
        <f>1.011*T_RH[Temp_464]+0.21</f>
        <v>21.424824000000001</v>
      </c>
      <c r="P20054" s="2">
        <f>1.18*T_RH[RH_464]+-9.39</f>
        <v>53.887499999999996</v>
      </c>
      <c r="Q20054">
        <f>1.006*T_RH[Temp_470]+0.24</f>
        <v>0.24</v>
      </c>
      <c r="R20054">
        <f>1.277*T_RH[RH_470]+-16.88</f>
        <v>-16.88</v>
      </c>
    </row>
    <row r="20055" spans="1:18" x14ac:dyDescent="0.25">
      <c r="A20055">
        <v>20054</v>
      </c>
      <c r="B20055" s="1">
        <v>42756.529861111114</v>
      </c>
      <c r="C20055">
        <v>21.032</v>
      </c>
      <c r="D20055">
        <v>1</v>
      </c>
      <c r="E20055">
        <v>21.007999999999999</v>
      </c>
      <c r="F20055">
        <v>54.094999999999999</v>
      </c>
      <c r="G20055">
        <v>21.032</v>
      </c>
      <c r="H20055" s="2">
        <v>53.725000000000001</v>
      </c>
      <c r="K20055">
        <f>1.01*T_RH[Temp_465]+0.19</f>
        <v>21.432320000000001</v>
      </c>
      <c r="L20055">
        <f>1.177*T_RH[RH_465]+-10.54</f>
        <v>-9.3629999999999995</v>
      </c>
      <c r="M20055">
        <f>1.002*T_RH[Temp_466]+0.44</f>
        <v>21.490016000000001</v>
      </c>
      <c r="N20055">
        <f>1.282*T_RH[RH_466]+-16.58</f>
        <v>52.76979</v>
      </c>
      <c r="O20055">
        <f>1.011*T_RH[Temp_464]+0.21</f>
        <v>21.473351999999998</v>
      </c>
      <c r="P20055" s="2">
        <f>1.18*T_RH[RH_464]+-9.39</f>
        <v>54.005499999999998</v>
      </c>
      <c r="Q20055">
        <f>1.006*T_RH[Temp_470]+0.24</f>
        <v>0.24</v>
      </c>
      <c r="R20055">
        <f>1.277*T_RH[RH_470]+-16.88</f>
        <v>-16.88</v>
      </c>
    </row>
    <row r="20056" spans="1:18" x14ac:dyDescent="0.25">
      <c r="A20056">
        <v>20055</v>
      </c>
      <c r="B20056" s="1">
        <v>42756.530555555553</v>
      </c>
      <c r="C20056">
        <v>21.079000000000001</v>
      </c>
      <c r="D20056">
        <v>1</v>
      </c>
      <c r="E20056">
        <v>21.079000000000001</v>
      </c>
      <c r="F20056">
        <v>54.478000000000002</v>
      </c>
      <c r="G20056">
        <v>21.103000000000002</v>
      </c>
      <c r="H20056" s="2">
        <v>53.921999999999997</v>
      </c>
      <c r="K20056">
        <f>1.01*T_RH[Temp_465]+0.19</f>
        <v>21.479790000000001</v>
      </c>
      <c r="L20056">
        <f>1.177*T_RH[RH_465]+-10.54</f>
        <v>-9.3629999999999995</v>
      </c>
      <c r="M20056">
        <f>1.002*T_RH[Temp_466]+0.44</f>
        <v>21.561158000000002</v>
      </c>
      <c r="N20056">
        <f>1.282*T_RH[RH_466]+-16.58</f>
        <v>53.260795999999999</v>
      </c>
      <c r="O20056">
        <f>1.011*T_RH[Temp_464]+0.21</f>
        <v>21.545133</v>
      </c>
      <c r="P20056" s="2">
        <f>1.18*T_RH[RH_464]+-9.39</f>
        <v>54.237959999999994</v>
      </c>
      <c r="Q20056">
        <f>1.006*T_RH[Temp_470]+0.24</f>
        <v>0.24</v>
      </c>
      <c r="R20056">
        <f>1.277*T_RH[RH_470]+-16.88</f>
        <v>-16.88</v>
      </c>
    </row>
    <row r="20057" spans="1:18" x14ac:dyDescent="0.25">
      <c r="A20057">
        <v>20056</v>
      </c>
      <c r="B20057" s="1">
        <v>42756.53125</v>
      </c>
      <c r="C20057">
        <v>21.151</v>
      </c>
      <c r="D20057">
        <v>1</v>
      </c>
      <c r="E20057">
        <v>21.175000000000001</v>
      </c>
      <c r="F20057">
        <v>54.74</v>
      </c>
      <c r="G20057">
        <v>21.151</v>
      </c>
      <c r="H20057" s="2">
        <v>54.177999999999997</v>
      </c>
      <c r="K20057">
        <f>1.01*T_RH[Temp_465]+0.19</f>
        <v>21.552510000000002</v>
      </c>
      <c r="L20057">
        <f>1.177*T_RH[RH_465]+-10.54</f>
        <v>-9.3629999999999995</v>
      </c>
      <c r="M20057">
        <f>1.002*T_RH[Temp_466]+0.44</f>
        <v>21.657350000000001</v>
      </c>
      <c r="N20057">
        <f>1.282*T_RH[RH_466]+-16.58</f>
        <v>53.596680000000006</v>
      </c>
      <c r="O20057">
        <f>1.011*T_RH[Temp_464]+0.21</f>
        <v>21.593660999999997</v>
      </c>
      <c r="P20057" s="2">
        <f>1.18*T_RH[RH_464]+-9.39</f>
        <v>54.540039999999991</v>
      </c>
      <c r="Q20057">
        <f>1.006*T_RH[Temp_470]+0.24</f>
        <v>0.24</v>
      </c>
      <c r="R20057">
        <f>1.277*T_RH[RH_470]+-16.88</f>
        <v>-16.88</v>
      </c>
    </row>
    <row r="20058" spans="1:18" x14ac:dyDescent="0.25">
      <c r="A20058">
        <v>20057</v>
      </c>
      <c r="B20058" s="1">
        <v>42756.531944444447</v>
      </c>
      <c r="C20058">
        <v>21.199000000000002</v>
      </c>
      <c r="D20058">
        <v>1</v>
      </c>
      <c r="E20058">
        <v>21.245999999999999</v>
      </c>
      <c r="F20058">
        <v>54.936</v>
      </c>
      <c r="G20058">
        <v>21.222999999999999</v>
      </c>
      <c r="H20058" s="2">
        <v>54.405000000000001</v>
      </c>
      <c r="K20058">
        <f>1.01*T_RH[Temp_465]+0.19</f>
        <v>21.600990000000003</v>
      </c>
      <c r="L20058">
        <f>1.177*T_RH[RH_465]+-10.54</f>
        <v>-9.3629999999999995</v>
      </c>
      <c r="M20058">
        <f>1.002*T_RH[Temp_466]+0.44</f>
        <v>21.728491999999999</v>
      </c>
      <c r="N20058">
        <f>1.282*T_RH[RH_466]+-16.58</f>
        <v>53.847952000000006</v>
      </c>
      <c r="O20058">
        <f>1.011*T_RH[Temp_464]+0.21</f>
        <v>21.666452999999997</v>
      </c>
      <c r="P20058" s="2">
        <f>1.18*T_RH[RH_464]+-9.39</f>
        <v>54.807900000000004</v>
      </c>
      <c r="Q20058">
        <f>1.006*T_RH[Temp_470]+0.24</f>
        <v>0.24</v>
      </c>
      <c r="R20058">
        <f>1.277*T_RH[RH_470]+-16.88</f>
        <v>-16.88</v>
      </c>
    </row>
    <row r="20059" spans="1:18" x14ac:dyDescent="0.25">
      <c r="A20059">
        <v>20058</v>
      </c>
      <c r="B20059" s="1">
        <v>42756.532638888886</v>
      </c>
      <c r="C20059">
        <v>21.27</v>
      </c>
      <c r="D20059">
        <v>1</v>
      </c>
      <c r="E20059">
        <v>21.294</v>
      </c>
      <c r="F20059">
        <v>55.283999999999999</v>
      </c>
      <c r="G20059">
        <v>21.27</v>
      </c>
      <c r="H20059" s="2">
        <v>55.033000000000001</v>
      </c>
      <c r="K20059">
        <f>1.01*T_RH[Temp_465]+0.19</f>
        <v>21.672700000000003</v>
      </c>
      <c r="L20059">
        <f>1.177*T_RH[RH_465]+-10.54</f>
        <v>-9.3629999999999995</v>
      </c>
      <c r="M20059">
        <f>1.002*T_RH[Temp_466]+0.44</f>
        <v>21.776588</v>
      </c>
      <c r="N20059">
        <f>1.282*T_RH[RH_466]+-16.58</f>
        <v>54.294088000000002</v>
      </c>
      <c r="O20059">
        <f>1.011*T_RH[Temp_464]+0.21</f>
        <v>21.71397</v>
      </c>
      <c r="P20059" s="2">
        <f>1.18*T_RH[RH_464]+-9.39</f>
        <v>55.548940000000002</v>
      </c>
      <c r="Q20059">
        <f>1.006*T_RH[Temp_470]+0.24</f>
        <v>0.24</v>
      </c>
      <c r="R20059">
        <f>1.277*T_RH[RH_470]+-16.88</f>
        <v>-16.88</v>
      </c>
    </row>
    <row r="20060" spans="1:18" x14ac:dyDescent="0.25">
      <c r="A20060">
        <v>20059</v>
      </c>
      <c r="B20060" s="1">
        <v>42756.533333333333</v>
      </c>
      <c r="C20060">
        <v>21.341999999999999</v>
      </c>
      <c r="D20060">
        <v>1</v>
      </c>
      <c r="E20060">
        <v>21.366</v>
      </c>
      <c r="F20060">
        <v>55.417999999999999</v>
      </c>
      <c r="G20060">
        <v>21.341999999999999</v>
      </c>
      <c r="H20060" s="2">
        <v>55.414999999999999</v>
      </c>
      <c r="K20060">
        <f>1.01*T_RH[Temp_465]+0.19</f>
        <v>21.745419999999999</v>
      </c>
      <c r="L20060">
        <f>1.177*T_RH[RH_465]+-10.54</f>
        <v>-9.3629999999999995</v>
      </c>
      <c r="M20060">
        <f>1.002*T_RH[Temp_466]+0.44</f>
        <v>21.848732000000002</v>
      </c>
      <c r="N20060">
        <f>1.282*T_RH[RH_466]+-16.58</f>
        <v>54.465876000000009</v>
      </c>
      <c r="O20060">
        <f>1.011*T_RH[Temp_464]+0.21</f>
        <v>21.786761999999996</v>
      </c>
      <c r="P20060" s="2">
        <f>1.18*T_RH[RH_464]+-9.39</f>
        <v>55.99969999999999</v>
      </c>
      <c r="Q20060">
        <f>1.006*T_RH[Temp_470]+0.24</f>
        <v>0.24</v>
      </c>
      <c r="R20060">
        <f>1.277*T_RH[RH_470]+-16.88</f>
        <v>-16.88</v>
      </c>
    </row>
    <row r="20061" spans="1:18" x14ac:dyDescent="0.25">
      <c r="A20061">
        <v>20060</v>
      </c>
      <c r="B20061" s="1">
        <v>42756.53402777778</v>
      </c>
      <c r="C20061">
        <v>21.366</v>
      </c>
      <c r="D20061">
        <v>1</v>
      </c>
      <c r="E20061">
        <v>21.366</v>
      </c>
      <c r="F20061">
        <v>55.109000000000002</v>
      </c>
      <c r="G20061">
        <v>21.366</v>
      </c>
      <c r="H20061" s="2">
        <v>55.232999999999997</v>
      </c>
      <c r="K20061">
        <f>1.01*T_RH[Temp_465]+0.19</f>
        <v>21.769660000000002</v>
      </c>
      <c r="L20061">
        <f>1.177*T_RH[RH_465]+-10.54</f>
        <v>-9.3629999999999995</v>
      </c>
      <c r="M20061">
        <f>1.002*T_RH[Temp_466]+0.44</f>
        <v>21.848732000000002</v>
      </c>
      <c r="N20061">
        <f>1.282*T_RH[RH_466]+-16.58</f>
        <v>54.069738000000001</v>
      </c>
      <c r="O20061">
        <f>1.011*T_RH[Temp_464]+0.21</f>
        <v>21.811025999999998</v>
      </c>
      <c r="P20061" s="2">
        <f>1.18*T_RH[RH_464]+-9.39</f>
        <v>55.784939999999992</v>
      </c>
      <c r="Q20061">
        <f>1.006*T_RH[Temp_470]+0.24</f>
        <v>0.24</v>
      </c>
      <c r="R20061">
        <f>1.277*T_RH[RH_470]+-16.88</f>
        <v>-16.88</v>
      </c>
    </row>
    <row r="20062" spans="1:18" x14ac:dyDescent="0.25">
      <c r="A20062">
        <v>20061</v>
      </c>
      <c r="B20062" s="1">
        <v>42756.534722222219</v>
      </c>
      <c r="C20062">
        <v>21.366</v>
      </c>
      <c r="D20062">
        <v>1</v>
      </c>
      <c r="E20062">
        <v>21.341999999999999</v>
      </c>
      <c r="F20062">
        <v>55.104999999999997</v>
      </c>
      <c r="G20062">
        <v>21.341999999999999</v>
      </c>
      <c r="H20062" s="2">
        <v>54.887999999999998</v>
      </c>
      <c r="K20062">
        <f>1.01*T_RH[Temp_465]+0.19</f>
        <v>21.769660000000002</v>
      </c>
      <c r="L20062">
        <f>1.177*T_RH[RH_465]+-10.54</f>
        <v>-9.3629999999999995</v>
      </c>
      <c r="M20062">
        <f>1.002*T_RH[Temp_466]+0.44</f>
        <v>21.824684000000001</v>
      </c>
      <c r="N20062">
        <f>1.282*T_RH[RH_466]+-16.58</f>
        <v>54.064610000000002</v>
      </c>
      <c r="O20062">
        <f>1.011*T_RH[Temp_464]+0.21</f>
        <v>21.786761999999996</v>
      </c>
      <c r="P20062" s="2">
        <f>1.18*T_RH[RH_464]+-9.39</f>
        <v>55.377839999999992</v>
      </c>
      <c r="Q20062">
        <f>1.006*T_RH[Temp_470]+0.24</f>
        <v>0.24</v>
      </c>
      <c r="R20062">
        <f>1.277*T_RH[RH_470]+-16.88</f>
        <v>-16.88</v>
      </c>
    </row>
    <row r="20063" spans="1:18" x14ac:dyDescent="0.25">
      <c r="A20063">
        <v>20062</v>
      </c>
      <c r="B20063" s="1">
        <v>42756.535416666666</v>
      </c>
      <c r="C20063">
        <v>21.366</v>
      </c>
      <c r="D20063">
        <v>1</v>
      </c>
      <c r="E20063">
        <v>21.318000000000001</v>
      </c>
      <c r="F20063">
        <v>54.915999999999997</v>
      </c>
      <c r="G20063">
        <v>21.341999999999999</v>
      </c>
      <c r="H20063" s="2">
        <v>54.609000000000002</v>
      </c>
      <c r="K20063">
        <f>1.01*T_RH[Temp_465]+0.19</f>
        <v>21.769660000000002</v>
      </c>
      <c r="L20063">
        <f>1.177*T_RH[RH_465]+-10.54</f>
        <v>-9.3629999999999995</v>
      </c>
      <c r="M20063">
        <f>1.002*T_RH[Temp_466]+0.44</f>
        <v>21.800636000000004</v>
      </c>
      <c r="N20063">
        <f>1.282*T_RH[RH_466]+-16.58</f>
        <v>53.822311999999997</v>
      </c>
      <c r="O20063">
        <f>1.011*T_RH[Temp_464]+0.21</f>
        <v>21.786761999999996</v>
      </c>
      <c r="P20063" s="2">
        <f>1.18*T_RH[RH_464]+-9.39</f>
        <v>55.04862</v>
      </c>
      <c r="Q20063">
        <f>1.006*T_RH[Temp_470]+0.24</f>
        <v>0.24</v>
      </c>
      <c r="R20063">
        <f>1.277*T_RH[RH_470]+-16.88</f>
        <v>-16.88</v>
      </c>
    </row>
    <row r="20064" spans="1:18" x14ac:dyDescent="0.25">
      <c r="A20064">
        <v>20063</v>
      </c>
      <c r="B20064" s="1">
        <v>42756.536111111112</v>
      </c>
      <c r="C20064">
        <v>21.341999999999999</v>
      </c>
      <c r="D20064">
        <v>1</v>
      </c>
      <c r="E20064">
        <v>21.27</v>
      </c>
      <c r="F20064">
        <v>55.033000000000001</v>
      </c>
      <c r="G20064">
        <v>21.294</v>
      </c>
      <c r="H20064" s="2">
        <v>54.695</v>
      </c>
      <c r="K20064">
        <f>1.01*T_RH[Temp_465]+0.19</f>
        <v>21.745419999999999</v>
      </c>
      <c r="L20064">
        <f>1.177*T_RH[RH_465]+-10.54</f>
        <v>-9.3629999999999995</v>
      </c>
      <c r="M20064">
        <f>1.002*T_RH[Temp_466]+0.44</f>
        <v>21.75254</v>
      </c>
      <c r="N20064">
        <f>1.282*T_RH[RH_466]+-16.58</f>
        <v>53.972306000000003</v>
      </c>
      <c r="O20064">
        <f>1.011*T_RH[Temp_464]+0.21</f>
        <v>21.738233999999999</v>
      </c>
      <c r="P20064" s="2">
        <f>1.18*T_RH[RH_464]+-9.39</f>
        <v>55.150099999999995</v>
      </c>
      <c r="Q20064">
        <f>1.006*T_RH[Temp_470]+0.24</f>
        <v>0.24</v>
      </c>
      <c r="R20064">
        <f>1.277*T_RH[RH_470]+-16.88</f>
        <v>-16.88</v>
      </c>
    </row>
    <row r="20065" spans="1:18" x14ac:dyDescent="0.25">
      <c r="A20065">
        <v>20064</v>
      </c>
      <c r="B20065" s="1">
        <v>42756.536805555559</v>
      </c>
      <c r="C20065">
        <v>21.318000000000001</v>
      </c>
      <c r="D20065">
        <v>1</v>
      </c>
      <c r="E20065">
        <v>21.245999999999999</v>
      </c>
      <c r="F20065">
        <v>54.874000000000002</v>
      </c>
      <c r="G20065">
        <v>21.245999999999999</v>
      </c>
      <c r="H20065" s="2">
        <v>54.408999999999999</v>
      </c>
      <c r="K20065">
        <f>1.01*T_RH[Temp_465]+0.19</f>
        <v>21.721180000000004</v>
      </c>
      <c r="L20065">
        <f>1.177*T_RH[RH_465]+-10.54</f>
        <v>-9.3629999999999995</v>
      </c>
      <c r="M20065">
        <f>1.002*T_RH[Temp_466]+0.44</f>
        <v>21.728491999999999</v>
      </c>
      <c r="N20065">
        <f>1.282*T_RH[RH_466]+-16.58</f>
        <v>53.768468000000013</v>
      </c>
      <c r="O20065">
        <f>1.011*T_RH[Temp_464]+0.21</f>
        <v>21.689705999999997</v>
      </c>
      <c r="P20065" s="2">
        <f>1.18*T_RH[RH_464]+-9.39</f>
        <v>54.812619999999995</v>
      </c>
      <c r="Q20065">
        <f>1.006*T_RH[Temp_470]+0.24</f>
        <v>0.24</v>
      </c>
      <c r="R20065">
        <f>1.277*T_RH[RH_470]+-16.88</f>
        <v>-16.88</v>
      </c>
    </row>
    <row r="20066" spans="1:18" x14ac:dyDescent="0.25">
      <c r="A20066">
        <v>20065</v>
      </c>
      <c r="B20066" s="1">
        <v>42756.537499999999</v>
      </c>
      <c r="C20066">
        <v>21.27</v>
      </c>
      <c r="D20066">
        <v>1</v>
      </c>
      <c r="E20066">
        <v>21.199000000000002</v>
      </c>
      <c r="F20066">
        <v>54.712000000000003</v>
      </c>
      <c r="G20066">
        <v>21.199000000000002</v>
      </c>
      <c r="H20066" s="2">
        <v>54.588000000000001</v>
      </c>
      <c r="K20066">
        <f>1.01*T_RH[Temp_465]+0.19</f>
        <v>21.672700000000003</v>
      </c>
      <c r="L20066">
        <f>1.177*T_RH[RH_465]+-10.54</f>
        <v>-9.3629999999999995</v>
      </c>
      <c r="M20066">
        <f>1.002*T_RH[Temp_466]+0.44</f>
        <v>21.681398000000002</v>
      </c>
      <c r="N20066">
        <f>1.282*T_RH[RH_466]+-16.58</f>
        <v>53.560784000000012</v>
      </c>
      <c r="O20066">
        <f>1.011*T_RH[Temp_464]+0.21</f>
        <v>21.642189000000002</v>
      </c>
      <c r="P20066" s="2">
        <f>1.18*T_RH[RH_464]+-9.39</f>
        <v>55.023839999999993</v>
      </c>
      <c r="Q20066">
        <f>1.006*T_RH[Temp_470]+0.24</f>
        <v>0.24</v>
      </c>
      <c r="R20066">
        <f>1.277*T_RH[RH_470]+-16.88</f>
        <v>-16.88</v>
      </c>
    </row>
    <row r="20067" spans="1:18" x14ac:dyDescent="0.25">
      <c r="A20067">
        <v>20066</v>
      </c>
      <c r="B20067" s="1">
        <v>42756.538194444445</v>
      </c>
      <c r="C20067">
        <v>21.222999999999999</v>
      </c>
      <c r="D20067">
        <v>1</v>
      </c>
      <c r="E20067">
        <v>21.175000000000001</v>
      </c>
      <c r="F20067">
        <v>54.616</v>
      </c>
      <c r="G20067">
        <v>21.151</v>
      </c>
      <c r="H20067" s="2">
        <v>54.177999999999997</v>
      </c>
      <c r="K20067">
        <f>1.01*T_RH[Temp_465]+0.19</f>
        <v>21.625230000000002</v>
      </c>
      <c r="L20067">
        <f>1.177*T_RH[RH_465]+-10.54</f>
        <v>-9.3629999999999995</v>
      </c>
      <c r="M20067">
        <f>1.002*T_RH[Temp_466]+0.44</f>
        <v>21.657350000000001</v>
      </c>
      <c r="N20067">
        <f>1.282*T_RH[RH_466]+-16.58</f>
        <v>53.437712000000005</v>
      </c>
      <c r="O20067">
        <f>1.011*T_RH[Temp_464]+0.21</f>
        <v>21.593660999999997</v>
      </c>
      <c r="P20067" s="2">
        <f>1.18*T_RH[RH_464]+-9.39</f>
        <v>54.540039999999991</v>
      </c>
      <c r="Q20067">
        <f>1.006*T_RH[Temp_470]+0.24</f>
        <v>0.24</v>
      </c>
      <c r="R20067">
        <f>1.277*T_RH[RH_470]+-16.88</f>
        <v>-16.88</v>
      </c>
    </row>
    <row r="20068" spans="1:18" x14ac:dyDescent="0.25">
      <c r="A20068">
        <v>20067</v>
      </c>
      <c r="B20068" s="1">
        <v>42756.538888888892</v>
      </c>
      <c r="C20068">
        <v>21.151</v>
      </c>
      <c r="D20068">
        <v>1</v>
      </c>
      <c r="E20068">
        <v>21.126999999999999</v>
      </c>
      <c r="F20068">
        <v>54.423000000000002</v>
      </c>
      <c r="G20068">
        <v>21.126999999999999</v>
      </c>
      <c r="H20068" s="2">
        <v>54.081000000000003</v>
      </c>
      <c r="K20068">
        <f>1.01*T_RH[Temp_465]+0.19</f>
        <v>21.552510000000002</v>
      </c>
      <c r="L20068">
        <f>1.177*T_RH[RH_465]+-10.54</f>
        <v>-9.3629999999999995</v>
      </c>
      <c r="M20068">
        <f>1.002*T_RH[Temp_466]+0.44</f>
        <v>21.609254</v>
      </c>
      <c r="N20068">
        <f>1.282*T_RH[RH_466]+-16.58</f>
        <v>53.190286</v>
      </c>
      <c r="O20068">
        <f>1.011*T_RH[Temp_464]+0.21</f>
        <v>21.569396999999999</v>
      </c>
      <c r="P20068" s="2">
        <f>1.18*T_RH[RH_464]+-9.39</f>
        <v>54.425579999999997</v>
      </c>
      <c r="Q20068">
        <f>1.006*T_RH[Temp_470]+0.24</f>
        <v>0.24</v>
      </c>
      <c r="R20068">
        <f>1.277*T_RH[RH_470]+-16.88</f>
        <v>-16.88</v>
      </c>
    </row>
    <row r="20069" spans="1:18" x14ac:dyDescent="0.25">
      <c r="A20069">
        <v>20068</v>
      </c>
      <c r="B20069" s="1">
        <v>42756.539583333331</v>
      </c>
      <c r="C20069">
        <v>21.126999999999999</v>
      </c>
      <c r="D20069">
        <v>1</v>
      </c>
      <c r="E20069">
        <v>21.103000000000002</v>
      </c>
      <c r="F20069">
        <v>54.387999999999998</v>
      </c>
      <c r="G20069">
        <v>21.056000000000001</v>
      </c>
      <c r="H20069" s="2">
        <v>54.195</v>
      </c>
      <c r="K20069">
        <f>1.01*T_RH[Temp_465]+0.19</f>
        <v>21.528269999999999</v>
      </c>
      <c r="L20069">
        <f>1.177*T_RH[RH_465]+-10.54</f>
        <v>-9.3629999999999995</v>
      </c>
      <c r="M20069">
        <f>1.002*T_RH[Temp_466]+0.44</f>
        <v>21.585206000000003</v>
      </c>
      <c r="N20069">
        <f>1.282*T_RH[RH_466]+-16.58</f>
        <v>53.145415999999997</v>
      </c>
      <c r="O20069">
        <f>1.011*T_RH[Temp_464]+0.21</f>
        <v>21.497616000000001</v>
      </c>
      <c r="P20069" s="2">
        <f>1.18*T_RH[RH_464]+-9.39</f>
        <v>54.560099999999998</v>
      </c>
      <c r="Q20069">
        <f>1.006*T_RH[Temp_470]+0.24</f>
        <v>0.24</v>
      </c>
      <c r="R20069">
        <f>1.277*T_RH[RH_470]+-16.88</f>
        <v>-16.88</v>
      </c>
    </row>
    <row r="20070" spans="1:18" x14ac:dyDescent="0.25">
      <c r="A20070">
        <v>20069</v>
      </c>
      <c r="B20070" s="1">
        <v>42756.540277777778</v>
      </c>
      <c r="C20070">
        <v>21.079000000000001</v>
      </c>
      <c r="D20070">
        <v>1</v>
      </c>
      <c r="E20070">
        <v>21.032</v>
      </c>
      <c r="F20070">
        <v>54.316000000000003</v>
      </c>
      <c r="G20070">
        <v>21.032</v>
      </c>
      <c r="H20070" s="2">
        <v>53.85</v>
      </c>
      <c r="K20070">
        <f>1.01*T_RH[Temp_465]+0.19</f>
        <v>21.479790000000001</v>
      </c>
      <c r="L20070">
        <f>1.177*T_RH[RH_465]+-10.54</f>
        <v>-9.3629999999999995</v>
      </c>
      <c r="M20070">
        <f>1.002*T_RH[Temp_466]+0.44</f>
        <v>21.514064000000001</v>
      </c>
      <c r="N20070">
        <f>1.282*T_RH[RH_466]+-16.58</f>
        <v>53.053112000000013</v>
      </c>
      <c r="O20070">
        <f>1.011*T_RH[Temp_464]+0.21</f>
        <v>21.473351999999998</v>
      </c>
      <c r="P20070" s="2">
        <f>1.18*T_RH[RH_464]+-9.39</f>
        <v>54.152999999999999</v>
      </c>
      <c r="Q20070">
        <f>1.006*T_RH[Temp_470]+0.24</f>
        <v>0.24</v>
      </c>
      <c r="R20070">
        <f>1.277*T_RH[RH_470]+-16.88</f>
        <v>-16.88</v>
      </c>
    </row>
    <row r="20071" spans="1:18" x14ac:dyDescent="0.25">
      <c r="A20071">
        <v>20070</v>
      </c>
      <c r="B20071" s="1">
        <v>42756.540972222225</v>
      </c>
      <c r="C20071">
        <v>21.032</v>
      </c>
      <c r="D20071">
        <v>1</v>
      </c>
      <c r="E20071">
        <v>20.984000000000002</v>
      </c>
      <c r="F20071">
        <v>54.619</v>
      </c>
      <c r="G20071">
        <v>20.984000000000002</v>
      </c>
      <c r="H20071" s="2">
        <v>54.061</v>
      </c>
      <c r="K20071">
        <f>1.01*T_RH[Temp_465]+0.19</f>
        <v>21.432320000000001</v>
      </c>
      <c r="L20071">
        <f>1.177*T_RH[RH_465]+-10.54</f>
        <v>-9.3629999999999995</v>
      </c>
      <c r="M20071">
        <f>1.002*T_RH[Temp_466]+0.44</f>
        <v>21.465968000000004</v>
      </c>
      <c r="N20071">
        <f>1.282*T_RH[RH_466]+-16.58</f>
        <v>53.441558000000001</v>
      </c>
      <c r="O20071">
        <f>1.011*T_RH[Temp_464]+0.21</f>
        <v>21.424824000000001</v>
      </c>
      <c r="P20071" s="2">
        <f>1.18*T_RH[RH_464]+-9.39</f>
        <v>54.401979999999995</v>
      </c>
      <c r="Q20071">
        <f>1.006*T_RH[Temp_470]+0.24</f>
        <v>0.24</v>
      </c>
      <c r="R20071">
        <f>1.277*T_RH[RH_470]+-16.88</f>
        <v>-16.88</v>
      </c>
    </row>
    <row r="20072" spans="1:18" x14ac:dyDescent="0.25">
      <c r="A20072">
        <v>20071</v>
      </c>
      <c r="B20072" s="1">
        <v>42756.541666666664</v>
      </c>
      <c r="C20072">
        <v>20.984000000000002</v>
      </c>
      <c r="D20072">
        <v>1</v>
      </c>
      <c r="E20072">
        <v>20.936</v>
      </c>
      <c r="F20072">
        <v>54.363999999999997</v>
      </c>
      <c r="G20072">
        <v>20.936</v>
      </c>
      <c r="H20072" s="2">
        <v>53.929000000000002</v>
      </c>
      <c r="K20072">
        <f>1.01*T_RH[Temp_465]+0.19</f>
        <v>21.383840000000003</v>
      </c>
      <c r="L20072">
        <f>1.177*T_RH[RH_465]+-10.54</f>
        <v>-9.3629999999999995</v>
      </c>
      <c r="M20072">
        <f>1.002*T_RH[Temp_466]+0.44</f>
        <v>21.417872000000003</v>
      </c>
      <c r="N20072">
        <f>1.282*T_RH[RH_466]+-16.58</f>
        <v>53.114648000000003</v>
      </c>
      <c r="O20072">
        <f>1.011*T_RH[Temp_464]+0.21</f>
        <v>21.376296</v>
      </c>
      <c r="P20072" s="2">
        <f>1.18*T_RH[RH_464]+-9.39</f>
        <v>54.246220000000001</v>
      </c>
      <c r="Q20072">
        <f>1.006*T_RH[Temp_470]+0.24</f>
        <v>0.24</v>
      </c>
      <c r="R20072">
        <f>1.277*T_RH[RH_470]+-16.88</f>
        <v>-16.88</v>
      </c>
    </row>
    <row r="20073" spans="1:18" x14ac:dyDescent="0.25">
      <c r="A20073">
        <v>20072</v>
      </c>
      <c r="B20073" s="1">
        <v>42756.542361111111</v>
      </c>
      <c r="C20073">
        <v>20.913</v>
      </c>
      <c r="D20073">
        <v>1</v>
      </c>
      <c r="E20073">
        <v>20.888999999999999</v>
      </c>
      <c r="F20073">
        <v>54.326000000000001</v>
      </c>
      <c r="G20073">
        <v>20.936</v>
      </c>
      <c r="H20073" s="2">
        <v>53.805</v>
      </c>
      <c r="K20073">
        <f>1.01*T_RH[Temp_465]+0.19</f>
        <v>21.312130000000003</v>
      </c>
      <c r="L20073">
        <f>1.177*T_RH[RH_465]+-10.54</f>
        <v>-9.3629999999999995</v>
      </c>
      <c r="M20073">
        <f>1.002*T_RH[Temp_466]+0.44</f>
        <v>21.370778000000001</v>
      </c>
      <c r="N20073">
        <f>1.282*T_RH[RH_466]+-16.58</f>
        <v>53.065932000000004</v>
      </c>
      <c r="O20073">
        <f>1.011*T_RH[Temp_464]+0.21</f>
        <v>21.376296</v>
      </c>
      <c r="P20073" s="2">
        <f>1.18*T_RH[RH_464]+-9.39</f>
        <v>54.099899999999998</v>
      </c>
      <c r="Q20073">
        <f>1.006*T_RH[Temp_470]+0.24</f>
        <v>0.24</v>
      </c>
      <c r="R20073">
        <f>1.277*T_RH[RH_470]+-16.88</f>
        <v>-16.88</v>
      </c>
    </row>
    <row r="20074" spans="1:18" x14ac:dyDescent="0.25">
      <c r="A20074">
        <v>20073</v>
      </c>
      <c r="B20074" s="1">
        <v>42756.543055555558</v>
      </c>
      <c r="C20074">
        <v>20.888999999999999</v>
      </c>
      <c r="D20074">
        <v>1</v>
      </c>
      <c r="E20074">
        <v>20.841000000000001</v>
      </c>
      <c r="F20074">
        <v>53.978000000000002</v>
      </c>
      <c r="G20074">
        <v>20.913</v>
      </c>
      <c r="H20074" s="2">
        <v>53.863999999999997</v>
      </c>
      <c r="K20074">
        <f>1.01*T_RH[Temp_465]+0.19</f>
        <v>21.287890000000001</v>
      </c>
      <c r="L20074">
        <f>1.177*T_RH[RH_465]+-10.54</f>
        <v>-9.3629999999999995</v>
      </c>
      <c r="M20074">
        <f>1.002*T_RH[Temp_466]+0.44</f>
        <v>21.322682000000004</v>
      </c>
      <c r="N20074">
        <f>1.282*T_RH[RH_466]+-16.58</f>
        <v>52.619796000000008</v>
      </c>
      <c r="O20074">
        <f>1.011*T_RH[Temp_464]+0.21</f>
        <v>21.353043</v>
      </c>
      <c r="P20074" s="2">
        <f>1.18*T_RH[RH_464]+-9.39</f>
        <v>54.169519999999991</v>
      </c>
      <c r="Q20074">
        <f>1.006*T_RH[Temp_470]+0.24</f>
        <v>0.24</v>
      </c>
      <c r="R20074">
        <f>1.277*T_RH[RH_470]+-16.88</f>
        <v>-16.88</v>
      </c>
    </row>
    <row r="20075" spans="1:18" x14ac:dyDescent="0.25">
      <c r="A20075">
        <v>20074</v>
      </c>
      <c r="B20075" s="1">
        <v>42756.543749999997</v>
      </c>
      <c r="C20075">
        <v>20.864999999999998</v>
      </c>
      <c r="D20075">
        <v>1</v>
      </c>
      <c r="E20075">
        <v>20.792999999999999</v>
      </c>
      <c r="F20075">
        <v>53.878</v>
      </c>
      <c r="G20075">
        <v>20.864999999999998</v>
      </c>
      <c r="H20075" s="2">
        <v>53.453000000000003</v>
      </c>
      <c r="K20075">
        <f>1.01*T_RH[Temp_465]+0.19</f>
        <v>21.263649999999998</v>
      </c>
      <c r="L20075">
        <f>1.177*T_RH[RH_465]+-10.54</f>
        <v>-9.3629999999999995</v>
      </c>
      <c r="M20075">
        <f>1.002*T_RH[Temp_466]+0.44</f>
        <v>21.274585999999999</v>
      </c>
      <c r="N20075">
        <f>1.282*T_RH[RH_466]+-16.58</f>
        <v>52.491596000000001</v>
      </c>
      <c r="O20075">
        <f>1.011*T_RH[Temp_464]+0.21</f>
        <v>21.304514999999999</v>
      </c>
      <c r="P20075" s="2">
        <f>1.18*T_RH[RH_464]+-9.39</f>
        <v>53.684539999999998</v>
      </c>
      <c r="Q20075">
        <f>1.006*T_RH[Temp_470]+0.24</f>
        <v>0.24</v>
      </c>
      <c r="R20075">
        <f>1.277*T_RH[RH_470]+-16.88</f>
        <v>-16.88</v>
      </c>
    </row>
    <row r="20076" spans="1:18" x14ac:dyDescent="0.25">
      <c r="A20076">
        <v>20075</v>
      </c>
      <c r="B20076" s="1">
        <v>42756.544444444444</v>
      </c>
      <c r="C20076">
        <v>20.841000000000001</v>
      </c>
      <c r="D20076">
        <v>1</v>
      </c>
      <c r="E20076">
        <v>20.77</v>
      </c>
      <c r="F20076">
        <v>53.564</v>
      </c>
      <c r="G20076">
        <v>20.864999999999998</v>
      </c>
      <c r="H20076" s="2">
        <v>53.079000000000001</v>
      </c>
      <c r="K20076">
        <f>1.01*T_RH[Temp_465]+0.19</f>
        <v>21.239410000000003</v>
      </c>
      <c r="L20076">
        <f>1.177*T_RH[RH_465]+-10.54</f>
        <v>-9.3629999999999995</v>
      </c>
      <c r="M20076">
        <f>1.002*T_RH[Temp_466]+0.44</f>
        <v>21.251540000000002</v>
      </c>
      <c r="N20076">
        <f>1.282*T_RH[RH_466]+-16.58</f>
        <v>52.089048000000005</v>
      </c>
      <c r="O20076">
        <f>1.011*T_RH[Temp_464]+0.21</f>
        <v>21.304514999999999</v>
      </c>
      <c r="P20076" s="2">
        <f>1.18*T_RH[RH_464]+-9.39</f>
        <v>53.243219999999994</v>
      </c>
      <c r="Q20076">
        <f>1.006*T_RH[Temp_470]+0.24</f>
        <v>0.24</v>
      </c>
      <c r="R20076">
        <f>1.277*T_RH[RH_470]+-16.88</f>
        <v>-16.88</v>
      </c>
    </row>
    <row r="20077" spans="1:18" x14ac:dyDescent="0.25">
      <c r="A20077">
        <v>20076</v>
      </c>
      <c r="B20077" s="1">
        <v>42756.545138888891</v>
      </c>
      <c r="C20077">
        <v>20.792999999999999</v>
      </c>
      <c r="D20077">
        <v>1</v>
      </c>
      <c r="E20077">
        <v>20.745999999999999</v>
      </c>
      <c r="F20077">
        <v>53.622999999999998</v>
      </c>
      <c r="G20077">
        <v>20.841000000000001</v>
      </c>
      <c r="H20077" s="2">
        <v>52.795000000000002</v>
      </c>
      <c r="K20077">
        <f>1.01*T_RH[Temp_465]+0.19</f>
        <v>21.190930000000002</v>
      </c>
      <c r="L20077">
        <f>1.177*T_RH[RH_465]+-10.54</f>
        <v>-9.3629999999999995</v>
      </c>
      <c r="M20077">
        <f>1.002*T_RH[Temp_466]+0.44</f>
        <v>21.227492000000002</v>
      </c>
      <c r="N20077">
        <f>1.282*T_RH[RH_466]+-16.58</f>
        <v>52.164686000000003</v>
      </c>
      <c r="O20077">
        <f>1.011*T_RH[Temp_464]+0.21</f>
        <v>21.280251</v>
      </c>
      <c r="P20077" s="2">
        <f>1.18*T_RH[RH_464]+-9.39</f>
        <v>52.908099999999997</v>
      </c>
      <c r="Q20077">
        <f>1.006*T_RH[Temp_470]+0.24</f>
        <v>0.24</v>
      </c>
      <c r="R20077">
        <f>1.277*T_RH[RH_470]+-16.88</f>
        <v>-16.88</v>
      </c>
    </row>
    <row r="20078" spans="1:18" x14ac:dyDescent="0.25">
      <c r="A20078">
        <v>20077</v>
      </c>
      <c r="B20078" s="1">
        <v>42756.54583333333</v>
      </c>
      <c r="C20078">
        <v>20.792999999999999</v>
      </c>
      <c r="D20078">
        <v>1</v>
      </c>
      <c r="E20078">
        <v>20.745999999999999</v>
      </c>
      <c r="F20078">
        <v>54.244</v>
      </c>
      <c r="G20078">
        <v>20.817</v>
      </c>
      <c r="H20078" s="2">
        <v>53.695</v>
      </c>
      <c r="K20078">
        <f>1.01*T_RH[Temp_465]+0.19</f>
        <v>21.190930000000002</v>
      </c>
      <c r="L20078">
        <f>1.177*T_RH[RH_465]+-10.54</f>
        <v>-9.3629999999999995</v>
      </c>
      <c r="M20078">
        <f>1.002*T_RH[Temp_466]+0.44</f>
        <v>21.227492000000002</v>
      </c>
      <c r="N20078">
        <f>1.282*T_RH[RH_466]+-16.58</f>
        <v>52.960808</v>
      </c>
      <c r="O20078">
        <f>1.011*T_RH[Temp_464]+0.21</f>
        <v>21.255986999999998</v>
      </c>
      <c r="P20078" s="2">
        <f>1.18*T_RH[RH_464]+-9.39</f>
        <v>53.970099999999995</v>
      </c>
      <c r="Q20078">
        <f>1.006*T_RH[Temp_470]+0.24</f>
        <v>0.24</v>
      </c>
      <c r="R20078">
        <f>1.277*T_RH[RH_470]+-16.88</f>
        <v>-16.88</v>
      </c>
    </row>
    <row r="20079" spans="1:18" x14ac:dyDescent="0.25">
      <c r="A20079">
        <v>20078</v>
      </c>
      <c r="B20079" s="1">
        <v>42756.546527777777</v>
      </c>
      <c r="C20079">
        <v>20.817</v>
      </c>
      <c r="D20079">
        <v>1</v>
      </c>
      <c r="E20079">
        <v>20.817</v>
      </c>
      <c r="F20079">
        <v>54.44</v>
      </c>
      <c r="G20079">
        <v>20.841000000000001</v>
      </c>
      <c r="H20079" s="2">
        <v>53.853999999999999</v>
      </c>
      <c r="K20079">
        <f>1.01*T_RH[Temp_465]+0.19</f>
        <v>21.215170000000001</v>
      </c>
      <c r="L20079">
        <f>1.177*T_RH[RH_465]+-10.54</f>
        <v>-9.3629999999999995</v>
      </c>
      <c r="M20079">
        <f>1.002*T_RH[Temp_466]+0.44</f>
        <v>21.298634</v>
      </c>
      <c r="N20079">
        <f>1.282*T_RH[RH_466]+-16.58</f>
        <v>53.21208</v>
      </c>
      <c r="O20079">
        <f>1.011*T_RH[Temp_464]+0.21</f>
        <v>21.280251</v>
      </c>
      <c r="P20079" s="2">
        <f>1.18*T_RH[RH_464]+-9.39</f>
        <v>54.157719999999998</v>
      </c>
      <c r="Q20079">
        <f>1.006*T_RH[Temp_470]+0.24</f>
        <v>0.24</v>
      </c>
      <c r="R20079">
        <f>1.277*T_RH[RH_470]+-16.88</f>
        <v>-16.88</v>
      </c>
    </row>
    <row r="20080" spans="1:18" x14ac:dyDescent="0.25">
      <c r="A20080">
        <v>20079</v>
      </c>
      <c r="B20080" s="1">
        <v>42756.547222222223</v>
      </c>
      <c r="C20080">
        <v>20.864999999999998</v>
      </c>
      <c r="D20080">
        <v>1</v>
      </c>
      <c r="E20080">
        <v>20.888999999999999</v>
      </c>
      <c r="F20080">
        <v>54.481000000000002</v>
      </c>
      <c r="G20080">
        <v>20.888999999999999</v>
      </c>
      <c r="H20080" s="2">
        <v>53.892000000000003</v>
      </c>
      <c r="K20080">
        <f>1.01*T_RH[Temp_465]+0.19</f>
        <v>21.263649999999998</v>
      </c>
      <c r="L20080">
        <f>1.177*T_RH[RH_465]+-10.54</f>
        <v>-9.3629999999999995</v>
      </c>
      <c r="M20080">
        <f>1.002*T_RH[Temp_466]+0.44</f>
        <v>21.370778000000001</v>
      </c>
      <c r="N20080">
        <f>1.282*T_RH[RH_466]+-16.58</f>
        <v>53.264642000000009</v>
      </c>
      <c r="O20080">
        <f>1.011*T_RH[Temp_464]+0.21</f>
        <v>21.328778999999997</v>
      </c>
      <c r="P20080" s="2">
        <f>1.18*T_RH[RH_464]+-9.39</f>
        <v>54.202559999999998</v>
      </c>
      <c r="Q20080">
        <f>1.006*T_RH[Temp_470]+0.24</f>
        <v>0.24</v>
      </c>
      <c r="R20080">
        <f>1.277*T_RH[RH_470]+-16.88</f>
        <v>-16.88</v>
      </c>
    </row>
    <row r="20081" spans="1:18" x14ac:dyDescent="0.25">
      <c r="A20081">
        <v>20080</v>
      </c>
      <c r="B20081" s="1">
        <v>42756.54791666667</v>
      </c>
      <c r="C20081">
        <v>20.913</v>
      </c>
      <c r="D20081">
        <v>1</v>
      </c>
      <c r="E20081">
        <v>20.96</v>
      </c>
      <c r="F20081">
        <v>54.709000000000003</v>
      </c>
      <c r="G20081">
        <v>20.96</v>
      </c>
      <c r="H20081" s="2">
        <v>54.026000000000003</v>
      </c>
      <c r="K20081">
        <f>1.01*T_RH[Temp_465]+0.19</f>
        <v>21.312130000000003</v>
      </c>
      <c r="L20081">
        <f>1.177*T_RH[RH_465]+-10.54</f>
        <v>-9.3629999999999995</v>
      </c>
      <c r="M20081">
        <f>1.002*T_RH[Temp_466]+0.44</f>
        <v>21.441920000000003</v>
      </c>
      <c r="N20081">
        <f>1.282*T_RH[RH_466]+-16.58</f>
        <v>53.556938000000002</v>
      </c>
      <c r="O20081">
        <f>1.011*T_RH[Temp_464]+0.21</f>
        <v>21.400559999999999</v>
      </c>
      <c r="P20081" s="2">
        <f>1.18*T_RH[RH_464]+-9.39</f>
        <v>54.360680000000002</v>
      </c>
      <c r="Q20081">
        <f>1.006*T_RH[Temp_470]+0.24</f>
        <v>0.24</v>
      </c>
      <c r="R20081">
        <f>1.277*T_RH[RH_470]+-16.88</f>
        <v>-16.88</v>
      </c>
    </row>
    <row r="20082" spans="1:18" x14ac:dyDescent="0.25">
      <c r="A20082">
        <v>20081</v>
      </c>
      <c r="B20082" s="1">
        <v>42756.548611111109</v>
      </c>
      <c r="C20082">
        <v>20.984000000000002</v>
      </c>
      <c r="D20082">
        <v>1</v>
      </c>
      <c r="E20082">
        <v>21.032</v>
      </c>
      <c r="F20082">
        <v>55.277000000000001</v>
      </c>
      <c r="G20082">
        <v>21.032</v>
      </c>
      <c r="H20082" s="2">
        <v>54.284999999999997</v>
      </c>
      <c r="K20082">
        <f>1.01*T_RH[Temp_465]+0.19</f>
        <v>21.383840000000003</v>
      </c>
      <c r="L20082">
        <f>1.177*T_RH[RH_465]+-10.54</f>
        <v>-9.3629999999999995</v>
      </c>
      <c r="M20082">
        <f>1.002*T_RH[Temp_466]+0.44</f>
        <v>21.514064000000001</v>
      </c>
      <c r="N20082">
        <f>1.282*T_RH[RH_466]+-16.58</f>
        <v>54.285114000000007</v>
      </c>
      <c r="O20082">
        <f>1.011*T_RH[Temp_464]+0.21</f>
        <v>21.473351999999998</v>
      </c>
      <c r="P20082" s="2">
        <f>1.18*T_RH[RH_464]+-9.39</f>
        <v>54.666299999999993</v>
      </c>
      <c r="Q20082">
        <f>1.006*T_RH[Temp_470]+0.24</f>
        <v>0.24</v>
      </c>
      <c r="R20082">
        <f>1.277*T_RH[RH_470]+-16.88</f>
        <v>-16.88</v>
      </c>
    </row>
    <row r="20083" spans="1:18" x14ac:dyDescent="0.25">
      <c r="A20083">
        <v>20082</v>
      </c>
      <c r="B20083" s="1">
        <v>42756.549305555556</v>
      </c>
      <c r="C20083">
        <v>21.056000000000001</v>
      </c>
      <c r="D20083">
        <v>1</v>
      </c>
      <c r="E20083">
        <v>21.079000000000001</v>
      </c>
      <c r="F20083">
        <v>55.345999999999997</v>
      </c>
      <c r="G20083">
        <v>21.079000000000001</v>
      </c>
      <c r="H20083" s="2">
        <v>54.54</v>
      </c>
      <c r="K20083">
        <f>1.01*T_RH[Temp_465]+0.19</f>
        <v>21.456560000000003</v>
      </c>
      <c r="L20083">
        <f>1.177*T_RH[RH_465]+-10.54</f>
        <v>-9.3629999999999995</v>
      </c>
      <c r="M20083">
        <f>1.002*T_RH[Temp_466]+0.44</f>
        <v>21.561158000000002</v>
      </c>
      <c r="N20083">
        <f>1.282*T_RH[RH_466]+-16.58</f>
        <v>54.373571999999996</v>
      </c>
      <c r="O20083">
        <f>1.011*T_RH[Temp_464]+0.21</f>
        <v>21.520868999999998</v>
      </c>
      <c r="P20083" s="2">
        <f>1.18*T_RH[RH_464]+-9.39</f>
        <v>54.967199999999991</v>
      </c>
      <c r="Q20083">
        <f>1.006*T_RH[Temp_470]+0.24</f>
        <v>0.24</v>
      </c>
      <c r="R20083">
        <f>1.277*T_RH[RH_470]+-16.88</f>
        <v>-16.88</v>
      </c>
    </row>
    <row r="20084" spans="1:18" x14ac:dyDescent="0.25">
      <c r="A20084">
        <v>20083</v>
      </c>
      <c r="B20084" s="1">
        <v>42756.55</v>
      </c>
      <c r="C20084">
        <v>21.126999999999999</v>
      </c>
      <c r="D20084">
        <v>1</v>
      </c>
      <c r="E20084">
        <v>21.151</v>
      </c>
      <c r="F20084">
        <v>55.542000000000002</v>
      </c>
      <c r="G20084">
        <v>21.126999999999999</v>
      </c>
      <c r="H20084" s="2">
        <v>54.887999999999998</v>
      </c>
      <c r="K20084">
        <f>1.01*T_RH[Temp_465]+0.19</f>
        <v>21.528269999999999</v>
      </c>
      <c r="L20084">
        <f>1.177*T_RH[RH_465]+-10.54</f>
        <v>-9.3629999999999995</v>
      </c>
      <c r="M20084">
        <f>1.002*T_RH[Temp_466]+0.44</f>
        <v>21.633302</v>
      </c>
      <c r="N20084">
        <f>1.282*T_RH[RH_466]+-16.58</f>
        <v>54.62484400000001</v>
      </c>
      <c r="O20084">
        <f>1.011*T_RH[Temp_464]+0.21</f>
        <v>21.569396999999999</v>
      </c>
      <c r="P20084" s="2">
        <f>1.18*T_RH[RH_464]+-9.39</f>
        <v>55.377839999999992</v>
      </c>
      <c r="Q20084">
        <f>1.006*T_RH[Temp_470]+0.24</f>
        <v>0.24</v>
      </c>
      <c r="R20084">
        <f>1.277*T_RH[RH_470]+-16.88</f>
        <v>-16.88</v>
      </c>
    </row>
    <row r="20085" spans="1:18" x14ac:dyDescent="0.25">
      <c r="A20085">
        <v>20084</v>
      </c>
      <c r="B20085" s="1">
        <v>42756.550694444442</v>
      </c>
      <c r="C20085">
        <v>21.199000000000002</v>
      </c>
      <c r="D20085">
        <v>1</v>
      </c>
      <c r="E20085">
        <v>21.199000000000002</v>
      </c>
      <c r="F20085">
        <v>55.27</v>
      </c>
      <c r="G20085">
        <v>21.175000000000001</v>
      </c>
      <c r="H20085" s="2">
        <v>55.081000000000003</v>
      </c>
      <c r="K20085">
        <f>1.01*T_RH[Temp_465]+0.19</f>
        <v>21.600990000000003</v>
      </c>
      <c r="L20085">
        <f>1.177*T_RH[RH_465]+-10.54</f>
        <v>-9.3629999999999995</v>
      </c>
      <c r="M20085">
        <f>1.002*T_RH[Temp_466]+0.44</f>
        <v>21.681398000000002</v>
      </c>
      <c r="N20085">
        <f>1.282*T_RH[RH_466]+-16.58</f>
        <v>54.276140000000012</v>
      </c>
      <c r="O20085">
        <f>1.011*T_RH[Temp_464]+0.21</f>
        <v>21.617925</v>
      </c>
      <c r="P20085" s="2">
        <f>1.18*T_RH[RH_464]+-9.39</f>
        <v>55.605580000000003</v>
      </c>
      <c r="Q20085">
        <f>1.006*T_RH[Temp_470]+0.24</f>
        <v>0.24</v>
      </c>
      <c r="R20085">
        <f>1.277*T_RH[RH_470]+-16.88</f>
        <v>-16.88</v>
      </c>
    </row>
    <row r="20086" spans="1:18" x14ac:dyDescent="0.25">
      <c r="A20086">
        <v>20085</v>
      </c>
      <c r="B20086" s="1">
        <v>42756.551388888889</v>
      </c>
      <c r="C20086">
        <v>21.222999999999999</v>
      </c>
      <c r="D20086">
        <v>1</v>
      </c>
      <c r="E20086">
        <v>21.199000000000002</v>
      </c>
      <c r="F20086">
        <v>55.021999999999998</v>
      </c>
      <c r="G20086">
        <v>21.199000000000002</v>
      </c>
      <c r="H20086" s="2">
        <v>54.680999999999997</v>
      </c>
      <c r="K20086">
        <f>1.01*T_RH[Temp_465]+0.19</f>
        <v>21.625230000000002</v>
      </c>
      <c r="L20086">
        <f>1.177*T_RH[RH_465]+-10.54</f>
        <v>-9.3629999999999995</v>
      </c>
      <c r="M20086">
        <f>1.002*T_RH[Temp_466]+0.44</f>
        <v>21.681398000000002</v>
      </c>
      <c r="N20086">
        <f>1.282*T_RH[RH_466]+-16.58</f>
        <v>53.958203999999995</v>
      </c>
      <c r="O20086">
        <f>1.011*T_RH[Temp_464]+0.21</f>
        <v>21.642189000000002</v>
      </c>
      <c r="P20086" s="2">
        <f>1.18*T_RH[RH_464]+-9.39</f>
        <v>55.133579999999995</v>
      </c>
      <c r="Q20086">
        <f>1.006*T_RH[Temp_470]+0.24</f>
        <v>0.24</v>
      </c>
      <c r="R20086">
        <f>1.277*T_RH[RH_470]+-16.88</f>
        <v>-16.88</v>
      </c>
    </row>
    <row r="20087" spans="1:18" x14ac:dyDescent="0.25">
      <c r="A20087">
        <v>20086</v>
      </c>
      <c r="B20087" s="1">
        <v>42756.552083333336</v>
      </c>
      <c r="C20087">
        <v>21.222999999999999</v>
      </c>
      <c r="D20087">
        <v>1</v>
      </c>
      <c r="E20087">
        <v>21.175000000000001</v>
      </c>
      <c r="F20087">
        <v>54.863999999999997</v>
      </c>
      <c r="G20087">
        <v>21.175000000000001</v>
      </c>
      <c r="H20087" s="2">
        <v>54.646999999999998</v>
      </c>
      <c r="K20087">
        <f>1.01*T_RH[Temp_465]+0.19</f>
        <v>21.625230000000002</v>
      </c>
      <c r="L20087">
        <f>1.177*T_RH[RH_465]+-10.54</f>
        <v>-9.3629999999999995</v>
      </c>
      <c r="M20087">
        <f>1.002*T_RH[Temp_466]+0.44</f>
        <v>21.657350000000001</v>
      </c>
      <c r="N20087">
        <f>1.282*T_RH[RH_466]+-16.58</f>
        <v>53.755647999999994</v>
      </c>
      <c r="O20087">
        <f>1.011*T_RH[Temp_464]+0.21</f>
        <v>21.617925</v>
      </c>
      <c r="P20087" s="2">
        <f>1.18*T_RH[RH_464]+-9.39</f>
        <v>55.093459999999993</v>
      </c>
      <c r="Q20087">
        <f>1.006*T_RH[Temp_470]+0.24</f>
        <v>0.24</v>
      </c>
      <c r="R20087">
        <f>1.277*T_RH[RH_470]+-16.88</f>
        <v>-16.88</v>
      </c>
    </row>
    <row r="20088" spans="1:18" x14ac:dyDescent="0.25">
      <c r="A20088">
        <v>20087</v>
      </c>
      <c r="B20088" s="1">
        <v>42756.552777777775</v>
      </c>
      <c r="C20088">
        <v>21.222999999999999</v>
      </c>
      <c r="D20088">
        <v>1</v>
      </c>
      <c r="E20088">
        <v>21.151</v>
      </c>
      <c r="F20088">
        <v>54.704999999999998</v>
      </c>
      <c r="G20088">
        <v>21.151</v>
      </c>
      <c r="H20088" s="2">
        <v>54.921999999999997</v>
      </c>
      <c r="K20088">
        <f>1.01*T_RH[Temp_465]+0.19</f>
        <v>21.625230000000002</v>
      </c>
      <c r="L20088">
        <f>1.177*T_RH[RH_465]+-10.54</f>
        <v>-9.3629999999999995</v>
      </c>
      <c r="M20088">
        <f>1.002*T_RH[Temp_466]+0.44</f>
        <v>21.633302</v>
      </c>
      <c r="N20088">
        <f>1.282*T_RH[RH_466]+-16.58</f>
        <v>53.551810000000003</v>
      </c>
      <c r="O20088">
        <f>1.011*T_RH[Temp_464]+0.21</f>
        <v>21.593660999999997</v>
      </c>
      <c r="P20088" s="2">
        <f>1.18*T_RH[RH_464]+-9.39</f>
        <v>55.417959999999994</v>
      </c>
      <c r="Q20088">
        <f>1.006*T_RH[Temp_470]+0.24</f>
        <v>0.24</v>
      </c>
      <c r="R20088">
        <f>1.277*T_RH[RH_470]+-16.88</f>
        <v>-16.88</v>
      </c>
    </row>
    <row r="20089" spans="1:18" x14ac:dyDescent="0.25">
      <c r="A20089">
        <v>20088</v>
      </c>
      <c r="B20089" s="1">
        <v>42756.553472222222</v>
      </c>
      <c r="C20089">
        <v>21.199000000000002</v>
      </c>
      <c r="D20089">
        <v>1</v>
      </c>
      <c r="E20089">
        <v>21.103000000000002</v>
      </c>
      <c r="F20089">
        <v>54.728999999999999</v>
      </c>
      <c r="G20089">
        <v>21.103000000000002</v>
      </c>
      <c r="H20089" s="2">
        <v>54.387999999999998</v>
      </c>
      <c r="K20089">
        <f>1.01*T_RH[Temp_465]+0.19</f>
        <v>21.600990000000003</v>
      </c>
      <c r="L20089">
        <f>1.177*T_RH[RH_465]+-10.54</f>
        <v>-9.3629999999999995</v>
      </c>
      <c r="M20089">
        <f>1.002*T_RH[Temp_466]+0.44</f>
        <v>21.585206000000003</v>
      </c>
      <c r="N20089">
        <f>1.282*T_RH[RH_466]+-16.58</f>
        <v>53.582577999999998</v>
      </c>
      <c r="O20089">
        <f>1.011*T_RH[Temp_464]+0.21</f>
        <v>21.545133</v>
      </c>
      <c r="P20089" s="2">
        <f>1.18*T_RH[RH_464]+-9.39</f>
        <v>54.787839999999989</v>
      </c>
      <c r="Q20089">
        <f>1.006*T_RH[Temp_470]+0.24</f>
        <v>0.24</v>
      </c>
      <c r="R20089">
        <f>1.277*T_RH[RH_470]+-16.88</f>
        <v>-16.88</v>
      </c>
    </row>
    <row r="20090" spans="1:18" x14ac:dyDescent="0.25">
      <c r="A20090">
        <v>20089</v>
      </c>
      <c r="B20090" s="1">
        <v>42756.554166666669</v>
      </c>
      <c r="C20090">
        <v>21.175000000000001</v>
      </c>
      <c r="D20090">
        <v>1</v>
      </c>
      <c r="E20090">
        <v>21.103000000000002</v>
      </c>
      <c r="F20090">
        <v>54.418999999999997</v>
      </c>
      <c r="G20090">
        <v>21.032</v>
      </c>
      <c r="H20090" s="2">
        <v>54.284999999999997</v>
      </c>
      <c r="K20090">
        <f>1.01*T_RH[Temp_465]+0.19</f>
        <v>21.576750000000001</v>
      </c>
      <c r="L20090">
        <f>1.177*T_RH[RH_465]+-10.54</f>
        <v>-9.3629999999999995</v>
      </c>
      <c r="M20090">
        <f>1.002*T_RH[Temp_466]+0.44</f>
        <v>21.585206000000003</v>
      </c>
      <c r="N20090">
        <f>1.282*T_RH[RH_466]+-16.58</f>
        <v>53.185158000000001</v>
      </c>
      <c r="O20090">
        <f>1.011*T_RH[Temp_464]+0.21</f>
        <v>21.473351999999998</v>
      </c>
      <c r="P20090" s="2">
        <f>1.18*T_RH[RH_464]+-9.39</f>
        <v>54.666299999999993</v>
      </c>
      <c r="Q20090">
        <f>1.006*T_RH[Temp_470]+0.24</f>
        <v>0.24</v>
      </c>
      <c r="R20090">
        <f>1.277*T_RH[RH_470]+-16.88</f>
        <v>-16.88</v>
      </c>
    </row>
    <row r="20091" spans="1:18" x14ac:dyDescent="0.25">
      <c r="A20091">
        <v>20090</v>
      </c>
      <c r="B20091" s="1">
        <v>42756.554861111108</v>
      </c>
      <c r="C20091">
        <v>21.151</v>
      </c>
      <c r="D20091">
        <v>1</v>
      </c>
      <c r="E20091">
        <v>21.056000000000001</v>
      </c>
      <c r="F20091">
        <v>54.225999999999999</v>
      </c>
      <c r="G20091">
        <v>20.984000000000002</v>
      </c>
      <c r="H20091" s="2">
        <v>54.185000000000002</v>
      </c>
      <c r="K20091">
        <f>1.01*T_RH[Temp_465]+0.19</f>
        <v>21.552510000000002</v>
      </c>
      <c r="L20091">
        <f>1.177*T_RH[RH_465]+-10.54</f>
        <v>-9.3629999999999995</v>
      </c>
      <c r="M20091">
        <f>1.002*T_RH[Temp_466]+0.44</f>
        <v>21.538112000000002</v>
      </c>
      <c r="N20091">
        <f>1.282*T_RH[RH_466]+-16.58</f>
        <v>52.937731999999997</v>
      </c>
      <c r="O20091">
        <f>1.011*T_RH[Temp_464]+0.21</f>
        <v>21.424824000000001</v>
      </c>
      <c r="P20091" s="2">
        <f>1.18*T_RH[RH_464]+-9.39</f>
        <v>54.548299999999998</v>
      </c>
      <c r="Q20091">
        <f>1.006*T_RH[Temp_470]+0.24</f>
        <v>0.24</v>
      </c>
      <c r="R20091">
        <f>1.277*T_RH[RH_470]+-16.88</f>
        <v>-16.88</v>
      </c>
    </row>
    <row r="20092" spans="1:18" x14ac:dyDescent="0.25">
      <c r="A20092">
        <v>20091</v>
      </c>
      <c r="B20092" s="1">
        <v>42756.555555555555</v>
      </c>
      <c r="C20092">
        <v>21.103000000000002</v>
      </c>
      <c r="D20092">
        <v>1</v>
      </c>
      <c r="E20092">
        <v>21.032</v>
      </c>
      <c r="F20092">
        <v>54.408999999999999</v>
      </c>
      <c r="G20092">
        <v>20.913</v>
      </c>
      <c r="H20092" s="2">
        <v>54.298999999999999</v>
      </c>
      <c r="K20092">
        <f>1.01*T_RH[Temp_465]+0.19</f>
        <v>21.504030000000004</v>
      </c>
      <c r="L20092">
        <f>1.177*T_RH[RH_465]+-10.54</f>
        <v>-9.3629999999999995</v>
      </c>
      <c r="M20092">
        <f>1.002*T_RH[Temp_466]+0.44</f>
        <v>21.514064000000001</v>
      </c>
      <c r="N20092">
        <f>1.282*T_RH[RH_466]+-16.58</f>
        <v>53.172337999999996</v>
      </c>
      <c r="O20092">
        <f>1.011*T_RH[Temp_464]+0.21</f>
        <v>21.353043</v>
      </c>
      <c r="P20092" s="2">
        <f>1.18*T_RH[RH_464]+-9.39</f>
        <v>54.682819999999992</v>
      </c>
      <c r="Q20092">
        <f>1.006*T_RH[Temp_470]+0.24</f>
        <v>0.24</v>
      </c>
      <c r="R20092">
        <f>1.277*T_RH[RH_470]+-16.88</f>
        <v>-16.88</v>
      </c>
    </row>
    <row r="20093" spans="1:18" x14ac:dyDescent="0.25">
      <c r="A20093">
        <v>20092</v>
      </c>
      <c r="B20093" s="1">
        <v>42756.556250000001</v>
      </c>
      <c r="C20093">
        <v>21.056000000000001</v>
      </c>
      <c r="D20093">
        <v>1</v>
      </c>
      <c r="E20093">
        <v>20.984000000000002</v>
      </c>
      <c r="F20093">
        <v>54.247</v>
      </c>
      <c r="G20093">
        <v>20.864999999999998</v>
      </c>
      <c r="H20093" s="2">
        <v>54.042999999999999</v>
      </c>
      <c r="K20093">
        <f>1.01*T_RH[Temp_465]+0.19</f>
        <v>21.456560000000003</v>
      </c>
      <c r="L20093">
        <f>1.177*T_RH[RH_465]+-10.54</f>
        <v>-9.3629999999999995</v>
      </c>
      <c r="M20093">
        <f>1.002*T_RH[Temp_466]+0.44</f>
        <v>21.465968000000004</v>
      </c>
      <c r="N20093">
        <f>1.282*T_RH[RH_466]+-16.58</f>
        <v>52.96465400000001</v>
      </c>
      <c r="O20093">
        <f>1.011*T_RH[Temp_464]+0.21</f>
        <v>21.304514999999999</v>
      </c>
      <c r="P20093" s="2">
        <f>1.18*T_RH[RH_464]+-9.39</f>
        <v>54.380739999999996</v>
      </c>
      <c r="Q20093">
        <f>1.006*T_RH[Temp_470]+0.24</f>
        <v>0.24</v>
      </c>
      <c r="R20093">
        <f>1.277*T_RH[RH_470]+-16.88</f>
        <v>-16.88</v>
      </c>
    </row>
    <row r="20094" spans="1:18" x14ac:dyDescent="0.25">
      <c r="A20094">
        <v>20093</v>
      </c>
      <c r="B20094" s="1">
        <v>42756.556944444441</v>
      </c>
      <c r="C20094">
        <v>21.007999999999999</v>
      </c>
      <c r="D20094">
        <v>1</v>
      </c>
      <c r="E20094">
        <v>20.96</v>
      </c>
      <c r="F20094">
        <v>54.368000000000002</v>
      </c>
      <c r="G20094">
        <v>20.841000000000001</v>
      </c>
      <c r="H20094" s="2">
        <v>54.070999999999998</v>
      </c>
      <c r="K20094">
        <f>1.01*T_RH[Temp_465]+0.19</f>
        <v>21.408080000000002</v>
      </c>
      <c r="L20094">
        <f>1.177*T_RH[RH_465]+-10.54</f>
        <v>-9.3629999999999995</v>
      </c>
      <c r="M20094">
        <f>1.002*T_RH[Temp_466]+0.44</f>
        <v>21.441920000000003</v>
      </c>
      <c r="N20094">
        <f>1.282*T_RH[RH_466]+-16.58</f>
        <v>53.119776000000002</v>
      </c>
      <c r="O20094">
        <f>1.011*T_RH[Temp_464]+0.21</f>
        <v>21.280251</v>
      </c>
      <c r="P20094" s="2">
        <f>1.18*T_RH[RH_464]+-9.39</f>
        <v>54.413779999999996</v>
      </c>
      <c r="Q20094">
        <f>1.006*T_RH[Temp_470]+0.24</f>
        <v>0.24</v>
      </c>
      <c r="R20094">
        <f>1.277*T_RH[RH_470]+-16.88</f>
        <v>-16.88</v>
      </c>
    </row>
    <row r="20095" spans="1:18" x14ac:dyDescent="0.25">
      <c r="A20095">
        <v>20094</v>
      </c>
      <c r="B20095" s="1">
        <v>42756.557638888888</v>
      </c>
      <c r="C20095">
        <v>20.96</v>
      </c>
      <c r="D20095">
        <v>1</v>
      </c>
      <c r="E20095">
        <v>20.888999999999999</v>
      </c>
      <c r="F20095">
        <v>54.14</v>
      </c>
      <c r="G20095">
        <v>20.841000000000001</v>
      </c>
      <c r="H20095" s="2">
        <v>54.009</v>
      </c>
      <c r="K20095">
        <f>1.01*T_RH[Temp_465]+0.19</f>
        <v>21.359600000000004</v>
      </c>
      <c r="L20095">
        <f>1.177*T_RH[RH_465]+-10.54</f>
        <v>-9.3629999999999995</v>
      </c>
      <c r="M20095">
        <f>1.002*T_RH[Temp_466]+0.44</f>
        <v>21.370778000000001</v>
      </c>
      <c r="N20095">
        <f>1.282*T_RH[RH_466]+-16.58</f>
        <v>52.827480000000008</v>
      </c>
      <c r="O20095">
        <f>1.011*T_RH[Temp_464]+0.21</f>
        <v>21.280251</v>
      </c>
      <c r="P20095" s="2">
        <f>1.18*T_RH[RH_464]+-9.39</f>
        <v>54.340619999999994</v>
      </c>
      <c r="Q20095">
        <f>1.006*T_RH[Temp_470]+0.24</f>
        <v>0.24</v>
      </c>
      <c r="R20095">
        <f>1.277*T_RH[RH_470]+-16.88</f>
        <v>-16.88</v>
      </c>
    </row>
    <row r="20096" spans="1:18" x14ac:dyDescent="0.25">
      <c r="A20096">
        <v>20095</v>
      </c>
      <c r="B20096" s="1">
        <v>42756.558333333334</v>
      </c>
      <c r="C20096">
        <v>20.888999999999999</v>
      </c>
      <c r="D20096">
        <v>1</v>
      </c>
      <c r="E20096">
        <v>20.817</v>
      </c>
      <c r="F20096">
        <v>54.408999999999999</v>
      </c>
      <c r="G20096">
        <v>20.864999999999998</v>
      </c>
      <c r="H20096" s="2">
        <v>53.639000000000003</v>
      </c>
      <c r="K20096">
        <f>1.01*T_RH[Temp_465]+0.19</f>
        <v>21.287890000000001</v>
      </c>
      <c r="L20096">
        <f>1.177*T_RH[RH_465]+-10.54</f>
        <v>-9.3629999999999995</v>
      </c>
      <c r="M20096">
        <f>1.002*T_RH[Temp_466]+0.44</f>
        <v>21.298634</v>
      </c>
      <c r="N20096">
        <f>1.282*T_RH[RH_466]+-16.58</f>
        <v>53.172337999999996</v>
      </c>
      <c r="O20096">
        <f>1.011*T_RH[Temp_464]+0.21</f>
        <v>21.304514999999999</v>
      </c>
      <c r="P20096" s="2">
        <f>1.18*T_RH[RH_464]+-9.39</f>
        <v>53.904020000000003</v>
      </c>
      <c r="Q20096">
        <f>1.006*T_RH[Temp_470]+0.24</f>
        <v>0.24</v>
      </c>
      <c r="R20096">
        <f>1.277*T_RH[RH_470]+-16.88</f>
        <v>-16.88</v>
      </c>
    </row>
    <row r="20097" spans="1:18" x14ac:dyDescent="0.25">
      <c r="A20097">
        <v>20096</v>
      </c>
      <c r="B20097" s="1">
        <v>42756.559027777781</v>
      </c>
      <c r="C20097">
        <v>20.841000000000001</v>
      </c>
      <c r="D20097">
        <v>1</v>
      </c>
      <c r="E20097">
        <v>20.77</v>
      </c>
      <c r="F20097">
        <v>54.216000000000001</v>
      </c>
      <c r="G20097">
        <v>20.864999999999998</v>
      </c>
      <c r="H20097" s="2">
        <v>53.453000000000003</v>
      </c>
      <c r="K20097">
        <f>1.01*T_RH[Temp_465]+0.19</f>
        <v>21.239410000000003</v>
      </c>
      <c r="L20097">
        <f>1.177*T_RH[RH_465]+-10.54</f>
        <v>-9.3629999999999995</v>
      </c>
      <c r="M20097">
        <f>1.002*T_RH[Temp_466]+0.44</f>
        <v>21.251540000000002</v>
      </c>
      <c r="N20097">
        <f>1.282*T_RH[RH_466]+-16.58</f>
        <v>52.924912000000006</v>
      </c>
      <c r="O20097">
        <f>1.011*T_RH[Temp_464]+0.21</f>
        <v>21.304514999999999</v>
      </c>
      <c r="P20097" s="2">
        <f>1.18*T_RH[RH_464]+-9.39</f>
        <v>53.684539999999998</v>
      </c>
      <c r="Q20097">
        <f>1.006*T_RH[Temp_470]+0.24</f>
        <v>0.24</v>
      </c>
      <c r="R20097">
        <f>1.277*T_RH[RH_470]+-16.88</f>
        <v>-16.88</v>
      </c>
    </row>
    <row r="20098" spans="1:18" x14ac:dyDescent="0.25">
      <c r="A20098">
        <v>20097</v>
      </c>
      <c r="B20098" s="1">
        <v>42756.55972222222</v>
      </c>
      <c r="C20098">
        <v>20.77</v>
      </c>
      <c r="D20098">
        <v>1</v>
      </c>
      <c r="E20098">
        <v>20.722000000000001</v>
      </c>
      <c r="F20098">
        <v>54.271000000000001</v>
      </c>
      <c r="G20098">
        <v>20.841000000000001</v>
      </c>
      <c r="H20098" s="2">
        <v>53.448999999999998</v>
      </c>
      <c r="K20098">
        <f>1.01*T_RH[Temp_465]+0.19</f>
        <v>21.1677</v>
      </c>
      <c r="L20098">
        <f>1.177*T_RH[RH_465]+-10.54</f>
        <v>-9.3629999999999995</v>
      </c>
      <c r="M20098">
        <f>1.002*T_RH[Temp_466]+0.44</f>
        <v>21.203444000000001</v>
      </c>
      <c r="N20098">
        <f>1.282*T_RH[RH_466]+-16.58</f>
        <v>52.995422000000005</v>
      </c>
      <c r="O20098">
        <f>1.011*T_RH[Temp_464]+0.21</f>
        <v>21.280251</v>
      </c>
      <c r="P20098" s="2">
        <f>1.18*T_RH[RH_464]+-9.39</f>
        <v>53.679819999999992</v>
      </c>
      <c r="Q20098">
        <f>1.006*T_RH[Temp_470]+0.24</f>
        <v>0.24</v>
      </c>
      <c r="R20098">
        <f>1.277*T_RH[RH_470]+-16.88</f>
        <v>-16.88</v>
      </c>
    </row>
    <row r="20099" spans="1:18" x14ac:dyDescent="0.25">
      <c r="A20099">
        <v>20098</v>
      </c>
      <c r="B20099" s="1">
        <v>42756.560416666667</v>
      </c>
      <c r="C20099">
        <v>20.722000000000001</v>
      </c>
      <c r="D20099">
        <v>1</v>
      </c>
      <c r="E20099">
        <v>20.65</v>
      </c>
      <c r="F20099">
        <v>54.043999999999997</v>
      </c>
      <c r="G20099">
        <v>20.77</v>
      </c>
      <c r="H20099" s="2">
        <v>53.220999999999997</v>
      </c>
      <c r="K20099">
        <f>1.01*T_RH[Temp_465]+0.19</f>
        <v>21.119220000000002</v>
      </c>
      <c r="L20099">
        <f>1.177*T_RH[RH_465]+-10.54</f>
        <v>-9.3629999999999995</v>
      </c>
      <c r="M20099">
        <f>1.002*T_RH[Temp_466]+0.44</f>
        <v>21.1313</v>
      </c>
      <c r="N20099">
        <f>1.282*T_RH[RH_466]+-16.58</f>
        <v>52.704408000000001</v>
      </c>
      <c r="O20099">
        <f>1.011*T_RH[Temp_464]+0.21</f>
        <v>21.208469999999998</v>
      </c>
      <c r="P20099" s="2">
        <f>1.18*T_RH[RH_464]+-9.39</f>
        <v>53.410779999999995</v>
      </c>
      <c r="Q20099">
        <f>1.006*T_RH[Temp_470]+0.24</f>
        <v>0.24</v>
      </c>
      <c r="R20099">
        <f>1.277*T_RH[RH_470]+-16.88</f>
        <v>-16.88</v>
      </c>
    </row>
    <row r="20100" spans="1:18" x14ac:dyDescent="0.25">
      <c r="A20100">
        <v>20099</v>
      </c>
      <c r="B20100" s="1">
        <v>42756.561111111114</v>
      </c>
      <c r="C20100">
        <v>20.673999999999999</v>
      </c>
      <c r="D20100">
        <v>1</v>
      </c>
      <c r="E20100">
        <v>20.626999999999999</v>
      </c>
      <c r="F20100">
        <v>53.915999999999997</v>
      </c>
      <c r="G20100">
        <v>20.745999999999999</v>
      </c>
      <c r="H20100" s="2">
        <v>53.030999999999999</v>
      </c>
      <c r="K20100">
        <f>1.01*T_RH[Temp_465]+0.19</f>
        <v>21.070740000000001</v>
      </c>
      <c r="L20100">
        <f>1.177*T_RH[RH_465]+-10.54</f>
        <v>-9.3629999999999995</v>
      </c>
      <c r="M20100">
        <f>1.002*T_RH[Temp_466]+0.44</f>
        <v>21.108253999999999</v>
      </c>
      <c r="N20100">
        <f>1.282*T_RH[RH_466]+-16.58</f>
        <v>52.540312</v>
      </c>
      <c r="O20100">
        <f>1.011*T_RH[Temp_464]+0.21</f>
        <v>21.184205999999996</v>
      </c>
      <c r="P20100" s="2">
        <f>1.18*T_RH[RH_464]+-9.39</f>
        <v>53.186579999999992</v>
      </c>
      <c r="Q20100">
        <f>1.006*T_RH[Temp_470]+0.24</f>
        <v>0.24</v>
      </c>
      <c r="R20100">
        <f>1.277*T_RH[RH_470]+-16.88</f>
        <v>-16.88</v>
      </c>
    </row>
    <row r="20101" spans="1:18" x14ac:dyDescent="0.25">
      <c r="A20101">
        <v>20100</v>
      </c>
      <c r="B20101" s="1">
        <v>42756.561805555553</v>
      </c>
      <c r="C20101">
        <v>20.673999999999999</v>
      </c>
      <c r="D20101">
        <v>1</v>
      </c>
      <c r="E20101">
        <v>20.65</v>
      </c>
      <c r="F20101">
        <v>54.478000000000002</v>
      </c>
      <c r="G20101">
        <v>20.722000000000001</v>
      </c>
      <c r="H20101" s="2">
        <v>53.774999999999999</v>
      </c>
      <c r="K20101">
        <f>1.01*T_RH[Temp_465]+0.19</f>
        <v>21.070740000000001</v>
      </c>
      <c r="L20101">
        <f>1.177*T_RH[RH_465]+-10.54</f>
        <v>-9.3629999999999995</v>
      </c>
      <c r="M20101">
        <f>1.002*T_RH[Temp_466]+0.44</f>
        <v>21.1313</v>
      </c>
      <c r="N20101">
        <f>1.282*T_RH[RH_466]+-16.58</f>
        <v>53.260795999999999</v>
      </c>
      <c r="O20101">
        <f>1.011*T_RH[Temp_464]+0.21</f>
        <v>21.159942000000001</v>
      </c>
      <c r="P20101" s="2">
        <f>1.18*T_RH[RH_464]+-9.39</f>
        <v>54.064499999999995</v>
      </c>
      <c r="Q20101">
        <f>1.006*T_RH[Temp_470]+0.24</f>
        <v>0.24</v>
      </c>
      <c r="R20101">
        <f>1.277*T_RH[RH_470]+-16.88</f>
        <v>-16.88</v>
      </c>
    </row>
    <row r="20102" spans="1:18" x14ac:dyDescent="0.25">
      <c r="A20102">
        <v>20101</v>
      </c>
      <c r="B20102" s="1">
        <v>42756.5625</v>
      </c>
      <c r="C20102">
        <v>20.722000000000001</v>
      </c>
      <c r="D20102">
        <v>1</v>
      </c>
      <c r="E20102">
        <v>20.722000000000001</v>
      </c>
      <c r="F20102">
        <v>54.581000000000003</v>
      </c>
      <c r="G20102">
        <v>20.745999999999999</v>
      </c>
      <c r="H20102" s="2">
        <v>53.716000000000001</v>
      </c>
      <c r="K20102">
        <f>1.01*T_RH[Temp_465]+0.19</f>
        <v>21.119220000000002</v>
      </c>
      <c r="L20102">
        <f>1.177*T_RH[RH_465]+-10.54</f>
        <v>-9.3629999999999995</v>
      </c>
      <c r="M20102">
        <f>1.002*T_RH[Temp_466]+0.44</f>
        <v>21.203444000000001</v>
      </c>
      <c r="N20102">
        <f>1.282*T_RH[RH_466]+-16.58</f>
        <v>53.392842000000002</v>
      </c>
      <c r="O20102">
        <f>1.011*T_RH[Temp_464]+0.21</f>
        <v>21.184205999999996</v>
      </c>
      <c r="P20102" s="2">
        <f>1.18*T_RH[RH_464]+-9.39</f>
        <v>53.994879999999995</v>
      </c>
      <c r="Q20102">
        <f>1.006*T_RH[Temp_470]+0.24</f>
        <v>0.24</v>
      </c>
      <c r="R20102">
        <f>1.277*T_RH[RH_470]+-16.88</f>
        <v>-16.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P3722"/>
  <sheetViews>
    <sheetView zoomScale="96" zoomScaleNormal="96" workbookViewId="0">
      <selection activeCell="R7" sqref="R7"/>
    </sheetView>
  </sheetViews>
  <sheetFormatPr defaultRowHeight="15" x14ac:dyDescent="0.25"/>
  <cols>
    <col min="2" max="2" width="15.140625" bestFit="1" customWidth="1"/>
    <col min="3" max="3" width="20.85546875" bestFit="1" customWidth="1"/>
    <col min="4" max="4" width="20" bestFit="1" customWidth="1"/>
    <col min="5" max="5" width="22.42578125" bestFit="1" customWidth="1"/>
    <col min="6" max="6" width="23.5703125" customWidth="1"/>
    <col min="7" max="7" width="13.140625" bestFit="1" customWidth="1"/>
    <col min="8" max="8" width="10.42578125" bestFit="1" customWidth="1"/>
    <col min="9" max="9" width="24.85546875" bestFit="1" customWidth="1"/>
    <col min="10" max="10" width="27.140625" bestFit="1" customWidth="1"/>
    <col min="11" max="11" width="22.5703125" bestFit="1" customWidth="1"/>
    <col min="12" max="12" width="25.28515625" customWidth="1"/>
    <col min="14" max="14" width="16.42578125" bestFit="1" customWidth="1"/>
    <col min="15" max="15" width="14.140625" bestFit="1" customWidth="1"/>
    <col min="16" max="16" width="14.7109375" bestFit="1" customWidth="1"/>
  </cols>
  <sheetData>
    <row r="1" spans="2:16" x14ac:dyDescent="0.25">
      <c r="B1" t="s">
        <v>25</v>
      </c>
      <c r="C1" t="s">
        <v>10</v>
      </c>
      <c r="D1" t="s">
        <v>12</v>
      </c>
      <c r="E1" t="s">
        <v>14</v>
      </c>
      <c r="F1" t="s">
        <v>16</v>
      </c>
      <c r="G1" t="s">
        <v>27</v>
      </c>
      <c r="H1" t="s">
        <v>26</v>
      </c>
      <c r="I1" t="s">
        <v>28</v>
      </c>
      <c r="J1" t="s">
        <v>30</v>
      </c>
      <c r="K1" t="s">
        <v>29</v>
      </c>
      <c r="L1" t="s">
        <v>31</v>
      </c>
    </row>
    <row r="2" spans="2:16" x14ac:dyDescent="0.25">
      <c r="B2" s="1">
        <v>42747</v>
      </c>
      <c r="C2">
        <v>28.269010000000002</v>
      </c>
      <c r="D2">
        <v>59.996433000000003</v>
      </c>
      <c r="E2">
        <v>27.508027999999999</v>
      </c>
      <c r="F2">
        <v>61.482262000000006</v>
      </c>
      <c r="G2">
        <f>(MBRunData[Time]-$O$3)*24</f>
        <v>-9</v>
      </c>
      <c r="H2">
        <f>IF(AND(MBRunData[runtime]&gt;0, MBRunData[runtime]&lt;48), 1, 0)</f>
        <v>0</v>
      </c>
      <c r="I2">
        <f>AVERAGE(MBRunData[[#This Row],[Corrected_Temp _465]],MBRunData[[#This Row],[Corrected_Temp_466]])</f>
        <v>27.888519000000002</v>
      </c>
      <c r="J2" s="3">
        <f>IF(AND(MBRunData[running]=1, MBRunData[AvTemp]&gt;24, MBRunData[AvTemp]&lt;30), 1, 0)</f>
        <v>0</v>
      </c>
      <c r="K2">
        <f>AVERAGE(MBRunData[[#This Row],[Corrected_RH_465]],MBRunData[[#This Row],[Corrected_RH_466]])</f>
        <v>60.739347500000008</v>
      </c>
      <c r="L2">
        <f>IF(AND(MBRunData[running]=1, MBRunData[AvRH]&gt;75, MBRunData[AvRH]&lt;85), 1, 0)</f>
        <v>0</v>
      </c>
    </row>
    <row r="3" spans="2:16" x14ac:dyDescent="0.25">
      <c r="B3" s="1">
        <v>42747.000694444447</v>
      </c>
      <c r="C3">
        <v>28.243760000000002</v>
      </c>
      <c r="D3">
        <v>59.991724999999995</v>
      </c>
      <c r="E3">
        <v>27.508027999999999</v>
      </c>
      <c r="F3">
        <v>61.561746000000014</v>
      </c>
      <c r="G3">
        <f>(MBRunData[Time]-$O$3)*24</f>
        <v>-8.9833333332790062</v>
      </c>
      <c r="H3">
        <f>IF(AND(MBRunData[runtime]&gt;0, MBRunData[runtime]&lt;48), 1, 0)</f>
        <v>0</v>
      </c>
      <c r="I3">
        <f>AVERAGE(MBRunData[[#This Row],[Corrected_Temp _465]],MBRunData[[#This Row],[Corrected_Temp_466]])</f>
        <v>27.875894000000002</v>
      </c>
      <c r="J3" s="3">
        <f>IF(AND(MBRunData[running]=1, MBRunData[AvTemp]&gt;24, MBRunData[AvTemp]&lt;30), 1, 0)</f>
        <v>0</v>
      </c>
      <c r="K3">
        <f>AVERAGE(MBRunData[[#This Row],[Corrected_RH_465]],MBRunData[[#This Row],[Corrected_RH_466]])</f>
        <v>60.776735500000001</v>
      </c>
      <c r="L3">
        <f>IF(AND(MBRunData[running]=1, MBRunData[AvRH]&gt;75, MBRunData[AvRH]&lt;85), 1, 0)</f>
        <v>0</v>
      </c>
      <c r="N3" t="s">
        <v>32</v>
      </c>
      <c r="O3" s="1">
        <v>42747.375</v>
      </c>
      <c r="P3" s="4"/>
    </row>
    <row r="4" spans="2:16" x14ac:dyDescent="0.25">
      <c r="B4" s="1">
        <v>42747.001388888886</v>
      </c>
      <c r="C4">
        <v>28.269010000000002</v>
      </c>
      <c r="D4">
        <v>60.032920000000011</v>
      </c>
      <c r="E4">
        <v>27.508027999999999</v>
      </c>
      <c r="F4">
        <v>61.561746000000014</v>
      </c>
      <c r="G4">
        <f>(MBRunData[Time]-$O$3)*24</f>
        <v>-8.9666666667326353</v>
      </c>
      <c r="H4">
        <f>IF(AND(MBRunData[runtime]&gt;0, MBRunData[runtime]&lt;48), 1, 0)</f>
        <v>0</v>
      </c>
      <c r="I4">
        <f>AVERAGE(MBRunData[[#This Row],[Corrected_Temp _465]],MBRunData[[#This Row],[Corrected_Temp_466]])</f>
        <v>27.888519000000002</v>
      </c>
      <c r="J4" s="3">
        <f>IF(AND(MBRunData[running]=1, MBRunData[AvTemp]&gt;24, MBRunData[AvTemp]&lt;30), 1, 0)</f>
        <v>0</v>
      </c>
      <c r="K4">
        <f>AVERAGE(MBRunData[[#This Row],[Corrected_RH_465]],MBRunData[[#This Row],[Corrected_RH_466]])</f>
        <v>60.797333000000009</v>
      </c>
      <c r="L4">
        <f>IF(AND(MBRunData[running]=1, MBRunData[AvRH]&gt;75, MBRunData[AvRH]&lt;85), 1, 0)</f>
        <v>0</v>
      </c>
      <c r="N4" t="s">
        <v>33</v>
      </c>
      <c r="O4" s="1">
        <v>42749.375</v>
      </c>
      <c r="P4" s="1"/>
    </row>
    <row r="5" spans="2:16" x14ac:dyDescent="0.25">
      <c r="B5" s="1">
        <v>42747.002083333333</v>
      </c>
      <c r="C5">
        <v>28.243760000000002</v>
      </c>
      <c r="D5">
        <v>60.028212000000003</v>
      </c>
      <c r="E5">
        <v>27.508027999999999</v>
      </c>
      <c r="F5">
        <v>61.601488000000003</v>
      </c>
      <c r="G5">
        <f>(MBRunData[Time]-$O$3)*24</f>
        <v>-8.9500000000116415</v>
      </c>
      <c r="H5">
        <f>IF(AND(MBRunData[runtime]&gt;0, MBRunData[runtime]&lt;48), 1, 0)</f>
        <v>0</v>
      </c>
      <c r="I5">
        <f>AVERAGE(MBRunData[[#This Row],[Corrected_Temp _465]],MBRunData[[#This Row],[Corrected_Temp_466]])</f>
        <v>27.875894000000002</v>
      </c>
      <c r="J5" s="3">
        <f>IF(AND(MBRunData[running]=1, MBRunData[AvTemp]&gt;24, MBRunData[AvTemp]&lt;30), 1, 0)</f>
        <v>0</v>
      </c>
      <c r="K5">
        <f>AVERAGE(MBRunData[[#This Row],[Corrected_RH_465]],MBRunData[[#This Row],[Corrected_RH_466]])</f>
        <v>60.814850000000007</v>
      </c>
      <c r="L5">
        <f>IF(AND(MBRunData[running]=1, MBRunData[AvRH]&gt;75, MBRunData[AvRH]&lt;85), 1, 0)</f>
        <v>0</v>
      </c>
      <c r="N5" t="s">
        <v>2</v>
      </c>
      <c r="O5">
        <f>100*SUM(MBRunData[TempCompl])/SUM(MBRunData[running])</f>
        <v>100</v>
      </c>
    </row>
    <row r="6" spans="2:16" x14ac:dyDescent="0.25">
      <c r="B6" s="1">
        <v>42747.00277777778</v>
      </c>
      <c r="C6">
        <v>28.243760000000002</v>
      </c>
      <c r="D6">
        <v>60.028212000000003</v>
      </c>
      <c r="E6">
        <v>27.482978000000003</v>
      </c>
      <c r="F6">
        <v>61.596360000000004</v>
      </c>
      <c r="G6">
        <f>(MBRunData[Time]-$O$3)*24</f>
        <v>-8.9333333332906477</v>
      </c>
      <c r="H6">
        <f>IF(AND(MBRunData[runtime]&gt;0, MBRunData[runtime]&lt;48), 1, 0)</f>
        <v>0</v>
      </c>
      <c r="I6">
        <f>AVERAGE(MBRunData[[#This Row],[Corrected_Temp _465]],MBRunData[[#This Row],[Corrected_Temp_466]])</f>
        <v>27.863369000000002</v>
      </c>
      <c r="J6" s="3">
        <f>IF(AND(MBRunData[running]=1, MBRunData[AvTemp]&gt;24, MBRunData[AvTemp]&lt;30), 1, 0)</f>
        <v>0</v>
      </c>
      <c r="K6">
        <f>AVERAGE(MBRunData[[#This Row],[Corrected_RH_465]],MBRunData[[#This Row],[Corrected_RH_466]])</f>
        <v>60.812286</v>
      </c>
      <c r="L6">
        <f>IF(AND(MBRunData[running]=1, MBRunData[AvRH]&gt;75, MBRunData[AvRH]&lt;85), 1, 0)</f>
        <v>0</v>
      </c>
      <c r="N6" t="s">
        <v>1</v>
      </c>
      <c r="O6">
        <f>100*SUM(MBRunData[RHCompl])/SUM(MBRunData[running])</f>
        <v>97.186523098298025</v>
      </c>
    </row>
    <row r="7" spans="2:16" x14ac:dyDescent="0.25">
      <c r="B7" s="1">
        <v>42747.003472222219</v>
      </c>
      <c r="C7">
        <v>28.243760000000002</v>
      </c>
      <c r="D7">
        <v>60.028212000000003</v>
      </c>
      <c r="E7">
        <v>27.508027999999999</v>
      </c>
      <c r="F7">
        <v>61.601488000000003</v>
      </c>
      <c r="G7">
        <f>(MBRunData[Time]-$O$3)*24</f>
        <v>-8.9166666667442769</v>
      </c>
      <c r="H7">
        <f>IF(AND(MBRunData[runtime]&gt;0, MBRunData[runtime]&lt;48), 1, 0)</f>
        <v>0</v>
      </c>
      <c r="I7">
        <f>AVERAGE(MBRunData[[#This Row],[Corrected_Temp _465]],MBRunData[[#This Row],[Corrected_Temp_466]])</f>
        <v>27.875894000000002</v>
      </c>
      <c r="J7" s="3">
        <f>IF(AND(MBRunData[running]=1, MBRunData[AvTemp]&gt;24, MBRunData[AvTemp]&lt;30), 1, 0)</f>
        <v>0</v>
      </c>
      <c r="K7">
        <f>AVERAGE(MBRunData[[#This Row],[Corrected_RH_465]],MBRunData[[#This Row],[Corrected_RH_466]])</f>
        <v>60.814850000000007</v>
      </c>
      <c r="L7">
        <f>IF(AND(MBRunData[running]=1, MBRunData[AvRH]&gt;75, MBRunData[AvRH]&lt;85), 1, 0)</f>
        <v>0</v>
      </c>
      <c r="N7" t="s">
        <v>3</v>
      </c>
      <c r="O7">
        <f>AVERAGEIF(MBRunData[running], 1, MBRunData[AvTemp])</f>
        <v>28.27383208301482</v>
      </c>
    </row>
    <row r="8" spans="2:16" x14ac:dyDescent="0.25">
      <c r="B8" s="1">
        <v>42747.004166666666</v>
      </c>
      <c r="C8">
        <v>28.243760000000002</v>
      </c>
      <c r="D8">
        <v>60.028212000000003</v>
      </c>
      <c r="E8">
        <v>27.482978000000003</v>
      </c>
      <c r="F8">
        <v>61.596360000000004</v>
      </c>
      <c r="G8">
        <f>(MBRunData[Time]-$O$3)*24</f>
        <v>-8.9000000000232831</v>
      </c>
      <c r="H8">
        <f>IF(AND(MBRunData[runtime]&gt;0, MBRunData[runtime]&lt;48), 1, 0)</f>
        <v>0</v>
      </c>
      <c r="I8">
        <f>AVERAGE(MBRunData[[#This Row],[Corrected_Temp _465]],MBRunData[[#This Row],[Corrected_Temp_466]])</f>
        <v>27.863369000000002</v>
      </c>
      <c r="J8" s="3">
        <f>IF(AND(MBRunData[running]=1, MBRunData[AvTemp]&gt;24, MBRunData[AvTemp]&lt;30), 1, 0)</f>
        <v>0</v>
      </c>
      <c r="K8">
        <f>AVERAGE(MBRunData[[#This Row],[Corrected_RH_465]],MBRunData[[#This Row],[Corrected_RH_466]])</f>
        <v>60.812286</v>
      </c>
      <c r="L8">
        <f>IF(AND(MBRunData[running]=1, MBRunData[AvRH]&gt;75, MBRunData[AvRH]&lt;85), 1, 0)</f>
        <v>0</v>
      </c>
      <c r="N8" t="s">
        <v>5</v>
      </c>
      <c r="O8">
        <f>_xlfn.MAXIFS(MBRunData[AvTemp], MBRunData[running],1)</f>
        <v>28.881352999999997</v>
      </c>
    </row>
    <row r="9" spans="2:16" x14ac:dyDescent="0.25">
      <c r="B9" s="1">
        <v>42747.004861111112</v>
      </c>
      <c r="C9">
        <v>28.269010000000002</v>
      </c>
      <c r="D9">
        <v>59.996433000000003</v>
      </c>
      <c r="E9">
        <v>27.508027999999999</v>
      </c>
      <c r="F9">
        <v>61.601488000000003</v>
      </c>
      <c r="G9">
        <f>(MBRunData[Time]-$O$3)*24</f>
        <v>-8.8833333333022892</v>
      </c>
      <c r="H9">
        <f>IF(AND(MBRunData[runtime]&gt;0, MBRunData[runtime]&lt;48), 1, 0)</f>
        <v>0</v>
      </c>
      <c r="I9">
        <f>AVERAGE(MBRunData[[#This Row],[Corrected_Temp _465]],MBRunData[[#This Row],[Corrected_Temp_466]])</f>
        <v>27.888519000000002</v>
      </c>
      <c r="J9" s="3">
        <f>IF(AND(MBRunData[running]=1, MBRunData[AvTemp]&gt;24, MBRunData[AvTemp]&lt;30), 1, 0)</f>
        <v>0</v>
      </c>
      <c r="K9">
        <f>AVERAGE(MBRunData[[#This Row],[Corrected_RH_465]],MBRunData[[#This Row],[Corrected_RH_466]])</f>
        <v>60.798960500000007</v>
      </c>
      <c r="L9">
        <f>IF(AND(MBRunData[running]=1, MBRunData[AvRH]&gt;75, MBRunData[AvRH]&lt;85), 1, 0)</f>
        <v>0</v>
      </c>
      <c r="N9" t="s">
        <v>6</v>
      </c>
      <c r="O9">
        <f>_xlfn.MINIFS(MBRunData[AvTemp], MBRunData[running],1)</f>
        <v>27.616294</v>
      </c>
    </row>
    <row r="10" spans="2:16" x14ac:dyDescent="0.25">
      <c r="B10" s="1">
        <v>42747.005555555559</v>
      </c>
      <c r="C10">
        <v>28.269010000000002</v>
      </c>
      <c r="D10">
        <v>59.959946000000009</v>
      </c>
      <c r="E10">
        <v>27.508027999999999</v>
      </c>
      <c r="F10">
        <v>61.601488000000003</v>
      </c>
      <c r="G10">
        <f>(MBRunData[Time]-$O$3)*24</f>
        <v>-8.8666666665812954</v>
      </c>
      <c r="H10">
        <f>IF(AND(MBRunData[runtime]&gt;0, MBRunData[runtime]&lt;48), 1, 0)</f>
        <v>0</v>
      </c>
      <c r="I10">
        <f>AVERAGE(MBRunData[[#This Row],[Corrected_Temp _465]],MBRunData[[#This Row],[Corrected_Temp_466]])</f>
        <v>27.888519000000002</v>
      </c>
      <c r="J10" s="3">
        <f>IF(AND(MBRunData[running]=1, MBRunData[AvTemp]&gt;24, MBRunData[AvTemp]&lt;30), 1, 0)</f>
        <v>0</v>
      </c>
      <c r="K10">
        <f>AVERAGE(MBRunData[[#This Row],[Corrected_RH_465]],MBRunData[[#This Row],[Corrected_RH_466]])</f>
        <v>60.78071700000001</v>
      </c>
      <c r="L10">
        <f>IF(AND(MBRunData[running]=1, MBRunData[AvRH]&gt;75, MBRunData[AvRH]&lt;85), 1, 0)</f>
        <v>0</v>
      </c>
      <c r="N10" t="s">
        <v>4</v>
      </c>
      <c r="O10">
        <f>AVERAGEIF(MBRunData[running], 1, MBRunData[AvRH])</f>
        <v>79.255667924626664</v>
      </c>
    </row>
    <row r="11" spans="2:16" x14ac:dyDescent="0.25">
      <c r="B11" s="1">
        <v>42747.006249999999</v>
      </c>
      <c r="C11">
        <v>28.269010000000002</v>
      </c>
      <c r="D11">
        <v>59.959946000000009</v>
      </c>
      <c r="E11">
        <v>27.508027999999999</v>
      </c>
      <c r="F11">
        <v>61.561746000000014</v>
      </c>
      <c r="G11">
        <f>(MBRunData[Time]-$O$3)*24</f>
        <v>-8.8500000000349246</v>
      </c>
      <c r="H11">
        <f>IF(AND(MBRunData[runtime]&gt;0, MBRunData[runtime]&lt;48), 1, 0)</f>
        <v>0</v>
      </c>
      <c r="I11">
        <f>AVERAGE(MBRunData[[#This Row],[Corrected_Temp _465]],MBRunData[[#This Row],[Corrected_Temp_466]])</f>
        <v>27.888519000000002</v>
      </c>
      <c r="J11" s="3">
        <f>IF(AND(MBRunData[running]=1, MBRunData[AvTemp]&gt;24, MBRunData[AvTemp]&lt;30), 1, 0)</f>
        <v>0</v>
      </c>
      <c r="K11">
        <f>AVERAGE(MBRunData[[#This Row],[Corrected_RH_465]],MBRunData[[#This Row],[Corrected_RH_466]])</f>
        <v>60.760846000000015</v>
      </c>
      <c r="L11">
        <f>IF(AND(MBRunData[running]=1, MBRunData[AvRH]&gt;75, MBRunData[AvRH]&lt;85), 1, 0)</f>
        <v>0</v>
      </c>
      <c r="N11" t="s">
        <v>7</v>
      </c>
      <c r="O11">
        <f>_xlfn.MAXIFS(MBRunData[AvRH], MBRunData[running],1)</f>
        <v>80.884050000000016</v>
      </c>
    </row>
    <row r="12" spans="2:16" x14ac:dyDescent="0.25">
      <c r="B12" s="1">
        <v>42747.006944444445</v>
      </c>
      <c r="C12">
        <v>28.29325</v>
      </c>
      <c r="D12">
        <v>59.928167000000009</v>
      </c>
      <c r="E12">
        <v>27.532076</v>
      </c>
      <c r="F12">
        <v>61.527132000000009</v>
      </c>
      <c r="G12">
        <f>(MBRunData[Time]-$O$3)*24</f>
        <v>-8.8333333333139308</v>
      </c>
      <c r="H12">
        <f>IF(AND(MBRunData[runtime]&gt;0, MBRunData[runtime]&lt;48), 1, 0)</f>
        <v>0</v>
      </c>
      <c r="I12">
        <f>AVERAGE(MBRunData[[#This Row],[Corrected_Temp _465]],MBRunData[[#This Row],[Corrected_Temp_466]])</f>
        <v>27.912663000000002</v>
      </c>
      <c r="J12" s="3">
        <f>IF(AND(MBRunData[running]=1, MBRunData[AvTemp]&gt;24, MBRunData[AvTemp]&lt;30), 1, 0)</f>
        <v>0</v>
      </c>
      <c r="K12">
        <f>AVERAGE(MBRunData[[#This Row],[Corrected_RH_465]],MBRunData[[#This Row],[Corrected_RH_466]])</f>
        <v>60.727649500000012</v>
      </c>
      <c r="L12">
        <f>IF(AND(MBRunData[running]=1, MBRunData[AvRH]&gt;75, MBRunData[AvRH]&lt;85), 1, 0)</f>
        <v>0</v>
      </c>
      <c r="N12" t="s">
        <v>8</v>
      </c>
      <c r="O12">
        <f>_xlfn.MINIFS(MBRunData[AvRH], MBRunData[running],1)</f>
        <v>67.747845499999997</v>
      </c>
    </row>
    <row r="13" spans="2:16" x14ac:dyDescent="0.25">
      <c r="B13" s="1">
        <v>42747.007638888892</v>
      </c>
      <c r="C13">
        <v>28.29325</v>
      </c>
      <c r="D13">
        <v>59.928167000000009</v>
      </c>
      <c r="E13">
        <v>27.532076</v>
      </c>
      <c r="F13">
        <v>61.487390000000005</v>
      </c>
      <c r="G13">
        <f>(MBRunData[Time]-$O$3)*24</f>
        <v>-8.816666666592937</v>
      </c>
      <c r="H13">
        <f>IF(AND(MBRunData[runtime]&gt;0, MBRunData[runtime]&lt;48), 1, 0)</f>
        <v>0</v>
      </c>
      <c r="I13">
        <f>AVERAGE(MBRunData[[#This Row],[Corrected_Temp _465]],MBRunData[[#This Row],[Corrected_Temp_466]])</f>
        <v>27.912663000000002</v>
      </c>
      <c r="J13" s="3">
        <f>IF(AND(MBRunData[running]=1, MBRunData[AvTemp]&gt;24, MBRunData[AvTemp]&lt;30), 1, 0)</f>
        <v>0</v>
      </c>
      <c r="K13">
        <f>AVERAGE(MBRunData[[#This Row],[Corrected_RH_465]],MBRunData[[#This Row],[Corrected_RH_466]])</f>
        <v>60.707778500000003</v>
      </c>
      <c r="L13">
        <f>IF(AND(MBRunData[running]=1, MBRunData[AvRH]&gt;75, MBRunData[AvRH]&lt;85), 1, 0)</f>
        <v>0</v>
      </c>
    </row>
    <row r="14" spans="2:16" x14ac:dyDescent="0.25">
      <c r="B14" s="1">
        <v>42747.008333333331</v>
      </c>
      <c r="C14">
        <v>28.318500000000004</v>
      </c>
      <c r="D14">
        <v>59.932875000000003</v>
      </c>
      <c r="E14">
        <v>27.557126</v>
      </c>
      <c r="F14">
        <v>61.452776</v>
      </c>
      <c r="G14">
        <f>(MBRunData[Time]-$O$3)*24</f>
        <v>-8.8000000000465661</v>
      </c>
      <c r="H14">
        <f>IF(AND(MBRunData[runtime]&gt;0, MBRunData[runtime]&lt;48), 1, 0)</f>
        <v>0</v>
      </c>
      <c r="I14">
        <f>AVERAGE(MBRunData[[#This Row],[Corrected_Temp _465]],MBRunData[[#This Row],[Corrected_Temp_466]])</f>
        <v>27.937813000000002</v>
      </c>
      <c r="J14" s="3">
        <f>IF(AND(MBRunData[running]=1, MBRunData[AvTemp]&gt;24, MBRunData[AvTemp]&lt;30), 1, 0)</f>
        <v>0</v>
      </c>
      <c r="K14">
        <f>AVERAGE(MBRunData[[#This Row],[Corrected_RH_465]],MBRunData[[#This Row],[Corrected_RH_466]])</f>
        <v>60.692825499999998</v>
      </c>
      <c r="L14">
        <f>IF(AND(MBRunData[running]=1, MBRunData[AvRH]&gt;75, MBRunData[AvRH]&lt;85), 1, 0)</f>
        <v>0</v>
      </c>
    </row>
    <row r="15" spans="2:16" x14ac:dyDescent="0.25">
      <c r="B15" s="1">
        <v>42747.009027777778</v>
      </c>
      <c r="C15">
        <v>28.318500000000004</v>
      </c>
      <c r="D15">
        <v>59.89521100000001</v>
      </c>
      <c r="E15">
        <v>27.557126</v>
      </c>
      <c r="F15">
        <v>61.41303400000001</v>
      </c>
      <c r="G15">
        <f>(MBRunData[Time]-$O$3)*24</f>
        <v>-8.7833333333255723</v>
      </c>
      <c r="H15">
        <f>IF(AND(MBRunData[runtime]&gt;0, MBRunData[runtime]&lt;48), 1, 0)</f>
        <v>0</v>
      </c>
      <c r="I15">
        <f>AVERAGE(MBRunData[[#This Row],[Corrected_Temp _465]],MBRunData[[#This Row],[Corrected_Temp_466]])</f>
        <v>27.937813000000002</v>
      </c>
      <c r="J15" s="3">
        <f>IF(AND(MBRunData[running]=1, MBRunData[AvTemp]&gt;24, MBRunData[AvTemp]&lt;30), 1, 0)</f>
        <v>0</v>
      </c>
      <c r="K15">
        <f>AVERAGE(MBRunData[[#This Row],[Corrected_RH_465]],MBRunData[[#This Row],[Corrected_RH_466]])</f>
        <v>60.654122500000014</v>
      </c>
      <c r="L15">
        <f>IF(AND(MBRunData[running]=1, MBRunData[AvRH]&gt;75, MBRunData[AvRH]&lt;85), 1, 0)</f>
        <v>0</v>
      </c>
    </row>
    <row r="16" spans="2:16" x14ac:dyDescent="0.25">
      <c r="B16" s="1">
        <v>42747.009722222225</v>
      </c>
      <c r="C16">
        <v>28.318500000000004</v>
      </c>
      <c r="D16">
        <v>59.932875000000003</v>
      </c>
      <c r="E16">
        <v>27.581174000000001</v>
      </c>
      <c r="F16">
        <v>61.378420000000006</v>
      </c>
      <c r="G16">
        <f>(MBRunData[Time]-$O$3)*24</f>
        <v>-8.7666666666045785</v>
      </c>
      <c r="H16">
        <f>IF(AND(MBRunData[runtime]&gt;0, MBRunData[runtime]&lt;48), 1, 0)</f>
        <v>0</v>
      </c>
      <c r="I16">
        <f>AVERAGE(MBRunData[[#This Row],[Corrected_Temp _465]],MBRunData[[#This Row],[Corrected_Temp_466]])</f>
        <v>27.949837000000002</v>
      </c>
      <c r="J16" s="3">
        <f>IF(AND(MBRunData[running]=1, MBRunData[AvTemp]&gt;24, MBRunData[AvTemp]&lt;30), 1, 0)</f>
        <v>0</v>
      </c>
      <c r="K16">
        <f>AVERAGE(MBRunData[[#This Row],[Corrected_RH_465]],MBRunData[[#This Row],[Corrected_RH_466]])</f>
        <v>60.655647500000001</v>
      </c>
      <c r="L16">
        <f>IF(AND(MBRunData[running]=1, MBRunData[AvRH]&gt;75, MBRunData[AvRH]&lt;85), 1, 0)</f>
        <v>0</v>
      </c>
    </row>
    <row r="17" spans="2:12" x14ac:dyDescent="0.25">
      <c r="B17" s="1">
        <v>42747.010416666664</v>
      </c>
      <c r="C17">
        <v>28.29325</v>
      </c>
      <c r="D17">
        <v>59.964654000000003</v>
      </c>
      <c r="E17">
        <v>27.581174000000001</v>
      </c>
      <c r="F17">
        <v>61.418162000000009</v>
      </c>
      <c r="G17">
        <f>(MBRunData[Time]-$O$3)*24</f>
        <v>-8.7500000000582077</v>
      </c>
      <c r="H17">
        <f>IF(AND(MBRunData[runtime]&gt;0, MBRunData[runtime]&lt;48), 1, 0)</f>
        <v>0</v>
      </c>
      <c r="I17">
        <f>AVERAGE(MBRunData[[#This Row],[Corrected_Temp _465]],MBRunData[[#This Row],[Corrected_Temp_466]])</f>
        <v>27.937212000000002</v>
      </c>
      <c r="J17" s="3">
        <f>IF(AND(MBRunData[running]=1, MBRunData[AvTemp]&gt;24, MBRunData[AvTemp]&lt;30), 1, 0)</f>
        <v>0</v>
      </c>
      <c r="K17">
        <f>AVERAGE(MBRunData[[#This Row],[Corrected_RH_465]],MBRunData[[#This Row],[Corrected_RH_466]])</f>
        <v>60.69140800000001</v>
      </c>
      <c r="L17">
        <f>IF(AND(MBRunData[running]=1, MBRunData[AvRH]&gt;75, MBRunData[AvRH]&lt;85), 1, 0)</f>
        <v>0</v>
      </c>
    </row>
    <row r="18" spans="2:12" x14ac:dyDescent="0.25">
      <c r="B18" s="1">
        <v>42747.011111111111</v>
      </c>
      <c r="C18">
        <v>28.269010000000002</v>
      </c>
      <c r="D18">
        <v>60.032920000000011</v>
      </c>
      <c r="E18">
        <v>27.557126</v>
      </c>
      <c r="F18">
        <v>61.373292000000006</v>
      </c>
      <c r="G18">
        <f>(MBRunData[Time]-$O$3)*24</f>
        <v>-8.7333333333372138</v>
      </c>
      <c r="H18">
        <f>IF(AND(MBRunData[runtime]&gt;0, MBRunData[runtime]&lt;48), 1, 0)</f>
        <v>0</v>
      </c>
      <c r="I18">
        <f>AVERAGE(MBRunData[[#This Row],[Corrected_Temp _465]],MBRunData[[#This Row],[Corrected_Temp_466]])</f>
        <v>27.913068000000003</v>
      </c>
      <c r="J18" s="3">
        <f>IF(AND(MBRunData[running]=1, MBRunData[AvTemp]&gt;24, MBRunData[AvTemp]&lt;30), 1, 0)</f>
        <v>0</v>
      </c>
      <c r="K18">
        <f>AVERAGE(MBRunData[[#This Row],[Corrected_RH_465]],MBRunData[[#This Row],[Corrected_RH_466]])</f>
        <v>60.703106000000005</v>
      </c>
      <c r="L18">
        <f>IF(AND(MBRunData[running]=1, MBRunData[AvRH]&gt;75, MBRunData[AvRH]&lt;85), 1, 0)</f>
        <v>0</v>
      </c>
    </row>
    <row r="19" spans="2:12" x14ac:dyDescent="0.25">
      <c r="B19" s="1">
        <v>42747.011805555558</v>
      </c>
      <c r="C19">
        <v>28.269010000000002</v>
      </c>
      <c r="D19">
        <v>60.069407000000005</v>
      </c>
      <c r="E19">
        <v>27.557126</v>
      </c>
      <c r="F19">
        <v>61.41303400000001</v>
      </c>
      <c r="G19">
        <f>(MBRunData[Time]-$O$3)*24</f>
        <v>-8.71666666661622</v>
      </c>
      <c r="H19">
        <f>IF(AND(MBRunData[runtime]&gt;0, MBRunData[runtime]&lt;48), 1, 0)</f>
        <v>0</v>
      </c>
      <c r="I19">
        <f>AVERAGE(MBRunData[[#This Row],[Corrected_Temp _465]],MBRunData[[#This Row],[Corrected_Temp_466]])</f>
        <v>27.913068000000003</v>
      </c>
      <c r="J19" s="3">
        <f>IF(AND(MBRunData[running]=1, MBRunData[AvTemp]&gt;24, MBRunData[AvTemp]&lt;30), 1, 0)</f>
        <v>0</v>
      </c>
      <c r="K19">
        <f>AVERAGE(MBRunData[[#This Row],[Corrected_RH_465]],MBRunData[[#This Row],[Corrected_RH_466]])</f>
        <v>60.741220500000011</v>
      </c>
      <c r="L19">
        <f>IF(AND(MBRunData[running]=1, MBRunData[AvRH]&gt;75, MBRunData[AvRH]&lt;85), 1, 0)</f>
        <v>0</v>
      </c>
    </row>
    <row r="20" spans="2:12" x14ac:dyDescent="0.25">
      <c r="B20" s="1">
        <v>42747.012499999997</v>
      </c>
      <c r="C20">
        <v>28.269010000000002</v>
      </c>
      <c r="D20">
        <v>60.069407000000005</v>
      </c>
      <c r="E20">
        <v>27.557126</v>
      </c>
      <c r="F20">
        <v>61.41303400000001</v>
      </c>
      <c r="G20">
        <f>(MBRunData[Time]-$O$3)*24</f>
        <v>-8.7000000000698492</v>
      </c>
      <c r="H20">
        <f>IF(AND(MBRunData[runtime]&gt;0, MBRunData[runtime]&lt;48), 1, 0)</f>
        <v>0</v>
      </c>
      <c r="I20">
        <f>AVERAGE(MBRunData[[#This Row],[Corrected_Temp _465]],MBRunData[[#This Row],[Corrected_Temp_466]])</f>
        <v>27.913068000000003</v>
      </c>
      <c r="J20" s="3">
        <f>IF(AND(MBRunData[running]=1, MBRunData[AvTemp]&gt;24, MBRunData[AvTemp]&lt;30), 1, 0)</f>
        <v>0</v>
      </c>
      <c r="K20">
        <f>AVERAGE(MBRunData[[#This Row],[Corrected_RH_465]],MBRunData[[#This Row],[Corrected_RH_466]])</f>
        <v>60.741220500000011</v>
      </c>
      <c r="L20">
        <f>IF(AND(MBRunData[running]=1, MBRunData[AvRH]&gt;75, MBRunData[AvRH]&lt;85), 1, 0)</f>
        <v>0</v>
      </c>
    </row>
    <row r="21" spans="2:12" x14ac:dyDescent="0.25">
      <c r="B21" s="1">
        <v>42747.013194444444</v>
      </c>
      <c r="C21">
        <v>28.269010000000002</v>
      </c>
      <c r="D21">
        <v>60.107071000000012</v>
      </c>
      <c r="E21">
        <v>27.557126</v>
      </c>
      <c r="F21">
        <v>61.41303400000001</v>
      </c>
      <c r="G21">
        <f>(MBRunData[Time]-$O$3)*24</f>
        <v>-8.6833333333488554</v>
      </c>
      <c r="H21">
        <f>IF(AND(MBRunData[runtime]&gt;0, MBRunData[runtime]&lt;48), 1, 0)</f>
        <v>0</v>
      </c>
      <c r="I21">
        <f>AVERAGE(MBRunData[[#This Row],[Corrected_Temp _465]],MBRunData[[#This Row],[Corrected_Temp_466]])</f>
        <v>27.913068000000003</v>
      </c>
      <c r="J21" s="3">
        <f>IF(AND(MBRunData[running]=1, MBRunData[AvTemp]&gt;24, MBRunData[AvTemp]&lt;30), 1, 0)</f>
        <v>0</v>
      </c>
      <c r="K21">
        <f>AVERAGE(MBRunData[[#This Row],[Corrected_RH_465]],MBRunData[[#This Row],[Corrected_RH_466]])</f>
        <v>60.760052500000015</v>
      </c>
      <c r="L21">
        <f>IF(AND(MBRunData[running]=1, MBRunData[AvRH]&gt;75, MBRunData[AvRH]&lt;85), 1, 0)</f>
        <v>0</v>
      </c>
    </row>
    <row r="22" spans="2:12" x14ac:dyDescent="0.25">
      <c r="B22" s="1">
        <v>42747.013888888891</v>
      </c>
      <c r="C22">
        <v>28.269010000000002</v>
      </c>
      <c r="D22">
        <v>60.107071000000012</v>
      </c>
      <c r="E22">
        <v>27.557126</v>
      </c>
      <c r="F22">
        <v>61.41303400000001</v>
      </c>
      <c r="G22">
        <f>(MBRunData[Time]-$O$3)*24</f>
        <v>-8.6666666666278616</v>
      </c>
      <c r="H22">
        <f>IF(AND(MBRunData[runtime]&gt;0, MBRunData[runtime]&lt;48), 1, 0)</f>
        <v>0</v>
      </c>
      <c r="I22">
        <f>AVERAGE(MBRunData[[#This Row],[Corrected_Temp _465]],MBRunData[[#This Row],[Corrected_Temp_466]])</f>
        <v>27.913068000000003</v>
      </c>
      <c r="J22" s="3">
        <f>IF(AND(MBRunData[running]=1, MBRunData[AvTemp]&gt;24, MBRunData[AvTemp]&lt;30), 1, 0)</f>
        <v>0</v>
      </c>
      <c r="K22">
        <f>AVERAGE(MBRunData[[#This Row],[Corrected_RH_465]],MBRunData[[#This Row],[Corrected_RH_466]])</f>
        <v>60.760052500000015</v>
      </c>
      <c r="L22">
        <f>IF(AND(MBRunData[running]=1, MBRunData[AvRH]&gt;75, MBRunData[AvRH]&lt;85), 1, 0)</f>
        <v>0</v>
      </c>
    </row>
    <row r="23" spans="2:12" x14ac:dyDescent="0.25">
      <c r="B23" s="1">
        <v>42747.01458333333</v>
      </c>
      <c r="C23">
        <v>28.269010000000002</v>
      </c>
      <c r="D23">
        <v>60.107071000000012</v>
      </c>
      <c r="E23">
        <v>27.581174000000001</v>
      </c>
      <c r="F23">
        <v>61.418162000000009</v>
      </c>
      <c r="G23">
        <f>(MBRunData[Time]-$O$3)*24</f>
        <v>-8.6500000000814907</v>
      </c>
      <c r="H23">
        <f>IF(AND(MBRunData[runtime]&gt;0, MBRunData[runtime]&lt;48), 1, 0)</f>
        <v>0</v>
      </c>
      <c r="I23">
        <f>AVERAGE(MBRunData[[#This Row],[Corrected_Temp _465]],MBRunData[[#This Row],[Corrected_Temp_466]])</f>
        <v>27.925091999999999</v>
      </c>
      <c r="J23" s="3">
        <f>IF(AND(MBRunData[running]=1, MBRunData[AvTemp]&gt;24, MBRunData[AvTemp]&lt;30), 1, 0)</f>
        <v>0</v>
      </c>
      <c r="K23">
        <f>AVERAGE(MBRunData[[#This Row],[Corrected_RH_465]],MBRunData[[#This Row],[Corrected_RH_466]])</f>
        <v>60.762616500000007</v>
      </c>
      <c r="L23">
        <f>IF(AND(MBRunData[running]=1, MBRunData[AvRH]&gt;75, MBRunData[AvRH]&lt;85), 1, 0)</f>
        <v>0</v>
      </c>
    </row>
    <row r="24" spans="2:12" x14ac:dyDescent="0.25">
      <c r="B24" s="1">
        <v>42747.015277777777</v>
      </c>
      <c r="C24">
        <v>28.269010000000002</v>
      </c>
      <c r="D24">
        <v>60.107071000000012</v>
      </c>
      <c r="E24">
        <v>27.581174000000001</v>
      </c>
      <c r="F24">
        <v>61.418162000000009</v>
      </c>
      <c r="G24">
        <f>(MBRunData[Time]-$O$3)*24</f>
        <v>-8.6333333333604969</v>
      </c>
      <c r="H24">
        <f>IF(AND(MBRunData[runtime]&gt;0, MBRunData[runtime]&lt;48), 1, 0)</f>
        <v>0</v>
      </c>
      <c r="I24">
        <f>AVERAGE(MBRunData[[#This Row],[Corrected_Temp _465]],MBRunData[[#This Row],[Corrected_Temp_466]])</f>
        <v>27.925091999999999</v>
      </c>
      <c r="J24" s="3">
        <f>IF(AND(MBRunData[running]=1, MBRunData[AvTemp]&gt;24, MBRunData[AvTemp]&lt;30), 1, 0)</f>
        <v>0</v>
      </c>
      <c r="K24">
        <f>AVERAGE(MBRunData[[#This Row],[Corrected_RH_465]],MBRunData[[#This Row],[Corrected_RH_466]])</f>
        <v>60.762616500000007</v>
      </c>
      <c r="L24">
        <f>IF(AND(MBRunData[running]=1, MBRunData[AvRH]&gt;75, MBRunData[AvRH]&lt;85), 1, 0)</f>
        <v>0</v>
      </c>
    </row>
    <row r="25" spans="2:12" x14ac:dyDescent="0.25">
      <c r="B25" s="1">
        <v>42747.015972222223</v>
      </c>
      <c r="C25">
        <v>28.269010000000002</v>
      </c>
      <c r="D25">
        <v>60.107071000000012</v>
      </c>
      <c r="E25">
        <v>27.557126</v>
      </c>
      <c r="F25">
        <v>61.452776</v>
      </c>
      <c r="G25">
        <f>(MBRunData[Time]-$O$3)*24</f>
        <v>-8.6166666666395031</v>
      </c>
      <c r="H25">
        <f>IF(AND(MBRunData[runtime]&gt;0, MBRunData[runtime]&lt;48), 1, 0)</f>
        <v>0</v>
      </c>
      <c r="I25">
        <f>AVERAGE(MBRunData[[#This Row],[Corrected_Temp _465]],MBRunData[[#This Row],[Corrected_Temp_466]])</f>
        <v>27.913068000000003</v>
      </c>
      <c r="J25" s="3">
        <f>IF(AND(MBRunData[running]=1, MBRunData[AvTemp]&gt;24, MBRunData[AvTemp]&lt;30), 1, 0)</f>
        <v>0</v>
      </c>
      <c r="K25">
        <f>AVERAGE(MBRunData[[#This Row],[Corrected_RH_465]],MBRunData[[#This Row],[Corrected_RH_466]])</f>
        <v>60.77992350000001</v>
      </c>
      <c r="L25">
        <f>IF(AND(MBRunData[running]=1, MBRunData[AvRH]&gt;75, MBRunData[AvRH]&lt;85), 1, 0)</f>
        <v>0</v>
      </c>
    </row>
    <row r="26" spans="2:12" x14ac:dyDescent="0.25">
      <c r="B26" s="1">
        <v>42747.01666666667</v>
      </c>
      <c r="C26">
        <v>28.269010000000002</v>
      </c>
      <c r="D26">
        <v>60.107071000000012</v>
      </c>
      <c r="E26">
        <v>27.557126</v>
      </c>
      <c r="F26">
        <v>61.492518000000004</v>
      </c>
      <c r="G26">
        <f>(MBRunData[Time]-$O$3)*24</f>
        <v>-8.5999999999185093</v>
      </c>
      <c r="H26">
        <f>IF(AND(MBRunData[runtime]&gt;0, MBRunData[runtime]&lt;48), 1, 0)</f>
        <v>0</v>
      </c>
      <c r="I26">
        <f>AVERAGE(MBRunData[[#This Row],[Corrected_Temp _465]],MBRunData[[#This Row],[Corrected_Temp_466]])</f>
        <v>27.913068000000003</v>
      </c>
      <c r="J26" s="3">
        <f>IF(AND(MBRunData[running]=1, MBRunData[AvTemp]&gt;24, MBRunData[AvTemp]&lt;30), 1, 0)</f>
        <v>0</v>
      </c>
      <c r="K26">
        <f>AVERAGE(MBRunData[[#This Row],[Corrected_RH_465]],MBRunData[[#This Row],[Corrected_RH_466]])</f>
        <v>60.799794500000004</v>
      </c>
      <c r="L26">
        <f>IF(AND(MBRunData[running]=1, MBRunData[AvRH]&gt;75, MBRunData[AvRH]&lt;85), 1, 0)</f>
        <v>0</v>
      </c>
    </row>
    <row r="27" spans="2:12" x14ac:dyDescent="0.25">
      <c r="B27" s="1">
        <v>42747.017361111109</v>
      </c>
      <c r="C27">
        <v>28.269010000000002</v>
      </c>
      <c r="D27">
        <v>60.107071000000012</v>
      </c>
      <c r="E27">
        <v>27.557126</v>
      </c>
      <c r="F27">
        <v>61.532260000000008</v>
      </c>
      <c r="G27">
        <f>(MBRunData[Time]-$O$3)*24</f>
        <v>-8.5833333333721384</v>
      </c>
      <c r="H27">
        <f>IF(AND(MBRunData[runtime]&gt;0, MBRunData[runtime]&lt;48), 1, 0)</f>
        <v>0</v>
      </c>
      <c r="I27">
        <f>AVERAGE(MBRunData[[#This Row],[Corrected_Temp _465]],MBRunData[[#This Row],[Corrected_Temp_466]])</f>
        <v>27.913068000000003</v>
      </c>
      <c r="J27" s="3">
        <f>IF(AND(MBRunData[running]=1, MBRunData[AvTemp]&gt;24, MBRunData[AvTemp]&lt;30), 1, 0)</f>
        <v>0</v>
      </c>
      <c r="K27">
        <f>AVERAGE(MBRunData[[#This Row],[Corrected_RH_465]],MBRunData[[#This Row],[Corrected_RH_466]])</f>
        <v>60.819665500000013</v>
      </c>
      <c r="L27">
        <f>IF(AND(MBRunData[running]=1, MBRunData[AvRH]&gt;75, MBRunData[AvRH]&lt;85), 1, 0)</f>
        <v>0</v>
      </c>
    </row>
    <row r="28" spans="2:12" x14ac:dyDescent="0.25">
      <c r="B28" s="1">
        <v>42747.018055555556</v>
      </c>
      <c r="C28">
        <v>28.269010000000002</v>
      </c>
      <c r="D28">
        <v>60.107071000000012</v>
      </c>
      <c r="E28">
        <v>27.557126</v>
      </c>
      <c r="F28">
        <v>61.572001999999998</v>
      </c>
      <c r="G28">
        <f>(MBRunData[Time]-$O$3)*24</f>
        <v>-8.5666666666511446</v>
      </c>
      <c r="H28">
        <f>IF(AND(MBRunData[runtime]&gt;0, MBRunData[runtime]&lt;48), 1, 0)</f>
        <v>0</v>
      </c>
      <c r="I28">
        <f>AVERAGE(MBRunData[[#This Row],[Corrected_Temp _465]],MBRunData[[#This Row],[Corrected_Temp_466]])</f>
        <v>27.913068000000003</v>
      </c>
      <c r="J28" s="3">
        <f>IF(AND(MBRunData[running]=1, MBRunData[AvTemp]&gt;24, MBRunData[AvTemp]&lt;30), 1, 0)</f>
        <v>0</v>
      </c>
      <c r="K28">
        <f>AVERAGE(MBRunData[[#This Row],[Corrected_RH_465]],MBRunData[[#This Row],[Corrected_RH_466]])</f>
        <v>60.839536500000008</v>
      </c>
      <c r="L28">
        <f>IF(AND(MBRunData[running]=1, MBRunData[AvRH]&gt;75, MBRunData[AvRH]&lt;85), 1, 0)</f>
        <v>0</v>
      </c>
    </row>
    <row r="29" spans="2:12" x14ac:dyDescent="0.25">
      <c r="B29" s="1">
        <v>42747.018750000003</v>
      </c>
      <c r="C29">
        <v>28.269010000000002</v>
      </c>
      <c r="D29">
        <v>60.107071000000012</v>
      </c>
      <c r="E29">
        <v>27.557126</v>
      </c>
      <c r="F29">
        <v>61.572001999999998</v>
      </c>
      <c r="G29">
        <f>(MBRunData[Time]-$O$3)*24</f>
        <v>-8.5499999999301508</v>
      </c>
      <c r="H29">
        <f>IF(AND(MBRunData[runtime]&gt;0, MBRunData[runtime]&lt;48), 1, 0)</f>
        <v>0</v>
      </c>
      <c r="I29">
        <f>AVERAGE(MBRunData[[#This Row],[Corrected_Temp _465]],MBRunData[[#This Row],[Corrected_Temp_466]])</f>
        <v>27.913068000000003</v>
      </c>
      <c r="J29" s="3">
        <f>IF(AND(MBRunData[running]=1, MBRunData[AvTemp]&gt;24, MBRunData[AvTemp]&lt;30), 1, 0)</f>
        <v>0</v>
      </c>
      <c r="K29">
        <f>AVERAGE(MBRunData[[#This Row],[Corrected_RH_465]],MBRunData[[#This Row],[Corrected_RH_466]])</f>
        <v>60.839536500000008</v>
      </c>
      <c r="L29">
        <f>IF(AND(MBRunData[running]=1, MBRunData[AvRH]&gt;75, MBRunData[AvRH]&lt;85), 1, 0)</f>
        <v>0</v>
      </c>
    </row>
    <row r="30" spans="2:12" x14ac:dyDescent="0.25">
      <c r="B30" s="1">
        <v>42747.019444444442</v>
      </c>
      <c r="C30">
        <v>28.29325</v>
      </c>
      <c r="D30">
        <v>60.110602000000007</v>
      </c>
      <c r="E30">
        <v>27.532076</v>
      </c>
      <c r="F30">
        <v>61.606616000000002</v>
      </c>
      <c r="G30">
        <f>(MBRunData[Time]-$O$3)*24</f>
        <v>-8.53333333338378</v>
      </c>
      <c r="H30">
        <f>IF(AND(MBRunData[runtime]&gt;0, MBRunData[runtime]&lt;48), 1, 0)</f>
        <v>0</v>
      </c>
      <c r="I30">
        <f>AVERAGE(MBRunData[[#This Row],[Corrected_Temp _465]],MBRunData[[#This Row],[Corrected_Temp_466]])</f>
        <v>27.912663000000002</v>
      </c>
      <c r="J30" s="3">
        <f>IF(AND(MBRunData[running]=1, MBRunData[AvTemp]&gt;24, MBRunData[AvTemp]&lt;30), 1, 0)</f>
        <v>0</v>
      </c>
      <c r="K30">
        <f>AVERAGE(MBRunData[[#This Row],[Corrected_RH_465]],MBRunData[[#This Row],[Corrected_RH_466]])</f>
        <v>60.858609000000001</v>
      </c>
      <c r="L30">
        <f>IF(AND(MBRunData[running]=1, MBRunData[AvRH]&gt;75, MBRunData[AvRH]&lt;85), 1, 0)</f>
        <v>0</v>
      </c>
    </row>
    <row r="31" spans="2:12" x14ac:dyDescent="0.25">
      <c r="B31" s="1">
        <v>42747.020138888889</v>
      </c>
      <c r="C31">
        <v>28.29325</v>
      </c>
      <c r="D31">
        <v>60.074114999999999</v>
      </c>
      <c r="E31">
        <v>27.532076</v>
      </c>
      <c r="F31">
        <v>61.606616000000002</v>
      </c>
      <c r="G31">
        <f>(MBRunData[Time]-$O$3)*24</f>
        <v>-8.5166666666627862</v>
      </c>
      <c r="H31">
        <f>IF(AND(MBRunData[runtime]&gt;0, MBRunData[runtime]&lt;48), 1, 0)</f>
        <v>0</v>
      </c>
      <c r="I31">
        <f>AVERAGE(MBRunData[[#This Row],[Corrected_Temp _465]],MBRunData[[#This Row],[Corrected_Temp_466]])</f>
        <v>27.912663000000002</v>
      </c>
      <c r="J31" s="3">
        <f>IF(AND(MBRunData[running]=1, MBRunData[AvTemp]&gt;24, MBRunData[AvTemp]&lt;30), 1, 0)</f>
        <v>0</v>
      </c>
      <c r="K31">
        <f>AVERAGE(MBRunData[[#This Row],[Corrected_RH_465]],MBRunData[[#This Row],[Corrected_RH_466]])</f>
        <v>60.840365500000004</v>
      </c>
      <c r="L31">
        <f>IF(AND(MBRunData[running]=1, MBRunData[AvRH]&gt;75, MBRunData[AvRH]&lt;85), 1, 0)</f>
        <v>0</v>
      </c>
    </row>
    <row r="32" spans="2:12" x14ac:dyDescent="0.25">
      <c r="B32" s="1">
        <v>42747.020833333336</v>
      </c>
      <c r="C32">
        <v>28.318500000000004</v>
      </c>
      <c r="D32">
        <v>60.042336000000013</v>
      </c>
      <c r="E32">
        <v>27.557126</v>
      </c>
      <c r="F32">
        <v>61.611744000000002</v>
      </c>
      <c r="G32">
        <f>(MBRunData[Time]-$O$3)*24</f>
        <v>-8.4999999999417923</v>
      </c>
      <c r="H32">
        <f>IF(AND(MBRunData[runtime]&gt;0, MBRunData[runtime]&lt;48), 1, 0)</f>
        <v>0</v>
      </c>
      <c r="I32">
        <f>AVERAGE(MBRunData[[#This Row],[Corrected_Temp _465]],MBRunData[[#This Row],[Corrected_Temp_466]])</f>
        <v>27.937813000000002</v>
      </c>
      <c r="J32" s="3">
        <f>IF(AND(MBRunData[running]=1, MBRunData[AvTemp]&gt;24, MBRunData[AvTemp]&lt;30), 1, 0)</f>
        <v>0</v>
      </c>
      <c r="K32">
        <f>AVERAGE(MBRunData[[#This Row],[Corrected_RH_465]],MBRunData[[#This Row],[Corrected_RH_466]])</f>
        <v>60.827040000000011</v>
      </c>
      <c r="L32">
        <f>IF(AND(MBRunData[running]=1, MBRunData[AvRH]&gt;75, MBRunData[AvRH]&lt;85), 1, 0)</f>
        <v>0</v>
      </c>
    </row>
    <row r="33" spans="2:12" x14ac:dyDescent="0.25">
      <c r="B33" s="1">
        <v>42747.021527777775</v>
      </c>
      <c r="C33">
        <v>28.318500000000004</v>
      </c>
      <c r="D33">
        <v>60.042336000000013</v>
      </c>
      <c r="E33">
        <v>27.532076</v>
      </c>
      <c r="F33">
        <v>61.646358000000006</v>
      </c>
      <c r="G33">
        <f>(MBRunData[Time]-$O$3)*24</f>
        <v>-8.4833333333954215</v>
      </c>
      <c r="H33">
        <f>IF(AND(MBRunData[runtime]&gt;0, MBRunData[runtime]&lt;48), 1, 0)</f>
        <v>0</v>
      </c>
      <c r="I33">
        <f>AVERAGE(MBRunData[[#This Row],[Corrected_Temp _465]],MBRunData[[#This Row],[Corrected_Temp_466]])</f>
        <v>27.925288000000002</v>
      </c>
      <c r="J33" s="3">
        <f>IF(AND(MBRunData[running]=1, MBRunData[AvTemp]&gt;24, MBRunData[AvTemp]&lt;30), 1, 0)</f>
        <v>0</v>
      </c>
      <c r="K33">
        <f>AVERAGE(MBRunData[[#This Row],[Corrected_RH_465]],MBRunData[[#This Row],[Corrected_RH_466]])</f>
        <v>60.844347000000013</v>
      </c>
      <c r="L33">
        <f>IF(AND(MBRunData[running]=1, MBRunData[AvRH]&gt;75, MBRunData[AvRH]&lt;85), 1, 0)</f>
        <v>0</v>
      </c>
    </row>
    <row r="34" spans="2:12" x14ac:dyDescent="0.25">
      <c r="B34" s="1">
        <v>42747.022222222222</v>
      </c>
      <c r="C34">
        <v>28.318500000000004</v>
      </c>
      <c r="D34">
        <v>60.042336000000013</v>
      </c>
      <c r="E34">
        <v>27.557126</v>
      </c>
      <c r="F34">
        <v>61.611744000000002</v>
      </c>
      <c r="G34">
        <f>(MBRunData[Time]-$O$3)*24</f>
        <v>-8.4666666666744277</v>
      </c>
      <c r="H34">
        <f>IF(AND(MBRunData[runtime]&gt;0, MBRunData[runtime]&lt;48), 1, 0)</f>
        <v>0</v>
      </c>
      <c r="I34">
        <f>AVERAGE(MBRunData[[#This Row],[Corrected_Temp _465]],MBRunData[[#This Row],[Corrected_Temp_466]])</f>
        <v>27.937813000000002</v>
      </c>
      <c r="J34" s="3">
        <f>IF(AND(MBRunData[running]=1, MBRunData[AvTemp]&gt;24, MBRunData[AvTemp]&lt;30), 1, 0)</f>
        <v>0</v>
      </c>
      <c r="K34">
        <f>AVERAGE(MBRunData[[#This Row],[Corrected_RH_465]],MBRunData[[#This Row],[Corrected_RH_466]])</f>
        <v>60.827040000000011</v>
      </c>
      <c r="L34">
        <f>IF(AND(MBRunData[running]=1, MBRunData[AvRH]&gt;75, MBRunData[AvRH]&lt;85), 1, 0)</f>
        <v>0</v>
      </c>
    </row>
    <row r="35" spans="2:12" x14ac:dyDescent="0.25">
      <c r="B35" s="1">
        <v>42747.022916666669</v>
      </c>
      <c r="C35">
        <v>28.34375</v>
      </c>
      <c r="D35">
        <v>59.974070000000005</v>
      </c>
      <c r="E35">
        <v>27.557126</v>
      </c>
      <c r="F35">
        <v>61.611744000000002</v>
      </c>
      <c r="G35">
        <f>(MBRunData[Time]-$O$3)*24</f>
        <v>-8.4499999999534339</v>
      </c>
      <c r="H35">
        <f>IF(AND(MBRunData[runtime]&gt;0, MBRunData[runtime]&lt;48), 1, 0)</f>
        <v>0</v>
      </c>
      <c r="I35">
        <f>AVERAGE(MBRunData[[#This Row],[Corrected_Temp _465]],MBRunData[[#This Row],[Corrected_Temp_466]])</f>
        <v>27.950437999999998</v>
      </c>
      <c r="J35" s="3">
        <f>IF(AND(MBRunData[running]=1, MBRunData[AvTemp]&gt;24, MBRunData[AvTemp]&lt;30), 1, 0)</f>
        <v>0</v>
      </c>
      <c r="K35">
        <f>AVERAGE(MBRunData[[#This Row],[Corrected_RH_465]],MBRunData[[#This Row],[Corrected_RH_466]])</f>
        <v>60.792907</v>
      </c>
      <c r="L35">
        <f>IF(AND(MBRunData[running]=1, MBRunData[AvRH]&gt;75, MBRunData[AvRH]&lt;85), 1, 0)</f>
        <v>0</v>
      </c>
    </row>
    <row r="36" spans="2:12" x14ac:dyDescent="0.25">
      <c r="B36" s="1">
        <v>42747.023611111108</v>
      </c>
      <c r="C36">
        <v>28.34375</v>
      </c>
      <c r="D36">
        <v>59.974070000000005</v>
      </c>
      <c r="E36">
        <v>27.581174000000001</v>
      </c>
      <c r="F36">
        <v>61.616872000000001</v>
      </c>
      <c r="G36">
        <f>(MBRunData[Time]-$O$3)*24</f>
        <v>-8.433333333407063</v>
      </c>
      <c r="H36">
        <f>IF(AND(MBRunData[runtime]&gt;0, MBRunData[runtime]&lt;48), 1, 0)</f>
        <v>0</v>
      </c>
      <c r="I36">
        <f>AVERAGE(MBRunData[[#This Row],[Corrected_Temp _465]],MBRunData[[#This Row],[Corrected_Temp_466]])</f>
        <v>27.962462000000002</v>
      </c>
      <c r="J36" s="3">
        <f>IF(AND(MBRunData[running]=1, MBRunData[AvTemp]&gt;24, MBRunData[AvTemp]&lt;30), 1, 0)</f>
        <v>0</v>
      </c>
      <c r="K36">
        <f>AVERAGE(MBRunData[[#This Row],[Corrected_RH_465]],MBRunData[[#This Row],[Corrected_RH_466]])</f>
        <v>60.795471000000006</v>
      </c>
      <c r="L36">
        <f>IF(AND(MBRunData[running]=1, MBRunData[AvRH]&gt;75, MBRunData[AvRH]&lt;85), 1, 0)</f>
        <v>0</v>
      </c>
    </row>
    <row r="37" spans="2:12" x14ac:dyDescent="0.25">
      <c r="B37" s="1">
        <v>42747.024305555555</v>
      </c>
      <c r="C37">
        <v>28.34375</v>
      </c>
      <c r="D37">
        <v>59.974070000000005</v>
      </c>
      <c r="E37">
        <v>27.581174000000001</v>
      </c>
      <c r="F37">
        <v>61.577130000000011</v>
      </c>
      <c r="G37">
        <f>(MBRunData[Time]-$O$3)*24</f>
        <v>-8.4166666666860692</v>
      </c>
      <c r="H37">
        <f>IF(AND(MBRunData[runtime]&gt;0, MBRunData[runtime]&lt;48), 1, 0)</f>
        <v>0</v>
      </c>
      <c r="I37">
        <f>AVERAGE(MBRunData[[#This Row],[Corrected_Temp _465]],MBRunData[[#This Row],[Corrected_Temp_466]])</f>
        <v>27.962462000000002</v>
      </c>
      <c r="J37" s="3">
        <f>IF(AND(MBRunData[running]=1, MBRunData[AvTemp]&gt;24, MBRunData[AvTemp]&lt;30), 1, 0)</f>
        <v>0</v>
      </c>
      <c r="K37">
        <f>AVERAGE(MBRunData[[#This Row],[Corrected_RH_465]],MBRunData[[#This Row],[Corrected_RH_466]])</f>
        <v>60.775600000000011</v>
      </c>
      <c r="L37">
        <f>IF(AND(MBRunData[running]=1, MBRunData[AvRH]&gt;75, MBRunData[AvRH]&lt;85), 1, 0)</f>
        <v>0</v>
      </c>
    </row>
    <row r="38" spans="2:12" x14ac:dyDescent="0.25">
      <c r="B38" s="1">
        <v>42747.025000000001</v>
      </c>
      <c r="C38">
        <v>28.34375</v>
      </c>
      <c r="D38">
        <v>59.974070000000005</v>
      </c>
      <c r="E38">
        <v>27.581174000000001</v>
      </c>
      <c r="F38">
        <v>61.577130000000011</v>
      </c>
      <c r="G38">
        <f>(MBRunData[Time]-$O$3)*24</f>
        <v>-8.3999999999650754</v>
      </c>
      <c r="H38">
        <f>IF(AND(MBRunData[runtime]&gt;0, MBRunData[runtime]&lt;48), 1, 0)</f>
        <v>0</v>
      </c>
      <c r="I38">
        <f>AVERAGE(MBRunData[[#This Row],[Corrected_Temp _465]],MBRunData[[#This Row],[Corrected_Temp_466]])</f>
        <v>27.962462000000002</v>
      </c>
      <c r="J38" s="3">
        <f>IF(AND(MBRunData[running]=1, MBRunData[AvTemp]&gt;24, MBRunData[AvTemp]&lt;30), 1, 0)</f>
        <v>0</v>
      </c>
      <c r="K38">
        <f>AVERAGE(MBRunData[[#This Row],[Corrected_RH_465]],MBRunData[[#This Row],[Corrected_RH_466]])</f>
        <v>60.775600000000011</v>
      </c>
      <c r="L38">
        <f>IF(AND(MBRunData[running]=1, MBRunData[AvRH]&gt;75, MBRunData[AvRH]&lt;85), 1, 0)</f>
        <v>0</v>
      </c>
    </row>
    <row r="39" spans="2:12" x14ac:dyDescent="0.25">
      <c r="B39" s="1">
        <v>42747.025694444441</v>
      </c>
      <c r="C39">
        <v>28.34375</v>
      </c>
      <c r="D39">
        <v>59.974070000000005</v>
      </c>
      <c r="E39">
        <v>27.581174000000001</v>
      </c>
      <c r="F39">
        <v>61.577130000000011</v>
      </c>
      <c r="G39">
        <f>(MBRunData[Time]-$O$3)*24</f>
        <v>-8.3833333334187046</v>
      </c>
      <c r="H39">
        <f>IF(AND(MBRunData[runtime]&gt;0, MBRunData[runtime]&lt;48), 1, 0)</f>
        <v>0</v>
      </c>
      <c r="I39">
        <f>AVERAGE(MBRunData[[#This Row],[Corrected_Temp _465]],MBRunData[[#This Row],[Corrected_Temp_466]])</f>
        <v>27.962462000000002</v>
      </c>
      <c r="J39" s="3">
        <f>IF(AND(MBRunData[running]=1, MBRunData[AvTemp]&gt;24, MBRunData[AvTemp]&lt;30), 1, 0)</f>
        <v>0</v>
      </c>
      <c r="K39">
        <f>AVERAGE(MBRunData[[#This Row],[Corrected_RH_465]],MBRunData[[#This Row],[Corrected_RH_466]])</f>
        <v>60.775600000000011</v>
      </c>
      <c r="L39">
        <f>IF(AND(MBRunData[running]=1, MBRunData[AvRH]&gt;75, MBRunData[AvRH]&lt;85), 1, 0)</f>
        <v>0</v>
      </c>
    </row>
    <row r="40" spans="2:12" x14ac:dyDescent="0.25">
      <c r="B40" s="1">
        <v>42747.026388888888</v>
      </c>
      <c r="C40">
        <v>28.367990000000002</v>
      </c>
      <c r="D40">
        <v>59.941114000000006</v>
      </c>
      <c r="E40">
        <v>27.581174000000001</v>
      </c>
      <c r="F40">
        <v>61.537388000000007</v>
      </c>
      <c r="G40">
        <f>(MBRunData[Time]-$O$3)*24</f>
        <v>-8.3666666666977108</v>
      </c>
      <c r="H40">
        <f>IF(AND(MBRunData[runtime]&gt;0, MBRunData[runtime]&lt;48), 1, 0)</f>
        <v>0</v>
      </c>
      <c r="I40">
        <f>AVERAGE(MBRunData[[#This Row],[Corrected_Temp _465]],MBRunData[[#This Row],[Corrected_Temp_466]])</f>
        <v>27.974582000000002</v>
      </c>
      <c r="J40" s="3">
        <f>IF(AND(MBRunData[running]=1, MBRunData[AvTemp]&gt;24, MBRunData[AvTemp]&lt;30), 1, 0)</f>
        <v>0</v>
      </c>
      <c r="K40">
        <f>AVERAGE(MBRunData[[#This Row],[Corrected_RH_465]],MBRunData[[#This Row],[Corrected_RH_466]])</f>
        <v>60.73925100000001</v>
      </c>
      <c r="L40">
        <f>IF(AND(MBRunData[running]=1, MBRunData[AvRH]&gt;75, MBRunData[AvRH]&lt;85), 1, 0)</f>
        <v>0</v>
      </c>
    </row>
    <row r="41" spans="2:12" x14ac:dyDescent="0.25">
      <c r="B41" s="1">
        <v>42747.027083333334</v>
      </c>
      <c r="C41">
        <v>28.367990000000002</v>
      </c>
      <c r="D41">
        <v>59.941114000000006</v>
      </c>
      <c r="E41">
        <v>27.606224000000001</v>
      </c>
      <c r="F41">
        <v>61.542516000000006</v>
      </c>
      <c r="G41">
        <f>(MBRunData[Time]-$O$3)*24</f>
        <v>-8.3499999999767169</v>
      </c>
      <c r="H41">
        <f>IF(AND(MBRunData[runtime]&gt;0, MBRunData[runtime]&lt;48), 1, 0)</f>
        <v>0</v>
      </c>
      <c r="I41">
        <f>AVERAGE(MBRunData[[#This Row],[Corrected_Temp _465]],MBRunData[[#This Row],[Corrected_Temp_466]])</f>
        <v>27.987107000000002</v>
      </c>
      <c r="J41" s="3">
        <f>IF(AND(MBRunData[running]=1, MBRunData[AvTemp]&gt;24, MBRunData[AvTemp]&lt;30), 1, 0)</f>
        <v>0</v>
      </c>
      <c r="K41">
        <f>AVERAGE(MBRunData[[#This Row],[Corrected_RH_465]],MBRunData[[#This Row],[Corrected_RH_466]])</f>
        <v>60.741815000000003</v>
      </c>
      <c r="L41">
        <f>IF(AND(MBRunData[running]=1, MBRunData[AvRH]&gt;75, MBRunData[AvRH]&lt;85), 1, 0)</f>
        <v>0</v>
      </c>
    </row>
    <row r="42" spans="2:12" x14ac:dyDescent="0.25">
      <c r="B42" s="1">
        <v>42747.027777777781</v>
      </c>
      <c r="C42">
        <v>28.367990000000002</v>
      </c>
      <c r="D42">
        <v>59.904626999999998</v>
      </c>
      <c r="E42">
        <v>27.606224000000001</v>
      </c>
      <c r="F42">
        <v>61.502774000000002</v>
      </c>
      <c r="G42">
        <f>(MBRunData[Time]-$O$3)*24</f>
        <v>-8.3333333332557231</v>
      </c>
      <c r="H42">
        <f>IF(AND(MBRunData[runtime]&gt;0, MBRunData[runtime]&lt;48), 1, 0)</f>
        <v>0</v>
      </c>
      <c r="I42">
        <f>AVERAGE(MBRunData[[#This Row],[Corrected_Temp _465]],MBRunData[[#This Row],[Corrected_Temp_466]])</f>
        <v>27.987107000000002</v>
      </c>
      <c r="J42" s="3">
        <f>IF(AND(MBRunData[running]=1, MBRunData[AvTemp]&gt;24, MBRunData[AvTemp]&lt;30), 1, 0)</f>
        <v>0</v>
      </c>
      <c r="K42">
        <f>AVERAGE(MBRunData[[#This Row],[Corrected_RH_465]],MBRunData[[#This Row],[Corrected_RH_466]])</f>
        <v>60.703700499999997</v>
      </c>
      <c r="L42">
        <f>IF(AND(MBRunData[running]=1, MBRunData[AvRH]&gt;75, MBRunData[AvRH]&lt;85), 1, 0)</f>
        <v>0</v>
      </c>
    </row>
    <row r="43" spans="2:12" x14ac:dyDescent="0.25">
      <c r="B43" s="1">
        <v>42747.02847222222</v>
      </c>
      <c r="C43">
        <v>28.367990000000002</v>
      </c>
      <c r="D43">
        <v>59.904626999999998</v>
      </c>
      <c r="E43">
        <v>27.606224000000001</v>
      </c>
      <c r="F43">
        <v>61.502774000000002</v>
      </c>
      <c r="G43">
        <f>(MBRunData[Time]-$O$3)*24</f>
        <v>-8.3166666667093523</v>
      </c>
      <c r="H43">
        <f>IF(AND(MBRunData[runtime]&gt;0, MBRunData[runtime]&lt;48), 1, 0)</f>
        <v>0</v>
      </c>
      <c r="I43">
        <f>AVERAGE(MBRunData[[#This Row],[Corrected_Temp _465]],MBRunData[[#This Row],[Corrected_Temp_466]])</f>
        <v>27.987107000000002</v>
      </c>
      <c r="J43" s="3">
        <f>IF(AND(MBRunData[running]=1, MBRunData[AvTemp]&gt;24, MBRunData[AvTemp]&lt;30), 1, 0)</f>
        <v>0</v>
      </c>
      <c r="K43">
        <f>AVERAGE(MBRunData[[#This Row],[Corrected_RH_465]],MBRunData[[#This Row],[Corrected_RH_466]])</f>
        <v>60.703700499999997</v>
      </c>
      <c r="L43">
        <f>IF(AND(MBRunData[running]=1, MBRunData[AvRH]&gt;75, MBRunData[AvRH]&lt;85), 1, 0)</f>
        <v>0</v>
      </c>
    </row>
    <row r="44" spans="2:12" x14ac:dyDescent="0.25">
      <c r="B44" s="1">
        <v>42747.029166666667</v>
      </c>
      <c r="C44">
        <v>28.393240000000002</v>
      </c>
      <c r="D44">
        <v>59.909335000000006</v>
      </c>
      <c r="E44">
        <v>27.630272000000001</v>
      </c>
      <c r="F44">
        <v>61.468160000000012</v>
      </c>
      <c r="G44">
        <f>(MBRunData[Time]-$O$3)*24</f>
        <v>-8.2999999999883585</v>
      </c>
      <c r="H44">
        <f>IF(AND(MBRunData[runtime]&gt;0, MBRunData[runtime]&lt;48), 1, 0)</f>
        <v>0</v>
      </c>
      <c r="I44">
        <f>AVERAGE(MBRunData[[#This Row],[Corrected_Temp _465]],MBRunData[[#This Row],[Corrected_Temp_466]])</f>
        <v>28.011756000000002</v>
      </c>
      <c r="J44" s="3">
        <f>IF(AND(MBRunData[running]=1, MBRunData[AvTemp]&gt;24, MBRunData[AvTemp]&lt;30), 1, 0)</f>
        <v>0</v>
      </c>
      <c r="K44">
        <f>AVERAGE(MBRunData[[#This Row],[Corrected_RH_465]],MBRunData[[#This Row],[Corrected_RH_466]])</f>
        <v>60.688747500000005</v>
      </c>
      <c r="L44">
        <f>IF(AND(MBRunData[running]=1, MBRunData[AvRH]&gt;75, MBRunData[AvRH]&lt;85), 1, 0)</f>
        <v>0</v>
      </c>
    </row>
    <row r="45" spans="2:12" x14ac:dyDescent="0.25">
      <c r="B45" s="1">
        <v>42747.029861111114</v>
      </c>
      <c r="C45">
        <v>28.393240000000002</v>
      </c>
      <c r="D45">
        <v>59.872847999999998</v>
      </c>
      <c r="E45">
        <v>27.630272000000001</v>
      </c>
      <c r="F45">
        <v>61.428417999999994</v>
      </c>
      <c r="G45">
        <f>(MBRunData[Time]-$O$3)*24</f>
        <v>-8.2833333332673647</v>
      </c>
      <c r="H45">
        <f>IF(AND(MBRunData[runtime]&gt;0, MBRunData[runtime]&lt;48), 1, 0)</f>
        <v>0</v>
      </c>
      <c r="I45">
        <f>AVERAGE(MBRunData[[#This Row],[Corrected_Temp _465]],MBRunData[[#This Row],[Corrected_Temp_466]])</f>
        <v>28.011756000000002</v>
      </c>
      <c r="J45" s="3">
        <f>IF(AND(MBRunData[running]=1, MBRunData[AvTemp]&gt;24, MBRunData[AvTemp]&lt;30), 1, 0)</f>
        <v>0</v>
      </c>
      <c r="K45">
        <f>AVERAGE(MBRunData[[#This Row],[Corrected_RH_465]],MBRunData[[#This Row],[Corrected_RH_466]])</f>
        <v>60.650632999999999</v>
      </c>
      <c r="L45">
        <f>IF(AND(MBRunData[running]=1, MBRunData[AvRH]&gt;75, MBRunData[AvRH]&lt;85), 1, 0)</f>
        <v>0</v>
      </c>
    </row>
    <row r="46" spans="2:12" x14ac:dyDescent="0.25">
      <c r="B46" s="1">
        <v>42747.030555555553</v>
      </c>
      <c r="C46">
        <v>28.393240000000002</v>
      </c>
      <c r="D46">
        <v>59.872847999999998</v>
      </c>
      <c r="E46">
        <v>27.655322000000002</v>
      </c>
      <c r="F46">
        <v>61.393804000000003</v>
      </c>
      <c r="G46">
        <f>(MBRunData[Time]-$O$3)*24</f>
        <v>-8.2666666667209938</v>
      </c>
      <c r="H46">
        <f>IF(AND(MBRunData[runtime]&gt;0, MBRunData[runtime]&lt;48), 1, 0)</f>
        <v>0</v>
      </c>
      <c r="I46">
        <f>AVERAGE(MBRunData[[#This Row],[Corrected_Temp _465]],MBRunData[[#This Row],[Corrected_Temp_466]])</f>
        <v>28.024281000000002</v>
      </c>
      <c r="J46" s="3">
        <f>IF(AND(MBRunData[running]=1, MBRunData[AvTemp]&gt;24, MBRunData[AvTemp]&lt;30), 1, 0)</f>
        <v>0</v>
      </c>
      <c r="K46">
        <f>AVERAGE(MBRunData[[#This Row],[Corrected_RH_465]],MBRunData[[#This Row],[Corrected_RH_466]])</f>
        <v>60.633325999999997</v>
      </c>
      <c r="L46">
        <f>IF(AND(MBRunData[running]=1, MBRunData[AvRH]&gt;75, MBRunData[AvRH]&lt;85), 1, 0)</f>
        <v>0</v>
      </c>
    </row>
    <row r="47" spans="2:12" x14ac:dyDescent="0.25">
      <c r="B47" s="1">
        <v>42747.03125</v>
      </c>
      <c r="C47">
        <v>28.367990000000002</v>
      </c>
      <c r="D47">
        <v>59.977601</v>
      </c>
      <c r="E47">
        <v>27.630272000000001</v>
      </c>
      <c r="F47">
        <v>61.428417999999994</v>
      </c>
      <c r="G47">
        <f>(MBRunData[Time]-$O$3)*24</f>
        <v>-8.25</v>
      </c>
      <c r="H47">
        <f>IF(AND(MBRunData[runtime]&gt;0, MBRunData[runtime]&lt;48), 1, 0)</f>
        <v>0</v>
      </c>
      <c r="I47">
        <f>AVERAGE(MBRunData[[#This Row],[Corrected_Temp _465]],MBRunData[[#This Row],[Corrected_Temp_466]])</f>
        <v>27.999131000000002</v>
      </c>
      <c r="J47" s="3">
        <f>IF(AND(MBRunData[running]=1, MBRunData[AvTemp]&gt;24, MBRunData[AvTemp]&lt;30), 1, 0)</f>
        <v>0</v>
      </c>
      <c r="K47">
        <f>AVERAGE(MBRunData[[#This Row],[Corrected_RH_465]],MBRunData[[#This Row],[Corrected_RH_466]])</f>
        <v>60.703009499999993</v>
      </c>
      <c r="L47">
        <f>IF(AND(MBRunData[running]=1, MBRunData[AvRH]&gt;75, MBRunData[AvRH]&lt;85), 1, 0)</f>
        <v>0</v>
      </c>
    </row>
    <row r="48" spans="2:12" x14ac:dyDescent="0.25">
      <c r="B48" s="1">
        <v>42747.031944444447</v>
      </c>
      <c r="C48">
        <v>28.34375</v>
      </c>
      <c r="D48">
        <v>60.047044000000007</v>
      </c>
      <c r="E48">
        <v>27.630272000000001</v>
      </c>
      <c r="F48">
        <v>61.428417999999994</v>
      </c>
      <c r="G48">
        <f>(MBRunData[Time]-$O$3)*24</f>
        <v>-8.2333333332790062</v>
      </c>
      <c r="H48">
        <f>IF(AND(MBRunData[runtime]&gt;0, MBRunData[runtime]&lt;48), 1, 0)</f>
        <v>0</v>
      </c>
      <c r="I48">
        <f>AVERAGE(MBRunData[[#This Row],[Corrected_Temp _465]],MBRunData[[#This Row],[Corrected_Temp_466]])</f>
        <v>27.987011000000003</v>
      </c>
      <c r="J48" s="3">
        <f>IF(AND(MBRunData[running]=1, MBRunData[AvTemp]&gt;24, MBRunData[AvTemp]&lt;30), 1, 0)</f>
        <v>0</v>
      </c>
      <c r="K48">
        <f>AVERAGE(MBRunData[[#This Row],[Corrected_RH_465]],MBRunData[[#This Row],[Corrected_RH_466]])</f>
        <v>60.737730999999997</v>
      </c>
      <c r="L48">
        <f>IF(AND(MBRunData[running]=1, MBRunData[AvRH]&gt;75, MBRunData[AvRH]&lt;85), 1, 0)</f>
        <v>0</v>
      </c>
    </row>
    <row r="49" spans="2:12" x14ac:dyDescent="0.25">
      <c r="B49" s="1">
        <v>42747.032638888886</v>
      </c>
      <c r="C49">
        <v>28.318500000000004</v>
      </c>
      <c r="D49">
        <v>60.115310000000001</v>
      </c>
      <c r="E49">
        <v>27.630272000000001</v>
      </c>
      <c r="F49">
        <v>61.468160000000012</v>
      </c>
      <c r="G49">
        <f>(MBRunData[Time]-$O$3)*24</f>
        <v>-8.2166666667326353</v>
      </c>
      <c r="H49">
        <f>IF(AND(MBRunData[runtime]&gt;0, MBRunData[runtime]&lt;48), 1, 0)</f>
        <v>0</v>
      </c>
      <c r="I49">
        <f>AVERAGE(MBRunData[[#This Row],[Corrected_Temp _465]],MBRunData[[#This Row],[Corrected_Temp_466]])</f>
        <v>27.974386000000003</v>
      </c>
      <c r="J49" s="3">
        <f>IF(AND(MBRunData[running]=1, MBRunData[AvTemp]&gt;24, MBRunData[AvTemp]&lt;30), 1, 0)</f>
        <v>0</v>
      </c>
      <c r="K49">
        <f>AVERAGE(MBRunData[[#This Row],[Corrected_RH_465]],MBRunData[[#This Row],[Corrected_RH_466]])</f>
        <v>60.791735000000003</v>
      </c>
      <c r="L49">
        <f>IF(AND(MBRunData[running]=1, MBRunData[AvRH]&gt;75, MBRunData[AvRH]&lt;85), 1, 0)</f>
        <v>0</v>
      </c>
    </row>
    <row r="50" spans="2:12" x14ac:dyDescent="0.25">
      <c r="B50" s="1">
        <v>42747.033333333333</v>
      </c>
      <c r="C50">
        <v>28.318500000000004</v>
      </c>
      <c r="D50">
        <v>60.115310000000001</v>
      </c>
      <c r="E50">
        <v>27.606224000000001</v>
      </c>
      <c r="F50">
        <v>61.463031999999998</v>
      </c>
      <c r="G50">
        <f>(MBRunData[Time]-$O$3)*24</f>
        <v>-8.2000000000116415</v>
      </c>
      <c r="H50">
        <f>IF(AND(MBRunData[runtime]&gt;0, MBRunData[runtime]&lt;48), 1, 0)</f>
        <v>0</v>
      </c>
      <c r="I50">
        <f>AVERAGE(MBRunData[[#This Row],[Corrected_Temp _465]],MBRunData[[#This Row],[Corrected_Temp_466]])</f>
        <v>27.962362000000002</v>
      </c>
      <c r="J50" s="3">
        <f>IF(AND(MBRunData[running]=1, MBRunData[AvTemp]&gt;24, MBRunData[AvTemp]&lt;30), 1, 0)</f>
        <v>0</v>
      </c>
      <c r="K50">
        <f>AVERAGE(MBRunData[[#This Row],[Corrected_RH_465]],MBRunData[[#This Row],[Corrected_RH_466]])</f>
        <v>60.789170999999996</v>
      </c>
      <c r="L50">
        <f>IF(AND(MBRunData[running]=1, MBRunData[AvRH]&gt;75, MBRunData[AvRH]&lt;85), 1, 0)</f>
        <v>0</v>
      </c>
    </row>
    <row r="51" spans="2:12" x14ac:dyDescent="0.25">
      <c r="B51" s="1">
        <v>42747.03402777778</v>
      </c>
      <c r="C51">
        <v>28.29325</v>
      </c>
      <c r="D51">
        <v>60.147089000000001</v>
      </c>
      <c r="E51">
        <v>27.606224000000001</v>
      </c>
      <c r="F51">
        <v>61.463031999999998</v>
      </c>
      <c r="G51">
        <f>(MBRunData[Time]-$O$3)*24</f>
        <v>-8.1833333332906477</v>
      </c>
      <c r="H51">
        <f>IF(AND(MBRunData[runtime]&gt;0, MBRunData[runtime]&lt;48), 1, 0)</f>
        <v>0</v>
      </c>
      <c r="I51">
        <f>AVERAGE(MBRunData[[#This Row],[Corrected_Temp _465]],MBRunData[[#This Row],[Corrected_Temp_466]])</f>
        <v>27.949736999999999</v>
      </c>
      <c r="J51" s="3">
        <f>IF(AND(MBRunData[running]=1, MBRunData[AvTemp]&gt;24, MBRunData[AvTemp]&lt;30), 1, 0)</f>
        <v>0</v>
      </c>
      <c r="K51">
        <f>AVERAGE(MBRunData[[#This Row],[Corrected_RH_465]],MBRunData[[#This Row],[Corrected_RH_466]])</f>
        <v>60.805060499999996</v>
      </c>
      <c r="L51">
        <f>IF(AND(MBRunData[running]=1, MBRunData[AvRH]&gt;75, MBRunData[AvRH]&lt;85), 1, 0)</f>
        <v>0</v>
      </c>
    </row>
    <row r="52" spans="2:12" x14ac:dyDescent="0.25">
      <c r="B52" s="1">
        <v>42747.034722222219</v>
      </c>
      <c r="C52">
        <v>28.29325</v>
      </c>
      <c r="D52">
        <v>60.184753000000008</v>
      </c>
      <c r="E52">
        <v>27.606224000000001</v>
      </c>
      <c r="F52">
        <v>61.502774000000002</v>
      </c>
      <c r="G52">
        <f>(MBRunData[Time]-$O$3)*24</f>
        <v>-8.1666666667442769</v>
      </c>
      <c r="H52">
        <f>IF(AND(MBRunData[runtime]&gt;0, MBRunData[runtime]&lt;48), 1, 0)</f>
        <v>0</v>
      </c>
      <c r="I52">
        <f>AVERAGE(MBRunData[[#This Row],[Corrected_Temp _465]],MBRunData[[#This Row],[Corrected_Temp_466]])</f>
        <v>27.949736999999999</v>
      </c>
      <c r="J52" s="3">
        <f>IF(AND(MBRunData[running]=1, MBRunData[AvTemp]&gt;24, MBRunData[AvTemp]&lt;30), 1, 0)</f>
        <v>0</v>
      </c>
      <c r="K52">
        <f>AVERAGE(MBRunData[[#This Row],[Corrected_RH_465]],MBRunData[[#This Row],[Corrected_RH_466]])</f>
        <v>60.843763500000009</v>
      </c>
      <c r="L52">
        <f>IF(AND(MBRunData[running]=1, MBRunData[AvRH]&gt;75, MBRunData[AvRH]&lt;85), 1, 0)</f>
        <v>0</v>
      </c>
    </row>
    <row r="53" spans="2:12" x14ac:dyDescent="0.25">
      <c r="B53" s="1">
        <v>42747.035416666666</v>
      </c>
      <c r="C53">
        <v>28.29325</v>
      </c>
      <c r="D53">
        <v>60.184753000000008</v>
      </c>
      <c r="E53">
        <v>27.606224000000001</v>
      </c>
      <c r="F53">
        <v>61.502774000000002</v>
      </c>
      <c r="G53">
        <f>(MBRunData[Time]-$O$3)*24</f>
        <v>-8.1500000000232831</v>
      </c>
      <c r="H53">
        <f>IF(AND(MBRunData[runtime]&gt;0, MBRunData[runtime]&lt;48), 1, 0)</f>
        <v>0</v>
      </c>
      <c r="I53">
        <f>AVERAGE(MBRunData[[#This Row],[Corrected_Temp _465]],MBRunData[[#This Row],[Corrected_Temp_466]])</f>
        <v>27.949736999999999</v>
      </c>
      <c r="J53" s="3">
        <f>IF(AND(MBRunData[running]=1, MBRunData[AvTemp]&gt;24, MBRunData[AvTemp]&lt;30), 1, 0)</f>
        <v>0</v>
      </c>
      <c r="K53">
        <f>AVERAGE(MBRunData[[#This Row],[Corrected_RH_465]],MBRunData[[#This Row],[Corrected_RH_466]])</f>
        <v>60.843763500000009</v>
      </c>
      <c r="L53">
        <f>IF(AND(MBRunData[running]=1, MBRunData[AvRH]&gt;75, MBRunData[AvRH]&lt;85), 1, 0)</f>
        <v>0</v>
      </c>
    </row>
    <row r="54" spans="2:12" x14ac:dyDescent="0.25">
      <c r="B54" s="1">
        <v>42747.036111111112</v>
      </c>
      <c r="C54">
        <v>28.29325</v>
      </c>
      <c r="D54">
        <v>60.221240000000002</v>
      </c>
      <c r="E54">
        <v>27.606224000000001</v>
      </c>
      <c r="F54">
        <v>61.542516000000006</v>
      </c>
      <c r="G54">
        <f>(MBRunData[Time]-$O$3)*24</f>
        <v>-8.1333333333022892</v>
      </c>
      <c r="H54">
        <f>IF(AND(MBRunData[runtime]&gt;0, MBRunData[runtime]&lt;48), 1, 0)</f>
        <v>0</v>
      </c>
      <c r="I54">
        <f>AVERAGE(MBRunData[[#This Row],[Corrected_Temp _465]],MBRunData[[#This Row],[Corrected_Temp_466]])</f>
        <v>27.949736999999999</v>
      </c>
      <c r="J54" s="3">
        <f>IF(AND(MBRunData[running]=1, MBRunData[AvTemp]&gt;24, MBRunData[AvTemp]&lt;30), 1, 0)</f>
        <v>0</v>
      </c>
      <c r="K54">
        <f>AVERAGE(MBRunData[[#This Row],[Corrected_RH_465]],MBRunData[[#This Row],[Corrected_RH_466]])</f>
        <v>60.881878</v>
      </c>
      <c r="L54">
        <f>IF(AND(MBRunData[running]=1, MBRunData[AvRH]&gt;75, MBRunData[AvRH]&lt;85), 1, 0)</f>
        <v>0</v>
      </c>
    </row>
    <row r="55" spans="2:12" x14ac:dyDescent="0.25">
      <c r="B55" s="1">
        <v>42747.036805555559</v>
      </c>
      <c r="C55">
        <v>28.29325</v>
      </c>
      <c r="D55">
        <v>60.221240000000002</v>
      </c>
      <c r="E55">
        <v>27.581174000000001</v>
      </c>
      <c r="F55">
        <v>61.616872000000001</v>
      </c>
      <c r="G55">
        <f>(MBRunData[Time]-$O$3)*24</f>
        <v>-8.1166666665812954</v>
      </c>
      <c r="H55">
        <f>IF(AND(MBRunData[runtime]&gt;0, MBRunData[runtime]&lt;48), 1, 0)</f>
        <v>0</v>
      </c>
      <c r="I55">
        <f>AVERAGE(MBRunData[[#This Row],[Corrected_Temp _465]],MBRunData[[#This Row],[Corrected_Temp_466]])</f>
        <v>27.937212000000002</v>
      </c>
      <c r="J55" s="3">
        <f>IF(AND(MBRunData[running]=1, MBRunData[AvTemp]&gt;24, MBRunData[AvTemp]&lt;30), 1, 0)</f>
        <v>0</v>
      </c>
      <c r="K55">
        <f>AVERAGE(MBRunData[[#This Row],[Corrected_RH_465]],MBRunData[[#This Row],[Corrected_RH_466]])</f>
        <v>60.919055999999998</v>
      </c>
      <c r="L55">
        <f>IF(AND(MBRunData[running]=1, MBRunData[AvRH]&gt;75, MBRunData[AvRH]&lt;85), 1, 0)</f>
        <v>0</v>
      </c>
    </row>
    <row r="56" spans="2:12" x14ac:dyDescent="0.25">
      <c r="B56" s="1">
        <v>42747.037499999999</v>
      </c>
      <c r="C56">
        <v>28.269010000000002</v>
      </c>
      <c r="D56">
        <v>60.253019000000002</v>
      </c>
      <c r="E56">
        <v>27.581174000000001</v>
      </c>
      <c r="F56">
        <v>61.656614000000005</v>
      </c>
      <c r="G56">
        <f>(MBRunData[Time]-$O$3)*24</f>
        <v>-8.1000000000349246</v>
      </c>
      <c r="H56">
        <f>IF(AND(MBRunData[runtime]&gt;0, MBRunData[runtime]&lt;48), 1, 0)</f>
        <v>0</v>
      </c>
      <c r="I56">
        <f>AVERAGE(MBRunData[[#This Row],[Corrected_Temp _465]],MBRunData[[#This Row],[Corrected_Temp_466]])</f>
        <v>27.925091999999999</v>
      </c>
      <c r="J56" s="3">
        <f>IF(AND(MBRunData[running]=1, MBRunData[AvTemp]&gt;24, MBRunData[AvTemp]&lt;30), 1, 0)</f>
        <v>0</v>
      </c>
      <c r="K56">
        <f>AVERAGE(MBRunData[[#This Row],[Corrected_RH_465]],MBRunData[[#This Row],[Corrected_RH_466]])</f>
        <v>60.954816500000007</v>
      </c>
      <c r="L56">
        <f>IF(AND(MBRunData[running]=1, MBRunData[AvRH]&gt;75, MBRunData[AvRH]&lt;85), 1, 0)</f>
        <v>0</v>
      </c>
    </row>
    <row r="57" spans="2:12" x14ac:dyDescent="0.25">
      <c r="B57" s="1">
        <v>42747.038194444445</v>
      </c>
      <c r="C57">
        <v>28.269010000000002</v>
      </c>
      <c r="D57">
        <v>60.253019000000002</v>
      </c>
      <c r="E57">
        <v>27.557126</v>
      </c>
      <c r="F57">
        <v>61.730969999999999</v>
      </c>
      <c r="G57">
        <f>(MBRunData[Time]-$O$3)*24</f>
        <v>-8.0833333333139308</v>
      </c>
      <c r="H57">
        <f>IF(AND(MBRunData[runtime]&gt;0, MBRunData[runtime]&lt;48), 1, 0)</f>
        <v>0</v>
      </c>
      <c r="I57">
        <f>AVERAGE(MBRunData[[#This Row],[Corrected_Temp _465]],MBRunData[[#This Row],[Corrected_Temp_466]])</f>
        <v>27.913068000000003</v>
      </c>
      <c r="J57" s="3">
        <f>IF(AND(MBRunData[running]=1, MBRunData[AvTemp]&gt;24, MBRunData[AvTemp]&lt;30), 1, 0)</f>
        <v>0</v>
      </c>
      <c r="K57">
        <f>AVERAGE(MBRunData[[#This Row],[Corrected_RH_465]],MBRunData[[#This Row],[Corrected_RH_466]])</f>
        <v>60.991994500000004</v>
      </c>
      <c r="L57">
        <f>IF(AND(MBRunData[running]=1, MBRunData[AvRH]&gt;75, MBRunData[AvRH]&lt;85), 1, 0)</f>
        <v>0</v>
      </c>
    </row>
    <row r="58" spans="2:12" x14ac:dyDescent="0.25">
      <c r="B58" s="1">
        <v>42747.038888888892</v>
      </c>
      <c r="C58">
        <v>28.269010000000002</v>
      </c>
      <c r="D58">
        <v>60.289505999999996</v>
      </c>
      <c r="E58">
        <v>27.557126</v>
      </c>
      <c r="F58">
        <v>61.730969999999999</v>
      </c>
      <c r="G58">
        <f>(MBRunData[Time]-$O$3)*24</f>
        <v>-8.066666666592937</v>
      </c>
      <c r="H58">
        <f>IF(AND(MBRunData[runtime]&gt;0, MBRunData[runtime]&lt;48), 1, 0)</f>
        <v>0</v>
      </c>
      <c r="I58">
        <f>AVERAGE(MBRunData[[#This Row],[Corrected_Temp _465]],MBRunData[[#This Row],[Corrected_Temp_466]])</f>
        <v>27.913068000000003</v>
      </c>
      <c r="J58" s="3">
        <f>IF(AND(MBRunData[running]=1, MBRunData[AvTemp]&gt;24, MBRunData[AvTemp]&lt;30), 1, 0)</f>
        <v>0</v>
      </c>
      <c r="K58">
        <f>AVERAGE(MBRunData[[#This Row],[Corrected_RH_465]],MBRunData[[#This Row],[Corrected_RH_466]])</f>
        <v>61.010238000000001</v>
      </c>
      <c r="L58">
        <f>IF(AND(MBRunData[running]=1, MBRunData[AvRH]&gt;75, MBRunData[AvRH]&lt;85), 1, 0)</f>
        <v>0</v>
      </c>
    </row>
    <row r="59" spans="2:12" x14ac:dyDescent="0.25">
      <c r="B59" s="1">
        <v>42747.039583333331</v>
      </c>
      <c r="C59">
        <v>28.269010000000002</v>
      </c>
      <c r="D59">
        <v>60.253019000000002</v>
      </c>
      <c r="E59">
        <v>27.532076</v>
      </c>
      <c r="F59">
        <v>61.805326000000008</v>
      </c>
      <c r="G59">
        <f>(MBRunData[Time]-$O$3)*24</f>
        <v>-8.0500000000465661</v>
      </c>
      <c r="H59">
        <f>IF(AND(MBRunData[runtime]&gt;0, MBRunData[runtime]&lt;48), 1, 0)</f>
        <v>0</v>
      </c>
      <c r="I59">
        <f>AVERAGE(MBRunData[[#This Row],[Corrected_Temp _465]],MBRunData[[#This Row],[Corrected_Temp_466]])</f>
        <v>27.900542999999999</v>
      </c>
      <c r="J59" s="3">
        <f>IF(AND(MBRunData[running]=1, MBRunData[AvTemp]&gt;24, MBRunData[AvTemp]&lt;30), 1, 0)</f>
        <v>0</v>
      </c>
      <c r="K59">
        <f>AVERAGE(MBRunData[[#This Row],[Corrected_RH_465]],MBRunData[[#This Row],[Corrected_RH_466]])</f>
        <v>61.029172500000001</v>
      </c>
      <c r="L59">
        <f>IF(AND(MBRunData[running]=1, MBRunData[AvRH]&gt;75, MBRunData[AvRH]&lt;85), 1, 0)</f>
        <v>0</v>
      </c>
    </row>
    <row r="60" spans="2:12" x14ac:dyDescent="0.25">
      <c r="B60" s="1">
        <v>42747.040277777778</v>
      </c>
      <c r="C60">
        <v>28.269010000000002</v>
      </c>
      <c r="D60">
        <v>60.253019000000002</v>
      </c>
      <c r="E60">
        <v>27.532076</v>
      </c>
      <c r="F60">
        <v>61.805326000000008</v>
      </c>
      <c r="G60">
        <f>(MBRunData[Time]-$O$3)*24</f>
        <v>-8.0333333333255723</v>
      </c>
      <c r="H60">
        <f>IF(AND(MBRunData[runtime]&gt;0, MBRunData[runtime]&lt;48), 1, 0)</f>
        <v>0</v>
      </c>
      <c r="I60">
        <f>AVERAGE(MBRunData[[#This Row],[Corrected_Temp _465]],MBRunData[[#This Row],[Corrected_Temp_466]])</f>
        <v>27.900542999999999</v>
      </c>
      <c r="J60" s="3">
        <f>IF(AND(MBRunData[running]=1, MBRunData[AvTemp]&gt;24, MBRunData[AvTemp]&lt;30), 1, 0)</f>
        <v>0</v>
      </c>
      <c r="K60">
        <f>AVERAGE(MBRunData[[#This Row],[Corrected_RH_465]],MBRunData[[#This Row],[Corrected_RH_466]])</f>
        <v>61.029172500000001</v>
      </c>
      <c r="L60">
        <f>IF(AND(MBRunData[running]=1, MBRunData[AvRH]&gt;75, MBRunData[AvRH]&lt;85), 1, 0)</f>
        <v>0</v>
      </c>
    </row>
    <row r="61" spans="2:12" x14ac:dyDescent="0.25">
      <c r="B61" s="1">
        <v>42747.040972222225</v>
      </c>
      <c r="C61">
        <v>28.269010000000002</v>
      </c>
      <c r="D61">
        <v>60.289505999999996</v>
      </c>
      <c r="E61">
        <v>27.532076</v>
      </c>
      <c r="F61">
        <v>61.845067999999998</v>
      </c>
      <c r="G61">
        <f>(MBRunData[Time]-$O$3)*24</f>
        <v>-8.0166666666045785</v>
      </c>
      <c r="H61">
        <f>IF(AND(MBRunData[runtime]&gt;0, MBRunData[runtime]&lt;48), 1, 0)</f>
        <v>0</v>
      </c>
      <c r="I61">
        <f>AVERAGE(MBRunData[[#This Row],[Corrected_Temp _465]],MBRunData[[#This Row],[Corrected_Temp_466]])</f>
        <v>27.900542999999999</v>
      </c>
      <c r="J61" s="3">
        <f>IF(AND(MBRunData[running]=1, MBRunData[AvTemp]&gt;24, MBRunData[AvTemp]&lt;30), 1, 0)</f>
        <v>0</v>
      </c>
      <c r="K61">
        <f>AVERAGE(MBRunData[[#This Row],[Corrected_RH_465]],MBRunData[[#This Row],[Corrected_RH_466]])</f>
        <v>61.067286999999993</v>
      </c>
      <c r="L61">
        <f>IF(AND(MBRunData[running]=1, MBRunData[AvRH]&gt;75, MBRunData[AvRH]&lt;85), 1, 0)</f>
        <v>0</v>
      </c>
    </row>
    <row r="62" spans="2:12" x14ac:dyDescent="0.25">
      <c r="B62" s="1">
        <v>42747.041666666664</v>
      </c>
      <c r="C62">
        <v>28.269010000000002</v>
      </c>
      <c r="D62">
        <v>60.289505999999996</v>
      </c>
      <c r="E62">
        <v>27.532076</v>
      </c>
      <c r="F62">
        <v>61.845067999999998</v>
      </c>
      <c r="G62">
        <f>(MBRunData[Time]-$O$3)*24</f>
        <v>-8.0000000000582077</v>
      </c>
      <c r="H62">
        <f>IF(AND(MBRunData[runtime]&gt;0, MBRunData[runtime]&lt;48), 1, 0)</f>
        <v>0</v>
      </c>
      <c r="I62">
        <f>AVERAGE(MBRunData[[#This Row],[Corrected_Temp _465]],MBRunData[[#This Row],[Corrected_Temp_466]])</f>
        <v>27.900542999999999</v>
      </c>
      <c r="J62" s="3">
        <f>IF(AND(MBRunData[running]=1, MBRunData[AvTemp]&gt;24, MBRunData[AvTemp]&lt;30), 1, 0)</f>
        <v>0</v>
      </c>
      <c r="K62">
        <f>AVERAGE(MBRunData[[#This Row],[Corrected_RH_465]],MBRunData[[#This Row],[Corrected_RH_466]])</f>
        <v>61.067286999999993</v>
      </c>
      <c r="L62">
        <f>IF(AND(MBRunData[running]=1, MBRunData[AvRH]&gt;75, MBRunData[AvRH]&lt;85), 1, 0)</f>
        <v>0</v>
      </c>
    </row>
    <row r="63" spans="2:12" x14ac:dyDescent="0.25">
      <c r="B63" s="1">
        <v>42747.042361111111</v>
      </c>
      <c r="C63">
        <v>28.29325</v>
      </c>
      <c r="D63">
        <v>60.25772700000001</v>
      </c>
      <c r="E63">
        <v>27.532076</v>
      </c>
      <c r="F63">
        <v>61.845067999999998</v>
      </c>
      <c r="G63">
        <f>(MBRunData[Time]-$O$3)*24</f>
        <v>-7.9833333333372138</v>
      </c>
      <c r="H63">
        <f>IF(AND(MBRunData[runtime]&gt;0, MBRunData[runtime]&lt;48), 1, 0)</f>
        <v>0</v>
      </c>
      <c r="I63">
        <f>AVERAGE(MBRunData[[#This Row],[Corrected_Temp _465]],MBRunData[[#This Row],[Corrected_Temp_466]])</f>
        <v>27.912663000000002</v>
      </c>
      <c r="J63" s="3">
        <f>IF(AND(MBRunData[running]=1, MBRunData[AvTemp]&gt;24, MBRunData[AvTemp]&lt;30), 1, 0)</f>
        <v>0</v>
      </c>
      <c r="K63">
        <f>AVERAGE(MBRunData[[#This Row],[Corrected_RH_465]],MBRunData[[#This Row],[Corrected_RH_466]])</f>
        <v>61.051397500000007</v>
      </c>
      <c r="L63">
        <f>IF(AND(MBRunData[running]=1, MBRunData[AvRH]&gt;75, MBRunData[AvRH]&lt;85), 1, 0)</f>
        <v>0</v>
      </c>
    </row>
    <row r="64" spans="2:12" x14ac:dyDescent="0.25">
      <c r="B64" s="1">
        <v>42747.043055555558</v>
      </c>
      <c r="C64">
        <v>28.29325</v>
      </c>
      <c r="D64">
        <v>60.25772700000001</v>
      </c>
      <c r="E64">
        <v>27.532076</v>
      </c>
      <c r="F64">
        <v>61.884810000000002</v>
      </c>
      <c r="G64">
        <f>(MBRunData[Time]-$O$3)*24</f>
        <v>-7.96666666661622</v>
      </c>
      <c r="H64">
        <f>IF(AND(MBRunData[runtime]&gt;0, MBRunData[runtime]&lt;48), 1, 0)</f>
        <v>0</v>
      </c>
      <c r="I64">
        <f>AVERAGE(MBRunData[[#This Row],[Corrected_Temp _465]],MBRunData[[#This Row],[Corrected_Temp_466]])</f>
        <v>27.912663000000002</v>
      </c>
      <c r="J64" s="3">
        <f>IF(AND(MBRunData[running]=1, MBRunData[AvTemp]&gt;24, MBRunData[AvTemp]&lt;30), 1, 0)</f>
        <v>0</v>
      </c>
      <c r="K64">
        <f>AVERAGE(MBRunData[[#This Row],[Corrected_RH_465]],MBRunData[[#This Row],[Corrected_RH_466]])</f>
        <v>61.071268500000002</v>
      </c>
      <c r="L64">
        <f>IF(AND(MBRunData[running]=1, MBRunData[AvRH]&gt;75, MBRunData[AvRH]&lt;85), 1, 0)</f>
        <v>0</v>
      </c>
    </row>
    <row r="65" spans="2:12" x14ac:dyDescent="0.25">
      <c r="B65" s="1">
        <v>42747.043749999997</v>
      </c>
      <c r="C65">
        <v>28.29325</v>
      </c>
      <c r="D65">
        <v>60.221240000000002</v>
      </c>
      <c r="E65">
        <v>27.532076</v>
      </c>
      <c r="F65">
        <v>61.884810000000002</v>
      </c>
      <c r="G65">
        <f>(MBRunData[Time]-$O$3)*24</f>
        <v>-7.9500000000698492</v>
      </c>
      <c r="H65">
        <f>IF(AND(MBRunData[runtime]&gt;0, MBRunData[runtime]&lt;48), 1, 0)</f>
        <v>0</v>
      </c>
      <c r="I65">
        <f>AVERAGE(MBRunData[[#This Row],[Corrected_Temp _465]],MBRunData[[#This Row],[Corrected_Temp_466]])</f>
        <v>27.912663000000002</v>
      </c>
      <c r="J65" s="3">
        <f>IF(AND(MBRunData[running]=1, MBRunData[AvTemp]&gt;24, MBRunData[AvTemp]&lt;30), 1, 0)</f>
        <v>0</v>
      </c>
      <c r="K65">
        <f>AVERAGE(MBRunData[[#This Row],[Corrected_RH_465]],MBRunData[[#This Row],[Corrected_RH_466]])</f>
        <v>61.053025000000005</v>
      </c>
      <c r="L65">
        <f>IF(AND(MBRunData[running]=1, MBRunData[AvRH]&gt;75, MBRunData[AvRH]&lt;85), 1, 0)</f>
        <v>0</v>
      </c>
    </row>
    <row r="66" spans="2:12" x14ac:dyDescent="0.25">
      <c r="B66" s="1">
        <v>42747.044444444444</v>
      </c>
      <c r="C66">
        <v>28.29325</v>
      </c>
      <c r="D66">
        <v>60.221240000000002</v>
      </c>
      <c r="E66">
        <v>27.532076</v>
      </c>
      <c r="F66">
        <v>61.845067999999998</v>
      </c>
      <c r="G66">
        <f>(MBRunData[Time]-$O$3)*24</f>
        <v>-7.9333333333488554</v>
      </c>
      <c r="H66">
        <f>IF(AND(MBRunData[runtime]&gt;0, MBRunData[runtime]&lt;48), 1, 0)</f>
        <v>0</v>
      </c>
      <c r="I66">
        <f>AVERAGE(MBRunData[[#This Row],[Corrected_Temp _465]],MBRunData[[#This Row],[Corrected_Temp_466]])</f>
        <v>27.912663000000002</v>
      </c>
      <c r="J66" s="3">
        <f>IF(AND(MBRunData[running]=1, MBRunData[AvTemp]&gt;24, MBRunData[AvTemp]&lt;30), 1, 0)</f>
        <v>0</v>
      </c>
      <c r="K66">
        <f>AVERAGE(MBRunData[[#This Row],[Corrected_RH_465]],MBRunData[[#This Row],[Corrected_RH_466]])</f>
        <v>61.033153999999996</v>
      </c>
      <c r="L66">
        <f>IF(AND(MBRunData[running]=1, MBRunData[AvRH]&gt;75, MBRunData[AvRH]&lt;85), 1, 0)</f>
        <v>0</v>
      </c>
    </row>
    <row r="67" spans="2:12" x14ac:dyDescent="0.25">
      <c r="B67" s="1">
        <v>42747.045138888891</v>
      </c>
      <c r="C67">
        <v>28.318500000000004</v>
      </c>
      <c r="D67">
        <v>60.188284000000003</v>
      </c>
      <c r="E67">
        <v>27.557126</v>
      </c>
      <c r="F67">
        <v>61.850195999999997</v>
      </c>
      <c r="G67">
        <f>(MBRunData[Time]-$O$3)*24</f>
        <v>-7.9166666666278616</v>
      </c>
      <c r="H67">
        <f>IF(AND(MBRunData[runtime]&gt;0, MBRunData[runtime]&lt;48), 1, 0)</f>
        <v>0</v>
      </c>
      <c r="I67">
        <f>AVERAGE(MBRunData[[#This Row],[Corrected_Temp _465]],MBRunData[[#This Row],[Corrected_Temp_466]])</f>
        <v>27.937813000000002</v>
      </c>
      <c r="J67" s="3">
        <f>IF(AND(MBRunData[running]=1, MBRunData[AvTemp]&gt;24, MBRunData[AvTemp]&lt;30), 1, 0)</f>
        <v>0</v>
      </c>
      <c r="K67">
        <f>AVERAGE(MBRunData[[#This Row],[Corrected_RH_465]],MBRunData[[#This Row],[Corrected_RH_466]])</f>
        <v>61.019239999999996</v>
      </c>
      <c r="L67">
        <f>IF(AND(MBRunData[running]=1, MBRunData[AvRH]&gt;75, MBRunData[AvRH]&lt;85), 1, 0)</f>
        <v>0</v>
      </c>
    </row>
    <row r="68" spans="2:12" x14ac:dyDescent="0.25">
      <c r="B68" s="1">
        <v>42747.04583333333</v>
      </c>
      <c r="C68">
        <v>28.318500000000004</v>
      </c>
      <c r="D68">
        <v>60.188284000000003</v>
      </c>
      <c r="E68">
        <v>27.557126</v>
      </c>
      <c r="F68">
        <v>61.850195999999997</v>
      </c>
      <c r="G68">
        <f>(MBRunData[Time]-$O$3)*24</f>
        <v>-7.9000000000814907</v>
      </c>
      <c r="H68">
        <f>IF(AND(MBRunData[runtime]&gt;0, MBRunData[runtime]&lt;48), 1, 0)</f>
        <v>0</v>
      </c>
      <c r="I68">
        <f>AVERAGE(MBRunData[[#This Row],[Corrected_Temp _465]],MBRunData[[#This Row],[Corrected_Temp_466]])</f>
        <v>27.937813000000002</v>
      </c>
      <c r="J68" s="3">
        <f>IF(AND(MBRunData[running]=1, MBRunData[AvTemp]&gt;24, MBRunData[AvTemp]&lt;30), 1, 0)</f>
        <v>0</v>
      </c>
      <c r="K68">
        <f>AVERAGE(MBRunData[[#This Row],[Corrected_RH_465]],MBRunData[[#This Row],[Corrected_RH_466]])</f>
        <v>61.019239999999996</v>
      </c>
      <c r="L68">
        <f>IF(AND(MBRunData[running]=1, MBRunData[AvRH]&gt;75, MBRunData[AvRH]&lt;85), 1, 0)</f>
        <v>0</v>
      </c>
    </row>
    <row r="69" spans="2:12" x14ac:dyDescent="0.25">
      <c r="B69" s="1">
        <v>42747.046527777777</v>
      </c>
      <c r="C69">
        <v>28.34375</v>
      </c>
      <c r="D69">
        <v>60.156505000000003</v>
      </c>
      <c r="E69">
        <v>27.557126</v>
      </c>
      <c r="F69">
        <v>61.810454000000007</v>
      </c>
      <c r="G69">
        <f>(MBRunData[Time]-$O$3)*24</f>
        <v>-7.8833333333604969</v>
      </c>
      <c r="H69">
        <f>IF(AND(MBRunData[runtime]&gt;0, MBRunData[runtime]&lt;48), 1, 0)</f>
        <v>0</v>
      </c>
      <c r="I69">
        <f>AVERAGE(MBRunData[[#This Row],[Corrected_Temp _465]],MBRunData[[#This Row],[Corrected_Temp_466]])</f>
        <v>27.950437999999998</v>
      </c>
      <c r="J69" s="3">
        <f>IF(AND(MBRunData[running]=1, MBRunData[AvTemp]&gt;24, MBRunData[AvTemp]&lt;30), 1, 0)</f>
        <v>0</v>
      </c>
      <c r="K69">
        <f>AVERAGE(MBRunData[[#This Row],[Corrected_RH_465]],MBRunData[[#This Row],[Corrected_RH_466]])</f>
        <v>60.983479500000001</v>
      </c>
      <c r="L69">
        <f>IF(AND(MBRunData[running]=1, MBRunData[AvRH]&gt;75, MBRunData[AvRH]&lt;85), 1, 0)</f>
        <v>0</v>
      </c>
    </row>
    <row r="70" spans="2:12" x14ac:dyDescent="0.25">
      <c r="B70" s="1">
        <v>42747.047222222223</v>
      </c>
      <c r="C70">
        <v>28.34375</v>
      </c>
      <c r="D70">
        <v>60.120018000000009</v>
      </c>
      <c r="E70">
        <v>27.581174000000001</v>
      </c>
      <c r="F70">
        <v>61.736097999999998</v>
      </c>
      <c r="G70">
        <f>(MBRunData[Time]-$O$3)*24</f>
        <v>-7.8666666666395031</v>
      </c>
      <c r="H70">
        <f>IF(AND(MBRunData[runtime]&gt;0, MBRunData[runtime]&lt;48), 1, 0)</f>
        <v>0</v>
      </c>
      <c r="I70">
        <f>AVERAGE(MBRunData[[#This Row],[Corrected_Temp _465]],MBRunData[[#This Row],[Corrected_Temp_466]])</f>
        <v>27.962462000000002</v>
      </c>
      <c r="J70" s="3">
        <f>IF(AND(MBRunData[running]=1, MBRunData[AvTemp]&gt;24, MBRunData[AvTemp]&lt;30), 1, 0)</f>
        <v>0</v>
      </c>
      <c r="K70">
        <f>AVERAGE(MBRunData[[#This Row],[Corrected_RH_465]],MBRunData[[#This Row],[Corrected_RH_466]])</f>
        <v>60.928058000000007</v>
      </c>
      <c r="L70">
        <f>IF(AND(MBRunData[running]=1, MBRunData[AvRH]&gt;75, MBRunData[AvRH]&lt;85), 1, 0)</f>
        <v>0</v>
      </c>
    </row>
    <row r="71" spans="2:12" x14ac:dyDescent="0.25">
      <c r="B71" s="1">
        <v>42747.04791666667</v>
      </c>
      <c r="C71">
        <v>28.367990000000002</v>
      </c>
      <c r="D71">
        <v>60.051752</v>
      </c>
      <c r="E71">
        <v>27.606224000000001</v>
      </c>
      <c r="F71">
        <v>61.701483999999994</v>
      </c>
      <c r="G71">
        <f>(MBRunData[Time]-$O$3)*24</f>
        <v>-7.8499999999185093</v>
      </c>
      <c r="H71">
        <f>IF(AND(MBRunData[runtime]&gt;0, MBRunData[runtime]&lt;48), 1, 0)</f>
        <v>0</v>
      </c>
      <c r="I71">
        <f>AVERAGE(MBRunData[[#This Row],[Corrected_Temp _465]],MBRunData[[#This Row],[Corrected_Temp_466]])</f>
        <v>27.987107000000002</v>
      </c>
      <c r="J71" s="3">
        <f>IF(AND(MBRunData[running]=1, MBRunData[AvTemp]&gt;24, MBRunData[AvTemp]&lt;30), 1, 0)</f>
        <v>0</v>
      </c>
      <c r="K71">
        <f>AVERAGE(MBRunData[[#This Row],[Corrected_RH_465]],MBRunData[[#This Row],[Corrected_RH_466]])</f>
        <v>60.876617999999993</v>
      </c>
      <c r="L71">
        <f>IF(AND(MBRunData[running]=1, MBRunData[AvRH]&gt;75, MBRunData[AvRH]&lt;85), 1, 0)</f>
        <v>0</v>
      </c>
    </row>
    <row r="72" spans="2:12" x14ac:dyDescent="0.25">
      <c r="B72" s="1">
        <v>42747.048611111109</v>
      </c>
      <c r="C72">
        <v>28.393240000000002</v>
      </c>
      <c r="D72">
        <v>60.018796000000002</v>
      </c>
      <c r="E72">
        <v>27.606224000000001</v>
      </c>
      <c r="F72">
        <v>61.661742000000004</v>
      </c>
      <c r="G72">
        <f>(MBRunData[Time]-$O$3)*24</f>
        <v>-7.8333333333721384</v>
      </c>
      <c r="H72">
        <f>IF(AND(MBRunData[runtime]&gt;0, MBRunData[runtime]&lt;48), 1, 0)</f>
        <v>0</v>
      </c>
      <c r="I72">
        <f>AVERAGE(MBRunData[[#This Row],[Corrected_Temp _465]],MBRunData[[#This Row],[Corrected_Temp_466]])</f>
        <v>27.999732000000002</v>
      </c>
      <c r="J72" s="3">
        <f>IF(AND(MBRunData[running]=1, MBRunData[AvTemp]&gt;24, MBRunData[AvTemp]&lt;30), 1, 0)</f>
        <v>0</v>
      </c>
      <c r="K72">
        <f>AVERAGE(MBRunData[[#This Row],[Corrected_RH_465]],MBRunData[[#This Row],[Corrected_RH_466]])</f>
        <v>60.840269000000006</v>
      </c>
      <c r="L72">
        <f>IF(AND(MBRunData[running]=1, MBRunData[AvRH]&gt;75, MBRunData[AvRH]&lt;85), 1, 0)</f>
        <v>0</v>
      </c>
    </row>
    <row r="73" spans="2:12" x14ac:dyDescent="0.25">
      <c r="B73" s="1">
        <v>42747.049305555556</v>
      </c>
      <c r="C73">
        <v>28.393240000000002</v>
      </c>
      <c r="D73">
        <v>59.982309000000008</v>
      </c>
      <c r="E73">
        <v>27.630272000000001</v>
      </c>
      <c r="F73">
        <v>61.627127999999999</v>
      </c>
      <c r="G73">
        <f>(MBRunData[Time]-$O$3)*24</f>
        <v>-7.8166666666511446</v>
      </c>
      <c r="H73">
        <f>IF(AND(MBRunData[runtime]&gt;0, MBRunData[runtime]&lt;48), 1, 0)</f>
        <v>0</v>
      </c>
      <c r="I73">
        <f>AVERAGE(MBRunData[[#This Row],[Corrected_Temp _465]],MBRunData[[#This Row],[Corrected_Temp_466]])</f>
        <v>28.011756000000002</v>
      </c>
      <c r="J73" s="3">
        <f>IF(AND(MBRunData[running]=1, MBRunData[AvTemp]&gt;24, MBRunData[AvTemp]&lt;30), 1, 0)</f>
        <v>0</v>
      </c>
      <c r="K73">
        <f>AVERAGE(MBRunData[[#This Row],[Corrected_RH_465]],MBRunData[[#This Row],[Corrected_RH_466]])</f>
        <v>60.804718500000007</v>
      </c>
      <c r="L73">
        <f>IF(AND(MBRunData[running]=1, MBRunData[AvRH]&gt;75, MBRunData[AvRH]&lt;85), 1, 0)</f>
        <v>0</v>
      </c>
    </row>
    <row r="74" spans="2:12" x14ac:dyDescent="0.25">
      <c r="B74" s="1">
        <v>42747.05</v>
      </c>
      <c r="C74">
        <v>28.418490000000002</v>
      </c>
      <c r="D74">
        <v>59.950530000000008</v>
      </c>
      <c r="E74">
        <v>27.655322000000002</v>
      </c>
      <c r="F74">
        <v>61.552772000000004</v>
      </c>
      <c r="G74">
        <f>(MBRunData[Time]-$O$3)*24</f>
        <v>-7.7999999999301508</v>
      </c>
      <c r="H74">
        <f>IF(AND(MBRunData[runtime]&gt;0, MBRunData[runtime]&lt;48), 1, 0)</f>
        <v>0</v>
      </c>
      <c r="I74">
        <f>AVERAGE(MBRunData[[#This Row],[Corrected_Temp _465]],MBRunData[[#This Row],[Corrected_Temp_466]])</f>
        <v>28.036906000000002</v>
      </c>
      <c r="J74" s="3">
        <f>IF(AND(MBRunData[running]=1, MBRunData[AvTemp]&gt;24, MBRunData[AvTemp]&lt;30), 1, 0)</f>
        <v>0</v>
      </c>
      <c r="K74">
        <f>AVERAGE(MBRunData[[#This Row],[Corrected_RH_465]],MBRunData[[#This Row],[Corrected_RH_466]])</f>
        <v>60.75165100000001</v>
      </c>
      <c r="L74">
        <f>IF(AND(MBRunData[running]=1, MBRunData[AvRH]&gt;75, MBRunData[AvRH]&lt;85), 1, 0)</f>
        <v>0</v>
      </c>
    </row>
    <row r="75" spans="2:12" x14ac:dyDescent="0.25">
      <c r="B75" s="1">
        <v>42747.050694444442</v>
      </c>
      <c r="C75">
        <v>28.443740000000002</v>
      </c>
      <c r="D75">
        <v>59.918751000000007</v>
      </c>
      <c r="E75">
        <v>27.680372000000002</v>
      </c>
      <c r="F75">
        <v>61.478415999999996</v>
      </c>
      <c r="G75">
        <f>(MBRunData[Time]-$O$3)*24</f>
        <v>-7.78333333338378</v>
      </c>
      <c r="H75">
        <f>IF(AND(MBRunData[runtime]&gt;0, MBRunData[runtime]&lt;48), 1, 0)</f>
        <v>0</v>
      </c>
      <c r="I75">
        <f>AVERAGE(MBRunData[[#This Row],[Corrected_Temp _465]],MBRunData[[#This Row],[Corrected_Temp_466]])</f>
        <v>28.062056000000002</v>
      </c>
      <c r="J75" s="3">
        <f>IF(AND(MBRunData[running]=1, MBRunData[AvTemp]&gt;24, MBRunData[AvTemp]&lt;30), 1, 0)</f>
        <v>0</v>
      </c>
      <c r="K75">
        <f>AVERAGE(MBRunData[[#This Row],[Corrected_RH_465]],MBRunData[[#This Row],[Corrected_RH_466]])</f>
        <v>60.698583499999998</v>
      </c>
      <c r="L75">
        <f>IF(AND(MBRunData[running]=1, MBRunData[AvRH]&gt;75, MBRunData[AvRH]&lt;85), 1, 0)</f>
        <v>0</v>
      </c>
    </row>
    <row r="76" spans="2:12" x14ac:dyDescent="0.25">
      <c r="B76" s="1">
        <v>42747.051388888889</v>
      </c>
      <c r="C76">
        <v>28.467980000000004</v>
      </c>
      <c r="D76">
        <v>59.849308000000001</v>
      </c>
      <c r="E76">
        <v>27.704420000000002</v>
      </c>
      <c r="F76">
        <v>61.443802000000005</v>
      </c>
      <c r="G76">
        <f>(MBRunData[Time]-$O$3)*24</f>
        <v>-7.7666666666627862</v>
      </c>
      <c r="H76">
        <f>IF(AND(MBRunData[runtime]&gt;0, MBRunData[runtime]&lt;48), 1, 0)</f>
        <v>0</v>
      </c>
      <c r="I76">
        <f>AVERAGE(MBRunData[[#This Row],[Corrected_Temp _465]],MBRunData[[#This Row],[Corrected_Temp_466]])</f>
        <v>28.086200000000005</v>
      </c>
      <c r="J76" s="3">
        <f>IF(AND(MBRunData[running]=1, MBRunData[AvTemp]&gt;24, MBRunData[AvTemp]&lt;30), 1, 0)</f>
        <v>0</v>
      </c>
      <c r="K76">
        <f>AVERAGE(MBRunData[[#This Row],[Corrected_RH_465]],MBRunData[[#This Row],[Corrected_RH_466]])</f>
        <v>60.646555000000006</v>
      </c>
      <c r="L76">
        <f>IF(AND(MBRunData[running]=1, MBRunData[AvRH]&gt;75, MBRunData[AvRH]&lt;85), 1, 0)</f>
        <v>0</v>
      </c>
    </row>
    <row r="77" spans="2:12" x14ac:dyDescent="0.25">
      <c r="B77" s="1">
        <v>42747.052083333336</v>
      </c>
      <c r="C77">
        <v>28.443740000000002</v>
      </c>
      <c r="D77">
        <v>59.918751000000007</v>
      </c>
      <c r="E77">
        <v>27.704420000000002</v>
      </c>
      <c r="F77">
        <v>61.404060000000001</v>
      </c>
      <c r="G77">
        <f>(MBRunData[Time]-$O$3)*24</f>
        <v>-7.7499999999417923</v>
      </c>
      <c r="H77">
        <f>IF(AND(MBRunData[runtime]&gt;0, MBRunData[runtime]&lt;48), 1, 0)</f>
        <v>0</v>
      </c>
      <c r="I77">
        <f>AVERAGE(MBRunData[[#This Row],[Corrected_Temp _465]],MBRunData[[#This Row],[Corrected_Temp_466]])</f>
        <v>28.074080000000002</v>
      </c>
      <c r="J77" s="3">
        <f>IF(AND(MBRunData[running]=1, MBRunData[AvTemp]&gt;24, MBRunData[AvTemp]&lt;30), 1, 0)</f>
        <v>0</v>
      </c>
      <c r="K77">
        <f>AVERAGE(MBRunData[[#This Row],[Corrected_RH_465]],MBRunData[[#This Row],[Corrected_RH_466]])</f>
        <v>60.661405500000001</v>
      </c>
      <c r="L77">
        <f>IF(AND(MBRunData[running]=1, MBRunData[AvRH]&gt;75, MBRunData[AvRH]&lt;85), 1, 0)</f>
        <v>0</v>
      </c>
    </row>
    <row r="78" spans="2:12" x14ac:dyDescent="0.25">
      <c r="B78" s="1">
        <v>42747.052777777775</v>
      </c>
      <c r="C78">
        <v>28.418490000000002</v>
      </c>
      <c r="D78">
        <v>59.950530000000008</v>
      </c>
      <c r="E78">
        <v>27.704420000000002</v>
      </c>
      <c r="F78">
        <v>61.404060000000001</v>
      </c>
      <c r="G78">
        <f>(MBRunData[Time]-$O$3)*24</f>
        <v>-7.7333333333954215</v>
      </c>
      <c r="H78">
        <f>IF(AND(MBRunData[runtime]&gt;0, MBRunData[runtime]&lt;48), 1, 0)</f>
        <v>0</v>
      </c>
      <c r="I78">
        <f>AVERAGE(MBRunData[[#This Row],[Corrected_Temp _465]],MBRunData[[#This Row],[Corrected_Temp_466]])</f>
        <v>28.061455000000002</v>
      </c>
      <c r="J78" s="3">
        <f>IF(AND(MBRunData[running]=1, MBRunData[AvTemp]&gt;24, MBRunData[AvTemp]&lt;30), 1, 0)</f>
        <v>0</v>
      </c>
      <c r="K78">
        <f>AVERAGE(MBRunData[[#This Row],[Corrected_RH_465]],MBRunData[[#This Row],[Corrected_RH_466]])</f>
        <v>60.677295000000001</v>
      </c>
      <c r="L78">
        <f>IF(AND(MBRunData[running]=1, MBRunData[AvRH]&gt;75, MBRunData[AvRH]&lt;85), 1, 0)</f>
        <v>0</v>
      </c>
    </row>
    <row r="79" spans="2:12" x14ac:dyDescent="0.25">
      <c r="B79" s="1">
        <v>42747.053472222222</v>
      </c>
      <c r="C79">
        <v>28.418490000000002</v>
      </c>
      <c r="D79">
        <v>60.023503999999996</v>
      </c>
      <c r="E79">
        <v>27.704420000000002</v>
      </c>
      <c r="F79">
        <v>61.443802000000005</v>
      </c>
      <c r="G79">
        <f>(MBRunData[Time]-$O$3)*24</f>
        <v>-7.7166666666744277</v>
      </c>
      <c r="H79">
        <f>IF(AND(MBRunData[runtime]&gt;0, MBRunData[runtime]&lt;48), 1, 0)</f>
        <v>0</v>
      </c>
      <c r="I79">
        <f>AVERAGE(MBRunData[[#This Row],[Corrected_Temp _465]],MBRunData[[#This Row],[Corrected_Temp_466]])</f>
        <v>28.061455000000002</v>
      </c>
      <c r="J79" s="3">
        <f>IF(AND(MBRunData[running]=1, MBRunData[AvTemp]&gt;24, MBRunData[AvTemp]&lt;30), 1, 0)</f>
        <v>0</v>
      </c>
      <c r="K79">
        <f>AVERAGE(MBRunData[[#This Row],[Corrected_RH_465]],MBRunData[[#This Row],[Corrected_RH_466]])</f>
        <v>60.733653000000004</v>
      </c>
      <c r="L79">
        <f>IF(AND(MBRunData[running]=1, MBRunData[AvRH]&gt;75, MBRunData[AvRH]&lt;85), 1, 0)</f>
        <v>0</v>
      </c>
    </row>
    <row r="80" spans="2:12" x14ac:dyDescent="0.25">
      <c r="B80" s="1">
        <v>42747.054166666669</v>
      </c>
      <c r="C80">
        <v>28.393240000000002</v>
      </c>
      <c r="D80">
        <v>60.092947000000002</v>
      </c>
      <c r="E80">
        <v>27.704420000000002</v>
      </c>
      <c r="F80">
        <v>61.443802000000005</v>
      </c>
      <c r="G80">
        <f>(MBRunData[Time]-$O$3)*24</f>
        <v>-7.6999999999534339</v>
      </c>
      <c r="H80">
        <f>IF(AND(MBRunData[runtime]&gt;0, MBRunData[runtime]&lt;48), 1, 0)</f>
        <v>0</v>
      </c>
      <c r="I80">
        <f>AVERAGE(MBRunData[[#This Row],[Corrected_Temp _465]],MBRunData[[#This Row],[Corrected_Temp_466]])</f>
        <v>28.048830000000002</v>
      </c>
      <c r="J80" s="3">
        <f>IF(AND(MBRunData[running]=1, MBRunData[AvTemp]&gt;24, MBRunData[AvTemp]&lt;30), 1, 0)</f>
        <v>0</v>
      </c>
      <c r="K80">
        <f>AVERAGE(MBRunData[[#This Row],[Corrected_RH_465]],MBRunData[[#This Row],[Corrected_RH_466]])</f>
        <v>60.768374500000007</v>
      </c>
      <c r="L80">
        <f>IF(AND(MBRunData[running]=1, MBRunData[AvRH]&gt;75, MBRunData[AvRH]&lt;85), 1, 0)</f>
        <v>0</v>
      </c>
    </row>
    <row r="81" spans="2:12" x14ac:dyDescent="0.25">
      <c r="B81" s="1">
        <v>42747.054861111108</v>
      </c>
      <c r="C81">
        <v>28.393240000000002</v>
      </c>
      <c r="D81">
        <v>60.092947000000002</v>
      </c>
      <c r="E81">
        <v>27.704420000000002</v>
      </c>
      <c r="F81">
        <v>61.443802000000005</v>
      </c>
      <c r="G81">
        <f>(MBRunData[Time]-$O$3)*24</f>
        <v>-7.683333333407063</v>
      </c>
      <c r="H81">
        <f>IF(AND(MBRunData[runtime]&gt;0, MBRunData[runtime]&lt;48), 1, 0)</f>
        <v>0</v>
      </c>
      <c r="I81">
        <f>AVERAGE(MBRunData[[#This Row],[Corrected_Temp _465]],MBRunData[[#This Row],[Corrected_Temp_466]])</f>
        <v>28.048830000000002</v>
      </c>
      <c r="J81" s="3">
        <f>IF(AND(MBRunData[running]=1, MBRunData[AvTemp]&gt;24, MBRunData[AvTemp]&lt;30), 1, 0)</f>
        <v>0</v>
      </c>
      <c r="K81">
        <f>AVERAGE(MBRunData[[#This Row],[Corrected_RH_465]],MBRunData[[#This Row],[Corrected_RH_466]])</f>
        <v>60.768374500000007</v>
      </c>
      <c r="L81">
        <f>IF(AND(MBRunData[running]=1, MBRunData[AvRH]&gt;75, MBRunData[AvRH]&lt;85), 1, 0)</f>
        <v>0</v>
      </c>
    </row>
    <row r="82" spans="2:12" x14ac:dyDescent="0.25">
      <c r="B82" s="1">
        <v>42747.055555555555</v>
      </c>
      <c r="C82">
        <v>28.367990000000002</v>
      </c>
      <c r="D82">
        <v>60.124726000000003</v>
      </c>
      <c r="E82">
        <v>27.680372000000002</v>
      </c>
      <c r="F82">
        <v>61.478415999999996</v>
      </c>
      <c r="G82">
        <f>(MBRunData[Time]-$O$3)*24</f>
        <v>-7.6666666666860692</v>
      </c>
      <c r="H82">
        <f>IF(AND(MBRunData[runtime]&gt;0, MBRunData[runtime]&lt;48), 1, 0)</f>
        <v>0</v>
      </c>
      <c r="I82">
        <f>AVERAGE(MBRunData[[#This Row],[Corrected_Temp _465]],MBRunData[[#This Row],[Corrected_Temp_466]])</f>
        <v>28.024181000000002</v>
      </c>
      <c r="J82" s="3">
        <f>IF(AND(MBRunData[running]=1, MBRunData[AvTemp]&gt;24, MBRunData[AvTemp]&lt;30), 1, 0)</f>
        <v>0</v>
      </c>
      <c r="K82">
        <f>AVERAGE(MBRunData[[#This Row],[Corrected_RH_465]],MBRunData[[#This Row],[Corrected_RH_466]])</f>
        <v>60.801570999999996</v>
      </c>
      <c r="L82">
        <f>IF(AND(MBRunData[running]=1, MBRunData[AvRH]&gt;75, MBRunData[AvRH]&lt;85), 1, 0)</f>
        <v>0</v>
      </c>
    </row>
    <row r="83" spans="2:12" x14ac:dyDescent="0.25">
      <c r="B83" s="1">
        <v>42747.056250000001</v>
      </c>
      <c r="C83">
        <v>28.367990000000002</v>
      </c>
      <c r="D83">
        <v>60.161213000000011</v>
      </c>
      <c r="E83">
        <v>27.680372000000002</v>
      </c>
      <c r="F83">
        <v>61.478415999999996</v>
      </c>
      <c r="G83">
        <f>(MBRunData[Time]-$O$3)*24</f>
        <v>-7.6499999999650754</v>
      </c>
      <c r="H83">
        <f>IF(AND(MBRunData[runtime]&gt;0, MBRunData[runtime]&lt;48), 1, 0)</f>
        <v>0</v>
      </c>
      <c r="I83">
        <f>AVERAGE(MBRunData[[#This Row],[Corrected_Temp _465]],MBRunData[[#This Row],[Corrected_Temp_466]])</f>
        <v>28.024181000000002</v>
      </c>
      <c r="J83" s="3">
        <f>IF(AND(MBRunData[running]=1, MBRunData[AvTemp]&gt;24, MBRunData[AvTemp]&lt;30), 1, 0)</f>
        <v>0</v>
      </c>
      <c r="K83">
        <f>AVERAGE(MBRunData[[#This Row],[Corrected_RH_465]],MBRunData[[#This Row],[Corrected_RH_466]])</f>
        <v>60.819814500000007</v>
      </c>
      <c r="L83">
        <f>IF(AND(MBRunData[running]=1, MBRunData[AvRH]&gt;75, MBRunData[AvRH]&lt;85), 1, 0)</f>
        <v>0</v>
      </c>
    </row>
    <row r="84" spans="2:12" x14ac:dyDescent="0.25">
      <c r="B84" s="1">
        <v>42747.056944444441</v>
      </c>
      <c r="C84">
        <v>28.34375</v>
      </c>
      <c r="D84">
        <v>60.229479000000005</v>
      </c>
      <c r="E84">
        <v>27.680372000000002</v>
      </c>
      <c r="F84">
        <v>61.518158</v>
      </c>
      <c r="G84">
        <f>(MBRunData[Time]-$O$3)*24</f>
        <v>-7.6333333334187046</v>
      </c>
      <c r="H84">
        <f>IF(AND(MBRunData[runtime]&gt;0, MBRunData[runtime]&lt;48), 1, 0)</f>
        <v>0</v>
      </c>
      <c r="I84">
        <f>AVERAGE(MBRunData[[#This Row],[Corrected_Temp _465]],MBRunData[[#This Row],[Corrected_Temp_466]])</f>
        <v>28.012061000000003</v>
      </c>
      <c r="J84" s="3">
        <f>IF(AND(MBRunData[running]=1, MBRunData[AvTemp]&gt;24, MBRunData[AvTemp]&lt;30), 1, 0)</f>
        <v>0</v>
      </c>
      <c r="K84">
        <f>AVERAGE(MBRunData[[#This Row],[Corrected_RH_465]],MBRunData[[#This Row],[Corrected_RH_466]])</f>
        <v>60.873818499999999</v>
      </c>
      <c r="L84">
        <f>IF(AND(MBRunData[running]=1, MBRunData[AvRH]&gt;75, MBRunData[AvRH]&lt;85), 1, 0)</f>
        <v>0</v>
      </c>
    </row>
    <row r="85" spans="2:12" x14ac:dyDescent="0.25">
      <c r="B85" s="1">
        <v>42747.057638888888</v>
      </c>
      <c r="C85">
        <v>28.34375</v>
      </c>
      <c r="D85">
        <v>60.229479000000005</v>
      </c>
      <c r="E85">
        <v>27.655322000000002</v>
      </c>
      <c r="F85">
        <v>61.552772000000004</v>
      </c>
      <c r="G85">
        <f>(MBRunData[Time]-$O$3)*24</f>
        <v>-7.6166666666977108</v>
      </c>
      <c r="H85">
        <f>IF(AND(MBRunData[runtime]&gt;0, MBRunData[runtime]&lt;48), 1, 0)</f>
        <v>0</v>
      </c>
      <c r="I85">
        <f>AVERAGE(MBRunData[[#This Row],[Corrected_Temp _465]],MBRunData[[#This Row],[Corrected_Temp_466]])</f>
        <v>27.999535999999999</v>
      </c>
      <c r="J85" s="3">
        <f>IF(AND(MBRunData[running]=1, MBRunData[AvTemp]&gt;24, MBRunData[AvTemp]&lt;30), 1, 0)</f>
        <v>0</v>
      </c>
      <c r="K85">
        <f>AVERAGE(MBRunData[[#This Row],[Corrected_RH_465]],MBRunData[[#This Row],[Corrected_RH_466]])</f>
        <v>60.891125500000001</v>
      </c>
      <c r="L85">
        <f>IF(AND(MBRunData[running]=1, MBRunData[AvRH]&gt;75, MBRunData[AvRH]&lt;85), 1, 0)</f>
        <v>0</v>
      </c>
    </row>
    <row r="86" spans="2:12" x14ac:dyDescent="0.25">
      <c r="B86" s="1">
        <v>42747.058333333334</v>
      </c>
      <c r="C86">
        <v>28.34375</v>
      </c>
      <c r="D86">
        <v>60.265965999999999</v>
      </c>
      <c r="E86">
        <v>27.655322000000002</v>
      </c>
      <c r="F86">
        <v>61.632256000000012</v>
      </c>
      <c r="G86">
        <f>(MBRunData[Time]-$O$3)*24</f>
        <v>-7.5999999999767169</v>
      </c>
      <c r="H86">
        <f>IF(AND(MBRunData[runtime]&gt;0, MBRunData[runtime]&lt;48), 1, 0)</f>
        <v>0</v>
      </c>
      <c r="I86">
        <f>AVERAGE(MBRunData[[#This Row],[Corrected_Temp _465]],MBRunData[[#This Row],[Corrected_Temp_466]])</f>
        <v>27.999535999999999</v>
      </c>
      <c r="J86" s="3">
        <f>IF(AND(MBRunData[running]=1, MBRunData[AvTemp]&gt;24, MBRunData[AvTemp]&lt;30), 1, 0)</f>
        <v>0</v>
      </c>
      <c r="K86">
        <f>AVERAGE(MBRunData[[#This Row],[Corrected_RH_465]],MBRunData[[#This Row],[Corrected_RH_466]])</f>
        <v>60.949111000000002</v>
      </c>
      <c r="L86">
        <f>IF(AND(MBRunData[running]=1, MBRunData[AvRH]&gt;75, MBRunData[AvRH]&lt;85), 1, 0)</f>
        <v>0</v>
      </c>
    </row>
    <row r="87" spans="2:12" x14ac:dyDescent="0.25">
      <c r="B87" s="1">
        <v>42747.059027777781</v>
      </c>
      <c r="C87">
        <v>28.318500000000004</v>
      </c>
      <c r="D87">
        <v>60.298921999999997</v>
      </c>
      <c r="E87">
        <v>27.630272000000001</v>
      </c>
      <c r="F87">
        <v>61.666870000000003</v>
      </c>
      <c r="G87">
        <f>(MBRunData[Time]-$O$3)*24</f>
        <v>-7.5833333332557231</v>
      </c>
      <c r="H87">
        <f>IF(AND(MBRunData[runtime]&gt;0, MBRunData[runtime]&lt;48), 1, 0)</f>
        <v>0</v>
      </c>
      <c r="I87">
        <f>AVERAGE(MBRunData[[#This Row],[Corrected_Temp _465]],MBRunData[[#This Row],[Corrected_Temp_466]])</f>
        <v>27.974386000000003</v>
      </c>
      <c r="J87" s="3">
        <f>IF(AND(MBRunData[running]=1, MBRunData[AvTemp]&gt;24, MBRunData[AvTemp]&lt;30), 1, 0)</f>
        <v>0</v>
      </c>
      <c r="K87">
        <f>AVERAGE(MBRunData[[#This Row],[Corrected_RH_465]],MBRunData[[#This Row],[Corrected_RH_466]])</f>
        <v>60.982895999999997</v>
      </c>
      <c r="L87">
        <f>IF(AND(MBRunData[running]=1, MBRunData[AvRH]&gt;75, MBRunData[AvRH]&lt;85), 1, 0)</f>
        <v>0</v>
      </c>
    </row>
    <row r="88" spans="2:12" x14ac:dyDescent="0.25">
      <c r="B88" s="1">
        <v>42747.05972222222</v>
      </c>
      <c r="C88">
        <v>28.318500000000004</v>
      </c>
      <c r="D88">
        <v>60.335409000000006</v>
      </c>
      <c r="E88">
        <v>27.606224000000001</v>
      </c>
      <c r="F88">
        <v>61.741226000000012</v>
      </c>
      <c r="G88">
        <f>(MBRunData[Time]-$O$3)*24</f>
        <v>-7.5666666667093523</v>
      </c>
      <c r="H88">
        <f>IF(AND(MBRunData[runtime]&gt;0, MBRunData[runtime]&lt;48), 1, 0)</f>
        <v>0</v>
      </c>
      <c r="I88">
        <f>AVERAGE(MBRunData[[#This Row],[Corrected_Temp _465]],MBRunData[[#This Row],[Corrected_Temp_466]])</f>
        <v>27.962362000000002</v>
      </c>
      <c r="J88" s="3">
        <f>IF(AND(MBRunData[running]=1, MBRunData[AvTemp]&gt;24, MBRunData[AvTemp]&lt;30), 1, 0)</f>
        <v>0</v>
      </c>
      <c r="K88">
        <f>AVERAGE(MBRunData[[#This Row],[Corrected_RH_465]],MBRunData[[#This Row],[Corrected_RH_466]])</f>
        <v>61.038317500000005</v>
      </c>
      <c r="L88">
        <f>IF(AND(MBRunData[running]=1, MBRunData[AvRH]&gt;75, MBRunData[AvRH]&lt;85), 1, 0)</f>
        <v>0</v>
      </c>
    </row>
    <row r="89" spans="2:12" x14ac:dyDescent="0.25">
      <c r="B89" s="1">
        <v>42747.060416666667</v>
      </c>
      <c r="C89">
        <v>28.29325</v>
      </c>
      <c r="D89">
        <v>60.330700999999998</v>
      </c>
      <c r="E89">
        <v>27.606224000000001</v>
      </c>
      <c r="F89">
        <v>61.819428000000002</v>
      </c>
      <c r="G89">
        <f>(MBRunData[Time]-$O$3)*24</f>
        <v>-7.5499999999883585</v>
      </c>
      <c r="H89">
        <f>IF(AND(MBRunData[runtime]&gt;0, MBRunData[runtime]&lt;48), 1, 0)</f>
        <v>0</v>
      </c>
      <c r="I89">
        <f>AVERAGE(MBRunData[[#This Row],[Corrected_Temp _465]],MBRunData[[#This Row],[Corrected_Temp_466]])</f>
        <v>27.949736999999999</v>
      </c>
      <c r="J89" s="3">
        <f>IF(AND(MBRunData[running]=1, MBRunData[AvTemp]&gt;24, MBRunData[AvTemp]&lt;30), 1, 0)</f>
        <v>0</v>
      </c>
      <c r="K89">
        <f>AVERAGE(MBRunData[[#This Row],[Corrected_RH_465]],MBRunData[[#This Row],[Corrected_RH_466]])</f>
        <v>61.075064499999996</v>
      </c>
      <c r="L89">
        <f>IF(AND(MBRunData[running]=1, MBRunData[AvRH]&gt;75, MBRunData[AvRH]&lt;85), 1, 0)</f>
        <v>0</v>
      </c>
    </row>
    <row r="90" spans="2:12" x14ac:dyDescent="0.25">
      <c r="B90" s="1">
        <v>42747.061111111114</v>
      </c>
      <c r="C90">
        <v>28.29325</v>
      </c>
      <c r="D90">
        <v>60.367188000000006</v>
      </c>
      <c r="E90">
        <v>27.581174000000001</v>
      </c>
      <c r="F90">
        <v>61.85532400000001</v>
      </c>
      <c r="G90">
        <f>(MBRunData[Time]-$O$3)*24</f>
        <v>-7.5333333332673647</v>
      </c>
      <c r="H90">
        <f>IF(AND(MBRunData[runtime]&gt;0, MBRunData[runtime]&lt;48), 1, 0)</f>
        <v>0</v>
      </c>
      <c r="I90">
        <f>AVERAGE(MBRunData[[#This Row],[Corrected_Temp _465]],MBRunData[[#This Row],[Corrected_Temp_466]])</f>
        <v>27.937212000000002</v>
      </c>
      <c r="J90" s="3">
        <f>IF(AND(MBRunData[running]=1, MBRunData[AvTemp]&gt;24, MBRunData[AvTemp]&lt;30), 1, 0)</f>
        <v>0</v>
      </c>
      <c r="K90">
        <f>AVERAGE(MBRunData[[#This Row],[Corrected_RH_465]],MBRunData[[#This Row],[Corrected_RH_466]])</f>
        <v>61.111256000000012</v>
      </c>
      <c r="L90">
        <f>IF(AND(MBRunData[running]=1, MBRunData[AvRH]&gt;75, MBRunData[AvRH]&lt;85), 1, 0)</f>
        <v>0</v>
      </c>
    </row>
    <row r="91" spans="2:12" x14ac:dyDescent="0.25">
      <c r="B91" s="1">
        <v>42747.061805555553</v>
      </c>
      <c r="C91">
        <v>28.29325</v>
      </c>
      <c r="D91">
        <v>60.367188000000006</v>
      </c>
      <c r="E91">
        <v>27.581174000000001</v>
      </c>
      <c r="F91">
        <v>61.893784000000011</v>
      </c>
      <c r="G91">
        <f>(MBRunData[Time]-$O$3)*24</f>
        <v>-7.5166666667209938</v>
      </c>
      <c r="H91">
        <f>IF(AND(MBRunData[runtime]&gt;0, MBRunData[runtime]&lt;48), 1, 0)</f>
        <v>0</v>
      </c>
      <c r="I91">
        <f>AVERAGE(MBRunData[[#This Row],[Corrected_Temp _465]],MBRunData[[#This Row],[Corrected_Temp_466]])</f>
        <v>27.937212000000002</v>
      </c>
      <c r="J91" s="3">
        <f>IF(AND(MBRunData[running]=1, MBRunData[AvTemp]&gt;24, MBRunData[AvTemp]&lt;30), 1, 0)</f>
        <v>0</v>
      </c>
      <c r="K91">
        <f>AVERAGE(MBRunData[[#This Row],[Corrected_RH_465]],MBRunData[[#This Row],[Corrected_RH_466]])</f>
        <v>61.130486000000005</v>
      </c>
      <c r="L91">
        <f>IF(AND(MBRunData[running]=1, MBRunData[AvRH]&gt;75, MBRunData[AvRH]&lt;85), 1, 0)</f>
        <v>0</v>
      </c>
    </row>
    <row r="92" spans="2:12" x14ac:dyDescent="0.25">
      <c r="B92" s="1">
        <v>42747.0625</v>
      </c>
      <c r="C92">
        <v>28.29325</v>
      </c>
      <c r="D92">
        <v>60.403675</v>
      </c>
      <c r="E92">
        <v>27.557126</v>
      </c>
      <c r="F92">
        <v>61.928398000000001</v>
      </c>
      <c r="G92">
        <f>(MBRunData[Time]-$O$3)*24</f>
        <v>-7.5</v>
      </c>
      <c r="H92">
        <f>IF(AND(MBRunData[runtime]&gt;0, MBRunData[runtime]&lt;48), 1, 0)</f>
        <v>0</v>
      </c>
      <c r="I92">
        <f>AVERAGE(MBRunData[[#This Row],[Corrected_Temp _465]],MBRunData[[#This Row],[Corrected_Temp_466]])</f>
        <v>27.925187999999999</v>
      </c>
      <c r="J92" s="3">
        <f>IF(AND(MBRunData[running]=1, MBRunData[AvTemp]&gt;24, MBRunData[AvTemp]&lt;30), 1, 0)</f>
        <v>0</v>
      </c>
      <c r="K92">
        <f>AVERAGE(MBRunData[[#This Row],[Corrected_RH_465]],MBRunData[[#This Row],[Corrected_RH_466]])</f>
        <v>61.166036500000004</v>
      </c>
      <c r="L92">
        <f>IF(AND(MBRunData[running]=1, MBRunData[AvRH]&gt;75, MBRunData[AvRH]&lt;85), 1, 0)</f>
        <v>0</v>
      </c>
    </row>
    <row r="93" spans="2:12" x14ac:dyDescent="0.25">
      <c r="B93" s="1">
        <v>42747.063194444447</v>
      </c>
      <c r="C93">
        <v>28.29325</v>
      </c>
      <c r="D93">
        <v>60.403675</v>
      </c>
      <c r="E93">
        <v>27.557126</v>
      </c>
      <c r="F93">
        <v>61.968140000000005</v>
      </c>
      <c r="G93">
        <f>(MBRunData[Time]-$O$3)*24</f>
        <v>-7.4833333332790062</v>
      </c>
      <c r="H93">
        <f>IF(AND(MBRunData[runtime]&gt;0, MBRunData[runtime]&lt;48), 1, 0)</f>
        <v>0</v>
      </c>
      <c r="I93">
        <f>AVERAGE(MBRunData[[#This Row],[Corrected_Temp _465]],MBRunData[[#This Row],[Corrected_Temp_466]])</f>
        <v>27.925187999999999</v>
      </c>
      <c r="J93" s="3">
        <f>IF(AND(MBRunData[running]=1, MBRunData[AvTemp]&gt;24, MBRunData[AvTemp]&lt;30), 1, 0)</f>
        <v>0</v>
      </c>
      <c r="K93">
        <f>AVERAGE(MBRunData[[#This Row],[Corrected_RH_465]],MBRunData[[#This Row],[Corrected_RH_466]])</f>
        <v>61.185907499999999</v>
      </c>
      <c r="L93">
        <f>IF(AND(MBRunData[running]=1, MBRunData[AvRH]&gt;75, MBRunData[AvRH]&lt;85), 1, 0)</f>
        <v>0</v>
      </c>
    </row>
    <row r="94" spans="2:12" x14ac:dyDescent="0.25">
      <c r="B94" s="1">
        <v>42747.063888888886</v>
      </c>
      <c r="C94">
        <v>28.29325</v>
      </c>
      <c r="D94">
        <v>60.403675</v>
      </c>
      <c r="E94">
        <v>27.532076</v>
      </c>
      <c r="F94">
        <v>62.002753999999996</v>
      </c>
      <c r="G94">
        <f>(MBRunData[Time]-$O$3)*24</f>
        <v>-7.4666666667326353</v>
      </c>
      <c r="H94">
        <f>IF(AND(MBRunData[runtime]&gt;0, MBRunData[runtime]&lt;48), 1, 0)</f>
        <v>0</v>
      </c>
      <c r="I94">
        <f>AVERAGE(MBRunData[[#This Row],[Corrected_Temp _465]],MBRunData[[#This Row],[Corrected_Temp_466]])</f>
        <v>27.912663000000002</v>
      </c>
      <c r="J94" s="3">
        <f>IF(AND(MBRunData[running]=1, MBRunData[AvTemp]&gt;24, MBRunData[AvTemp]&lt;30), 1, 0)</f>
        <v>0</v>
      </c>
      <c r="K94">
        <f>AVERAGE(MBRunData[[#This Row],[Corrected_RH_465]],MBRunData[[#This Row],[Corrected_RH_466]])</f>
        <v>61.203214500000001</v>
      </c>
      <c r="L94">
        <f>IF(AND(MBRunData[running]=1, MBRunData[AvRH]&gt;75, MBRunData[AvRH]&lt;85), 1, 0)</f>
        <v>0</v>
      </c>
    </row>
    <row r="95" spans="2:12" x14ac:dyDescent="0.25">
      <c r="B95" s="1">
        <v>42747.064583333333</v>
      </c>
      <c r="C95">
        <v>28.29325</v>
      </c>
      <c r="D95">
        <v>60.367188000000006</v>
      </c>
      <c r="E95">
        <v>27.532076</v>
      </c>
      <c r="F95">
        <v>62.002753999999996</v>
      </c>
      <c r="G95">
        <f>(MBRunData[Time]-$O$3)*24</f>
        <v>-7.4500000000116415</v>
      </c>
      <c r="H95">
        <f>IF(AND(MBRunData[runtime]&gt;0, MBRunData[runtime]&lt;48), 1, 0)</f>
        <v>0</v>
      </c>
      <c r="I95">
        <f>AVERAGE(MBRunData[[#This Row],[Corrected_Temp _465]],MBRunData[[#This Row],[Corrected_Temp_466]])</f>
        <v>27.912663000000002</v>
      </c>
      <c r="J95" s="3">
        <f>IF(AND(MBRunData[running]=1, MBRunData[AvTemp]&gt;24, MBRunData[AvTemp]&lt;30), 1, 0)</f>
        <v>0</v>
      </c>
      <c r="K95">
        <f>AVERAGE(MBRunData[[#This Row],[Corrected_RH_465]],MBRunData[[#This Row],[Corrected_RH_466]])</f>
        <v>61.184971000000004</v>
      </c>
      <c r="L95">
        <f>IF(AND(MBRunData[running]=1, MBRunData[AvRH]&gt;75, MBRunData[AvRH]&lt;85), 1, 0)</f>
        <v>0</v>
      </c>
    </row>
    <row r="96" spans="2:12" x14ac:dyDescent="0.25">
      <c r="B96" s="1">
        <v>42747.06527777778</v>
      </c>
      <c r="C96">
        <v>28.29325</v>
      </c>
      <c r="D96">
        <v>60.403675</v>
      </c>
      <c r="E96">
        <v>27.532076</v>
      </c>
      <c r="F96">
        <v>62.002753999999996</v>
      </c>
      <c r="G96">
        <f>(MBRunData[Time]-$O$3)*24</f>
        <v>-7.4333333332906477</v>
      </c>
      <c r="H96">
        <f>IF(AND(MBRunData[runtime]&gt;0, MBRunData[runtime]&lt;48), 1, 0)</f>
        <v>0</v>
      </c>
      <c r="I96">
        <f>AVERAGE(MBRunData[[#This Row],[Corrected_Temp _465]],MBRunData[[#This Row],[Corrected_Temp_466]])</f>
        <v>27.912663000000002</v>
      </c>
      <c r="J96" s="3">
        <f>IF(AND(MBRunData[running]=1, MBRunData[AvTemp]&gt;24, MBRunData[AvTemp]&lt;30), 1, 0)</f>
        <v>0</v>
      </c>
      <c r="K96">
        <f>AVERAGE(MBRunData[[#This Row],[Corrected_RH_465]],MBRunData[[#This Row],[Corrected_RH_466]])</f>
        <v>61.203214500000001</v>
      </c>
      <c r="L96">
        <f>IF(AND(MBRunData[running]=1, MBRunData[AvRH]&gt;75, MBRunData[AvRH]&lt;85), 1, 0)</f>
        <v>0</v>
      </c>
    </row>
    <row r="97" spans="2:12" x14ac:dyDescent="0.25">
      <c r="B97" s="1">
        <v>42747.065972222219</v>
      </c>
      <c r="C97">
        <v>28.29325</v>
      </c>
      <c r="D97">
        <v>60.403675</v>
      </c>
      <c r="E97">
        <v>27.532076</v>
      </c>
      <c r="F97">
        <v>62.002753999999996</v>
      </c>
      <c r="G97">
        <f>(MBRunData[Time]-$O$3)*24</f>
        <v>-7.4166666667442769</v>
      </c>
      <c r="H97">
        <f>IF(AND(MBRunData[runtime]&gt;0, MBRunData[runtime]&lt;48), 1, 0)</f>
        <v>0</v>
      </c>
      <c r="I97">
        <f>AVERAGE(MBRunData[[#This Row],[Corrected_Temp _465]],MBRunData[[#This Row],[Corrected_Temp_466]])</f>
        <v>27.912663000000002</v>
      </c>
      <c r="J97" s="3">
        <f>IF(AND(MBRunData[running]=1, MBRunData[AvTemp]&gt;24, MBRunData[AvTemp]&lt;30), 1, 0)</f>
        <v>0</v>
      </c>
      <c r="K97">
        <f>AVERAGE(MBRunData[[#This Row],[Corrected_RH_465]],MBRunData[[#This Row],[Corrected_RH_466]])</f>
        <v>61.203214500000001</v>
      </c>
      <c r="L97">
        <f>IF(AND(MBRunData[running]=1, MBRunData[AvRH]&gt;75, MBRunData[AvRH]&lt;85), 1, 0)</f>
        <v>0</v>
      </c>
    </row>
    <row r="98" spans="2:12" x14ac:dyDescent="0.25">
      <c r="B98" s="1">
        <v>42747.066666666666</v>
      </c>
      <c r="C98">
        <v>28.29325</v>
      </c>
      <c r="D98">
        <v>60.403675</v>
      </c>
      <c r="E98">
        <v>27.532076</v>
      </c>
      <c r="F98">
        <v>62.042496000000014</v>
      </c>
      <c r="G98">
        <f>(MBRunData[Time]-$O$3)*24</f>
        <v>-7.4000000000232831</v>
      </c>
      <c r="H98">
        <f>IF(AND(MBRunData[runtime]&gt;0, MBRunData[runtime]&lt;48), 1, 0)</f>
        <v>0</v>
      </c>
      <c r="I98">
        <f>AVERAGE(MBRunData[[#This Row],[Corrected_Temp _465]],MBRunData[[#This Row],[Corrected_Temp_466]])</f>
        <v>27.912663000000002</v>
      </c>
      <c r="J98" s="3">
        <f>IF(AND(MBRunData[running]=1, MBRunData[AvTemp]&gt;24, MBRunData[AvTemp]&lt;30), 1, 0)</f>
        <v>0</v>
      </c>
      <c r="K98">
        <f>AVERAGE(MBRunData[[#This Row],[Corrected_RH_465]],MBRunData[[#This Row],[Corrected_RH_466]])</f>
        <v>61.22308550000001</v>
      </c>
      <c r="L98">
        <f>IF(AND(MBRunData[running]=1, MBRunData[AvRH]&gt;75, MBRunData[AvRH]&lt;85), 1, 0)</f>
        <v>0</v>
      </c>
    </row>
    <row r="99" spans="2:12" x14ac:dyDescent="0.25">
      <c r="B99" s="1">
        <v>42747.067361111112</v>
      </c>
      <c r="C99">
        <v>28.29325</v>
      </c>
      <c r="D99">
        <v>60.367188000000006</v>
      </c>
      <c r="E99">
        <v>27.532076</v>
      </c>
      <c r="F99">
        <v>62.042496000000014</v>
      </c>
      <c r="G99">
        <f>(MBRunData[Time]-$O$3)*24</f>
        <v>-7.3833333333022892</v>
      </c>
      <c r="H99">
        <f>IF(AND(MBRunData[runtime]&gt;0, MBRunData[runtime]&lt;48), 1, 0)</f>
        <v>0</v>
      </c>
      <c r="I99">
        <f>AVERAGE(MBRunData[[#This Row],[Corrected_Temp _465]],MBRunData[[#This Row],[Corrected_Temp_466]])</f>
        <v>27.912663000000002</v>
      </c>
      <c r="J99" s="3">
        <f>IF(AND(MBRunData[running]=1, MBRunData[AvTemp]&gt;24, MBRunData[AvTemp]&lt;30), 1, 0)</f>
        <v>0</v>
      </c>
      <c r="K99">
        <f>AVERAGE(MBRunData[[#This Row],[Corrected_RH_465]],MBRunData[[#This Row],[Corrected_RH_466]])</f>
        <v>61.204842000000014</v>
      </c>
      <c r="L99">
        <f>IF(AND(MBRunData[running]=1, MBRunData[AvRH]&gt;75, MBRunData[AvRH]&lt;85), 1, 0)</f>
        <v>0</v>
      </c>
    </row>
    <row r="100" spans="2:12" x14ac:dyDescent="0.25">
      <c r="B100" s="1">
        <v>42747.068055555559</v>
      </c>
      <c r="C100">
        <v>28.318500000000004</v>
      </c>
      <c r="D100">
        <v>60.371896</v>
      </c>
      <c r="E100">
        <v>27.532076</v>
      </c>
      <c r="F100">
        <v>62.002753999999996</v>
      </c>
      <c r="G100">
        <f>(MBRunData[Time]-$O$3)*24</f>
        <v>-7.3666666665812954</v>
      </c>
      <c r="H100">
        <f>IF(AND(MBRunData[runtime]&gt;0, MBRunData[runtime]&lt;48), 1, 0)</f>
        <v>0</v>
      </c>
      <c r="I100">
        <f>AVERAGE(MBRunData[[#This Row],[Corrected_Temp _465]],MBRunData[[#This Row],[Corrected_Temp_466]])</f>
        <v>27.925288000000002</v>
      </c>
      <c r="J100" s="3">
        <f>IF(AND(MBRunData[running]=1, MBRunData[AvTemp]&gt;24, MBRunData[AvTemp]&lt;30), 1, 0)</f>
        <v>0</v>
      </c>
      <c r="K100">
        <f>AVERAGE(MBRunData[[#This Row],[Corrected_RH_465]],MBRunData[[#This Row],[Corrected_RH_466]])</f>
        <v>61.187325000000001</v>
      </c>
      <c r="L100">
        <f>IF(AND(MBRunData[running]=1, MBRunData[AvRH]&gt;75, MBRunData[AvRH]&lt;85), 1, 0)</f>
        <v>0</v>
      </c>
    </row>
    <row r="101" spans="2:12" x14ac:dyDescent="0.25">
      <c r="B101" s="1">
        <v>42747.068749999999</v>
      </c>
      <c r="C101">
        <v>28.318500000000004</v>
      </c>
      <c r="D101">
        <v>60.335409000000006</v>
      </c>
      <c r="E101">
        <v>27.557126</v>
      </c>
      <c r="F101">
        <v>62.007882000000009</v>
      </c>
      <c r="G101">
        <f>(MBRunData[Time]-$O$3)*24</f>
        <v>-7.3500000000349246</v>
      </c>
      <c r="H101">
        <f>IF(AND(MBRunData[runtime]&gt;0, MBRunData[runtime]&lt;48), 1, 0)</f>
        <v>0</v>
      </c>
      <c r="I101">
        <f>AVERAGE(MBRunData[[#This Row],[Corrected_Temp _465]],MBRunData[[#This Row],[Corrected_Temp_466]])</f>
        <v>27.937813000000002</v>
      </c>
      <c r="J101" s="3">
        <f>IF(AND(MBRunData[running]=1, MBRunData[AvTemp]&gt;24, MBRunData[AvTemp]&lt;30), 1, 0)</f>
        <v>0</v>
      </c>
      <c r="K101">
        <f>AVERAGE(MBRunData[[#This Row],[Corrected_RH_465]],MBRunData[[#This Row],[Corrected_RH_466]])</f>
        <v>61.171645500000011</v>
      </c>
      <c r="L101">
        <f>IF(AND(MBRunData[running]=1, MBRunData[AvRH]&gt;75, MBRunData[AvRH]&lt;85), 1, 0)</f>
        <v>0</v>
      </c>
    </row>
    <row r="102" spans="2:12" x14ac:dyDescent="0.25">
      <c r="B102" s="1">
        <v>42747.069444444445</v>
      </c>
      <c r="C102">
        <v>28.318500000000004</v>
      </c>
      <c r="D102">
        <v>60.298921999999997</v>
      </c>
      <c r="E102">
        <v>27.557126</v>
      </c>
      <c r="F102">
        <v>61.968140000000005</v>
      </c>
      <c r="G102">
        <f>(MBRunData[Time]-$O$3)*24</f>
        <v>-7.3333333333139308</v>
      </c>
      <c r="H102">
        <f>IF(AND(MBRunData[runtime]&gt;0, MBRunData[runtime]&lt;48), 1, 0)</f>
        <v>0</v>
      </c>
      <c r="I102">
        <f>AVERAGE(MBRunData[[#This Row],[Corrected_Temp _465]],MBRunData[[#This Row],[Corrected_Temp_466]])</f>
        <v>27.937813000000002</v>
      </c>
      <c r="J102" s="3">
        <f>IF(AND(MBRunData[running]=1, MBRunData[AvTemp]&gt;24, MBRunData[AvTemp]&lt;30), 1, 0)</f>
        <v>0</v>
      </c>
      <c r="K102">
        <f>AVERAGE(MBRunData[[#This Row],[Corrected_RH_465]],MBRunData[[#This Row],[Corrected_RH_466]])</f>
        <v>61.133531000000005</v>
      </c>
      <c r="L102">
        <f>IF(AND(MBRunData[running]=1, MBRunData[AvRH]&gt;75, MBRunData[AvRH]&lt;85), 1, 0)</f>
        <v>0</v>
      </c>
    </row>
    <row r="103" spans="2:12" x14ac:dyDescent="0.25">
      <c r="B103" s="1">
        <v>42747.070138888892</v>
      </c>
      <c r="C103">
        <v>28.34375</v>
      </c>
      <c r="D103">
        <v>60.265965999999999</v>
      </c>
      <c r="E103">
        <v>27.557126</v>
      </c>
      <c r="F103">
        <v>61.928398000000001</v>
      </c>
      <c r="G103">
        <f>(MBRunData[Time]-$O$3)*24</f>
        <v>-7.316666666592937</v>
      </c>
      <c r="H103">
        <f>IF(AND(MBRunData[runtime]&gt;0, MBRunData[runtime]&lt;48), 1, 0)</f>
        <v>0</v>
      </c>
      <c r="I103">
        <f>AVERAGE(MBRunData[[#This Row],[Corrected_Temp _465]],MBRunData[[#This Row],[Corrected_Temp_466]])</f>
        <v>27.950437999999998</v>
      </c>
      <c r="J103" s="3">
        <f>IF(AND(MBRunData[running]=1, MBRunData[AvTemp]&gt;24, MBRunData[AvTemp]&lt;30), 1, 0)</f>
        <v>0</v>
      </c>
      <c r="K103">
        <f>AVERAGE(MBRunData[[#This Row],[Corrected_RH_465]],MBRunData[[#This Row],[Corrected_RH_466]])</f>
        <v>61.097182000000004</v>
      </c>
      <c r="L103">
        <f>IF(AND(MBRunData[running]=1, MBRunData[AvRH]&gt;75, MBRunData[AvRH]&lt;85), 1, 0)</f>
        <v>0</v>
      </c>
    </row>
    <row r="104" spans="2:12" x14ac:dyDescent="0.25">
      <c r="B104" s="1">
        <v>42747.070833333331</v>
      </c>
      <c r="C104">
        <v>28.34375</v>
      </c>
      <c r="D104">
        <v>60.229479000000005</v>
      </c>
      <c r="E104">
        <v>27.581174000000001</v>
      </c>
      <c r="F104">
        <v>61.85532400000001</v>
      </c>
      <c r="G104">
        <f>(MBRunData[Time]-$O$3)*24</f>
        <v>-7.3000000000465661</v>
      </c>
      <c r="H104">
        <f>IF(AND(MBRunData[runtime]&gt;0, MBRunData[runtime]&lt;48), 1, 0)</f>
        <v>0</v>
      </c>
      <c r="I104">
        <f>AVERAGE(MBRunData[[#This Row],[Corrected_Temp _465]],MBRunData[[#This Row],[Corrected_Temp_466]])</f>
        <v>27.962462000000002</v>
      </c>
      <c r="J104" s="3">
        <f>IF(AND(MBRunData[running]=1, MBRunData[AvTemp]&gt;24, MBRunData[AvTemp]&lt;30), 1, 0)</f>
        <v>0</v>
      </c>
      <c r="K104">
        <f>AVERAGE(MBRunData[[#This Row],[Corrected_RH_465]],MBRunData[[#This Row],[Corrected_RH_466]])</f>
        <v>61.042401500000011</v>
      </c>
      <c r="L104">
        <f>IF(AND(MBRunData[running]=1, MBRunData[AvRH]&gt;75, MBRunData[AvRH]&lt;85), 1, 0)</f>
        <v>0</v>
      </c>
    </row>
    <row r="105" spans="2:12" x14ac:dyDescent="0.25">
      <c r="B105" s="1">
        <v>42747.071527777778</v>
      </c>
      <c r="C105">
        <v>28.367990000000002</v>
      </c>
      <c r="D105">
        <v>60.197700000000005</v>
      </c>
      <c r="E105">
        <v>27.606224000000001</v>
      </c>
      <c r="F105">
        <v>61.819428000000002</v>
      </c>
      <c r="G105">
        <f>(MBRunData[Time]-$O$3)*24</f>
        <v>-7.2833333333255723</v>
      </c>
      <c r="H105">
        <f>IF(AND(MBRunData[runtime]&gt;0, MBRunData[runtime]&lt;48), 1, 0)</f>
        <v>0</v>
      </c>
      <c r="I105">
        <f>AVERAGE(MBRunData[[#This Row],[Corrected_Temp _465]],MBRunData[[#This Row],[Corrected_Temp_466]])</f>
        <v>27.987107000000002</v>
      </c>
      <c r="J105" s="3">
        <f>IF(AND(MBRunData[running]=1, MBRunData[AvTemp]&gt;24, MBRunData[AvTemp]&lt;30), 1, 0)</f>
        <v>0</v>
      </c>
      <c r="K105">
        <f>AVERAGE(MBRunData[[#This Row],[Corrected_RH_465]],MBRunData[[#This Row],[Corrected_RH_466]])</f>
        <v>61.008564000000007</v>
      </c>
      <c r="L105">
        <f>IF(AND(MBRunData[running]=1, MBRunData[AvRH]&gt;75, MBRunData[AvRH]&lt;85), 1, 0)</f>
        <v>0</v>
      </c>
    </row>
    <row r="106" spans="2:12" x14ac:dyDescent="0.25">
      <c r="B106" s="1">
        <v>42747.072222222225</v>
      </c>
      <c r="C106">
        <v>28.393240000000002</v>
      </c>
      <c r="D106">
        <v>60.165921000000004</v>
      </c>
      <c r="E106">
        <v>27.630272000000001</v>
      </c>
      <c r="F106">
        <v>61.784814000000011</v>
      </c>
      <c r="G106">
        <f>(MBRunData[Time]-$O$3)*24</f>
        <v>-7.2666666666045785</v>
      </c>
      <c r="H106">
        <f>IF(AND(MBRunData[runtime]&gt;0, MBRunData[runtime]&lt;48), 1, 0)</f>
        <v>0</v>
      </c>
      <c r="I106">
        <f>AVERAGE(MBRunData[[#This Row],[Corrected_Temp _465]],MBRunData[[#This Row],[Corrected_Temp_466]])</f>
        <v>28.011756000000002</v>
      </c>
      <c r="J106" s="3">
        <f>IF(AND(MBRunData[running]=1, MBRunData[AvTemp]&gt;24, MBRunData[AvTemp]&lt;30), 1, 0)</f>
        <v>0</v>
      </c>
      <c r="K106">
        <f>AVERAGE(MBRunData[[#This Row],[Corrected_RH_465]],MBRunData[[#This Row],[Corrected_RH_466]])</f>
        <v>60.975367500000004</v>
      </c>
      <c r="L106">
        <f>IF(AND(MBRunData[running]=1, MBRunData[AvRH]&gt;75, MBRunData[AvRH]&lt;85), 1, 0)</f>
        <v>0</v>
      </c>
    </row>
    <row r="107" spans="2:12" x14ac:dyDescent="0.25">
      <c r="B107" s="1">
        <v>42747.072916666664</v>
      </c>
      <c r="C107">
        <v>28.367990000000002</v>
      </c>
      <c r="D107">
        <v>60.197700000000005</v>
      </c>
      <c r="E107">
        <v>27.630272000000001</v>
      </c>
      <c r="F107">
        <v>61.746354000000011</v>
      </c>
      <c r="G107">
        <f>(MBRunData[Time]-$O$3)*24</f>
        <v>-7.2500000000582077</v>
      </c>
      <c r="H107">
        <f>IF(AND(MBRunData[runtime]&gt;0, MBRunData[runtime]&lt;48), 1, 0)</f>
        <v>0</v>
      </c>
      <c r="I107">
        <f>AVERAGE(MBRunData[[#This Row],[Corrected_Temp _465]],MBRunData[[#This Row],[Corrected_Temp_466]])</f>
        <v>27.999131000000002</v>
      </c>
      <c r="J107" s="3">
        <f>IF(AND(MBRunData[running]=1, MBRunData[AvTemp]&gt;24, MBRunData[AvTemp]&lt;30), 1, 0)</f>
        <v>0</v>
      </c>
      <c r="K107">
        <f>AVERAGE(MBRunData[[#This Row],[Corrected_RH_465]],MBRunData[[#This Row],[Corrected_RH_466]])</f>
        <v>60.972027000000011</v>
      </c>
      <c r="L107">
        <f>IF(AND(MBRunData[running]=1, MBRunData[AvRH]&gt;75, MBRunData[AvRH]&lt;85), 1, 0)</f>
        <v>0</v>
      </c>
    </row>
    <row r="108" spans="2:12" x14ac:dyDescent="0.25">
      <c r="B108" s="1">
        <v>42747.073611111111</v>
      </c>
      <c r="C108">
        <v>28.367990000000002</v>
      </c>
      <c r="D108">
        <v>60.270674000000007</v>
      </c>
      <c r="E108">
        <v>27.630272000000001</v>
      </c>
      <c r="F108">
        <v>61.746354000000011</v>
      </c>
      <c r="G108">
        <f>(MBRunData[Time]-$O$3)*24</f>
        <v>-7.2333333333372138</v>
      </c>
      <c r="H108">
        <f>IF(AND(MBRunData[runtime]&gt;0, MBRunData[runtime]&lt;48), 1, 0)</f>
        <v>0</v>
      </c>
      <c r="I108">
        <f>AVERAGE(MBRunData[[#This Row],[Corrected_Temp _465]],MBRunData[[#This Row],[Corrected_Temp_466]])</f>
        <v>27.999131000000002</v>
      </c>
      <c r="J108" s="3">
        <f>IF(AND(MBRunData[running]=1, MBRunData[AvTemp]&gt;24, MBRunData[AvTemp]&lt;30), 1, 0)</f>
        <v>0</v>
      </c>
      <c r="K108">
        <f>AVERAGE(MBRunData[[#This Row],[Corrected_RH_465]],MBRunData[[#This Row],[Corrected_RH_466]])</f>
        <v>61.008514000000005</v>
      </c>
      <c r="L108">
        <f>IF(AND(MBRunData[running]=1, MBRunData[AvRH]&gt;75, MBRunData[AvRH]&lt;85), 1, 0)</f>
        <v>0</v>
      </c>
    </row>
    <row r="109" spans="2:12" x14ac:dyDescent="0.25">
      <c r="B109" s="1">
        <v>42747.074305555558</v>
      </c>
      <c r="C109">
        <v>28.34375</v>
      </c>
      <c r="D109">
        <v>60.265965999999999</v>
      </c>
      <c r="E109">
        <v>27.630272000000001</v>
      </c>
      <c r="F109">
        <v>61.746354000000011</v>
      </c>
      <c r="G109">
        <f>(MBRunData[Time]-$O$3)*24</f>
        <v>-7.21666666661622</v>
      </c>
      <c r="H109">
        <f>IF(AND(MBRunData[runtime]&gt;0, MBRunData[runtime]&lt;48), 1, 0)</f>
        <v>0</v>
      </c>
      <c r="I109">
        <f>AVERAGE(MBRunData[[#This Row],[Corrected_Temp _465]],MBRunData[[#This Row],[Corrected_Temp_466]])</f>
        <v>27.987011000000003</v>
      </c>
      <c r="J109" s="3">
        <f>IF(AND(MBRunData[running]=1, MBRunData[AvTemp]&gt;24, MBRunData[AvTemp]&lt;30), 1, 0)</f>
        <v>0</v>
      </c>
      <c r="K109">
        <f>AVERAGE(MBRunData[[#This Row],[Corrected_RH_465]],MBRunData[[#This Row],[Corrected_RH_466]])</f>
        <v>61.006160000000008</v>
      </c>
      <c r="L109">
        <f>IF(AND(MBRunData[running]=1, MBRunData[AvRH]&gt;75, MBRunData[AvRH]&lt;85), 1, 0)</f>
        <v>0</v>
      </c>
    </row>
    <row r="110" spans="2:12" x14ac:dyDescent="0.25">
      <c r="B110" s="1">
        <v>42747.074999999997</v>
      </c>
      <c r="C110">
        <v>28.34375</v>
      </c>
      <c r="D110">
        <v>60.303630000000005</v>
      </c>
      <c r="E110">
        <v>27.630272000000001</v>
      </c>
      <c r="F110">
        <v>61.706612000000007</v>
      </c>
      <c r="G110">
        <f>(MBRunData[Time]-$O$3)*24</f>
        <v>-7.2000000000698492</v>
      </c>
      <c r="H110">
        <f>IF(AND(MBRunData[runtime]&gt;0, MBRunData[runtime]&lt;48), 1, 0)</f>
        <v>0</v>
      </c>
      <c r="I110">
        <f>AVERAGE(MBRunData[[#This Row],[Corrected_Temp _465]],MBRunData[[#This Row],[Corrected_Temp_466]])</f>
        <v>27.987011000000003</v>
      </c>
      <c r="J110" s="3">
        <f>IF(AND(MBRunData[running]=1, MBRunData[AvTemp]&gt;24, MBRunData[AvTemp]&lt;30), 1, 0)</f>
        <v>0</v>
      </c>
      <c r="K110">
        <f>AVERAGE(MBRunData[[#This Row],[Corrected_RH_465]],MBRunData[[#This Row],[Corrected_RH_466]])</f>
        <v>61.005121000000003</v>
      </c>
      <c r="L110">
        <f>IF(AND(MBRunData[running]=1, MBRunData[AvRH]&gt;75, MBRunData[AvRH]&lt;85), 1, 0)</f>
        <v>0</v>
      </c>
    </row>
    <row r="111" spans="2:12" x14ac:dyDescent="0.25">
      <c r="B111" s="1">
        <v>42747.075694444444</v>
      </c>
      <c r="C111">
        <v>28.34375</v>
      </c>
      <c r="D111">
        <v>60.303630000000005</v>
      </c>
      <c r="E111">
        <v>27.655322000000002</v>
      </c>
      <c r="F111">
        <v>61.711740000000006</v>
      </c>
      <c r="G111">
        <f>(MBRunData[Time]-$O$3)*24</f>
        <v>-7.1833333333488554</v>
      </c>
      <c r="H111">
        <f>IF(AND(MBRunData[runtime]&gt;0, MBRunData[runtime]&lt;48), 1, 0)</f>
        <v>0</v>
      </c>
      <c r="I111">
        <f>AVERAGE(MBRunData[[#This Row],[Corrected_Temp _465]],MBRunData[[#This Row],[Corrected_Temp_466]])</f>
        <v>27.999535999999999</v>
      </c>
      <c r="J111" s="3">
        <f>IF(AND(MBRunData[running]=1, MBRunData[AvTemp]&gt;24, MBRunData[AvTemp]&lt;30), 1, 0)</f>
        <v>0</v>
      </c>
      <c r="K111">
        <f>AVERAGE(MBRunData[[#This Row],[Corrected_RH_465]],MBRunData[[#This Row],[Corrected_RH_466]])</f>
        <v>61.007685000000009</v>
      </c>
      <c r="L111">
        <f>IF(AND(MBRunData[running]=1, MBRunData[AvRH]&gt;75, MBRunData[AvRH]&lt;85), 1, 0)</f>
        <v>0</v>
      </c>
    </row>
    <row r="112" spans="2:12" x14ac:dyDescent="0.25">
      <c r="B112" s="1">
        <v>42747.076388888891</v>
      </c>
      <c r="C112">
        <v>28.34375</v>
      </c>
      <c r="D112">
        <v>60.340116999999999</v>
      </c>
      <c r="E112">
        <v>27.655322000000002</v>
      </c>
      <c r="F112">
        <v>61.711740000000006</v>
      </c>
      <c r="G112">
        <f>(MBRunData[Time]-$O$3)*24</f>
        <v>-7.1666666666278616</v>
      </c>
      <c r="H112">
        <f>IF(AND(MBRunData[runtime]&gt;0, MBRunData[runtime]&lt;48), 1, 0)</f>
        <v>0</v>
      </c>
      <c r="I112">
        <f>AVERAGE(MBRunData[[#This Row],[Corrected_Temp _465]],MBRunData[[#This Row],[Corrected_Temp_466]])</f>
        <v>27.999535999999999</v>
      </c>
      <c r="J112" s="3">
        <f>IF(AND(MBRunData[running]=1, MBRunData[AvTemp]&gt;24, MBRunData[AvTemp]&lt;30), 1, 0)</f>
        <v>0</v>
      </c>
      <c r="K112">
        <f>AVERAGE(MBRunData[[#This Row],[Corrected_RH_465]],MBRunData[[#This Row],[Corrected_RH_466]])</f>
        <v>61.025928500000006</v>
      </c>
      <c r="L112">
        <f>IF(AND(MBRunData[running]=1, MBRunData[AvRH]&gt;75, MBRunData[AvRH]&lt;85), 1, 0)</f>
        <v>0</v>
      </c>
    </row>
    <row r="113" spans="2:12" x14ac:dyDescent="0.25">
      <c r="B113" s="1">
        <v>42747.07708333333</v>
      </c>
      <c r="C113">
        <v>28.34375</v>
      </c>
      <c r="D113">
        <v>60.303630000000005</v>
      </c>
      <c r="E113">
        <v>27.655322000000002</v>
      </c>
      <c r="F113">
        <v>61.711740000000006</v>
      </c>
      <c r="G113">
        <f>(MBRunData[Time]-$O$3)*24</f>
        <v>-7.1500000000814907</v>
      </c>
      <c r="H113">
        <f>IF(AND(MBRunData[runtime]&gt;0, MBRunData[runtime]&lt;48), 1, 0)</f>
        <v>0</v>
      </c>
      <c r="I113">
        <f>AVERAGE(MBRunData[[#This Row],[Corrected_Temp _465]],MBRunData[[#This Row],[Corrected_Temp_466]])</f>
        <v>27.999535999999999</v>
      </c>
      <c r="J113" s="3">
        <f>IF(AND(MBRunData[running]=1, MBRunData[AvTemp]&gt;24, MBRunData[AvTemp]&lt;30), 1, 0)</f>
        <v>0</v>
      </c>
      <c r="K113">
        <f>AVERAGE(MBRunData[[#This Row],[Corrected_RH_465]],MBRunData[[#This Row],[Corrected_RH_466]])</f>
        <v>61.007685000000009</v>
      </c>
      <c r="L113">
        <f>IF(AND(MBRunData[running]=1, MBRunData[AvRH]&gt;75, MBRunData[AvRH]&lt;85), 1, 0)</f>
        <v>0</v>
      </c>
    </row>
    <row r="114" spans="2:12" x14ac:dyDescent="0.25">
      <c r="B114" s="1">
        <v>42747.077777777777</v>
      </c>
      <c r="C114">
        <v>28.34375</v>
      </c>
      <c r="D114">
        <v>60.303630000000005</v>
      </c>
      <c r="E114">
        <v>27.655322000000002</v>
      </c>
      <c r="F114">
        <v>61.671998000000002</v>
      </c>
      <c r="G114">
        <f>(MBRunData[Time]-$O$3)*24</f>
        <v>-7.1333333333604969</v>
      </c>
      <c r="H114">
        <f>IF(AND(MBRunData[runtime]&gt;0, MBRunData[runtime]&lt;48), 1, 0)</f>
        <v>0</v>
      </c>
      <c r="I114">
        <f>AVERAGE(MBRunData[[#This Row],[Corrected_Temp _465]],MBRunData[[#This Row],[Corrected_Temp_466]])</f>
        <v>27.999535999999999</v>
      </c>
      <c r="J114" s="3">
        <f>IF(AND(MBRunData[running]=1, MBRunData[AvTemp]&gt;24, MBRunData[AvTemp]&lt;30), 1, 0)</f>
        <v>0</v>
      </c>
      <c r="K114">
        <f>AVERAGE(MBRunData[[#This Row],[Corrected_RH_465]],MBRunData[[#This Row],[Corrected_RH_466]])</f>
        <v>60.987814</v>
      </c>
      <c r="L114">
        <f>IF(AND(MBRunData[running]=1, MBRunData[AvRH]&gt;75, MBRunData[AvRH]&lt;85), 1, 0)</f>
        <v>0</v>
      </c>
    </row>
    <row r="115" spans="2:12" x14ac:dyDescent="0.25">
      <c r="B115" s="1">
        <v>42747.078472222223</v>
      </c>
      <c r="C115">
        <v>28.367990000000002</v>
      </c>
      <c r="D115">
        <v>60.307161000000001</v>
      </c>
      <c r="E115">
        <v>27.655322000000002</v>
      </c>
      <c r="F115">
        <v>61.711740000000006</v>
      </c>
      <c r="G115">
        <f>(MBRunData[Time]-$O$3)*24</f>
        <v>-7.1166666666395031</v>
      </c>
      <c r="H115">
        <f>IF(AND(MBRunData[runtime]&gt;0, MBRunData[runtime]&lt;48), 1, 0)</f>
        <v>0</v>
      </c>
      <c r="I115">
        <f>AVERAGE(MBRunData[[#This Row],[Corrected_Temp _465]],MBRunData[[#This Row],[Corrected_Temp_466]])</f>
        <v>28.011656000000002</v>
      </c>
      <c r="J115" s="3">
        <f>IF(AND(MBRunData[running]=1, MBRunData[AvTemp]&gt;24, MBRunData[AvTemp]&lt;30), 1, 0)</f>
        <v>0</v>
      </c>
      <c r="K115">
        <f>AVERAGE(MBRunData[[#This Row],[Corrected_RH_465]],MBRunData[[#This Row],[Corrected_RH_466]])</f>
        <v>61.0094505</v>
      </c>
      <c r="L115">
        <f>IF(AND(MBRunData[running]=1, MBRunData[AvRH]&gt;75, MBRunData[AvRH]&lt;85), 1, 0)</f>
        <v>0</v>
      </c>
    </row>
    <row r="116" spans="2:12" x14ac:dyDescent="0.25">
      <c r="B116" s="1">
        <v>42747.07916666667</v>
      </c>
      <c r="C116">
        <v>28.367990000000002</v>
      </c>
      <c r="D116">
        <v>60.307161000000001</v>
      </c>
      <c r="E116">
        <v>27.655322000000002</v>
      </c>
      <c r="F116">
        <v>61.711740000000006</v>
      </c>
      <c r="G116">
        <f>(MBRunData[Time]-$O$3)*24</f>
        <v>-7.0999999999185093</v>
      </c>
      <c r="H116">
        <f>IF(AND(MBRunData[runtime]&gt;0, MBRunData[runtime]&lt;48), 1, 0)</f>
        <v>0</v>
      </c>
      <c r="I116">
        <f>AVERAGE(MBRunData[[#This Row],[Corrected_Temp _465]],MBRunData[[#This Row],[Corrected_Temp_466]])</f>
        <v>28.011656000000002</v>
      </c>
      <c r="J116" s="3">
        <f>IF(AND(MBRunData[running]=1, MBRunData[AvTemp]&gt;24, MBRunData[AvTemp]&lt;30), 1, 0)</f>
        <v>0</v>
      </c>
      <c r="K116">
        <f>AVERAGE(MBRunData[[#This Row],[Corrected_RH_465]],MBRunData[[#This Row],[Corrected_RH_466]])</f>
        <v>61.0094505</v>
      </c>
      <c r="L116">
        <f>IF(AND(MBRunData[running]=1, MBRunData[AvRH]&gt;75, MBRunData[AvRH]&lt;85), 1, 0)</f>
        <v>0</v>
      </c>
    </row>
    <row r="117" spans="2:12" x14ac:dyDescent="0.25">
      <c r="B117" s="1">
        <v>42747.079861111109</v>
      </c>
      <c r="C117">
        <v>28.367990000000002</v>
      </c>
      <c r="D117">
        <v>60.270674000000007</v>
      </c>
      <c r="E117">
        <v>27.655322000000002</v>
      </c>
      <c r="F117">
        <v>61.750200000000007</v>
      </c>
      <c r="G117">
        <f>(MBRunData[Time]-$O$3)*24</f>
        <v>-7.0833333333721384</v>
      </c>
      <c r="H117">
        <f>IF(AND(MBRunData[runtime]&gt;0, MBRunData[runtime]&lt;48), 1, 0)</f>
        <v>0</v>
      </c>
      <c r="I117">
        <f>AVERAGE(MBRunData[[#This Row],[Corrected_Temp _465]],MBRunData[[#This Row],[Corrected_Temp_466]])</f>
        <v>28.011656000000002</v>
      </c>
      <c r="J117" s="3">
        <f>IF(AND(MBRunData[running]=1, MBRunData[AvTemp]&gt;24, MBRunData[AvTemp]&lt;30), 1, 0)</f>
        <v>0</v>
      </c>
      <c r="K117">
        <f>AVERAGE(MBRunData[[#This Row],[Corrected_RH_465]],MBRunData[[#This Row],[Corrected_RH_466]])</f>
        <v>61.01043700000001</v>
      </c>
      <c r="L117">
        <f>IF(AND(MBRunData[running]=1, MBRunData[AvRH]&gt;75, MBRunData[AvRH]&lt;85), 1, 0)</f>
        <v>0</v>
      </c>
    </row>
    <row r="118" spans="2:12" x14ac:dyDescent="0.25">
      <c r="B118" s="1">
        <v>42747.080555555556</v>
      </c>
      <c r="C118">
        <v>28.367990000000002</v>
      </c>
      <c r="D118">
        <v>60.307161000000001</v>
      </c>
      <c r="E118">
        <v>27.630272000000001</v>
      </c>
      <c r="F118">
        <v>61.746354000000011</v>
      </c>
      <c r="G118">
        <f>(MBRunData[Time]-$O$3)*24</f>
        <v>-7.0666666666511446</v>
      </c>
      <c r="H118">
        <f>IF(AND(MBRunData[runtime]&gt;0, MBRunData[runtime]&lt;48), 1, 0)</f>
        <v>0</v>
      </c>
      <c r="I118">
        <f>AVERAGE(MBRunData[[#This Row],[Corrected_Temp _465]],MBRunData[[#This Row],[Corrected_Temp_466]])</f>
        <v>27.999131000000002</v>
      </c>
      <c r="J118" s="3">
        <f>IF(AND(MBRunData[running]=1, MBRunData[AvTemp]&gt;24, MBRunData[AvTemp]&lt;30), 1, 0)</f>
        <v>0</v>
      </c>
      <c r="K118">
        <f>AVERAGE(MBRunData[[#This Row],[Corrected_RH_465]],MBRunData[[#This Row],[Corrected_RH_466]])</f>
        <v>61.026757500000002</v>
      </c>
      <c r="L118">
        <f>IF(AND(MBRunData[running]=1, MBRunData[AvRH]&gt;75, MBRunData[AvRH]&lt;85), 1, 0)</f>
        <v>0</v>
      </c>
    </row>
    <row r="119" spans="2:12" x14ac:dyDescent="0.25">
      <c r="B119" s="1">
        <v>42747.081250000003</v>
      </c>
      <c r="C119">
        <v>28.367990000000002</v>
      </c>
      <c r="D119">
        <v>60.270674000000007</v>
      </c>
      <c r="E119">
        <v>27.630272000000001</v>
      </c>
      <c r="F119">
        <v>61.784814000000011</v>
      </c>
      <c r="G119">
        <f>(MBRunData[Time]-$O$3)*24</f>
        <v>-7.0499999999301508</v>
      </c>
      <c r="H119">
        <f>IF(AND(MBRunData[runtime]&gt;0, MBRunData[runtime]&lt;48), 1, 0)</f>
        <v>0</v>
      </c>
      <c r="I119">
        <f>AVERAGE(MBRunData[[#This Row],[Corrected_Temp _465]],MBRunData[[#This Row],[Corrected_Temp_466]])</f>
        <v>27.999131000000002</v>
      </c>
      <c r="J119" s="3">
        <f>IF(AND(MBRunData[running]=1, MBRunData[AvTemp]&gt;24, MBRunData[AvTemp]&lt;30), 1, 0)</f>
        <v>0</v>
      </c>
      <c r="K119">
        <f>AVERAGE(MBRunData[[#This Row],[Corrected_RH_465]],MBRunData[[#This Row],[Corrected_RH_466]])</f>
        <v>61.027744000000013</v>
      </c>
      <c r="L119">
        <f>IF(AND(MBRunData[running]=1, MBRunData[AvRH]&gt;75, MBRunData[AvRH]&lt;85), 1, 0)</f>
        <v>0</v>
      </c>
    </row>
    <row r="120" spans="2:12" x14ac:dyDescent="0.25">
      <c r="B120" s="1">
        <v>42747.081944444442</v>
      </c>
      <c r="C120">
        <v>28.367990000000002</v>
      </c>
      <c r="D120">
        <v>60.270674000000007</v>
      </c>
      <c r="E120">
        <v>27.630272000000001</v>
      </c>
      <c r="F120">
        <v>61.824556000000001</v>
      </c>
      <c r="G120">
        <f>(MBRunData[Time]-$O$3)*24</f>
        <v>-7.03333333338378</v>
      </c>
      <c r="H120">
        <f>IF(AND(MBRunData[runtime]&gt;0, MBRunData[runtime]&lt;48), 1, 0)</f>
        <v>0</v>
      </c>
      <c r="I120">
        <f>AVERAGE(MBRunData[[#This Row],[Corrected_Temp _465]],MBRunData[[#This Row],[Corrected_Temp_466]])</f>
        <v>27.999131000000002</v>
      </c>
      <c r="J120" s="3">
        <f>IF(AND(MBRunData[running]=1, MBRunData[AvTemp]&gt;24, MBRunData[AvTemp]&lt;30), 1, 0)</f>
        <v>0</v>
      </c>
      <c r="K120">
        <f>AVERAGE(MBRunData[[#This Row],[Corrected_RH_465]],MBRunData[[#This Row],[Corrected_RH_466]])</f>
        <v>61.047615000000008</v>
      </c>
      <c r="L120">
        <f>IF(AND(MBRunData[running]=1, MBRunData[AvRH]&gt;75, MBRunData[AvRH]&lt;85), 1, 0)</f>
        <v>0</v>
      </c>
    </row>
    <row r="121" spans="2:12" x14ac:dyDescent="0.25">
      <c r="B121" s="1">
        <v>42747.082638888889</v>
      </c>
      <c r="C121">
        <v>28.393240000000002</v>
      </c>
      <c r="D121">
        <v>60.275382</v>
      </c>
      <c r="E121">
        <v>27.630272000000001</v>
      </c>
      <c r="F121">
        <v>61.824556000000001</v>
      </c>
      <c r="G121">
        <f>(MBRunData[Time]-$O$3)*24</f>
        <v>-7.0166666666627862</v>
      </c>
      <c r="H121">
        <f>IF(AND(MBRunData[runtime]&gt;0, MBRunData[runtime]&lt;48), 1, 0)</f>
        <v>0</v>
      </c>
      <c r="I121">
        <f>AVERAGE(MBRunData[[#This Row],[Corrected_Temp _465]],MBRunData[[#This Row],[Corrected_Temp_466]])</f>
        <v>28.011756000000002</v>
      </c>
      <c r="J121" s="3">
        <f>IF(AND(MBRunData[running]=1, MBRunData[AvTemp]&gt;24, MBRunData[AvTemp]&lt;30), 1, 0)</f>
        <v>0</v>
      </c>
      <c r="K121">
        <f>AVERAGE(MBRunData[[#This Row],[Corrected_RH_465]],MBRunData[[#This Row],[Corrected_RH_466]])</f>
        <v>61.049969000000004</v>
      </c>
      <c r="L121">
        <f>IF(AND(MBRunData[running]=1, MBRunData[AvRH]&gt;75, MBRunData[AvRH]&lt;85), 1, 0)</f>
        <v>0</v>
      </c>
    </row>
    <row r="122" spans="2:12" x14ac:dyDescent="0.25">
      <c r="B122" s="1">
        <v>42747.083333333336</v>
      </c>
      <c r="C122">
        <v>28.393240000000002</v>
      </c>
      <c r="D122">
        <v>60.238895000000007</v>
      </c>
      <c r="E122">
        <v>27.630272000000001</v>
      </c>
      <c r="F122">
        <v>61.864298000000005</v>
      </c>
      <c r="G122">
        <f>(MBRunData[Time]-$O$3)*24</f>
        <v>-6.9999999999417923</v>
      </c>
      <c r="H122">
        <f>IF(AND(MBRunData[runtime]&gt;0, MBRunData[runtime]&lt;48), 1, 0)</f>
        <v>0</v>
      </c>
      <c r="I122">
        <f>AVERAGE(MBRunData[[#This Row],[Corrected_Temp _465]],MBRunData[[#This Row],[Corrected_Temp_466]])</f>
        <v>28.011756000000002</v>
      </c>
      <c r="J122" s="3">
        <f>IF(AND(MBRunData[running]=1, MBRunData[AvTemp]&gt;24, MBRunData[AvTemp]&lt;30), 1, 0)</f>
        <v>0</v>
      </c>
      <c r="K122">
        <f>AVERAGE(MBRunData[[#This Row],[Corrected_RH_465]],MBRunData[[#This Row],[Corrected_RH_466]])</f>
        <v>61.051596500000002</v>
      </c>
      <c r="L122">
        <f>IF(AND(MBRunData[running]=1, MBRunData[AvRH]&gt;75, MBRunData[AvRH]&lt;85), 1, 0)</f>
        <v>0</v>
      </c>
    </row>
    <row r="123" spans="2:12" x14ac:dyDescent="0.25">
      <c r="B123" s="1">
        <v>42747.084027777775</v>
      </c>
      <c r="C123">
        <v>28.393240000000002</v>
      </c>
      <c r="D123">
        <v>60.238895000000007</v>
      </c>
      <c r="E123">
        <v>27.630272000000001</v>
      </c>
      <c r="F123">
        <v>61.864298000000005</v>
      </c>
      <c r="G123">
        <f>(MBRunData[Time]-$O$3)*24</f>
        <v>-6.9833333333954215</v>
      </c>
      <c r="H123">
        <f>IF(AND(MBRunData[runtime]&gt;0, MBRunData[runtime]&lt;48), 1, 0)</f>
        <v>0</v>
      </c>
      <c r="I123">
        <f>AVERAGE(MBRunData[[#This Row],[Corrected_Temp _465]],MBRunData[[#This Row],[Corrected_Temp_466]])</f>
        <v>28.011756000000002</v>
      </c>
      <c r="J123" s="3">
        <f>IF(AND(MBRunData[running]=1, MBRunData[AvTemp]&gt;24, MBRunData[AvTemp]&lt;30), 1, 0)</f>
        <v>0</v>
      </c>
      <c r="K123">
        <f>AVERAGE(MBRunData[[#This Row],[Corrected_RH_465]],MBRunData[[#This Row],[Corrected_RH_466]])</f>
        <v>61.051596500000002</v>
      </c>
      <c r="L123">
        <f>IF(AND(MBRunData[running]=1, MBRunData[AvRH]&gt;75, MBRunData[AvRH]&lt;85), 1, 0)</f>
        <v>0</v>
      </c>
    </row>
    <row r="124" spans="2:12" x14ac:dyDescent="0.25">
      <c r="B124" s="1">
        <v>42747.084722222222</v>
      </c>
      <c r="C124">
        <v>28.393240000000002</v>
      </c>
      <c r="D124">
        <v>60.238895000000007</v>
      </c>
      <c r="E124">
        <v>27.630272000000001</v>
      </c>
      <c r="F124">
        <v>61.904040000000009</v>
      </c>
      <c r="G124">
        <f>(MBRunData[Time]-$O$3)*24</f>
        <v>-6.9666666666744277</v>
      </c>
      <c r="H124">
        <f>IF(AND(MBRunData[runtime]&gt;0, MBRunData[runtime]&lt;48), 1, 0)</f>
        <v>0</v>
      </c>
      <c r="I124">
        <f>AVERAGE(MBRunData[[#This Row],[Corrected_Temp _465]],MBRunData[[#This Row],[Corrected_Temp_466]])</f>
        <v>28.011756000000002</v>
      </c>
      <c r="J124" s="3">
        <f>IF(AND(MBRunData[running]=1, MBRunData[AvTemp]&gt;24, MBRunData[AvTemp]&lt;30), 1, 0)</f>
        <v>0</v>
      </c>
      <c r="K124">
        <f>AVERAGE(MBRunData[[#This Row],[Corrected_RH_465]],MBRunData[[#This Row],[Corrected_RH_466]])</f>
        <v>61.071467500000011</v>
      </c>
      <c r="L124">
        <f>IF(AND(MBRunData[running]=1, MBRunData[AvRH]&gt;75, MBRunData[AvRH]&lt;85), 1, 0)</f>
        <v>0</v>
      </c>
    </row>
    <row r="125" spans="2:12" x14ac:dyDescent="0.25">
      <c r="B125" s="1">
        <v>42747.085416666669</v>
      </c>
      <c r="C125">
        <v>28.393240000000002</v>
      </c>
      <c r="D125">
        <v>60.238895000000007</v>
      </c>
      <c r="E125">
        <v>27.630272000000001</v>
      </c>
      <c r="F125">
        <v>61.904040000000009</v>
      </c>
      <c r="G125">
        <f>(MBRunData[Time]-$O$3)*24</f>
        <v>-6.9499999999534339</v>
      </c>
      <c r="H125">
        <f>IF(AND(MBRunData[runtime]&gt;0, MBRunData[runtime]&lt;48), 1, 0)</f>
        <v>0</v>
      </c>
      <c r="I125">
        <f>AVERAGE(MBRunData[[#This Row],[Corrected_Temp _465]],MBRunData[[#This Row],[Corrected_Temp_466]])</f>
        <v>28.011756000000002</v>
      </c>
      <c r="J125" s="3">
        <f>IF(AND(MBRunData[running]=1, MBRunData[AvTemp]&gt;24, MBRunData[AvTemp]&lt;30), 1, 0)</f>
        <v>0</v>
      </c>
      <c r="K125">
        <f>AVERAGE(MBRunData[[#This Row],[Corrected_RH_465]],MBRunData[[#This Row],[Corrected_RH_466]])</f>
        <v>61.071467500000011</v>
      </c>
      <c r="L125">
        <f>IF(AND(MBRunData[running]=1, MBRunData[AvRH]&gt;75, MBRunData[AvRH]&lt;85), 1, 0)</f>
        <v>0</v>
      </c>
    </row>
    <row r="126" spans="2:12" x14ac:dyDescent="0.25">
      <c r="B126" s="1">
        <v>42747.086111111108</v>
      </c>
      <c r="C126">
        <v>28.393240000000002</v>
      </c>
      <c r="D126">
        <v>60.238895000000007</v>
      </c>
      <c r="E126">
        <v>27.630272000000001</v>
      </c>
      <c r="F126">
        <v>61.904040000000009</v>
      </c>
      <c r="G126">
        <f>(MBRunData[Time]-$O$3)*24</f>
        <v>-6.933333333407063</v>
      </c>
      <c r="H126">
        <f>IF(AND(MBRunData[runtime]&gt;0, MBRunData[runtime]&lt;48), 1, 0)</f>
        <v>0</v>
      </c>
      <c r="I126">
        <f>AVERAGE(MBRunData[[#This Row],[Corrected_Temp _465]],MBRunData[[#This Row],[Corrected_Temp_466]])</f>
        <v>28.011756000000002</v>
      </c>
      <c r="J126" s="3">
        <f>IF(AND(MBRunData[running]=1, MBRunData[AvTemp]&gt;24, MBRunData[AvTemp]&lt;30), 1, 0)</f>
        <v>0</v>
      </c>
      <c r="K126">
        <f>AVERAGE(MBRunData[[#This Row],[Corrected_RH_465]],MBRunData[[#This Row],[Corrected_RH_466]])</f>
        <v>61.071467500000011</v>
      </c>
      <c r="L126">
        <f>IF(AND(MBRunData[running]=1, MBRunData[AvRH]&gt;75, MBRunData[AvRH]&lt;85), 1, 0)</f>
        <v>0</v>
      </c>
    </row>
    <row r="127" spans="2:12" x14ac:dyDescent="0.25">
      <c r="B127" s="1">
        <v>42747.086805555555</v>
      </c>
      <c r="C127">
        <v>28.367990000000002</v>
      </c>
      <c r="D127">
        <v>60.270674000000007</v>
      </c>
      <c r="E127">
        <v>27.630272000000001</v>
      </c>
      <c r="F127">
        <v>61.904040000000009</v>
      </c>
      <c r="G127">
        <f>(MBRunData[Time]-$O$3)*24</f>
        <v>-6.9166666666860692</v>
      </c>
      <c r="H127">
        <f>IF(AND(MBRunData[runtime]&gt;0, MBRunData[runtime]&lt;48), 1, 0)</f>
        <v>0</v>
      </c>
      <c r="I127">
        <f>AVERAGE(MBRunData[[#This Row],[Corrected_Temp _465]],MBRunData[[#This Row],[Corrected_Temp_466]])</f>
        <v>27.999131000000002</v>
      </c>
      <c r="J127" s="3">
        <f>IF(AND(MBRunData[running]=1, MBRunData[AvTemp]&gt;24, MBRunData[AvTemp]&lt;30), 1, 0)</f>
        <v>0</v>
      </c>
      <c r="K127">
        <f>AVERAGE(MBRunData[[#This Row],[Corrected_RH_465]],MBRunData[[#This Row],[Corrected_RH_466]])</f>
        <v>61.087357000000011</v>
      </c>
      <c r="L127">
        <f>IF(AND(MBRunData[running]=1, MBRunData[AvRH]&gt;75, MBRunData[AvRH]&lt;85), 1, 0)</f>
        <v>0</v>
      </c>
    </row>
    <row r="128" spans="2:12" x14ac:dyDescent="0.25">
      <c r="B128" s="1">
        <v>42747.087500000001</v>
      </c>
      <c r="C128">
        <v>28.367990000000002</v>
      </c>
      <c r="D128">
        <v>60.270674000000007</v>
      </c>
      <c r="E128">
        <v>27.630272000000001</v>
      </c>
      <c r="F128">
        <v>61.943781999999999</v>
      </c>
      <c r="G128">
        <f>(MBRunData[Time]-$O$3)*24</f>
        <v>-6.8999999999650754</v>
      </c>
      <c r="H128">
        <f>IF(AND(MBRunData[runtime]&gt;0, MBRunData[runtime]&lt;48), 1, 0)</f>
        <v>0</v>
      </c>
      <c r="I128">
        <f>AVERAGE(MBRunData[[#This Row],[Corrected_Temp _465]],MBRunData[[#This Row],[Corrected_Temp_466]])</f>
        <v>27.999131000000002</v>
      </c>
      <c r="J128" s="3">
        <f>IF(AND(MBRunData[running]=1, MBRunData[AvTemp]&gt;24, MBRunData[AvTemp]&lt;30), 1, 0)</f>
        <v>0</v>
      </c>
      <c r="K128">
        <f>AVERAGE(MBRunData[[#This Row],[Corrected_RH_465]],MBRunData[[#This Row],[Corrected_RH_466]])</f>
        <v>61.107228000000006</v>
      </c>
      <c r="L128">
        <f>IF(AND(MBRunData[running]=1, MBRunData[AvRH]&gt;75, MBRunData[AvRH]&lt;85), 1, 0)</f>
        <v>0</v>
      </c>
    </row>
    <row r="129" spans="2:12" x14ac:dyDescent="0.25">
      <c r="B129" s="1">
        <v>42747.088194444441</v>
      </c>
      <c r="C129">
        <v>28.367990000000002</v>
      </c>
      <c r="D129">
        <v>60.270674000000007</v>
      </c>
      <c r="E129">
        <v>27.606224000000001</v>
      </c>
      <c r="F129">
        <v>61.89891200000001</v>
      </c>
      <c r="G129">
        <f>(MBRunData[Time]-$O$3)*24</f>
        <v>-6.8833333334187046</v>
      </c>
      <c r="H129">
        <f>IF(AND(MBRunData[runtime]&gt;0, MBRunData[runtime]&lt;48), 1, 0)</f>
        <v>0</v>
      </c>
      <c r="I129">
        <f>AVERAGE(MBRunData[[#This Row],[Corrected_Temp _465]],MBRunData[[#This Row],[Corrected_Temp_466]])</f>
        <v>27.987107000000002</v>
      </c>
      <c r="J129" s="3">
        <f>IF(AND(MBRunData[running]=1, MBRunData[AvTemp]&gt;24, MBRunData[AvTemp]&lt;30), 1, 0)</f>
        <v>0</v>
      </c>
      <c r="K129">
        <f>AVERAGE(MBRunData[[#This Row],[Corrected_RH_465]],MBRunData[[#This Row],[Corrected_RH_466]])</f>
        <v>61.084793000000005</v>
      </c>
      <c r="L129">
        <f>IF(AND(MBRunData[running]=1, MBRunData[AvRH]&gt;75, MBRunData[AvRH]&lt;85), 1, 0)</f>
        <v>0</v>
      </c>
    </row>
    <row r="130" spans="2:12" x14ac:dyDescent="0.25">
      <c r="B130" s="1">
        <v>42747.088888888888</v>
      </c>
      <c r="C130">
        <v>28.367990000000002</v>
      </c>
      <c r="D130">
        <v>60.270674000000007</v>
      </c>
      <c r="E130">
        <v>27.630272000000001</v>
      </c>
      <c r="F130">
        <v>61.904040000000009</v>
      </c>
      <c r="G130">
        <f>(MBRunData[Time]-$O$3)*24</f>
        <v>-6.8666666666977108</v>
      </c>
      <c r="H130">
        <f>IF(AND(MBRunData[runtime]&gt;0, MBRunData[runtime]&lt;48), 1, 0)</f>
        <v>0</v>
      </c>
      <c r="I130">
        <f>AVERAGE(MBRunData[[#This Row],[Corrected_Temp _465]],MBRunData[[#This Row],[Corrected_Temp_466]])</f>
        <v>27.999131000000002</v>
      </c>
      <c r="J130" s="3">
        <f>IF(AND(MBRunData[running]=1, MBRunData[AvTemp]&gt;24, MBRunData[AvTemp]&lt;30), 1, 0)</f>
        <v>0</v>
      </c>
      <c r="K130">
        <f>AVERAGE(MBRunData[[#This Row],[Corrected_RH_465]],MBRunData[[#This Row],[Corrected_RH_466]])</f>
        <v>61.087357000000011</v>
      </c>
      <c r="L130">
        <f>IF(AND(MBRunData[running]=1, MBRunData[AvRH]&gt;75, MBRunData[AvRH]&lt;85), 1, 0)</f>
        <v>0</v>
      </c>
    </row>
    <row r="131" spans="2:12" x14ac:dyDescent="0.25">
      <c r="B131" s="1">
        <v>42747.089583333334</v>
      </c>
      <c r="C131">
        <v>28.393240000000002</v>
      </c>
      <c r="D131">
        <v>60.275382</v>
      </c>
      <c r="E131">
        <v>27.630272000000001</v>
      </c>
      <c r="F131">
        <v>61.904040000000009</v>
      </c>
      <c r="G131">
        <f>(MBRunData[Time]-$O$3)*24</f>
        <v>-6.8499999999767169</v>
      </c>
      <c r="H131">
        <f>IF(AND(MBRunData[runtime]&gt;0, MBRunData[runtime]&lt;48), 1, 0)</f>
        <v>0</v>
      </c>
      <c r="I131">
        <f>AVERAGE(MBRunData[[#This Row],[Corrected_Temp _465]],MBRunData[[#This Row],[Corrected_Temp_466]])</f>
        <v>28.011756000000002</v>
      </c>
      <c r="J131" s="3">
        <f>IF(AND(MBRunData[running]=1, MBRunData[AvTemp]&gt;24, MBRunData[AvTemp]&lt;30), 1, 0)</f>
        <v>0</v>
      </c>
      <c r="K131">
        <f>AVERAGE(MBRunData[[#This Row],[Corrected_RH_465]],MBRunData[[#This Row],[Corrected_RH_466]])</f>
        <v>61.089711000000008</v>
      </c>
      <c r="L131">
        <f>IF(AND(MBRunData[running]=1, MBRunData[AvRH]&gt;75, MBRunData[AvRH]&lt;85), 1, 0)</f>
        <v>0</v>
      </c>
    </row>
    <row r="132" spans="2:12" x14ac:dyDescent="0.25">
      <c r="B132" s="1">
        <v>42747.090277777781</v>
      </c>
      <c r="C132">
        <v>28.393240000000002</v>
      </c>
      <c r="D132">
        <v>60.238895000000007</v>
      </c>
      <c r="E132">
        <v>27.630272000000001</v>
      </c>
      <c r="F132">
        <v>61.904040000000009</v>
      </c>
      <c r="G132">
        <f>(MBRunData[Time]-$O$3)*24</f>
        <v>-6.8333333332557231</v>
      </c>
      <c r="H132">
        <f>IF(AND(MBRunData[runtime]&gt;0, MBRunData[runtime]&lt;48), 1, 0)</f>
        <v>0</v>
      </c>
      <c r="I132">
        <f>AVERAGE(MBRunData[[#This Row],[Corrected_Temp _465]],MBRunData[[#This Row],[Corrected_Temp_466]])</f>
        <v>28.011756000000002</v>
      </c>
      <c r="J132" s="3">
        <f>IF(AND(MBRunData[running]=1, MBRunData[AvTemp]&gt;24, MBRunData[AvTemp]&lt;30), 1, 0)</f>
        <v>0</v>
      </c>
      <c r="K132">
        <f>AVERAGE(MBRunData[[#This Row],[Corrected_RH_465]],MBRunData[[#This Row],[Corrected_RH_466]])</f>
        <v>61.071467500000011</v>
      </c>
      <c r="L132">
        <f>IF(AND(MBRunData[running]=1, MBRunData[AvRH]&gt;75, MBRunData[AvRH]&lt;85), 1, 0)</f>
        <v>0</v>
      </c>
    </row>
    <row r="133" spans="2:12" x14ac:dyDescent="0.25">
      <c r="B133" s="1">
        <v>42747.09097222222</v>
      </c>
      <c r="C133">
        <v>28.393240000000002</v>
      </c>
      <c r="D133">
        <v>60.238895000000007</v>
      </c>
      <c r="E133">
        <v>27.630272000000001</v>
      </c>
      <c r="F133">
        <v>61.864298000000005</v>
      </c>
      <c r="G133">
        <f>(MBRunData[Time]-$O$3)*24</f>
        <v>-6.8166666667093523</v>
      </c>
      <c r="H133">
        <f>IF(AND(MBRunData[runtime]&gt;0, MBRunData[runtime]&lt;48), 1, 0)</f>
        <v>0</v>
      </c>
      <c r="I133">
        <f>AVERAGE(MBRunData[[#This Row],[Corrected_Temp _465]],MBRunData[[#This Row],[Corrected_Temp_466]])</f>
        <v>28.011756000000002</v>
      </c>
      <c r="J133" s="3">
        <f>IF(AND(MBRunData[running]=1, MBRunData[AvTemp]&gt;24, MBRunData[AvTemp]&lt;30), 1, 0)</f>
        <v>0</v>
      </c>
      <c r="K133">
        <f>AVERAGE(MBRunData[[#This Row],[Corrected_RH_465]],MBRunData[[#This Row],[Corrected_RH_466]])</f>
        <v>61.051596500000002</v>
      </c>
      <c r="L133">
        <f>IF(AND(MBRunData[running]=1, MBRunData[AvRH]&gt;75, MBRunData[AvRH]&lt;85), 1, 0)</f>
        <v>0</v>
      </c>
    </row>
    <row r="134" spans="2:12" x14ac:dyDescent="0.25">
      <c r="B134" s="1">
        <v>42747.091666666667</v>
      </c>
      <c r="C134">
        <v>28.393240000000002</v>
      </c>
      <c r="D134">
        <v>60.202407999999998</v>
      </c>
      <c r="E134">
        <v>27.630272000000001</v>
      </c>
      <c r="F134">
        <v>61.864298000000005</v>
      </c>
      <c r="G134">
        <f>(MBRunData[Time]-$O$3)*24</f>
        <v>-6.7999999999883585</v>
      </c>
      <c r="H134">
        <f>IF(AND(MBRunData[runtime]&gt;0, MBRunData[runtime]&lt;48), 1, 0)</f>
        <v>0</v>
      </c>
      <c r="I134">
        <f>AVERAGE(MBRunData[[#This Row],[Corrected_Temp _465]],MBRunData[[#This Row],[Corrected_Temp_466]])</f>
        <v>28.011756000000002</v>
      </c>
      <c r="J134" s="3">
        <f>IF(AND(MBRunData[running]=1, MBRunData[AvTemp]&gt;24, MBRunData[AvTemp]&lt;30), 1, 0)</f>
        <v>0</v>
      </c>
      <c r="K134">
        <f>AVERAGE(MBRunData[[#This Row],[Corrected_RH_465]],MBRunData[[#This Row],[Corrected_RH_466]])</f>
        <v>61.033353000000005</v>
      </c>
      <c r="L134">
        <f>IF(AND(MBRunData[running]=1, MBRunData[AvRH]&gt;75, MBRunData[AvRH]&lt;85), 1, 0)</f>
        <v>0</v>
      </c>
    </row>
    <row r="135" spans="2:12" x14ac:dyDescent="0.25">
      <c r="B135" s="1">
        <v>42747.092361111114</v>
      </c>
      <c r="C135">
        <v>28.418490000000002</v>
      </c>
      <c r="D135">
        <v>60.243603</v>
      </c>
      <c r="E135">
        <v>27.655322000000002</v>
      </c>
      <c r="F135">
        <v>61.789942000000011</v>
      </c>
      <c r="G135">
        <f>(MBRunData[Time]-$O$3)*24</f>
        <v>-6.7833333332673647</v>
      </c>
      <c r="H135">
        <f>IF(AND(MBRunData[runtime]&gt;0, MBRunData[runtime]&lt;48), 1, 0)</f>
        <v>0</v>
      </c>
      <c r="I135">
        <f>AVERAGE(MBRunData[[#This Row],[Corrected_Temp _465]],MBRunData[[#This Row],[Corrected_Temp_466]])</f>
        <v>28.036906000000002</v>
      </c>
      <c r="J135" s="3">
        <f>IF(AND(MBRunData[running]=1, MBRunData[AvTemp]&gt;24, MBRunData[AvTemp]&lt;30), 1, 0)</f>
        <v>0</v>
      </c>
      <c r="K135">
        <f>AVERAGE(MBRunData[[#This Row],[Corrected_RH_465]],MBRunData[[#This Row],[Corrected_RH_466]])</f>
        <v>61.016772500000002</v>
      </c>
      <c r="L135">
        <f>IF(AND(MBRunData[running]=1, MBRunData[AvRH]&gt;75, MBRunData[AvRH]&lt;85), 1, 0)</f>
        <v>0</v>
      </c>
    </row>
    <row r="136" spans="2:12" x14ac:dyDescent="0.25">
      <c r="B136" s="1">
        <v>42747.093055555553</v>
      </c>
      <c r="C136">
        <v>28.418490000000002</v>
      </c>
      <c r="D136">
        <v>60.207116000000006</v>
      </c>
      <c r="E136">
        <v>27.680372000000002</v>
      </c>
      <c r="F136">
        <v>61.795069999999996</v>
      </c>
      <c r="G136">
        <f>(MBRunData[Time]-$O$3)*24</f>
        <v>-6.7666666667209938</v>
      </c>
      <c r="H136">
        <f>IF(AND(MBRunData[runtime]&gt;0, MBRunData[runtime]&lt;48), 1, 0)</f>
        <v>0</v>
      </c>
      <c r="I136">
        <f>AVERAGE(MBRunData[[#This Row],[Corrected_Temp _465]],MBRunData[[#This Row],[Corrected_Temp_466]])</f>
        <v>28.049431000000002</v>
      </c>
      <c r="J136" s="3">
        <f>IF(AND(MBRunData[running]=1, MBRunData[AvTemp]&gt;24, MBRunData[AvTemp]&lt;30), 1, 0)</f>
        <v>0</v>
      </c>
      <c r="K136">
        <f>AVERAGE(MBRunData[[#This Row],[Corrected_RH_465]],MBRunData[[#This Row],[Corrected_RH_466]])</f>
        <v>61.001092999999997</v>
      </c>
      <c r="L136">
        <f>IF(AND(MBRunData[running]=1, MBRunData[AvRH]&gt;75, MBRunData[AvRH]&lt;85), 1, 0)</f>
        <v>0</v>
      </c>
    </row>
    <row r="137" spans="2:12" x14ac:dyDescent="0.25">
      <c r="B137" s="1">
        <v>42747.09375</v>
      </c>
      <c r="C137">
        <v>28.418490000000002</v>
      </c>
      <c r="D137">
        <v>60.207116000000006</v>
      </c>
      <c r="E137">
        <v>27.680372000000002</v>
      </c>
      <c r="F137">
        <v>61.755328000000006</v>
      </c>
      <c r="G137">
        <f>(MBRunData[Time]-$O$3)*24</f>
        <v>-6.75</v>
      </c>
      <c r="H137">
        <f>IF(AND(MBRunData[runtime]&gt;0, MBRunData[runtime]&lt;48), 1, 0)</f>
        <v>0</v>
      </c>
      <c r="I137">
        <f>AVERAGE(MBRunData[[#This Row],[Corrected_Temp _465]],MBRunData[[#This Row],[Corrected_Temp_466]])</f>
        <v>28.049431000000002</v>
      </c>
      <c r="J137" s="3">
        <f>IF(AND(MBRunData[running]=1, MBRunData[AvTemp]&gt;24, MBRunData[AvTemp]&lt;30), 1, 0)</f>
        <v>0</v>
      </c>
      <c r="K137">
        <f>AVERAGE(MBRunData[[#This Row],[Corrected_RH_465]],MBRunData[[#This Row],[Corrected_RH_466]])</f>
        <v>60.981222000000002</v>
      </c>
      <c r="L137">
        <f>IF(AND(MBRunData[running]=1, MBRunData[AvRH]&gt;75, MBRunData[AvRH]&lt;85), 1, 0)</f>
        <v>0</v>
      </c>
    </row>
    <row r="138" spans="2:12" x14ac:dyDescent="0.25">
      <c r="B138" s="1">
        <v>42747.094444444447</v>
      </c>
      <c r="C138">
        <v>28.393240000000002</v>
      </c>
      <c r="D138">
        <v>60.275382</v>
      </c>
      <c r="E138">
        <v>27.680372000000002</v>
      </c>
      <c r="F138">
        <v>61.795069999999996</v>
      </c>
      <c r="G138">
        <f>(MBRunData[Time]-$O$3)*24</f>
        <v>-6.7333333332790062</v>
      </c>
      <c r="H138">
        <f>IF(AND(MBRunData[runtime]&gt;0, MBRunData[runtime]&lt;48), 1, 0)</f>
        <v>0</v>
      </c>
      <c r="I138">
        <f>AVERAGE(MBRunData[[#This Row],[Corrected_Temp _465]],MBRunData[[#This Row],[Corrected_Temp_466]])</f>
        <v>28.036806000000002</v>
      </c>
      <c r="J138" s="3">
        <f>IF(AND(MBRunData[running]=1, MBRunData[AvTemp]&gt;24, MBRunData[AvTemp]&lt;30), 1, 0)</f>
        <v>0</v>
      </c>
      <c r="K138">
        <f>AVERAGE(MBRunData[[#This Row],[Corrected_RH_465]],MBRunData[[#This Row],[Corrected_RH_466]])</f>
        <v>61.035225999999994</v>
      </c>
      <c r="L138">
        <f>IF(AND(MBRunData[running]=1, MBRunData[AvRH]&gt;75, MBRunData[AvRH]&lt;85), 1, 0)</f>
        <v>0</v>
      </c>
    </row>
    <row r="139" spans="2:12" x14ac:dyDescent="0.25">
      <c r="B139" s="1">
        <v>42747.095138888886</v>
      </c>
      <c r="C139">
        <v>28.367990000000002</v>
      </c>
      <c r="D139">
        <v>60.307161000000001</v>
      </c>
      <c r="E139">
        <v>27.680372000000002</v>
      </c>
      <c r="F139">
        <v>61.755328000000006</v>
      </c>
      <c r="G139">
        <f>(MBRunData[Time]-$O$3)*24</f>
        <v>-6.7166666667326353</v>
      </c>
      <c r="H139">
        <f>IF(AND(MBRunData[runtime]&gt;0, MBRunData[runtime]&lt;48), 1, 0)</f>
        <v>0</v>
      </c>
      <c r="I139">
        <f>AVERAGE(MBRunData[[#This Row],[Corrected_Temp _465]],MBRunData[[#This Row],[Corrected_Temp_466]])</f>
        <v>28.024181000000002</v>
      </c>
      <c r="J139" s="3">
        <f>IF(AND(MBRunData[running]=1, MBRunData[AvTemp]&gt;24, MBRunData[AvTemp]&lt;30), 1, 0)</f>
        <v>0</v>
      </c>
      <c r="K139">
        <f>AVERAGE(MBRunData[[#This Row],[Corrected_RH_465]],MBRunData[[#This Row],[Corrected_RH_466]])</f>
        <v>61.0312445</v>
      </c>
      <c r="L139">
        <f>IF(AND(MBRunData[running]=1, MBRunData[AvRH]&gt;75, MBRunData[AvRH]&lt;85), 1, 0)</f>
        <v>0</v>
      </c>
    </row>
    <row r="140" spans="2:12" x14ac:dyDescent="0.25">
      <c r="B140" s="1">
        <v>42747.095833333333</v>
      </c>
      <c r="C140">
        <v>28.367990000000002</v>
      </c>
      <c r="D140">
        <v>60.344825000000007</v>
      </c>
      <c r="E140">
        <v>27.655322000000002</v>
      </c>
      <c r="F140">
        <v>61.829684</v>
      </c>
      <c r="G140">
        <f>(MBRunData[Time]-$O$3)*24</f>
        <v>-6.7000000000116415</v>
      </c>
      <c r="H140">
        <f>IF(AND(MBRunData[runtime]&gt;0, MBRunData[runtime]&lt;48), 1, 0)</f>
        <v>0</v>
      </c>
      <c r="I140">
        <f>AVERAGE(MBRunData[[#This Row],[Corrected_Temp _465]],MBRunData[[#This Row],[Corrected_Temp_466]])</f>
        <v>28.011656000000002</v>
      </c>
      <c r="J140" s="3">
        <f>IF(AND(MBRunData[running]=1, MBRunData[AvTemp]&gt;24, MBRunData[AvTemp]&lt;30), 1, 0)</f>
        <v>0</v>
      </c>
      <c r="K140">
        <f>AVERAGE(MBRunData[[#This Row],[Corrected_RH_465]],MBRunData[[#This Row],[Corrected_RH_466]])</f>
        <v>61.0872545</v>
      </c>
      <c r="L140">
        <f>IF(AND(MBRunData[running]=1, MBRunData[AvRH]&gt;75, MBRunData[AvRH]&lt;85), 1, 0)</f>
        <v>0</v>
      </c>
    </row>
    <row r="141" spans="2:12" x14ac:dyDescent="0.25">
      <c r="B141" s="1">
        <v>42747.09652777778</v>
      </c>
      <c r="C141">
        <v>28.34375</v>
      </c>
      <c r="D141">
        <v>60.376604000000007</v>
      </c>
      <c r="E141">
        <v>27.655322000000002</v>
      </c>
      <c r="F141">
        <v>61.829684</v>
      </c>
      <c r="G141">
        <f>(MBRunData[Time]-$O$3)*24</f>
        <v>-6.6833333332906477</v>
      </c>
      <c r="H141">
        <f>IF(AND(MBRunData[runtime]&gt;0, MBRunData[runtime]&lt;48), 1, 0)</f>
        <v>0</v>
      </c>
      <c r="I141">
        <f>AVERAGE(MBRunData[[#This Row],[Corrected_Temp _465]],MBRunData[[#This Row],[Corrected_Temp_466]])</f>
        <v>27.999535999999999</v>
      </c>
      <c r="J141" s="3">
        <f>IF(AND(MBRunData[running]=1, MBRunData[AvTemp]&gt;24, MBRunData[AvTemp]&lt;30), 1, 0)</f>
        <v>0</v>
      </c>
      <c r="K141">
        <f>AVERAGE(MBRunData[[#This Row],[Corrected_RH_465]],MBRunData[[#This Row],[Corrected_RH_466]])</f>
        <v>61.103144</v>
      </c>
      <c r="L141">
        <f>IF(AND(MBRunData[running]=1, MBRunData[AvRH]&gt;75, MBRunData[AvRH]&lt;85), 1, 0)</f>
        <v>0</v>
      </c>
    </row>
    <row r="142" spans="2:12" x14ac:dyDescent="0.25">
      <c r="B142" s="1">
        <v>42747.097222222219</v>
      </c>
      <c r="C142">
        <v>28.34375</v>
      </c>
      <c r="D142">
        <v>60.413091000000001</v>
      </c>
      <c r="E142">
        <v>27.655322000000002</v>
      </c>
      <c r="F142">
        <v>61.829684</v>
      </c>
      <c r="G142">
        <f>(MBRunData[Time]-$O$3)*24</f>
        <v>-6.6666666667442769</v>
      </c>
      <c r="H142">
        <f>IF(AND(MBRunData[runtime]&gt;0, MBRunData[runtime]&lt;48), 1, 0)</f>
        <v>0</v>
      </c>
      <c r="I142">
        <f>AVERAGE(MBRunData[[#This Row],[Corrected_Temp _465]],MBRunData[[#This Row],[Corrected_Temp_466]])</f>
        <v>27.999535999999999</v>
      </c>
      <c r="J142" s="3">
        <f>IF(AND(MBRunData[running]=1, MBRunData[AvTemp]&gt;24, MBRunData[AvTemp]&lt;30), 1, 0)</f>
        <v>0</v>
      </c>
      <c r="K142">
        <f>AVERAGE(MBRunData[[#This Row],[Corrected_RH_465]],MBRunData[[#This Row],[Corrected_RH_466]])</f>
        <v>61.121387499999997</v>
      </c>
      <c r="L142">
        <f>IF(AND(MBRunData[running]=1, MBRunData[AvRH]&gt;75, MBRunData[AvRH]&lt;85), 1, 0)</f>
        <v>0</v>
      </c>
    </row>
    <row r="143" spans="2:12" x14ac:dyDescent="0.25">
      <c r="B143" s="1">
        <v>42747.097916666666</v>
      </c>
      <c r="C143">
        <v>28.34375</v>
      </c>
      <c r="D143">
        <v>60.413091000000001</v>
      </c>
      <c r="E143">
        <v>27.655322000000002</v>
      </c>
      <c r="F143">
        <v>61.829684</v>
      </c>
      <c r="G143">
        <f>(MBRunData[Time]-$O$3)*24</f>
        <v>-6.6500000000232831</v>
      </c>
      <c r="H143">
        <f>IF(AND(MBRunData[runtime]&gt;0, MBRunData[runtime]&lt;48), 1, 0)</f>
        <v>0</v>
      </c>
      <c r="I143">
        <f>AVERAGE(MBRunData[[#This Row],[Corrected_Temp _465]],MBRunData[[#This Row],[Corrected_Temp_466]])</f>
        <v>27.999535999999999</v>
      </c>
      <c r="J143" s="3">
        <f>IF(AND(MBRunData[running]=1, MBRunData[AvTemp]&gt;24, MBRunData[AvTemp]&lt;30), 1, 0)</f>
        <v>0</v>
      </c>
      <c r="K143">
        <f>AVERAGE(MBRunData[[#This Row],[Corrected_RH_465]],MBRunData[[#This Row],[Corrected_RH_466]])</f>
        <v>61.121387499999997</v>
      </c>
      <c r="L143">
        <f>IF(AND(MBRunData[running]=1, MBRunData[AvRH]&gt;75, MBRunData[AvRH]&lt;85), 1, 0)</f>
        <v>0</v>
      </c>
    </row>
    <row r="144" spans="2:12" x14ac:dyDescent="0.25">
      <c r="B144" s="1">
        <v>42747.098611111112</v>
      </c>
      <c r="C144">
        <v>28.34375</v>
      </c>
      <c r="D144">
        <v>60.413091000000001</v>
      </c>
      <c r="E144">
        <v>27.655322000000002</v>
      </c>
      <c r="F144">
        <v>61.829684</v>
      </c>
      <c r="G144">
        <f>(MBRunData[Time]-$O$3)*24</f>
        <v>-6.6333333333022892</v>
      </c>
      <c r="H144">
        <f>IF(AND(MBRunData[runtime]&gt;0, MBRunData[runtime]&lt;48), 1, 0)</f>
        <v>0</v>
      </c>
      <c r="I144">
        <f>AVERAGE(MBRunData[[#This Row],[Corrected_Temp _465]],MBRunData[[#This Row],[Corrected_Temp_466]])</f>
        <v>27.999535999999999</v>
      </c>
      <c r="J144" s="3">
        <f>IF(AND(MBRunData[running]=1, MBRunData[AvTemp]&gt;24, MBRunData[AvTemp]&lt;30), 1, 0)</f>
        <v>0</v>
      </c>
      <c r="K144">
        <f>AVERAGE(MBRunData[[#This Row],[Corrected_RH_465]],MBRunData[[#This Row],[Corrected_RH_466]])</f>
        <v>61.121387499999997</v>
      </c>
      <c r="L144">
        <f>IF(AND(MBRunData[running]=1, MBRunData[AvRH]&gt;75, MBRunData[AvRH]&lt;85), 1, 0)</f>
        <v>0</v>
      </c>
    </row>
    <row r="145" spans="2:12" x14ac:dyDescent="0.25">
      <c r="B145" s="1">
        <v>42747.099305555559</v>
      </c>
      <c r="C145">
        <v>28.34375</v>
      </c>
      <c r="D145">
        <v>60.413091000000001</v>
      </c>
      <c r="E145">
        <v>27.630272000000001</v>
      </c>
      <c r="F145">
        <v>61.824556000000001</v>
      </c>
      <c r="G145">
        <f>(MBRunData[Time]-$O$3)*24</f>
        <v>-6.6166666665812954</v>
      </c>
      <c r="H145">
        <f>IF(AND(MBRunData[runtime]&gt;0, MBRunData[runtime]&lt;48), 1, 0)</f>
        <v>0</v>
      </c>
      <c r="I145">
        <f>AVERAGE(MBRunData[[#This Row],[Corrected_Temp _465]],MBRunData[[#This Row],[Corrected_Temp_466]])</f>
        <v>27.987011000000003</v>
      </c>
      <c r="J145" s="3">
        <f>IF(AND(MBRunData[running]=1, MBRunData[AvTemp]&gt;24, MBRunData[AvTemp]&lt;30), 1, 0)</f>
        <v>0</v>
      </c>
      <c r="K145">
        <f>AVERAGE(MBRunData[[#This Row],[Corrected_RH_465]],MBRunData[[#This Row],[Corrected_RH_466]])</f>
        <v>61.118823500000005</v>
      </c>
      <c r="L145">
        <f>IF(AND(MBRunData[running]=1, MBRunData[AvRH]&gt;75, MBRunData[AvRH]&lt;85), 1, 0)</f>
        <v>0</v>
      </c>
    </row>
    <row r="146" spans="2:12" x14ac:dyDescent="0.25">
      <c r="B146" s="1">
        <v>42747.1</v>
      </c>
      <c r="C146">
        <v>28.34375</v>
      </c>
      <c r="D146">
        <v>60.44957800000001</v>
      </c>
      <c r="E146">
        <v>27.630272000000001</v>
      </c>
      <c r="F146">
        <v>61.864298000000005</v>
      </c>
      <c r="G146">
        <f>(MBRunData[Time]-$O$3)*24</f>
        <v>-6.6000000000349246</v>
      </c>
      <c r="H146">
        <f>IF(AND(MBRunData[runtime]&gt;0, MBRunData[runtime]&lt;48), 1, 0)</f>
        <v>0</v>
      </c>
      <c r="I146">
        <f>AVERAGE(MBRunData[[#This Row],[Corrected_Temp _465]],MBRunData[[#This Row],[Corrected_Temp_466]])</f>
        <v>27.987011000000003</v>
      </c>
      <c r="J146" s="3">
        <f>IF(AND(MBRunData[running]=1, MBRunData[AvTemp]&gt;24, MBRunData[AvTemp]&lt;30), 1, 0)</f>
        <v>0</v>
      </c>
      <c r="K146">
        <f>AVERAGE(MBRunData[[#This Row],[Corrected_RH_465]],MBRunData[[#This Row],[Corrected_RH_466]])</f>
        <v>61.156938000000011</v>
      </c>
      <c r="L146">
        <f>IF(AND(MBRunData[running]=1, MBRunData[AvRH]&gt;75, MBRunData[AvRH]&lt;85), 1, 0)</f>
        <v>0</v>
      </c>
    </row>
    <row r="147" spans="2:12" x14ac:dyDescent="0.25">
      <c r="B147" s="1">
        <v>42747.100694444445</v>
      </c>
      <c r="C147">
        <v>28.34375</v>
      </c>
      <c r="D147">
        <v>60.44957800000001</v>
      </c>
      <c r="E147">
        <v>27.630272000000001</v>
      </c>
      <c r="F147">
        <v>61.904040000000009</v>
      </c>
      <c r="G147">
        <f>(MBRunData[Time]-$O$3)*24</f>
        <v>-6.5833333333139308</v>
      </c>
      <c r="H147">
        <f>IF(AND(MBRunData[runtime]&gt;0, MBRunData[runtime]&lt;48), 1, 0)</f>
        <v>0</v>
      </c>
      <c r="I147">
        <f>AVERAGE(MBRunData[[#This Row],[Corrected_Temp _465]],MBRunData[[#This Row],[Corrected_Temp_466]])</f>
        <v>27.987011000000003</v>
      </c>
      <c r="J147" s="3">
        <f>IF(AND(MBRunData[running]=1, MBRunData[AvTemp]&gt;24, MBRunData[AvTemp]&lt;30), 1, 0)</f>
        <v>0</v>
      </c>
      <c r="K147">
        <f>AVERAGE(MBRunData[[#This Row],[Corrected_RH_465]],MBRunData[[#This Row],[Corrected_RH_466]])</f>
        <v>61.176809000000006</v>
      </c>
      <c r="L147">
        <f>IF(AND(MBRunData[running]=1, MBRunData[AvRH]&gt;75, MBRunData[AvRH]&lt;85), 1, 0)</f>
        <v>0</v>
      </c>
    </row>
    <row r="148" spans="2:12" x14ac:dyDescent="0.25">
      <c r="B148" s="1">
        <v>42747.101388888892</v>
      </c>
      <c r="C148">
        <v>28.318500000000004</v>
      </c>
      <c r="D148">
        <v>60.48135700000001</v>
      </c>
      <c r="E148">
        <v>27.606224000000001</v>
      </c>
      <c r="F148">
        <v>61.978396000000004</v>
      </c>
      <c r="G148">
        <f>(MBRunData[Time]-$O$3)*24</f>
        <v>-6.566666666592937</v>
      </c>
      <c r="H148">
        <f>IF(AND(MBRunData[runtime]&gt;0, MBRunData[runtime]&lt;48), 1, 0)</f>
        <v>0</v>
      </c>
      <c r="I148">
        <f>AVERAGE(MBRunData[[#This Row],[Corrected_Temp _465]],MBRunData[[#This Row],[Corrected_Temp_466]])</f>
        <v>27.962362000000002</v>
      </c>
      <c r="J148" s="3">
        <f>IF(AND(MBRunData[running]=1, MBRunData[AvTemp]&gt;24, MBRunData[AvTemp]&lt;30), 1, 0)</f>
        <v>0</v>
      </c>
      <c r="K148">
        <f>AVERAGE(MBRunData[[#This Row],[Corrected_RH_465]],MBRunData[[#This Row],[Corrected_RH_466]])</f>
        <v>61.229876500000003</v>
      </c>
      <c r="L148">
        <f>IF(AND(MBRunData[running]=1, MBRunData[AvRH]&gt;75, MBRunData[AvRH]&lt;85), 1, 0)</f>
        <v>0</v>
      </c>
    </row>
    <row r="149" spans="2:12" x14ac:dyDescent="0.25">
      <c r="B149" s="1">
        <v>42747.102083333331</v>
      </c>
      <c r="C149">
        <v>28.318500000000004</v>
      </c>
      <c r="D149">
        <v>60.48135700000001</v>
      </c>
      <c r="E149">
        <v>27.606224000000001</v>
      </c>
      <c r="F149">
        <v>61.978396000000004</v>
      </c>
      <c r="G149">
        <f>(MBRunData[Time]-$O$3)*24</f>
        <v>-6.5500000000465661</v>
      </c>
      <c r="H149">
        <f>IF(AND(MBRunData[runtime]&gt;0, MBRunData[runtime]&lt;48), 1, 0)</f>
        <v>0</v>
      </c>
      <c r="I149">
        <f>AVERAGE(MBRunData[[#This Row],[Corrected_Temp _465]],MBRunData[[#This Row],[Corrected_Temp_466]])</f>
        <v>27.962362000000002</v>
      </c>
      <c r="J149" s="3">
        <f>IF(AND(MBRunData[running]=1, MBRunData[AvTemp]&gt;24, MBRunData[AvTemp]&lt;30), 1, 0)</f>
        <v>0</v>
      </c>
      <c r="K149">
        <f>AVERAGE(MBRunData[[#This Row],[Corrected_RH_465]],MBRunData[[#This Row],[Corrected_RH_466]])</f>
        <v>61.229876500000003</v>
      </c>
      <c r="L149">
        <f>IF(AND(MBRunData[running]=1, MBRunData[AvRH]&gt;75, MBRunData[AvRH]&lt;85), 1, 0)</f>
        <v>0</v>
      </c>
    </row>
    <row r="150" spans="2:12" x14ac:dyDescent="0.25">
      <c r="B150" s="1">
        <v>42747.102777777778</v>
      </c>
      <c r="C150">
        <v>28.34375</v>
      </c>
      <c r="D150">
        <v>60.486065000000004</v>
      </c>
      <c r="E150">
        <v>27.606224000000001</v>
      </c>
      <c r="F150">
        <v>62.018137999999993</v>
      </c>
      <c r="G150">
        <f>(MBRunData[Time]-$O$3)*24</f>
        <v>-6.5333333333255723</v>
      </c>
      <c r="H150">
        <f>IF(AND(MBRunData[runtime]&gt;0, MBRunData[runtime]&lt;48), 1, 0)</f>
        <v>0</v>
      </c>
      <c r="I150">
        <f>AVERAGE(MBRunData[[#This Row],[Corrected_Temp _465]],MBRunData[[#This Row],[Corrected_Temp_466]])</f>
        <v>27.974986999999999</v>
      </c>
      <c r="J150" s="3">
        <f>IF(AND(MBRunData[running]=1, MBRunData[AvTemp]&gt;24, MBRunData[AvTemp]&lt;30), 1, 0)</f>
        <v>0</v>
      </c>
      <c r="K150">
        <f>AVERAGE(MBRunData[[#This Row],[Corrected_RH_465]],MBRunData[[#This Row],[Corrected_RH_466]])</f>
        <v>61.252101499999995</v>
      </c>
      <c r="L150">
        <f>IF(AND(MBRunData[running]=1, MBRunData[AvRH]&gt;75, MBRunData[AvRH]&lt;85), 1, 0)</f>
        <v>0</v>
      </c>
    </row>
    <row r="151" spans="2:12" x14ac:dyDescent="0.25">
      <c r="B151" s="1">
        <v>42747.103472222225</v>
      </c>
      <c r="C151">
        <v>28.34375</v>
      </c>
      <c r="D151">
        <v>60.44957800000001</v>
      </c>
      <c r="E151">
        <v>27.606224000000001</v>
      </c>
      <c r="F151">
        <v>62.018137999999993</v>
      </c>
      <c r="G151">
        <f>(MBRunData[Time]-$O$3)*24</f>
        <v>-6.5166666666045785</v>
      </c>
      <c r="H151">
        <f>IF(AND(MBRunData[runtime]&gt;0, MBRunData[runtime]&lt;48), 1, 0)</f>
        <v>0</v>
      </c>
      <c r="I151">
        <f>AVERAGE(MBRunData[[#This Row],[Corrected_Temp _465]],MBRunData[[#This Row],[Corrected_Temp_466]])</f>
        <v>27.974986999999999</v>
      </c>
      <c r="J151" s="3">
        <f>IF(AND(MBRunData[running]=1, MBRunData[AvTemp]&gt;24, MBRunData[AvTemp]&lt;30), 1, 0)</f>
        <v>0</v>
      </c>
      <c r="K151">
        <f>AVERAGE(MBRunData[[#This Row],[Corrected_RH_465]],MBRunData[[#This Row],[Corrected_RH_466]])</f>
        <v>61.233857999999998</v>
      </c>
      <c r="L151">
        <f>IF(AND(MBRunData[running]=1, MBRunData[AvRH]&gt;75, MBRunData[AvRH]&lt;85), 1, 0)</f>
        <v>0</v>
      </c>
    </row>
    <row r="152" spans="2:12" x14ac:dyDescent="0.25">
      <c r="B152" s="1">
        <v>42747.104166666664</v>
      </c>
      <c r="C152">
        <v>28.34375</v>
      </c>
      <c r="D152">
        <v>60.44957800000001</v>
      </c>
      <c r="E152">
        <v>27.606224000000001</v>
      </c>
      <c r="F152">
        <v>62.057880000000011</v>
      </c>
      <c r="G152">
        <f>(MBRunData[Time]-$O$3)*24</f>
        <v>-6.5000000000582077</v>
      </c>
      <c r="H152">
        <f>IF(AND(MBRunData[runtime]&gt;0, MBRunData[runtime]&lt;48), 1, 0)</f>
        <v>0</v>
      </c>
      <c r="I152">
        <f>AVERAGE(MBRunData[[#This Row],[Corrected_Temp _465]],MBRunData[[#This Row],[Corrected_Temp_466]])</f>
        <v>27.974986999999999</v>
      </c>
      <c r="J152" s="3">
        <f>IF(AND(MBRunData[running]=1, MBRunData[AvTemp]&gt;24, MBRunData[AvTemp]&lt;30), 1, 0)</f>
        <v>0</v>
      </c>
      <c r="K152">
        <f>AVERAGE(MBRunData[[#This Row],[Corrected_RH_465]],MBRunData[[#This Row],[Corrected_RH_466]])</f>
        <v>61.253729000000007</v>
      </c>
      <c r="L152">
        <f>IF(AND(MBRunData[running]=1, MBRunData[AvRH]&gt;75, MBRunData[AvRH]&lt;85), 1, 0)</f>
        <v>0</v>
      </c>
    </row>
    <row r="153" spans="2:12" x14ac:dyDescent="0.25">
      <c r="B153" s="1">
        <v>42747.104861111111</v>
      </c>
      <c r="C153">
        <v>28.34375</v>
      </c>
      <c r="D153">
        <v>60.413091000000001</v>
      </c>
      <c r="E153">
        <v>27.606224000000001</v>
      </c>
      <c r="F153">
        <v>62.057880000000011</v>
      </c>
      <c r="G153">
        <f>(MBRunData[Time]-$O$3)*24</f>
        <v>-6.4833333333372138</v>
      </c>
      <c r="H153">
        <f>IF(AND(MBRunData[runtime]&gt;0, MBRunData[runtime]&lt;48), 1, 0)</f>
        <v>0</v>
      </c>
      <c r="I153">
        <f>AVERAGE(MBRunData[[#This Row],[Corrected_Temp _465]],MBRunData[[#This Row],[Corrected_Temp_466]])</f>
        <v>27.974986999999999</v>
      </c>
      <c r="J153" s="3">
        <f>IF(AND(MBRunData[running]=1, MBRunData[AvTemp]&gt;24, MBRunData[AvTemp]&lt;30), 1, 0)</f>
        <v>0</v>
      </c>
      <c r="K153">
        <f>AVERAGE(MBRunData[[#This Row],[Corrected_RH_465]],MBRunData[[#This Row],[Corrected_RH_466]])</f>
        <v>61.23548550000001</v>
      </c>
      <c r="L153">
        <f>IF(AND(MBRunData[running]=1, MBRunData[AvRH]&gt;75, MBRunData[AvRH]&lt;85), 1, 0)</f>
        <v>0</v>
      </c>
    </row>
    <row r="154" spans="2:12" x14ac:dyDescent="0.25">
      <c r="B154" s="1">
        <v>42747.105555555558</v>
      </c>
      <c r="C154">
        <v>28.367990000000002</v>
      </c>
      <c r="D154">
        <v>60.417799000000009</v>
      </c>
      <c r="E154">
        <v>27.581174000000001</v>
      </c>
      <c r="F154">
        <v>62.052751999999998</v>
      </c>
      <c r="G154">
        <f>(MBRunData[Time]-$O$3)*24</f>
        <v>-6.46666666661622</v>
      </c>
      <c r="H154">
        <f>IF(AND(MBRunData[runtime]&gt;0, MBRunData[runtime]&lt;48), 1, 0)</f>
        <v>0</v>
      </c>
      <c r="I154">
        <f>AVERAGE(MBRunData[[#This Row],[Corrected_Temp _465]],MBRunData[[#This Row],[Corrected_Temp_466]])</f>
        <v>27.974582000000002</v>
      </c>
      <c r="J154" s="3">
        <f>IF(AND(MBRunData[running]=1, MBRunData[AvTemp]&gt;24, MBRunData[AvTemp]&lt;30), 1, 0)</f>
        <v>0</v>
      </c>
      <c r="K154">
        <f>AVERAGE(MBRunData[[#This Row],[Corrected_RH_465]],MBRunData[[#This Row],[Corrected_RH_466]])</f>
        <v>61.2352755</v>
      </c>
      <c r="L154">
        <f>IF(AND(MBRunData[running]=1, MBRunData[AvRH]&gt;75, MBRunData[AvRH]&lt;85), 1, 0)</f>
        <v>0</v>
      </c>
    </row>
    <row r="155" spans="2:12" x14ac:dyDescent="0.25">
      <c r="B155" s="1">
        <v>42747.106249999997</v>
      </c>
      <c r="C155">
        <v>28.367990000000002</v>
      </c>
      <c r="D155">
        <v>60.417799000000009</v>
      </c>
      <c r="E155">
        <v>27.606224000000001</v>
      </c>
      <c r="F155">
        <v>62.097622000000001</v>
      </c>
      <c r="G155">
        <f>(MBRunData[Time]-$O$3)*24</f>
        <v>-6.4500000000698492</v>
      </c>
      <c r="H155">
        <f>IF(AND(MBRunData[runtime]&gt;0, MBRunData[runtime]&lt;48), 1, 0)</f>
        <v>0</v>
      </c>
      <c r="I155">
        <f>AVERAGE(MBRunData[[#This Row],[Corrected_Temp _465]],MBRunData[[#This Row],[Corrected_Temp_466]])</f>
        <v>27.987107000000002</v>
      </c>
      <c r="J155" s="3">
        <f>IF(AND(MBRunData[running]=1, MBRunData[AvTemp]&gt;24, MBRunData[AvTemp]&lt;30), 1, 0)</f>
        <v>0</v>
      </c>
      <c r="K155">
        <f>AVERAGE(MBRunData[[#This Row],[Corrected_RH_465]],MBRunData[[#This Row],[Corrected_RH_466]])</f>
        <v>61.257710500000002</v>
      </c>
      <c r="L155">
        <f>IF(AND(MBRunData[running]=1, MBRunData[AvRH]&gt;75, MBRunData[AvRH]&lt;85), 1, 0)</f>
        <v>0</v>
      </c>
    </row>
    <row r="156" spans="2:12" x14ac:dyDescent="0.25">
      <c r="B156" s="1">
        <v>42747.106944444444</v>
      </c>
      <c r="C156">
        <v>28.367990000000002</v>
      </c>
      <c r="D156">
        <v>60.381312000000001</v>
      </c>
      <c r="E156">
        <v>27.606224000000001</v>
      </c>
      <c r="F156">
        <v>62.057880000000011</v>
      </c>
      <c r="G156">
        <f>(MBRunData[Time]-$O$3)*24</f>
        <v>-6.4333333333488554</v>
      </c>
      <c r="H156">
        <f>IF(AND(MBRunData[runtime]&gt;0, MBRunData[runtime]&lt;48), 1, 0)</f>
        <v>0</v>
      </c>
      <c r="I156">
        <f>AVERAGE(MBRunData[[#This Row],[Corrected_Temp _465]],MBRunData[[#This Row],[Corrected_Temp_466]])</f>
        <v>27.987107000000002</v>
      </c>
      <c r="J156" s="3">
        <f>IF(AND(MBRunData[running]=1, MBRunData[AvTemp]&gt;24, MBRunData[AvTemp]&lt;30), 1, 0)</f>
        <v>0</v>
      </c>
      <c r="K156">
        <f>AVERAGE(MBRunData[[#This Row],[Corrected_RH_465]],MBRunData[[#This Row],[Corrected_RH_466]])</f>
        <v>61.21959600000001</v>
      </c>
      <c r="L156">
        <f>IF(AND(MBRunData[running]=1, MBRunData[AvRH]&gt;75, MBRunData[AvRH]&lt;85), 1, 0)</f>
        <v>0</v>
      </c>
    </row>
    <row r="157" spans="2:12" x14ac:dyDescent="0.25">
      <c r="B157" s="1">
        <v>42747.107638888891</v>
      </c>
      <c r="C157">
        <v>28.393240000000002</v>
      </c>
      <c r="D157">
        <v>60.348356000000003</v>
      </c>
      <c r="E157">
        <v>27.606224000000001</v>
      </c>
      <c r="F157">
        <v>62.057880000000011</v>
      </c>
      <c r="G157">
        <f>(MBRunData[Time]-$O$3)*24</f>
        <v>-6.4166666666278616</v>
      </c>
      <c r="H157">
        <f>IF(AND(MBRunData[runtime]&gt;0, MBRunData[runtime]&lt;48), 1, 0)</f>
        <v>0</v>
      </c>
      <c r="I157">
        <f>AVERAGE(MBRunData[[#This Row],[Corrected_Temp _465]],MBRunData[[#This Row],[Corrected_Temp_466]])</f>
        <v>27.999732000000002</v>
      </c>
      <c r="J157" s="3">
        <f>IF(AND(MBRunData[running]=1, MBRunData[AvTemp]&gt;24, MBRunData[AvTemp]&lt;30), 1, 0)</f>
        <v>0</v>
      </c>
      <c r="K157">
        <f>AVERAGE(MBRunData[[#This Row],[Corrected_RH_465]],MBRunData[[#This Row],[Corrected_RH_466]])</f>
        <v>61.203118000000003</v>
      </c>
      <c r="L157">
        <f>IF(AND(MBRunData[running]=1, MBRunData[AvRH]&gt;75, MBRunData[AvRH]&lt;85), 1, 0)</f>
        <v>0</v>
      </c>
    </row>
    <row r="158" spans="2:12" x14ac:dyDescent="0.25">
      <c r="B158" s="1">
        <v>42747.10833333333</v>
      </c>
      <c r="C158">
        <v>28.393240000000002</v>
      </c>
      <c r="D158">
        <v>60.348356000000003</v>
      </c>
      <c r="E158">
        <v>27.630272000000001</v>
      </c>
      <c r="F158">
        <v>62.023266000000007</v>
      </c>
      <c r="G158">
        <f>(MBRunData[Time]-$O$3)*24</f>
        <v>-6.4000000000814907</v>
      </c>
      <c r="H158">
        <f>IF(AND(MBRunData[runtime]&gt;0, MBRunData[runtime]&lt;48), 1, 0)</f>
        <v>0</v>
      </c>
      <c r="I158">
        <f>AVERAGE(MBRunData[[#This Row],[Corrected_Temp _465]],MBRunData[[#This Row],[Corrected_Temp_466]])</f>
        <v>28.011756000000002</v>
      </c>
      <c r="J158" s="3">
        <f>IF(AND(MBRunData[running]=1, MBRunData[AvTemp]&gt;24, MBRunData[AvTemp]&lt;30), 1, 0)</f>
        <v>0</v>
      </c>
      <c r="K158">
        <f>AVERAGE(MBRunData[[#This Row],[Corrected_RH_465]],MBRunData[[#This Row],[Corrected_RH_466]])</f>
        <v>61.185811000000001</v>
      </c>
      <c r="L158">
        <f>IF(AND(MBRunData[running]=1, MBRunData[AvRH]&gt;75, MBRunData[AvRH]&lt;85), 1, 0)</f>
        <v>0</v>
      </c>
    </row>
    <row r="159" spans="2:12" x14ac:dyDescent="0.25">
      <c r="B159" s="1">
        <v>42747.109027777777</v>
      </c>
      <c r="C159">
        <v>28.393240000000002</v>
      </c>
      <c r="D159">
        <v>60.311869000000009</v>
      </c>
      <c r="E159">
        <v>27.630272000000001</v>
      </c>
      <c r="F159">
        <v>61.983524000000003</v>
      </c>
      <c r="G159">
        <f>(MBRunData[Time]-$O$3)*24</f>
        <v>-6.3833333333604969</v>
      </c>
      <c r="H159">
        <f>IF(AND(MBRunData[runtime]&gt;0, MBRunData[runtime]&lt;48), 1, 0)</f>
        <v>0</v>
      </c>
      <c r="I159">
        <f>AVERAGE(MBRunData[[#This Row],[Corrected_Temp _465]],MBRunData[[#This Row],[Corrected_Temp_466]])</f>
        <v>28.011756000000002</v>
      </c>
      <c r="J159" s="3">
        <f>IF(AND(MBRunData[running]=1, MBRunData[AvTemp]&gt;24, MBRunData[AvTemp]&lt;30), 1, 0)</f>
        <v>0</v>
      </c>
      <c r="K159">
        <f>AVERAGE(MBRunData[[#This Row],[Corrected_RH_465]],MBRunData[[#This Row],[Corrected_RH_466]])</f>
        <v>61.147696500000009</v>
      </c>
      <c r="L159">
        <f>IF(AND(MBRunData[running]=1, MBRunData[AvRH]&gt;75, MBRunData[AvRH]&lt;85), 1, 0)</f>
        <v>0</v>
      </c>
    </row>
    <row r="160" spans="2:12" x14ac:dyDescent="0.25">
      <c r="B160" s="1">
        <v>42747.109722222223</v>
      </c>
      <c r="C160">
        <v>28.418490000000002</v>
      </c>
      <c r="D160">
        <v>60.280090000000008</v>
      </c>
      <c r="E160">
        <v>27.655322000000002</v>
      </c>
      <c r="F160">
        <v>61.948910000000012</v>
      </c>
      <c r="G160">
        <f>(MBRunData[Time]-$O$3)*24</f>
        <v>-6.3666666666395031</v>
      </c>
      <c r="H160">
        <f>IF(AND(MBRunData[runtime]&gt;0, MBRunData[runtime]&lt;48), 1, 0)</f>
        <v>0</v>
      </c>
      <c r="I160">
        <f>AVERAGE(MBRunData[[#This Row],[Corrected_Temp _465]],MBRunData[[#This Row],[Corrected_Temp_466]])</f>
        <v>28.036906000000002</v>
      </c>
      <c r="J160" s="3">
        <f>IF(AND(MBRunData[running]=1, MBRunData[AvTemp]&gt;24, MBRunData[AvTemp]&lt;30), 1, 0)</f>
        <v>0</v>
      </c>
      <c r="K160">
        <f>AVERAGE(MBRunData[[#This Row],[Corrected_RH_465]],MBRunData[[#This Row],[Corrected_RH_466]])</f>
        <v>61.114500000000007</v>
      </c>
      <c r="L160">
        <f>IF(AND(MBRunData[running]=1, MBRunData[AvRH]&gt;75, MBRunData[AvRH]&lt;85), 1, 0)</f>
        <v>0</v>
      </c>
    </row>
    <row r="161" spans="2:12" x14ac:dyDescent="0.25">
      <c r="B161" s="1">
        <v>42747.11041666667</v>
      </c>
      <c r="C161">
        <v>28.418490000000002</v>
      </c>
      <c r="D161">
        <v>60.243603</v>
      </c>
      <c r="E161">
        <v>27.655322000000002</v>
      </c>
      <c r="F161">
        <v>61.909167999999994</v>
      </c>
      <c r="G161">
        <f>(MBRunData[Time]-$O$3)*24</f>
        <v>-6.3499999999185093</v>
      </c>
      <c r="H161">
        <f>IF(AND(MBRunData[runtime]&gt;0, MBRunData[runtime]&lt;48), 1, 0)</f>
        <v>0</v>
      </c>
      <c r="I161">
        <f>AVERAGE(MBRunData[[#This Row],[Corrected_Temp _465]],MBRunData[[#This Row],[Corrected_Temp_466]])</f>
        <v>28.036906000000002</v>
      </c>
      <c r="J161" s="3">
        <f>IF(AND(MBRunData[running]=1, MBRunData[AvTemp]&gt;24, MBRunData[AvTemp]&lt;30), 1, 0)</f>
        <v>0</v>
      </c>
      <c r="K161">
        <f>AVERAGE(MBRunData[[#This Row],[Corrected_RH_465]],MBRunData[[#This Row],[Corrected_RH_466]])</f>
        <v>61.076385500000001</v>
      </c>
      <c r="L161">
        <f>IF(AND(MBRunData[running]=1, MBRunData[AvRH]&gt;75, MBRunData[AvRH]&lt;85), 1, 0)</f>
        <v>0</v>
      </c>
    </row>
    <row r="162" spans="2:12" x14ac:dyDescent="0.25">
      <c r="B162" s="1">
        <v>42747.111111111109</v>
      </c>
      <c r="C162">
        <v>28.443740000000002</v>
      </c>
      <c r="D162">
        <v>60.211824</v>
      </c>
      <c r="E162">
        <v>27.680372000000002</v>
      </c>
      <c r="F162">
        <v>61.874554000000003</v>
      </c>
      <c r="G162">
        <f>(MBRunData[Time]-$O$3)*24</f>
        <v>-6.3333333333721384</v>
      </c>
      <c r="H162">
        <f>IF(AND(MBRunData[runtime]&gt;0, MBRunData[runtime]&lt;48), 1, 0)</f>
        <v>0</v>
      </c>
      <c r="I162">
        <f>AVERAGE(MBRunData[[#This Row],[Corrected_Temp _465]],MBRunData[[#This Row],[Corrected_Temp_466]])</f>
        <v>28.062056000000002</v>
      </c>
      <c r="J162" s="3">
        <f>IF(AND(MBRunData[running]=1, MBRunData[AvTemp]&gt;24, MBRunData[AvTemp]&lt;30), 1, 0)</f>
        <v>0</v>
      </c>
      <c r="K162">
        <f>AVERAGE(MBRunData[[#This Row],[Corrected_RH_465]],MBRunData[[#This Row],[Corrected_RH_466]])</f>
        <v>61.043188999999998</v>
      </c>
      <c r="L162">
        <f>IF(AND(MBRunData[running]=1, MBRunData[AvRH]&gt;75, MBRunData[AvRH]&lt;85), 1, 0)</f>
        <v>0</v>
      </c>
    </row>
    <row r="163" spans="2:12" x14ac:dyDescent="0.25">
      <c r="B163" s="1">
        <v>42747.111805555556</v>
      </c>
      <c r="C163">
        <v>28.443740000000002</v>
      </c>
      <c r="D163">
        <v>60.175337000000006</v>
      </c>
      <c r="E163">
        <v>27.680372000000002</v>
      </c>
      <c r="F163">
        <v>61.834811999999999</v>
      </c>
      <c r="G163">
        <f>(MBRunData[Time]-$O$3)*24</f>
        <v>-6.3166666666511446</v>
      </c>
      <c r="H163">
        <f>IF(AND(MBRunData[runtime]&gt;0, MBRunData[runtime]&lt;48), 1, 0)</f>
        <v>0</v>
      </c>
      <c r="I163">
        <f>AVERAGE(MBRunData[[#This Row],[Corrected_Temp _465]],MBRunData[[#This Row],[Corrected_Temp_466]])</f>
        <v>28.062056000000002</v>
      </c>
      <c r="J163" s="3">
        <f>IF(AND(MBRunData[running]=1, MBRunData[AvTemp]&gt;24, MBRunData[AvTemp]&lt;30), 1, 0)</f>
        <v>0</v>
      </c>
      <c r="K163">
        <f>AVERAGE(MBRunData[[#This Row],[Corrected_RH_465]],MBRunData[[#This Row],[Corrected_RH_466]])</f>
        <v>61.005074500000006</v>
      </c>
      <c r="L163">
        <f>IF(AND(MBRunData[running]=1, MBRunData[AvRH]&gt;75, MBRunData[AvRH]&lt;85), 1, 0)</f>
        <v>0</v>
      </c>
    </row>
    <row r="164" spans="2:12" x14ac:dyDescent="0.25">
      <c r="B164" s="1">
        <v>42747.112500000003</v>
      </c>
      <c r="C164">
        <v>28.467980000000004</v>
      </c>
      <c r="D164">
        <v>60.142381000000007</v>
      </c>
      <c r="E164">
        <v>27.704420000000002</v>
      </c>
      <c r="F164">
        <v>61.800198000000009</v>
      </c>
      <c r="G164">
        <f>(MBRunData[Time]-$O$3)*24</f>
        <v>-6.2999999999301508</v>
      </c>
      <c r="H164">
        <f>IF(AND(MBRunData[runtime]&gt;0, MBRunData[runtime]&lt;48), 1, 0)</f>
        <v>0</v>
      </c>
      <c r="I164">
        <f>AVERAGE(MBRunData[[#This Row],[Corrected_Temp _465]],MBRunData[[#This Row],[Corrected_Temp_466]])</f>
        <v>28.086200000000005</v>
      </c>
      <c r="J164" s="3">
        <f>IF(AND(MBRunData[running]=1, MBRunData[AvTemp]&gt;24, MBRunData[AvTemp]&lt;30), 1, 0)</f>
        <v>0</v>
      </c>
      <c r="K164">
        <f>AVERAGE(MBRunData[[#This Row],[Corrected_RH_465]],MBRunData[[#This Row],[Corrected_RH_466]])</f>
        <v>60.971289500000012</v>
      </c>
      <c r="L164">
        <f>IF(AND(MBRunData[running]=1, MBRunData[AvRH]&gt;75, MBRunData[AvRH]&lt;85), 1, 0)</f>
        <v>0</v>
      </c>
    </row>
    <row r="165" spans="2:12" x14ac:dyDescent="0.25">
      <c r="B165" s="1">
        <v>42747.113194444442</v>
      </c>
      <c r="C165">
        <v>28.467980000000004</v>
      </c>
      <c r="D165">
        <v>60.142381000000007</v>
      </c>
      <c r="E165">
        <v>27.704420000000002</v>
      </c>
      <c r="F165">
        <v>61.720714000000001</v>
      </c>
      <c r="G165">
        <f>(MBRunData[Time]-$O$3)*24</f>
        <v>-6.28333333338378</v>
      </c>
      <c r="H165">
        <f>IF(AND(MBRunData[runtime]&gt;0, MBRunData[runtime]&lt;48), 1, 0)</f>
        <v>0</v>
      </c>
      <c r="I165">
        <f>AVERAGE(MBRunData[[#This Row],[Corrected_Temp _465]],MBRunData[[#This Row],[Corrected_Temp_466]])</f>
        <v>28.086200000000005</v>
      </c>
      <c r="J165" s="3">
        <f>IF(AND(MBRunData[running]=1, MBRunData[AvTemp]&gt;24, MBRunData[AvTemp]&lt;30), 1, 0)</f>
        <v>0</v>
      </c>
      <c r="K165">
        <f>AVERAGE(MBRunData[[#This Row],[Corrected_RH_465]],MBRunData[[#This Row],[Corrected_RH_466]])</f>
        <v>60.931547500000008</v>
      </c>
      <c r="L165">
        <f>IF(AND(MBRunData[running]=1, MBRunData[AvRH]&gt;75, MBRunData[AvRH]&lt;85), 1, 0)</f>
        <v>0</v>
      </c>
    </row>
    <row r="166" spans="2:12" x14ac:dyDescent="0.25">
      <c r="B166" s="1">
        <v>42747.113888888889</v>
      </c>
      <c r="C166">
        <v>28.467980000000004</v>
      </c>
      <c r="D166">
        <v>60.142381000000007</v>
      </c>
      <c r="E166">
        <v>27.729469999999999</v>
      </c>
      <c r="F166">
        <v>61.725842000000014</v>
      </c>
      <c r="G166">
        <f>(MBRunData[Time]-$O$3)*24</f>
        <v>-6.2666666666627862</v>
      </c>
      <c r="H166">
        <f>IF(AND(MBRunData[runtime]&gt;0, MBRunData[runtime]&lt;48), 1, 0)</f>
        <v>0</v>
      </c>
      <c r="I166">
        <f>AVERAGE(MBRunData[[#This Row],[Corrected_Temp _465]],MBRunData[[#This Row],[Corrected_Temp_466]])</f>
        <v>28.098725000000002</v>
      </c>
      <c r="J166" s="3">
        <f>IF(AND(MBRunData[running]=1, MBRunData[AvTemp]&gt;24, MBRunData[AvTemp]&lt;30), 1, 0)</f>
        <v>0</v>
      </c>
      <c r="K166">
        <f>AVERAGE(MBRunData[[#This Row],[Corrected_RH_465]],MBRunData[[#This Row],[Corrected_RH_466]])</f>
        <v>60.934111500000014</v>
      </c>
      <c r="L166">
        <f>IF(AND(MBRunData[running]=1, MBRunData[AvRH]&gt;75, MBRunData[AvRH]&lt;85), 1, 0)</f>
        <v>0</v>
      </c>
    </row>
    <row r="167" spans="2:12" x14ac:dyDescent="0.25">
      <c r="B167" s="1">
        <v>42747.114583333336</v>
      </c>
      <c r="C167">
        <v>28.493230000000001</v>
      </c>
      <c r="D167">
        <v>60.110602000000007</v>
      </c>
      <c r="E167">
        <v>27.729469999999999</v>
      </c>
      <c r="F167">
        <v>61.686099999999996</v>
      </c>
      <c r="G167">
        <f>(MBRunData[Time]-$O$3)*24</f>
        <v>-6.2499999999417923</v>
      </c>
      <c r="H167">
        <f>IF(AND(MBRunData[runtime]&gt;0, MBRunData[runtime]&lt;48), 1, 0)</f>
        <v>0</v>
      </c>
      <c r="I167">
        <f>AVERAGE(MBRunData[[#This Row],[Corrected_Temp _465]],MBRunData[[#This Row],[Corrected_Temp_466]])</f>
        <v>28.111350000000002</v>
      </c>
      <c r="J167" s="3">
        <f>IF(AND(MBRunData[running]=1, MBRunData[AvTemp]&gt;24, MBRunData[AvTemp]&lt;30), 1, 0)</f>
        <v>0</v>
      </c>
      <c r="K167">
        <f>AVERAGE(MBRunData[[#This Row],[Corrected_RH_465]],MBRunData[[#This Row],[Corrected_RH_466]])</f>
        <v>60.898351000000005</v>
      </c>
      <c r="L167">
        <f>IF(AND(MBRunData[running]=1, MBRunData[AvRH]&gt;75, MBRunData[AvRH]&lt;85), 1, 0)</f>
        <v>0</v>
      </c>
    </row>
    <row r="168" spans="2:12" x14ac:dyDescent="0.25">
      <c r="B168" s="1">
        <v>42747.115277777775</v>
      </c>
      <c r="C168">
        <v>28.443740000000002</v>
      </c>
      <c r="D168">
        <v>60.175337000000006</v>
      </c>
      <c r="E168">
        <v>27.729469999999999</v>
      </c>
      <c r="F168">
        <v>61.686099999999996</v>
      </c>
      <c r="G168">
        <f>(MBRunData[Time]-$O$3)*24</f>
        <v>-6.2333333333954215</v>
      </c>
      <c r="H168">
        <f>IF(AND(MBRunData[runtime]&gt;0, MBRunData[runtime]&lt;48), 1, 0)</f>
        <v>0</v>
      </c>
      <c r="I168">
        <f>AVERAGE(MBRunData[[#This Row],[Corrected_Temp _465]],MBRunData[[#This Row],[Corrected_Temp_466]])</f>
        <v>28.086604999999999</v>
      </c>
      <c r="J168" s="3">
        <f>IF(AND(MBRunData[running]=1, MBRunData[AvTemp]&gt;24, MBRunData[AvTemp]&lt;30), 1, 0)</f>
        <v>0</v>
      </c>
      <c r="K168">
        <f>AVERAGE(MBRunData[[#This Row],[Corrected_RH_465]],MBRunData[[#This Row],[Corrected_RH_466]])</f>
        <v>60.930718499999998</v>
      </c>
      <c r="L168">
        <f>IF(AND(MBRunData[running]=1, MBRunData[AvRH]&gt;75, MBRunData[AvRH]&lt;85), 1, 0)</f>
        <v>0</v>
      </c>
    </row>
    <row r="169" spans="2:12" x14ac:dyDescent="0.25">
      <c r="B169" s="1">
        <v>42747.115972222222</v>
      </c>
      <c r="C169">
        <v>28.418490000000002</v>
      </c>
      <c r="D169">
        <v>60.280090000000008</v>
      </c>
      <c r="E169">
        <v>27.729469999999999</v>
      </c>
      <c r="F169">
        <v>61.725842000000014</v>
      </c>
      <c r="G169">
        <f>(MBRunData[Time]-$O$3)*24</f>
        <v>-6.2166666666744277</v>
      </c>
      <c r="H169">
        <f>IF(AND(MBRunData[runtime]&gt;0, MBRunData[runtime]&lt;48), 1, 0)</f>
        <v>0</v>
      </c>
      <c r="I169">
        <f>AVERAGE(MBRunData[[#This Row],[Corrected_Temp _465]],MBRunData[[#This Row],[Corrected_Temp_466]])</f>
        <v>28.073979999999999</v>
      </c>
      <c r="J169" s="3">
        <f>IF(AND(MBRunData[running]=1, MBRunData[AvTemp]&gt;24, MBRunData[AvTemp]&lt;30), 1, 0)</f>
        <v>0</v>
      </c>
      <c r="K169">
        <f>AVERAGE(MBRunData[[#This Row],[Corrected_RH_465]],MBRunData[[#This Row],[Corrected_RH_466]])</f>
        <v>61.002966000000015</v>
      </c>
      <c r="L169">
        <f>IF(AND(MBRunData[running]=1, MBRunData[AvRH]&gt;75, MBRunData[AvRH]&lt;85), 1, 0)</f>
        <v>0</v>
      </c>
    </row>
    <row r="170" spans="2:12" x14ac:dyDescent="0.25">
      <c r="B170" s="1">
        <v>42747.116666666669</v>
      </c>
      <c r="C170">
        <v>28.418490000000002</v>
      </c>
      <c r="D170">
        <v>60.316577000000002</v>
      </c>
      <c r="E170">
        <v>27.704420000000002</v>
      </c>
      <c r="F170">
        <v>61.760456000000005</v>
      </c>
      <c r="G170">
        <f>(MBRunData[Time]-$O$3)*24</f>
        <v>-6.1999999999534339</v>
      </c>
      <c r="H170">
        <f>IF(AND(MBRunData[runtime]&gt;0, MBRunData[runtime]&lt;48), 1, 0)</f>
        <v>0</v>
      </c>
      <c r="I170">
        <f>AVERAGE(MBRunData[[#This Row],[Corrected_Temp _465]],MBRunData[[#This Row],[Corrected_Temp_466]])</f>
        <v>28.061455000000002</v>
      </c>
      <c r="J170" s="3">
        <f>IF(AND(MBRunData[running]=1, MBRunData[AvTemp]&gt;24, MBRunData[AvTemp]&lt;30), 1, 0)</f>
        <v>0</v>
      </c>
      <c r="K170">
        <f>AVERAGE(MBRunData[[#This Row],[Corrected_RH_465]],MBRunData[[#This Row],[Corrected_RH_466]])</f>
        <v>61.0385165</v>
      </c>
      <c r="L170">
        <f>IF(AND(MBRunData[running]=1, MBRunData[AvRH]&gt;75, MBRunData[AvRH]&lt;85), 1, 0)</f>
        <v>0</v>
      </c>
    </row>
    <row r="171" spans="2:12" x14ac:dyDescent="0.25">
      <c r="B171" s="1">
        <v>42747.117361111108</v>
      </c>
      <c r="C171">
        <v>28.393240000000002</v>
      </c>
      <c r="D171">
        <v>60.384843000000011</v>
      </c>
      <c r="E171">
        <v>27.704420000000002</v>
      </c>
      <c r="F171">
        <v>61.720714000000001</v>
      </c>
      <c r="G171">
        <f>(MBRunData[Time]-$O$3)*24</f>
        <v>-6.183333333407063</v>
      </c>
      <c r="H171">
        <f>IF(AND(MBRunData[runtime]&gt;0, MBRunData[runtime]&lt;48), 1, 0)</f>
        <v>0</v>
      </c>
      <c r="I171">
        <f>AVERAGE(MBRunData[[#This Row],[Corrected_Temp _465]],MBRunData[[#This Row],[Corrected_Temp_466]])</f>
        <v>28.048830000000002</v>
      </c>
      <c r="J171" s="3">
        <f>IF(AND(MBRunData[running]=1, MBRunData[AvTemp]&gt;24, MBRunData[AvTemp]&lt;30), 1, 0)</f>
        <v>0</v>
      </c>
      <c r="K171">
        <f>AVERAGE(MBRunData[[#This Row],[Corrected_RH_465]],MBRunData[[#This Row],[Corrected_RH_466]])</f>
        <v>61.052778500000002</v>
      </c>
      <c r="L171">
        <f>IF(AND(MBRunData[running]=1, MBRunData[AvRH]&gt;75, MBRunData[AvRH]&lt;85), 1, 0)</f>
        <v>0</v>
      </c>
    </row>
    <row r="172" spans="2:12" x14ac:dyDescent="0.25">
      <c r="B172" s="1">
        <v>42747.118055555555</v>
      </c>
      <c r="C172">
        <v>28.367990000000002</v>
      </c>
      <c r="D172">
        <v>60.454286000000003</v>
      </c>
      <c r="E172">
        <v>27.704420000000002</v>
      </c>
      <c r="F172">
        <v>61.760456000000005</v>
      </c>
      <c r="G172">
        <f>(MBRunData[Time]-$O$3)*24</f>
        <v>-6.1666666666860692</v>
      </c>
      <c r="H172">
        <f>IF(AND(MBRunData[runtime]&gt;0, MBRunData[runtime]&lt;48), 1, 0)</f>
        <v>0</v>
      </c>
      <c r="I172">
        <f>AVERAGE(MBRunData[[#This Row],[Corrected_Temp _465]],MBRunData[[#This Row],[Corrected_Temp_466]])</f>
        <v>28.036205000000002</v>
      </c>
      <c r="J172" s="3">
        <f>IF(AND(MBRunData[running]=1, MBRunData[AvTemp]&gt;24, MBRunData[AvTemp]&lt;30), 1, 0)</f>
        <v>0</v>
      </c>
      <c r="K172">
        <f>AVERAGE(MBRunData[[#This Row],[Corrected_RH_465]],MBRunData[[#This Row],[Corrected_RH_466]])</f>
        <v>61.107371000000001</v>
      </c>
      <c r="L172">
        <f>IF(AND(MBRunData[running]=1, MBRunData[AvRH]&gt;75, MBRunData[AvRH]&lt;85), 1, 0)</f>
        <v>0</v>
      </c>
    </row>
    <row r="173" spans="2:12" x14ac:dyDescent="0.25">
      <c r="B173" s="1">
        <v>42747.118750000001</v>
      </c>
      <c r="C173">
        <v>28.367990000000002</v>
      </c>
      <c r="D173">
        <v>60.454286000000003</v>
      </c>
      <c r="E173">
        <v>27.704420000000002</v>
      </c>
      <c r="F173">
        <v>61.800198000000009</v>
      </c>
      <c r="G173">
        <f>(MBRunData[Time]-$O$3)*24</f>
        <v>-6.1499999999650754</v>
      </c>
      <c r="H173">
        <f>IF(AND(MBRunData[runtime]&gt;0, MBRunData[runtime]&lt;48), 1, 0)</f>
        <v>0</v>
      </c>
      <c r="I173">
        <f>AVERAGE(MBRunData[[#This Row],[Corrected_Temp _465]],MBRunData[[#This Row],[Corrected_Temp_466]])</f>
        <v>28.036205000000002</v>
      </c>
      <c r="J173" s="3">
        <f>IF(AND(MBRunData[running]=1, MBRunData[AvTemp]&gt;24, MBRunData[AvTemp]&lt;30), 1, 0)</f>
        <v>0</v>
      </c>
      <c r="K173">
        <f>AVERAGE(MBRunData[[#This Row],[Corrected_RH_465]],MBRunData[[#This Row],[Corrected_RH_466]])</f>
        <v>61.12724200000001</v>
      </c>
      <c r="L173">
        <f>IF(AND(MBRunData[running]=1, MBRunData[AvRH]&gt;75, MBRunData[AvRH]&lt;85), 1, 0)</f>
        <v>0</v>
      </c>
    </row>
    <row r="174" spans="2:12" x14ac:dyDescent="0.25">
      <c r="B174" s="1">
        <v>42747.119444444441</v>
      </c>
      <c r="C174">
        <v>28.367990000000002</v>
      </c>
      <c r="D174">
        <v>60.490772999999997</v>
      </c>
      <c r="E174">
        <v>27.680372000000002</v>
      </c>
      <c r="F174">
        <v>61.795069999999996</v>
      </c>
      <c r="G174">
        <f>(MBRunData[Time]-$O$3)*24</f>
        <v>-6.1333333334187046</v>
      </c>
      <c r="H174">
        <f>IF(AND(MBRunData[runtime]&gt;0, MBRunData[runtime]&lt;48), 1, 0)</f>
        <v>0</v>
      </c>
      <c r="I174">
        <f>AVERAGE(MBRunData[[#This Row],[Corrected_Temp _465]],MBRunData[[#This Row],[Corrected_Temp_466]])</f>
        <v>28.024181000000002</v>
      </c>
      <c r="J174" s="3">
        <f>IF(AND(MBRunData[running]=1, MBRunData[AvTemp]&gt;24, MBRunData[AvTemp]&lt;30), 1, 0)</f>
        <v>0</v>
      </c>
      <c r="K174">
        <f>AVERAGE(MBRunData[[#This Row],[Corrected_RH_465]],MBRunData[[#This Row],[Corrected_RH_466]])</f>
        <v>61.1429215</v>
      </c>
      <c r="L174">
        <f>IF(AND(MBRunData[running]=1, MBRunData[AvRH]&gt;75, MBRunData[AvRH]&lt;85), 1, 0)</f>
        <v>0</v>
      </c>
    </row>
    <row r="175" spans="2:12" x14ac:dyDescent="0.25">
      <c r="B175" s="1">
        <v>42747.120138888888</v>
      </c>
      <c r="C175">
        <v>28.34375</v>
      </c>
      <c r="D175">
        <v>60.522551999999997</v>
      </c>
      <c r="E175">
        <v>27.680372000000002</v>
      </c>
      <c r="F175">
        <v>61.795069999999996</v>
      </c>
      <c r="G175">
        <f>(MBRunData[Time]-$O$3)*24</f>
        <v>-6.1166666666977108</v>
      </c>
      <c r="H175">
        <f>IF(AND(MBRunData[runtime]&gt;0, MBRunData[runtime]&lt;48), 1, 0)</f>
        <v>0</v>
      </c>
      <c r="I175">
        <f>AVERAGE(MBRunData[[#This Row],[Corrected_Temp _465]],MBRunData[[#This Row],[Corrected_Temp_466]])</f>
        <v>28.012061000000003</v>
      </c>
      <c r="J175" s="3">
        <f>IF(AND(MBRunData[running]=1, MBRunData[AvTemp]&gt;24, MBRunData[AvTemp]&lt;30), 1, 0)</f>
        <v>0</v>
      </c>
      <c r="K175">
        <f>AVERAGE(MBRunData[[#This Row],[Corrected_RH_465]],MBRunData[[#This Row],[Corrected_RH_466]])</f>
        <v>61.158811</v>
      </c>
      <c r="L175">
        <f>IF(AND(MBRunData[running]=1, MBRunData[AvRH]&gt;75, MBRunData[AvRH]&lt;85), 1, 0)</f>
        <v>0</v>
      </c>
    </row>
    <row r="176" spans="2:12" x14ac:dyDescent="0.25">
      <c r="B176" s="1">
        <v>42747.120833333334</v>
      </c>
      <c r="C176">
        <v>28.34375</v>
      </c>
      <c r="D176">
        <v>60.522551999999997</v>
      </c>
      <c r="E176">
        <v>27.680372000000002</v>
      </c>
      <c r="F176">
        <v>61.834811999999999</v>
      </c>
      <c r="G176">
        <f>(MBRunData[Time]-$O$3)*24</f>
        <v>-6.0999999999767169</v>
      </c>
      <c r="H176">
        <f>IF(AND(MBRunData[runtime]&gt;0, MBRunData[runtime]&lt;48), 1, 0)</f>
        <v>0</v>
      </c>
      <c r="I176">
        <f>AVERAGE(MBRunData[[#This Row],[Corrected_Temp _465]],MBRunData[[#This Row],[Corrected_Temp_466]])</f>
        <v>28.012061000000003</v>
      </c>
      <c r="J176" s="3">
        <f>IF(AND(MBRunData[running]=1, MBRunData[AvTemp]&gt;24, MBRunData[AvTemp]&lt;30), 1, 0)</f>
        <v>0</v>
      </c>
      <c r="K176">
        <f>AVERAGE(MBRunData[[#This Row],[Corrected_RH_465]],MBRunData[[#This Row],[Corrected_RH_466]])</f>
        <v>61.178681999999995</v>
      </c>
      <c r="L176">
        <f>IF(AND(MBRunData[running]=1, MBRunData[AvRH]&gt;75, MBRunData[AvRH]&lt;85), 1, 0)</f>
        <v>0</v>
      </c>
    </row>
    <row r="177" spans="2:12" x14ac:dyDescent="0.25">
      <c r="B177" s="1">
        <v>42747.121527777781</v>
      </c>
      <c r="C177">
        <v>28.34375</v>
      </c>
      <c r="D177">
        <v>60.559039000000006</v>
      </c>
      <c r="E177">
        <v>27.655322000000002</v>
      </c>
      <c r="F177">
        <v>61.909167999999994</v>
      </c>
      <c r="G177">
        <f>(MBRunData[Time]-$O$3)*24</f>
        <v>-6.0833333332557231</v>
      </c>
      <c r="H177">
        <f>IF(AND(MBRunData[runtime]&gt;0, MBRunData[runtime]&lt;48), 1, 0)</f>
        <v>0</v>
      </c>
      <c r="I177">
        <f>AVERAGE(MBRunData[[#This Row],[Corrected_Temp _465]],MBRunData[[#This Row],[Corrected_Temp_466]])</f>
        <v>27.999535999999999</v>
      </c>
      <c r="J177" s="3">
        <f>IF(AND(MBRunData[running]=1, MBRunData[AvTemp]&gt;24, MBRunData[AvTemp]&lt;30), 1, 0)</f>
        <v>0</v>
      </c>
      <c r="K177">
        <f>AVERAGE(MBRunData[[#This Row],[Corrected_RH_465]],MBRunData[[#This Row],[Corrected_RH_466]])</f>
        <v>61.234103500000003</v>
      </c>
      <c r="L177">
        <f>IF(AND(MBRunData[running]=1, MBRunData[AvRH]&gt;75, MBRunData[AvRH]&lt;85), 1, 0)</f>
        <v>0</v>
      </c>
    </row>
    <row r="178" spans="2:12" x14ac:dyDescent="0.25">
      <c r="B178" s="1">
        <v>42747.12222222222</v>
      </c>
      <c r="C178">
        <v>28.318500000000004</v>
      </c>
      <c r="D178">
        <v>60.554330999999998</v>
      </c>
      <c r="E178">
        <v>27.630272000000001</v>
      </c>
      <c r="F178">
        <v>61.983524000000003</v>
      </c>
      <c r="G178">
        <f>(MBRunData[Time]-$O$3)*24</f>
        <v>-6.0666666667093523</v>
      </c>
      <c r="H178">
        <f>IF(AND(MBRunData[runtime]&gt;0, MBRunData[runtime]&lt;48), 1, 0)</f>
        <v>0</v>
      </c>
      <c r="I178">
        <f>AVERAGE(MBRunData[[#This Row],[Corrected_Temp _465]],MBRunData[[#This Row],[Corrected_Temp_466]])</f>
        <v>27.974386000000003</v>
      </c>
      <c r="J178" s="3">
        <f>IF(AND(MBRunData[running]=1, MBRunData[AvTemp]&gt;24, MBRunData[AvTemp]&lt;30), 1, 0)</f>
        <v>0</v>
      </c>
      <c r="K178">
        <f>AVERAGE(MBRunData[[#This Row],[Corrected_RH_465]],MBRunData[[#This Row],[Corrected_RH_466]])</f>
        <v>61.268927500000004</v>
      </c>
      <c r="L178">
        <f>IF(AND(MBRunData[running]=1, MBRunData[AvRH]&gt;75, MBRunData[AvRH]&lt;85), 1, 0)</f>
        <v>0</v>
      </c>
    </row>
    <row r="179" spans="2:12" x14ac:dyDescent="0.25">
      <c r="B179" s="1">
        <v>42747.122916666667</v>
      </c>
      <c r="C179">
        <v>28.318500000000004</v>
      </c>
      <c r="D179">
        <v>60.554330999999998</v>
      </c>
      <c r="E179">
        <v>27.630272000000001</v>
      </c>
      <c r="F179">
        <v>62.023266000000007</v>
      </c>
      <c r="G179">
        <f>(MBRunData[Time]-$O$3)*24</f>
        <v>-6.0499999999883585</v>
      </c>
      <c r="H179">
        <f>IF(AND(MBRunData[runtime]&gt;0, MBRunData[runtime]&lt;48), 1, 0)</f>
        <v>0</v>
      </c>
      <c r="I179">
        <f>AVERAGE(MBRunData[[#This Row],[Corrected_Temp _465]],MBRunData[[#This Row],[Corrected_Temp_466]])</f>
        <v>27.974386000000003</v>
      </c>
      <c r="J179" s="3">
        <f>IF(AND(MBRunData[running]=1, MBRunData[AvTemp]&gt;24, MBRunData[AvTemp]&lt;30), 1, 0)</f>
        <v>0</v>
      </c>
      <c r="K179">
        <f>AVERAGE(MBRunData[[#This Row],[Corrected_RH_465]],MBRunData[[#This Row],[Corrected_RH_466]])</f>
        <v>61.288798499999999</v>
      </c>
      <c r="L179">
        <f>IF(AND(MBRunData[running]=1, MBRunData[AvRH]&gt;75, MBRunData[AvRH]&lt;85), 1, 0)</f>
        <v>0</v>
      </c>
    </row>
    <row r="180" spans="2:12" x14ac:dyDescent="0.25">
      <c r="B180" s="1">
        <v>42747.123611111114</v>
      </c>
      <c r="C180">
        <v>28.318500000000004</v>
      </c>
      <c r="D180">
        <v>60.590818000000006</v>
      </c>
      <c r="E180">
        <v>27.606224000000001</v>
      </c>
      <c r="F180">
        <v>62.057880000000011</v>
      </c>
      <c r="G180">
        <f>(MBRunData[Time]-$O$3)*24</f>
        <v>-6.0333333332673647</v>
      </c>
      <c r="H180">
        <f>IF(AND(MBRunData[runtime]&gt;0, MBRunData[runtime]&lt;48), 1, 0)</f>
        <v>0</v>
      </c>
      <c r="I180">
        <f>AVERAGE(MBRunData[[#This Row],[Corrected_Temp _465]],MBRunData[[#This Row],[Corrected_Temp_466]])</f>
        <v>27.962362000000002</v>
      </c>
      <c r="J180" s="3">
        <f>IF(AND(MBRunData[running]=1, MBRunData[AvTemp]&gt;24, MBRunData[AvTemp]&lt;30), 1, 0)</f>
        <v>0</v>
      </c>
      <c r="K180">
        <f>AVERAGE(MBRunData[[#This Row],[Corrected_RH_465]],MBRunData[[#This Row],[Corrected_RH_466]])</f>
        <v>61.324349000000012</v>
      </c>
      <c r="L180">
        <f>IF(AND(MBRunData[running]=1, MBRunData[AvRH]&gt;75, MBRunData[AvRH]&lt;85), 1, 0)</f>
        <v>0</v>
      </c>
    </row>
    <row r="181" spans="2:12" x14ac:dyDescent="0.25">
      <c r="B181" s="1">
        <v>42747.124305555553</v>
      </c>
      <c r="C181">
        <v>28.318500000000004</v>
      </c>
      <c r="D181">
        <v>60.590818000000006</v>
      </c>
      <c r="E181">
        <v>27.606224000000001</v>
      </c>
      <c r="F181">
        <v>62.097622000000001</v>
      </c>
      <c r="G181">
        <f>(MBRunData[Time]-$O$3)*24</f>
        <v>-6.0166666667209938</v>
      </c>
      <c r="H181">
        <f>IF(AND(MBRunData[runtime]&gt;0, MBRunData[runtime]&lt;48), 1, 0)</f>
        <v>0</v>
      </c>
      <c r="I181">
        <f>AVERAGE(MBRunData[[#This Row],[Corrected_Temp _465]],MBRunData[[#This Row],[Corrected_Temp_466]])</f>
        <v>27.962362000000002</v>
      </c>
      <c r="J181" s="3">
        <f>IF(AND(MBRunData[running]=1, MBRunData[AvTemp]&gt;24, MBRunData[AvTemp]&lt;30), 1, 0)</f>
        <v>0</v>
      </c>
      <c r="K181">
        <f>AVERAGE(MBRunData[[#This Row],[Corrected_RH_465]],MBRunData[[#This Row],[Corrected_RH_466]])</f>
        <v>61.344220000000007</v>
      </c>
      <c r="L181">
        <f>IF(AND(MBRunData[running]=1, MBRunData[AvRH]&gt;75, MBRunData[AvRH]&lt;85), 1, 0)</f>
        <v>0</v>
      </c>
    </row>
    <row r="182" spans="2:12" x14ac:dyDescent="0.25">
      <c r="B182" s="1">
        <v>42747.125</v>
      </c>
      <c r="C182">
        <v>28.318500000000004</v>
      </c>
      <c r="D182">
        <v>60.554330999999998</v>
      </c>
      <c r="E182">
        <v>27.606224000000001</v>
      </c>
      <c r="F182">
        <v>62.137364000000005</v>
      </c>
      <c r="G182">
        <f>(MBRunData[Time]-$O$3)*24</f>
        <v>-6</v>
      </c>
      <c r="H182">
        <f>IF(AND(MBRunData[runtime]&gt;0, MBRunData[runtime]&lt;48), 1, 0)</f>
        <v>0</v>
      </c>
      <c r="I182">
        <f>AVERAGE(MBRunData[[#This Row],[Corrected_Temp _465]],MBRunData[[#This Row],[Corrected_Temp_466]])</f>
        <v>27.962362000000002</v>
      </c>
      <c r="J182" s="3">
        <f>IF(AND(MBRunData[running]=1, MBRunData[AvTemp]&gt;24, MBRunData[AvTemp]&lt;30), 1, 0)</f>
        <v>0</v>
      </c>
      <c r="K182">
        <f>AVERAGE(MBRunData[[#This Row],[Corrected_RH_465]],MBRunData[[#This Row],[Corrected_RH_466]])</f>
        <v>61.345847500000005</v>
      </c>
      <c r="L182">
        <f>IF(AND(MBRunData[running]=1, MBRunData[AvRH]&gt;75, MBRunData[AvRH]&lt;85), 1, 0)</f>
        <v>0</v>
      </c>
    </row>
    <row r="183" spans="2:12" x14ac:dyDescent="0.25">
      <c r="B183" s="1">
        <v>42747.125694444447</v>
      </c>
      <c r="C183">
        <v>28.318500000000004</v>
      </c>
      <c r="D183">
        <v>60.590818000000006</v>
      </c>
      <c r="E183">
        <v>27.581174000000001</v>
      </c>
      <c r="F183">
        <v>62.17197800000001</v>
      </c>
      <c r="G183">
        <f>(MBRunData[Time]-$O$3)*24</f>
        <v>-5.9833333332790062</v>
      </c>
      <c r="H183">
        <f>IF(AND(MBRunData[runtime]&gt;0, MBRunData[runtime]&lt;48), 1, 0)</f>
        <v>0</v>
      </c>
      <c r="I183">
        <f>AVERAGE(MBRunData[[#This Row],[Corrected_Temp _465]],MBRunData[[#This Row],[Corrected_Temp_466]])</f>
        <v>27.949837000000002</v>
      </c>
      <c r="J183" s="3">
        <f>IF(AND(MBRunData[running]=1, MBRunData[AvTemp]&gt;24, MBRunData[AvTemp]&lt;30), 1, 0)</f>
        <v>0</v>
      </c>
      <c r="K183">
        <f>AVERAGE(MBRunData[[#This Row],[Corrected_RH_465]],MBRunData[[#This Row],[Corrected_RH_466]])</f>
        <v>61.381398000000004</v>
      </c>
      <c r="L183">
        <f>IF(AND(MBRunData[running]=1, MBRunData[AvRH]&gt;75, MBRunData[AvRH]&lt;85), 1, 0)</f>
        <v>0</v>
      </c>
    </row>
    <row r="184" spans="2:12" x14ac:dyDescent="0.25">
      <c r="B184" s="1">
        <v>42747.126388888886</v>
      </c>
      <c r="C184">
        <v>28.318500000000004</v>
      </c>
      <c r="D184">
        <v>60.554330999999998</v>
      </c>
      <c r="E184">
        <v>27.581174000000001</v>
      </c>
      <c r="F184">
        <v>62.21172</v>
      </c>
      <c r="G184">
        <f>(MBRunData[Time]-$O$3)*24</f>
        <v>-5.9666666667326353</v>
      </c>
      <c r="H184">
        <f>IF(AND(MBRunData[runtime]&gt;0, MBRunData[runtime]&lt;48), 1, 0)</f>
        <v>0</v>
      </c>
      <c r="I184">
        <f>AVERAGE(MBRunData[[#This Row],[Corrected_Temp _465]],MBRunData[[#This Row],[Corrected_Temp_466]])</f>
        <v>27.949837000000002</v>
      </c>
      <c r="J184" s="3">
        <f>IF(AND(MBRunData[running]=1, MBRunData[AvTemp]&gt;24, MBRunData[AvTemp]&lt;30), 1, 0)</f>
        <v>0</v>
      </c>
      <c r="K184">
        <f>AVERAGE(MBRunData[[#This Row],[Corrected_RH_465]],MBRunData[[#This Row],[Corrected_RH_466]])</f>
        <v>61.383025500000002</v>
      </c>
      <c r="L184">
        <f>IF(AND(MBRunData[running]=1, MBRunData[AvRH]&gt;75, MBRunData[AvRH]&lt;85), 1, 0)</f>
        <v>0</v>
      </c>
    </row>
    <row r="185" spans="2:12" x14ac:dyDescent="0.25">
      <c r="B185" s="1">
        <v>42747.127083333333</v>
      </c>
      <c r="C185">
        <v>28.34375</v>
      </c>
      <c r="D185">
        <v>60.559039000000006</v>
      </c>
      <c r="E185">
        <v>27.581174000000001</v>
      </c>
      <c r="F185">
        <v>62.21172</v>
      </c>
      <c r="G185">
        <f>(MBRunData[Time]-$O$3)*24</f>
        <v>-5.9500000000116415</v>
      </c>
      <c r="H185">
        <f>IF(AND(MBRunData[runtime]&gt;0, MBRunData[runtime]&lt;48), 1, 0)</f>
        <v>0</v>
      </c>
      <c r="I185">
        <f>AVERAGE(MBRunData[[#This Row],[Corrected_Temp _465]],MBRunData[[#This Row],[Corrected_Temp_466]])</f>
        <v>27.962462000000002</v>
      </c>
      <c r="J185" s="3">
        <f>IF(AND(MBRunData[running]=1, MBRunData[AvTemp]&gt;24, MBRunData[AvTemp]&lt;30), 1, 0)</f>
        <v>0</v>
      </c>
      <c r="K185">
        <f>AVERAGE(MBRunData[[#This Row],[Corrected_RH_465]],MBRunData[[#This Row],[Corrected_RH_466]])</f>
        <v>61.385379499999999</v>
      </c>
      <c r="L185">
        <f>IF(AND(MBRunData[running]=1, MBRunData[AvRH]&gt;75, MBRunData[AvRH]&lt;85), 1, 0)</f>
        <v>0</v>
      </c>
    </row>
    <row r="186" spans="2:12" x14ac:dyDescent="0.25">
      <c r="B186" s="1">
        <v>42747.12777777778</v>
      </c>
      <c r="C186">
        <v>28.34375</v>
      </c>
      <c r="D186">
        <v>60.559039000000006</v>
      </c>
      <c r="E186">
        <v>27.581174000000001</v>
      </c>
      <c r="F186">
        <v>62.251462000000004</v>
      </c>
      <c r="G186">
        <f>(MBRunData[Time]-$O$3)*24</f>
        <v>-5.9333333332906477</v>
      </c>
      <c r="H186">
        <f>IF(AND(MBRunData[runtime]&gt;0, MBRunData[runtime]&lt;48), 1, 0)</f>
        <v>0</v>
      </c>
      <c r="I186">
        <f>AVERAGE(MBRunData[[#This Row],[Corrected_Temp _465]],MBRunData[[#This Row],[Corrected_Temp_466]])</f>
        <v>27.962462000000002</v>
      </c>
      <c r="J186" s="3">
        <f>IF(AND(MBRunData[running]=1, MBRunData[AvTemp]&gt;24, MBRunData[AvTemp]&lt;30), 1, 0)</f>
        <v>0</v>
      </c>
      <c r="K186">
        <f>AVERAGE(MBRunData[[#This Row],[Corrected_RH_465]],MBRunData[[#This Row],[Corrected_RH_466]])</f>
        <v>61.405250500000008</v>
      </c>
      <c r="L186">
        <f>IF(AND(MBRunData[running]=1, MBRunData[AvRH]&gt;75, MBRunData[AvRH]&lt;85), 1, 0)</f>
        <v>0</v>
      </c>
    </row>
    <row r="187" spans="2:12" x14ac:dyDescent="0.25">
      <c r="B187" s="1">
        <v>42747.128472222219</v>
      </c>
      <c r="C187">
        <v>28.34375</v>
      </c>
      <c r="D187">
        <v>60.522551999999997</v>
      </c>
      <c r="E187">
        <v>27.581174000000001</v>
      </c>
      <c r="F187">
        <v>62.21172</v>
      </c>
      <c r="G187">
        <f>(MBRunData[Time]-$O$3)*24</f>
        <v>-5.9166666667442769</v>
      </c>
      <c r="H187">
        <f>IF(AND(MBRunData[runtime]&gt;0, MBRunData[runtime]&lt;48), 1, 0)</f>
        <v>0</v>
      </c>
      <c r="I187">
        <f>AVERAGE(MBRunData[[#This Row],[Corrected_Temp _465]],MBRunData[[#This Row],[Corrected_Temp_466]])</f>
        <v>27.962462000000002</v>
      </c>
      <c r="J187" s="3">
        <f>IF(AND(MBRunData[running]=1, MBRunData[AvTemp]&gt;24, MBRunData[AvTemp]&lt;30), 1, 0)</f>
        <v>0</v>
      </c>
      <c r="K187">
        <f>AVERAGE(MBRunData[[#This Row],[Corrected_RH_465]],MBRunData[[#This Row],[Corrected_RH_466]])</f>
        <v>61.367136000000002</v>
      </c>
      <c r="L187">
        <f>IF(AND(MBRunData[running]=1, MBRunData[AvRH]&gt;75, MBRunData[AvRH]&lt;85), 1, 0)</f>
        <v>0</v>
      </c>
    </row>
    <row r="188" spans="2:12" x14ac:dyDescent="0.25">
      <c r="B188" s="1">
        <v>42747.129166666666</v>
      </c>
      <c r="C188">
        <v>28.34375</v>
      </c>
      <c r="D188">
        <v>60.559039000000006</v>
      </c>
      <c r="E188">
        <v>27.581174000000001</v>
      </c>
      <c r="F188">
        <v>62.21172</v>
      </c>
      <c r="G188">
        <f>(MBRunData[Time]-$O$3)*24</f>
        <v>-5.9000000000232831</v>
      </c>
      <c r="H188">
        <f>IF(AND(MBRunData[runtime]&gt;0, MBRunData[runtime]&lt;48), 1, 0)</f>
        <v>0</v>
      </c>
      <c r="I188">
        <f>AVERAGE(MBRunData[[#This Row],[Corrected_Temp _465]],MBRunData[[#This Row],[Corrected_Temp_466]])</f>
        <v>27.962462000000002</v>
      </c>
      <c r="J188" s="3">
        <f>IF(AND(MBRunData[running]=1, MBRunData[AvTemp]&gt;24, MBRunData[AvTemp]&lt;30), 1, 0)</f>
        <v>0</v>
      </c>
      <c r="K188">
        <f>AVERAGE(MBRunData[[#This Row],[Corrected_RH_465]],MBRunData[[#This Row],[Corrected_RH_466]])</f>
        <v>61.385379499999999</v>
      </c>
      <c r="L188">
        <f>IF(AND(MBRunData[running]=1, MBRunData[AvRH]&gt;75, MBRunData[AvRH]&lt;85), 1, 0)</f>
        <v>0</v>
      </c>
    </row>
    <row r="189" spans="2:12" x14ac:dyDescent="0.25">
      <c r="B189" s="1">
        <v>42747.129861111112</v>
      </c>
      <c r="C189">
        <v>28.34375</v>
      </c>
      <c r="D189">
        <v>60.522551999999997</v>
      </c>
      <c r="E189">
        <v>27.581174000000001</v>
      </c>
      <c r="F189">
        <v>62.21172</v>
      </c>
      <c r="G189">
        <f>(MBRunData[Time]-$O$3)*24</f>
        <v>-5.8833333333022892</v>
      </c>
      <c r="H189">
        <f>IF(AND(MBRunData[runtime]&gt;0, MBRunData[runtime]&lt;48), 1, 0)</f>
        <v>0</v>
      </c>
      <c r="I189">
        <f>AVERAGE(MBRunData[[#This Row],[Corrected_Temp _465]],MBRunData[[#This Row],[Corrected_Temp_466]])</f>
        <v>27.962462000000002</v>
      </c>
      <c r="J189" s="3">
        <f>IF(AND(MBRunData[running]=1, MBRunData[AvTemp]&gt;24, MBRunData[AvTemp]&lt;30), 1, 0)</f>
        <v>0</v>
      </c>
      <c r="K189">
        <f>AVERAGE(MBRunData[[#This Row],[Corrected_RH_465]],MBRunData[[#This Row],[Corrected_RH_466]])</f>
        <v>61.367136000000002</v>
      </c>
      <c r="L189">
        <f>IF(AND(MBRunData[running]=1, MBRunData[AvRH]&gt;75, MBRunData[AvRH]&lt;85), 1, 0)</f>
        <v>0</v>
      </c>
    </row>
    <row r="190" spans="2:12" x14ac:dyDescent="0.25">
      <c r="B190" s="1">
        <v>42747.130555555559</v>
      </c>
      <c r="C190">
        <v>28.367990000000002</v>
      </c>
      <c r="D190">
        <v>60.490772999999997</v>
      </c>
      <c r="E190">
        <v>27.606224000000001</v>
      </c>
      <c r="F190">
        <v>62.177106000000009</v>
      </c>
      <c r="G190">
        <f>(MBRunData[Time]-$O$3)*24</f>
        <v>-5.8666666665812954</v>
      </c>
      <c r="H190">
        <f>IF(AND(MBRunData[runtime]&gt;0, MBRunData[runtime]&lt;48), 1, 0)</f>
        <v>0</v>
      </c>
      <c r="I190">
        <f>AVERAGE(MBRunData[[#This Row],[Corrected_Temp _465]],MBRunData[[#This Row],[Corrected_Temp_466]])</f>
        <v>27.987107000000002</v>
      </c>
      <c r="J190" s="3">
        <f>IF(AND(MBRunData[running]=1, MBRunData[AvTemp]&gt;24, MBRunData[AvTemp]&lt;30), 1, 0)</f>
        <v>0</v>
      </c>
      <c r="K190">
        <f>AVERAGE(MBRunData[[#This Row],[Corrected_RH_465]],MBRunData[[#This Row],[Corrected_RH_466]])</f>
        <v>61.3339395</v>
      </c>
      <c r="L190">
        <f>IF(AND(MBRunData[running]=1, MBRunData[AvRH]&gt;75, MBRunData[AvRH]&lt;85), 1, 0)</f>
        <v>0</v>
      </c>
    </row>
    <row r="191" spans="2:12" x14ac:dyDescent="0.25">
      <c r="B191" s="1">
        <v>42747.131249999999</v>
      </c>
      <c r="C191">
        <v>28.367990000000002</v>
      </c>
      <c r="D191">
        <v>60.454286000000003</v>
      </c>
      <c r="E191">
        <v>27.606224000000001</v>
      </c>
      <c r="F191">
        <v>62.137364000000005</v>
      </c>
      <c r="G191">
        <f>(MBRunData[Time]-$O$3)*24</f>
        <v>-5.8500000000349246</v>
      </c>
      <c r="H191">
        <f>IF(AND(MBRunData[runtime]&gt;0, MBRunData[runtime]&lt;48), 1, 0)</f>
        <v>0</v>
      </c>
      <c r="I191">
        <f>AVERAGE(MBRunData[[#This Row],[Corrected_Temp _465]],MBRunData[[#This Row],[Corrected_Temp_466]])</f>
        <v>27.987107000000002</v>
      </c>
      <c r="J191" s="3">
        <f>IF(AND(MBRunData[running]=1, MBRunData[AvTemp]&gt;24, MBRunData[AvTemp]&lt;30), 1, 0)</f>
        <v>0</v>
      </c>
      <c r="K191">
        <f>AVERAGE(MBRunData[[#This Row],[Corrected_RH_465]],MBRunData[[#This Row],[Corrected_RH_466]])</f>
        <v>61.295825000000008</v>
      </c>
      <c r="L191">
        <f>IF(AND(MBRunData[running]=1, MBRunData[AvRH]&gt;75, MBRunData[AvRH]&lt;85), 1, 0)</f>
        <v>0</v>
      </c>
    </row>
    <row r="192" spans="2:12" x14ac:dyDescent="0.25">
      <c r="B192" s="1">
        <v>42747.131944444445</v>
      </c>
      <c r="C192">
        <v>28.393240000000002</v>
      </c>
      <c r="D192">
        <v>60.422507000000003</v>
      </c>
      <c r="E192">
        <v>27.630272000000001</v>
      </c>
      <c r="F192">
        <v>62.142492000000004</v>
      </c>
      <c r="G192">
        <f>(MBRunData[Time]-$O$3)*24</f>
        <v>-5.8333333333139308</v>
      </c>
      <c r="H192">
        <f>IF(AND(MBRunData[runtime]&gt;0, MBRunData[runtime]&lt;48), 1, 0)</f>
        <v>0</v>
      </c>
      <c r="I192">
        <f>AVERAGE(MBRunData[[#This Row],[Corrected_Temp _465]],MBRunData[[#This Row],[Corrected_Temp_466]])</f>
        <v>28.011756000000002</v>
      </c>
      <c r="J192" s="3">
        <f>IF(AND(MBRunData[running]=1, MBRunData[AvTemp]&gt;24, MBRunData[AvTemp]&lt;30), 1, 0)</f>
        <v>0</v>
      </c>
      <c r="K192">
        <f>AVERAGE(MBRunData[[#This Row],[Corrected_RH_465]],MBRunData[[#This Row],[Corrected_RH_466]])</f>
        <v>61.2824995</v>
      </c>
      <c r="L192">
        <f>IF(AND(MBRunData[running]=1, MBRunData[AvRH]&gt;75, MBRunData[AvRH]&lt;85), 1, 0)</f>
        <v>0</v>
      </c>
    </row>
    <row r="193" spans="2:12" x14ac:dyDescent="0.25">
      <c r="B193" s="1">
        <v>42747.132638888892</v>
      </c>
      <c r="C193">
        <v>28.393240000000002</v>
      </c>
      <c r="D193">
        <v>60.384843000000011</v>
      </c>
      <c r="E193">
        <v>27.630272000000001</v>
      </c>
      <c r="F193">
        <v>62.063008000000011</v>
      </c>
      <c r="G193">
        <f>(MBRunData[Time]-$O$3)*24</f>
        <v>-5.816666666592937</v>
      </c>
      <c r="H193">
        <f>IF(AND(MBRunData[runtime]&gt;0, MBRunData[runtime]&lt;48), 1, 0)</f>
        <v>0</v>
      </c>
      <c r="I193">
        <f>AVERAGE(MBRunData[[#This Row],[Corrected_Temp _465]],MBRunData[[#This Row],[Corrected_Temp_466]])</f>
        <v>28.011756000000002</v>
      </c>
      <c r="J193" s="3">
        <f>IF(AND(MBRunData[running]=1, MBRunData[AvTemp]&gt;24, MBRunData[AvTemp]&lt;30), 1, 0)</f>
        <v>0</v>
      </c>
      <c r="K193">
        <f>AVERAGE(MBRunData[[#This Row],[Corrected_RH_465]],MBRunData[[#This Row],[Corrected_RH_466]])</f>
        <v>61.223925500000007</v>
      </c>
      <c r="L193">
        <f>IF(AND(MBRunData[running]=1, MBRunData[AvRH]&gt;75, MBRunData[AvRH]&lt;85), 1, 0)</f>
        <v>0</v>
      </c>
    </row>
    <row r="194" spans="2:12" x14ac:dyDescent="0.25">
      <c r="B194" s="1">
        <v>42747.133333333331</v>
      </c>
      <c r="C194">
        <v>28.418490000000002</v>
      </c>
      <c r="D194">
        <v>60.353063999999996</v>
      </c>
      <c r="E194">
        <v>27.655322000000002</v>
      </c>
      <c r="F194">
        <v>62.028394000000006</v>
      </c>
      <c r="G194">
        <f>(MBRunData[Time]-$O$3)*24</f>
        <v>-5.8000000000465661</v>
      </c>
      <c r="H194">
        <f>IF(AND(MBRunData[runtime]&gt;0, MBRunData[runtime]&lt;48), 1, 0)</f>
        <v>0</v>
      </c>
      <c r="I194">
        <f>AVERAGE(MBRunData[[#This Row],[Corrected_Temp _465]],MBRunData[[#This Row],[Corrected_Temp_466]])</f>
        <v>28.036906000000002</v>
      </c>
      <c r="J194" s="3">
        <f>IF(AND(MBRunData[running]=1, MBRunData[AvTemp]&gt;24, MBRunData[AvTemp]&lt;30), 1, 0)</f>
        <v>0</v>
      </c>
      <c r="K194">
        <f>AVERAGE(MBRunData[[#This Row],[Corrected_RH_465]],MBRunData[[#This Row],[Corrected_RH_466]])</f>
        <v>61.190729000000005</v>
      </c>
      <c r="L194">
        <f>IF(AND(MBRunData[running]=1, MBRunData[AvRH]&gt;75, MBRunData[AvRH]&lt;85), 1, 0)</f>
        <v>0</v>
      </c>
    </row>
    <row r="195" spans="2:12" x14ac:dyDescent="0.25">
      <c r="B195" s="1">
        <v>42747.134027777778</v>
      </c>
      <c r="C195">
        <v>28.443740000000002</v>
      </c>
      <c r="D195">
        <v>60.284798000000002</v>
      </c>
      <c r="E195">
        <v>27.655322000000002</v>
      </c>
      <c r="F195">
        <v>61.948910000000012</v>
      </c>
      <c r="G195">
        <f>(MBRunData[Time]-$O$3)*24</f>
        <v>-5.7833333333255723</v>
      </c>
      <c r="H195">
        <f>IF(AND(MBRunData[runtime]&gt;0, MBRunData[runtime]&lt;48), 1, 0)</f>
        <v>0</v>
      </c>
      <c r="I195">
        <f>AVERAGE(MBRunData[[#This Row],[Corrected_Temp _465]],MBRunData[[#This Row],[Corrected_Temp_466]])</f>
        <v>28.049531000000002</v>
      </c>
      <c r="J195" s="3">
        <f>IF(AND(MBRunData[running]=1, MBRunData[AvTemp]&gt;24, MBRunData[AvTemp]&lt;30), 1, 0)</f>
        <v>0</v>
      </c>
      <c r="K195">
        <f>AVERAGE(MBRunData[[#This Row],[Corrected_RH_465]],MBRunData[[#This Row],[Corrected_RH_466]])</f>
        <v>61.116854000000004</v>
      </c>
      <c r="L195">
        <f>IF(AND(MBRunData[running]=1, MBRunData[AvRH]&gt;75, MBRunData[AvRH]&lt;85), 1, 0)</f>
        <v>0</v>
      </c>
    </row>
    <row r="196" spans="2:12" x14ac:dyDescent="0.25">
      <c r="B196" s="1">
        <v>42747.134722222225</v>
      </c>
      <c r="C196">
        <v>28.443740000000002</v>
      </c>
      <c r="D196">
        <v>60.284798000000002</v>
      </c>
      <c r="E196">
        <v>27.680372000000002</v>
      </c>
      <c r="F196">
        <v>61.914296000000007</v>
      </c>
      <c r="G196">
        <f>(MBRunData[Time]-$O$3)*24</f>
        <v>-5.7666666666045785</v>
      </c>
      <c r="H196">
        <f>IF(AND(MBRunData[runtime]&gt;0, MBRunData[runtime]&lt;48), 1, 0)</f>
        <v>0</v>
      </c>
      <c r="I196">
        <f>AVERAGE(MBRunData[[#This Row],[Corrected_Temp _465]],MBRunData[[#This Row],[Corrected_Temp_466]])</f>
        <v>28.062056000000002</v>
      </c>
      <c r="J196" s="3">
        <f>IF(AND(MBRunData[running]=1, MBRunData[AvTemp]&gt;24, MBRunData[AvTemp]&lt;30), 1, 0)</f>
        <v>0</v>
      </c>
      <c r="K196">
        <f>AVERAGE(MBRunData[[#This Row],[Corrected_RH_465]],MBRunData[[#This Row],[Corrected_RH_466]])</f>
        <v>61.099547000000001</v>
      </c>
      <c r="L196">
        <f>IF(AND(MBRunData[running]=1, MBRunData[AvRH]&gt;75, MBRunData[AvRH]&lt;85), 1, 0)</f>
        <v>0</v>
      </c>
    </row>
    <row r="197" spans="2:12" x14ac:dyDescent="0.25">
      <c r="B197" s="1">
        <v>42747.135416666664</v>
      </c>
      <c r="C197">
        <v>28.467980000000004</v>
      </c>
      <c r="D197">
        <v>60.216532000000008</v>
      </c>
      <c r="E197">
        <v>27.729469999999999</v>
      </c>
      <c r="F197">
        <v>61.805326000000008</v>
      </c>
      <c r="G197">
        <f>(MBRunData[Time]-$O$3)*24</f>
        <v>-5.7500000000582077</v>
      </c>
      <c r="H197">
        <f>IF(AND(MBRunData[runtime]&gt;0, MBRunData[runtime]&lt;48), 1, 0)</f>
        <v>0</v>
      </c>
      <c r="I197">
        <f>AVERAGE(MBRunData[[#This Row],[Corrected_Temp _465]],MBRunData[[#This Row],[Corrected_Temp_466]])</f>
        <v>28.098725000000002</v>
      </c>
      <c r="J197" s="3">
        <f>IF(AND(MBRunData[running]=1, MBRunData[AvTemp]&gt;24, MBRunData[AvTemp]&lt;30), 1, 0)</f>
        <v>0</v>
      </c>
      <c r="K197">
        <f>AVERAGE(MBRunData[[#This Row],[Corrected_RH_465]],MBRunData[[#This Row],[Corrected_RH_466]])</f>
        <v>61.010929000000004</v>
      </c>
      <c r="L197">
        <f>IF(AND(MBRunData[running]=1, MBRunData[AvRH]&gt;75, MBRunData[AvRH]&lt;85), 1, 0)</f>
        <v>0</v>
      </c>
    </row>
    <row r="198" spans="2:12" x14ac:dyDescent="0.25">
      <c r="B198" s="1">
        <v>42747.136111111111</v>
      </c>
      <c r="C198">
        <v>28.467980000000004</v>
      </c>
      <c r="D198">
        <v>60.253019000000002</v>
      </c>
      <c r="E198">
        <v>27.729469999999999</v>
      </c>
      <c r="F198">
        <v>61.805326000000008</v>
      </c>
      <c r="G198">
        <f>(MBRunData[Time]-$O$3)*24</f>
        <v>-5.7333333333372138</v>
      </c>
      <c r="H198">
        <f>IF(AND(MBRunData[runtime]&gt;0, MBRunData[runtime]&lt;48), 1, 0)</f>
        <v>0</v>
      </c>
      <c r="I198">
        <f>AVERAGE(MBRunData[[#This Row],[Corrected_Temp _465]],MBRunData[[#This Row],[Corrected_Temp_466]])</f>
        <v>28.098725000000002</v>
      </c>
      <c r="J198" s="3">
        <f>IF(AND(MBRunData[running]=1, MBRunData[AvTemp]&gt;24, MBRunData[AvTemp]&lt;30), 1, 0)</f>
        <v>0</v>
      </c>
      <c r="K198">
        <f>AVERAGE(MBRunData[[#This Row],[Corrected_RH_465]],MBRunData[[#This Row],[Corrected_RH_466]])</f>
        <v>61.029172500000001</v>
      </c>
      <c r="L198">
        <f>IF(AND(MBRunData[running]=1, MBRunData[AvRH]&gt;75, MBRunData[AvRH]&lt;85), 1, 0)</f>
        <v>0</v>
      </c>
    </row>
    <row r="199" spans="2:12" x14ac:dyDescent="0.25">
      <c r="B199" s="1">
        <v>42747.136805555558</v>
      </c>
      <c r="C199">
        <v>28.443740000000002</v>
      </c>
      <c r="D199">
        <v>60.284798000000002</v>
      </c>
      <c r="E199">
        <v>27.729469999999999</v>
      </c>
      <c r="F199">
        <v>61.805326000000008</v>
      </c>
      <c r="G199">
        <f>(MBRunData[Time]-$O$3)*24</f>
        <v>-5.71666666661622</v>
      </c>
      <c r="H199">
        <f>IF(AND(MBRunData[runtime]&gt;0, MBRunData[runtime]&lt;48), 1, 0)</f>
        <v>0</v>
      </c>
      <c r="I199">
        <f>AVERAGE(MBRunData[[#This Row],[Corrected_Temp _465]],MBRunData[[#This Row],[Corrected_Temp_466]])</f>
        <v>28.086604999999999</v>
      </c>
      <c r="J199" s="3">
        <f>IF(AND(MBRunData[running]=1, MBRunData[AvTemp]&gt;24, MBRunData[AvTemp]&lt;30), 1, 0)</f>
        <v>0</v>
      </c>
      <c r="K199">
        <f>AVERAGE(MBRunData[[#This Row],[Corrected_RH_465]],MBRunData[[#This Row],[Corrected_RH_466]])</f>
        <v>61.045062000000001</v>
      </c>
      <c r="L199">
        <f>IF(AND(MBRunData[running]=1, MBRunData[AvRH]&gt;75, MBRunData[AvRH]&lt;85), 1, 0)</f>
        <v>0</v>
      </c>
    </row>
    <row r="200" spans="2:12" x14ac:dyDescent="0.25">
      <c r="B200" s="1">
        <v>42747.137499999997</v>
      </c>
      <c r="C200">
        <v>28.443740000000002</v>
      </c>
      <c r="D200">
        <v>60.357772000000004</v>
      </c>
      <c r="E200">
        <v>27.729469999999999</v>
      </c>
      <c r="F200">
        <v>61.805326000000008</v>
      </c>
      <c r="G200">
        <f>(MBRunData[Time]-$O$3)*24</f>
        <v>-5.7000000000698492</v>
      </c>
      <c r="H200">
        <f>IF(AND(MBRunData[runtime]&gt;0, MBRunData[runtime]&lt;48), 1, 0)</f>
        <v>0</v>
      </c>
      <c r="I200">
        <f>AVERAGE(MBRunData[[#This Row],[Corrected_Temp _465]],MBRunData[[#This Row],[Corrected_Temp_466]])</f>
        <v>28.086604999999999</v>
      </c>
      <c r="J200" s="3">
        <f>IF(AND(MBRunData[running]=1, MBRunData[AvTemp]&gt;24, MBRunData[AvTemp]&lt;30), 1, 0)</f>
        <v>0</v>
      </c>
      <c r="K200">
        <f>AVERAGE(MBRunData[[#This Row],[Corrected_RH_465]],MBRunData[[#This Row],[Corrected_RH_466]])</f>
        <v>61.08154900000001</v>
      </c>
      <c r="L200">
        <f>IF(AND(MBRunData[running]=1, MBRunData[AvRH]&gt;75, MBRunData[AvRH]&lt;85), 1, 0)</f>
        <v>0</v>
      </c>
    </row>
    <row r="201" spans="2:12" x14ac:dyDescent="0.25">
      <c r="B201" s="1">
        <v>42747.138194444444</v>
      </c>
      <c r="C201">
        <v>28.443740000000002</v>
      </c>
      <c r="D201">
        <v>60.357772000000004</v>
      </c>
      <c r="E201">
        <v>27.729469999999999</v>
      </c>
      <c r="F201">
        <v>61.805326000000008</v>
      </c>
      <c r="G201">
        <f>(MBRunData[Time]-$O$3)*24</f>
        <v>-5.6833333333488554</v>
      </c>
      <c r="H201">
        <f>IF(AND(MBRunData[runtime]&gt;0, MBRunData[runtime]&lt;48), 1, 0)</f>
        <v>0</v>
      </c>
      <c r="I201">
        <f>AVERAGE(MBRunData[[#This Row],[Corrected_Temp _465]],MBRunData[[#This Row],[Corrected_Temp_466]])</f>
        <v>28.086604999999999</v>
      </c>
      <c r="J201" s="3">
        <f>IF(AND(MBRunData[running]=1, MBRunData[AvTemp]&gt;24, MBRunData[AvTemp]&lt;30), 1, 0)</f>
        <v>0</v>
      </c>
      <c r="K201">
        <f>AVERAGE(MBRunData[[#This Row],[Corrected_RH_465]],MBRunData[[#This Row],[Corrected_RH_466]])</f>
        <v>61.08154900000001</v>
      </c>
      <c r="L201">
        <f>IF(AND(MBRunData[running]=1, MBRunData[AvRH]&gt;75, MBRunData[AvRH]&lt;85), 1, 0)</f>
        <v>0</v>
      </c>
    </row>
    <row r="202" spans="2:12" x14ac:dyDescent="0.25">
      <c r="B202" s="1">
        <v>42747.138888888891</v>
      </c>
      <c r="C202">
        <v>28.443740000000002</v>
      </c>
      <c r="D202">
        <v>60.357772000000004</v>
      </c>
      <c r="E202">
        <v>27.729469999999999</v>
      </c>
      <c r="F202">
        <v>61.765584000000004</v>
      </c>
      <c r="G202">
        <f>(MBRunData[Time]-$O$3)*24</f>
        <v>-5.6666666666278616</v>
      </c>
      <c r="H202">
        <f>IF(AND(MBRunData[runtime]&gt;0, MBRunData[runtime]&lt;48), 1, 0)</f>
        <v>0</v>
      </c>
      <c r="I202">
        <f>AVERAGE(MBRunData[[#This Row],[Corrected_Temp _465]],MBRunData[[#This Row],[Corrected_Temp_466]])</f>
        <v>28.086604999999999</v>
      </c>
      <c r="J202" s="3">
        <f>IF(AND(MBRunData[running]=1, MBRunData[AvTemp]&gt;24, MBRunData[AvTemp]&lt;30), 1, 0)</f>
        <v>0</v>
      </c>
      <c r="K202">
        <f>AVERAGE(MBRunData[[#This Row],[Corrected_RH_465]],MBRunData[[#This Row],[Corrected_RH_466]])</f>
        <v>61.061678000000001</v>
      </c>
      <c r="L202">
        <f>IF(AND(MBRunData[running]=1, MBRunData[AvRH]&gt;75, MBRunData[AvRH]&lt;85), 1, 0)</f>
        <v>0</v>
      </c>
    </row>
    <row r="203" spans="2:12" x14ac:dyDescent="0.25">
      <c r="B203" s="1">
        <v>42747.13958333333</v>
      </c>
      <c r="C203">
        <v>28.443740000000002</v>
      </c>
      <c r="D203">
        <v>60.357772000000004</v>
      </c>
      <c r="E203">
        <v>27.729469999999999</v>
      </c>
      <c r="F203">
        <v>61.765584000000004</v>
      </c>
      <c r="G203">
        <f>(MBRunData[Time]-$O$3)*24</f>
        <v>-5.6500000000814907</v>
      </c>
      <c r="H203">
        <f>IF(AND(MBRunData[runtime]&gt;0, MBRunData[runtime]&lt;48), 1, 0)</f>
        <v>0</v>
      </c>
      <c r="I203">
        <f>AVERAGE(MBRunData[[#This Row],[Corrected_Temp _465]],MBRunData[[#This Row],[Corrected_Temp_466]])</f>
        <v>28.086604999999999</v>
      </c>
      <c r="J203" s="3">
        <f>IF(AND(MBRunData[running]=1, MBRunData[AvTemp]&gt;24, MBRunData[AvTemp]&lt;30), 1, 0)</f>
        <v>0</v>
      </c>
      <c r="K203">
        <f>AVERAGE(MBRunData[[#This Row],[Corrected_RH_465]],MBRunData[[#This Row],[Corrected_RH_466]])</f>
        <v>61.061678000000001</v>
      </c>
      <c r="L203">
        <f>IF(AND(MBRunData[running]=1, MBRunData[AvRH]&gt;75, MBRunData[AvRH]&lt;85), 1, 0)</f>
        <v>0</v>
      </c>
    </row>
    <row r="204" spans="2:12" x14ac:dyDescent="0.25">
      <c r="B204" s="1">
        <v>42747.140277777777</v>
      </c>
      <c r="C204">
        <v>28.418490000000002</v>
      </c>
      <c r="D204">
        <v>60.353063999999996</v>
      </c>
      <c r="E204">
        <v>27.729469999999999</v>
      </c>
      <c r="F204">
        <v>61.725842000000014</v>
      </c>
      <c r="G204">
        <f>(MBRunData[Time]-$O$3)*24</f>
        <v>-5.6333333333604969</v>
      </c>
      <c r="H204">
        <f>IF(AND(MBRunData[runtime]&gt;0, MBRunData[runtime]&lt;48), 1, 0)</f>
        <v>0</v>
      </c>
      <c r="I204">
        <f>AVERAGE(MBRunData[[#This Row],[Corrected_Temp _465]],MBRunData[[#This Row],[Corrected_Temp_466]])</f>
        <v>28.073979999999999</v>
      </c>
      <c r="J204" s="3">
        <f>IF(AND(MBRunData[running]=1, MBRunData[AvTemp]&gt;24, MBRunData[AvTemp]&lt;30), 1, 0)</f>
        <v>0</v>
      </c>
      <c r="K204">
        <f>AVERAGE(MBRunData[[#This Row],[Corrected_RH_465]],MBRunData[[#This Row],[Corrected_RH_466]])</f>
        <v>61.039453000000009</v>
      </c>
      <c r="L204">
        <f>IF(AND(MBRunData[running]=1, MBRunData[AvRH]&gt;75, MBRunData[AvRH]&lt;85), 1, 0)</f>
        <v>0</v>
      </c>
    </row>
    <row r="205" spans="2:12" x14ac:dyDescent="0.25">
      <c r="B205" s="1">
        <v>42747.140972222223</v>
      </c>
      <c r="C205">
        <v>28.418490000000002</v>
      </c>
      <c r="D205">
        <v>60.389551000000004</v>
      </c>
      <c r="E205">
        <v>27.729469999999999</v>
      </c>
      <c r="F205">
        <v>61.765584000000004</v>
      </c>
      <c r="G205">
        <f>(MBRunData[Time]-$O$3)*24</f>
        <v>-5.6166666666395031</v>
      </c>
      <c r="H205">
        <f>IF(AND(MBRunData[runtime]&gt;0, MBRunData[runtime]&lt;48), 1, 0)</f>
        <v>0</v>
      </c>
      <c r="I205">
        <f>AVERAGE(MBRunData[[#This Row],[Corrected_Temp _465]],MBRunData[[#This Row],[Corrected_Temp_466]])</f>
        <v>28.073979999999999</v>
      </c>
      <c r="J205" s="3">
        <f>IF(AND(MBRunData[running]=1, MBRunData[AvTemp]&gt;24, MBRunData[AvTemp]&lt;30), 1, 0)</f>
        <v>0</v>
      </c>
      <c r="K205">
        <f>AVERAGE(MBRunData[[#This Row],[Corrected_RH_465]],MBRunData[[#This Row],[Corrected_RH_466]])</f>
        <v>61.077567500000001</v>
      </c>
      <c r="L205">
        <f>IF(AND(MBRunData[running]=1, MBRunData[AvRH]&gt;75, MBRunData[AvRH]&lt;85), 1, 0)</f>
        <v>0</v>
      </c>
    </row>
    <row r="206" spans="2:12" x14ac:dyDescent="0.25">
      <c r="B206" s="1">
        <v>42747.14166666667</v>
      </c>
      <c r="C206">
        <v>28.418490000000002</v>
      </c>
      <c r="D206">
        <v>60.389551000000004</v>
      </c>
      <c r="E206">
        <v>27.729469999999999</v>
      </c>
      <c r="F206">
        <v>61.765584000000004</v>
      </c>
      <c r="G206">
        <f>(MBRunData[Time]-$O$3)*24</f>
        <v>-5.5999999999185093</v>
      </c>
      <c r="H206">
        <f>IF(AND(MBRunData[runtime]&gt;0, MBRunData[runtime]&lt;48), 1, 0)</f>
        <v>0</v>
      </c>
      <c r="I206">
        <f>AVERAGE(MBRunData[[#This Row],[Corrected_Temp _465]],MBRunData[[#This Row],[Corrected_Temp_466]])</f>
        <v>28.073979999999999</v>
      </c>
      <c r="J206" s="3">
        <f>IF(AND(MBRunData[running]=1, MBRunData[AvTemp]&gt;24, MBRunData[AvTemp]&lt;30), 1, 0)</f>
        <v>0</v>
      </c>
      <c r="K206">
        <f>AVERAGE(MBRunData[[#This Row],[Corrected_RH_465]],MBRunData[[#This Row],[Corrected_RH_466]])</f>
        <v>61.077567500000001</v>
      </c>
      <c r="L206">
        <f>IF(AND(MBRunData[running]=1, MBRunData[AvRH]&gt;75, MBRunData[AvRH]&lt;85), 1, 0)</f>
        <v>0</v>
      </c>
    </row>
    <row r="207" spans="2:12" x14ac:dyDescent="0.25">
      <c r="B207" s="1">
        <v>42747.142361111109</v>
      </c>
      <c r="C207">
        <v>28.418490000000002</v>
      </c>
      <c r="D207">
        <v>60.426037999999998</v>
      </c>
      <c r="E207">
        <v>27.704420000000002</v>
      </c>
      <c r="F207">
        <v>61.800198000000009</v>
      </c>
      <c r="G207">
        <f>(MBRunData[Time]-$O$3)*24</f>
        <v>-5.5833333333721384</v>
      </c>
      <c r="H207">
        <f>IF(AND(MBRunData[runtime]&gt;0, MBRunData[runtime]&lt;48), 1, 0)</f>
        <v>0</v>
      </c>
      <c r="I207">
        <f>AVERAGE(MBRunData[[#This Row],[Corrected_Temp _465]],MBRunData[[#This Row],[Corrected_Temp_466]])</f>
        <v>28.061455000000002</v>
      </c>
      <c r="J207" s="3">
        <f>IF(AND(MBRunData[running]=1, MBRunData[AvTemp]&gt;24, MBRunData[AvTemp]&lt;30), 1, 0)</f>
        <v>0</v>
      </c>
      <c r="K207">
        <f>AVERAGE(MBRunData[[#This Row],[Corrected_RH_465]],MBRunData[[#This Row],[Corrected_RH_466]])</f>
        <v>61.113118</v>
      </c>
      <c r="L207">
        <f>IF(AND(MBRunData[running]=1, MBRunData[AvRH]&gt;75, MBRunData[AvRH]&lt;85), 1, 0)</f>
        <v>0</v>
      </c>
    </row>
    <row r="208" spans="2:12" x14ac:dyDescent="0.25">
      <c r="B208" s="1">
        <v>42747.143055555556</v>
      </c>
      <c r="C208">
        <v>28.393240000000002</v>
      </c>
      <c r="D208">
        <v>60.458994000000011</v>
      </c>
      <c r="E208">
        <v>27.704420000000002</v>
      </c>
      <c r="F208">
        <v>61.879682000000003</v>
      </c>
      <c r="G208">
        <f>(MBRunData[Time]-$O$3)*24</f>
        <v>-5.5666666666511446</v>
      </c>
      <c r="H208">
        <f>IF(AND(MBRunData[runtime]&gt;0, MBRunData[runtime]&lt;48), 1, 0)</f>
        <v>0</v>
      </c>
      <c r="I208">
        <f>AVERAGE(MBRunData[[#This Row],[Corrected_Temp _465]],MBRunData[[#This Row],[Corrected_Temp_466]])</f>
        <v>28.048830000000002</v>
      </c>
      <c r="J208" s="3">
        <f>IF(AND(MBRunData[running]=1, MBRunData[AvTemp]&gt;24, MBRunData[AvTemp]&lt;30), 1, 0)</f>
        <v>0</v>
      </c>
      <c r="K208">
        <f>AVERAGE(MBRunData[[#This Row],[Corrected_RH_465]],MBRunData[[#This Row],[Corrected_RH_466]])</f>
        <v>61.16933800000001</v>
      </c>
      <c r="L208">
        <f>IF(AND(MBRunData[running]=1, MBRunData[AvRH]&gt;75, MBRunData[AvRH]&lt;85), 1, 0)</f>
        <v>0</v>
      </c>
    </row>
    <row r="209" spans="2:12" x14ac:dyDescent="0.25">
      <c r="B209" s="1">
        <v>42747.143750000003</v>
      </c>
      <c r="C209">
        <v>28.367990000000002</v>
      </c>
      <c r="D209">
        <v>60.490772999999997</v>
      </c>
      <c r="E209">
        <v>27.680372000000002</v>
      </c>
      <c r="F209">
        <v>61.954037999999997</v>
      </c>
      <c r="G209">
        <f>(MBRunData[Time]-$O$3)*24</f>
        <v>-5.5499999999301508</v>
      </c>
      <c r="H209">
        <f>IF(AND(MBRunData[runtime]&gt;0, MBRunData[runtime]&lt;48), 1, 0)</f>
        <v>0</v>
      </c>
      <c r="I209">
        <f>AVERAGE(MBRunData[[#This Row],[Corrected_Temp _465]],MBRunData[[#This Row],[Corrected_Temp_466]])</f>
        <v>28.024181000000002</v>
      </c>
      <c r="J209" s="3">
        <f>IF(AND(MBRunData[running]=1, MBRunData[AvTemp]&gt;24, MBRunData[AvTemp]&lt;30), 1, 0)</f>
        <v>0</v>
      </c>
      <c r="K209">
        <f>AVERAGE(MBRunData[[#This Row],[Corrected_RH_465]],MBRunData[[#This Row],[Corrected_RH_466]])</f>
        <v>61.222405499999994</v>
      </c>
      <c r="L209">
        <f>IF(AND(MBRunData[running]=1, MBRunData[AvRH]&gt;75, MBRunData[AvRH]&lt;85), 1, 0)</f>
        <v>0</v>
      </c>
    </row>
    <row r="210" spans="2:12" x14ac:dyDescent="0.25">
      <c r="B210" s="1">
        <v>42747.144444444442</v>
      </c>
      <c r="C210">
        <v>28.367990000000002</v>
      </c>
      <c r="D210">
        <v>60.527260000000005</v>
      </c>
      <c r="E210">
        <v>27.655322000000002</v>
      </c>
      <c r="F210">
        <v>62.028394000000006</v>
      </c>
      <c r="G210">
        <f>(MBRunData[Time]-$O$3)*24</f>
        <v>-5.53333333338378</v>
      </c>
      <c r="H210">
        <f>IF(AND(MBRunData[runtime]&gt;0, MBRunData[runtime]&lt;48), 1, 0)</f>
        <v>0</v>
      </c>
      <c r="I210">
        <f>AVERAGE(MBRunData[[#This Row],[Corrected_Temp _465]],MBRunData[[#This Row],[Corrected_Temp_466]])</f>
        <v>28.011656000000002</v>
      </c>
      <c r="J210" s="3">
        <f>IF(AND(MBRunData[running]=1, MBRunData[AvTemp]&gt;24, MBRunData[AvTemp]&lt;30), 1, 0)</f>
        <v>0</v>
      </c>
      <c r="K210">
        <f>AVERAGE(MBRunData[[#This Row],[Corrected_RH_465]],MBRunData[[#This Row],[Corrected_RH_466]])</f>
        <v>61.277827000000002</v>
      </c>
      <c r="L210">
        <f>IF(AND(MBRunData[running]=1, MBRunData[AvRH]&gt;75, MBRunData[AvRH]&lt;85), 1, 0)</f>
        <v>0</v>
      </c>
    </row>
    <row r="211" spans="2:12" x14ac:dyDescent="0.25">
      <c r="B211" s="1">
        <v>42747.145138888889</v>
      </c>
      <c r="C211">
        <v>28.367990000000002</v>
      </c>
      <c r="D211">
        <v>60.563746999999999</v>
      </c>
      <c r="E211">
        <v>27.655322000000002</v>
      </c>
      <c r="F211">
        <v>62.107877999999999</v>
      </c>
      <c r="G211">
        <f>(MBRunData[Time]-$O$3)*24</f>
        <v>-5.5166666666627862</v>
      </c>
      <c r="H211">
        <f>IF(AND(MBRunData[runtime]&gt;0, MBRunData[runtime]&lt;48), 1, 0)</f>
        <v>0</v>
      </c>
      <c r="I211">
        <f>AVERAGE(MBRunData[[#This Row],[Corrected_Temp _465]],MBRunData[[#This Row],[Corrected_Temp_466]])</f>
        <v>28.011656000000002</v>
      </c>
      <c r="J211" s="3">
        <f>IF(AND(MBRunData[running]=1, MBRunData[AvTemp]&gt;24, MBRunData[AvTemp]&lt;30), 1, 0)</f>
        <v>0</v>
      </c>
      <c r="K211">
        <f>AVERAGE(MBRunData[[#This Row],[Corrected_RH_465]],MBRunData[[#This Row],[Corrected_RH_466]])</f>
        <v>61.335812500000003</v>
      </c>
      <c r="L211">
        <f>IF(AND(MBRunData[running]=1, MBRunData[AvRH]&gt;75, MBRunData[AvRH]&lt;85), 1, 0)</f>
        <v>0</v>
      </c>
    </row>
    <row r="212" spans="2:12" x14ac:dyDescent="0.25">
      <c r="B212" s="1">
        <v>42747.145833333336</v>
      </c>
      <c r="C212">
        <v>28.367990000000002</v>
      </c>
      <c r="D212">
        <v>60.600234000000007</v>
      </c>
      <c r="E212">
        <v>27.630272000000001</v>
      </c>
      <c r="F212">
        <v>62.10275</v>
      </c>
      <c r="G212">
        <f>(MBRunData[Time]-$O$3)*24</f>
        <v>-5.4999999999417923</v>
      </c>
      <c r="H212">
        <f>IF(AND(MBRunData[runtime]&gt;0, MBRunData[runtime]&lt;48), 1, 0)</f>
        <v>0</v>
      </c>
      <c r="I212">
        <f>AVERAGE(MBRunData[[#This Row],[Corrected_Temp _465]],MBRunData[[#This Row],[Corrected_Temp_466]])</f>
        <v>27.999131000000002</v>
      </c>
      <c r="J212" s="3">
        <f>IF(AND(MBRunData[running]=1, MBRunData[AvTemp]&gt;24, MBRunData[AvTemp]&lt;30), 1, 0)</f>
        <v>0</v>
      </c>
      <c r="K212">
        <f>AVERAGE(MBRunData[[#This Row],[Corrected_RH_465]],MBRunData[[#This Row],[Corrected_RH_466]])</f>
        <v>61.351492000000007</v>
      </c>
      <c r="L212">
        <f>IF(AND(MBRunData[running]=1, MBRunData[AvRH]&gt;75, MBRunData[AvRH]&lt;85), 1, 0)</f>
        <v>0</v>
      </c>
    </row>
    <row r="213" spans="2:12" x14ac:dyDescent="0.25">
      <c r="B213" s="1">
        <v>42747.146527777775</v>
      </c>
      <c r="C213">
        <v>28.34375</v>
      </c>
      <c r="D213">
        <v>60.595526</v>
      </c>
      <c r="E213">
        <v>27.630272000000001</v>
      </c>
      <c r="F213">
        <v>62.142492000000004</v>
      </c>
      <c r="G213">
        <f>(MBRunData[Time]-$O$3)*24</f>
        <v>-5.4833333333954215</v>
      </c>
      <c r="H213">
        <f>IF(AND(MBRunData[runtime]&gt;0, MBRunData[runtime]&lt;48), 1, 0)</f>
        <v>0</v>
      </c>
      <c r="I213">
        <f>AVERAGE(MBRunData[[#This Row],[Corrected_Temp _465]],MBRunData[[#This Row],[Corrected_Temp_466]])</f>
        <v>27.987011000000003</v>
      </c>
      <c r="J213" s="3">
        <f>IF(AND(MBRunData[running]=1, MBRunData[AvTemp]&gt;24, MBRunData[AvTemp]&lt;30), 1, 0)</f>
        <v>0</v>
      </c>
      <c r="K213">
        <f>AVERAGE(MBRunData[[#This Row],[Corrected_RH_465]],MBRunData[[#This Row],[Corrected_RH_466]])</f>
        <v>61.369009000000005</v>
      </c>
      <c r="L213">
        <f>IF(AND(MBRunData[running]=1, MBRunData[AvRH]&gt;75, MBRunData[AvRH]&lt;85), 1, 0)</f>
        <v>0</v>
      </c>
    </row>
    <row r="214" spans="2:12" x14ac:dyDescent="0.25">
      <c r="B214" s="1">
        <v>42747.147222222222</v>
      </c>
      <c r="C214">
        <v>28.34375</v>
      </c>
      <c r="D214">
        <v>60.595526</v>
      </c>
      <c r="E214">
        <v>27.606224000000001</v>
      </c>
      <c r="F214">
        <v>62.177106000000009</v>
      </c>
      <c r="G214">
        <f>(MBRunData[Time]-$O$3)*24</f>
        <v>-5.4666666666744277</v>
      </c>
      <c r="H214">
        <f>IF(AND(MBRunData[runtime]&gt;0, MBRunData[runtime]&lt;48), 1, 0)</f>
        <v>0</v>
      </c>
      <c r="I214">
        <f>AVERAGE(MBRunData[[#This Row],[Corrected_Temp _465]],MBRunData[[#This Row],[Corrected_Temp_466]])</f>
        <v>27.974986999999999</v>
      </c>
      <c r="J214" s="3">
        <f>IF(AND(MBRunData[running]=1, MBRunData[AvTemp]&gt;24, MBRunData[AvTemp]&lt;30), 1, 0)</f>
        <v>0</v>
      </c>
      <c r="K214">
        <f>AVERAGE(MBRunData[[#This Row],[Corrected_RH_465]],MBRunData[[#This Row],[Corrected_RH_466]])</f>
        <v>61.386316000000008</v>
      </c>
      <c r="L214">
        <f>IF(AND(MBRunData[running]=1, MBRunData[AvRH]&gt;75, MBRunData[AvRH]&lt;85), 1, 0)</f>
        <v>0</v>
      </c>
    </row>
    <row r="215" spans="2:12" x14ac:dyDescent="0.25">
      <c r="B215" s="1">
        <v>42747.147916666669</v>
      </c>
      <c r="C215">
        <v>28.34375</v>
      </c>
      <c r="D215">
        <v>60.595526</v>
      </c>
      <c r="E215">
        <v>27.606224000000001</v>
      </c>
      <c r="F215">
        <v>62.216847999999999</v>
      </c>
      <c r="G215">
        <f>(MBRunData[Time]-$O$3)*24</f>
        <v>-5.4499999999534339</v>
      </c>
      <c r="H215">
        <f>IF(AND(MBRunData[runtime]&gt;0, MBRunData[runtime]&lt;48), 1, 0)</f>
        <v>0</v>
      </c>
      <c r="I215">
        <f>AVERAGE(MBRunData[[#This Row],[Corrected_Temp _465]],MBRunData[[#This Row],[Corrected_Temp_466]])</f>
        <v>27.974986999999999</v>
      </c>
      <c r="J215" s="3">
        <f>IF(AND(MBRunData[running]=1, MBRunData[AvTemp]&gt;24, MBRunData[AvTemp]&lt;30), 1, 0)</f>
        <v>0</v>
      </c>
      <c r="K215">
        <f>AVERAGE(MBRunData[[#This Row],[Corrected_RH_465]],MBRunData[[#This Row],[Corrected_RH_466]])</f>
        <v>61.406187000000003</v>
      </c>
      <c r="L215">
        <f>IF(AND(MBRunData[running]=1, MBRunData[AvRH]&gt;75, MBRunData[AvRH]&lt;85), 1, 0)</f>
        <v>0</v>
      </c>
    </row>
    <row r="216" spans="2:12" x14ac:dyDescent="0.25">
      <c r="B216" s="1">
        <v>42747.148611111108</v>
      </c>
      <c r="C216">
        <v>28.34375</v>
      </c>
      <c r="D216">
        <v>60.595526</v>
      </c>
      <c r="E216">
        <v>27.606224000000001</v>
      </c>
      <c r="F216">
        <v>62.255307999999999</v>
      </c>
      <c r="G216">
        <f>(MBRunData[Time]-$O$3)*24</f>
        <v>-5.433333333407063</v>
      </c>
      <c r="H216">
        <f>IF(AND(MBRunData[runtime]&gt;0, MBRunData[runtime]&lt;48), 1, 0)</f>
        <v>0</v>
      </c>
      <c r="I216">
        <f>AVERAGE(MBRunData[[#This Row],[Corrected_Temp _465]],MBRunData[[#This Row],[Corrected_Temp_466]])</f>
        <v>27.974986999999999</v>
      </c>
      <c r="J216" s="3">
        <f>IF(AND(MBRunData[running]=1, MBRunData[AvTemp]&gt;24, MBRunData[AvTemp]&lt;30), 1, 0)</f>
        <v>0</v>
      </c>
      <c r="K216">
        <f>AVERAGE(MBRunData[[#This Row],[Corrected_RH_465]],MBRunData[[#This Row],[Corrected_RH_466]])</f>
        <v>61.425416999999996</v>
      </c>
      <c r="L216">
        <f>IF(AND(MBRunData[running]=1, MBRunData[AvRH]&gt;75, MBRunData[AvRH]&lt;85), 1, 0)</f>
        <v>0</v>
      </c>
    </row>
    <row r="217" spans="2:12" x14ac:dyDescent="0.25">
      <c r="B217" s="1">
        <v>42747.149305555555</v>
      </c>
      <c r="C217">
        <v>28.34375</v>
      </c>
      <c r="D217">
        <v>60.595526</v>
      </c>
      <c r="E217">
        <v>27.606224000000001</v>
      </c>
      <c r="F217">
        <v>62.255307999999999</v>
      </c>
      <c r="G217">
        <f>(MBRunData[Time]-$O$3)*24</f>
        <v>-5.4166666666860692</v>
      </c>
      <c r="H217">
        <f>IF(AND(MBRunData[runtime]&gt;0, MBRunData[runtime]&lt;48), 1, 0)</f>
        <v>0</v>
      </c>
      <c r="I217">
        <f>AVERAGE(MBRunData[[#This Row],[Corrected_Temp _465]],MBRunData[[#This Row],[Corrected_Temp_466]])</f>
        <v>27.974986999999999</v>
      </c>
      <c r="J217" s="3">
        <f>IF(AND(MBRunData[running]=1, MBRunData[AvTemp]&gt;24, MBRunData[AvTemp]&lt;30), 1, 0)</f>
        <v>0</v>
      </c>
      <c r="K217">
        <f>AVERAGE(MBRunData[[#This Row],[Corrected_RH_465]],MBRunData[[#This Row],[Corrected_RH_466]])</f>
        <v>61.425416999999996</v>
      </c>
      <c r="L217">
        <f>IF(AND(MBRunData[running]=1, MBRunData[AvRH]&gt;75, MBRunData[AvRH]&lt;85), 1, 0)</f>
        <v>0</v>
      </c>
    </row>
    <row r="218" spans="2:12" x14ac:dyDescent="0.25">
      <c r="B218" s="1">
        <v>42747.15</v>
      </c>
      <c r="C218">
        <v>28.34375</v>
      </c>
      <c r="D218">
        <v>60.632013000000008</v>
      </c>
      <c r="E218">
        <v>27.581174000000001</v>
      </c>
      <c r="F218">
        <v>62.289922000000004</v>
      </c>
      <c r="G218">
        <f>(MBRunData[Time]-$O$3)*24</f>
        <v>-5.3999999999650754</v>
      </c>
      <c r="H218">
        <f>IF(AND(MBRunData[runtime]&gt;0, MBRunData[runtime]&lt;48), 1, 0)</f>
        <v>0</v>
      </c>
      <c r="I218">
        <f>AVERAGE(MBRunData[[#This Row],[Corrected_Temp _465]],MBRunData[[#This Row],[Corrected_Temp_466]])</f>
        <v>27.962462000000002</v>
      </c>
      <c r="J218" s="3">
        <f>IF(AND(MBRunData[running]=1, MBRunData[AvTemp]&gt;24, MBRunData[AvTemp]&lt;30), 1, 0)</f>
        <v>0</v>
      </c>
      <c r="K218">
        <f>AVERAGE(MBRunData[[#This Row],[Corrected_RH_465]],MBRunData[[#This Row],[Corrected_RH_466]])</f>
        <v>61.46096750000001</v>
      </c>
      <c r="L218">
        <f>IF(AND(MBRunData[running]=1, MBRunData[AvRH]&gt;75, MBRunData[AvRH]&lt;85), 1, 0)</f>
        <v>0</v>
      </c>
    </row>
    <row r="219" spans="2:12" x14ac:dyDescent="0.25">
      <c r="B219" s="1">
        <v>42747.150694444441</v>
      </c>
      <c r="C219">
        <v>28.34375</v>
      </c>
      <c r="D219">
        <v>60.632013000000008</v>
      </c>
      <c r="E219">
        <v>27.581174000000001</v>
      </c>
      <c r="F219">
        <v>62.289922000000004</v>
      </c>
      <c r="G219">
        <f>(MBRunData[Time]-$O$3)*24</f>
        <v>-5.3833333334187046</v>
      </c>
      <c r="H219">
        <f>IF(AND(MBRunData[runtime]&gt;0, MBRunData[runtime]&lt;48), 1, 0)</f>
        <v>0</v>
      </c>
      <c r="I219">
        <f>AVERAGE(MBRunData[[#This Row],[Corrected_Temp _465]],MBRunData[[#This Row],[Corrected_Temp_466]])</f>
        <v>27.962462000000002</v>
      </c>
      <c r="J219" s="3">
        <f>IF(AND(MBRunData[running]=1, MBRunData[AvTemp]&gt;24, MBRunData[AvTemp]&lt;30), 1, 0)</f>
        <v>0</v>
      </c>
      <c r="K219">
        <f>AVERAGE(MBRunData[[#This Row],[Corrected_RH_465]],MBRunData[[#This Row],[Corrected_RH_466]])</f>
        <v>61.46096750000001</v>
      </c>
      <c r="L219">
        <f>IF(AND(MBRunData[running]=1, MBRunData[AvRH]&gt;75, MBRunData[AvRH]&lt;85), 1, 0)</f>
        <v>0</v>
      </c>
    </row>
    <row r="220" spans="2:12" x14ac:dyDescent="0.25">
      <c r="B220" s="1">
        <v>42747.151388888888</v>
      </c>
      <c r="C220">
        <v>28.34375</v>
      </c>
      <c r="D220">
        <v>60.632013000000008</v>
      </c>
      <c r="E220">
        <v>27.581174000000001</v>
      </c>
      <c r="F220">
        <v>62.251462000000004</v>
      </c>
      <c r="G220">
        <f>(MBRunData[Time]-$O$3)*24</f>
        <v>-5.3666666666977108</v>
      </c>
      <c r="H220">
        <f>IF(AND(MBRunData[runtime]&gt;0, MBRunData[runtime]&lt;48), 1, 0)</f>
        <v>0</v>
      </c>
      <c r="I220">
        <f>AVERAGE(MBRunData[[#This Row],[Corrected_Temp _465]],MBRunData[[#This Row],[Corrected_Temp_466]])</f>
        <v>27.962462000000002</v>
      </c>
      <c r="J220" s="3">
        <f>IF(AND(MBRunData[running]=1, MBRunData[AvTemp]&gt;24, MBRunData[AvTemp]&lt;30), 1, 0)</f>
        <v>0</v>
      </c>
      <c r="K220">
        <f>AVERAGE(MBRunData[[#This Row],[Corrected_RH_465]],MBRunData[[#This Row],[Corrected_RH_466]])</f>
        <v>61.441737500000002</v>
      </c>
      <c r="L220">
        <f>IF(AND(MBRunData[running]=1, MBRunData[AvRH]&gt;75, MBRunData[AvRH]&lt;85), 1, 0)</f>
        <v>0</v>
      </c>
    </row>
    <row r="221" spans="2:12" x14ac:dyDescent="0.25">
      <c r="B221" s="1">
        <v>42747.152083333334</v>
      </c>
      <c r="C221">
        <v>28.34375</v>
      </c>
      <c r="D221">
        <v>60.559039000000006</v>
      </c>
      <c r="E221">
        <v>27.581174000000001</v>
      </c>
      <c r="F221">
        <v>62.251462000000004</v>
      </c>
      <c r="G221">
        <f>(MBRunData[Time]-$O$3)*24</f>
        <v>-5.3499999999767169</v>
      </c>
      <c r="H221">
        <f>IF(AND(MBRunData[runtime]&gt;0, MBRunData[runtime]&lt;48), 1, 0)</f>
        <v>0</v>
      </c>
      <c r="I221">
        <f>AVERAGE(MBRunData[[#This Row],[Corrected_Temp _465]],MBRunData[[#This Row],[Corrected_Temp_466]])</f>
        <v>27.962462000000002</v>
      </c>
      <c r="J221" s="3">
        <f>IF(AND(MBRunData[running]=1, MBRunData[AvTemp]&gt;24, MBRunData[AvTemp]&lt;30), 1, 0)</f>
        <v>0</v>
      </c>
      <c r="K221">
        <f>AVERAGE(MBRunData[[#This Row],[Corrected_RH_465]],MBRunData[[#This Row],[Corrected_RH_466]])</f>
        <v>61.405250500000008</v>
      </c>
      <c r="L221">
        <f>IF(AND(MBRunData[running]=1, MBRunData[AvRH]&gt;75, MBRunData[AvRH]&lt;85), 1, 0)</f>
        <v>0</v>
      </c>
    </row>
    <row r="222" spans="2:12" x14ac:dyDescent="0.25">
      <c r="B222" s="1">
        <v>42747.152777777781</v>
      </c>
      <c r="C222">
        <v>28.367990000000002</v>
      </c>
      <c r="D222">
        <v>60.563746999999999</v>
      </c>
      <c r="E222">
        <v>27.606224000000001</v>
      </c>
      <c r="F222">
        <v>62.255307999999999</v>
      </c>
      <c r="G222">
        <f>(MBRunData[Time]-$O$3)*24</f>
        <v>-5.3333333332557231</v>
      </c>
      <c r="H222">
        <f>IF(AND(MBRunData[runtime]&gt;0, MBRunData[runtime]&lt;48), 1, 0)</f>
        <v>0</v>
      </c>
      <c r="I222">
        <f>AVERAGE(MBRunData[[#This Row],[Corrected_Temp _465]],MBRunData[[#This Row],[Corrected_Temp_466]])</f>
        <v>27.987107000000002</v>
      </c>
      <c r="J222" s="3">
        <f>IF(AND(MBRunData[running]=1, MBRunData[AvTemp]&gt;24, MBRunData[AvTemp]&lt;30), 1, 0)</f>
        <v>0</v>
      </c>
      <c r="K222">
        <f>AVERAGE(MBRunData[[#This Row],[Corrected_RH_465]],MBRunData[[#This Row],[Corrected_RH_466]])</f>
        <v>61.409527499999996</v>
      </c>
      <c r="L222">
        <f>IF(AND(MBRunData[running]=1, MBRunData[AvRH]&gt;75, MBRunData[AvRH]&lt;85), 1, 0)</f>
        <v>0</v>
      </c>
    </row>
    <row r="223" spans="2:12" x14ac:dyDescent="0.25">
      <c r="B223" s="1">
        <v>42747.15347222222</v>
      </c>
      <c r="C223">
        <v>28.367990000000002</v>
      </c>
      <c r="D223">
        <v>60.527260000000005</v>
      </c>
      <c r="E223">
        <v>27.606224000000001</v>
      </c>
      <c r="F223">
        <v>62.216847999999999</v>
      </c>
      <c r="G223">
        <f>(MBRunData[Time]-$O$3)*24</f>
        <v>-5.3166666667093523</v>
      </c>
      <c r="H223">
        <f>IF(AND(MBRunData[runtime]&gt;0, MBRunData[runtime]&lt;48), 1, 0)</f>
        <v>0</v>
      </c>
      <c r="I223">
        <f>AVERAGE(MBRunData[[#This Row],[Corrected_Temp _465]],MBRunData[[#This Row],[Corrected_Temp_466]])</f>
        <v>27.987107000000002</v>
      </c>
      <c r="J223" s="3">
        <f>IF(AND(MBRunData[running]=1, MBRunData[AvTemp]&gt;24, MBRunData[AvTemp]&lt;30), 1, 0)</f>
        <v>0</v>
      </c>
      <c r="K223">
        <f>AVERAGE(MBRunData[[#This Row],[Corrected_RH_465]],MBRunData[[#This Row],[Corrected_RH_466]])</f>
        <v>61.372054000000006</v>
      </c>
      <c r="L223">
        <f>IF(AND(MBRunData[running]=1, MBRunData[AvRH]&gt;75, MBRunData[AvRH]&lt;85), 1, 0)</f>
        <v>0</v>
      </c>
    </row>
    <row r="224" spans="2:12" x14ac:dyDescent="0.25">
      <c r="B224" s="1">
        <v>42747.154166666667</v>
      </c>
      <c r="C224">
        <v>28.367990000000002</v>
      </c>
      <c r="D224">
        <v>60.527260000000005</v>
      </c>
      <c r="E224">
        <v>27.606224000000001</v>
      </c>
      <c r="F224">
        <v>62.177106000000009</v>
      </c>
      <c r="G224">
        <f>(MBRunData[Time]-$O$3)*24</f>
        <v>-5.2999999999883585</v>
      </c>
      <c r="H224">
        <f>IF(AND(MBRunData[runtime]&gt;0, MBRunData[runtime]&lt;48), 1, 0)</f>
        <v>0</v>
      </c>
      <c r="I224">
        <f>AVERAGE(MBRunData[[#This Row],[Corrected_Temp _465]],MBRunData[[#This Row],[Corrected_Temp_466]])</f>
        <v>27.987107000000002</v>
      </c>
      <c r="J224" s="3">
        <f>IF(AND(MBRunData[running]=1, MBRunData[AvTemp]&gt;24, MBRunData[AvTemp]&lt;30), 1, 0)</f>
        <v>0</v>
      </c>
      <c r="K224">
        <f>AVERAGE(MBRunData[[#This Row],[Corrected_RH_465]],MBRunData[[#This Row],[Corrected_RH_466]])</f>
        <v>61.352183000000011</v>
      </c>
      <c r="L224">
        <f>IF(AND(MBRunData[running]=1, MBRunData[AvRH]&gt;75, MBRunData[AvRH]&lt;85), 1, 0)</f>
        <v>0</v>
      </c>
    </row>
    <row r="225" spans="2:12" x14ac:dyDescent="0.25">
      <c r="B225" s="1">
        <v>42747.154861111114</v>
      </c>
      <c r="C225">
        <v>28.393240000000002</v>
      </c>
      <c r="D225">
        <v>60.495481000000005</v>
      </c>
      <c r="E225">
        <v>27.630272000000001</v>
      </c>
      <c r="F225">
        <v>62.142492000000004</v>
      </c>
      <c r="G225">
        <f>(MBRunData[Time]-$O$3)*24</f>
        <v>-5.2833333332673647</v>
      </c>
      <c r="H225">
        <f>IF(AND(MBRunData[runtime]&gt;0, MBRunData[runtime]&lt;48), 1, 0)</f>
        <v>0</v>
      </c>
      <c r="I225">
        <f>AVERAGE(MBRunData[[#This Row],[Corrected_Temp _465]],MBRunData[[#This Row],[Corrected_Temp_466]])</f>
        <v>28.011756000000002</v>
      </c>
      <c r="J225" s="3">
        <f>IF(AND(MBRunData[running]=1, MBRunData[AvTemp]&gt;24, MBRunData[AvTemp]&lt;30), 1, 0)</f>
        <v>0</v>
      </c>
      <c r="K225">
        <f>AVERAGE(MBRunData[[#This Row],[Corrected_RH_465]],MBRunData[[#This Row],[Corrected_RH_466]])</f>
        <v>61.318986500000008</v>
      </c>
      <c r="L225">
        <f>IF(AND(MBRunData[running]=1, MBRunData[AvRH]&gt;75, MBRunData[AvRH]&lt;85), 1, 0)</f>
        <v>0</v>
      </c>
    </row>
    <row r="226" spans="2:12" x14ac:dyDescent="0.25">
      <c r="B226" s="1">
        <v>42747.155555555553</v>
      </c>
      <c r="C226">
        <v>28.393240000000002</v>
      </c>
      <c r="D226">
        <v>60.458994000000011</v>
      </c>
      <c r="E226">
        <v>27.630272000000001</v>
      </c>
      <c r="F226">
        <v>62.10275</v>
      </c>
      <c r="G226">
        <f>(MBRunData[Time]-$O$3)*24</f>
        <v>-5.2666666667209938</v>
      </c>
      <c r="H226">
        <f>IF(AND(MBRunData[runtime]&gt;0, MBRunData[runtime]&lt;48), 1, 0)</f>
        <v>0</v>
      </c>
      <c r="I226">
        <f>AVERAGE(MBRunData[[#This Row],[Corrected_Temp _465]],MBRunData[[#This Row],[Corrected_Temp_466]])</f>
        <v>28.011756000000002</v>
      </c>
      <c r="J226" s="3">
        <f>IF(AND(MBRunData[running]=1, MBRunData[AvTemp]&gt;24, MBRunData[AvTemp]&lt;30), 1, 0)</f>
        <v>0</v>
      </c>
      <c r="K226">
        <f>AVERAGE(MBRunData[[#This Row],[Corrected_RH_465]],MBRunData[[#This Row],[Corrected_RH_466]])</f>
        <v>61.280872000000002</v>
      </c>
      <c r="L226">
        <f>IF(AND(MBRunData[running]=1, MBRunData[AvRH]&gt;75, MBRunData[AvRH]&lt;85), 1, 0)</f>
        <v>0</v>
      </c>
    </row>
    <row r="227" spans="2:12" x14ac:dyDescent="0.25">
      <c r="B227" s="1">
        <v>42747.15625</v>
      </c>
      <c r="C227">
        <v>28.418490000000002</v>
      </c>
      <c r="D227">
        <v>60.463702000000005</v>
      </c>
      <c r="E227">
        <v>27.655322000000002</v>
      </c>
      <c r="F227">
        <v>62.028394000000006</v>
      </c>
      <c r="G227">
        <f>(MBRunData[Time]-$O$3)*24</f>
        <v>-5.25</v>
      </c>
      <c r="H227">
        <f>IF(AND(MBRunData[runtime]&gt;0, MBRunData[runtime]&lt;48), 1, 0)</f>
        <v>0</v>
      </c>
      <c r="I227">
        <f>AVERAGE(MBRunData[[#This Row],[Corrected_Temp _465]],MBRunData[[#This Row],[Corrected_Temp_466]])</f>
        <v>28.036906000000002</v>
      </c>
      <c r="J227" s="3">
        <f>IF(AND(MBRunData[running]=1, MBRunData[AvTemp]&gt;24, MBRunData[AvTemp]&lt;30), 1, 0)</f>
        <v>0</v>
      </c>
      <c r="K227">
        <f>AVERAGE(MBRunData[[#This Row],[Corrected_RH_465]],MBRunData[[#This Row],[Corrected_RH_466]])</f>
        <v>61.246048000000002</v>
      </c>
      <c r="L227">
        <f>IF(AND(MBRunData[running]=1, MBRunData[AvRH]&gt;75, MBRunData[AvRH]&lt;85), 1, 0)</f>
        <v>0</v>
      </c>
    </row>
    <row r="228" spans="2:12" x14ac:dyDescent="0.25">
      <c r="B228" s="1">
        <v>42747.156944444447</v>
      </c>
      <c r="C228">
        <v>28.418490000000002</v>
      </c>
      <c r="D228">
        <v>60.426037999999998</v>
      </c>
      <c r="E228">
        <v>27.680372000000002</v>
      </c>
      <c r="F228">
        <v>61.993780000000001</v>
      </c>
      <c r="G228">
        <f>(MBRunData[Time]-$O$3)*24</f>
        <v>-5.2333333332790062</v>
      </c>
      <c r="H228">
        <f>IF(AND(MBRunData[runtime]&gt;0, MBRunData[runtime]&lt;48), 1, 0)</f>
        <v>0</v>
      </c>
      <c r="I228">
        <f>AVERAGE(MBRunData[[#This Row],[Corrected_Temp _465]],MBRunData[[#This Row],[Corrected_Temp_466]])</f>
        <v>28.049431000000002</v>
      </c>
      <c r="J228" s="3">
        <f>IF(AND(MBRunData[running]=1, MBRunData[AvTemp]&gt;24, MBRunData[AvTemp]&lt;30), 1, 0)</f>
        <v>0</v>
      </c>
      <c r="K228">
        <f>AVERAGE(MBRunData[[#This Row],[Corrected_RH_465]],MBRunData[[#This Row],[Corrected_RH_466]])</f>
        <v>61.209908999999996</v>
      </c>
      <c r="L228">
        <f>IF(AND(MBRunData[running]=1, MBRunData[AvRH]&gt;75, MBRunData[AvRH]&lt;85), 1, 0)</f>
        <v>0</v>
      </c>
    </row>
    <row r="229" spans="2:12" x14ac:dyDescent="0.25">
      <c r="B229" s="1">
        <v>42747.157638888886</v>
      </c>
      <c r="C229">
        <v>28.393240000000002</v>
      </c>
      <c r="D229">
        <v>60.495481000000005</v>
      </c>
      <c r="E229">
        <v>27.680372000000002</v>
      </c>
      <c r="F229">
        <v>62.033522000000005</v>
      </c>
      <c r="G229">
        <f>(MBRunData[Time]-$O$3)*24</f>
        <v>-5.2166666667326353</v>
      </c>
      <c r="H229">
        <f>IF(AND(MBRunData[runtime]&gt;0, MBRunData[runtime]&lt;48), 1, 0)</f>
        <v>0</v>
      </c>
      <c r="I229">
        <f>AVERAGE(MBRunData[[#This Row],[Corrected_Temp _465]],MBRunData[[#This Row],[Corrected_Temp_466]])</f>
        <v>28.036806000000002</v>
      </c>
      <c r="J229" s="3">
        <f>IF(AND(MBRunData[running]=1, MBRunData[AvTemp]&gt;24, MBRunData[AvTemp]&lt;30), 1, 0)</f>
        <v>0</v>
      </c>
      <c r="K229">
        <f>AVERAGE(MBRunData[[#This Row],[Corrected_RH_465]],MBRunData[[#This Row],[Corrected_RH_466]])</f>
        <v>61.264501500000009</v>
      </c>
      <c r="L229">
        <f>IF(AND(MBRunData[running]=1, MBRunData[AvRH]&gt;75, MBRunData[AvRH]&lt;85), 1, 0)</f>
        <v>0</v>
      </c>
    </row>
    <row r="230" spans="2:12" x14ac:dyDescent="0.25">
      <c r="B230" s="1">
        <v>42747.158333333333</v>
      </c>
      <c r="C230">
        <v>28.367990000000002</v>
      </c>
      <c r="D230">
        <v>60.527260000000005</v>
      </c>
      <c r="E230">
        <v>27.680372000000002</v>
      </c>
      <c r="F230">
        <v>61.993780000000001</v>
      </c>
      <c r="G230">
        <f>(MBRunData[Time]-$O$3)*24</f>
        <v>-5.2000000000116415</v>
      </c>
      <c r="H230">
        <f>IF(AND(MBRunData[runtime]&gt;0, MBRunData[runtime]&lt;48), 1, 0)</f>
        <v>0</v>
      </c>
      <c r="I230">
        <f>AVERAGE(MBRunData[[#This Row],[Corrected_Temp _465]],MBRunData[[#This Row],[Corrected_Temp_466]])</f>
        <v>28.024181000000002</v>
      </c>
      <c r="J230" s="3">
        <f>IF(AND(MBRunData[running]=1, MBRunData[AvTemp]&gt;24, MBRunData[AvTemp]&lt;30), 1, 0)</f>
        <v>0</v>
      </c>
      <c r="K230">
        <f>AVERAGE(MBRunData[[#This Row],[Corrected_RH_465]],MBRunData[[#This Row],[Corrected_RH_466]])</f>
        <v>61.26052</v>
      </c>
      <c r="L230">
        <f>IF(AND(MBRunData[running]=1, MBRunData[AvRH]&gt;75, MBRunData[AvRH]&lt;85), 1, 0)</f>
        <v>0</v>
      </c>
    </row>
    <row r="231" spans="2:12" x14ac:dyDescent="0.25">
      <c r="B231" s="1">
        <v>42747.15902777778</v>
      </c>
      <c r="C231">
        <v>28.367990000000002</v>
      </c>
      <c r="D231">
        <v>60.563746999999999</v>
      </c>
      <c r="E231">
        <v>27.680372000000002</v>
      </c>
      <c r="F231">
        <v>61.993780000000001</v>
      </c>
      <c r="G231">
        <f>(MBRunData[Time]-$O$3)*24</f>
        <v>-5.1833333332906477</v>
      </c>
      <c r="H231">
        <f>IF(AND(MBRunData[runtime]&gt;0, MBRunData[runtime]&lt;48), 1, 0)</f>
        <v>0</v>
      </c>
      <c r="I231">
        <f>AVERAGE(MBRunData[[#This Row],[Corrected_Temp _465]],MBRunData[[#This Row],[Corrected_Temp_466]])</f>
        <v>28.024181000000002</v>
      </c>
      <c r="J231" s="3">
        <f>IF(AND(MBRunData[running]=1, MBRunData[AvTemp]&gt;24, MBRunData[AvTemp]&lt;30), 1, 0)</f>
        <v>0</v>
      </c>
      <c r="K231">
        <f>AVERAGE(MBRunData[[#This Row],[Corrected_RH_465]],MBRunData[[#This Row],[Corrected_RH_466]])</f>
        <v>61.278763499999997</v>
      </c>
      <c r="L231">
        <f>IF(AND(MBRunData[running]=1, MBRunData[AvRH]&gt;75, MBRunData[AvRH]&lt;85), 1, 0)</f>
        <v>0</v>
      </c>
    </row>
    <row r="232" spans="2:12" x14ac:dyDescent="0.25">
      <c r="B232" s="1">
        <v>42747.159722222219</v>
      </c>
      <c r="C232">
        <v>28.367990000000002</v>
      </c>
      <c r="D232">
        <v>60.600234000000007</v>
      </c>
      <c r="E232">
        <v>27.680372000000002</v>
      </c>
      <c r="F232">
        <v>61.993780000000001</v>
      </c>
      <c r="G232">
        <f>(MBRunData[Time]-$O$3)*24</f>
        <v>-5.1666666667442769</v>
      </c>
      <c r="H232">
        <f>IF(AND(MBRunData[runtime]&gt;0, MBRunData[runtime]&lt;48), 1, 0)</f>
        <v>0</v>
      </c>
      <c r="I232">
        <f>AVERAGE(MBRunData[[#This Row],[Corrected_Temp _465]],MBRunData[[#This Row],[Corrected_Temp_466]])</f>
        <v>28.024181000000002</v>
      </c>
      <c r="J232" s="3">
        <f>IF(AND(MBRunData[running]=1, MBRunData[AvTemp]&gt;24, MBRunData[AvTemp]&lt;30), 1, 0)</f>
        <v>0</v>
      </c>
      <c r="K232">
        <f>AVERAGE(MBRunData[[#This Row],[Corrected_RH_465]],MBRunData[[#This Row],[Corrected_RH_466]])</f>
        <v>61.297007000000008</v>
      </c>
      <c r="L232">
        <f>IF(AND(MBRunData[running]=1, MBRunData[AvRH]&gt;75, MBRunData[AvRH]&lt;85), 1, 0)</f>
        <v>0</v>
      </c>
    </row>
    <row r="233" spans="2:12" x14ac:dyDescent="0.25">
      <c r="B233" s="1">
        <v>42747.160416666666</v>
      </c>
      <c r="C233">
        <v>28.367990000000002</v>
      </c>
      <c r="D233">
        <v>60.600234000000007</v>
      </c>
      <c r="E233">
        <v>27.680372000000002</v>
      </c>
      <c r="F233">
        <v>61.993780000000001</v>
      </c>
      <c r="G233">
        <f>(MBRunData[Time]-$O$3)*24</f>
        <v>-5.1500000000232831</v>
      </c>
      <c r="H233">
        <f>IF(AND(MBRunData[runtime]&gt;0, MBRunData[runtime]&lt;48), 1, 0)</f>
        <v>0</v>
      </c>
      <c r="I233">
        <f>AVERAGE(MBRunData[[#This Row],[Corrected_Temp _465]],MBRunData[[#This Row],[Corrected_Temp_466]])</f>
        <v>28.024181000000002</v>
      </c>
      <c r="J233" s="3">
        <f>IF(AND(MBRunData[running]=1, MBRunData[AvTemp]&gt;24, MBRunData[AvTemp]&lt;30), 1, 0)</f>
        <v>0</v>
      </c>
      <c r="K233">
        <f>AVERAGE(MBRunData[[#This Row],[Corrected_RH_465]],MBRunData[[#This Row],[Corrected_RH_466]])</f>
        <v>61.297007000000008</v>
      </c>
      <c r="L233">
        <f>IF(AND(MBRunData[running]=1, MBRunData[AvRH]&gt;75, MBRunData[AvRH]&lt;85), 1, 0)</f>
        <v>0</v>
      </c>
    </row>
    <row r="234" spans="2:12" x14ac:dyDescent="0.25">
      <c r="B234" s="1">
        <v>42747.161111111112</v>
      </c>
      <c r="C234">
        <v>28.367990000000002</v>
      </c>
      <c r="D234">
        <v>60.600234000000007</v>
      </c>
      <c r="E234">
        <v>27.680372000000002</v>
      </c>
      <c r="F234">
        <v>61.993780000000001</v>
      </c>
      <c r="G234">
        <f>(MBRunData[Time]-$O$3)*24</f>
        <v>-5.1333333333022892</v>
      </c>
      <c r="H234">
        <f>IF(AND(MBRunData[runtime]&gt;0, MBRunData[runtime]&lt;48), 1, 0)</f>
        <v>0</v>
      </c>
      <c r="I234">
        <f>AVERAGE(MBRunData[[#This Row],[Corrected_Temp _465]],MBRunData[[#This Row],[Corrected_Temp_466]])</f>
        <v>28.024181000000002</v>
      </c>
      <c r="J234" s="3">
        <f>IF(AND(MBRunData[running]=1, MBRunData[AvTemp]&gt;24, MBRunData[AvTemp]&lt;30), 1, 0)</f>
        <v>0</v>
      </c>
      <c r="K234">
        <f>AVERAGE(MBRunData[[#This Row],[Corrected_RH_465]],MBRunData[[#This Row],[Corrected_RH_466]])</f>
        <v>61.297007000000008</v>
      </c>
      <c r="L234">
        <f>IF(AND(MBRunData[running]=1, MBRunData[AvRH]&gt;75, MBRunData[AvRH]&lt;85), 1, 0)</f>
        <v>0</v>
      </c>
    </row>
    <row r="235" spans="2:12" x14ac:dyDescent="0.25">
      <c r="B235" s="1">
        <v>42747.161805555559</v>
      </c>
      <c r="C235">
        <v>28.367990000000002</v>
      </c>
      <c r="D235">
        <v>60.563746999999999</v>
      </c>
      <c r="E235">
        <v>27.680372000000002</v>
      </c>
      <c r="F235">
        <v>61.993780000000001</v>
      </c>
      <c r="G235">
        <f>(MBRunData[Time]-$O$3)*24</f>
        <v>-5.1166666665812954</v>
      </c>
      <c r="H235">
        <f>IF(AND(MBRunData[runtime]&gt;0, MBRunData[runtime]&lt;48), 1, 0)</f>
        <v>0</v>
      </c>
      <c r="I235">
        <f>AVERAGE(MBRunData[[#This Row],[Corrected_Temp _465]],MBRunData[[#This Row],[Corrected_Temp_466]])</f>
        <v>28.024181000000002</v>
      </c>
      <c r="J235" s="3">
        <f>IF(AND(MBRunData[running]=1, MBRunData[AvTemp]&gt;24, MBRunData[AvTemp]&lt;30), 1, 0)</f>
        <v>0</v>
      </c>
      <c r="K235">
        <f>AVERAGE(MBRunData[[#This Row],[Corrected_RH_465]],MBRunData[[#This Row],[Corrected_RH_466]])</f>
        <v>61.278763499999997</v>
      </c>
      <c r="L235">
        <f>IF(AND(MBRunData[running]=1, MBRunData[AvRH]&gt;75, MBRunData[AvRH]&lt;85), 1, 0)</f>
        <v>0</v>
      </c>
    </row>
    <row r="236" spans="2:12" x14ac:dyDescent="0.25">
      <c r="B236" s="1">
        <v>42747.162499999999</v>
      </c>
      <c r="C236">
        <v>28.367990000000002</v>
      </c>
      <c r="D236">
        <v>60.563746999999999</v>
      </c>
      <c r="E236">
        <v>27.680372000000002</v>
      </c>
      <c r="F236">
        <v>61.993780000000001</v>
      </c>
      <c r="G236">
        <f>(MBRunData[Time]-$O$3)*24</f>
        <v>-5.1000000000349246</v>
      </c>
      <c r="H236">
        <f>IF(AND(MBRunData[runtime]&gt;0, MBRunData[runtime]&lt;48), 1, 0)</f>
        <v>0</v>
      </c>
      <c r="I236">
        <f>AVERAGE(MBRunData[[#This Row],[Corrected_Temp _465]],MBRunData[[#This Row],[Corrected_Temp_466]])</f>
        <v>28.024181000000002</v>
      </c>
      <c r="J236" s="3">
        <f>IF(AND(MBRunData[running]=1, MBRunData[AvTemp]&gt;24, MBRunData[AvTemp]&lt;30), 1, 0)</f>
        <v>0</v>
      </c>
      <c r="K236">
        <f>AVERAGE(MBRunData[[#This Row],[Corrected_RH_465]],MBRunData[[#This Row],[Corrected_RH_466]])</f>
        <v>61.278763499999997</v>
      </c>
      <c r="L236">
        <f>IF(AND(MBRunData[running]=1, MBRunData[AvRH]&gt;75, MBRunData[AvRH]&lt;85), 1, 0)</f>
        <v>0</v>
      </c>
    </row>
    <row r="237" spans="2:12" x14ac:dyDescent="0.25">
      <c r="B237" s="1">
        <v>42747.163194444445</v>
      </c>
      <c r="C237">
        <v>28.393240000000002</v>
      </c>
      <c r="D237">
        <v>60.568455000000007</v>
      </c>
      <c r="E237">
        <v>27.680372000000002</v>
      </c>
      <c r="F237">
        <v>61.993780000000001</v>
      </c>
      <c r="G237">
        <f>(MBRunData[Time]-$O$3)*24</f>
        <v>-5.0833333333139308</v>
      </c>
      <c r="H237">
        <f>IF(AND(MBRunData[runtime]&gt;0, MBRunData[runtime]&lt;48), 1, 0)</f>
        <v>0</v>
      </c>
      <c r="I237">
        <f>AVERAGE(MBRunData[[#This Row],[Corrected_Temp _465]],MBRunData[[#This Row],[Corrected_Temp_466]])</f>
        <v>28.036806000000002</v>
      </c>
      <c r="J237" s="3">
        <f>IF(AND(MBRunData[running]=1, MBRunData[AvTemp]&gt;24, MBRunData[AvTemp]&lt;30), 1, 0)</f>
        <v>0</v>
      </c>
      <c r="K237">
        <f>AVERAGE(MBRunData[[#This Row],[Corrected_RH_465]],MBRunData[[#This Row],[Corrected_RH_466]])</f>
        <v>61.281117500000008</v>
      </c>
      <c r="L237">
        <f>IF(AND(MBRunData[running]=1, MBRunData[AvRH]&gt;75, MBRunData[AvRH]&lt;85), 1, 0)</f>
        <v>0</v>
      </c>
    </row>
    <row r="238" spans="2:12" x14ac:dyDescent="0.25">
      <c r="B238" s="1">
        <v>42747.163888888892</v>
      </c>
      <c r="C238">
        <v>28.367990000000002</v>
      </c>
      <c r="D238">
        <v>60.563746999999999</v>
      </c>
      <c r="E238">
        <v>27.680372000000002</v>
      </c>
      <c r="F238">
        <v>62.033522000000005</v>
      </c>
      <c r="G238">
        <f>(MBRunData[Time]-$O$3)*24</f>
        <v>-5.066666666592937</v>
      </c>
      <c r="H238">
        <f>IF(AND(MBRunData[runtime]&gt;0, MBRunData[runtime]&lt;48), 1, 0)</f>
        <v>0</v>
      </c>
      <c r="I238">
        <f>AVERAGE(MBRunData[[#This Row],[Corrected_Temp _465]],MBRunData[[#This Row],[Corrected_Temp_466]])</f>
        <v>28.024181000000002</v>
      </c>
      <c r="J238" s="3">
        <f>IF(AND(MBRunData[running]=1, MBRunData[AvTemp]&gt;24, MBRunData[AvTemp]&lt;30), 1, 0)</f>
        <v>0</v>
      </c>
      <c r="K238">
        <f>AVERAGE(MBRunData[[#This Row],[Corrected_RH_465]],MBRunData[[#This Row],[Corrected_RH_466]])</f>
        <v>61.298634500000006</v>
      </c>
      <c r="L238">
        <f>IF(AND(MBRunData[running]=1, MBRunData[AvRH]&gt;75, MBRunData[AvRH]&lt;85), 1, 0)</f>
        <v>0</v>
      </c>
    </row>
    <row r="239" spans="2:12" x14ac:dyDescent="0.25">
      <c r="B239" s="1">
        <v>42747.164583333331</v>
      </c>
      <c r="C239">
        <v>28.367990000000002</v>
      </c>
      <c r="D239">
        <v>60.563746999999999</v>
      </c>
      <c r="E239">
        <v>27.655322000000002</v>
      </c>
      <c r="F239">
        <v>62.068135999999996</v>
      </c>
      <c r="G239">
        <f>(MBRunData[Time]-$O$3)*24</f>
        <v>-5.0500000000465661</v>
      </c>
      <c r="H239">
        <f>IF(AND(MBRunData[runtime]&gt;0, MBRunData[runtime]&lt;48), 1, 0)</f>
        <v>0</v>
      </c>
      <c r="I239">
        <f>AVERAGE(MBRunData[[#This Row],[Corrected_Temp _465]],MBRunData[[#This Row],[Corrected_Temp_466]])</f>
        <v>28.011656000000002</v>
      </c>
      <c r="J239" s="3">
        <f>IF(AND(MBRunData[running]=1, MBRunData[AvTemp]&gt;24, MBRunData[AvTemp]&lt;30), 1, 0)</f>
        <v>0</v>
      </c>
      <c r="K239">
        <f>AVERAGE(MBRunData[[#This Row],[Corrected_RH_465]],MBRunData[[#This Row],[Corrected_RH_466]])</f>
        <v>61.315941499999994</v>
      </c>
      <c r="L239">
        <f>IF(AND(MBRunData[running]=1, MBRunData[AvRH]&gt;75, MBRunData[AvRH]&lt;85), 1, 0)</f>
        <v>0</v>
      </c>
    </row>
    <row r="240" spans="2:12" x14ac:dyDescent="0.25">
      <c r="B240" s="1">
        <v>42747.165277777778</v>
      </c>
      <c r="C240">
        <v>28.393240000000002</v>
      </c>
      <c r="D240">
        <v>60.568455000000007</v>
      </c>
      <c r="E240">
        <v>27.655322000000002</v>
      </c>
      <c r="F240">
        <v>62.068135999999996</v>
      </c>
      <c r="G240">
        <f>(MBRunData[Time]-$O$3)*24</f>
        <v>-5.0333333333255723</v>
      </c>
      <c r="H240">
        <f>IF(AND(MBRunData[runtime]&gt;0, MBRunData[runtime]&lt;48), 1, 0)</f>
        <v>0</v>
      </c>
      <c r="I240">
        <f>AVERAGE(MBRunData[[#This Row],[Corrected_Temp _465]],MBRunData[[#This Row],[Corrected_Temp_466]])</f>
        <v>28.024281000000002</v>
      </c>
      <c r="J240" s="3">
        <f>IF(AND(MBRunData[running]=1, MBRunData[AvTemp]&gt;24, MBRunData[AvTemp]&lt;30), 1, 0)</f>
        <v>0</v>
      </c>
      <c r="K240">
        <f>AVERAGE(MBRunData[[#This Row],[Corrected_RH_465]],MBRunData[[#This Row],[Corrected_RH_466]])</f>
        <v>61.318295500000005</v>
      </c>
      <c r="L240">
        <f>IF(AND(MBRunData[running]=1, MBRunData[AvRH]&gt;75, MBRunData[AvRH]&lt;85), 1, 0)</f>
        <v>0</v>
      </c>
    </row>
    <row r="241" spans="2:12" x14ac:dyDescent="0.25">
      <c r="B241" s="1">
        <v>42747.165972222225</v>
      </c>
      <c r="C241">
        <v>28.393240000000002</v>
      </c>
      <c r="D241">
        <v>60.531967999999999</v>
      </c>
      <c r="E241">
        <v>27.655322000000002</v>
      </c>
      <c r="F241">
        <v>62.107877999999999</v>
      </c>
      <c r="G241">
        <f>(MBRunData[Time]-$O$3)*24</f>
        <v>-5.0166666666045785</v>
      </c>
      <c r="H241">
        <f>IF(AND(MBRunData[runtime]&gt;0, MBRunData[runtime]&lt;48), 1, 0)</f>
        <v>0</v>
      </c>
      <c r="I241">
        <f>AVERAGE(MBRunData[[#This Row],[Corrected_Temp _465]],MBRunData[[#This Row],[Corrected_Temp_466]])</f>
        <v>28.024281000000002</v>
      </c>
      <c r="J241" s="3">
        <f>IF(AND(MBRunData[running]=1, MBRunData[AvTemp]&gt;24, MBRunData[AvTemp]&lt;30), 1, 0)</f>
        <v>0</v>
      </c>
      <c r="K241">
        <f>AVERAGE(MBRunData[[#This Row],[Corrected_RH_465]],MBRunData[[#This Row],[Corrected_RH_466]])</f>
        <v>61.319923000000003</v>
      </c>
      <c r="L241">
        <f>IF(AND(MBRunData[running]=1, MBRunData[AvRH]&gt;75, MBRunData[AvRH]&lt;85), 1, 0)</f>
        <v>0</v>
      </c>
    </row>
    <row r="242" spans="2:12" x14ac:dyDescent="0.25">
      <c r="B242" s="1">
        <v>42747.166666666664</v>
      </c>
      <c r="C242">
        <v>28.393240000000002</v>
      </c>
      <c r="D242">
        <v>60.531967999999999</v>
      </c>
      <c r="E242">
        <v>27.655322000000002</v>
      </c>
      <c r="F242">
        <v>62.107877999999999</v>
      </c>
      <c r="G242">
        <f>(MBRunData[Time]-$O$3)*24</f>
        <v>-5.0000000000582077</v>
      </c>
      <c r="H242">
        <f>IF(AND(MBRunData[runtime]&gt;0, MBRunData[runtime]&lt;48), 1, 0)</f>
        <v>0</v>
      </c>
      <c r="I242">
        <f>AVERAGE(MBRunData[[#This Row],[Corrected_Temp _465]],MBRunData[[#This Row],[Corrected_Temp_466]])</f>
        <v>28.024281000000002</v>
      </c>
      <c r="J242" s="3">
        <f>IF(AND(MBRunData[running]=1, MBRunData[AvTemp]&gt;24, MBRunData[AvTemp]&lt;30), 1, 0)</f>
        <v>0</v>
      </c>
      <c r="K242">
        <f>AVERAGE(MBRunData[[#This Row],[Corrected_RH_465]],MBRunData[[#This Row],[Corrected_RH_466]])</f>
        <v>61.319923000000003</v>
      </c>
      <c r="L242">
        <f>IF(AND(MBRunData[running]=1, MBRunData[AvRH]&gt;75, MBRunData[AvRH]&lt;85), 1, 0)</f>
        <v>0</v>
      </c>
    </row>
    <row r="243" spans="2:12" x14ac:dyDescent="0.25">
      <c r="B243" s="1">
        <v>42747.167361111111</v>
      </c>
      <c r="C243">
        <v>28.418490000000002</v>
      </c>
      <c r="D243">
        <v>60.500188999999999</v>
      </c>
      <c r="E243">
        <v>27.655322000000002</v>
      </c>
      <c r="F243">
        <v>62.147620000000003</v>
      </c>
      <c r="G243">
        <f>(MBRunData[Time]-$O$3)*24</f>
        <v>-4.9833333333372138</v>
      </c>
      <c r="H243">
        <f>IF(AND(MBRunData[runtime]&gt;0, MBRunData[runtime]&lt;48), 1, 0)</f>
        <v>0</v>
      </c>
      <c r="I243">
        <f>AVERAGE(MBRunData[[#This Row],[Corrected_Temp _465]],MBRunData[[#This Row],[Corrected_Temp_466]])</f>
        <v>28.036906000000002</v>
      </c>
      <c r="J243" s="3">
        <f>IF(AND(MBRunData[running]=1, MBRunData[AvTemp]&gt;24, MBRunData[AvTemp]&lt;30), 1, 0)</f>
        <v>0</v>
      </c>
      <c r="K243">
        <f>AVERAGE(MBRunData[[#This Row],[Corrected_RH_465]],MBRunData[[#This Row],[Corrected_RH_466]])</f>
        <v>61.323904499999998</v>
      </c>
      <c r="L243">
        <f>IF(AND(MBRunData[running]=1, MBRunData[AvRH]&gt;75, MBRunData[AvRH]&lt;85), 1, 0)</f>
        <v>0</v>
      </c>
    </row>
    <row r="244" spans="2:12" x14ac:dyDescent="0.25">
      <c r="B244" s="1">
        <v>42747.168055555558</v>
      </c>
      <c r="C244">
        <v>28.418490000000002</v>
      </c>
      <c r="D244">
        <v>60.500188999999999</v>
      </c>
      <c r="E244">
        <v>27.655322000000002</v>
      </c>
      <c r="F244">
        <v>62.107877999999999</v>
      </c>
      <c r="G244">
        <f>(MBRunData[Time]-$O$3)*24</f>
        <v>-4.96666666661622</v>
      </c>
      <c r="H244">
        <f>IF(AND(MBRunData[runtime]&gt;0, MBRunData[runtime]&lt;48), 1, 0)</f>
        <v>0</v>
      </c>
      <c r="I244">
        <f>AVERAGE(MBRunData[[#This Row],[Corrected_Temp _465]],MBRunData[[#This Row],[Corrected_Temp_466]])</f>
        <v>28.036906000000002</v>
      </c>
      <c r="J244" s="3">
        <f>IF(AND(MBRunData[running]=1, MBRunData[AvTemp]&gt;24, MBRunData[AvTemp]&lt;30), 1, 0)</f>
        <v>0</v>
      </c>
      <c r="K244">
        <f>AVERAGE(MBRunData[[#This Row],[Corrected_RH_465]],MBRunData[[#This Row],[Corrected_RH_466]])</f>
        <v>61.304033500000003</v>
      </c>
      <c r="L244">
        <f>IF(AND(MBRunData[running]=1, MBRunData[AvRH]&gt;75, MBRunData[AvRH]&lt;85), 1, 0)</f>
        <v>0</v>
      </c>
    </row>
    <row r="245" spans="2:12" x14ac:dyDescent="0.25">
      <c r="B245" s="1">
        <v>42747.168749999997</v>
      </c>
      <c r="C245">
        <v>28.418490000000002</v>
      </c>
      <c r="D245">
        <v>60.463702000000005</v>
      </c>
      <c r="E245">
        <v>27.655322000000002</v>
      </c>
      <c r="F245">
        <v>62.107877999999999</v>
      </c>
      <c r="G245">
        <f>(MBRunData[Time]-$O$3)*24</f>
        <v>-4.9500000000698492</v>
      </c>
      <c r="H245">
        <f>IF(AND(MBRunData[runtime]&gt;0, MBRunData[runtime]&lt;48), 1, 0)</f>
        <v>0</v>
      </c>
      <c r="I245">
        <f>AVERAGE(MBRunData[[#This Row],[Corrected_Temp _465]],MBRunData[[#This Row],[Corrected_Temp_466]])</f>
        <v>28.036906000000002</v>
      </c>
      <c r="J245" s="3">
        <f>IF(AND(MBRunData[running]=1, MBRunData[AvTemp]&gt;24, MBRunData[AvTemp]&lt;30), 1, 0)</f>
        <v>0</v>
      </c>
      <c r="K245">
        <f>AVERAGE(MBRunData[[#This Row],[Corrected_RH_465]],MBRunData[[#This Row],[Corrected_RH_466]])</f>
        <v>61.285790000000006</v>
      </c>
      <c r="L245">
        <f>IF(AND(MBRunData[running]=1, MBRunData[AvRH]&gt;75, MBRunData[AvRH]&lt;85), 1, 0)</f>
        <v>0</v>
      </c>
    </row>
    <row r="246" spans="2:12" x14ac:dyDescent="0.25">
      <c r="B246" s="1">
        <v>42747.169444444444</v>
      </c>
      <c r="C246">
        <v>28.418490000000002</v>
      </c>
      <c r="D246">
        <v>60.500188999999999</v>
      </c>
      <c r="E246">
        <v>27.655322000000002</v>
      </c>
      <c r="F246">
        <v>62.147620000000003</v>
      </c>
      <c r="G246">
        <f>(MBRunData[Time]-$O$3)*24</f>
        <v>-4.9333333333488554</v>
      </c>
      <c r="H246">
        <f>IF(AND(MBRunData[runtime]&gt;0, MBRunData[runtime]&lt;48), 1, 0)</f>
        <v>0</v>
      </c>
      <c r="I246">
        <f>AVERAGE(MBRunData[[#This Row],[Corrected_Temp _465]],MBRunData[[#This Row],[Corrected_Temp_466]])</f>
        <v>28.036906000000002</v>
      </c>
      <c r="J246" s="3">
        <f>IF(AND(MBRunData[running]=1, MBRunData[AvTemp]&gt;24, MBRunData[AvTemp]&lt;30), 1, 0)</f>
        <v>0</v>
      </c>
      <c r="K246">
        <f>AVERAGE(MBRunData[[#This Row],[Corrected_RH_465]],MBRunData[[#This Row],[Corrected_RH_466]])</f>
        <v>61.323904499999998</v>
      </c>
      <c r="L246">
        <f>IF(AND(MBRunData[running]=1, MBRunData[AvRH]&gt;75, MBRunData[AvRH]&lt;85), 1, 0)</f>
        <v>0</v>
      </c>
    </row>
    <row r="247" spans="2:12" x14ac:dyDescent="0.25">
      <c r="B247" s="1">
        <v>42747.170138888891</v>
      </c>
      <c r="C247">
        <v>28.418490000000002</v>
      </c>
      <c r="D247">
        <v>60.463702000000005</v>
      </c>
      <c r="E247">
        <v>27.655322000000002</v>
      </c>
      <c r="F247">
        <v>62.147620000000003</v>
      </c>
      <c r="G247">
        <f>(MBRunData[Time]-$O$3)*24</f>
        <v>-4.9166666666278616</v>
      </c>
      <c r="H247">
        <f>IF(AND(MBRunData[runtime]&gt;0, MBRunData[runtime]&lt;48), 1, 0)</f>
        <v>0</v>
      </c>
      <c r="I247">
        <f>AVERAGE(MBRunData[[#This Row],[Corrected_Temp _465]],MBRunData[[#This Row],[Corrected_Temp_466]])</f>
        <v>28.036906000000002</v>
      </c>
      <c r="J247" s="3">
        <f>IF(AND(MBRunData[running]=1, MBRunData[AvTemp]&gt;24, MBRunData[AvTemp]&lt;30), 1, 0)</f>
        <v>0</v>
      </c>
      <c r="K247">
        <f>AVERAGE(MBRunData[[#This Row],[Corrected_RH_465]],MBRunData[[#This Row],[Corrected_RH_466]])</f>
        <v>61.305661000000001</v>
      </c>
      <c r="L247">
        <f>IF(AND(MBRunData[running]=1, MBRunData[AvRH]&gt;75, MBRunData[AvRH]&lt;85), 1, 0)</f>
        <v>0</v>
      </c>
    </row>
    <row r="248" spans="2:12" x14ac:dyDescent="0.25">
      <c r="B248" s="1">
        <v>42747.17083333333</v>
      </c>
      <c r="C248">
        <v>28.418490000000002</v>
      </c>
      <c r="D248">
        <v>60.500188999999999</v>
      </c>
      <c r="E248">
        <v>27.655322000000002</v>
      </c>
      <c r="F248">
        <v>62.147620000000003</v>
      </c>
      <c r="G248">
        <f>(MBRunData[Time]-$O$3)*24</f>
        <v>-4.9000000000814907</v>
      </c>
      <c r="H248">
        <f>IF(AND(MBRunData[runtime]&gt;0, MBRunData[runtime]&lt;48), 1, 0)</f>
        <v>0</v>
      </c>
      <c r="I248">
        <f>AVERAGE(MBRunData[[#This Row],[Corrected_Temp _465]],MBRunData[[#This Row],[Corrected_Temp_466]])</f>
        <v>28.036906000000002</v>
      </c>
      <c r="J248" s="3">
        <f>IF(AND(MBRunData[running]=1, MBRunData[AvTemp]&gt;24, MBRunData[AvTemp]&lt;30), 1, 0)</f>
        <v>0</v>
      </c>
      <c r="K248">
        <f>AVERAGE(MBRunData[[#This Row],[Corrected_RH_465]],MBRunData[[#This Row],[Corrected_RH_466]])</f>
        <v>61.323904499999998</v>
      </c>
      <c r="L248">
        <f>IF(AND(MBRunData[running]=1, MBRunData[AvRH]&gt;75, MBRunData[AvRH]&lt;85), 1, 0)</f>
        <v>0</v>
      </c>
    </row>
    <row r="249" spans="2:12" x14ac:dyDescent="0.25">
      <c r="B249" s="1">
        <v>42747.171527777777</v>
      </c>
      <c r="C249">
        <v>28.418490000000002</v>
      </c>
      <c r="D249">
        <v>60.500188999999999</v>
      </c>
      <c r="E249">
        <v>27.655322000000002</v>
      </c>
      <c r="F249">
        <v>62.147620000000003</v>
      </c>
      <c r="G249">
        <f>(MBRunData[Time]-$O$3)*24</f>
        <v>-4.8833333333604969</v>
      </c>
      <c r="H249">
        <f>IF(AND(MBRunData[runtime]&gt;0, MBRunData[runtime]&lt;48), 1, 0)</f>
        <v>0</v>
      </c>
      <c r="I249">
        <f>AVERAGE(MBRunData[[#This Row],[Corrected_Temp _465]],MBRunData[[#This Row],[Corrected_Temp_466]])</f>
        <v>28.036906000000002</v>
      </c>
      <c r="J249" s="3">
        <f>IF(AND(MBRunData[running]=1, MBRunData[AvTemp]&gt;24, MBRunData[AvTemp]&lt;30), 1, 0)</f>
        <v>0</v>
      </c>
      <c r="K249">
        <f>AVERAGE(MBRunData[[#This Row],[Corrected_RH_465]],MBRunData[[#This Row],[Corrected_RH_466]])</f>
        <v>61.323904499999998</v>
      </c>
      <c r="L249">
        <f>IF(AND(MBRunData[running]=1, MBRunData[AvRH]&gt;75, MBRunData[AvRH]&lt;85), 1, 0)</f>
        <v>0</v>
      </c>
    </row>
    <row r="250" spans="2:12" x14ac:dyDescent="0.25">
      <c r="B250" s="1">
        <v>42747.172222222223</v>
      </c>
      <c r="C250">
        <v>28.418490000000002</v>
      </c>
      <c r="D250">
        <v>60.500188999999999</v>
      </c>
      <c r="E250">
        <v>27.655322000000002</v>
      </c>
      <c r="F250">
        <v>62.147620000000003</v>
      </c>
      <c r="G250">
        <f>(MBRunData[Time]-$O$3)*24</f>
        <v>-4.8666666666395031</v>
      </c>
      <c r="H250">
        <f>IF(AND(MBRunData[runtime]&gt;0, MBRunData[runtime]&lt;48), 1, 0)</f>
        <v>0</v>
      </c>
      <c r="I250">
        <f>AVERAGE(MBRunData[[#This Row],[Corrected_Temp _465]],MBRunData[[#This Row],[Corrected_Temp_466]])</f>
        <v>28.036906000000002</v>
      </c>
      <c r="J250" s="3">
        <f>IF(AND(MBRunData[running]=1, MBRunData[AvTemp]&gt;24, MBRunData[AvTemp]&lt;30), 1, 0)</f>
        <v>0</v>
      </c>
      <c r="K250">
        <f>AVERAGE(MBRunData[[#This Row],[Corrected_RH_465]],MBRunData[[#This Row],[Corrected_RH_466]])</f>
        <v>61.323904499999998</v>
      </c>
      <c r="L250">
        <f>IF(AND(MBRunData[running]=1, MBRunData[AvRH]&gt;75, MBRunData[AvRH]&lt;85), 1, 0)</f>
        <v>0</v>
      </c>
    </row>
    <row r="251" spans="2:12" x14ac:dyDescent="0.25">
      <c r="B251" s="1">
        <v>42747.17291666667</v>
      </c>
      <c r="C251">
        <v>28.418490000000002</v>
      </c>
      <c r="D251">
        <v>60.500188999999999</v>
      </c>
      <c r="E251">
        <v>27.655322000000002</v>
      </c>
      <c r="F251">
        <v>62.186080000000004</v>
      </c>
      <c r="G251">
        <f>(MBRunData[Time]-$O$3)*24</f>
        <v>-4.8499999999185093</v>
      </c>
      <c r="H251">
        <f>IF(AND(MBRunData[runtime]&gt;0, MBRunData[runtime]&lt;48), 1, 0)</f>
        <v>0</v>
      </c>
      <c r="I251">
        <f>AVERAGE(MBRunData[[#This Row],[Corrected_Temp _465]],MBRunData[[#This Row],[Corrected_Temp_466]])</f>
        <v>28.036906000000002</v>
      </c>
      <c r="J251" s="3">
        <f>IF(AND(MBRunData[running]=1, MBRunData[AvTemp]&gt;24, MBRunData[AvTemp]&lt;30), 1, 0)</f>
        <v>0</v>
      </c>
      <c r="K251">
        <f>AVERAGE(MBRunData[[#This Row],[Corrected_RH_465]],MBRunData[[#This Row],[Corrected_RH_466]])</f>
        <v>61.343134500000005</v>
      </c>
      <c r="L251">
        <f>IF(AND(MBRunData[running]=1, MBRunData[AvRH]&gt;75, MBRunData[AvRH]&lt;85), 1, 0)</f>
        <v>0</v>
      </c>
    </row>
    <row r="252" spans="2:12" x14ac:dyDescent="0.25">
      <c r="B252" s="1">
        <v>42747.173611111109</v>
      </c>
      <c r="C252">
        <v>28.418490000000002</v>
      </c>
      <c r="D252">
        <v>60.500188999999999</v>
      </c>
      <c r="E252">
        <v>27.655322000000002</v>
      </c>
      <c r="F252">
        <v>62.147620000000003</v>
      </c>
      <c r="G252">
        <f>(MBRunData[Time]-$O$3)*24</f>
        <v>-4.8333333333721384</v>
      </c>
      <c r="H252">
        <f>IF(AND(MBRunData[runtime]&gt;0, MBRunData[runtime]&lt;48), 1, 0)</f>
        <v>0</v>
      </c>
      <c r="I252">
        <f>AVERAGE(MBRunData[[#This Row],[Corrected_Temp _465]],MBRunData[[#This Row],[Corrected_Temp_466]])</f>
        <v>28.036906000000002</v>
      </c>
      <c r="J252" s="3">
        <f>IF(AND(MBRunData[running]=1, MBRunData[AvTemp]&gt;24, MBRunData[AvTemp]&lt;30), 1, 0)</f>
        <v>0</v>
      </c>
      <c r="K252">
        <f>AVERAGE(MBRunData[[#This Row],[Corrected_RH_465]],MBRunData[[#This Row],[Corrected_RH_466]])</f>
        <v>61.323904499999998</v>
      </c>
      <c r="L252">
        <f>IF(AND(MBRunData[running]=1, MBRunData[AvRH]&gt;75, MBRunData[AvRH]&lt;85), 1, 0)</f>
        <v>0</v>
      </c>
    </row>
    <row r="253" spans="2:12" x14ac:dyDescent="0.25">
      <c r="B253" s="1">
        <v>42747.174305555556</v>
      </c>
      <c r="C253">
        <v>28.418490000000002</v>
      </c>
      <c r="D253">
        <v>60.500188999999999</v>
      </c>
      <c r="E253">
        <v>27.655322000000002</v>
      </c>
      <c r="F253">
        <v>62.147620000000003</v>
      </c>
      <c r="G253">
        <f>(MBRunData[Time]-$O$3)*24</f>
        <v>-4.8166666666511446</v>
      </c>
      <c r="H253">
        <f>IF(AND(MBRunData[runtime]&gt;0, MBRunData[runtime]&lt;48), 1, 0)</f>
        <v>0</v>
      </c>
      <c r="I253">
        <f>AVERAGE(MBRunData[[#This Row],[Corrected_Temp _465]],MBRunData[[#This Row],[Corrected_Temp_466]])</f>
        <v>28.036906000000002</v>
      </c>
      <c r="J253" s="3">
        <f>IF(AND(MBRunData[running]=1, MBRunData[AvTemp]&gt;24, MBRunData[AvTemp]&lt;30), 1, 0)</f>
        <v>0</v>
      </c>
      <c r="K253">
        <f>AVERAGE(MBRunData[[#This Row],[Corrected_RH_465]],MBRunData[[#This Row],[Corrected_RH_466]])</f>
        <v>61.323904499999998</v>
      </c>
      <c r="L253">
        <f>IF(AND(MBRunData[running]=1, MBRunData[AvRH]&gt;75, MBRunData[AvRH]&lt;85), 1, 0)</f>
        <v>0</v>
      </c>
    </row>
    <row r="254" spans="2:12" x14ac:dyDescent="0.25">
      <c r="B254" s="1">
        <v>42747.175000000003</v>
      </c>
      <c r="C254">
        <v>28.418490000000002</v>
      </c>
      <c r="D254">
        <v>60.463702000000005</v>
      </c>
      <c r="E254">
        <v>27.655322000000002</v>
      </c>
      <c r="F254">
        <v>62.107877999999999</v>
      </c>
      <c r="G254">
        <f>(MBRunData[Time]-$O$3)*24</f>
        <v>-4.7999999999301508</v>
      </c>
      <c r="H254">
        <f>IF(AND(MBRunData[runtime]&gt;0, MBRunData[runtime]&lt;48), 1, 0)</f>
        <v>0</v>
      </c>
      <c r="I254">
        <f>AVERAGE(MBRunData[[#This Row],[Corrected_Temp _465]],MBRunData[[#This Row],[Corrected_Temp_466]])</f>
        <v>28.036906000000002</v>
      </c>
      <c r="J254" s="3">
        <f>IF(AND(MBRunData[running]=1, MBRunData[AvTemp]&gt;24, MBRunData[AvTemp]&lt;30), 1, 0)</f>
        <v>0</v>
      </c>
      <c r="K254">
        <f>AVERAGE(MBRunData[[#This Row],[Corrected_RH_465]],MBRunData[[#This Row],[Corrected_RH_466]])</f>
        <v>61.285790000000006</v>
      </c>
      <c r="L254">
        <f>IF(AND(MBRunData[running]=1, MBRunData[AvRH]&gt;75, MBRunData[AvRH]&lt;85), 1, 0)</f>
        <v>0</v>
      </c>
    </row>
    <row r="255" spans="2:12" x14ac:dyDescent="0.25">
      <c r="B255" s="1">
        <v>42747.175694444442</v>
      </c>
      <c r="C255">
        <v>28.418490000000002</v>
      </c>
      <c r="D255">
        <v>60.463702000000005</v>
      </c>
      <c r="E255">
        <v>27.680372000000002</v>
      </c>
      <c r="F255">
        <v>62.113006000000013</v>
      </c>
      <c r="G255">
        <f>(MBRunData[Time]-$O$3)*24</f>
        <v>-4.78333333338378</v>
      </c>
      <c r="H255">
        <f>IF(AND(MBRunData[runtime]&gt;0, MBRunData[runtime]&lt;48), 1, 0)</f>
        <v>0</v>
      </c>
      <c r="I255">
        <f>AVERAGE(MBRunData[[#This Row],[Corrected_Temp _465]],MBRunData[[#This Row],[Corrected_Temp_466]])</f>
        <v>28.049431000000002</v>
      </c>
      <c r="J255" s="3">
        <f>IF(AND(MBRunData[running]=1, MBRunData[AvTemp]&gt;24, MBRunData[AvTemp]&lt;30), 1, 0)</f>
        <v>0</v>
      </c>
      <c r="K255">
        <f>AVERAGE(MBRunData[[#This Row],[Corrected_RH_465]],MBRunData[[#This Row],[Corrected_RH_466]])</f>
        <v>61.288354000000012</v>
      </c>
      <c r="L255">
        <f>IF(AND(MBRunData[running]=1, MBRunData[AvRH]&gt;75, MBRunData[AvRH]&lt;85), 1, 0)</f>
        <v>0</v>
      </c>
    </row>
    <row r="256" spans="2:12" x14ac:dyDescent="0.25">
      <c r="B256" s="1">
        <v>42747.176388888889</v>
      </c>
      <c r="C256">
        <v>28.418490000000002</v>
      </c>
      <c r="D256">
        <v>60.463702000000005</v>
      </c>
      <c r="E256">
        <v>27.680372000000002</v>
      </c>
      <c r="F256">
        <v>62.073263999999995</v>
      </c>
      <c r="G256">
        <f>(MBRunData[Time]-$O$3)*24</f>
        <v>-4.7666666666627862</v>
      </c>
      <c r="H256">
        <f>IF(AND(MBRunData[runtime]&gt;0, MBRunData[runtime]&lt;48), 1, 0)</f>
        <v>0</v>
      </c>
      <c r="I256">
        <f>AVERAGE(MBRunData[[#This Row],[Corrected_Temp _465]],MBRunData[[#This Row],[Corrected_Temp_466]])</f>
        <v>28.049431000000002</v>
      </c>
      <c r="J256" s="3">
        <f>IF(AND(MBRunData[running]=1, MBRunData[AvTemp]&gt;24, MBRunData[AvTemp]&lt;30), 1, 0)</f>
        <v>0</v>
      </c>
      <c r="K256">
        <f>AVERAGE(MBRunData[[#This Row],[Corrected_RH_465]],MBRunData[[#This Row],[Corrected_RH_466]])</f>
        <v>61.268483000000003</v>
      </c>
      <c r="L256">
        <f>IF(AND(MBRunData[running]=1, MBRunData[AvRH]&gt;75, MBRunData[AvRH]&lt;85), 1, 0)</f>
        <v>0</v>
      </c>
    </row>
    <row r="257" spans="2:12" x14ac:dyDescent="0.25">
      <c r="B257" s="1">
        <v>42747.177083333336</v>
      </c>
      <c r="C257">
        <v>28.443740000000002</v>
      </c>
      <c r="D257">
        <v>60.430746000000006</v>
      </c>
      <c r="E257">
        <v>27.680372000000002</v>
      </c>
      <c r="F257">
        <v>62.033522000000005</v>
      </c>
      <c r="G257">
        <f>(MBRunData[Time]-$O$3)*24</f>
        <v>-4.7499999999417923</v>
      </c>
      <c r="H257">
        <f>IF(AND(MBRunData[runtime]&gt;0, MBRunData[runtime]&lt;48), 1, 0)</f>
        <v>0</v>
      </c>
      <c r="I257">
        <f>AVERAGE(MBRunData[[#This Row],[Corrected_Temp _465]],MBRunData[[#This Row],[Corrected_Temp_466]])</f>
        <v>28.062056000000002</v>
      </c>
      <c r="J257" s="3">
        <f>IF(AND(MBRunData[running]=1, MBRunData[AvTemp]&gt;24, MBRunData[AvTemp]&lt;30), 1, 0)</f>
        <v>0</v>
      </c>
      <c r="K257">
        <f>AVERAGE(MBRunData[[#This Row],[Corrected_RH_465]],MBRunData[[#This Row],[Corrected_RH_466]])</f>
        <v>61.232134000000002</v>
      </c>
      <c r="L257">
        <f>IF(AND(MBRunData[running]=1, MBRunData[AvRH]&gt;75, MBRunData[AvRH]&lt;85), 1, 0)</f>
        <v>0</v>
      </c>
    </row>
    <row r="258" spans="2:12" x14ac:dyDescent="0.25">
      <c r="B258" s="1">
        <v>42747.177777777775</v>
      </c>
      <c r="C258">
        <v>28.443740000000002</v>
      </c>
      <c r="D258">
        <v>60.430746000000006</v>
      </c>
      <c r="E258">
        <v>27.704420000000002</v>
      </c>
      <c r="F258">
        <v>61.959165999999996</v>
      </c>
      <c r="G258">
        <f>(MBRunData[Time]-$O$3)*24</f>
        <v>-4.7333333333954215</v>
      </c>
      <c r="H258">
        <f>IF(AND(MBRunData[runtime]&gt;0, MBRunData[runtime]&lt;48), 1, 0)</f>
        <v>0</v>
      </c>
      <c r="I258">
        <f>AVERAGE(MBRunData[[#This Row],[Corrected_Temp _465]],MBRunData[[#This Row],[Corrected_Temp_466]])</f>
        <v>28.074080000000002</v>
      </c>
      <c r="J258" s="3">
        <f>IF(AND(MBRunData[running]=1, MBRunData[AvTemp]&gt;24, MBRunData[AvTemp]&lt;30), 1, 0)</f>
        <v>0</v>
      </c>
      <c r="K258">
        <f>AVERAGE(MBRunData[[#This Row],[Corrected_RH_465]],MBRunData[[#This Row],[Corrected_RH_466]])</f>
        <v>61.194956000000005</v>
      </c>
      <c r="L258">
        <f>IF(AND(MBRunData[running]=1, MBRunData[AvRH]&gt;75, MBRunData[AvRH]&lt;85), 1, 0)</f>
        <v>0</v>
      </c>
    </row>
    <row r="259" spans="2:12" x14ac:dyDescent="0.25">
      <c r="B259" s="1">
        <v>42747.178472222222</v>
      </c>
      <c r="C259">
        <v>28.418490000000002</v>
      </c>
      <c r="D259">
        <v>60.500188999999999</v>
      </c>
      <c r="E259">
        <v>27.680372000000002</v>
      </c>
      <c r="F259">
        <v>61.993780000000001</v>
      </c>
      <c r="G259">
        <f>(MBRunData[Time]-$O$3)*24</f>
        <v>-4.7166666666744277</v>
      </c>
      <c r="H259">
        <f>IF(AND(MBRunData[runtime]&gt;0, MBRunData[runtime]&lt;48), 1, 0)</f>
        <v>0</v>
      </c>
      <c r="I259">
        <f>AVERAGE(MBRunData[[#This Row],[Corrected_Temp _465]],MBRunData[[#This Row],[Corrected_Temp_466]])</f>
        <v>28.049431000000002</v>
      </c>
      <c r="J259" s="3">
        <f>IF(AND(MBRunData[running]=1, MBRunData[AvTemp]&gt;24, MBRunData[AvTemp]&lt;30), 1, 0)</f>
        <v>0</v>
      </c>
      <c r="K259">
        <f>AVERAGE(MBRunData[[#This Row],[Corrected_RH_465]],MBRunData[[#This Row],[Corrected_RH_466]])</f>
        <v>61.246984499999996</v>
      </c>
      <c r="L259">
        <f>IF(AND(MBRunData[running]=1, MBRunData[AvRH]&gt;75, MBRunData[AvRH]&lt;85), 1, 0)</f>
        <v>0</v>
      </c>
    </row>
    <row r="260" spans="2:12" x14ac:dyDescent="0.25">
      <c r="B260" s="1">
        <v>42747.179166666669</v>
      </c>
      <c r="C260">
        <v>28.393240000000002</v>
      </c>
      <c r="D260">
        <v>60.568455000000007</v>
      </c>
      <c r="E260">
        <v>27.704420000000002</v>
      </c>
      <c r="F260">
        <v>62.038650000000004</v>
      </c>
      <c r="G260">
        <f>(MBRunData[Time]-$O$3)*24</f>
        <v>-4.6999999999534339</v>
      </c>
      <c r="H260">
        <f>IF(AND(MBRunData[runtime]&gt;0, MBRunData[runtime]&lt;48), 1, 0)</f>
        <v>0</v>
      </c>
      <c r="I260">
        <f>AVERAGE(MBRunData[[#This Row],[Corrected_Temp _465]],MBRunData[[#This Row],[Corrected_Temp_466]])</f>
        <v>28.048830000000002</v>
      </c>
      <c r="J260" s="3">
        <f>IF(AND(MBRunData[running]=1, MBRunData[AvTemp]&gt;24, MBRunData[AvTemp]&lt;30), 1, 0)</f>
        <v>0</v>
      </c>
      <c r="K260">
        <f>AVERAGE(MBRunData[[#This Row],[Corrected_RH_465]],MBRunData[[#This Row],[Corrected_RH_466]])</f>
        <v>61.303552500000009</v>
      </c>
      <c r="L260">
        <f>IF(AND(MBRunData[running]=1, MBRunData[AvRH]&gt;75, MBRunData[AvRH]&lt;85), 1, 0)</f>
        <v>0</v>
      </c>
    </row>
    <row r="261" spans="2:12" x14ac:dyDescent="0.25">
      <c r="B261" s="1">
        <v>42747.179861111108</v>
      </c>
      <c r="C261">
        <v>28.367990000000002</v>
      </c>
      <c r="D261">
        <v>60.636721000000001</v>
      </c>
      <c r="E261">
        <v>27.680372000000002</v>
      </c>
      <c r="F261">
        <v>62.033522000000005</v>
      </c>
      <c r="G261">
        <f>(MBRunData[Time]-$O$3)*24</f>
        <v>-4.683333333407063</v>
      </c>
      <c r="H261">
        <f>IF(AND(MBRunData[runtime]&gt;0, MBRunData[runtime]&lt;48), 1, 0)</f>
        <v>0</v>
      </c>
      <c r="I261">
        <f>AVERAGE(MBRunData[[#This Row],[Corrected_Temp _465]],MBRunData[[#This Row],[Corrected_Temp_466]])</f>
        <v>28.024181000000002</v>
      </c>
      <c r="J261" s="3">
        <f>IF(AND(MBRunData[running]=1, MBRunData[AvTemp]&gt;24, MBRunData[AvTemp]&lt;30), 1, 0)</f>
        <v>0</v>
      </c>
      <c r="K261">
        <f>AVERAGE(MBRunData[[#This Row],[Corrected_RH_465]],MBRunData[[#This Row],[Corrected_RH_466]])</f>
        <v>61.3351215</v>
      </c>
      <c r="L261">
        <f>IF(AND(MBRunData[running]=1, MBRunData[AvRH]&gt;75, MBRunData[AvRH]&lt;85), 1, 0)</f>
        <v>0</v>
      </c>
    </row>
    <row r="262" spans="2:12" x14ac:dyDescent="0.25">
      <c r="B262" s="1">
        <v>42747.180555555555</v>
      </c>
      <c r="C262">
        <v>28.34375</v>
      </c>
      <c r="D262">
        <v>60.632013000000008</v>
      </c>
      <c r="E262">
        <v>27.680372000000002</v>
      </c>
      <c r="F262">
        <v>62.073263999999995</v>
      </c>
      <c r="G262">
        <f>(MBRunData[Time]-$O$3)*24</f>
        <v>-4.6666666666860692</v>
      </c>
      <c r="H262">
        <f>IF(AND(MBRunData[runtime]&gt;0, MBRunData[runtime]&lt;48), 1, 0)</f>
        <v>0</v>
      </c>
      <c r="I262">
        <f>AVERAGE(MBRunData[[#This Row],[Corrected_Temp _465]],MBRunData[[#This Row],[Corrected_Temp_466]])</f>
        <v>28.012061000000003</v>
      </c>
      <c r="J262" s="3">
        <f>IF(AND(MBRunData[running]=1, MBRunData[AvTemp]&gt;24, MBRunData[AvTemp]&lt;30), 1, 0)</f>
        <v>0</v>
      </c>
      <c r="K262">
        <f>AVERAGE(MBRunData[[#This Row],[Corrected_RH_465]],MBRunData[[#This Row],[Corrected_RH_466]])</f>
        <v>61.352638499999998</v>
      </c>
      <c r="L262">
        <f>IF(AND(MBRunData[running]=1, MBRunData[AvRH]&gt;75, MBRunData[AvRH]&lt;85), 1, 0)</f>
        <v>0</v>
      </c>
    </row>
    <row r="263" spans="2:12" x14ac:dyDescent="0.25">
      <c r="B263" s="1">
        <v>42747.181250000001</v>
      </c>
      <c r="C263">
        <v>28.34375</v>
      </c>
      <c r="D263">
        <v>60.704986999999996</v>
      </c>
      <c r="E263">
        <v>27.655322000000002</v>
      </c>
      <c r="F263">
        <v>62.068135999999996</v>
      </c>
      <c r="G263">
        <f>(MBRunData[Time]-$O$3)*24</f>
        <v>-4.6499999999650754</v>
      </c>
      <c r="H263">
        <f>IF(AND(MBRunData[runtime]&gt;0, MBRunData[runtime]&lt;48), 1, 0)</f>
        <v>0</v>
      </c>
      <c r="I263">
        <f>AVERAGE(MBRunData[[#This Row],[Corrected_Temp _465]],MBRunData[[#This Row],[Corrected_Temp_466]])</f>
        <v>27.999535999999999</v>
      </c>
      <c r="J263" s="3">
        <f>IF(AND(MBRunData[running]=1, MBRunData[AvTemp]&gt;24, MBRunData[AvTemp]&lt;30), 1, 0)</f>
        <v>0</v>
      </c>
      <c r="K263">
        <f>AVERAGE(MBRunData[[#This Row],[Corrected_RH_465]],MBRunData[[#This Row],[Corrected_RH_466]])</f>
        <v>61.386561499999999</v>
      </c>
      <c r="L263">
        <f>IF(AND(MBRunData[running]=1, MBRunData[AvRH]&gt;75, MBRunData[AvRH]&lt;85), 1, 0)</f>
        <v>0</v>
      </c>
    </row>
    <row r="264" spans="2:12" x14ac:dyDescent="0.25">
      <c r="B264" s="1">
        <v>42747.181944444441</v>
      </c>
      <c r="C264">
        <v>28.34375</v>
      </c>
      <c r="D264">
        <v>60.704986999999996</v>
      </c>
      <c r="E264">
        <v>27.655322000000002</v>
      </c>
      <c r="F264">
        <v>62.068135999999996</v>
      </c>
      <c r="G264">
        <f>(MBRunData[Time]-$O$3)*24</f>
        <v>-4.6333333334187046</v>
      </c>
      <c r="H264">
        <f>IF(AND(MBRunData[runtime]&gt;0, MBRunData[runtime]&lt;48), 1, 0)</f>
        <v>0</v>
      </c>
      <c r="I264">
        <f>AVERAGE(MBRunData[[#This Row],[Corrected_Temp _465]],MBRunData[[#This Row],[Corrected_Temp_466]])</f>
        <v>27.999535999999999</v>
      </c>
      <c r="J264" s="3">
        <f>IF(AND(MBRunData[running]=1, MBRunData[AvTemp]&gt;24, MBRunData[AvTemp]&lt;30), 1, 0)</f>
        <v>0</v>
      </c>
      <c r="K264">
        <f>AVERAGE(MBRunData[[#This Row],[Corrected_RH_465]],MBRunData[[#This Row],[Corrected_RH_466]])</f>
        <v>61.386561499999999</v>
      </c>
      <c r="L264">
        <f>IF(AND(MBRunData[running]=1, MBRunData[AvRH]&gt;75, MBRunData[AvRH]&lt;85), 1, 0)</f>
        <v>0</v>
      </c>
    </row>
    <row r="265" spans="2:12" x14ac:dyDescent="0.25">
      <c r="B265" s="1">
        <v>42747.182638888888</v>
      </c>
      <c r="C265">
        <v>28.34375</v>
      </c>
      <c r="D265">
        <v>60.741474000000004</v>
      </c>
      <c r="E265">
        <v>27.655322000000002</v>
      </c>
      <c r="F265">
        <v>62.107877999999999</v>
      </c>
      <c r="G265">
        <f>(MBRunData[Time]-$O$3)*24</f>
        <v>-4.6166666666977108</v>
      </c>
      <c r="H265">
        <f>IF(AND(MBRunData[runtime]&gt;0, MBRunData[runtime]&lt;48), 1, 0)</f>
        <v>0</v>
      </c>
      <c r="I265">
        <f>AVERAGE(MBRunData[[#This Row],[Corrected_Temp _465]],MBRunData[[#This Row],[Corrected_Temp_466]])</f>
        <v>27.999535999999999</v>
      </c>
      <c r="J265" s="3">
        <f>IF(AND(MBRunData[running]=1, MBRunData[AvTemp]&gt;24, MBRunData[AvTemp]&lt;30), 1, 0)</f>
        <v>0</v>
      </c>
      <c r="K265">
        <f>AVERAGE(MBRunData[[#This Row],[Corrected_RH_465]],MBRunData[[#This Row],[Corrected_RH_466]])</f>
        <v>61.424676000000005</v>
      </c>
      <c r="L265">
        <f>IF(AND(MBRunData[running]=1, MBRunData[AvRH]&gt;75, MBRunData[AvRH]&lt;85), 1, 0)</f>
        <v>0</v>
      </c>
    </row>
    <row r="266" spans="2:12" x14ac:dyDescent="0.25">
      <c r="B266" s="1">
        <v>42747.183333333334</v>
      </c>
      <c r="C266">
        <v>28.34375</v>
      </c>
      <c r="D266">
        <v>60.741474000000004</v>
      </c>
      <c r="E266">
        <v>27.630272000000001</v>
      </c>
      <c r="F266">
        <v>62.10275</v>
      </c>
      <c r="G266">
        <f>(MBRunData[Time]-$O$3)*24</f>
        <v>-4.5999999999767169</v>
      </c>
      <c r="H266">
        <f>IF(AND(MBRunData[runtime]&gt;0, MBRunData[runtime]&lt;48), 1, 0)</f>
        <v>0</v>
      </c>
      <c r="I266">
        <f>AVERAGE(MBRunData[[#This Row],[Corrected_Temp _465]],MBRunData[[#This Row],[Corrected_Temp_466]])</f>
        <v>27.987011000000003</v>
      </c>
      <c r="J266" s="3">
        <f>IF(AND(MBRunData[running]=1, MBRunData[AvTemp]&gt;24, MBRunData[AvTemp]&lt;30), 1, 0)</f>
        <v>0</v>
      </c>
      <c r="K266">
        <f>AVERAGE(MBRunData[[#This Row],[Corrected_RH_465]],MBRunData[[#This Row],[Corrected_RH_466]])</f>
        <v>61.422111999999998</v>
      </c>
      <c r="L266">
        <f>IF(AND(MBRunData[running]=1, MBRunData[AvRH]&gt;75, MBRunData[AvRH]&lt;85), 1, 0)</f>
        <v>0</v>
      </c>
    </row>
    <row r="267" spans="2:12" x14ac:dyDescent="0.25">
      <c r="B267" s="1">
        <v>42747.184027777781</v>
      </c>
      <c r="C267">
        <v>28.34375</v>
      </c>
      <c r="D267">
        <v>60.741474000000004</v>
      </c>
      <c r="E267">
        <v>27.630272000000001</v>
      </c>
      <c r="F267">
        <v>62.142492000000004</v>
      </c>
      <c r="G267">
        <f>(MBRunData[Time]-$O$3)*24</f>
        <v>-4.5833333332557231</v>
      </c>
      <c r="H267">
        <f>IF(AND(MBRunData[runtime]&gt;0, MBRunData[runtime]&lt;48), 1, 0)</f>
        <v>0</v>
      </c>
      <c r="I267">
        <f>AVERAGE(MBRunData[[#This Row],[Corrected_Temp _465]],MBRunData[[#This Row],[Corrected_Temp_466]])</f>
        <v>27.987011000000003</v>
      </c>
      <c r="J267" s="3">
        <f>IF(AND(MBRunData[running]=1, MBRunData[AvTemp]&gt;24, MBRunData[AvTemp]&lt;30), 1, 0)</f>
        <v>0</v>
      </c>
      <c r="K267">
        <f>AVERAGE(MBRunData[[#This Row],[Corrected_RH_465]],MBRunData[[#This Row],[Corrected_RH_466]])</f>
        <v>61.441983000000008</v>
      </c>
      <c r="L267">
        <f>IF(AND(MBRunData[running]=1, MBRunData[AvRH]&gt;75, MBRunData[AvRH]&lt;85), 1, 0)</f>
        <v>0</v>
      </c>
    </row>
    <row r="268" spans="2:12" x14ac:dyDescent="0.25">
      <c r="B268" s="1">
        <v>42747.18472222222</v>
      </c>
      <c r="C268">
        <v>28.318500000000004</v>
      </c>
      <c r="D268">
        <v>60.737942999999994</v>
      </c>
      <c r="E268">
        <v>27.630272000000001</v>
      </c>
      <c r="F268">
        <v>62.220694000000009</v>
      </c>
      <c r="G268">
        <f>(MBRunData[Time]-$O$3)*24</f>
        <v>-4.5666666667093523</v>
      </c>
      <c r="H268">
        <f>IF(AND(MBRunData[runtime]&gt;0, MBRunData[runtime]&lt;48), 1, 0)</f>
        <v>0</v>
      </c>
      <c r="I268">
        <f>AVERAGE(MBRunData[[#This Row],[Corrected_Temp _465]],MBRunData[[#This Row],[Corrected_Temp_466]])</f>
        <v>27.974386000000003</v>
      </c>
      <c r="J268" s="3">
        <f>IF(AND(MBRunData[running]=1, MBRunData[AvTemp]&gt;24, MBRunData[AvTemp]&lt;30), 1, 0)</f>
        <v>0</v>
      </c>
      <c r="K268">
        <f>AVERAGE(MBRunData[[#This Row],[Corrected_RH_465]],MBRunData[[#This Row],[Corrected_RH_466]])</f>
        <v>61.479318500000005</v>
      </c>
      <c r="L268">
        <f>IF(AND(MBRunData[running]=1, MBRunData[AvRH]&gt;75, MBRunData[AvRH]&lt;85), 1, 0)</f>
        <v>0</v>
      </c>
    </row>
    <row r="269" spans="2:12" x14ac:dyDescent="0.25">
      <c r="B269" s="1">
        <v>42747.185416666667</v>
      </c>
      <c r="C269">
        <v>28.318500000000004</v>
      </c>
      <c r="D269">
        <v>60.737942999999994</v>
      </c>
      <c r="E269">
        <v>27.606224000000001</v>
      </c>
      <c r="F269">
        <v>62.255307999999999</v>
      </c>
      <c r="G269">
        <f>(MBRunData[Time]-$O$3)*24</f>
        <v>-4.5499999999883585</v>
      </c>
      <c r="H269">
        <f>IF(AND(MBRunData[runtime]&gt;0, MBRunData[runtime]&lt;48), 1, 0)</f>
        <v>0</v>
      </c>
      <c r="I269">
        <f>AVERAGE(MBRunData[[#This Row],[Corrected_Temp _465]],MBRunData[[#This Row],[Corrected_Temp_466]])</f>
        <v>27.962362000000002</v>
      </c>
      <c r="J269" s="3">
        <f>IF(AND(MBRunData[running]=1, MBRunData[AvTemp]&gt;24, MBRunData[AvTemp]&lt;30), 1, 0)</f>
        <v>0</v>
      </c>
      <c r="K269">
        <f>AVERAGE(MBRunData[[#This Row],[Corrected_RH_465]],MBRunData[[#This Row],[Corrected_RH_466]])</f>
        <v>61.496625499999993</v>
      </c>
      <c r="L269">
        <f>IF(AND(MBRunData[running]=1, MBRunData[AvRH]&gt;75, MBRunData[AvRH]&lt;85), 1, 0)</f>
        <v>0</v>
      </c>
    </row>
    <row r="270" spans="2:12" x14ac:dyDescent="0.25">
      <c r="B270" s="1">
        <v>42747.186111111114</v>
      </c>
      <c r="C270">
        <v>28.318500000000004</v>
      </c>
      <c r="D270">
        <v>60.774430000000002</v>
      </c>
      <c r="E270">
        <v>27.606224000000001</v>
      </c>
      <c r="F270">
        <v>62.295050000000003</v>
      </c>
      <c r="G270">
        <f>(MBRunData[Time]-$O$3)*24</f>
        <v>-4.5333333332673647</v>
      </c>
      <c r="H270">
        <f>IF(AND(MBRunData[runtime]&gt;0, MBRunData[runtime]&lt;48), 1, 0)</f>
        <v>0</v>
      </c>
      <c r="I270">
        <f>AVERAGE(MBRunData[[#This Row],[Corrected_Temp _465]],MBRunData[[#This Row],[Corrected_Temp_466]])</f>
        <v>27.962362000000002</v>
      </c>
      <c r="J270" s="3">
        <f>IF(AND(MBRunData[running]=1, MBRunData[AvTemp]&gt;24, MBRunData[AvTemp]&lt;30), 1, 0)</f>
        <v>0</v>
      </c>
      <c r="K270">
        <f>AVERAGE(MBRunData[[#This Row],[Corrected_RH_465]],MBRunData[[#This Row],[Corrected_RH_466]])</f>
        <v>61.534739999999999</v>
      </c>
      <c r="L270">
        <f>IF(AND(MBRunData[running]=1, MBRunData[AvRH]&gt;75, MBRunData[AvRH]&lt;85), 1, 0)</f>
        <v>0</v>
      </c>
    </row>
    <row r="271" spans="2:12" x14ac:dyDescent="0.25">
      <c r="B271" s="1">
        <v>42747.186805555553</v>
      </c>
      <c r="C271">
        <v>28.318500000000004</v>
      </c>
      <c r="D271">
        <v>60.774430000000002</v>
      </c>
      <c r="E271">
        <v>27.581174000000001</v>
      </c>
      <c r="F271">
        <v>62.369405999999998</v>
      </c>
      <c r="G271">
        <f>(MBRunData[Time]-$O$3)*24</f>
        <v>-4.5166666667209938</v>
      </c>
      <c r="H271">
        <f>IF(AND(MBRunData[runtime]&gt;0, MBRunData[runtime]&lt;48), 1, 0)</f>
        <v>0</v>
      </c>
      <c r="I271">
        <f>AVERAGE(MBRunData[[#This Row],[Corrected_Temp _465]],MBRunData[[#This Row],[Corrected_Temp_466]])</f>
        <v>27.949837000000002</v>
      </c>
      <c r="J271" s="3">
        <f>IF(AND(MBRunData[running]=1, MBRunData[AvTemp]&gt;24, MBRunData[AvTemp]&lt;30), 1, 0)</f>
        <v>0</v>
      </c>
      <c r="K271">
        <f>AVERAGE(MBRunData[[#This Row],[Corrected_RH_465]],MBRunData[[#This Row],[Corrected_RH_466]])</f>
        <v>61.571917999999997</v>
      </c>
      <c r="L271">
        <f>IF(AND(MBRunData[running]=1, MBRunData[AvRH]&gt;75, MBRunData[AvRH]&lt;85), 1, 0)</f>
        <v>0</v>
      </c>
    </row>
    <row r="272" spans="2:12" x14ac:dyDescent="0.25">
      <c r="B272" s="1">
        <v>42747.1875</v>
      </c>
      <c r="C272">
        <v>28.318500000000004</v>
      </c>
      <c r="D272">
        <v>60.737942999999994</v>
      </c>
      <c r="E272">
        <v>27.581174000000001</v>
      </c>
      <c r="F272">
        <v>62.369405999999998</v>
      </c>
      <c r="G272">
        <f>(MBRunData[Time]-$O$3)*24</f>
        <v>-4.5</v>
      </c>
      <c r="H272">
        <f>IF(AND(MBRunData[runtime]&gt;0, MBRunData[runtime]&lt;48), 1, 0)</f>
        <v>0</v>
      </c>
      <c r="I272">
        <f>AVERAGE(MBRunData[[#This Row],[Corrected_Temp _465]],MBRunData[[#This Row],[Corrected_Temp_466]])</f>
        <v>27.949837000000002</v>
      </c>
      <c r="J272" s="3">
        <f>IF(AND(MBRunData[running]=1, MBRunData[AvTemp]&gt;24, MBRunData[AvTemp]&lt;30), 1, 0)</f>
        <v>0</v>
      </c>
      <c r="K272">
        <f>AVERAGE(MBRunData[[#This Row],[Corrected_RH_465]],MBRunData[[#This Row],[Corrected_RH_466]])</f>
        <v>61.5536745</v>
      </c>
      <c r="L272">
        <f>IF(AND(MBRunData[running]=1, MBRunData[AvRH]&gt;75, MBRunData[AvRH]&lt;85), 1, 0)</f>
        <v>0</v>
      </c>
    </row>
    <row r="273" spans="2:12" x14ac:dyDescent="0.25">
      <c r="B273" s="1">
        <v>42747.188194444447</v>
      </c>
      <c r="C273">
        <v>28.34375</v>
      </c>
      <c r="D273">
        <v>60.741474000000004</v>
      </c>
      <c r="E273">
        <v>27.581174000000001</v>
      </c>
      <c r="F273">
        <v>62.369405999999998</v>
      </c>
      <c r="G273">
        <f>(MBRunData[Time]-$O$3)*24</f>
        <v>-4.4833333332790062</v>
      </c>
      <c r="H273">
        <f>IF(AND(MBRunData[runtime]&gt;0, MBRunData[runtime]&lt;48), 1, 0)</f>
        <v>0</v>
      </c>
      <c r="I273">
        <f>AVERAGE(MBRunData[[#This Row],[Corrected_Temp _465]],MBRunData[[#This Row],[Corrected_Temp_466]])</f>
        <v>27.962462000000002</v>
      </c>
      <c r="J273" s="3">
        <f>IF(AND(MBRunData[running]=1, MBRunData[AvTemp]&gt;24, MBRunData[AvTemp]&lt;30), 1, 0)</f>
        <v>0</v>
      </c>
      <c r="K273">
        <f>AVERAGE(MBRunData[[#This Row],[Corrected_RH_465]],MBRunData[[#This Row],[Corrected_RH_466]])</f>
        <v>61.555440000000004</v>
      </c>
      <c r="L273">
        <f>IF(AND(MBRunData[running]=1, MBRunData[AvRH]&gt;75, MBRunData[AvRH]&lt;85), 1, 0)</f>
        <v>0</v>
      </c>
    </row>
    <row r="274" spans="2:12" x14ac:dyDescent="0.25">
      <c r="B274" s="1">
        <v>42747.188888888886</v>
      </c>
      <c r="C274">
        <v>28.34375</v>
      </c>
      <c r="D274">
        <v>60.704986999999996</v>
      </c>
      <c r="E274">
        <v>27.581174000000001</v>
      </c>
      <c r="F274">
        <v>62.369405999999998</v>
      </c>
      <c r="G274">
        <f>(MBRunData[Time]-$O$3)*24</f>
        <v>-4.4666666667326353</v>
      </c>
      <c r="H274">
        <f>IF(AND(MBRunData[runtime]&gt;0, MBRunData[runtime]&lt;48), 1, 0)</f>
        <v>0</v>
      </c>
      <c r="I274">
        <f>AVERAGE(MBRunData[[#This Row],[Corrected_Temp _465]],MBRunData[[#This Row],[Corrected_Temp_466]])</f>
        <v>27.962462000000002</v>
      </c>
      <c r="J274" s="3">
        <f>IF(AND(MBRunData[running]=1, MBRunData[AvTemp]&gt;24, MBRunData[AvTemp]&lt;30), 1, 0)</f>
        <v>0</v>
      </c>
      <c r="K274">
        <f>AVERAGE(MBRunData[[#This Row],[Corrected_RH_465]],MBRunData[[#This Row],[Corrected_RH_466]])</f>
        <v>61.537196499999993</v>
      </c>
      <c r="L274">
        <f>IF(AND(MBRunData[running]=1, MBRunData[AvRH]&gt;75, MBRunData[AvRH]&lt;85), 1, 0)</f>
        <v>0</v>
      </c>
    </row>
    <row r="275" spans="2:12" x14ac:dyDescent="0.25">
      <c r="B275" s="1">
        <v>42747.189583333333</v>
      </c>
      <c r="C275">
        <v>28.34375</v>
      </c>
      <c r="D275">
        <v>60.704986999999996</v>
      </c>
      <c r="E275">
        <v>27.581174000000001</v>
      </c>
      <c r="F275">
        <v>62.409148000000002</v>
      </c>
      <c r="G275">
        <f>(MBRunData[Time]-$O$3)*24</f>
        <v>-4.4500000000116415</v>
      </c>
      <c r="H275">
        <f>IF(AND(MBRunData[runtime]&gt;0, MBRunData[runtime]&lt;48), 1, 0)</f>
        <v>0</v>
      </c>
      <c r="I275">
        <f>AVERAGE(MBRunData[[#This Row],[Corrected_Temp _465]],MBRunData[[#This Row],[Corrected_Temp_466]])</f>
        <v>27.962462000000002</v>
      </c>
      <c r="J275" s="3">
        <f>IF(AND(MBRunData[running]=1, MBRunData[AvTemp]&gt;24, MBRunData[AvTemp]&lt;30), 1, 0)</f>
        <v>0</v>
      </c>
      <c r="K275">
        <f>AVERAGE(MBRunData[[#This Row],[Corrected_RH_465]],MBRunData[[#This Row],[Corrected_RH_466]])</f>
        <v>61.557067500000002</v>
      </c>
      <c r="L275">
        <f>IF(AND(MBRunData[running]=1, MBRunData[AvRH]&gt;75, MBRunData[AvRH]&lt;85), 1, 0)</f>
        <v>0</v>
      </c>
    </row>
    <row r="276" spans="2:12" x14ac:dyDescent="0.25">
      <c r="B276" s="1">
        <v>42747.19027777778</v>
      </c>
      <c r="C276">
        <v>28.34375</v>
      </c>
      <c r="D276">
        <v>60.668500000000002</v>
      </c>
      <c r="E276">
        <v>27.581174000000001</v>
      </c>
      <c r="F276">
        <v>62.409148000000002</v>
      </c>
      <c r="G276">
        <f>(MBRunData[Time]-$O$3)*24</f>
        <v>-4.4333333332906477</v>
      </c>
      <c r="H276">
        <f>IF(AND(MBRunData[runtime]&gt;0, MBRunData[runtime]&lt;48), 1, 0)</f>
        <v>0</v>
      </c>
      <c r="I276">
        <f>AVERAGE(MBRunData[[#This Row],[Corrected_Temp _465]],MBRunData[[#This Row],[Corrected_Temp_466]])</f>
        <v>27.962462000000002</v>
      </c>
      <c r="J276" s="3">
        <f>IF(AND(MBRunData[running]=1, MBRunData[AvTemp]&gt;24, MBRunData[AvTemp]&lt;30), 1, 0)</f>
        <v>0</v>
      </c>
      <c r="K276">
        <f>AVERAGE(MBRunData[[#This Row],[Corrected_RH_465]],MBRunData[[#This Row],[Corrected_RH_466]])</f>
        <v>61.538824000000005</v>
      </c>
      <c r="L276">
        <f>IF(AND(MBRunData[running]=1, MBRunData[AvRH]&gt;75, MBRunData[AvRH]&lt;85), 1, 0)</f>
        <v>0</v>
      </c>
    </row>
    <row r="277" spans="2:12" x14ac:dyDescent="0.25">
      <c r="B277" s="1">
        <v>42747.190972222219</v>
      </c>
      <c r="C277">
        <v>28.367990000000002</v>
      </c>
      <c r="D277">
        <v>60.636721000000001</v>
      </c>
      <c r="E277">
        <v>27.581174000000001</v>
      </c>
      <c r="F277">
        <v>62.369405999999998</v>
      </c>
      <c r="G277">
        <f>(MBRunData[Time]-$O$3)*24</f>
        <v>-4.4166666667442769</v>
      </c>
      <c r="H277">
        <f>IF(AND(MBRunData[runtime]&gt;0, MBRunData[runtime]&lt;48), 1, 0)</f>
        <v>0</v>
      </c>
      <c r="I277">
        <f>AVERAGE(MBRunData[[#This Row],[Corrected_Temp _465]],MBRunData[[#This Row],[Corrected_Temp_466]])</f>
        <v>27.974582000000002</v>
      </c>
      <c r="J277" s="3">
        <f>IF(AND(MBRunData[running]=1, MBRunData[AvTemp]&gt;24, MBRunData[AvTemp]&lt;30), 1, 0)</f>
        <v>0</v>
      </c>
      <c r="K277">
        <f>AVERAGE(MBRunData[[#This Row],[Corrected_RH_465]],MBRunData[[#This Row],[Corrected_RH_466]])</f>
        <v>61.503063499999996</v>
      </c>
      <c r="L277">
        <f>IF(AND(MBRunData[running]=1, MBRunData[AvRH]&gt;75, MBRunData[AvRH]&lt;85), 1, 0)</f>
        <v>0</v>
      </c>
    </row>
    <row r="278" spans="2:12" x14ac:dyDescent="0.25">
      <c r="B278" s="1">
        <v>42747.191666666666</v>
      </c>
      <c r="C278">
        <v>28.367990000000002</v>
      </c>
      <c r="D278">
        <v>60.636721000000001</v>
      </c>
      <c r="E278">
        <v>27.606224000000001</v>
      </c>
      <c r="F278">
        <v>62.374534000000011</v>
      </c>
      <c r="G278">
        <f>(MBRunData[Time]-$O$3)*24</f>
        <v>-4.4000000000232831</v>
      </c>
      <c r="H278">
        <f>IF(AND(MBRunData[runtime]&gt;0, MBRunData[runtime]&lt;48), 1, 0)</f>
        <v>0</v>
      </c>
      <c r="I278">
        <f>AVERAGE(MBRunData[[#This Row],[Corrected_Temp _465]],MBRunData[[#This Row],[Corrected_Temp_466]])</f>
        <v>27.987107000000002</v>
      </c>
      <c r="J278" s="3">
        <f>IF(AND(MBRunData[running]=1, MBRunData[AvTemp]&gt;24, MBRunData[AvTemp]&lt;30), 1, 0)</f>
        <v>0</v>
      </c>
      <c r="K278">
        <f>AVERAGE(MBRunData[[#This Row],[Corrected_RH_465]],MBRunData[[#This Row],[Corrected_RH_466]])</f>
        <v>61.505627500000003</v>
      </c>
      <c r="L278">
        <f>IF(AND(MBRunData[running]=1, MBRunData[AvRH]&gt;75, MBRunData[AvRH]&lt;85), 1, 0)</f>
        <v>0</v>
      </c>
    </row>
    <row r="279" spans="2:12" x14ac:dyDescent="0.25">
      <c r="B279" s="1">
        <v>42747.192361111112</v>
      </c>
      <c r="C279">
        <v>28.367990000000002</v>
      </c>
      <c r="D279">
        <v>60.636721000000001</v>
      </c>
      <c r="E279">
        <v>27.606224000000001</v>
      </c>
      <c r="F279">
        <v>62.374534000000011</v>
      </c>
      <c r="G279">
        <f>(MBRunData[Time]-$O$3)*24</f>
        <v>-4.3833333333022892</v>
      </c>
      <c r="H279">
        <f>IF(AND(MBRunData[runtime]&gt;0, MBRunData[runtime]&lt;48), 1, 0)</f>
        <v>0</v>
      </c>
      <c r="I279">
        <f>AVERAGE(MBRunData[[#This Row],[Corrected_Temp _465]],MBRunData[[#This Row],[Corrected_Temp_466]])</f>
        <v>27.987107000000002</v>
      </c>
      <c r="J279" s="3">
        <f>IF(AND(MBRunData[running]=1, MBRunData[AvTemp]&gt;24, MBRunData[AvTemp]&lt;30), 1, 0)</f>
        <v>0</v>
      </c>
      <c r="K279">
        <f>AVERAGE(MBRunData[[#This Row],[Corrected_RH_465]],MBRunData[[#This Row],[Corrected_RH_466]])</f>
        <v>61.505627500000003</v>
      </c>
      <c r="L279">
        <f>IF(AND(MBRunData[running]=1, MBRunData[AvRH]&gt;75, MBRunData[AvRH]&lt;85), 1, 0)</f>
        <v>0</v>
      </c>
    </row>
    <row r="280" spans="2:12" x14ac:dyDescent="0.25">
      <c r="B280" s="1">
        <v>42747.193055555559</v>
      </c>
      <c r="C280">
        <v>28.393240000000002</v>
      </c>
      <c r="D280">
        <v>60.604942000000001</v>
      </c>
      <c r="E280">
        <v>27.606224000000001</v>
      </c>
      <c r="F280">
        <v>62.334791999999993</v>
      </c>
      <c r="G280">
        <f>(MBRunData[Time]-$O$3)*24</f>
        <v>-4.3666666665812954</v>
      </c>
      <c r="H280">
        <f>IF(AND(MBRunData[runtime]&gt;0, MBRunData[runtime]&lt;48), 1, 0)</f>
        <v>0</v>
      </c>
      <c r="I280">
        <f>AVERAGE(MBRunData[[#This Row],[Corrected_Temp _465]],MBRunData[[#This Row],[Corrected_Temp_466]])</f>
        <v>27.999732000000002</v>
      </c>
      <c r="J280" s="3">
        <f>IF(AND(MBRunData[running]=1, MBRunData[AvTemp]&gt;24, MBRunData[AvTemp]&lt;30), 1, 0)</f>
        <v>0</v>
      </c>
      <c r="K280">
        <f>AVERAGE(MBRunData[[#This Row],[Corrected_RH_465]],MBRunData[[#This Row],[Corrected_RH_466]])</f>
        <v>61.469866999999994</v>
      </c>
      <c r="L280">
        <f>IF(AND(MBRunData[running]=1, MBRunData[AvRH]&gt;75, MBRunData[AvRH]&lt;85), 1, 0)</f>
        <v>0</v>
      </c>
    </row>
    <row r="281" spans="2:12" x14ac:dyDescent="0.25">
      <c r="B281" s="1">
        <v>42747.193749999999</v>
      </c>
      <c r="C281">
        <v>28.393240000000002</v>
      </c>
      <c r="D281">
        <v>60.568455000000007</v>
      </c>
      <c r="E281">
        <v>27.630272000000001</v>
      </c>
      <c r="F281">
        <v>62.260435999999999</v>
      </c>
      <c r="G281">
        <f>(MBRunData[Time]-$O$3)*24</f>
        <v>-4.3500000000349246</v>
      </c>
      <c r="H281">
        <f>IF(AND(MBRunData[runtime]&gt;0, MBRunData[runtime]&lt;48), 1, 0)</f>
        <v>0</v>
      </c>
      <c r="I281">
        <f>AVERAGE(MBRunData[[#This Row],[Corrected_Temp _465]],MBRunData[[#This Row],[Corrected_Temp_466]])</f>
        <v>28.011756000000002</v>
      </c>
      <c r="J281" s="3">
        <f>IF(AND(MBRunData[running]=1, MBRunData[AvTemp]&gt;24, MBRunData[AvTemp]&lt;30), 1, 0)</f>
        <v>0</v>
      </c>
      <c r="K281">
        <f>AVERAGE(MBRunData[[#This Row],[Corrected_RH_465]],MBRunData[[#This Row],[Corrected_RH_466]])</f>
        <v>61.414445499999999</v>
      </c>
      <c r="L281">
        <f>IF(AND(MBRunData[running]=1, MBRunData[AvRH]&gt;75, MBRunData[AvRH]&lt;85), 1, 0)</f>
        <v>0</v>
      </c>
    </row>
    <row r="282" spans="2:12" x14ac:dyDescent="0.25">
      <c r="B282" s="1">
        <v>42747.194444444445</v>
      </c>
      <c r="C282">
        <v>28.418490000000002</v>
      </c>
      <c r="D282">
        <v>60.500188999999999</v>
      </c>
      <c r="E282">
        <v>27.655322000000002</v>
      </c>
      <c r="F282">
        <v>62.225821999999994</v>
      </c>
      <c r="G282">
        <f>(MBRunData[Time]-$O$3)*24</f>
        <v>-4.3333333333139308</v>
      </c>
      <c r="H282">
        <f>IF(AND(MBRunData[runtime]&gt;0, MBRunData[runtime]&lt;48), 1, 0)</f>
        <v>0</v>
      </c>
      <c r="I282">
        <f>AVERAGE(MBRunData[[#This Row],[Corrected_Temp _465]],MBRunData[[#This Row],[Corrected_Temp_466]])</f>
        <v>28.036906000000002</v>
      </c>
      <c r="J282" s="3">
        <f>IF(AND(MBRunData[running]=1, MBRunData[AvTemp]&gt;24, MBRunData[AvTemp]&lt;30), 1, 0)</f>
        <v>0</v>
      </c>
      <c r="K282">
        <f>AVERAGE(MBRunData[[#This Row],[Corrected_RH_465]],MBRunData[[#This Row],[Corrected_RH_466]])</f>
        <v>61.3630055</v>
      </c>
      <c r="L282">
        <f>IF(AND(MBRunData[running]=1, MBRunData[AvRH]&gt;75, MBRunData[AvRH]&lt;85), 1, 0)</f>
        <v>0</v>
      </c>
    </row>
    <row r="283" spans="2:12" x14ac:dyDescent="0.25">
      <c r="B283" s="1">
        <v>42747.195138888892</v>
      </c>
      <c r="C283">
        <v>28.443740000000002</v>
      </c>
      <c r="D283">
        <v>60.467233</v>
      </c>
      <c r="E283">
        <v>27.655322000000002</v>
      </c>
      <c r="F283">
        <v>62.225821999999994</v>
      </c>
      <c r="G283">
        <f>(MBRunData[Time]-$O$3)*24</f>
        <v>-4.316666666592937</v>
      </c>
      <c r="H283">
        <f>IF(AND(MBRunData[runtime]&gt;0, MBRunData[runtime]&lt;48), 1, 0)</f>
        <v>0</v>
      </c>
      <c r="I283">
        <f>AVERAGE(MBRunData[[#This Row],[Corrected_Temp _465]],MBRunData[[#This Row],[Corrected_Temp_466]])</f>
        <v>28.049531000000002</v>
      </c>
      <c r="J283" s="3">
        <f>IF(AND(MBRunData[running]=1, MBRunData[AvTemp]&gt;24, MBRunData[AvTemp]&lt;30), 1, 0)</f>
        <v>0</v>
      </c>
      <c r="K283">
        <f>AVERAGE(MBRunData[[#This Row],[Corrected_RH_465]],MBRunData[[#This Row],[Corrected_RH_466]])</f>
        <v>61.346527499999993</v>
      </c>
      <c r="L283">
        <f>IF(AND(MBRunData[running]=1, MBRunData[AvRH]&gt;75, MBRunData[AvRH]&lt;85), 1, 0)</f>
        <v>0</v>
      </c>
    </row>
    <row r="284" spans="2:12" x14ac:dyDescent="0.25">
      <c r="B284" s="1">
        <v>42747.195833333331</v>
      </c>
      <c r="C284">
        <v>28.443740000000002</v>
      </c>
      <c r="D284">
        <v>60.430746000000006</v>
      </c>
      <c r="E284">
        <v>27.680372000000002</v>
      </c>
      <c r="F284">
        <v>62.152748000000003</v>
      </c>
      <c r="G284">
        <f>(MBRunData[Time]-$O$3)*24</f>
        <v>-4.3000000000465661</v>
      </c>
      <c r="H284">
        <f>IF(AND(MBRunData[runtime]&gt;0, MBRunData[runtime]&lt;48), 1, 0)</f>
        <v>0</v>
      </c>
      <c r="I284">
        <f>AVERAGE(MBRunData[[#This Row],[Corrected_Temp _465]],MBRunData[[#This Row],[Corrected_Temp_466]])</f>
        <v>28.062056000000002</v>
      </c>
      <c r="J284" s="3">
        <f>IF(AND(MBRunData[running]=1, MBRunData[AvTemp]&gt;24, MBRunData[AvTemp]&lt;30), 1, 0)</f>
        <v>0</v>
      </c>
      <c r="K284">
        <f>AVERAGE(MBRunData[[#This Row],[Corrected_RH_465]],MBRunData[[#This Row],[Corrected_RH_466]])</f>
        <v>61.291747000000001</v>
      </c>
      <c r="L284">
        <f>IF(AND(MBRunData[running]=1, MBRunData[AvRH]&gt;75, MBRunData[AvRH]&lt;85), 1, 0)</f>
        <v>0</v>
      </c>
    </row>
    <row r="285" spans="2:12" x14ac:dyDescent="0.25">
      <c r="B285" s="1">
        <v>42747.196527777778</v>
      </c>
      <c r="C285">
        <v>28.467980000000004</v>
      </c>
      <c r="D285">
        <v>60.398967000000006</v>
      </c>
      <c r="E285">
        <v>27.680372000000002</v>
      </c>
      <c r="F285">
        <v>62.113006000000013</v>
      </c>
      <c r="G285">
        <f>(MBRunData[Time]-$O$3)*24</f>
        <v>-4.2833333333255723</v>
      </c>
      <c r="H285">
        <f>IF(AND(MBRunData[runtime]&gt;0, MBRunData[runtime]&lt;48), 1, 0)</f>
        <v>0</v>
      </c>
      <c r="I285">
        <f>AVERAGE(MBRunData[[#This Row],[Corrected_Temp _465]],MBRunData[[#This Row],[Corrected_Temp_466]])</f>
        <v>28.074176000000001</v>
      </c>
      <c r="J285" s="3">
        <f>IF(AND(MBRunData[running]=1, MBRunData[AvTemp]&gt;24, MBRunData[AvTemp]&lt;30), 1, 0)</f>
        <v>0</v>
      </c>
      <c r="K285">
        <f>AVERAGE(MBRunData[[#This Row],[Corrected_RH_465]],MBRunData[[#This Row],[Corrected_RH_466]])</f>
        <v>61.255986500000006</v>
      </c>
      <c r="L285">
        <f>IF(AND(MBRunData[running]=1, MBRunData[AvRH]&gt;75, MBRunData[AvRH]&lt;85), 1, 0)</f>
        <v>0</v>
      </c>
    </row>
    <row r="286" spans="2:12" x14ac:dyDescent="0.25">
      <c r="B286" s="1">
        <v>42747.197222222225</v>
      </c>
      <c r="C286">
        <v>28.467980000000004</v>
      </c>
      <c r="D286">
        <v>60.362480000000012</v>
      </c>
      <c r="E286">
        <v>27.704420000000002</v>
      </c>
      <c r="F286">
        <v>62.038650000000004</v>
      </c>
      <c r="G286">
        <f>(MBRunData[Time]-$O$3)*24</f>
        <v>-4.2666666666045785</v>
      </c>
      <c r="H286">
        <f>IF(AND(MBRunData[runtime]&gt;0, MBRunData[runtime]&lt;48), 1, 0)</f>
        <v>0</v>
      </c>
      <c r="I286">
        <f>AVERAGE(MBRunData[[#This Row],[Corrected_Temp _465]],MBRunData[[#This Row],[Corrected_Temp_466]])</f>
        <v>28.086200000000005</v>
      </c>
      <c r="J286" s="3">
        <f>IF(AND(MBRunData[running]=1, MBRunData[AvTemp]&gt;24, MBRunData[AvTemp]&lt;30), 1, 0)</f>
        <v>0</v>
      </c>
      <c r="K286">
        <f>AVERAGE(MBRunData[[#This Row],[Corrected_RH_465]],MBRunData[[#This Row],[Corrected_RH_466]])</f>
        <v>61.200565000000012</v>
      </c>
      <c r="L286">
        <f>IF(AND(MBRunData[running]=1, MBRunData[AvRH]&gt;75, MBRunData[AvRH]&lt;85), 1, 0)</f>
        <v>0</v>
      </c>
    </row>
    <row r="287" spans="2:12" x14ac:dyDescent="0.25">
      <c r="B287" s="1">
        <v>42747.197916666664</v>
      </c>
      <c r="C287">
        <v>28.493230000000001</v>
      </c>
      <c r="D287">
        <v>60.330700999999998</v>
      </c>
      <c r="E287">
        <v>27.729469999999999</v>
      </c>
      <c r="F287">
        <v>62.004035999999999</v>
      </c>
      <c r="G287">
        <f>(MBRunData[Time]-$O$3)*24</f>
        <v>-4.2500000000582077</v>
      </c>
      <c r="H287">
        <f>IF(AND(MBRunData[runtime]&gt;0, MBRunData[runtime]&lt;48), 1, 0)</f>
        <v>0</v>
      </c>
      <c r="I287">
        <f>AVERAGE(MBRunData[[#This Row],[Corrected_Temp _465]],MBRunData[[#This Row],[Corrected_Temp_466]])</f>
        <v>28.111350000000002</v>
      </c>
      <c r="J287" s="3">
        <f>IF(AND(MBRunData[running]=1, MBRunData[AvTemp]&gt;24, MBRunData[AvTemp]&lt;30), 1, 0)</f>
        <v>0</v>
      </c>
      <c r="K287">
        <f>AVERAGE(MBRunData[[#This Row],[Corrected_RH_465]],MBRunData[[#This Row],[Corrected_RH_466]])</f>
        <v>61.167368499999995</v>
      </c>
      <c r="L287">
        <f>IF(AND(MBRunData[running]=1, MBRunData[AvRH]&gt;75, MBRunData[AvRH]&lt;85), 1, 0)</f>
        <v>0</v>
      </c>
    </row>
    <row r="288" spans="2:12" x14ac:dyDescent="0.25">
      <c r="B288" s="1">
        <v>42747.198611111111</v>
      </c>
      <c r="C288">
        <v>28.51848</v>
      </c>
      <c r="D288">
        <v>60.261258000000005</v>
      </c>
      <c r="E288">
        <v>27.753518000000003</v>
      </c>
      <c r="F288">
        <v>61.929680000000005</v>
      </c>
      <c r="G288">
        <f>(MBRunData[Time]-$O$3)*24</f>
        <v>-4.2333333333372138</v>
      </c>
      <c r="H288">
        <f>IF(AND(MBRunData[runtime]&gt;0, MBRunData[runtime]&lt;48), 1, 0)</f>
        <v>0</v>
      </c>
      <c r="I288">
        <f>AVERAGE(MBRunData[[#This Row],[Corrected_Temp _465]],MBRunData[[#This Row],[Corrected_Temp_466]])</f>
        <v>28.135999000000002</v>
      </c>
      <c r="J288" s="3">
        <f>IF(AND(MBRunData[running]=1, MBRunData[AvTemp]&gt;24, MBRunData[AvTemp]&lt;30), 1, 0)</f>
        <v>0</v>
      </c>
      <c r="K288">
        <f>AVERAGE(MBRunData[[#This Row],[Corrected_RH_465]],MBRunData[[#This Row],[Corrected_RH_466]])</f>
        <v>61.095469000000008</v>
      </c>
      <c r="L288">
        <f>IF(AND(MBRunData[running]=1, MBRunData[AvRH]&gt;75, MBRunData[AvRH]&lt;85), 1, 0)</f>
        <v>0</v>
      </c>
    </row>
    <row r="289" spans="2:12" x14ac:dyDescent="0.25">
      <c r="B289" s="1">
        <v>42747.199305555558</v>
      </c>
      <c r="C289">
        <v>28.493230000000001</v>
      </c>
      <c r="D289">
        <v>60.294214000000004</v>
      </c>
      <c r="E289">
        <v>27.753518000000003</v>
      </c>
      <c r="F289">
        <v>61.889938000000001</v>
      </c>
      <c r="G289">
        <f>(MBRunData[Time]-$O$3)*24</f>
        <v>-4.21666666661622</v>
      </c>
      <c r="H289">
        <f>IF(AND(MBRunData[runtime]&gt;0, MBRunData[runtime]&lt;48), 1, 0)</f>
        <v>0</v>
      </c>
      <c r="I289">
        <f>AVERAGE(MBRunData[[#This Row],[Corrected_Temp _465]],MBRunData[[#This Row],[Corrected_Temp_466]])</f>
        <v>28.123374000000002</v>
      </c>
      <c r="J289" s="3">
        <f>IF(AND(MBRunData[running]=1, MBRunData[AvTemp]&gt;24, MBRunData[AvTemp]&lt;30), 1, 0)</f>
        <v>0</v>
      </c>
      <c r="K289">
        <f>AVERAGE(MBRunData[[#This Row],[Corrected_RH_465]],MBRunData[[#This Row],[Corrected_RH_466]])</f>
        <v>61.092076000000006</v>
      </c>
      <c r="L289">
        <f>IF(AND(MBRunData[running]=1, MBRunData[AvRH]&gt;75, MBRunData[AvRH]&lt;85), 1, 0)</f>
        <v>0</v>
      </c>
    </row>
    <row r="290" spans="2:12" x14ac:dyDescent="0.25">
      <c r="B290" s="1">
        <v>42747.199999999997</v>
      </c>
      <c r="C290">
        <v>28.467980000000004</v>
      </c>
      <c r="D290">
        <v>60.362480000000012</v>
      </c>
      <c r="E290">
        <v>27.753518000000003</v>
      </c>
      <c r="F290">
        <v>61.929680000000005</v>
      </c>
      <c r="G290">
        <f>(MBRunData[Time]-$O$3)*24</f>
        <v>-4.2000000000698492</v>
      </c>
      <c r="H290">
        <f>IF(AND(MBRunData[runtime]&gt;0, MBRunData[runtime]&lt;48), 1, 0)</f>
        <v>0</v>
      </c>
      <c r="I290">
        <f>AVERAGE(MBRunData[[#This Row],[Corrected_Temp _465]],MBRunData[[#This Row],[Corrected_Temp_466]])</f>
        <v>28.110749000000006</v>
      </c>
      <c r="J290" s="3">
        <f>IF(AND(MBRunData[running]=1, MBRunData[AvTemp]&gt;24, MBRunData[AvTemp]&lt;30), 1, 0)</f>
        <v>0</v>
      </c>
      <c r="K290">
        <f>AVERAGE(MBRunData[[#This Row],[Corrected_RH_465]],MBRunData[[#This Row],[Corrected_RH_466]])</f>
        <v>61.146080000000012</v>
      </c>
      <c r="L290">
        <f>IF(AND(MBRunData[running]=1, MBRunData[AvRH]&gt;75, MBRunData[AvRH]&lt;85), 1, 0)</f>
        <v>0</v>
      </c>
    </row>
    <row r="291" spans="2:12" x14ac:dyDescent="0.25">
      <c r="B291" s="1">
        <v>42747.200694444444</v>
      </c>
      <c r="C291">
        <v>28.443740000000002</v>
      </c>
      <c r="D291">
        <v>60.430746000000006</v>
      </c>
      <c r="E291">
        <v>27.753518000000003</v>
      </c>
      <c r="F291">
        <v>61.929680000000005</v>
      </c>
      <c r="G291">
        <f>(MBRunData[Time]-$O$3)*24</f>
        <v>-4.1833333333488554</v>
      </c>
      <c r="H291">
        <f>IF(AND(MBRunData[runtime]&gt;0, MBRunData[runtime]&lt;48), 1, 0)</f>
        <v>0</v>
      </c>
      <c r="I291">
        <f>AVERAGE(MBRunData[[#This Row],[Corrected_Temp _465]],MBRunData[[#This Row],[Corrected_Temp_466]])</f>
        <v>28.098629000000003</v>
      </c>
      <c r="J291" s="3">
        <f>IF(AND(MBRunData[running]=1, MBRunData[AvTemp]&gt;24, MBRunData[AvTemp]&lt;30), 1, 0)</f>
        <v>0</v>
      </c>
      <c r="K291">
        <f>AVERAGE(MBRunData[[#This Row],[Corrected_RH_465]],MBRunData[[#This Row],[Corrected_RH_466]])</f>
        <v>61.180213000000009</v>
      </c>
      <c r="L291">
        <f>IF(AND(MBRunData[running]=1, MBRunData[AvRH]&gt;75, MBRunData[AvRH]&lt;85), 1, 0)</f>
        <v>0</v>
      </c>
    </row>
    <row r="292" spans="2:12" x14ac:dyDescent="0.25">
      <c r="B292" s="1">
        <v>42747.201388888891</v>
      </c>
      <c r="C292">
        <v>28.443740000000002</v>
      </c>
      <c r="D292">
        <v>60.503720000000008</v>
      </c>
      <c r="E292">
        <v>27.729469999999999</v>
      </c>
      <c r="F292">
        <v>61.96429400000001</v>
      </c>
      <c r="G292">
        <f>(MBRunData[Time]-$O$3)*24</f>
        <v>-4.1666666666278616</v>
      </c>
      <c r="H292">
        <f>IF(AND(MBRunData[runtime]&gt;0, MBRunData[runtime]&lt;48), 1, 0)</f>
        <v>0</v>
      </c>
      <c r="I292">
        <f>AVERAGE(MBRunData[[#This Row],[Corrected_Temp _465]],MBRunData[[#This Row],[Corrected_Temp_466]])</f>
        <v>28.086604999999999</v>
      </c>
      <c r="J292" s="3">
        <f>IF(AND(MBRunData[running]=1, MBRunData[AvTemp]&gt;24, MBRunData[AvTemp]&lt;30), 1, 0)</f>
        <v>0</v>
      </c>
      <c r="K292">
        <f>AVERAGE(MBRunData[[#This Row],[Corrected_RH_465]],MBRunData[[#This Row],[Corrected_RH_466]])</f>
        <v>61.234007000000005</v>
      </c>
      <c r="L292">
        <f>IF(AND(MBRunData[running]=1, MBRunData[AvRH]&gt;75, MBRunData[AvRH]&lt;85), 1, 0)</f>
        <v>0</v>
      </c>
    </row>
    <row r="293" spans="2:12" x14ac:dyDescent="0.25">
      <c r="B293" s="1">
        <v>42747.20208333333</v>
      </c>
      <c r="C293">
        <v>28.418490000000002</v>
      </c>
      <c r="D293">
        <v>60.536676000000007</v>
      </c>
      <c r="E293">
        <v>27.729469999999999</v>
      </c>
      <c r="F293">
        <v>61.96429400000001</v>
      </c>
      <c r="G293">
        <f>(MBRunData[Time]-$O$3)*24</f>
        <v>-4.1500000000814907</v>
      </c>
      <c r="H293">
        <f>IF(AND(MBRunData[runtime]&gt;0, MBRunData[runtime]&lt;48), 1, 0)</f>
        <v>0</v>
      </c>
      <c r="I293">
        <f>AVERAGE(MBRunData[[#This Row],[Corrected_Temp _465]],MBRunData[[#This Row],[Corrected_Temp_466]])</f>
        <v>28.073979999999999</v>
      </c>
      <c r="J293" s="3">
        <f>IF(AND(MBRunData[running]=1, MBRunData[AvTemp]&gt;24, MBRunData[AvTemp]&lt;30), 1, 0)</f>
        <v>0</v>
      </c>
      <c r="K293">
        <f>AVERAGE(MBRunData[[#This Row],[Corrected_RH_465]],MBRunData[[#This Row],[Corrected_RH_466]])</f>
        <v>61.250485000000012</v>
      </c>
      <c r="L293">
        <f>IF(AND(MBRunData[running]=1, MBRunData[AvRH]&gt;75, MBRunData[AvRH]&lt;85), 1, 0)</f>
        <v>0</v>
      </c>
    </row>
    <row r="294" spans="2:12" x14ac:dyDescent="0.25">
      <c r="B294" s="1">
        <v>42747.202777777777</v>
      </c>
      <c r="C294">
        <v>28.418490000000002</v>
      </c>
      <c r="D294">
        <v>60.573163000000001</v>
      </c>
      <c r="E294">
        <v>27.729469999999999</v>
      </c>
      <c r="F294">
        <v>61.96429400000001</v>
      </c>
      <c r="G294">
        <f>(MBRunData[Time]-$O$3)*24</f>
        <v>-4.1333333333604969</v>
      </c>
      <c r="H294">
        <f>IF(AND(MBRunData[runtime]&gt;0, MBRunData[runtime]&lt;48), 1, 0)</f>
        <v>0</v>
      </c>
      <c r="I294">
        <f>AVERAGE(MBRunData[[#This Row],[Corrected_Temp _465]],MBRunData[[#This Row],[Corrected_Temp_466]])</f>
        <v>28.073979999999999</v>
      </c>
      <c r="J294" s="3">
        <f>IF(AND(MBRunData[running]=1, MBRunData[AvTemp]&gt;24, MBRunData[AvTemp]&lt;30), 1, 0)</f>
        <v>0</v>
      </c>
      <c r="K294">
        <f>AVERAGE(MBRunData[[#This Row],[Corrected_RH_465]],MBRunData[[#This Row],[Corrected_RH_466]])</f>
        <v>61.268728500000009</v>
      </c>
      <c r="L294">
        <f>IF(AND(MBRunData[running]=1, MBRunData[AvRH]&gt;75, MBRunData[AvRH]&lt;85), 1, 0)</f>
        <v>0</v>
      </c>
    </row>
    <row r="295" spans="2:12" x14ac:dyDescent="0.25">
      <c r="B295" s="1">
        <v>42747.203472222223</v>
      </c>
      <c r="C295">
        <v>28.393240000000002</v>
      </c>
      <c r="D295">
        <v>60.604942000000001</v>
      </c>
      <c r="E295">
        <v>27.729469999999999</v>
      </c>
      <c r="F295">
        <v>62.004035999999999</v>
      </c>
      <c r="G295">
        <f>(MBRunData[Time]-$O$3)*24</f>
        <v>-4.1166666666395031</v>
      </c>
      <c r="H295">
        <f>IF(AND(MBRunData[runtime]&gt;0, MBRunData[runtime]&lt;48), 1, 0)</f>
        <v>0</v>
      </c>
      <c r="I295">
        <f>AVERAGE(MBRunData[[#This Row],[Corrected_Temp _465]],MBRunData[[#This Row],[Corrected_Temp_466]])</f>
        <v>28.061354999999999</v>
      </c>
      <c r="J295" s="3">
        <f>IF(AND(MBRunData[running]=1, MBRunData[AvTemp]&gt;24, MBRunData[AvTemp]&lt;30), 1, 0)</f>
        <v>0</v>
      </c>
      <c r="K295">
        <f>AVERAGE(MBRunData[[#This Row],[Corrected_RH_465]],MBRunData[[#This Row],[Corrected_RH_466]])</f>
        <v>61.304489000000004</v>
      </c>
      <c r="L295">
        <f>IF(AND(MBRunData[running]=1, MBRunData[AvRH]&gt;75, MBRunData[AvRH]&lt;85), 1, 0)</f>
        <v>0</v>
      </c>
    </row>
    <row r="296" spans="2:12" x14ac:dyDescent="0.25">
      <c r="B296" s="1">
        <v>42747.20416666667</v>
      </c>
      <c r="C296">
        <v>28.393240000000002</v>
      </c>
      <c r="D296">
        <v>60.641428999999995</v>
      </c>
      <c r="E296">
        <v>27.704420000000002</v>
      </c>
      <c r="F296">
        <v>62.038650000000004</v>
      </c>
      <c r="G296">
        <f>(MBRunData[Time]-$O$3)*24</f>
        <v>-4.0999999999185093</v>
      </c>
      <c r="H296">
        <f>IF(AND(MBRunData[runtime]&gt;0, MBRunData[runtime]&lt;48), 1, 0)</f>
        <v>0</v>
      </c>
      <c r="I296">
        <f>AVERAGE(MBRunData[[#This Row],[Corrected_Temp _465]],MBRunData[[#This Row],[Corrected_Temp_466]])</f>
        <v>28.048830000000002</v>
      </c>
      <c r="J296" s="3">
        <f>IF(AND(MBRunData[running]=1, MBRunData[AvTemp]&gt;24, MBRunData[AvTemp]&lt;30), 1, 0)</f>
        <v>0</v>
      </c>
      <c r="K296">
        <f>AVERAGE(MBRunData[[#This Row],[Corrected_RH_465]],MBRunData[[#This Row],[Corrected_RH_466]])</f>
        <v>61.340039500000003</v>
      </c>
      <c r="L296">
        <f>IF(AND(MBRunData[running]=1, MBRunData[AvRH]&gt;75, MBRunData[AvRH]&lt;85), 1, 0)</f>
        <v>0</v>
      </c>
    </row>
    <row r="297" spans="2:12" x14ac:dyDescent="0.25">
      <c r="B297" s="1">
        <v>42747.204861111109</v>
      </c>
      <c r="C297">
        <v>28.393240000000002</v>
      </c>
      <c r="D297">
        <v>60.641428999999995</v>
      </c>
      <c r="E297">
        <v>27.704420000000002</v>
      </c>
      <c r="F297">
        <v>62.038650000000004</v>
      </c>
      <c r="G297">
        <f>(MBRunData[Time]-$O$3)*24</f>
        <v>-4.0833333333721384</v>
      </c>
      <c r="H297">
        <f>IF(AND(MBRunData[runtime]&gt;0, MBRunData[runtime]&lt;48), 1, 0)</f>
        <v>0</v>
      </c>
      <c r="I297">
        <f>AVERAGE(MBRunData[[#This Row],[Corrected_Temp _465]],MBRunData[[#This Row],[Corrected_Temp_466]])</f>
        <v>28.048830000000002</v>
      </c>
      <c r="J297" s="3">
        <f>IF(AND(MBRunData[running]=1, MBRunData[AvTemp]&gt;24, MBRunData[AvTemp]&lt;30), 1, 0)</f>
        <v>0</v>
      </c>
      <c r="K297">
        <f>AVERAGE(MBRunData[[#This Row],[Corrected_RH_465]],MBRunData[[#This Row],[Corrected_RH_466]])</f>
        <v>61.340039500000003</v>
      </c>
      <c r="L297">
        <f>IF(AND(MBRunData[running]=1, MBRunData[AvRH]&gt;75, MBRunData[AvRH]&lt;85), 1, 0)</f>
        <v>0</v>
      </c>
    </row>
    <row r="298" spans="2:12" x14ac:dyDescent="0.25">
      <c r="B298" s="1">
        <v>42747.205555555556</v>
      </c>
      <c r="C298">
        <v>28.367990000000002</v>
      </c>
      <c r="D298">
        <v>60.673207999999995</v>
      </c>
      <c r="E298">
        <v>27.680372000000002</v>
      </c>
      <c r="F298">
        <v>62.113006000000013</v>
      </c>
      <c r="G298">
        <f>(MBRunData[Time]-$O$3)*24</f>
        <v>-4.0666666666511446</v>
      </c>
      <c r="H298">
        <f>IF(AND(MBRunData[runtime]&gt;0, MBRunData[runtime]&lt;48), 1, 0)</f>
        <v>0</v>
      </c>
      <c r="I298">
        <f>AVERAGE(MBRunData[[#This Row],[Corrected_Temp _465]],MBRunData[[#This Row],[Corrected_Temp_466]])</f>
        <v>28.024181000000002</v>
      </c>
      <c r="J298" s="3">
        <f>IF(AND(MBRunData[running]=1, MBRunData[AvTemp]&gt;24, MBRunData[AvTemp]&lt;30), 1, 0)</f>
        <v>0</v>
      </c>
      <c r="K298">
        <f>AVERAGE(MBRunData[[#This Row],[Corrected_RH_465]],MBRunData[[#This Row],[Corrected_RH_466]])</f>
        <v>61.393107000000001</v>
      </c>
      <c r="L298">
        <f>IF(AND(MBRunData[running]=1, MBRunData[AvRH]&gt;75, MBRunData[AvRH]&lt;85), 1, 0)</f>
        <v>0</v>
      </c>
    </row>
    <row r="299" spans="2:12" x14ac:dyDescent="0.25">
      <c r="B299" s="1">
        <v>42747.206250000003</v>
      </c>
      <c r="C299">
        <v>28.367990000000002</v>
      </c>
      <c r="D299">
        <v>60.709695000000004</v>
      </c>
      <c r="E299">
        <v>27.655322000000002</v>
      </c>
      <c r="F299">
        <v>62.186080000000004</v>
      </c>
      <c r="G299">
        <f>(MBRunData[Time]-$O$3)*24</f>
        <v>-4.0499999999301508</v>
      </c>
      <c r="H299">
        <f>IF(AND(MBRunData[runtime]&gt;0, MBRunData[runtime]&lt;48), 1, 0)</f>
        <v>0</v>
      </c>
      <c r="I299">
        <f>AVERAGE(MBRunData[[#This Row],[Corrected_Temp _465]],MBRunData[[#This Row],[Corrected_Temp_466]])</f>
        <v>28.011656000000002</v>
      </c>
      <c r="J299" s="3">
        <f>IF(AND(MBRunData[running]=1, MBRunData[AvTemp]&gt;24, MBRunData[AvTemp]&lt;30), 1, 0)</f>
        <v>0</v>
      </c>
      <c r="K299">
        <f>AVERAGE(MBRunData[[#This Row],[Corrected_RH_465]],MBRunData[[#This Row],[Corrected_RH_466]])</f>
        <v>61.447887500000007</v>
      </c>
      <c r="L299">
        <f>IF(AND(MBRunData[running]=1, MBRunData[AvRH]&gt;75, MBRunData[AvRH]&lt;85), 1, 0)</f>
        <v>0</v>
      </c>
    </row>
    <row r="300" spans="2:12" x14ac:dyDescent="0.25">
      <c r="B300" s="1">
        <v>42747.206944444442</v>
      </c>
      <c r="C300">
        <v>28.34375</v>
      </c>
      <c r="D300">
        <v>60.741474000000004</v>
      </c>
      <c r="E300">
        <v>27.655322000000002</v>
      </c>
      <c r="F300">
        <v>62.225821999999994</v>
      </c>
      <c r="G300">
        <f>(MBRunData[Time]-$O$3)*24</f>
        <v>-4.03333333338378</v>
      </c>
      <c r="H300">
        <f>IF(AND(MBRunData[runtime]&gt;0, MBRunData[runtime]&lt;48), 1, 0)</f>
        <v>0</v>
      </c>
      <c r="I300">
        <f>AVERAGE(MBRunData[[#This Row],[Corrected_Temp _465]],MBRunData[[#This Row],[Corrected_Temp_466]])</f>
        <v>27.999535999999999</v>
      </c>
      <c r="J300" s="3">
        <f>IF(AND(MBRunData[running]=1, MBRunData[AvTemp]&gt;24, MBRunData[AvTemp]&lt;30), 1, 0)</f>
        <v>0</v>
      </c>
      <c r="K300">
        <f>AVERAGE(MBRunData[[#This Row],[Corrected_RH_465]],MBRunData[[#This Row],[Corrected_RH_466]])</f>
        <v>61.483648000000002</v>
      </c>
      <c r="L300">
        <f>IF(AND(MBRunData[running]=1, MBRunData[AvRH]&gt;75, MBRunData[AvRH]&lt;85), 1, 0)</f>
        <v>0</v>
      </c>
    </row>
    <row r="301" spans="2:12" x14ac:dyDescent="0.25">
      <c r="B301" s="1">
        <v>42747.207638888889</v>
      </c>
      <c r="C301">
        <v>28.34375</v>
      </c>
      <c r="D301">
        <v>60.741474000000004</v>
      </c>
      <c r="E301">
        <v>27.630272000000001</v>
      </c>
      <c r="F301">
        <v>62.260435999999999</v>
      </c>
      <c r="G301">
        <f>(MBRunData[Time]-$O$3)*24</f>
        <v>-4.0166666666627862</v>
      </c>
      <c r="H301">
        <f>IF(AND(MBRunData[runtime]&gt;0, MBRunData[runtime]&lt;48), 1, 0)</f>
        <v>0</v>
      </c>
      <c r="I301">
        <f>AVERAGE(MBRunData[[#This Row],[Corrected_Temp _465]],MBRunData[[#This Row],[Corrected_Temp_466]])</f>
        <v>27.987011000000003</v>
      </c>
      <c r="J301" s="3">
        <f>IF(AND(MBRunData[running]=1, MBRunData[AvTemp]&gt;24, MBRunData[AvTemp]&lt;30), 1, 0)</f>
        <v>0</v>
      </c>
      <c r="K301">
        <f>AVERAGE(MBRunData[[#This Row],[Corrected_RH_465]],MBRunData[[#This Row],[Corrected_RH_466]])</f>
        <v>61.500955000000005</v>
      </c>
      <c r="L301">
        <f>IF(AND(MBRunData[running]=1, MBRunData[AvRH]&gt;75, MBRunData[AvRH]&lt;85), 1, 0)</f>
        <v>0</v>
      </c>
    </row>
    <row r="302" spans="2:12" x14ac:dyDescent="0.25">
      <c r="B302" s="1">
        <v>42747.208333333336</v>
      </c>
      <c r="C302">
        <v>28.34375</v>
      </c>
      <c r="D302">
        <v>60.77913800000001</v>
      </c>
      <c r="E302">
        <v>27.606224000000001</v>
      </c>
      <c r="F302">
        <v>62.334791999999993</v>
      </c>
      <c r="G302">
        <f>(MBRunData[Time]-$O$3)*24</f>
        <v>-3.9999999999417923</v>
      </c>
      <c r="H302">
        <f>IF(AND(MBRunData[runtime]&gt;0, MBRunData[runtime]&lt;48), 1, 0)</f>
        <v>0</v>
      </c>
      <c r="I302">
        <f>AVERAGE(MBRunData[[#This Row],[Corrected_Temp _465]],MBRunData[[#This Row],[Corrected_Temp_466]])</f>
        <v>27.974986999999999</v>
      </c>
      <c r="J302" s="3">
        <f>IF(AND(MBRunData[running]=1, MBRunData[AvTemp]&gt;24, MBRunData[AvTemp]&lt;30), 1, 0)</f>
        <v>0</v>
      </c>
      <c r="K302">
        <f>AVERAGE(MBRunData[[#This Row],[Corrected_RH_465]],MBRunData[[#This Row],[Corrected_RH_466]])</f>
        <v>61.556965000000005</v>
      </c>
      <c r="L302">
        <f>IF(AND(MBRunData[running]=1, MBRunData[AvRH]&gt;75, MBRunData[AvRH]&lt;85), 1, 0)</f>
        <v>0</v>
      </c>
    </row>
    <row r="303" spans="2:12" x14ac:dyDescent="0.25">
      <c r="B303" s="1">
        <v>42747.209027777775</v>
      </c>
      <c r="C303">
        <v>28.34375</v>
      </c>
      <c r="D303">
        <v>60.77913800000001</v>
      </c>
      <c r="E303">
        <v>27.606224000000001</v>
      </c>
      <c r="F303">
        <v>62.374534000000011</v>
      </c>
      <c r="G303">
        <f>(MBRunData[Time]-$O$3)*24</f>
        <v>-3.9833333333954215</v>
      </c>
      <c r="H303">
        <f>IF(AND(MBRunData[runtime]&gt;0, MBRunData[runtime]&lt;48), 1, 0)</f>
        <v>0</v>
      </c>
      <c r="I303">
        <f>AVERAGE(MBRunData[[#This Row],[Corrected_Temp _465]],MBRunData[[#This Row],[Corrected_Temp_466]])</f>
        <v>27.974986999999999</v>
      </c>
      <c r="J303" s="3">
        <f>IF(AND(MBRunData[running]=1, MBRunData[AvTemp]&gt;24, MBRunData[AvTemp]&lt;30), 1, 0)</f>
        <v>0</v>
      </c>
      <c r="K303">
        <f>AVERAGE(MBRunData[[#This Row],[Corrected_RH_465]],MBRunData[[#This Row],[Corrected_RH_466]])</f>
        <v>61.576836000000014</v>
      </c>
      <c r="L303">
        <f>IF(AND(MBRunData[running]=1, MBRunData[AvRH]&gt;75, MBRunData[AvRH]&lt;85), 1, 0)</f>
        <v>0</v>
      </c>
    </row>
    <row r="304" spans="2:12" x14ac:dyDescent="0.25">
      <c r="B304" s="1">
        <v>42747.209722222222</v>
      </c>
      <c r="C304">
        <v>28.34375</v>
      </c>
      <c r="D304">
        <v>60.77913800000001</v>
      </c>
      <c r="E304">
        <v>27.606224000000001</v>
      </c>
      <c r="F304">
        <v>62.414276000000001</v>
      </c>
      <c r="G304">
        <f>(MBRunData[Time]-$O$3)*24</f>
        <v>-3.9666666666744277</v>
      </c>
      <c r="H304">
        <f>IF(AND(MBRunData[runtime]&gt;0, MBRunData[runtime]&lt;48), 1, 0)</f>
        <v>0</v>
      </c>
      <c r="I304">
        <f>AVERAGE(MBRunData[[#This Row],[Corrected_Temp _465]],MBRunData[[#This Row],[Corrected_Temp_466]])</f>
        <v>27.974986999999999</v>
      </c>
      <c r="J304" s="3">
        <f>IF(AND(MBRunData[running]=1, MBRunData[AvTemp]&gt;24, MBRunData[AvTemp]&lt;30), 1, 0)</f>
        <v>0</v>
      </c>
      <c r="K304">
        <f>AVERAGE(MBRunData[[#This Row],[Corrected_RH_465]],MBRunData[[#This Row],[Corrected_RH_466]])</f>
        <v>61.596707000000009</v>
      </c>
      <c r="L304">
        <f>IF(AND(MBRunData[running]=1, MBRunData[AvRH]&gt;75, MBRunData[AvRH]&lt;85), 1, 0)</f>
        <v>0</v>
      </c>
    </row>
    <row r="305" spans="2:12" x14ac:dyDescent="0.25">
      <c r="B305" s="1">
        <v>42747.210416666669</v>
      </c>
      <c r="C305">
        <v>28.34375</v>
      </c>
      <c r="D305">
        <v>60.77913800000001</v>
      </c>
      <c r="E305">
        <v>27.581174000000001</v>
      </c>
      <c r="F305">
        <v>62.448890000000006</v>
      </c>
      <c r="G305">
        <f>(MBRunData[Time]-$O$3)*24</f>
        <v>-3.9499999999534339</v>
      </c>
      <c r="H305">
        <f>IF(AND(MBRunData[runtime]&gt;0, MBRunData[runtime]&lt;48), 1, 0)</f>
        <v>0</v>
      </c>
      <c r="I305">
        <f>AVERAGE(MBRunData[[#This Row],[Corrected_Temp _465]],MBRunData[[#This Row],[Corrected_Temp_466]])</f>
        <v>27.962462000000002</v>
      </c>
      <c r="J305" s="3">
        <f>IF(AND(MBRunData[running]=1, MBRunData[AvTemp]&gt;24, MBRunData[AvTemp]&lt;30), 1, 0)</f>
        <v>0</v>
      </c>
      <c r="K305">
        <f>AVERAGE(MBRunData[[#This Row],[Corrected_RH_465]],MBRunData[[#This Row],[Corrected_RH_466]])</f>
        <v>61.614014000000012</v>
      </c>
      <c r="L305">
        <f>IF(AND(MBRunData[running]=1, MBRunData[AvRH]&gt;75, MBRunData[AvRH]&lt;85), 1, 0)</f>
        <v>0</v>
      </c>
    </row>
    <row r="306" spans="2:12" x14ac:dyDescent="0.25">
      <c r="B306" s="1">
        <v>42747.211111111108</v>
      </c>
      <c r="C306">
        <v>28.34375</v>
      </c>
      <c r="D306">
        <v>60.77913800000001</v>
      </c>
      <c r="E306">
        <v>27.581174000000001</v>
      </c>
      <c r="F306">
        <v>62.448890000000006</v>
      </c>
      <c r="G306">
        <f>(MBRunData[Time]-$O$3)*24</f>
        <v>-3.933333333407063</v>
      </c>
      <c r="H306">
        <f>IF(AND(MBRunData[runtime]&gt;0, MBRunData[runtime]&lt;48), 1, 0)</f>
        <v>0</v>
      </c>
      <c r="I306">
        <f>AVERAGE(MBRunData[[#This Row],[Corrected_Temp _465]],MBRunData[[#This Row],[Corrected_Temp_466]])</f>
        <v>27.962462000000002</v>
      </c>
      <c r="J306" s="3">
        <f>IF(AND(MBRunData[running]=1, MBRunData[AvTemp]&gt;24, MBRunData[AvTemp]&lt;30), 1, 0)</f>
        <v>0</v>
      </c>
      <c r="K306">
        <f>AVERAGE(MBRunData[[#This Row],[Corrected_RH_465]],MBRunData[[#This Row],[Corrected_RH_466]])</f>
        <v>61.614014000000012</v>
      </c>
      <c r="L306">
        <f>IF(AND(MBRunData[running]=1, MBRunData[AvRH]&gt;75, MBRunData[AvRH]&lt;85), 1, 0)</f>
        <v>0</v>
      </c>
    </row>
    <row r="307" spans="2:12" x14ac:dyDescent="0.25">
      <c r="B307" s="1">
        <v>42747.211805555555</v>
      </c>
      <c r="C307">
        <v>28.34375</v>
      </c>
      <c r="D307">
        <v>60.741474000000004</v>
      </c>
      <c r="E307">
        <v>27.581174000000001</v>
      </c>
      <c r="F307">
        <v>62.448890000000006</v>
      </c>
      <c r="G307">
        <f>(MBRunData[Time]-$O$3)*24</f>
        <v>-3.9166666666860692</v>
      </c>
      <c r="H307">
        <f>IF(AND(MBRunData[runtime]&gt;0, MBRunData[runtime]&lt;48), 1, 0)</f>
        <v>0</v>
      </c>
      <c r="I307">
        <f>AVERAGE(MBRunData[[#This Row],[Corrected_Temp _465]],MBRunData[[#This Row],[Corrected_Temp_466]])</f>
        <v>27.962462000000002</v>
      </c>
      <c r="J307" s="3">
        <f>IF(AND(MBRunData[running]=1, MBRunData[AvTemp]&gt;24, MBRunData[AvTemp]&lt;30), 1, 0)</f>
        <v>0</v>
      </c>
      <c r="K307">
        <f>AVERAGE(MBRunData[[#This Row],[Corrected_RH_465]],MBRunData[[#This Row],[Corrected_RH_466]])</f>
        <v>61.595182000000008</v>
      </c>
      <c r="L307">
        <f>IF(AND(MBRunData[running]=1, MBRunData[AvRH]&gt;75, MBRunData[AvRH]&lt;85), 1, 0)</f>
        <v>0</v>
      </c>
    </row>
    <row r="308" spans="2:12" x14ac:dyDescent="0.25">
      <c r="B308" s="1">
        <v>42747.212500000001</v>
      </c>
      <c r="C308">
        <v>28.34375</v>
      </c>
      <c r="D308">
        <v>60.741474000000004</v>
      </c>
      <c r="E308">
        <v>27.581174000000001</v>
      </c>
      <c r="F308">
        <v>62.448890000000006</v>
      </c>
      <c r="G308">
        <f>(MBRunData[Time]-$O$3)*24</f>
        <v>-3.8999999999650754</v>
      </c>
      <c r="H308">
        <f>IF(AND(MBRunData[runtime]&gt;0, MBRunData[runtime]&lt;48), 1, 0)</f>
        <v>0</v>
      </c>
      <c r="I308">
        <f>AVERAGE(MBRunData[[#This Row],[Corrected_Temp _465]],MBRunData[[#This Row],[Corrected_Temp_466]])</f>
        <v>27.962462000000002</v>
      </c>
      <c r="J308" s="3">
        <f>IF(AND(MBRunData[running]=1, MBRunData[AvTemp]&gt;24, MBRunData[AvTemp]&lt;30), 1, 0)</f>
        <v>0</v>
      </c>
      <c r="K308">
        <f>AVERAGE(MBRunData[[#This Row],[Corrected_RH_465]],MBRunData[[#This Row],[Corrected_RH_466]])</f>
        <v>61.595182000000008</v>
      </c>
      <c r="L308">
        <f>IF(AND(MBRunData[running]=1, MBRunData[AvRH]&gt;75, MBRunData[AvRH]&lt;85), 1, 0)</f>
        <v>0</v>
      </c>
    </row>
    <row r="309" spans="2:12" x14ac:dyDescent="0.25">
      <c r="B309" s="1">
        <v>42747.213194444441</v>
      </c>
      <c r="C309">
        <v>28.34375</v>
      </c>
      <c r="D309">
        <v>60.77913800000001</v>
      </c>
      <c r="E309">
        <v>27.581174000000001</v>
      </c>
      <c r="F309">
        <v>62.48863200000001</v>
      </c>
      <c r="G309">
        <f>(MBRunData[Time]-$O$3)*24</f>
        <v>-3.8833333334187046</v>
      </c>
      <c r="H309">
        <f>IF(AND(MBRunData[runtime]&gt;0, MBRunData[runtime]&lt;48), 1, 0)</f>
        <v>0</v>
      </c>
      <c r="I309">
        <f>AVERAGE(MBRunData[[#This Row],[Corrected_Temp _465]],MBRunData[[#This Row],[Corrected_Temp_466]])</f>
        <v>27.962462000000002</v>
      </c>
      <c r="J309" s="3">
        <f>IF(AND(MBRunData[running]=1, MBRunData[AvTemp]&gt;24, MBRunData[AvTemp]&lt;30), 1, 0)</f>
        <v>0</v>
      </c>
      <c r="K309">
        <f>AVERAGE(MBRunData[[#This Row],[Corrected_RH_465]],MBRunData[[#This Row],[Corrected_RH_466]])</f>
        <v>61.633885000000006</v>
      </c>
      <c r="L309">
        <f>IF(AND(MBRunData[running]=1, MBRunData[AvRH]&gt;75, MBRunData[AvRH]&lt;85), 1, 0)</f>
        <v>0</v>
      </c>
    </row>
    <row r="310" spans="2:12" x14ac:dyDescent="0.25">
      <c r="B310" s="1">
        <v>42747.213888888888</v>
      </c>
      <c r="C310">
        <v>28.34375</v>
      </c>
      <c r="D310">
        <v>60.77913800000001</v>
      </c>
      <c r="E310">
        <v>27.581174000000001</v>
      </c>
      <c r="F310">
        <v>62.448890000000006</v>
      </c>
      <c r="G310">
        <f>(MBRunData[Time]-$O$3)*24</f>
        <v>-3.8666666666977108</v>
      </c>
      <c r="H310">
        <f>IF(AND(MBRunData[runtime]&gt;0, MBRunData[runtime]&lt;48), 1, 0)</f>
        <v>0</v>
      </c>
      <c r="I310">
        <f>AVERAGE(MBRunData[[#This Row],[Corrected_Temp _465]],MBRunData[[#This Row],[Corrected_Temp_466]])</f>
        <v>27.962462000000002</v>
      </c>
      <c r="J310" s="3">
        <f>IF(AND(MBRunData[running]=1, MBRunData[AvTemp]&gt;24, MBRunData[AvTemp]&lt;30), 1, 0)</f>
        <v>0</v>
      </c>
      <c r="K310">
        <f>AVERAGE(MBRunData[[#This Row],[Corrected_RH_465]],MBRunData[[#This Row],[Corrected_RH_466]])</f>
        <v>61.614014000000012</v>
      </c>
      <c r="L310">
        <f>IF(AND(MBRunData[running]=1, MBRunData[AvRH]&gt;75, MBRunData[AvRH]&lt;85), 1, 0)</f>
        <v>0</v>
      </c>
    </row>
    <row r="311" spans="2:12" x14ac:dyDescent="0.25">
      <c r="B311" s="1">
        <v>42747.214583333334</v>
      </c>
      <c r="C311">
        <v>28.34375</v>
      </c>
      <c r="D311">
        <v>60.741474000000004</v>
      </c>
      <c r="E311">
        <v>27.606224000000001</v>
      </c>
      <c r="F311">
        <v>62.454018000000005</v>
      </c>
      <c r="G311">
        <f>(MBRunData[Time]-$O$3)*24</f>
        <v>-3.8499999999767169</v>
      </c>
      <c r="H311">
        <f>IF(AND(MBRunData[runtime]&gt;0, MBRunData[runtime]&lt;48), 1, 0)</f>
        <v>0</v>
      </c>
      <c r="I311">
        <f>AVERAGE(MBRunData[[#This Row],[Corrected_Temp _465]],MBRunData[[#This Row],[Corrected_Temp_466]])</f>
        <v>27.974986999999999</v>
      </c>
      <c r="J311" s="3">
        <f>IF(AND(MBRunData[running]=1, MBRunData[AvTemp]&gt;24, MBRunData[AvTemp]&lt;30), 1, 0)</f>
        <v>0</v>
      </c>
      <c r="K311">
        <f>AVERAGE(MBRunData[[#This Row],[Corrected_RH_465]],MBRunData[[#This Row],[Corrected_RH_466]])</f>
        <v>61.597746000000001</v>
      </c>
      <c r="L311">
        <f>IF(AND(MBRunData[running]=1, MBRunData[AvRH]&gt;75, MBRunData[AvRH]&lt;85), 1, 0)</f>
        <v>0</v>
      </c>
    </row>
    <row r="312" spans="2:12" x14ac:dyDescent="0.25">
      <c r="B312" s="1">
        <v>42747.215277777781</v>
      </c>
      <c r="C312">
        <v>28.367990000000002</v>
      </c>
      <c r="D312">
        <v>60.709695000000004</v>
      </c>
      <c r="E312">
        <v>27.606224000000001</v>
      </c>
      <c r="F312">
        <v>62.414276000000001</v>
      </c>
      <c r="G312">
        <f>(MBRunData[Time]-$O$3)*24</f>
        <v>-3.8333333332557231</v>
      </c>
      <c r="H312">
        <f>IF(AND(MBRunData[runtime]&gt;0, MBRunData[runtime]&lt;48), 1, 0)</f>
        <v>0</v>
      </c>
      <c r="I312">
        <f>AVERAGE(MBRunData[[#This Row],[Corrected_Temp _465]],MBRunData[[#This Row],[Corrected_Temp_466]])</f>
        <v>27.987107000000002</v>
      </c>
      <c r="J312" s="3">
        <f>IF(AND(MBRunData[running]=1, MBRunData[AvTemp]&gt;24, MBRunData[AvTemp]&lt;30), 1, 0)</f>
        <v>0</v>
      </c>
      <c r="K312">
        <f>AVERAGE(MBRunData[[#This Row],[Corrected_RH_465]],MBRunData[[#This Row],[Corrected_RH_466]])</f>
        <v>61.561985500000006</v>
      </c>
      <c r="L312">
        <f>IF(AND(MBRunData[running]=1, MBRunData[AvRH]&gt;75, MBRunData[AvRH]&lt;85), 1, 0)</f>
        <v>0</v>
      </c>
    </row>
    <row r="313" spans="2:12" x14ac:dyDescent="0.25">
      <c r="B313" s="1">
        <v>42747.21597222222</v>
      </c>
      <c r="C313">
        <v>28.367990000000002</v>
      </c>
      <c r="D313">
        <v>60.673207999999995</v>
      </c>
      <c r="E313">
        <v>27.606224000000001</v>
      </c>
      <c r="F313">
        <v>62.374534000000011</v>
      </c>
      <c r="G313">
        <f>(MBRunData[Time]-$O$3)*24</f>
        <v>-3.8166666667093523</v>
      </c>
      <c r="H313">
        <f>IF(AND(MBRunData[runtime]&gt;0, MBRunData[runtime]&lt;48), 1, 0)</f>
        <v>0</v>
      </c>
      <c r="I313">
        <f>AVERAGE(MBRunData[[#This Row],[Corrected_Temp _465]],MBRunData[[#This Row],[Corrected_Temp_466]])</f>
        <v>27.987107000000002</v>
      </c>
      <c r="J313" s="3">
        <f>IF(AND(MBRunData[running]=1, MBRunData[AvTemp]&gt;24, MBRunData[AvTemp]&lt;30), 1, 0)</f>
        <v>0</v>
      </c>
      <c r="K313">
        <f>AVERAGE(MBRunData[[#This Row],[Corrected_RH_465]],MBRunData[[#This Row],[Corrected_RH_466]])</f>
        <v>61.523871</v>
      </c>
      <c r="L313">
        <f>IF(AND(MBRunData[running]=1, MBRunData[AvRH]&gt;75, MBRunData[AvRH]&lt;85), 1, 0)</f>
        <v>0</v>
      </c>
    </row>
    <row r="314" spans="2:12" x14ac:dyDescent="0.25">
      <c r="B314" s="1">
        <v>42747.216666666667</v>
      </c>
      <c r="C314">
        <v>28.393240000000002</v>
      </c>
      <c r="D314">
        <v>60.641428999999995</v>
      </c>
      <c r="E314">
        <v>27.630272000000001</v>
      </c>
      <c r="F314">
        <v>62.339920000000006</v>
      </c>
      <c r="G314">
        <f>(MBRunData[Time]-$O$3)*24</f>
        <v>-3.7999999999883585</v>
      </c>
      <c r="H314">
        <f>IF(AND(MBRunData[runtime]&gt;0, MBRunData[runtime]&lt;48), 1, 0)</f>
        <v>0</v>
      </c>
      <c r="I314">
        <f>AVERAGE(MBRunData[[#This Row],[Corrected_Temp _465]],MBRunData[[#This Row],[Corrected_Temp_466]])</f>
        <v>28.011756000000002</v>
      </c>
      <c r="J314" s="3">
        <f>IF(AND(MBRunData[running]=1, MBRunData[AvTemp]&gt;24, MBRunData[AvTemp]&lt;30), 1, 0)</f>
        <v>0</v>
      </c>
      <c r="K314">
        <f>AVERAGE(MBRunData[[#This Row],[Corrected_RH_465]],MBRunData[[#This Row],[Corrected_RH_466]])</f>
        <v>61.490674499999997</v>
      </c>
      <c r="L314">
        <f>IF(AND(MBRunData[running]=1, MBRunData[AvRH]&gt;75, MBRunData[AvRH]&lt;85), 1, 0)</f>
        <v>0</v>
      </c>
    </row>
    <row r="315" spans="2:12" x14ac:dyDescent="0.25">
      <c r="B315" s="1">
        <v>42747.217361111114</v>
      </c>
      <c r="C315">
        <v>28.393240000000002</v>
      </c>
      <c r="D315">
        <v>60.568455000000007</v>
      </c>
      <c r="E315">
        <v>27.630272000000001</v>
      </c>
      <c r="F315">
        <v>62.300178000000002</v>
      </c>
      <c r="G315">
        <f>(MBRunData[Time]-$O$3)*24</f>
        <v>-3.7833333332673647</v>
      </c>
      <c r="H315">
        <f>IF(AND(MBRunData[runtime]&gt;0, MBRunData[runtime]&lt;48), 1, 0)</f>
        <v>0</v>
      </c>
      <c r="I315">
        <f>AVERAGE(MBRunData[[#This Row],[Corrected_Temp _465]],MBRunData[[#This Row],[Corrected_Temp_466]])</f>
        <v>28.011756000000002</v>
      </c>
      <c r="J315" s="3">
        <f>IF(AND(MBRunData[running]=1, MBRunData[AvTemp]&gt;24, MBRunData[AvTemp]&lt;30), 1, 0)</f>
        <v>0</v>
      </c>
      <c r="K315">
        <f>AVERAGE(MBRunData[[#This Row],[Corrected_RH_465]],MBRunData[[#This Row],[Corrected_RH_466]])</f>
        <v>61.434316500000008</v>
      </c>
      <c r="L315">
        <f>IF(AND(MBRunData[running]=1, MBRunData[AvRH]&gt;75, MBRunData[AvRH]&lt;85), 1, 0)</f>
        <v>0</v>
      </c>
    </row>
    <row r="316" spans="2:12" x14ac:dyDescent="0.25">
      <c r="B316" s="1">
        <v>42747.218055555553</v>
      </c>
      <c r="C316">
        <v>28.418490000000002</v>
      </c>
      <c r="D316">
        <v>60.573163000000001</v>
      </c>
      <c r="E316">
        <v>27.655322000000002</v>
      </c>
      <c r="F316">
        <v>62.265564000000012</v>
      </c>
      <c r="G316">
        <f>(MBRunData[Time]-$O$3)*24</f>
        <v>-3.7666666667209938</v>
      </c>
      <c r="H316">
        <f>IF(AND(MBRunData[runtime]&gt;0, MBRunData[runtime]&lt;48), 1, 0)</f>
        <v>0</v>
      </c>
      <c r="I316">
        <f>AVERAGE(MBRunData[[#This Row],[Corrected_Temp _465]],MBRunData[[#This Row],[Corrected_Temp_466]])</f>
        <v>28.036906000000002</v>
      </c>
      <c r="J316" s="3">
        <f>IF(AND(MBRunData[running]=1, MBRunData[AvTemp]&gt;24, MBRunData[AvTemp]&lt;30), 1, 0)</f>
        <v>0</v>
      </c>
      <c r="K316">
        <f>AVERAGE(MBRunData[[#This Row],[Corrected_RH_465]],MBRunData[[#This Row],[Corrected_RH_466]])</f>
        <v>61.419363500000003</v>
      </c>
      <c r="L316">
        <f>IF(AND(MBRunData[running]=1, MBRunData[AvRH]&gt;75, MBRunData[AvRH]&lt;85), 1, 0)</f>
        <v>0</v>
      </c>
    </row>
    <row r="317" spans="2:12" x14ac:dyDescent="0.25">
      <c r="B317" s="1">
        <v>42747.21875</v>
      </c>
      <c r="C317">
        <v>28.418490000000002</v>
      </c>
      <c r="D317">
        <v>60.500188999999999</v>
      </c>
      <c r="E317">
        <v>27.680372000000002</v>
      </c>
      <c r="F317">
        <v>62.191208000000003</v>
      </c>
      <c r="G317">
        <f>(MBRunData[Time]-$O$3)*24</f>
        <v>-3.75</v>
      </c>
      <c r="H317">
        <f>IF(AND(MBRunData[runtime]&gt;0, MBRunData[runtime]&lt;48), 1, 0)</f>
        <v>0</v>
      </c>
      <c r="I317">
        <f>AVERAGE(MBRunData[[#This Row],[Corrected_Temp _465]],MBRunData[[#This Row],[Corrected_Temp_466]])</f>
        <v>28.049431000000002</v>
      </c>
      <c r="J317" s="3">
        <f>IF(AND(MBRunData[running]=1, MBRunData[AvTemp]&gt;24, MBRunData[AvTemp]&lt;30), 1, 0)</f>
        <v>0</v>
      </c>
      <c r="K317">
        <f>AVERAGE(MBRunData[[#This Row],[Corrected_RH_465]],MBRunData[[#This Row],[Corrected_RH_466]])</f>
        <v>61.345698499999997</v>
      </c>
      <c r="L317">
        <f>IF(AND(MBRunData[running]=1, MBRunData[AvRH]&gt;75, MBRunData[AvRH]&lt;85), 1, 0)</f>
        <v>0</v>
      </c>
    </row>
    <row r="318" spans="2:12" x14ac:dyDescent="0.25">
      <c r="B318" s="1">
        <v>42747.219444444447</v>
      </c>
      <c r="C318">
        <v>28.443740000000002</v>
      </c>
      <c r="D318">
        <v>60.503720000000008</v>
      </c>
      <c r="E318">
        <v>27.680372000000002</v>
      </c>
      <c r="F318">
        <v>62.152748000000003</v>
      </c>
      <c r="G318">
        <f>(MBRunData[Time]-$O$3)*24</f>
        <v>-3.7333333332790062</v>
      </c>
      <c r="H318">
        <f>IF(AND(MBRunData[runtime]&gt;0, MBRunData[runtime]&lt;48), 1, 0)</f>
        <v>0</v>
      </c>
      <c r="I318">
        <f>AVERAGE(MBRunData[[#This Row],[Corrected_Temp _465]],MBRunData[[#This Row],[Corrected_Temp_466]])</f>
        <v>28.062056000000002</v>
      </c>
      <c r="J318" s="3">
        <f>IF(AND(MBRunData[running]=1, MBRunData[AvTemp]&gt;24, MBRunData[AvTemp]&lt;30), 1, 0)</f>
        <v>0</v>
      </c>
      <c r="K318">
        <f>AVERAGE(MBRunData[[#This Row],[Corrected_RH_465]],MBRunData[[#This Row],[Corrected_RH_466]])</f>
        <v>61.328234000000009</v>
      </c>
      <c r="L318">
        <f>IF(AND(MBRunData[running]=1, MBRunData[AvRH]&gt;75, MBRunData[AvRH]&lt;85), 1, 0)</f>
        <v>0</v>
      </c>
    </row>
    <row r="319" spans="2:12" x14ac:dyDescent="0.25">
      <c r="B319" s="1">
        <v>42747.220138888886</v>
      </c>
      <c r="C319">
        <v>28.443740000000002</v>
      </c>
      <c r="D319">
        <v>60.503720000000008</v>
      </c>
      <c r="E319">
        <v>27.704420000000002</v>
      </c>
      <c r="F319">
        <v>62.078392000000008</v>
      </c>
      <c r="G319">
        <f>(MBRunData[Time]-$O$3)*24</f>
        <v>-3.7166666667326353</v>
      </c>
      <c r="H319">
        <f>IF(AND(MBRunData[runtime]&gt;0, MBRunData[runtime]&lt;48), 1, 0)</f>
        <v>0</v>
      </c>
      <c r="I319">
        <f>AVERAGE(MBRunData[[#This Row],[Corrected_Temp _465]],MBRunData[[#This Row],[Corrected_Temp_466]])</f>
        <v>28.074080000000002</v>
      </c>
      <c r="J319" s="3">
        <f>IF(AND(MBRunData[running]=1, MBRunData[AvTemp]&gt;24, MBRunData[AvTemp]&lt;30), 1, 0)</f>
        <v>0</v>
      </c>
      <c r="K319">
        <f>AVERAGE(MBRunData[[#This Row],[Corrected_RH_465]],MBRunData[[#This Row],[Corrected_RH_466]])</f>
        <v>61.291056000000012</v>
      </c>
      <c r="L319">
        <f>IF(AND(MBRunData[running]=1, MBRunData[AvRH]&gt;75, MBRunData[AvRH]&lt;85), 1, 0)</f>
        <v>0</v>
      </c>
    </row>
    <row r="320" spans="2:12" x14ac:dyDescent="0.25">
      <c r="B320" s="1">
        <v>42747.220833333333</v>
      </c>
      <c r="C320">
        <v>28.418490000000002</v>
      </c>
      <c r="D320">
        <v>60.536676000000007</v>
      </c>
      <c r="E320">
        <v>27.704420000000002</v>
      </c>
      <c r="F320">
        <v>62.118133999999998</v>
      </c>
      <c r="G320">
        <f>(MBRunData[Time]-$O$3)*24</f>
        <v>-3.7000000000116415</v>
      </c>
      <c r="H320">
        <f>IF(AND(MBRunData[runtime]&gt;0, MBRunData[runtime]&lt;48), 1, 0)</f>
        <v>0</v>
      </c>
      <c r="I320">
        <f>AVERAGE(MBRunData[[#This Row],[Corrected_Temp _465]],MBRunData[[#This Row],[Corrected_Temp_466]])</f>
        <v>28.061455000000002</v>
      </c>
      <c r="J320" s="3">
        <f>IF(AND(MBRunData[running]=1, MBRunData[AvTemp]&gt;24, MBRunData[AvTemp]&lt;30), 1, 0)</f>
        <v>0</v>
      </c>
      <c r="K320">
        <f>AVERAGE(MBRunData[[#This Row],[Corrected_RH_465]],MBRunData[[#This Row],[Corrected_RH_466]])</f>
        <v>61.327404999999999</v>
      </c>
      <c r="L320">
        <f>IF(AND(MBRunData[running]=1, MBRunData[AvRH]&gt;75, MBRunData[AvRH]&lt;85), 1, 0)</f>
        <v>0</v>
      </c>
    </row>
    <row r="321" spans="2:12" x14ac:dyDescent="0.25">
      <c r="B321" s="1">
        <v>42747.22152777778</v>
      </c>
      <c r="C321">
        <v>28.418490000000002</v>
      </c>
      <c r="D321">
        <v>60.573163000000001</v>
      </c>
      <c r="E321">
        <v>27.704420000000002</v>
      </c>
      <c r="F321">
        <v>62.078392000000008</v>
      </c>
      <c r="G321">
        <f>(MBRunData[Time]-$O$3)*24</f>
        <v>-3.6833333332906477</v>
      </c>
      <c r="H321">
        <f>IF(AND(MBRunData[runtime]&gt;0, MBRunData[runtime]&lt;48), 1, 0)</f>
        <v>0</v>
      </c>
      <c r="I321">
        <f>AVERAGE(MBRunData[[#This Row],[Corrected_Temp _465]],MBRunData[[#This Row],[Corrected_Temp_466]])</f>
        <v>28.061455000000002</v>
      </c>
      <c r="J321" s="3">
        <f>IF(AND(MBRunData[running]=1, MBRunData[AvTemp]&gt;24, MBRunData[AvTemp]&lt;30), 1, 0)</f>
        <v>0</v>
      </c>
      <c r="K321">
        <f>AVERAGE(MBRunData[[#This Row],[Corrected_RH_465]],MBRunData[[#This Row],[Corrected_RH_466]])</f>
        <v>61.325777500000001</v>
      </c>
      <c r="L321">
        <f>IF(AND(MBRunData[running]=1, MBRunData[AvRH]&gt;75, MBRunData[AvRH]&lt;85), 1, 0)</f>
        <v>0</v>
      </c>
    </row>
    <row r="322" spans="2:12" x14ac:dyDescent="0.25">
      <c r="B322" s="1">
        <v>42747.222222222219</v>
      </c>
      <c r="C322">
        <v>28.418490000000002</v>
      </c>
      <c r="D322">
        <v>60.609650000000009</v>
      </c>
      <c r="E322">
        <v>27.704420000000002</v>
      </c>
      <c r="F322">
        <v>62.078392000000008</v>
      </c>
      <c r="G322">
        <f>(MBRunData[Time]-$O$3)*24</f>
        <v>-3.6666666667442769</v>
      </c>
      <c r="H322">
        <f>IF(AND(MBRunData[runtime]&gt;0, MBRunData[runtime]&lt;48), 1, 0)</f>
        <v>0</v>
      </c>
      <c r="I322">
        <f>AVERAGE(MBRunData[[#This Row],[Corrected_Temp _465]],MBRunData[[#This Row],[Corrected_Temp_466]])</f>
        <v>28.061455000000002</v>
      </c>
      <c r="J322" s="3">
        <f>IF(AND(MBRunData[running]=1, MBRunData[AvTemp]&gt;24, MBRunData[AvTemp]&lt;30), 1, 0)</f>
        <v>0</v>
      </c>
      <c r="K322">
        <f>AVERAGE(MBRunData[[#This Row],[Corrected_RH_465]],MBRunData[[#This Row],[Corrected_RH_466]])</f>
        <v>61.344021000000012</v>
      </c>
      <c r="L322">
        <f>IF(AND(MBRunData[running]=1, MBRunData[AvRH]&gt;75, MBRunData[AvRH]&lt;85), 1, 0)</f>
        <v>0</v>
      </c>
    </row>
    <row r="323" spans="2:12" x14ac:dyDescent="0.25">
      <c r="B323" s="1">
        <v>42747.222916666666</v>
      </c>
      <c r="C323">
        <v>28.418490000000002</v>
      </c>
      <c r="D323">
        <v>60.646137000000003</v>
      </c>
      <c r="E323">
        <v>27.704420000000002</v>
      </c>
      <c r="F323">
        <v>62.078392000000008</v>
      </c>
      <c r="G323">
        <f>(MBRunData[Time]-$O$3)*24</f>
        <v>-3.6500000000232831</v>
      </c>
      <c r="H323">
        <f>IF(AND(MBRunData[runtime]&gt;0, MBRunData[runtime]&lt;48), 1, 0)</f>
        <v>0</v>
      </c>
      <c r="I323">
        <f>AVERAGE(MBRunData[[#This Row],[Corrected_Temp _465]],MBRunData[[#This Row],[Corrected_Temp_466]])</f>
        <v>28.061455000000002</v>
      </c>
      <c r="J323" s="3">
        <f>IF(AND(MBRunData[running]=1, MBRunData[AvTemp]&gt;24, MBRunData[AvTemp]&lt;30), 1, 0)</f>
        <v>0</v>
      </c>
      <c r="K323">
        <f>AVERAGE(MBRunData[[#This Row],[Corrected_RH_465]],MBRunData[[#This Row],[Corrected_RH_466]])</f>
        <v>61.362264500000009</v>
      </c>
      <c r="L323">
        <f>IF(AND(MBRunData[running]=1, MBRunData[AvRH]&gt;75, MBRunData[AvRH]&lt;85), 1, 0)</f>
        <v>0</v>
      </c>
    </row>
    <row r="324" spans="2:12" x14ac:dyDescent="0.25">
      <c r="B324" s="1">
        <v>42747.223611111112</v>
      </c>
      <c r="C324">
        <v>28.418490000000002</v>
      </c>
      <c r="D324">
        <v>60.609650000000009</v>
      </c>
      <c r="E324">
        <v>27.704420000000002</v>
      </c>
      <c r="F324">
        <v>62.078392000000008</v>
      </c>
      <c r="G324">
        <f>(MBRunData[Time]-$O$3)*24</f>
        <v>-3.6333333333022892</v>
      </c>
      <c r="H324">
        <f>IF(AND(MBRunData[runtime]&gt;0, MBRunData[runtime]&lt;48), 1, 0)</f>
        <v>0</v>
      </c>
      <c r="I324">
        <f>AVERAGE(MBRunData[[#This Row],[Corrected_Temp _465]],MBRunData[[#This Row],[Corrected_Temp_466]])</f>
        <v>28.061455000000002</v>
      </c>
      <c r="J324" s="3">
        <f>IF(AND(MBRunData[running]=1, MBRunData[AvTemp]&gt;24, MBRunData[AvTemp]&lt;30), 1, 0)</f>
        <v>0</v>
      </c>
      <c r="K324">
        <f>AVERAGE(MBRunData[[#This Row],[Corrected_RH_465]],MBRunData[[#This Row],[Corrected_RH_466]])</f>
        <v>61.344021000000012</v>
      </c>
      <c r="L324">
        <f>IF(AND(MBRunData[running]=1, MBRunData[AvRH]&gt;75, MBRunData[AvRH]&lt;85), 1, 0)</f>
        <v>0</v>
      </c>
    </row>
    <row r="325" spans="2:12" x14ac:dyDescent="0.25">
      <c r="B325" s="1">
        <v>42747.224305555559</v>
      </c>
      <c r="C325">
        <v>28.418490000000002</v>
      </c>
      <c r="D325">
        <v>60.609650000000009</v>
      </c>
      <c r="E325">
        <v>27.704420000000002</v>
      </c>
      <c r="F325">
        <v>62.038650000000004</v>
      </c>
      <c r="G325">
        <f>(MBRunData[Time]-$O$3)*24</f>
        <v>-3.6166666665812954</v>
      </c>
      <c r="H325">
        <f>IF(AND(MBRunData[runtime]&gt;0, MBRunData[runtime]&lt;48), 1, 0)</f>
        <v>0</v>
      </c>
      <c r="I325">
        <f>AVERAGE(MBRunData[[#This Row],[Corrected_Temp _465]],MBRunData[[#This Row],[Corrected_Temp_466]])</f>
        <v>28.061455000000002</v>
      </c>
      <c r="J325" s="3">
        <f>IF(AND(MBRunData[running]=1, MBRunData[AvTemp]&gt;24, MBRunData[AvTemp]&lt;30), 1, 0)</f>
        <v>0</v>
      </c>
      <c r="K325">
        <f>AVERAGE(MBRunData[[#This Row],[Corrected_RH_465]],MBRunData[[#This Row],[Corrected_RH_466]])</f>
        <v>61.324150000000003</v>
      </c>
      <c r="L325">
        <f>IF(AND(MBRunData[running]=1, MBRunData[AvRH]&gt;75, MBRunData[AvRH]&lt;85), 1, 0)</f>
        <v>0</v>
      </c>
    </row>
    <row r="326" spans="2:12" x14ac:dyDescent="0.25">
      <c r="B326" s="1">
        <v>42747.224999999999</v>
      </c>
      <c r="C326">
        <v>28.418490000000002</v>
      </c>
      <c r="D326">
        <v>60.609650000000009</v>
      </c>
      <c r="E326">
        <v>27.729469999999999</v>
      </c>
      <c r="F326">
        <v>62.043778000000003</v>
      </c>
      <c r="G326">
        <f>(MBRunData[Time]-$O$3)*24</f>
        <v>-3.6000000000349246</v>
      </c>
      <c r="H326">
        <f>IF(AND(MBRunData[runtime]&gt;0, MBRunData[runtime]&lt;48), 1, 0)</f>
        <v>0</v>
      </c>
      <c r="I326">
        <f>AVERAGE(MBRunData[[#This Row],[Corrected_Temp _465]],MBRunData[[#This Row],[Corrected_Temp_466]])</f>
        <v>28.073979999999999</v>
      </c>
      <c r="J326" s="3">
        <f>IF(AND(MBRunData[running]=1, MBRunData[AvTemp]&gt;24, MBRunData[AvTemp]&lt;30), 1, 0)</f>
        <v>0</v>
      </c>
      <c r="K326">
        <f>AVERAGE(MBRunData[[#This Row],[Corrected_RH_465]],MBRunData[[#This Row],[Corrected_RH_466]])</f>
        <v>61.32671400000001</v>
      </c>
      <c r="L326">
        <f>IF(AND(MBRunData[running]=1, MBRunData[AvRH]&gt;75, MBRunData[AvRH]&lt;85), 1, 0)</f>
        <v>0</v>
      </c>
    </row>
    <row r="327" spans="2:12" x14ac:dyDescent="0.25">
      <c r="B327" s="1">
        <v>42747.225694444445</v>
      </c>
      <c r="C327">
        <v>28.418490000000002</v>
      </c>
      <c r="D327">
        <v>60.609650000000009</v>
      </c>
      <c r="E327">
        <v>27.729469999999999</v>
      </c>
      <c r="F327">
        <v>62.043778000000003</v>
      </c>
      <c r="G327">
        <f>(MBRunData[Time]-$O$3)*24</f>
        <v>-3.5833333333139308</v>
      </c>
      <c r="H327">
        <f>IF(AND(MBRunData[runtime]&gt;0, MBRunData[runtime]&lt;48), 1, 0)</f>
        <v>0</v>
      </c>
      <c r="I327">
        <f>AVERAGE(MBRunData[[#This Row],[Corrected_Temp _465]],MBRunData[[#This Row],[Corrected_Temp_466]])</f>
        <v>28.073979999999999</v>
      </c>
      <c r="J327" s="3">
        <f>IF(AND(MBRunData[running]=1, MBRunData[AvTemp]&gt;24, MBRunData[AvTemp]&lt;30), 1, 0)</f>
        <v>0</v>
      </c>
      <c r="K327">
        <f>AVERAGE(MBRunData[[#This Row],[Corrected_RH_465]],MBRunData[[#This Row],[Corrected_RH_466]])</f>
        <v>61.32671400000001</v>
      </c>
      <c r="L327">
        <f>IF(AND(MBRunData[running]=1, MBRunData[AvRH]&gt;75, MBRunData[AvRH]&lt;85), 1, 0)</f>
        <v>0</v>
      </c>
    </row>
    <row r="328" spans="2:12" x14ac:dyDescent="0.25">
      <c r="B328" s="1">
        <v>42747.226388888892</v>
      </c>
      <c r="C328">
        <v>28.418490000000002</v>
      </c>
      <c r="D328">
        <v>60.573163000000001</v>
      </c>
      <c r="E328">
        <v>27.704420000000002</v>
      </c>
      <c r="F328">
        <v>62.038650000000004</v>
      </c>
      <c r="G328">
        <f>(MBRunData[Time]-$O$3)*24</f>
        <v>-3.566666666592937</v>
      </c>
      <c r="H328">
        <f>IF(AND(MBRunData[runtime]&gt;0, MBRunData[runtime]&lt;48), 1, 0)</f>
        <v>0</v>
      </c>
      <c r="I328">
        <f>AVERAGE(MBRunData[[#This Row],[Corrected_Temp _465]],MBRunData[[#This Row],[Corrected_Temp_466]])</f>
        <v>28.061455000000002</v>
      </c>
      <c r="J328" s="3">
        <f>IF(AND(MBRunData[running]=1, MBRunData[AvTemp]&gt;24, MBRunData[AvTemp]&lt;30), 1, 0)</f>
        <v>0</v>
      </c>
      <c r="K328">
        <f>AVERAGE(MBRunData[[#This Row],[Corrected_RH_465]],MBRunData[[#This Row],[Corrected_RH_466]])</f>
        <v>61.305906500000006</v>
      </c>
      <c r="L328">
        <f>IF(AND(MBRunData[running]=1, MBRunData[AvRH]&gt;75, MBRunData[AvRH]&lt;85), 1, 0)</f>
        <v>0</v>
      </c>
    </row>
    <row r="329" spans="2:12" x14ac:dyDescent="0.25">
      <c r="B329" s="1">
        <v>42747.227083333331</v>
      </c>
      <c r="C329">
        <v>28.418490000000002</v>
      </c>
      <c r="D329">
        <v>60.573163000000001</v>
      </c>
      <c r="E329">
        <v>27.704420000000002</v>
      </c>
      <c r="F329">
        <v>62.078392000000008</v>
      </c>
      <c r="G329">
        <f>(MBRunData[Time]-$O$3)*24</f>
        <v>-3.5500000000465661</v>
      </c>
      <c r="H329">
        <f>IF(AND(MBRunData[runtime]&gt;0, MBRunData[runtime]&lt;48), 1, 0)</f>
        <v>0</v>
      </c>
      <c r="I329">
        <f>AVERAGE(MBRunData[[#This Row],[Corrected_Temp _465]],MBRunData[[#This Row],[Corrected_Temp_466]])</f>
        <v>28.061455000000002</v>
      </c>
      <c r="J329" s="3">
        <f>IF(AND(MBRunData[running]=1, MBRunData[AvTemp]&gt;24, MBRunData[AvTemp]&lt;30), 1, 0)</f>
        <v>0</v>
      </c>
      <c r="K329">
        <f>AVERAGE(MBRunData[[#This Row],[Corrected_RH_465]],MBRunData[[#This Row],[Corrected_RH_466]])</f>
        <v>61.325777500000001</v>
      </c>
      <c r="L329">
        <f>IF(AND(MBRunData[running]=1, MBRunData[AvRH]&gt;75, MBRunData[AvRH]&lt;85), 1, 0)</f>
        <v>0</v>
      </c>
    </row>
    <row r="330" spans="2:12" x14ac:dyDescent="0.25">
      <c r="B330" s="1">
        <v>42747.227777777778</v>
      </c>
      <c r="C330">
        <v>28.418490000000002</v>
      </c>
      <c r="D330">
        <v>60.609650000000009</v>
      </c>
      <c r="E330">
        <v>27.704420000000002</v>
      </c>
      <c r="F330">
        <v>62.118133999999998</v>
      </c>
      <c r="G330">
        <f>(MBRunData[Time]-$O$3)*24</f>
        <v>-3.5333333333255723</v>
      </c>
      <c r="H330">
        <f>IF(AND(MBRunData[runtime]&gt;0, MBRunData[runtime]&lt;48), 1, 0)</f>
        <v>0</v>
      </c>
      <c r="I330">
        <f>AVERAGE(MBRunData[[#This Row],[Corrected_Temp _465]],MBRunData[[#This Row],[Corrected_Temp_466]])</f>
        <v>28.061455000000002</v>
      </c>
      <c r="J330" s="3">
        <f>IF(AND(MBRunData[running]=1, MBRunData[AvTemp]&gt;24, MBRunData[AvTemp]&lt;30), 1, 0)</f>
        <v>0</v>
      </c>
      <c r="K330">
        <f>AVERAGE(MBRunData[[#This Row],[Corrected_RH_465]],MBRunData[[#This Row],[Corrected_RH_466]])</f>
        <v>61.363892000000007</v>
      </c>
      <c r="L330">
        <f>IF(AND(MBRunData[running]=1, MBRunData[AvRH]&gt;75, MBRunData[AvRH]&lt;85), 1, 0)</f>
        <v>0</v>
      </c>
    </row>
    <row r="331" spans="2:12" x14ac:dyDescent="0.25">
      <c r="B331" s="1">
        <v>42747.228472222225</v>
      </c>
      <c r="C331">
        <v>28.418490000000002</v>
      </c>
      <c r="D331">
        <v>60.573163000000001</v>
      </c>
      <c r="E331">
        <v>27.704420000000002</v>
      </c>
      <c r="F331">
        <v>62.196336000000002</v>
      </c>
      <c r="G331">
        <f>(MBRunData[Time]-$O$3)*24</f>
        <v>-3.5166666666045785</v>
      </c>
      <c r="H331">
        <f>IF(AND(MBRunData[runtime]&gt;0, MBRunData[runtime]&lt;48), 1, 0)</f>
        <v>0</v>
      </c>
      <c r="I331">
        <f>AVERAGE(MBRunData[[#This Row],[Corrected_Temp _465]],MBRunData[[#This Row],[Corrected_Temp_466]])</f>
        <v>28.061455000000002</v>
      </c>
      <c r="J331" s="3">
        <f>IF(AND(MBRunData[running]=1, MBRunData[AvTemp]&gt;24, MBRunData[AvTemp]&lt;30), 1, 0)</f>
        <v>0</v>
      </c>
      <c r="K331">
        <f>AVERAGE(MBRunData[[#This Row],[Corrected_RH_465]],MBRunData[[#This Row],[Corrected_RH_466]])</f>
        <v>61.384749499999998</v>
      </c>
      <c r="L331">
        <f>IF(AND(MBRunData[running]=1, MBRunData[AvRH]&gt;75, MBRunData[AvRH]&lt;85), 1, 0)</f>
        <v>0</v>
      </c>
    </row>
    <row r="332" spans="2:12" x14ac:dyDescent="0.25">
      <c r="B332" s="1">
        <v>42747.229166666664</v>
      </c>
      <c r="C332">
        <v>28.418490000000002</v>
      </c>
      <c r="D332">
        <v>60.609650000000009</v>
      </c>
      <c r="E332">
        <v>27.680372000000002</v>
      </c>
      <c r="F332">
        <v>62.230950000000007</v>
      </c>
      <c r="G332">
        <f>(MBRunData[Time]-$O$3)*24</f>
        <v>-3.5000000000582077</v>
      </c>
      <c r="H332">
        <f>IF(AND(MBRunData[runtime]&gt;0, MBRunData[runtime]&lt;48), 1, 0)</f>
        <v>0</v>
      </c>
      <c r="I332">
        <f>AVERAGE(MBRunData[[#This Row],[Corrected_Temp _465]],MBRunData[[#This Row],[Corrected_Temp_466]])</f>
        <v>28.049431000000002</v>
      </c>
      <c r="J332" s="3">
        <f>IF(AND(MBRunData[running]=1, MBRunData[AvTemp]&gt;24, MBRunData[AvTemp]&lt;30), 1, 0)</f>
        <v>0</v>
      </c>
      <c r="K332">
        <f>AVERAGE(MBRunData[[#This Row],[Corrected_RH_465]],MBRunData[[#This Row],[Corrected_RH_466]])</f>
        <v>61.420300000000012</v>
      </c>
      <c r="L332">
        <f>IF(AND(MBRunData[running]=1, MBRunData[AvRH]&gt;75, MBRunData[AvRH]&lt;85), 1, 0)</f>
        <v>0</v>
      </c>
    </row>
    <row r="333" spans="2:12" x14ac:dyDescent="0.25">
      <c r="B333" s="1">
        <v>42747.229861111111</v>
      </c>
      <c r="C333">
        <v>28.418490000000002</v>
      </c>
      <c r="D333">
        <v>60.646137000000003</v>
      </c>
      <c r="E333">
        <v>27.680372000000002</v>
      </c>
      <c r="F333">
        <v>62.230950000000007</v>
      </c>
      <c r="G333">
        <f>(MBRunData[Time]-$O$3)*24</f>
        <v>-3.4833333333372138</v>
      </c>
      <c r="H333">
        <f>IF(AND(MBRunData[runtime]&gt;0, MBRunData[runtime]&lt;48), 1, 0)</f>
        <v>0</v>
      </c>
      <c r="I333">
        <f>AVERAGE(MBRunData[[#This Row],[Corrected_Temp _465]],MBRunData[[#This Row],[Corrected_Temp_466]])</f>
        <v>28.049431000000002</v>
      </c>
      <c r="J333" s="3">
        <f>IF(AND(MBRunData[running]=1, MBRunData[AvTemp]&gt;24, MBRunData[AvTemp]&lt;30), 1, 0)</f>
        <v>0</v>
      </c>
      <c r="K333">
        <f>AVERAGE(MBRunData[[#This Row],[Corrected_RH_465]],MBRunData[[#This Row],[Corrected_RH_466]])</f>
        <v>61.438543500000009</v>
      </c>
      <c r="L333">
        <f>IF(AND(MBRunData[running]=1, MBRunData[AvRH]&gt;75, MBRunData[AvRH]&lt;85), 1, 0)</f>
        <v>0</v>
      </c>
    </row>
    <row r="334" spans="2:12" x14ac:dyDescent="0.25">
      <c r="B334" s="1">
        <v>42747.230555555558</v>
      </c>
      <c r="C334">
        <v>28.418490000000002</v>
      </c>
      <c r="D334">
        <v>60.646137000000003</v>
      </c>
      <c r="E334">
        <v>27.655322000000002</v>
      </c>
      <c r="F334">
        <v>62.305306000000002</v>
      </c>
      <c r="G334">
        <f>(MBRunData[Time]-$O$3)*24</f>
        <v>-3.46666666661622</v>
      </c>
      <c r="H334">
        <f>IF(AND(MBRunData[runtime]&gt;0, MBRunData[runtime]&lt;48), 1, 0)</f>
        <v>0</v>
      </c>
      <c r="I334">
        <f>AVERAGE(MBRunData[[#This Row],[Corrected_Temp _465]],MBRunData[[#This Row],[Corrected_Temp_466]])</f>
        <v>28.036906000000002</v>
      </c>
      <c r="J334" s="3">
        <f>IF(AND(MBRunData[running]=1, MBRunData[AvTemp]&gt;24, MBRunData[AvTemp]&lt;30), 1, 0)</f>
        <v>0</v>
      </c>
      <c r="K334">
        <f>AVERAGE(MBRunData[[#This Row],[Corrected_RH_465]],MBRunData[[#This Row],[Corrected_RH_466]])</f>
        <v>61.475721500000006</v>
      </c>
      <c r="L334">
        <f>IF(AND(MBRunData[running]=1, MBRunData[AvRH]&gt;75, MBRunData[AvRH]&lt;85), 1, 0)</f>
        <v>0</v>
      </c>
    </row>
    <row r="335" spans="2:12" x14ac:dyDescent="0.25">
      <c r="B335" s="1">
        <v>42747.231249999997</v>
      </c>
      <c r="C335">
        <v>28.393240000000002</v>
      </c>
      <c r="D335">
        <v>60.641428999999995</v>
      </c>
      <c r="E335">
        <v>27.655322000000002</v>
      </c>
      <c r="F335">
        <v>62.305306000000002</v>
      </c>
      <c r="G335">
        <f>(MBRunData[Time]-$O$3)*24</f>
        <v>-3.4500000000698492</v>
      </c>
      <c r="H335">
        <f>IF(AND(MBRunData[runtime]&gt;0, MBRunData[runtime]&lt;48), 1, 0)</f>
        <v>0</v>
      </c>
      <c r="I335">
        <f>AVERAGE(MBRunData[[#This Row],[Corrected_Temp _465]],MBRunData[[#This Row],[Corrected_Temp_466]])</f>
        <v>28.024281000000002</v>
      </c>
      <c r="J335" s="3">
        <f>IF(AND(MBRunData[running]=1, MBRunData[AvTemp]&gt;24, MBRunData[AvTemp]&lt;30), 1, 0)</f>
        <v>0</v>
      </c>
      <c r="K335">
        <f>AVERAGE(MBRunData[[#This Row],[Corrected_RH_465]],MBRunData[[#This Row],[Corrected_RH_466]])</f>
        <v>61.473367499999995</v>
      </c>
      <c r="L335">
        <f>IF(AND(MBRunData[running]=1, MBRunData[AvRH]&gt;75, MBRunData[AvRH]&lt;85), 1, 0)</f>
        <v>0</v>
      </c>
    </row>
    <row r="336" spans="2:12" x14ac:dyDescent="0.25">
      <c r="B336" s="1">
        <v>42747.231944444444</v>
      </c>
      <c r="C336">
        <v>28.393240000000002</v>
      </c>
      <c r="D336">
        <v>60.677916000000003</v>
      </c>
      <c r="E336">
        <v>27.655322000000002</v>
      </c>
      <c r="F336">
        <v>62.345048000000006</v>
      </c>
      <c r="G336">
        <f>(MBRunData[Time]-$O$3)*24</f>
        <v>-3.4333333333488554</v>
      </c>
      <c r="H336">
        <f>IF(AND(MBRunData[runtime]&gt;0, MBRunData[runtime]&lt;48), 1, 0)</f>
        <v>0</v>
      </c>
      <c r="I336">
        <f>AVERAGE(MBRunData[[#This Row],[Corrected_Temp _465]],MBRunData[[#This Row],[Corrected_Temp_466]])</f>
        <v>28.024281000000002</v>
      </c>
      <c r="J336" s="3">
        <f>IF(AND(MBRunData[running]=1, MBRunData[AvTemp]&gt;24, MBRunData[AvTemp]&lt;30), 1, 0)</f>
        <v>0</v>
      </c>
      <c r="K336">
        <f>AVERAGE(MBRunData[[#This Row],[Corrected_RH_465]],MBRunData[[#This Row],[Corrected_RH_466]])</f>
        <v>61.511482000000001</v>
      </c>
      <c r="L336">
        <f>IF(AND(MBRunData[running]=1, MBRunData[AvRH]&gt;75, MBRunData[AvRH]&lt;85), 1, 0)</f>
        <v>0</v>
      </c>
    </row>
    <row r="337" spans="2:12" x14ac:dyDescent="0.25">
      <c r="B337" s="1">
        <v>42747.232638888891</v>
      </c>
      <c r="C337">
        <v>28.393240000000002</v>
      </c>
      <c r="D337">
        <v>60.677916000000003</v>
      </c>
      <c r="E337">
        <v>27.630272000000001</v>
      </c>
      <c r="F337">
        <v>62.339920000000006</v>
      </c>
      <c r="G337">
        <f>(MBRunData[Time]-$O$3)*24</f>
        <v>-3.4166666666278616</v>
      </c>
      <c r="H337">
        <f>IF(AND(MBRunData[runtime]&gt;0, MBRunData[runtime]&lt;48), 1, 0)</f>
        <v>0</v>
      </c>
      <c r="I337">
        <f>AVERAGE(MBRunData[[#This Row],[Corrected_Temp _465]],MBRunData[[#This Row],[Corrected_Temp_466]])</f>
        <v>28.011756000000002</v>
      </c>
      <c r="J337" s="3">
        <f>IF(AND(MBRunData[running]=1, MBRunData[AvTemp]&gt;24, MBRunData[AvTemp]&lt;30), 1, 0)</f>
        <v>0</v>
      </c>
      <c r="K337">
        <f>AVERAGE(MBRunData[[#This Row],[Corrected_RH_465]],MBRunData[[#This Row],[Corrected_RH_466]])</f>
        <v>61.508918000000008</v>
      </c>
      <c r="L337">
        <f>IF(AND(MBRunData[running]=1, MBRunData[AvRH]&gt;75, MBRunData[AvRH]&lt;85), 1, 0)</f>
        <v>0</v>
      </c>
    </row>
    <row r="338" spans="2:12" x14ac:dyDescent="0.25">
      <c r="B338" s="1">
        <v>42747.23333333333</v>
      </c>
      <c r="C338">
        <v>28.393240000000002</v>
      </c>
      <c r="D338">
        <v>60.677916000000003</v>
      </c>
      <c r="E338">
        <v>27.630272000000001</v>
      </c>
      <c r="F338">
        <v>62.339920000000006</v>
      </c>
      <c r="G338">
        <f>(MBRunData[Time]-$O$3)*24</f>
        <v>-3.4000000000814907</v>
      </c>
      <c r="H338">
        <f>IF(AND(MBRunData[runtime]&gt;0, MBRunData[runtime]&lt;48), 1, 0)</f>
        <v>0</v>
      </c>
      <c r="I338">
        <f>AVERAGE(MBRunData[[#This Row],[Corrected_Temp _465]],MBRunData[[#This Row],[Corrected_Temp_466]])</f>
        <v>28.011756000000002</v>
      </c>
      <c r="J338" s="3">
        <f>IF(AND(MBRunData[running]=1, MBRunData[AvTemp]&gt;24, MBRunData[AvTemp]&lt;30), 1, 0)</f>
        <v>0</v>
      </c>
      <c r="K338">
        <f>AVERAGE(MBRunData[[#This Row],[Corrected_RH_465]],MBRunData[[#This Row],[Corrected_RH_466]])</f>
        <v>61.508918000000008</v>
      </c>
      <c r="L338">
        <f>IF(AND(MBRunData[running]=1, MBRunData[AvRH]&gt;75, MBRunData[AvRH]&lt;85), 1, 0)</f>
        <v>0</v>
      </c>
    </row>
    <row r="339" spans="2:12" x14ac:dyDescent="0.25">
      <c r="B339" s="1">
        <v>42747.234027777777</v>
      </c>
      <c r="C339">
        <v>28.393240000000002</v>
      </c>
      <c r="D339">
        <v>60.714403000000011</v>
      </c>
      <c r="E339">
        <v>27.630272000000001</v>
      </c>
      <c r="F339">
        <v>62.37966200000001</v>
      </c>
      <c r="G339">
        <f>(MBRunData[Time]-$O$3)*24</f>
        <v>-3.3833333333604969</v>
      </c>
      <c r="H339">
        <f>IF(AND(MBRunData[runtime]&gt;0, MBRunData[runtime]&lt;48), 1, 0)</f>
        <v>0</v>
      </c>
      <c r="I339">
        <f>AVERAGE(MBRunData[[#This Row],[Corrected_Temp _465]],MBRunData[[#This Row],[Corrected_Temp_466]])</f>
        <v>28.011756000000002</v>
      </c>
      <c r="J339" s="3">
        <f>IF(AND(MBRunData[running]=1, MBRunData[AvTemp]&gt;24, MBRunData[AvTemp]&lt;30), 1, 0)</f>
        <v>0</v>
      </c>
      <c r="K339">
        <f>AVERAGE(MBRunData[[#This Row],[Corrected_RH_465]],MBRunData[[#This Row],[Corrected_RH_466]])</f>
        <v>61.547032500000014</v>
      </c>
      <c r="L339">
        <f>IF(AND(MBRunData[running]=1, MBRunData[AvRH]&gt;75, MBRunData[AvRH]&lt;85), 1, 0)</f>
        <v>0</v>
      </c>
    </row>
    <row r="340" spans="2:12" x14ac:dyDescent="0.25">
      <c r="B340" s="1">
        <v>42747.234722222223</v>
      </c>
      <c r="C340">
        <v>28.367990000000002</v>
      </c>
      <c r="D340">
        <v>60.709695000000004</v>
      </c>
      <c r="E340">
        <v>27.630272000000001</v>
      </c>
      <c r="F340">
        <v>62.37966200000001</v>
      </c>
      <c r="G340">
        <f>(MBRunData[Time]-$O$3)*24</f>
        <v>-3.3666666666395031</v>
      </c>
      <c r="H340">
        <f>IF(AND(MBRunData[runtime]&gt;0, MBRunData[runtime]&lt;48), 1, 0)</f>
        <v>0</v>
      </c>
      <c r="I340">
        <f>AVERAGE(MBRunData[[#This Row],[Corrected_Temp _465]],MBRunData[[#This Row],[Corrected_Temp_466]])</f>
        <v>27.999131000000002</v>
      </c>
      <c r="J340" s="3">
        <f>IF(AND(MBRunData[running]=1, MBRunData[AvTemp]&gt;24, MBRunData[AvTemp]&lt;30), 1, 0)</f>
        <v>0</v>
      </c>
      <c r="K340">
        <f>AVERAGE(MBRunData[[#This Row],[Corrected_RH_465]],MBRunData[[#This Row],[Corrected_RH_466]])</f>
        <v>61.544678500000003</v>
      </c>
      <c r="L340">
        <f>IF(AND(MBRunData[running]=1, MBRunData[AvRH]&gt;75, MBRunData[AvRH]&lt;85), 1, 0)</f>
        <v>0</v>
      </c>
    </row>
    <row r="341" spans="2:12" x14ac:dyDescent="0.25">
      <c r="B341" s="1">
        <v>42747.23541666667</v>
      </c>
      <c r="C341">
        <v>28.393240000000002</v>
      </c>
      <c r="D341">
        <v>60.714403000000011</v>
      </c>
      <c r="E341">
        <v>27.630272000000001</v>
      </c>
      <c r="F341">
        <v>62.37966200000001</v>
      </c>
      <c r="G341">
        <f>(MBRunData[Time]-$O$3)*24</f>
        <v>-3.3499999999185093</v>
      </c>
      <c r="H341">
        <f>IF(AND(MBRunData[runtime]&gt;0, MBRunData[runtime]&lt;48), 1, 0)</f>
        <v>0</v>
      </c>
      <c r="I341">
        <f>AVERAGE(MBRunData[[#This Row],[Corrected_Temp _465]],MBRunData[[#This Row],[Corrected_Temp_466]])</f>
        <v>28.011756000000002</v>
      </c>
      <c r="J341" s="3">
        <f>IF(AND(MBRunData[running]=1, MBRunData[AvTemp]&gt;24, MBRunData[AvTemp]&lt;30), 1, 0)</f>
        <v>0</v>
      </c>
      <c r="K341">
        <f>AVERAGE(MBRunData[[#This Row],[Corrected_RH_465]],MBRunData[[#This Row],[Corrected_RH_466]])</f>
        <v>61.547032500000014</v>
      </c>
      <c r="L341">
        <f>IF(AND(MBRunData[running]=1, MBRunData[AvRH]&gt;75, MBRunData[AvRH]&lt;85), 1, 0)</f>
        <v>0</v>
      </c>
    </row>
    <row r="342" spans="2:12" x14ac:dyDescent="0.25">
      <c r="B342" s="1">
        <v>42747.236111111109</v>
      </c>
      <c r="C342">
        <v>28.393240000000002</v>
      </c>
      <c r="D342">
        <v>60.714403000000011</v>
      </c>
      <c r="E342">
        <v>27.630272000000001</v>
      </c>
      <c r="F342">
        <v>62.37966200000001</v>
      </c>
      <c r="G342">
        <f>(MBRunData[Time]-$O$3)*24</f>
        <v>-3.3333333333721384</v>
      </c>
      <c r="H342">
        <f>IF(AND(MBRunData[runtime]&gt;0, MBRunData[runtime]&lt;48), 1, 0)</f>
        <v>0</v>
      </c>
      <c r="I342">
        <f>AVERAGE(MBRunData[[#This Row],[Corrected_Temp _465]],MBRunData[[#This Row],[Corrected_Temp_466]])</f>
        <v>28.011756000000002</v>
      </c>
      <c r="J342" s="3">
        <f>IF(AND(MBRunData[running]=1, MBRunData[AvTemp]&gt;24, MBRunData[AvTemp]&lt;30), 1, 0)</f>
        <v>0</v>
      </c>
      <c r="K342">
        <f>AVERAGE(MBRunData[[#This Row],[Corrected_RH_465]],MBRunData[[#This Row],[Corrected_RH_466]])</f>
        <v>61.547032500000014</v>
      </c>
      <c r="L342">
        <f>IF(AND(MBRunData[running]=1, MBRunData[AvRH]&gt;75, MBRunData[AvRH]&lt;85), 1, 0)</f>
        <v>0</v>
      </c>
    </row>
    <row r="343" spans="2:12" x14ac:dyDescent="0.25">
      <c r="B343" s="1">
        <v>42747.236805555556</v>
      </c>
      <c r="C343">
        <v>28.393240000000002</v>
      </c>
      <c r="D343">
        <v>60.677916000000003</v>
      </c>
      <c r="E343">
        <v>27.630272000000001</v>
      </c>
      <c r="F343">
        <v>62.339920000000006</v>
      </c>
      <c r="G343">
        <f>(MBRunData[Time]-$O$3)*24</f>
        <v>-3.3166666666511446</v>
      </c>
      <c r="H343">
        <f>IF(AND(MBRunData[runtime]&gt;0, MBRunData[runtime]&lt;48), 1, 0)</f>
        <v>0</v>
      </c>
      <c r="I343">
        <f>AVERAGE(MBRunData[[#This Row],[Corrected_Temp _465]],MBRunData[[#This Row],[Corrected_Temp_466]])</f>
        <v>28.011756000000002</v>
      </c>
      <c r="J343" s="3">
        <f>IF(AND(MBRunData[running]=1, MBRunData[AvTemp]&gt;24, MBRunData[AvTemp]&lt;30), 1, 0)</f>
        <v>0</v>
      </c>
      <c r="K343">
        <f>AVERAGE(MBRunData[[#This Row],[Corrected_RH_465]],MBRunData[[#This Row],[Corrected_RH_466]])</f>
        <v>61.508918000000008</v>
      </c>
      <c r="L343">
        <f>IF(AND(MBRunData[running]=1, MBRunData[AvRH]&gt;75, MBRunData[AvRH]&lt;85), 1, 0)</f>
        <v>0</v>
      </c>
    </row>
    <row r="344" spans="2:12" x14ac:dyDescent="0.25">
      <c r="B344" s="1">
        <v>42747.237500000003</v>
      </c>
      <c r="C344">
        <v>28.393240000000002</v>
      </c>
      <c r="D344">
        <v>60.677916000000003</v>
      </c>
      <c r="E344">
        <v>27.655322000000002</v>
      </c>
      <c r="F344">
        <v>62.345048000000006</v>
      </c>
      <c r="G344">
        <f>(MBRunData[Time]-$O$3)*24</f>
        <v>-3.2999999999301508</v>
      </c>
      <c r="H344">
        <f>IF(AND(MBRunData[runtime]&gt;0, MBRunData[runtime]&lt;48), 1, 0)</f>
        <v>0</v>
      </c>
      <c r="I344">
        <f>AVERAGE(MBRunData[[#This Row],[Corrected_Temp _465]],MBRunData[[#This Row],[Corrected_Temp_466]])</f>
        <v>28.024281000000002</v>
      </c>
      <c r="J344" s="3">
        <f>IF(AND(MBRunData[running]=1, MBRunData[AvTemp]&gt;24, MBRunData[AvTemp]&lt;30), 1, 0)</f>
        <v>0</v>
      </c>
      <c r="K344">
        <f>AVERAGE(MBRunData[[#This Row],[Corrected_RH_465]],MBRunData[[#This Row],[Corrected_RH_466]])</f>
        <v>61.511482000000001</v>
      </c>
      <c r="L344">
        <f>IF(AND(MBRunData[running]=1, MBRunData[AvRH]&gt;75, MBRunData[AvRH]&lt;85), 1, 0)</f>
        <v>0</v>
      </c>
    </row>
    <row r="345" spans="2:12" x14ac:dyDescent="0.25">
      <c r="B345" s="1">
        <v>42747.238194444442</v>
      </c>
      <c r="C345">
        <v>28.393240000000002</v>
      </c>
      <c r="D345">
        <v>60.641428999999995</v>
      </c>
      <c r="E345">
        <v>27.655322000000002</v>
      </c>
      <c r="F345">
        <v>62.305306000000002</v>
      </c>
      <c r="G345">
        <f>(MBRunData[Time]-$O$3)*24</f>
        <v>-3.28333333338378</v>
      </c>
      <c r="H345">
        <f>IF(AND(MBRunData[runtime]&gt;0, MBRunData[runtime]&lt;48), 1, 0)</f>
        <v>0</v>
      </c>
      <c r="I345">
        <f>AVERAGE(MBRunData[[#This Row],[Corrected_Temp _465]],MBRunData[[#This Row],[Corrected_Temp_466]])</f>
        <v>28.024281000000002</v>
      </c>
      <c r="J345" s="3">
        <f>IF(AND(MBRunData[running]=1, MBRunData[AvTemp]&gt;24, MBRunData[AvTemp]&lt;30), 1, 0)</f>
        <v>0</v>
      </c>
      <c r="K345">
        <f>AVERAGE(MBRunData[[#This Row],[Corrected_RH_465]],MBRunData[[#This Row],[Corrected_RH_466]])</f>
        <v>61.473367499999995</v>
      </c>
      <c r="L345">
        <f>IF(AND(MBRunData[running]=1, MBRunData[AvRH]&gt;75, MBRunData[AvRH]&lt;85), 1, 0)</f>
        <v>0</v>
      </c>
    </row>
    <row r="346" spans="2:12" x14ac:dyDescent="0.25">
      <c r="B346" s="1">
        <v>42747.238888888889</v>
      </c>
      <c r="C346">
        <v>28.418490000000002</v>
      </c>
      <c r="D346">
        <v>60.609650000000009</v>
      </c>
      <c r="E346">
        <v>27.655322000000002</v>
      </c>
      <c r="F346">
        <v>62.305306000000002</v>
      </c>
      <c r="G346">
        <f>(MBRunData[Time]-$O$3)*24</f>
        <v>-3.2666666666627862</v>
      </c>
      <c r="H346">
        <f>IF(AND(MBRunData[runtime]&gt;0, MBRunData[runtime]&lt;48), 1, 0)</f>
        <v>0</v>
      </c>
      <c r="I346">
        <f>AVERAGE(MBRunData[[#This Row],[Corrected_Temp _465]],MBRunData[[#This Row],[Corrected_Temp_466]])</f>
        <v>28.036906000000002</v>
      </c>
      <c r="J346" s="3">
        <f>IF(AND(MBRunData[running]=1, MBRunData[AvTemp]&gt;24, MBRunData[AvTemp]&lt;30), 1, 0)</f>
        <v>0</v>
      </c>
      <c r="K346">
        <f>AVERAGE(MBRunData[[#This Row],[Corrected_RH_465]],MBRunData[[#This Row],[Corrected_RH_466]])</f>
        <v>61.457478000000009</v>
      </c>
      <c r="L346">
        <f>IF(AND(MBRunData[running]=1, MBRunData[AvRH]&gt;75, MBRunData[AvRH]&lt;85), 1, 0)</f>
        <v>0</v>
      </c>
    </row>
    <row r="347" spans="2:12" x14ac:dyDescent="0.25">
      <c r="B347" s="1">
        <v>42747.239583333336</v>
      </c>
      <c r="C347">
        <v>28.418490000000002</v>
      </c>
      <c r="D347">
        <v>60.609650000000009</v>
      </c>
      <c r="E347">
        <v>27.655322000000002</v>
      </c>
      <c r="F347">
        <v>62.265564000000012</v>
      </c>
      <c r="G347">
        <f>(MBRunData[Time]-$O$3)*24</f>
        <v>-3.2499999999417923</v>
      </c>
      <c r="H347">
        <f>IF(AND(MBRunData[runtime]&gt;0, MBRunData[runtime]&lt;48), 1, 0)</f>
        <v>0</v>
      </c>
      <c r="I347">
        <f>AVERAGE(MBRunData[[#This Row],[Corrected_Temp _465]],MBRunData[[#This Row],[Corrected_Temp_466]])</f>
        <v>28.036906000000002</v>
      </c>
      <c r="J347" s="3">
        <f>IF(AND(MBRunData[running]=1, MBRunData[AvTemp]&gt;24, MBRunData[AvTemp]&lt;30), 1, 0)</f>
        <v>0</v>
      </c>
      <c r="K347">
        <f>AVERAGE(MBRunData[[#This Row],[Corrected_RH_465]],MBRunData[[#This Row],[Corrected_RH_466]])</f>
        <v>61.437607000000014</v>
      </c>
      <c r="L347">
        <f>IF(AND(MBRunData[running]=1, MBRunData[AvRH]&gt;75, MBRunData[AvRH]&lt;85), 1, 0)</f>
        <v>0</v>
      </c>
    </row>
    <row r="348" spans="2:12" x14ac:dyDescent="0.25">
      <c r="B348" s="1">
        <v>42747.240277777775</v>
      </c>
      <c r="C348">
        <v>28.443740000000002</v>
      </c>
      <c r="D348">
        <v>60.577871000000009</v>
      </c>
      <c r="E348">
        <v>27.680372000000002</v>
      </c>
      <c r="F348">
        <v>62.230950000000007</v>
      </c>
      <c r="G348">
        <f>(MBRunData[Time]-$O$3)*24</f>
        <v>-3.2333333333954215</v>
      </c>
      <c r="H348">
        <f>IF(AND(MBRunData[runtime]&gt;0, MBRunData[runtime]&lt;48), 1, 0)</f>
        <v>0</v>
      </c>
      <c r="I348">
        <f>AVERAGE(MBRunData[[#This Row],[Corrected_Temp _465]],MBRunData[[#This Row],[Corrected_Temp_466]])</f>
        <v>28.062056000000002</v>
      </c>
      <c r="J348" s="3">
        <f>IF(AND(MBRunData[running]=1, MBRunData[AvTemp]&gt;24, MBRunData[AvTemp]&lt;30), 1, 0)</f>
        <v>0</v>
      </c>
      <c r="K348">
        <f>AVERAGE(MBRunData[[#This Row],[Corrected_RH_465]],MBRunData[[#This Row],[Corrected_RH_466]])</f>
        <v>61.404410500000012</v>
      </c>
      <c r="L348">
        <f>IF(AND(MBRunData[running]=1, MBRunData[AvRH]&gt;75, MBRunData[AvRH]&lt;85), 1, 0)</f>
        <v>0</v>
      </c>
    </row>
    <row r="349" spans="2:12" x14ac:dyDescent="0.25">
      <c r="B349" s="1">
        <v>42747.240972222222</v>
      </c>
      <c r="C349">
        <v>28.418490000000002</v>
      </c>
      <c r="D349">
        <v>60.536676000000007</v>
      </c>
      <c r="E349">
        <v>27.680372000000002</v>
      </c>
      <c r="F349">
        <v>62.191208000000003</v>
      </c>
      <c r="G349">
        <f>(MBRunData[Time]-$O$3)*24</f>
        <v>-3.2166666666744277</v>
      </c>
      <c r="H349">
        <f>IF(AND(MBRunData[runtime]&gt;0, MBRunData[runtime]&lt;48), 1, 0)</f>
        <v>0</v>
      </c>
      <c r="I349">
        <f>AVERAGE(MBRunData[[#This Row],[Corrected_Temp _465]],MBRunData[[#This Row],[Corrected_Temp_466]])</f>
        <v>28.049431000000002</v>
      </c>
      <c r="J349" s="3">
        <f>IF(AND(MBRunData[running]=1, MBRunData[AvTemp]&gt;24, MBRunData[AvTemp]&lt;30), 1, 0)</f>
        <v>0</v>
      </c>
      <c r="K349">
        <f>AVERAGE(MBRunData[[#This Row],[Corrected_RH_465]],MBRunData[[#This Row],[Corrected_RH_466]])</f>
        <v>61.363942000000009</v>
      </c>
      <c r="L349">
        <f>IF(AND(MBRunData[running]=1, MBRunData[AvRH]&gt;75, MBRunData[AvRH]&lt;85), 1, 0)</f>
        <v>0</v>
      </c>
    </row>
    <row r="350" spans="2:12" x14ac:dyDescent="0.25">
      <c r="B350" s="1">
        <v>42747.241666666669</v>
      </c>
      <c r="C350">
        <v>28.418490000000002</v>
      </c>
      <c r="D350">
        <v>60.646137000000003</v>
      </c>
      <c r="E350">
        <v>27.680372000000002</v>
      </c>
      <c r="F350">
        <v>62.191208000000003</v>
      </c>
      <c r="G350">
        <f>(MBRunData[Time]-$O$3)*24</f>
        <v>-3.1999999999534339</v>
      </c>
      <c r="H350">
        <f>IF(AND(MBRunData[runtime]&gt;0, MBRunData[runtime]&lt;48), 1, 0)</f>
        <v>0</v>
      </c>
      <c r="I350">
        <f>AVERAGE(MBRunData[[#This Row],[Corrected_Temp _465]],MBRunData[[#This Row],[Corrected_Temp_466]])</f>
        <v>28.049431000000002</v>
      </c>
      <c r="J350" s="3">
        <f>IF(AND(MBRunData[running]=1, MBRunData[AvTemp]&gt;24, MBRunData[AvTemp]&lt;30), 1, 0)</f>
        <v>0</v>
      </c>
      <c r="K350">
        <f>AVERAGE(MBRunData[[#This Row],[Corrected_RH_465]],MBRunData[[#This Row],[Corrected_RH_466]])</f>
        <v>61.4186725</v>
      </c>
      <c r="L350">
        <f>IF(AND(MBRunData[running]=1, MBRunData[AvRH]&gt;75, MBRunData[AvRH]&lt;85), 1, 0)</f>
        <v>0</v>
      </c>
    </row>
    <row r="351" spans="2:12" x14ac:dyDescent="0.25">
      <c r="B351" s="1">
        <v>42747.242361111108</v>
      </c>
      <c r="C351">
        <v>28.393240000000002</v>
      </c>
      <c r="D351">
        <v>60.677916000000003</v>
      </c>
      <c r="E351">
        <v>27.680372000000002</v>
      </c>
      <c r="F351">
        <v>62.230950000000007</v>
      </c>
      <c r="G351">
        <f>(MBRunData[Time]-$O$3)*24</f>
        <v>-3.183333333407063</v>
      </c>
      <c r="H351">
        <f>IF(AND(MBRunData[runtime]&gt;0, MBRunData[runtime]&lt;48), 1, 0)</f>
        <v>0</v>
      </c>
      <c r="I351">
        <f>AVERAGE(MBRunData[[#This Row],[Corrected_Temp _465]],MBRunData[[#This Row],[Corrected_Temp_466]])</f>
        <v>28.036806000000002</v>
      </c>
      <c r="J351" s="3">
        <f>IF(AND(MBRunData[running]=1, MBRunData[AvTemp]&gt;24, MBRunData[AvTemp]&lt;30), 1, 0)</f>
        <v>0</v>
      </c>
      <c r="K351">
        <f>AVERAGE(MBRunData[[#This Row],[Corrected_RH_465]],MBRunData[[#This Row],[Corrected_RH_466]])</f>
        <v>61.454433000000009</v>
      </c>
      <c r="L351">
        <f>IF(AND(MBRunData[running]=1, MBRunData[AvRH]&gt;75, MBRunData[AvRH]&lt;85), 1, 0)</f>
        <v>0</v>
      </c>
    </row>
    <row r="352" spans="2:12" x14ac:dyDescent="0.25">
      <c r="B352" s="1">
        <v>42747.243055555555</v>
      </c>
      <c r="C352">
        <v>28.367990000000002</v>
      </c>
      <c r="D352">
        <v>60.746182000000012</v>
      </c>
      <c r="E352">
        <v>27.680372000000002</v>
      </c>
      <c r="F352">
        <v>62.230950000000007</v>
      </c>
      <c r="G352">
        <f>(MBRunData[Time]-$O$3)*24</f>
        <v>-3.1666666666860692</v>
      </c>
      <c r="H352">
        <f>IF(AND(MBRunData[runtime]&gt;0, MBRunData[runtime]&lt;48), 1, 0)</f>
        <v>0</v>
      </c>
      <c r="I352">
        <f>AVERAGE(MBRunData[[#This Row],[Corrected_Temp _465]],MBRunData[[#This Row],[Corrected_Temp_466]])</f>
        <v>28.024181000000002</v>
      </c>
      <c r="J352" s="3">
        <f>IF(AND(MBRunData[running]=1, MBRunData[AvTemp]&gt;24, MBRunData[AvTemp]&lt;30), 1, 0)</f>
        <v>0</v>
      </c>
      <c r="K352">
        <f>AVERAGE(MBRunData[[#This Row],[Corrected_RH_465]],MBRunData[[#This Row],[Corrected_RH_466]])</f>
        <v>61.488566000000006</v>
      </c>
      <c r="L352">
        <f>IF(AND(MBRunData[running]=1, MBRunData[AvRH]&gt;75, MBRunData[AvRH]&lt;85), 1, 0)</f>
        <v>0</v>
      </c>
    </row>
    <row r="353" spans="2:12" x14ac:dyDescent="0.25">
      <c r="B353" s="1">
        <v>42747.243750000001</v>
      </c>
      <c r="C353">
        <v>28.367990000000002</v>
      </c>
      <c r="D353">
        <v>60.782669000000006</v>
      </c>
      <c r="E353">
        <v>27.680372000000002</v>
      </c>
      <c r="F353">
        <v>62.230950000000007</v>
      </c>
      <c r="G353">
        <f>(MBRunData[Time]-$O$3)*24</f>
        <v>-3.1499999999650754</v>
      </c>
      <c r="H353">
        <f>IF(AND(MBRunData[runtime]&gt;0, MBRunData[runtime]&lt;48), 1, 0)</f>
        <v>0</v>
      </c>
      <c r="I353">
        <f>AVERAGE(MBRunData[[#This Row],[Corrected_Temp _465]],MBRunData[[#This Row],[Corrected_Temp_466]])</f>
        <v>28.024181000000002</v>
      </c>
      <c r="J353" s="3">
        <f>IF(AND(MBRunData[running]=1, MBRunData[AvTemp]&gt;24, MBRunData[AvTemp]&lt;30), 1, 0)</f>
        <v>0</v>
      </c>
      <c r="K353">
        <f>AVERAGE(MBRunData[[#This Row],[Corrected_RH_465]],MBRunData[[#This Row],[Corrected_RH_466]])</f>
        <v>61.506809500000003</v>
      </c>
      <c r="L353">
        <f>IF(AND(MBRunData[running]=1, MBRunData[AvRH]&gt;75, MBRunData[AvRH]&lt;85), 1, 0)</f>
        <v>0</v>
      </c>
    </row>
    <row r="354" spans="2:12" x14ac:dyDescent="0.25">
      <c r="B354" s="1">
        <v>42747.244444444441</v>
      </c>
      <c r="C354">
        <v>28.367990000000002</v>
      </c>
      <c r="D354">
        <v>60.782669000000006</v>
      </c>
      <c r="E354">
        <v>27.680372000000002</v>
      </c>
      <c r="F354">
        <v>62.230950000000007</v>
      </c>
      <c r="G354">
        <f>(MBRunData[Time]-$O$3)*24</f>
        <v>-3.1333333334187046</v>
      </c>
      <c r="H354">
        <f>IF(AND(MBRunData[runtime]&gt;0, MBRunData[runtime]&lt;48), 1, 0)</f>
        <v>0</v>
      </c>
      <c r="I354">
        <f>AVERAGE(MBRunData[[#This Row],[Corrected_Temp _465]],MBRunData[[#This Row],[Corrected_Temp_466]])</f>
        <v>28.024181000000002</v>
      </c>
      <c r="J354" s="3">
        <f>IF(AND(MBRunData[running]=1, MBRunData[AvTemp]&gt;24, MBRunData[AvTemp]&lt;30), 1, 0)</f>
        <v>0</v>
      </c>
      <c r="K354">
        <f>AVERAGE(MBRunData[[#This Row],[Corrected_RH_465]],MBRunData[[#This Row],[Corrected_RH_466]])</f>
        <v>61.506809500000003</v>
      </c>
      <c r="L354">
        <f>IF(AND(MBRunData[running]=1, MBRunData[AvRH]&gt;75, MBRunData[AvRH]&lt;85), 1, 0)</f>
        <v>0</v>
      </c>
    </row>
    <row r="355" spans="2:12" x14ac:dyDescent="0.25">
      <c r="B355" s="1">
        <v>42747.245138888888</v>
      </c>
      <c r="C355">
        <v>28.367990000000002</v>
      </c>
      <c r="D355">
        <v>60.782669000000006</v>
      </c>
      <c r="E355">
        <v>27.680372000000002</v>
      </c>
      <c r="F355">
        <v>62.230950000000007</v>
      </c>
      <c r="G355">
        <f>(MBRunData[Time]-$O$3)*24</f>
        <v>-3.1166666666977108</v>
      </c>
      <c r="H355">
        <f>IF(AND(MBRunData[runtime]&gt;0, MBRunData[runtime]&lt;48), 1, 0)</f>
        <v>0</v>
      </c>
      <c r="I355">
        <f>AVERAGE(MBRunData[[#This Row],[Corrected_Temp _465]],MBRunData[[#This Row],[Corrected_Temp_466]])</f>
        <v>28.024181000000002</v>
      </c>
      <c r="J355" s="3">
        <f>IF(AND(MBRunData[running]=1, MBRunData[AvTemp]&gt;24, MBRunData[AvTemp]&lt;30), 1, 0)</f>
        <v>0</v>
      </c>
      <c r="K355">
        <f>AVERAGE(MBRunData[[#This Row],[Corrected_RH_465]],MBRunData[[#This Row],[Corrected_RH_466]])</f>
        <v>61.506809500000003</v>
      </c>
      <c r="L355">
        <f>IF(AND(MBRunData[running]=1, MBRunData[AvRH]&gt;75, MBRunData[AvRH]&lt;85), 1, 0)</f>
        <v>0</v>
      </c>
    </row>
    <row r="356" spans="2:12" x14ac:dyDescent="0.25">
      <c r="B356" s="1">
        <v>42747.245833333334</v>
      </c>
      <c r="C356">
        <v>28.367990000000002</v>
      </c>
      <c r="D356">
        <v>60.782669000000006</v>
      </c>
      <c r="E356">
        <v>27.680372000000002</v>
      </c>
      <c r="F356">
        <v>62.230950000000007</v>
      </c>
      <c r="G356">
        <f>(MBRunData[Time]-$O$3)*24</f>
        <v>-3.0999999999767169</v>
      </c>
      <c r="H356">
        <f>IF(AND(MBRunData[runtime]&gt;0, MBRunData[runtime]&lt;48), 1, 0)</f>
        <v>0</v>
      </c>
      <c r="I356">
        <f>AVERAGE(MBRunData[[#This Row],[Corrected_Temp _465]],MBRunData[[#This Row],[Corrected_Temp_466]])</f>
        <v>28.024181000000002</v>
      </c>
      <c r="J356" s="3">
        <f>IF(AND(MBRunData[running]=1, MBRunData[AvTemp]&gt;24, MBRunData[AvTemp]&lt;30), 1, 0)</f>
        <v>0</v>
      </c>
      <c r="K356">
        <f>AVERAGE(MBRunData[[#This Row],[Corrected_RH_465]],MBRunData[[#This Row],[Corrected_RH_466]])</f>
        <v>61.506809500000003</v>
      </c>
      <c r="L356">
        <f>IF(AND(MBRunData[running]=1, MBRunData[AvRH]&gt;75, MBRunData[AvRH]&lt;85), 1, 0)</f>
        <v>0</v>
      </c>
    </row>
    <row r="357" spans="2:12" x14ac:dyDescent="0.25">
      <c r="B357" s="1">
        <v>42747.246527777781</v>
      </c>
      <c r="C357">
        <v>28.367990000000002</v>
      </c>
      <c r="D357">
        <v>60.782669000000006</v>
      </c>
      <c r="E357">
        <v>27.680372000000002</v>
      </c>
      <c r="F357">
        <v>62.230950000000007</v>
      </c>
      <c r="G357">
        <f>(MBRunData[Time]-$O$3)*24</f>
        <v>-3.0833333332557231</v>
      </c>
      <c r="H357">
        <f>IF(AND(MBRunData[runtime]&gt;0, MBRunData[runtime]&lt;48), 1, 0)</f>
        <v>0</v>
      </c>
      <c r="I357">
        <f>AVERAGE(MBRunData[[#This Row],[Corrected_Temp _465]],MBRunData[[#This Row],[Corrected_Temp_466]])</f>
        <v>28.024181000000002</v>
      </c>
      <c r="J357" s="3">
        <f>IF(AND(MBRunData[running]=1, MBRunData[AvTemp]&gt;24, MBRunData[AvTemp]&lt;30), 1, 0)</f>
        <v>0</v>
      </c>
      <c r="K357">
        <f>AVERAGE(MBRunData[[#This Row],[Corrected_RH_465]],MBRunData[[#This Row],[Corrected_RH_466]])</f>
        <v>61.506809500000003</v>
      </c>
      <c r="L357">
        <f>IF(AND(MBRunData[running]=1, MBRunData[AvRH]&gt;75, MBRunData[AvRH]&lt;85), 1, 0)</f>
        <v>0</v>
      </c>
    </row>
    <row r="358" spans="2:12" x14ac:dyDescent="0.25">
      <c r="B358" s="1">
        <v>42747.24722222222</v>
      </c>
      <c r="C358">
        <v>28.367990000000002</v>
      </c>
      <c r="D358">
        <v>60.782669000000006</v>
      </c>
      <c r="E358">
        <v>27.680372000000002</v>
      </c>
      <c r="F358">
        <v>62.230950000000007</v>
      </c>
      <c r="G358">
        <f>(MBRunData[Time]-$O$3)*24</f>
        <v>-3.0666666667093523</v>
      </c>
      <c r="H358">
        <f>IF(AND(MBRunData[runtime]&gt;0, MBRunData[runtime]&lt;48), 1, 0)</f>
        <v>0</v>
      </c>
      <c r="I358">
        <f>AVERAGE(MBRunData[[#This Row],[Corrected_Temp _465]],MBRunData[[#This Row],[Corrected_Temp_466]])</f>
        <v>28.024181000000002</v>
      </c>
      <c r="J358" s="3">
        <f>IF(AND(MBRunData[running]=1, MBRunData[AvTemp]&gt;24, MBRunData[AvTemp]&lt;30), 1, 0)</f>
        <v>0</v>
      </c>
      <c r="K358">
        <f>AVERAGE(MBRunData[[#This Row],[Corrected_RH_465]],MBRunData[[#This Row],[Corrected_RH_466]])</f>
        <v>61.506809500000003</v>
      </c>
      <c r="L358">
        <f>IF(AND(MBRunData[running]=1, MBRunData[AvRH]&gt;75, MBRunData[AvRH]&lt;85), 1, 0)</f>
        <v>0</v>
      </c>
    </row>
    <row r="359" spans="2:12" x14ac:dyDescent="0.25">
      <c r="B359" s="1">
        <v>42747.247916666667</v>
      </c>
      <c r="C359">
        <v>28.367990000000002</v>
      </c>
      <c r="D359">
        <v>60.782669000000006</v>
      </c>
      <c r="E359">
        <v>27.655322000000002</v>
      </c>
      <c r="F359">
        <v>62.265564000000012</v>
      </c>
      <c r="G359">
        <f>(MBRunData[Time]-$O$3)*24</f>
        <v>-3.0499999999883585</v>
      </c>
      <c r="H359">
        <f>IF(AND(MBRunData[runtime]&gt;0, MBRunData[runtime]&lt;48), 1, 0)</f>
        <v>0</v>
      </c>
      <c r="I359">
        <f>AVERAGE(MBRunData[[#This Row],[Corrected_Temp _465]],MBRunData[[#This Row],[Corrected_Temp_466]])</f>
        <v>28.011656000000002</v>
      </c>
      <c r="J359" s="3">
        <f>IF(AND(MBRunData[running]=1, MBRunData[AvTemp]&gt;24, MBRunData[AvTemp]&lt;30), 1, 0)</f>
        <v>0</v>
      </c>
      <c r="K359">
        <f>AVERAGE(MBRunData[[#This Row],[Corrected_RH_465]],MBRunData[[#This Row],[Corrected_RH_466]])</f>
        <v>61.524116500000005</v>
      </c>
      <c r="L359">
        <f>IF(AND(MBRunData[running]=1, MBRunData[AvRH]&gt;75, MBRunData[AvRH]&lt;85), 1, 0)</f>
        <v>0</v>
      </c>
    </row>
    <row r="360" spans="2:12" x14ac:dyDescent="0.25">
      <c r="B360" s="1">
        <v>42747.248611111114</v>
      </c>
      <c r="C360">
        <v>28.367990000000002</v>
      </c>
      <c r="D360">
        <v>60.782669000000006</v>
      </c>
      <c r="E360">
        <v>27.655322000000002</v>
      </c>
      <c r="F360">
        <v>62.305306000000002</v>
      </c>
      <c r="G360">
        <f>(MBRunData[Time]-$O$3)*24</f>
        <v>-3.0333333332673647</v>
      </c>
      <c r="H360">
        <f>IF(AND(MBRunData[runtime]&gt;0, MBRunData[runtime]&lt;48), 1, 0)</f>
        <v>0</v>
      </c>
      <c r="I360">
        <f>AVERAGE(MBRunData[[#This Row],[Corrected_Temp _465]],MBRunData[[#This Row],[Corrected_Temp_466]])</f>
        <v>28.011656000000002</v>
      </c>
      <c r="J360" s="3">
        <f>IF(AND(MBRunData[running]=1, MBRunData[AvTemp]&gt;24, MBRunData[AvTemp]&lt;30), 1, 0)</f>
        <v>0</v>
      </c>
      <c r="K360">
        <f>AVERAGE(MBRunData[[#This Row],[Corrected_RH_465]],MBRunData[[#This Row],[Corrected_RH_466]])</f>
        <v>61.5439875</v>
      </c>
      <c r="L360">
        <f>IF(AND(MBRunData[running]=1, MBRunData[AvRH]&gt;75, MBRunData[AvRH]&lt;85), 1, 0)</f>
        <v>0</v>
      </c>
    </row>
    <row r="361" spans="2:12" x14ac:dyDescent="0.25">
      <c r="B361" s="1">
        <v>42747.249305555553</v>
      </c>
      <c r="C361">
        <v>28.367990000000002</v>
      </c>
      <c r="D361">
        <v>60.782669000000006</v>
      </c>
      <c r="E361">
        <v>27.630272000000001</v>
      </c>
      <c r="F361">
        <v>62.339920000000006</v>
      </c>
      <c r="G361">
        <f>(MBRunData[Time]-$O$3)*24</f>
        <v>-3.0166666667209938</v>
      </c>
      <c r="H361">
        <f>IF(AND(MBRunData[runtime]&gt;0, MBRunData[runtime]&lt;48), 1, 0)</f>
        <v>0</v>
      </c>
      <c r="I361">
        <f>AVERAGE(MBRunData[[#This Row],[Corrected_Temp _465]],MBRunData[[#This Row],[Corrected_Temp_466]])</f>
        <v>27.999131000000002</v>
      </c>
      <c r="J361" s="3">
        <f>IF(AND(MBRunData[running]=1, MBRunData[AvTemp]&gt;24, MBRunData[AvTemp]&lt;30), 1, 0)</f>
        <v>0</v>
      </c>
      <c r="K361">
        <f>AVERAGE(MBRunData[[#This Row],[Corrected_RH_465]],MBRunData[[#This Row],[Corrected_RH_466]])</f>
        <v>61.561294500000002</v>
      </c>
      <c r="L361">
        <f>IF(AND(MBRunData[running]=1, MBRunData[AvRH]&gt;75, MBRunData[AvRH]&lt;85), 1, 0)</f>
        <v>0</v>
      </c>
    </row>
    <row r="362" spans="2:12" x14ac:dyDescent="0.25">
      <c r="B362" s="1">
        <v>42747.25</v>
      </c>
      <c r="C362">
        <v>28.367990000000002</v>
      </c>
      <c r="D362">
        <v>60.782669000000006</v>
      </c>
      <c r="E362">
        <v>27.630272000000001</v>
      </c>
      <c r="F362">
        <v>62.37966200000001</v>
      </c>
      <c r="G362">
        <f>(MBRunData[Time]-$O$3)*24</f>
        <v>-3</v>
      </c>
      <c r="H362">
        <f>IF(AND(MBRunData[runtime]&gt;0, MBRunData[runtime]&lt;48), 1, 0)</f>
        <v>0</v>
      </c>
      <c r="I362">
        <f>AVERAGE(MBRunData[[#This Row],[Corrected_Temp _465]],MBRunData[[#This Row],[Corrected_Temp_466]])</f>
        <v>27.999131000000002</v>
      </c>
      <c r="J362" s="3">
        <f>IF(AND(MBRunData[running]=1, MBRunData[AvTemp]&gt;24, MBRunData[AvTemp]&lt;30), 1, 0)</f>
        <v>0</v>
      </c>
      <c r="K362">
        <f>AVERAGE(MBRunData[[#This Row],[Corrected_RH_465]],MBRunData[[#This Row],[Corrected_RH_466]])</f>
        <v>61.581165500000012</v>
      </c>
      <c r="L362">
        <f>IF(AND(MBRunData[running]=1, MBRunData[AvRH]&gt;75, MBRunData[AvRH]&lt;85), 1, 0)</f>
        <v>0</v>
      </c>
    </row>
    <row r="363" spans="2:12" x14ac:dyDescent="0.25">
      <c r="B363" s="1">
        <v>42747.250694444447</v>
      </c>
      <c r="C363">
        <v>28.367990000000002</v>
      </c>
      <c r="D363">
        <v>60.746182000000012</v>
      </c>
      <c r="E363">
        <v>27.630272000000001</v>
      </c>
      <c r="F363">
        <v>62.37966200000001</v>
      </c>
      <c r="G363">
        <f>(MBRunData[Time]-$O$3)*24</f>
        <v>-2.9833333332790062</v>
      </c>
      <c r="H363">
        <f>IF(AND(MBRunData[runtime]&gt;0, MBRunData[runtime]&lt;48), 1, 0)</f>
        <v>0</v>
      </c>
      <c r="I363">
        <f>AVERAGE(MBRunData[[#This Row],[Corrected_Temp _465]],MBRunData[[#This Row],[Corrected_Temp_466]])</f>
        <v>27.999131000000002</v>
      </c>
      <c r="J363" s="3">
        <f>IF(AND(MBRunData[running]=1, MBRunData[AvTemp]&gt;24, MBRunData[AvTemp]&lt;30), 1, 0)</f>
        <v>0</v>
      </c>
      <c r="K363">
        <f>AVERAGE(MBRunData[[#This Row],[Corrected_RH_465]],MBRunData[[#This Row],[Corrected_RH_466]])</f>
        <v>61.562922000000015</v>
      </c>
      <c r="L363">
        <f>IF(AND(MBRunData[running]=1, MBRunData[AvRH]&gt;75, MBRunData[AvRH]&lt;85), 1, 0)</f>
        <v>0</v>
      </c>
    </row>
    <row r="364" spans="2:12" x14ac:dyDescent="0.25">
      <c r="B364" s="1">
        <v>42747.251388888886</v>
      </c>
      <c r="C364">
        <v>28.393240000000002</v>
      </c>
      <c r="D364">
        <v>60.750890000000005</v>
      </c>
      <c r="E364">
        <v>27.630272000000001</v>
      </c>
      <c r="F364">
        <v>62.37966200000001</v>
      </c>
      <c r="G364">
        <f>(MBRunData[Time]-$O$3)*24</f>
        <v>-2.9666666667326353</v>
      </c>
      <c r="H364">
        <f>IF(AND(MBRunData[runtime]&gt;0, MBRunData[runtime]&lt;48), 1, 0)</f>
        <v>0</v>
      </c>
      <c r="I364">
        <f>AVERAGE(MBRunData[[#This Row],[Corrected_Temp _465]],MBRunData[[#This Row],[Corrected_Temp_466]])</f>
        <v>28.011756000000002</v>
      </c>
      <c r="J364" s="3">
        <f>IF(AND(MBRunData[running]=1, MBRunData[AvTemp]&gt;24, MBRunData[AvTemp]&lt;30), 1, 0)</f>
        <v>0</v>
      </c>
      <c r="K364">
        <f>AVERAGE(MBRunData[[#This Row],[Corrected_RH_465]],MBRunData[[#This Row],[Corrected_RH_466]])</f>
        <v>61.565276000000011</v>
      </c>
      <c r="L364">
        <f>IF(AND(MBRunData[running]=1, MBRunData[AvRH]&gt;75, MBRunData[AvRH]&lt;85), 1, 0)</f>
        <v>0</v>
      </c>
    </row>
    <row r="365" spans="2:12" x14ac:dyDescent="0.25">
      <c r="B365" s="1">
        <v>42747.252083333333</v>
      </c>
      <c r="C365">
        <v>28.393240000000002</v>
      </c>
      <c r="D365">
        <v>60.714403000000011</v>
      </c>
      <c r="E365">
        <v>27.630272000000001</v>
      </c>
      <c r="F365">
        <v>62.419404</v>
      </c>
      <c r="G365">
        <f>(MBRunData[Time]-$O$3)*24</f>
        <v>-2.9500000000116415</v>
      </c>
      <c r="H365">
        <f>IF(AND(MBRunData[runtime]&gt;0, MBRunData[runtime]&lt;48), 1, 0)</f>
        <v>0</v>
      </c>
      <c r="I365">
        <f>AVERAGE(MBRunData[[#This Row],[Corrected_Temp _465]],MBRunData[[#This Row],[Corrected_Temp_466]])</f>
        <v>28.011756000000002</v>
      </c>
      <c r="J365" s="3">
        <f>IF(AND(MBRunData[running]=1, MBRunData[AvTemp]&gt;24, MBRunData[AvTemp]&lt;30), 1, 0)</f>
        <v>0</v>
      </c>
      <c r="K365">
        <f>AVERAGE(MBRunData[[#This Row],[Corrected_RH_465]],MBRunData[[#This Row],[Corrected_RH_466]])</f>
        <v>61.566903500000009</v>
      </c>
      <c r="L365">
        <f>IF(AND(MBRunData[running]=1, MBRunData[AvRH]&gt;75, MBRunData[AvRH]&lt;85), 1, 0)</f>
        <v>0</v>
      </c>
    </row>
    <row r="366" spans="2:12" x14ac:dyDescent="0.25">
      <c r="B366" s="1">
        <v>42747.25277777778</v>
      </c>
      <c r="C366">
        <v>28.393240000000002</v>
      </c>
      <c r="D366">
        <v>61.189911000000002</v>
      </c>
      <c r="E366">
        <v>27.630272000000001</v>
      </c>
      <c r="F366">
        <v>62.973228000000006</v>
      </c>
      <c r="G366">
        <f>(MBRunData[Time]-$O$3)*24</f>
        <v>-2.9333333332906477</v>
      </c>
      <c r="H366">
        <f>IF(AND(MBRunData[runtime]&gt;0, MBRunData[runtime]&lt;48), 1, 0)</f>
        <v>0</v>
      </c>
      <c r="I366">
        <f>AVERAGE(MBRunData[[#This Row],[Corrected_Temp _465]],MBRunData[[#This Row],[Corrected_Temp_466]])</f>
        <v>28.011756000000002</v>
      </c>
      <c r="J366" s="3">
        <f>IF(AND(MBRunData[running]=1, MBRunData[AvTemp]&gt;24, MBRunData[AvTemp]&lt;30), 1, 0)</f>
        <v>0</v>
      </c>
      <c r="K366">
        <f>AVERAGE(MBRunData[[#This Row],[Corrected_RH_465]],MBRunData[[#This Row],[Corrected_RH_466]])</f>
        <v>62.081569500000001</v>
      </c>
      <c r="L366">
        <f>IF(AND(MBRunData[running]=1, MBRunData[AvRH]&gt;75, MBRunData[AvRH]&lt;85), 1, 0)</f>
        <v>0</v>
      </c>
    </row>
    <row r="367" spans="2:12" x14ac:dyDescent="0.25">
      <c r="B367" s="1">
        <v>42747.253472222219</v>
      </c>
      <c r="C367">
        <v>28.393240000000002</v>
      </c>
      <c r="D367">
        <v>61.846677000000007</v>
      </c>
      <c r="E367">
        <v>27.630272000000001</v>
      </c>
      <c r="F367">
        <v>63.76294</v>
      </c>
      <c r="G367">
        <f>(MBRunData[Time]-$O$3)*24</f>
        <v>-2.9166666667442769</v>
      </c>
      <c r="H367">
        <f>IF(AND(MBRunData[runtime]&gt;0, MBRunData[runtime]&lt;48), 1, 0)</f>
        <v>0</v>
      </c>
      <c r="I367">
        <f>AVERAGE(MBRunData[[#This Row],[Corrected_Temp _465]],MBRunData[[#This Row],[Corrected_Temp_466]])</f>
        <v>28.011756000000002</v>
      </c>
      <c r="J367" s="3">
        <f>IF(AND(MBRunData[running]=1, MBRunData[AvTemp]&gt;24, MBRunData[AvTemp]&lt;30), 1, 0)</f>
        <v>0</v>
      </c>
      <c r="K367">
        <f>AVERAGE(MBRunData[[#This Row],[Corrected_RH_465]],MBRunData[[#This Row],[Corrected_RH_466]])</f>
        <v>62.804808500000007</v>
      </c>
      <c r="L367">
        <f>IF(AND(MBRunData[running]=1, MBRunData[AvRH]&gt;75, MBRunData[AvRH]&lt;85), 1, 0)</f>
        <v>0</v>
      </c>
    </row>
    <row r="368" spans="2:12" x14ac:dyDescent="0.25">
      <c r="B368" s="1">
        <v>42747.254166666666</v>
      </c>
      <c r="C368">
        <v>28.418490000000002</v>
      </c>
      <c r="D368">
        <v>62.688232000000006</v>
      </c>
      <c r="E368">
        <v>27.655322000000002</v>
      </c>
      <c r="F368">
        <v>64.674441999999999</v>
      </c>
      <c r="G368">
        <f>(MBRunData[Time]-$O$3)*24</f>
        <v>-2.9000000000232831</v>
      </c>
      <c r="H368">
        <f>IF(AND(MBRunData[runtime]&gt;0, MBRunData[runtime]&lt;48), 1, 0)</f>
        <v>0</v>
      </c>
      <c r="I368">
        <f>AVERAGE(MBRunData[[#This Row],[Corrected_Temp _465]],MBRunData[[#This Row],[Corrected_Temp_466]])</f>
        <v>28.036906000000002</v>
      </c>
      <c r="J368" s="3">
        <f>IF(AND(MBRunData[running]=1, MBRunData[AvTemp]&gt;24, MBRunData[AvTemp]&lt;30), 1, 0)</f>
        <v>0</v>
      </c>
      <c r="K368">
        <f>AVERAGE(MBRunData[[#This Row],[Corrected_RH_465]],MBRunData[[#This Row],[Corrected_RH_466]])</f>
        <v>63.681336999999999</v>
      </c>
      <c r="L368">
        <f>IF(AND(MBRunData[running]=1, MBRunData[AvRH]&gt;75, MBRunData[AvRH]&lt;85), 1, 0)</f>
        <v>0</v>
      </c>
    </row>
    <row r="369" spans="2:12" x14ac:dyDescent="0.25">
      <c r="B369" s="1">
        <v>42747.254861111112</v>
      </c>
      <c r="C369">
        <v>28.393240000000002</v>
      </c>
      <c r="D369">
        <v>63.40973300000001</v>
      </c>
      <c r="E369">
        <v>27.655322000000002</v>
      </c>
      <c r="F369">
        <v>65.538510000000016</v>
      </c>
      <c r="G369">
        <f>(MBRunData[Time]-$O$3)*24</f>
        <v>-2.8833333333022892</v>
      </c>
      <c r="H369">
        <f>IF(AND(MBRunData[runtime]&gt;0, MBRunData[runtime]&lt;48), 1, 0)</f>
        <v>0</v>
      </c>
      <c r="I369">
        <f>AVERAGE(MBRunData[[#This Row],[Corrected_Temp _465]],MBRunData[[#This Row],[Corrected_Temp_466]])</f>
        <v>28.024281000000002</v>
      </c>
      <c r="J369" s="3">
        <f>IF(AND(MBRunData[running]=1, MBRunData[AvTemp]&gt;24, MBRunData[AvTemp]&lt;30), 1, 0)</f>
        <v>0</v>
      </c>
      <c r="K369">
        <f>AVERAGE(MBRunData[[#This Row],[Corrected_RH_465]],MBRunData[[#This Row],[Corrected_RH_466]])</f>
        <v>64.47412150000001</v>
      </c>
      <c r="L369">
        <f>IF(AND(MBRunData[running]=1, MBRunData[AvRH]&gt;75, MBRunData[AvRH]&lt;85), 1, 0)</f>
        <v>0</v>
      </c>
    </row>
    <row r="370" spans="2:12" x14ac:dyDescent="0.25">
      <c r="B370" s="1">
        <v>42747.255555555559</v>
      </c>
      <c r="C370">
        <v>28.393240000000002</v>
      </c>
      <c r="D370">
        <v>64.134765000000016</v>
      </c>
      <c r="E370">
        <v>27.655322000000002</v>
      </c>
      <c r="F370">
        <v>66.323094000000012</v>
      </c>
      <c r="G370">
        <f>(MBRunData[Time]-$O$3)*24</f>
        <v>-2.8666666665812954</v>
      </c>
      <c r="H370">
        <f>IF(AND(MBRunData[runtime]&gt;0, MBRunData[runtime]&lt;48), 1, 0)</f>
        <v>0</v>
      </c>
      <c r="I370">
        <f>AVERAGE(MBRunData[[#This Row],[Corrected_Temp _465]],MBRunData[[#This Row],[Corrected_Temp_466]])</f>
        <v>28.024281000000002</v>
      </c>
      <c r="J370" s="3">
        <f>IF(AND(MBRunData[running]=1, MBRunData[AvTemp]&gt;24, MBRunData[AvTemp]&lt;30), 1, 0)</f>
        <v>0</v>
      </c>
      <c r="K370">
        <f>AVERAGE(MBRunData[[#This Row],[Corrected_RH_465]],MBRunData[[#This Row],[Corrected_RH_466]])</f>
        <v>65.228929500000021</v>
      </c>
      <c r="L370">
        <f>IF(AND(MBRunData[running]=1, MBRunData[AvRH]&gt;75, MBRunData[AvRH]&lt;85), 1, 0)</f>
        <v>0</v>
      </c>
    </row>
    <row r="371" spans="2:12" x14ac:dyDescent="0.25">
      <c r="B371" s="1">
        <v>42747.256249999999</v>
      </c>
      <c r="C371">
        <v>28.393240000000002</v>
      </c>
      <c r="D371">
        <v>64.785646000000014</v>
      </c>
      <c r="E371">
        <v>27.655322000000002</v>
      </c>
      <c r="F371">
        <v>66.988452000000009</v>
      </c>
      <c r="G371">
        <f>(MBRunData[Time]-$O$3)*24</f>
        <v>-2.8500000000349246</v>
      </c>
      <c r="H371">
        <f>IF(AND(MBRunData[runtime]&gt;0, MBRunData[runtime]&lt;48), 1, 0)</f>
        <v>0</v>
      </c>
      <c r="I371">
        <f>AVERAGE(MBRunData[[#This Row],[Corrected_Temp _465]],MBRunData[[#This Row],[Corrected_Temp_466]])</f>
        <v>28.024281000000002</v>
      </c>
      <c r="J371" s="3">
        <f>IF(AND(MBRunData[running]=1, MBRunData[AvTemp]&gt;24, MBRunData[AvTemp]&lt;30), 1, 0)</f>
        <v>0</v>
      </c>
      <c r="K371">
        <f>AVERAGE(MBRunData[[#This Row],[Corrected_RH_465]],MBRunData[[#This Row],[Corrected_RH_466]])</f>
        <v>65.887049000000019</v>
      </c>
      <c r="L371">
        <f>IF(AND(MBRunData[running]=1, MBRunData[AvRH]&gt;75, MBRunData[AvRH]&lt;85), 1, 0)</f>
        <v>0</v>
      </c>
    </row>
    <row r="372" spans="2:12" x14ac:dyDescent="0.25">
      <c r="B372" s="1">
        <v>42747.256944444445</v>
      </c>
      <c r="C372">
        <v>28.393240000000002</v>
      </c>
      <c r="D372">
        <v>65.43535</v>
      </c>
      <c r="E372">
        <v>27.655322000000002</v>
      </c>
      <c r="F372">
        <v>67.692270000000008</v>
      </c>
      <c r="G372">
        <f>(MBRunData[Time]-$O$3)*24</f>
        <v>-2.8333333333139308</v>
      </c>
      <c r="H372">
        <f>IF(AND(MBRunData[runtime]&gt;0, MBRunData[runtime]&lt;48), 1, 0)</f>
        <v>0</v>
      </c>
      <c r="I372">
        <f>AVERAGE(MBRunData[[#This Row],[Corrected_Temp _465]],MBRunData[[#This Row],[Corrected_Temp_466]])</f>
        <v>28.024281000000002</v>
      </c>
      <c r="J372" s="3">
        <f>IF(AND(MBRunData[running]=1, MBRunData[AvTemp]&gt;24, MBRunData[AvTemp]&lt;30), 1, 0)</f>
        <v>0</v>
      </c>
      <c r="K372">
        <f>AVERAGE(MBRunData[[#This Row],[Corrected_RH_465]],MBRunData[[#This Row],[Corrected_RH_466]])</f>
        <v>66.563810000000004</v>
      </c>
      <c r="L372">
        <f>IF(AND(MBRunData[running]=1, MBRunData[AvRH]&gt;75, MBRunData[AvRH]&lt;85), 1, 0)</f>
        <v>0</v>
      </c>
    </row>
    <row r="373" spans="2:12" x14ac:dyDescent="0.25">
      <c r="B373" s="1">
        <v>42747.257638888892</v>
      </c>
      <c r="C373">
        <v>28.393240000000002</v>
      </c>
      <c r="D373">
        <v>65.976770000000016</v>
      </c>
      <c r="E373">
        <v>27.655322000000002</v>
      </c>
      <c r="F373">
        <v>68.315322000000009</v>
      </c>
      <c r="G373">
        <f>(MBRunData[Time]-$O$3)*24</f>
        <v>-2.816666666592937</v>
      </c>
      <c r="H373">
        <f>IF(AND(MBRunData[runtime]&gt;0, MBRunData[runtime]&lt;48), 1, 0)</f>
        <v>0</v>
      </c>
      <c r="I373">
        <f>AVERAGE(MBRunData[[#This Row],[Corrected_Temp _465]],MBRunData[[#This Row],[Corrected_Temp_466]])</f>
        <v>28.024281000000002</v>
      </c>
      <c r="J373" s="3">
        <f>IF(AND(MBRunData[running]=1, MBRunData[AvTemp]&gt;24, MBRunData[AvTemp]&lt;30), 1, 0)</f>
        <v>0</v>
      </c>
      <c r="K373">
        <f>AVERAGE(MBRunData[[#This Row],[Corrected_RH_465]],MBRunData[[#This Row],[Corrected_RH_466]])</f>
        <v>67.146046000000013</v>
      </c>
      <c r="L373">
        <f>IF(AND(MBRunData[running]=1, MBRunData[AvRH]&gt;75, MBRunData[AvRH]&lt;85), 1, 0)</f>
        <v>0</v>
      </c>
    </row>
    <row r="374" spans="2:12" x14ac:dyDescent="0.25">
      <c r="B374" s="1">
        <v>42747.258333333331</v>
      </c>
      <c r="C374">
        <v>28.393240000000002</v>
      </c>
      <c r="D374">
        <v>66.515836000000007</v>
      </c>
      <c r="E374">
        <v>27.655322000000002</v>
      </c>
      <c r="F374">
        <v>68.89991400000001</v>
      </c>
      <c r="G374">
        <f>(MBRunData[Time]-$O$3)*24</f>
        <v>-2.8000000000465661</v>
      </c>
      <c r="H374">
        <f>IF(AND(MBRunData[runtime]&gt;0, MBRunData[runtime]&lt;48), 1, 0)</f>
        <v>0</v>
      </c>
      <c r="I374">
        <f>AVERAGE(MBRunData[[#This Row],[Corrected_Temp _465]],MBRunData[[#This Row],[Corrected_Temp_466]])</f>
        <v>28.024281000000002</v>
      </c>
      <c r="J374" s="3">
        <f>IF(AND(MBRunData[running]=1, MBRunData[AvTemp]&gt;24, MBRunData[AvTemp]&lt;30), 1, 0)</f>
        <v>0</v>
      </c>
      <c r="K374">
        <f>AVERAGE(MBRunData[[#This Row],[Corrected_RH_465]],MBRunData[[#This Row],[Corrected_RH_466]])</f>
        <v>67.707875000000001</v>
      </c>
      <c r="L374">
        <f>IF(AND(MBRunData[running]=1, MBRunData[AvRH]&gt;75, MBRunData[AvRH]&lt;85), 1, 0)</f>
        <v>0</v>
      </c>
    </row>
    <row r="375" spans="2:12" x14ac:dyDescent="0.25">
      <c r="B375" s="1">
        <v>42747.259027777778</v>
      </c>
      <c r="C375">
        <v>28.393240000000002</v>
      </c>
      <c r="D375">
        <v>67.019592000000017</v>
      </c>
      <c r="E375">
        <v>27.655322000000002</v>
      </c>
      <c r="F375">
        <v>69.483224000000007</v>
      </c>
      <c r="G375">
        <f>(MBRunData[Time]-$O$3)*24</f>
        <v>-2.7833333333255723</v>
      </c>
      <c r="H375">
        <f>IF(AND(MBRunData[runtime]&gt;0, MBRunData[runtime]&lt;48), 1, 0)</f>
        <v>0</v>
      </c>
      <c r="I375">
        <f>AVERAGE(MBRunData[[#This Row],[Corrected_Temp _465]],MBRunData[[#This Row],[Corrected_Temp_466]])</f>
        <v>28.024281000000002</v>
      </c>
      <c r="J375" s="3">
        <f>IF(AND(MBRunData[running]=1, MBRunData[AvTemp]&gt;24, MBRunData[AvTemp]&lt;30), 1, 0)</f>
        <v>0</v>
      </c>
      <c r="K375">
        <f>AVERAGE(MBRunData[[#This Row],[Corrected_RH_465]],MBRunData[[#This Row],[Corrected_RH_466]])</f>
        <v>68.251408000000012</v>
      </c>
      <c r="L375">
        <f>IF(AND(MBRunData[running]=1, MBRunData[AvRH]&gt;75, MBRunData[AvRH]&lt;85), 1, 0)</f>
        <v>0</v>
      </c>
    </row>
    <row r="376" spans="2:12" x14ac:dyDescent="0.25">
      <c r="B376" s="1">
        <v>42747.259722222225</v>
      </c>
      <c r="C376">
        <v>28.393240000000002</v>
      </c>
      <c r="D376">
        <v>67.522170999999986</v>
      </c>
      <c r="E376">
        <v>27.655322000000002</v>
      </c>
      <c r="F376">
        <v>69.988332</v>
      </c>
      <c r="G376">
        <f>(MBRunData[Time]-$O$3)*24</f>
        <v>-2.7666666666045785</v>
      </c>
      <c r="H376">
        <f>IF(AND(MBRunData[runtime]&gt;0, MBRunData[runtime]&lt;48), 1, 0)</f>
        <v>0</v>
      </c>
      <c r="I376">
        <f>AVERAGE(MBRunData[[#This Row],[Corrected_Temp _465]],MBRunData[[#This Row],[Corrected_Temp_466]])</f>
        <v>28.024281000000002</v>
      </c>
      <c r="J376" s="3">
        <f>IF(AND(MBRunData[running]=1, MBRunData[AvTemp]&gt;24, MBRunData[AvTemp]&lt;30), 1, 0)</f>
        <v>0</v>
      </c>
      <c r="K376">
        <f>AVERAGE(MBRunData[[#This Row],[Corrected_RH_465]],MBRunData[[#This Row],[Corrected_RH_466]])</f>
        <v>68.755251499999986</v>
      </c>
      <c r="L376">
        <f>IF(AND(MBRunData[running]=1, MBRunData[AvRH]&gt;75, MBRunData[AvRH]&lt;85), 1, 0)</f>
        <v>0</v>
      </c>
    </row>
    <row r="377" spans="2:12" x14ac:dyDescent="0.25">
      <c r="B377" s="1">
        <v>42747.260416666664</v>
      </c>
      <c r="C377">
        <v>28.393240000000002</v>
      </c>
      <c r="D377">
        <v>67.987086000000005</v>
      </c>
      <c r="E377">
        <v>27.680372000000002</v>
      </c>
      <c r="F377">
        <v>70.497286000000003</v>
      </c>
      <c r="G377">
        <f>(MBRunData[Time]-$O$3)*24</f>
        <v>-2.7500000000582077</v>
      </c>
      <c r="H377">
        <f>IF(AND(MBRunData[runtime]&gt;0, MBRunData[runtime]&lt;48), 1, 0)</f>
        <v>0</v>
      </c>
      <c r="I377">
        <f>AVERAGE(MBRunData[[#This Row],[Corrected_Temp _465]],MBRunData[[#This Row],[Corrected_Temp_466]])</f>
        <v>28.036806000000002</v>
      </c>
      <c r="J377" s="3">
        <f>IF(AND(MBRunData[running]=1, MBRunData[AvTemp]&gt;24, MBRunData[AvTemp]&lt;30), 1, 0)</f>
        <v>0</v>
      </c>
      <c r="K377">
        <f>AVERAGE(MBRunData[[#This Row],[Corrected_RH_465]],MBRunData[[#This Row],[Corrected_RH_466]])</f>
        <v>69.242186000000004</v>
      </c>
      <c r="L377">
        <f>IF(AND(MBRunData[running]=1, MBRunData[AvRH]&gt;75, MBRunData[AvRH]&lt;85), 1, 0)</f>
        <v>0</v>
      </c>
    </row>
    <row r="378" spans="2:12" x14ac:dyDescent="0.25">
      <c r="B378" s="1">
        <v>42747.261111111111</v>
      </c>
      <c r="C378">
        <v>28.393240000000002</v>
      </c>
      <c r="D378">
        <v>68.416691000000014</v>
      </c>
      <c r="E378">
        <v>27.680372000000002</v>
      </c>
      <c r="F378">
        <v>70.922910000000002</v>
      </c>
      <c r="G378">
        <f>(MBRunData[Time]-$O$3)*24</f>
        <v>-2.7333333333372138</v>
      </c>
      <c r="H378">
        <f>IF(AND(MBRunData[runtime]&gt;0, MBRunData[runtime]&lt;48), 1, 0)</f>
        <v>0</v>
      </c>
      <c r="I378">
        <f>AVERAGE(MBRunData[[#This Row],[Corrected_Temp _465]],MBRunData[[#This Row],[Corrected_Temp_466]])</f>
        <v>28.036806000000002</v>
      </c>
      <c r="J378" s="3">
        <f>IF(AND(MBRunData[running]=1, MBRunData[AvTemp]&gt;24, MBRunData[AvTemp]&lt;30), 1, 0)</f>
        <v>0</v>
      </c>
      <c r="K378">
        <f>AVERAGE(MBRunData[[#This Row],[Corrected_RH_465]],MBRunData[[#This Row],[Corrected_RH_466]])</f>
        <v>69.669800500000008</v>
      </c>
      <c r="L378">
        <f>IF(AND(MBRunData[running]=1, MBRunData[AvRH]&gt;75, MBRunData[AvRH]&lt;85), 1, 0)</f>
        <v>0</v>
      </c>
    </row>
    <row r="379" spans="2:12" x14ac:dyDescent="0.25">
      <c r="B379" s="1">
        <v>42747.261805555558</v>
      </c>
      <c r="C379">
        <v>28.418490000000002</v>
      </c>
      <c r="D379">
        <v>68.779207000000014</v>
      </c>
      <c r="E379">
        <v>27.680372000000002</v>
      </c>
      <c r="F379">
        <v>71.348534000000001</v>
      </c>
      <c r="G379">
        <f>(MBRunData[Time]-$O$3)*24</f>
        <v>-2.71666666661622</v>
      </c>
      <c r="H379">
        <f>IF(AND(MBRunData[runtime]&gt;0, MBRunData[runtime]&lt;48), 1, 0)</f>
        <v>0</v>
      </c>
      <c r="I379">
        <f>AVERAGE(MBRunData[[#This Row],[Corrected_Temp _465]],MBRunData[[#This Row],[Corrected_Temp_466]])</f>
        <v>28.049431000000002</v>
      </c>
      <c r="J379" s="3">
        <f>IF(AND(MBRunData[running]=1, MBRunData[AvTemp]&gt;24, MBRunData[AvTemp]&lt;30), 1, 0)</f>
        <v>0</v>
      </c>
      <c r="K379">
        <f>AVERAGE(MBRunData[[#This Row],[Corrected_RH_465]],MBRunData[[#This Row],[Corrected_RH_466]])</f>
        <v>70.063870500000007</v>
      </c>
      <c r="L379">
        <f>IF(AND(MBRunData[running]=1, MBRunData[AvRH]&gt;75, MBRunData[AvRH]&lt;85), 1, 0)</f>
        <v>0</v>
      </c>
    </row>
    <row r="380" spans="2:12" x14ac:dyDescent="0.25">
      <c r="B380" s="1">
        <v>42747.262499999997</v>
      </c>
      <c r="C380">
        <v>28.367990000000002</v>
      </c>
      <c r="D380">
        <v>69.268839000000014</v>
      </c>
      <c r="E380">
        <v>27.680372000000002</v>
      </c>
      <c r="F380">
        <v>71.812618000000001</v>
      </c>
      <c r="G380">
        <f>(MBRunData[Time]-$O$3)*24</f>
        <v>-2.7000000000698492</v>
      </c>
      <c r="H380">
        <f>IF(AND(MBRunData[runtime]&gt;0, MBRunData[runtime]&lt;48), 1, 0)</f>
        <v>0</v>
      </c>
      <c r="I380">
        <f>AVERAGE(MBRunData[[#This Row],[Corrected_Temp _465]],MBRunData[[#This Row],[Corrected_Temp_466]])</f>
        <v>28.024181000000002</v>
      </c>
      <c r="J380" s="3">
        <f>IF(AND(MBRunData[running]=1, MBRunData[AvTemp]&gt;24, MBRunData[AvTemp]&lt;30), 1, 0)</f>
        <v>0</v>
      </c>
      <c r="K380">
        <f>AVERAGE(MBRunData[[#This Row],[Corrected_RH_465]],MBRunData[[#This Row],[Corrected_RH_466]])</f>
        <v>70.5407285</v>
      </c>
      <c r="L380">
        <f>IF(AND(MBRunData[running]=1, MBRunData[AvRH]&gt;75, MBRunData[AvRH]&lt;85), 1, 0)</f>
        <v>0</v>
      </c>
    </row>
    <row r="381" spans="2:12" x14ac:dyDescent="0.25">
      <c r="B381" s="1">
        <v>42747.263194444444</v>
      </c>
      <c r="C381">
        <v>28.34375</v>
      </c>
      <c r="D381">
        <v>69.726692000000014</v>
      </c>
      <c r="E381">
        <v>27.680372000000002</v>
      </c>
      <c r="F381">
        <v>72.23696000000001</v>
      </c>
      <c r="G381">
        <f>(MBRunData[Time]-$O$3)*24</f>
        <v>-2.6833333333488554</v>
      </c>
      <c r="H381">
        <f>IF(AND(MBRunData[runtime]&gt;0, MBRunData[runtime]&lt;48), 1, 0)</f>
        <v>0</v>
      </c>
      <c r="I381">
        <f>AVERAGE(MBRunData[[#This Row],[Corrected_Temp _465]],MBRunData[[#This Row],[Corrected_Temp_466]])</f>
        <v>28.012061000000003</v>
      </c>
      <c r="J381" s="3">
        <f>IF(AND(MBRunData[running]=1, MBRunData[AvTemp]&gt;24, MBRunData[AvTemp]&lt;30), 1, 0)</f>
        <v>0</v>
      </c>
      <c r="K381">
        <f>AVERAGE(MBRunData[[#This Row],[Corrected_RH_465]],MBRunData[[#This Row],[Corrected_RH_466]])</f>
        <v>70.981826000000012</v>
      </c>
      <c r="L381">
        <f>IF(AND(MBRunData[running]=1, MBRunData[AvRH]&gt;75, MBRunData[AvRH]&lt;85), 1, 0)</f>
        <v>0</v>
      </c>
    </row>
    <row r="382" spans="2:12" x14ac:dyDescent="0.25">
      <c r="B382" s="1">
        <v>42747.263888888891</v>
      </c>
      <c r="C382">
        <v>28.318500000000004</v>
      </c>
      <c r="D382">
        <v>70.149235000000004</v>
      </c>
      <c r="E382">
        <v>27.655322000000002</v>
      </c>
      <c r="F382">
        <v>72.616431999999989</v>
      </c>
      <c r="G382">
        <f>(MBRunData[Time]-$O$3)*24</f>
        <v>-2.6666666666278616</v>
      </c>
      <c r="H382">
        <f>IF(AND(MBRunData[runtime]&gt;0, MBRunData[runtime]&lt;48), 1, 0)</f>
        <v>0</v>
      </c>
      <c r="I382">
        <f>AVERAGE(MBRunData[[#This Row],[Corrected_Temp _465]],MBRunData[[#This Row],[Corrected_Temp_466]])</f>
        <v>27.986911000000003</v>
      </c>
      <c r="J382" s="3">
        <f>IF(AND(MBRunData[running]=1, MBRunData[AvTemp]&gt;24, MBRunData[AvTemp]&lt;30), 1, 0)</f>
        <v>0</v>
      </c>
      <c r="K382">
        <f>AVERAGE(MBRunData[[#This Row],[Corrected_RH_465]],MBRunData[[#This Row],[Corrected_RH_466]])</f>
        <v>71.382833500000004</v>
      </c>
      <c r="L382">
        <f>IF(AND(MBRunData[running]=1, MBRunData[AvRH]&gt;75, MBRunData[AvRH]&lt;85), 1, 0)</f>
        <v>0</v>
      </c>
    </row>
    <row r="383" spans="2:12" x14ac:dyDescent="0.25">
      <c r="B383" s="1">
        <v>42747.26458333333</v>
      </c>
      <c r="C383">
        <v>28.318500000000004</v>
      </c>
      <c r="D383">
        <v>70.539998999999995</v>
      </c>
      <c r="E383">
        <v>27.655322000000002</v>
      </c>
      <c r="F383">
        <v>73.07795200000001</v>
      </c>
      <c r="G383">
        <f>(MBRunData[Time]-$O$3)*24</f>
        <v>-2.6500000000814907</v>
      </c>
      <c r="H383">
        <f>IF(AND(MBRunData[runtime]&gt;0, MBRunData[runtime]&lt;48), 1, 0)</f>
        <v>0</v>
      </c>
      <c r="I383">
        <f>AVERAGE(MBRunData[[#This Row],[Corrected_Temp _465]],MBRunData[[#This Row],[Corrected_Temp_466]])</f>
        <v>27.986911000000003</v>
      </c>
      <c r="J383" s="3">
        <f>IF(AND(MBRunData[running]=1, MBRunData[AvTemp]&gt;24, MBRunData[AvTemp]&lt;30), 1, 0)</f>
        <v>0</v>
      </c>
      <c r="K383">
        <f>AVERAGE(MBRunData[[#This Row],[Corrected_RH_465]],MBRunData[[#This Row],[Corrected_RH_466]])</f>
        <v>71.808975500000003</v>
      </c>
      <c r="L383">
        <f>IF(AND(MBRunData[running]=1, MBRunData[AvRH]&gt;75, MBRunData[AvRH]&lt;85), 1, 0)</f>
        <v>0</v>
      </c>
    </row>
    <row r="384" spans="2:12" x14ac:dyDescent="0.25">
      <c r="B384" s="1">
        <v>42747.265277777777</v>
      </c>
      <c r="C384">
        <v>28.29325</v>
      </c>
      <c r="D384">
        <v>70.889567999999997</v>
      </c>
      <c r="E384">
        <v>27.630272000000001</v>
      </c>
      <c r="F384">
        <v>73.418964000000003</v>
      </c>
      <c r="G384">
        <f>(MBRunData[Time]-$O$3)*24</f>
        <v>-2.6333333333604969</v>
      </c>
      <c r="H384">
        <f>IF(AND(MBRunData[runtime]&gt;0, MBRunData[runtime]&lt;48), 1, 0)</f>
        <v>0</v>
      </c>
      <c r="I384">
        <f>AVERAGE(MBRunData[[#This Row],[Corrected_Temp _465]],MBRunData[[#This Row],[Corrected_Temp_466]])</f>
        <v>27.961761000000003</v>
      </c>
      <c r="J384" s="3">
        <f>IF(AND(MBRunData[running]=1, MBRunData[AvTemp]&gt;24, MBRunData[AvTemp]&lt;30), 1, 0)</f>
        <v>0</v>
      </c>
      <c r="K384">
        <f>AVERAGE(MBRunData[[#This Row],[Corrected_RH_465]],MBRunData[[#This Row],[Corrected_RH_466]])</f>
        <v>72.154266000000007</v>
      </c>
      <c r="L384">
        <f>IF(AND(MBRunData[running]=1, MBRunData[AvRH]&gt;75, MBRunData[AvRH]&lt;85), 1, 0)</f>
        <v>0</v>
      </c>
    </row>
    <row r="385" spans="2:12" x14ac:dyDescent="0.25">
      <c r="B385" s="1">
        <v>42747.265972222223</v>
      </c>
      <c r="C385">
        <v>28.29325</v>
      </c>
      <c r="D385">
        <v>71.245022000000006</v>
      </c>
      <c r="E385">
        <v>27.630272000000001</v>
      </c>
      <c r="F385">
        <v>73.763822000000005</v>
      </c>
      <c r="G385">
        <f>(MBRunData[Time]-$O$3)*24</f>
        <v>-2.6166666666395031</v>
      </c>
      <c r="H385">
        <f>IF(AND(MBRunData[runtime]&gt;0, MBRunData[runtime]&lt;48), 1, 0)</f>
        <v>0</v>
      </c>
      <c r="I385">
        <f>AVERAGE(MBRunData[[#This Row],[Corrected_Temp _465]],MBRunData[[#This Row],[Corrected_Temp_466]])</f>
        <v>27.961761000000003</v>
      </c>
      <c r="J385" s="3">
        <f>IF(AND(MBRunData[running]=1, MBRunData[AvTemp]&gt;24, MBRunData[AvTemp]&lt;30), 1, 0)</f>
        <v>0</v>
      </c>
      <c r="K385">
        <f>AVERAGE(MBRunData[[#This Row],[Corrected_RH_465]],MBRunData[[#This Row],[Corrected_RH_466]])</f>
        <v>72.504422000000005</v>
      </c>
      <c r="L385">
        <f>IF(AND(MBRunData[running]=1, MBRunData[AvRH]&gt;75, MBRunData[AvRH]&lt;85), 1, 0)</f>
        <v>0</v>
      </c>
    </row>
    <row r="386" spans="2:12" x14ac:dyDescent="0.25">
      <c r="B386" s="1">
        <v>42747.26666666667</v>
      </c>
      <c r="C386">
        <v>28.29325</v>
      </c>
      <c r="D386">
        <v>71.563989000000021</v>
      </c>
      <c r="E386">
        <v>27.630272000000001</v>
      </c>
      <c r="F386">
        <v>74.10996200000001</v>
      </c>
      <c r="G386">
        <f>(MBRunData[Time]-$O$3)*24</f>
        <v>-2.5999999999185093</v>
      </c>
      <c r="H386">
        <f>IF(AND(MBRunData[runtime]&gt;0, MBRunData[runtime]&lt;48), 1, 0)</f>
        <v>0</v>
      </c>
      <c r="I386">
        <f>AVERAGE(MBRunData[[#This Row],[Corrected_Temp _465]],MBRunData[[#This Row],[Corrected_Temp_466]])</f>
        <v>27.961761000000003</v>
      </c>
      <c r="J386" s="3">
        <f>IF(AND(MBRunData[running]=1, MBRunData[AvTemp]&gt;24, MBRunData[AvTemp]&lt;30), 1, 0)</f>
        <v>0</v>
      </c>
      <c r="K386">
        <f>AVERAGE(MBRunData[[#This Row],[Corrected_RH_465]],MBRunData[[#This Row],[Corrected_RH_466]])</f>
        <v>72.836975500000023</v>
      </c>
      <c r="L386">
        <f>IF(AND(MBRunData[running]=1, MBRunData[AvRH]&gt;75, MBRunData[AvRH]&lt;85), 1, 0)</f>
        <v>0</v>
      </c>
    </row>
    <row r="387" spans="2:12" x14ac:dyDescent="0.25">
      <c r="B387" s="1">
        <v>42747.267361111109</v>
      </c>
      <c r="C387">
        <v>28.29325</v>
      </c>
      <c r="D387">
        <v>71.881778999999995</v>
      </c>
      <c r="E387">
        <v>27.630272000000001</v>
      </c>
      <c r="F387">
        <v>74.493280000000013</v>
      </c>
      <c r="G387">
        <f>(MBRunData[Time]-$O$3)*24</f>
        <v>-2.5833333333721384</v>
      </c>
      <c r="H387">
        <f>IF(AND(MBRunData[runtime]&gt;0, MBRunData[runtime]&lt;48), 1, 0)</f>
        <v>0</v>
      </c>
      <c r="I387">
        <f>AVERAGE(MBRunData[[#This Row],[Corrected_Temp _465]],MBRunData[[#This Row],[Corrected_Temp_466]])</f>
        <v>27.961761000000003</v>
      </c>
      <c r="J387" s="3">
        <f>IF(AND(MBRunData[running]=1, MBRunData[AvTemp]&gt;24, MBRunData[AvTemp]&lt;30), 1, 0)</f>
        <v>0</v>
      </c>
      <c r="K387">
        <f>AVERAGE(MBRunData[[#This Row],[Corrected_RH_465]],MBRunData[[#This Row],[Corrected_RH_466]])</f>
        <v>73.187529500000011</v>
      </c>
      <c r="L387">
        <f>IF(AND(MBRunData[running]=1, MBRunData[AvRH]&gt;75, MBRunData[AvRH]&lt;85), 1, 0)</f>
        <v>0</v>
      </c>
    </row>
    <row r="388" spans="2:12" x14ac:dyDescent="0.25">
      <c r="B388" s="1">
        <v>42747.268055555556</v>
      </c>
      <c r="C388">
        <v>28.29325</v>
      </c>
      <c r="D388">
        <v>72.13012599999999</v>
      </c>
      <c r="E388">
        <v>27.606224000000001</v>
      </c>
      <c r="F388">
        <v>74.793268000000012</v>
      </c>
      <c r="G388">
        <f>(MBRunData[Time]-$O$3)*24</f>
        <v>-2.5666666666511446</v>
      </c>
      <c r="H388">
        <f>IF(AND(MBRunData[runtime]&gt;0, MBRunData[runtime]&lt;48), 1, 0)</f>
        <v>0</v>
      </c>
      <c r="I388">
        <f>AVERAGE(MBRunData[[#This Row],[Corrected_Temp _465]],MBRunData[[#This Row],[Corrected_Temp_466]])</f>
        <v>27.949736999999999</v>
      </c>
      <c r="J388" s="3">
        <f>IF(AND(MBRunData[running]=1, MBRunData[AvTemp]&gt;24, MBRunData[AvTemp]&lt;30), 1, 0)</f>
        <v>0</v>
      </c>
      <c r="K388">
        <f>AVERAGE(MBRunData[[#This Row],[Corrected_RH_465]],MBRunData[[#This Row],[Corrected_RH_466]])</f>
        <v>73.461697000000001</v>
      </c>
      <c r="L388">
        <f>IF(AND(MBRunData[running]=1, MBRunData[AvRH]&gt;75, MBRunData[AvRH]&lt;85), 1, 0)</f>
        <v>0</v>
      </c>
    </row>
    <row r="389" spans="2:12" x14ac:dyDescent="0.25">
      <c r="B389" s="1">
        <v>42747.268750000003</v>
      </c>
      <c r="C389">
        <v>28.269010000000002</v>
      </c>
      <c r="D389">
        <v>72.371410999999995</v>
      </c>
      <c r="E389">
        <v>27.606224000000001</v>
      </c>
      <c r="F389">
        <v>75.099666000000013</v>
      </c>
      <c r="G389">
        <f>(MBRunData[Time]-$O$3)*24</f>
        <v>-2.5499999999301508</v>
      </c>
      <c r="H389">
        <f>IF(AND(MBRunData[runtime]&gt;0, MBRunData[runtime]&lt;48), 1, 0)</f>
        <v>0</v>
      </c>
      <c r="I389">
        <f>AVERAGE(MBRunData[[#This Row],[Corrected_Temp _465]],MBRunData[[#This Row],[Corrected_Temp_466]])</f>
        <v>27.937617000000003</v>
      </c>
      <c r="J389" s="3">
        <f>IF(AND(MBRunData[running]=1, MBRunData[AvTemp]&gt;24, MBRunData[AvTemp]&lt;30), 1, 0)</f>
        <v>0</v>
      </c>
      <c r="K389">
        <f>AVERAGE(MBRunData[[#This Row],[Corrected_RH_465]],MBRunData[[#This Row],[Corrected_RH_466]])</f>
        <v>73.735538500000004</v>
      </c>
      <c r="L389">
        <f>IF(AND(MBRunData[running]=1, MBRunData[AvRH]&gt;75, MBRunData[AvRH]&lt;85), 1, 0)</f>
        <v>0</v>
      </c>
    </row>
    <row r="390" spans="2:12" x14ac:dyDescent="0.25">
      <c r="B390" s="1">
        <v>42747.269444444442</v>
      </c>
      <c r="C390">
        <v>28.269010000000002</v>
      </c>
      <c r="D390">
        <v>72.618581000000006</v>
      </c>
      <c r="E390">
        <v>27.581174000000001</v>
      </c>
      <c r="F390">
        <v>75.438113999999999</v>
      </c>
      <c r="G390">
        <f>(MBRunData[Time]-$O$3)*24</f>
        <v>-2.53333333338378</v>
      </c>
      <c r="H390">
        <f>IF(AND(MBRunData[runtime]&gt;0, MBRunData[runtime]&lt;48), 1, 0)</f>
        <v>0</v>
      </c>
      <c r="I390">
        <f>AVERAGE(MBRunData[[#This Row],[Corrected_Temp _465]],MBRunData[[#This Row],[Corrected_Temp_466]])</f>
        <v>27.925091999999999</v>
      </c>
      <c r="J390" s="3">
        <f>IF(AND(MBRunData[running]=1, MBRunData[AvTemp]&gt;24, MBRunData[AvTemp]&lt;30), 1, 0)</f>
        <v>0</v>
      </c>
      <c r="K390">
        <f>AVERAGE(MBRunData[[#This Row],[Corrected_RH_465]],MBRunData[[#This Row],[Corrected_RH_466]])</f>
        <v>74.028347499999995</v>
      </c>
      <c r="L390">
        <f>IF(AND(MBRunData[running]=1, MBRunData[AvRH]&gt;75, MBRunData[AvRH]&lt;85), 1, 0)</f>
        <v>0</v>
      </c>
    </row>
    <row r="391" spans="2:12" x14ac:dyDescent="0.25">
      <c r="B391" s="1">
        <v>42747.270138888889</v>
      </c>
      <c r="C391">
        <v>28.269010000000002</v>
      </c>
      <c r="D391">
        <v>72.865751000000017</v>
      </c>
      <c r="E391">
        <v>27.581174000000001</v>
      </c>
      <c r="F391">
        <v>75.743230000000011</v>
      </c>
      <c r="G391">
        <f>(MBRunData[Time]-$O$3)*24</f>
        <v>-2.5166666666627862</v>
      </c>
      <c r="H391">
        <f>IF(AND(MBRunData[runtime]&gt;0, MBRunData[runtime]&lt;48), 1, 0)</f>
        <v>0</v>
      </c>
      <c r="I391">
        <f>AVERAGE(MBRunData[[#This Row],[Corrected_Temp _465]],MBRunData[[#This Row],[Corrected_Temp_466]])</f>
        <v>27.925091999999999</v>
      </c>
      <c r="J391" s="3">
        <f>IF(AND(MBRunData[running]=1, MBRunData[AvTemp]&gt;24, MBRunData[AvTemp]&lt;30), 1, 0)</f>
        <v>0</v>
      </c>
      <c r="K391">
        <f>AVERAGE(MBRunData[[#This Row],[Corrected_RH_465]],MBRunData[[#This Row],[Corrected_RH_466]])</f>
        <v>74.304490500000014</v>
      </c>
      <c r="L391">
        <f>IF(AND(MBRunData[running]=1, MBRunData[AvRH]&gt;75, MBRunData[AvRH]&lt;85), 1, 0)</f>
        <v>0</v>
      </c>
    </row>
    <row r="392" spans="2:12" x14ac:dyDescent="0.25">
      <c r="B392" s="1">
        <v>42747.270833333336</v>
      </c>
      <c r="C392">
        <v>28.269010000000002</v>
      </c>
      <c r="D392">
        <v>73.077611000000019</v>
      </c>
      <c r="E392">
        <v>27.557126</v>
      </c>
      <c r="F392">
        <v>76.004757999999995</v>
      </c>
      <c r="G392">
        <f>(MBRunData[Time]-$O$3)*24</f>
        <v>-2.4999999999417923</v>
      </c>
      <c r="H392">
        <f>IF(AND(MBRunData[runtime]&gt;0, MBRunData[runtime]&lt;48), 1, 0)</f>
        <v>0</v>
      </c>
      <c r="I392">
        <f>AVERAGE(MBRunData[[#This Row],[Corrected_Temp _465]],MBRunData[[#This Row],[Corrected_Temp_466]])</f>
        <v>27.913068000000003</v>
      </c>
      <c r="J392" s="3">
        <f>IF(AND(MBRunData[running]=1, MBRunData[AvTemp]&gt;24, MBRunData[AvTemp]&lt;30), 1, 0)</f>
        <v>0</v>
      </c>
      <c r="K392">
        <f>AVERAGE(MBRunData[[#This Row],[Corrected_RH_465]],MBRunData[[#This Row],[Corrected_RH_466]])</f>
        <v>74.541184500000014</v>
      </c>
      <c r="L392">
        <f>IF(AND(MBRunData[running]=1, MBRunData[AvRH]&gt;75, MBRunData[AvRH]&lt;85), 1, 0)</f>
        <v>0</v>
      </c>
    </row>
    <row r="393" spans="2:12" x14ac:dyDescent="0.25">
      <c r="B393" s="1">
        <v>42747.271527777775</v>
      </c>
      <c r="C393">
        <v>28.269010000000002</v>
      </c>
      <c r="D393">
        <v>73.254161000000011</v>
      </c>
      <c r="E393">
        <v>27.557126</v>
      </c>
      <c r="F393">
        <v>76.232954000000007</v>
      </c>
      <c r="G393">
        <f>(MBRunData[Time]-$O$3)*24</f>
        <v>-2.4833333333954215</v>
      </c>
      <c r="H393">
        <f>IF(AND(MBRunData[runtime]&gt;0, MBRunData[runtime]&lt;48), 1, 0)</f>
        <v>0</v>
      </c>
      <c r="I393">
        <f>AVERAGE(MBRunData[[#This Row],[Corrected_Temp _465]],MBRunData[[#This Row],[Corrected_Temp_466]])</f>
        <v>27.913068000000003</v>
      </c>
      <c r="J393" s="3">
        <f>IF(AND(MBRunData[running]=1, MBRunData[AvTemp]&gt;24, MBRunData[AvTemp]&lt;30), 1, 0)</f>
        <v>0</v>
      </c>
      <c r="K393">
        <f>AVERAGE(MBRunData[[#This Row],[Corrected_RH_465]],MBRunData[[#This Row],[Corrected_RH_466]])</f>
        <v>74.743557500000009</v>
      </c>
      <c r="L393">
        <f>IF(AND(MBRunData[running]=1, MBRunData[AvRH]&gt;75, MBRunData[AvRH]&lt;85), 1, 0)</f>
        <v>0</v>
      </c>
    </row>
    <row r="394" spans="2:12" x14ac:dyDescent="0.25">
      <c r="B394" s="1">
        <v>42747.272222222222</v>
      </c>
      <c r="C394">
        <v>28.269010000000002</v>
      </c>
      <c r="D394">
        <v>73.394224000000008</v>
      </c>
      <c r="E394">
        <v>27.532076</v>
      </c>
      <c r="F394">
        <v>76.494482000000005</v>
      </c>
      <c r="G394">
        <f>(MBRunData[Time]-$O$3)*24</f>
        <v>-2.4666666666744277</v>
      </c>
      <c r="H394">
        <f>IF(AND(MBRunData[runtime]&gt;0, MBRunData[runtime]&lt;48), 1, 0)</f>
        <v>0</v>
      </c>
      <c r="I394">
        <f>AVERAGE(MBRunData[[#This Row],[Corrected_Temp _465]],MBRunData[[#This Row],[Corrected_Temp_466]])</f>
        <v>27.900542999999999</v>
      </c>
      <c r="J394" s="3">
        <f>IF(AND(MBRunData[running]=1, MBRunData[AvTemp]&gt;24, MBRunData[AvTemp]&lt;30), 1, 0)</f>
        <v>0</v>
      </c>
      <c r="K394">
        <f>AVERAGE(MBRunData[[#This Row],[Corrected_RH_465]],MBRunData[[#This Row],[Corrected_RH_466]])</f>
        <v>74.944353000000007</v>
      </c>
      <c r="L394">
        <f>IF(AND(MBRunData[running]=1, MBRunData[AvRH]&gt;75, MBRunData[AvRH]&lt;85), 1, 0)</f>
        <v>0</v>
      </c>
    </row>
    <row r="395" spans="2:12" x14ac:dyDescent="0.25">
      <c r="B395" s="1">
        <v>42747.272916666669</v>
      </c>
      <c r="C395">
        <v>28.269010000000002</v>
      </c>
      <c r="D395">
        <v>73.570774</v>
      </c>
      <c r="E395">
        <v>27.532076</v>
      </c>
      <c r="F395">
        <v>76.684218000000001</v>
      </c>
      <c r="G395">
        <f>(MBRunData[Time]-$O$3)*24</f>
        <v>-2.4499999999534339</v>
      </c>
      <c r="H395">
        <f>IF(AND(MBRunData[runtime]&gt;0, MBRunData[runtime]&lt;48), 1, 0)</f>
        <v>0</v>
      </c>
      <c r="I395">
        <f>AVERAGE(MBRunData[[#This Row],[Corrected_Temp _465]],MBRunData[[#This Row],[Corrected_Temp_466]])</f>
        <v>27.900542999999999</v>
      </c>
      <c r="J395" s="3">
        <f>IF(AND(MBRunData[running]=1, MBRunData[AvTemp]&gt;24, MBRunData[AvTemp]&lt;30), 1, 0)</f>
        <v>0</v>
      </c>
      <c r="K395">
        <f>AVERAGE(MBRunData[[#This Row],[Corrected_RH_465]],MBRunData[[#This Row],[Corrected_RH_466]])</f>
        <v>75.127496000000008</v>
      </c>
      <c r="L395">
        <f>IF(AND(MBRunData[running]=1, MBRunData[AvRH]&gt;75, MBRunData[AvRH]&lt;85), 1, 0)</f>
        <v>0</v>
      </c>
    </row>
    <row r="396" spans="2:12" x14ac:dyDescent="0.25">
      <c r="B396" s="1">
        <v>42747.273611111108</v>
      </c>
      <c r="C396">
        <v>28.269010000000002</v>
      </c>
      <c r="D396">
        <v>73.712014000000011</v>
      </c>
      <c r="E396">
        <v>27.532076</v>
      </c>
      <c r="F396">
        <v>76.875236000000001</v>
      </c>
      <c r="G396">
        <f>(MBRunData[Time]-$O$3)*24</f>
        <v>-2.433333333407063</v>
      </c>
      <c r="H396">
        <f>IF(AND(MBRunData[runtime]&gt;0, MBRunData[runtime]&lt;48), 1, 0)</f>
        <v>0</v>
      </c>
      <c r="I396">
        <f>AVERAGE(MBRunData[[#This Row],[Corrected_Temp _465]],MBRunData[[#This Row],[Corrected_Temp_466]])</f>
        <v>27.900542999999999</v>
      </c>
      <c r="J396" s="3">
        <f>IF(AND(MBRunData[running]=1, MBRunData[AvTemp]&gt;24, MBRunData[AvTemp]&lt;30), 1, 0)</f>
        <v>0</v>
      </c>
      <c r="K396">
        <f>AVERAGE(MBRunData[[#This Row],[Corrected_RH_465]],MBRunData[[#This Row],[Corrected_RH_466]])</f>
        <v>75.293625000000006</v>
      </c>
      <c r="L396">
        <f>IF(AND(MBRunData[running]=1, MBRunData[AvRH]&gt;75, MBRunData[AvRH]&lt;85), 1, 0)</f>
        <v>0</v>
      </c>
    </row>
    <row r="397" spans="2:12" x14ac:dyDescent="0.25">
      <c r="B397" s="1">
        <v>42747.274305555555</v>
      </c>
      <c r="C397">
        <v>28.269010000000002</v>
      </c>
      <c r="D397">
        <v>73.852077000000008</v>
      </c>
      <c r="E397">
        <v>27.532076</v>
      </c>
      <c r="F397">
        <v>77.064972000000012</v>
      </c>
      <c r="G397">
        <f>(MBRunData[Time]-$O$3)*24</f>
        <v>-2.4166666666860692</v>
      </c>
      <c r="H397">
        <f>IF(AND(MBRunData[runtime]&gt;0, MBRunData[runtime]&lt;48), 1, 0)</f>
        <v>0</v>
      </c>
      <c r="I397">
        <f>AVERAGE(MBRunData[[#This Row],[Corrected_Temp _465]],MBRunData[[#This Row],[Corrected_Temp_466]])</f>
        <v>27.900542999999999</v>
      </c>
      <c r="J397" s="3">
        <f>IF(AND(MBRunData[running]=1, MBRunData[AvTemp]&gt;24, MBRunData[AvTemp]&lt;30), 1, 0)</f>
        <v>0</v>
      </c>
      <c r="K397">
        <f>AVERAGE(MBRunData[[#This Row],[Corrected_RH_465]],MBRunData[[#This Row],[Corrected_RH_466]])</f>
        <v>75.45852450000001</v>
      </c>
      <c r="L397">
        <f>IF(AND(MBRunData[running]=1, MBRunData[AvRH]&gt;75, MBRunData[AvRH]&lt;85), 1, 0)</f>
        <v>0</v>
      </c>
    </row>
    <row r="398" spans="2:12" x14ac:dyDescent="0.25">
      <c r="B398" s="1">
        <v>42747.275000000001</v>
      </c>
      <c r="C398">
        <v>28.29325</v>
      </c>
      <c r="D398">
        <v>73.962715000000003</v>
      </c>
      <c r="E398">
        <v>27.532076</v>
      </c>
      <c r="F398">
        <v>77.217530000000011</v>
      </c>
      <c r="G398">
        <f>(MBRunData[Time]-$O$3)*24</f>
        <v>-2.3999999999650754</v>
      </c>
      <c r="H398">
        <f>IF(AND(MBRunData[runtime]&gt;0, MBRunData[runtime]&lt;48), 1, 0)</f>
        <v>0</v>
      </c>
      <c r="I398">
        <f>AVERAGE(MBRunData[[#This Row],[Corrected_Temp _465]],MBRunData[[#This Row],[Corrected_Temp_466]])</f>
        <v>27.912663000000002</v>
      </c>
      <c r="J398" s="3">
        <f>IF(AND(MBRunData[running]=1, MBRunData[AvTemp]&gt;24, MBRunData[AvTemp]&lt;30), 1, 0)</f>
        <v>0</v>
      </c>
      <c r="K398">
        <f>AVERAGE(MBRunData[[#This Row],[Corrected_RH_465]],MBRunData[[#This Row],[Corrected_RH_466]])</f>
        <v>75.590122500000007</v>
      </c>
      <c r="L398">
        <f>IF(AND(MBRunData[running]=1, MBRunData[AvRH]&gt;75, MBRunData[AvRH]&lt;85), 1, 0)</f>
        <v>0</v>
      </c>
    </row>
    <row r="399" spans="2:12" x14ac:dyDescent="0.25">
      <c r="B399" s="1">
        <v>42747.275694444441</v>
      </c>
      <c r="C399">
        <v>28.29325</v>
      </c>
      <c r="D399">
        <v>74.068645000000004</v>
      </c>
      <c r="E399">
        <v>27.532076</v>
      </c>
      <c r="F399">
        <v>77.331628000000009</v>
      </c>
      <c r="G399">
        <f>(MBRunData[Time]-$O$3)*24</f>
        <v>-2.3833333334187046</v>
      </c>
      <c r="H399">
        <f>IF(AND(MBRunData[runtime]&gt;0, MBRunData[runtime]&lt;48), 1, 0)</f>
        <v>0</v>
      </c>
      <c r="I399">
        <f>AVERAGE(MBRunData[[#This Row],[Corrected_Temp _465]],MBRunData[[#This Row],[Corrected_Temp_466]])</f>
        <v>27.912663000000002</v>
      </c>
      <c r="J399" s="3">
        <f>IF(AND(MBRunData[running]=1, MBRunData[AvTemp]&gt;24, MBRunData[AvTemp]&lt;30), 1, 0)</f>
        <v>0</v>
      </c>
      <c r="K399">
        <f>AVERAGE(MBRunData[[#This Row],[Corrected_RH_465]],MBRunData[[#This Row],[Corrected_RH_466]])</f>
        <v>75.700136500000013</v>
      </c>
      <c r="L399">
        <f>IF(AND(MBRunData[running]=1, MBRunData[AvRH]&gt;75, MBRunData[AvRH]&lt;85), 1, 0)</f>
        <v>0</v>
      </c>
    </row>
    <row r="400" spans="2:12" x14ac:dyDescent="0.25">
      <c r="B400" s="1">
        <v>42747.276388888888</v>
      </c>
      <c r="C400">
        <v>28.29325</v>
      </c>
      <c r="D400">
        <v>74.208708000000001</v>
      </c>
      <c r="E400">
        <v>27.532076</v>
      </c>
      <c r="F400">
        <v>77.444444000000004</v>
      </c>
      <c r="G400">
        <f>(MBRunData[Time]-$O$3)*24</f>
        <v>-2.3666666666977108</v>
      </c>
      <c r="H400">
        <f>IF(AND(MBRunData[runtime]&gt;0, MBRunData[runtime]&lt;48), 1, 0)</f>
        <v>0</v>
      </c>
      <c r="I400">
        <f>AVERAGE(MBRunData[[#This Row],[Corrected_Temp _465]],MBRunData[[#This Row],[Corrected_Temp_466]])</f>
        <v>27.912663000000002</v>
      </c>
      <c r="J400" s="3">
        <f>IF(AND(MBRunData[running]=1, MBRunData[AvTemp]&gt;24, MBRunData[AvTemp]&lt;30), 1, 0)</f>
        <v>0</v>
      </c>
      <c r="K400">
        <f>AVERAGE(MBRunData[[#This Row],[Corrected_RH_465]],MBRunData[[#This Row],[Corrected_RH_466]])</f>
        <v>75.826576000000003</v>
      </c>
      <c r="L400">
        <f>IF(AND(MBRunData[running]=1, MBRunData[AvRH]&gt;75, MBRunData[AvRH]&lt;85), 1, 0)</f>
        <v>0</v>
      </c>
    </row>
    <row r="401" spans="2:12" x14ac:dyDescent="0.25">
      <c r="B401" s="1">
        <v>42747.277083333334</v>
      </c>
      <c r="C401">
        <v>28.29325</v>
      </c>
      <c r="D401">
        <v>74.314638000000002</v>
      </c>
      <c r="E401">
        <v>27.557126</v>
      </c>
      <c r="F401">
        <v>77.603411999999992</v>
      </c>
      <c r="G401">
        <f>(MBRunData[Time]-$O$3)*24</f>
        <v>-2.3499999999767169</v>
      </c>
      <c r="H401">
        <f>IF(AND(MBRunData[runtime]&gt;0, MBRunData[runtime]&lt;48), 1, 0)</f>
        <v>0</v>
      </c>
      <c r="I401">
        <f>AVERAGE(MBRunData[[#This Row],[Corrected_Temp _465]],MBRunData[[#This Row],[Corrected_Temp_466]])</f>
        <v>27.925187999999999</v>
      </c>
      <c r="J401" s="3">
        <f>IF(AND(MBRunData[running]=1, MBRunData[AvTemp]&gt;24, MBRunData[AvTemp]&lt;30), 1, 0)</f>
        <v>0</v>
      </c>
      <c r="K401">
        <f>AVERAGE(MBRunData[[#This Row],[Corrected_RH_465]],MBRunData[[#This Row],[Corrected_RH_466]])</f>
        <v>75.959024999999997</v>
      </c>
      <c r="L401">
        <f>IF(AND(MBRunData[running]=1, MBRunData[AvRH]&gt;75, MBRunData[AvRH]&lt;85), 1, 0)</f>
        <v>0</v>
      </c>
    </row>
    <row r="402" spans="2:12" x14ac:dyDescent="0.25">
      <c r="B402" s="1">
        <v>42747.277777777781</v>
      </c>
      <c r="C402">
        <v>28.29325</v>
      </c>
      <c r="D402">
        <v>74.385257999999993</v>
      </c>
      <c r="E402">
        <v>27.557126</v>
      </c>
      <c r="F402">
        <v>77.679050000000018</v>
      </c>
      <c r="G402">
        <f>(MBRunData[Time]-$O$3)*24</f>
        <v>-2.3333333332557231</v>
      </c>
      <c r="H402">
        <f>IF(AND(MBRunData[runtime]&gt;0, MBRunData[runtime]&lt;48), 1, 0)</f>
        <v>0</v>
      </c>
      <c r="I402">
        <f>AVERAGE(MBRunData[[#This Row],[Corrected_Temp _465]],MBRunData[[#This Row],[Corrected_Temp_466]])</f>
        <v>27.925187999999999</v>
      </c>
      <c r="J402" s="3">
        <f>IF(AND(MBRunData[running]=1, MBRunData[AvTemp]&gt;24, MBRunData[AvTemp]&lt;30), 1, 0)</f>
        <v>0</v>
      </c>
      <c r="K402">
        <f>AVERAGE(MBRunData[[#This Row],[Corrected_RH_465]],MBRunData[[#This Row],[Corrected_RH_466]])</f>
        <v>76.032154000000006</v>
      </c>
      <c r="L402">
        <f>IF(AND(MBRunData[running]=1, MBRunData[AvRH]&gt;75, MBRunData[AvRH]&lt;85), 1, 0)</f>
        <v>0</v>
      </c>
    </row>
    <row r="403" spans="2:12" x14ac:dyDescent="0.25">
      <c r="B403" s="1">
        <v>42747.27847222222</v>
      </c>
      <c r="C403">
        <v>28.318500000000004</v>
      </c>
      <c r="D403">
        <v>74.460586000000006</v>
      </c>
      <c r="E403">
        <v>27.557126</v>
      </c>
      <c r="F403">
        <v>77.754688000000002</v>
      </c>
      <c r="G403">
        <f>(MBRunData[Time]-$O$3)*24</f>
        <v>-2.3166666667093523</v>
      </c>
      <c r="H403">
        <f>IF(AND(MBRunData[runtime]&gt;0, MBRunData[runtime]&lt;48), 1, 0)</f>
        <v>0</v>
      </c>
      <c r="I403">
        <f>AVERAGE(MBRunData[[#This Row],[Corrected_Temp _465]],MBRunData[[#This Row],[Corrected_Temp_466]])</f>
        <v>27.937813000000002</v>
      </c>
      <c r="J403" s="3">
        <f>IF(AND(MBRunData[running]=1, MBRunData[AvTemp]&gt;24, MBRunData[AvTemp]&lt;30), 1, 0)</f>
        <v>0</v>
      </c>
      <c r="K403">
        <f>AVERAGE(MBRunData[[#This Row],[Corrected_RH_465]],MBRunData[[#This Row],[Corrected_RH_466]])</f>
        <v>76.107637000000011</v>
      </c>
      <c r="L403">
        <f>IF(AND(MBRunData[running]=1, MBRunData[AvRH]&gt;75, MBRunData[AvRH]&lt;85), 1, 0)</f>
        <v>0</v>
      </c>
    </row>
    <row r="404" spans="2:12" x14ac:dyDescent="0.25">
      <c r="B404" s="1">
        <v>42747.279166666667</v>
      </c>
      <c r="C404">
        <v>28.34375</v>
      </c>
      <c r="D404">
        <v>74.466471000000013</v>
      </c>
      <c r="E404">
        <v>27.581174000000001</v>
      </c>
      <c r="F404">
        <v>77.836736000000002</v>
      </c>
      <c r="G404">
        <f>(MBRunData[Time]-$O$3)*24</f>
        <v>-2.2999999999883585</v>
      </c>
      <c r="H404">
        <f>IF(AND(MBRunData[runtime]&gt;0, MBRunData[runtime]&lt;48), 1, 0)</f>
        <v>0</v>
      </c>
      <c r="I404">
        <f>AVERAGE(MBRunData[[#This Row],[Corrected_Temp _465]],MBRunData[[#This Row],[Corrected_Temp_466]])</f>
        <v>27.962462000000002</v>
      </c>
      <c r="J404" s="3">
        <f>IF(AND(MBRunData[running]=1, MBRunData[AvTemp]&gt;24, MBRunData[AvTemp]&lt;30), 1, 0)</f>
        <v>0</v>
      </c>
      <c r="K404">
        <f>AVERAGE(MBRunData[[#This Row],[Corrected_RH_465]],MBRunData[[#This Row],[Corrected_RH_466]])</f>
        <v>76.151603500000007</v>
      </c>
      <c r="L404">
        <f>IF(AND(MBRunData[running]=1, MBRunData[AvRH]&gt;75, MBRunData[AvRH]&lt;85), 1, 0)</f>
        <v>0</v>
      </c>
    </row>
    <row r="405" spans="2:12" x14ac:dyDescent="0.25">
      <c r="B405" s="1">
        <v>42747.279861111114</v>
      </c>
      <c r="C405">
        <v>28.34375</v>
      </c>
      <c r="D405">
        <v>74.535913999999991</v>
      </c>
      <c r="E405">
        <v>27.581174000000001</v>
      </c>
      <c r="F405">
        <v>77.912374</v>
      </c>
      <c r="G405">
        <f>(MBRunData[Time]-$O$3)*24</f>
        <v>-2.2833333332673647</v>
      </c>
      <c r="H405">
        <f>IF(AND(MBRunData[runtime]&gt;0, MBRunData[runtime]&lt;48), 1, 0)</f>
        <v>0</v>
      </c>
      <c r="I405">
        <f>AVERAGE(MBRunData[[#This Row],[Corrected_Temp _465]],MBRunData[[#This Row],[Corrected_Temp_466]])</f>
        <v>27.962462000000002</v>
      </c>
      <c r="J405" s="3">
        <f>IF(AND(MBRunData[running]=1, MBRunData[AvTemp]&gt;24, MBRunData[AvTemp]&lt;30), 1, 0)</f>
        <v>0</v>
      </c>
      <c r="K405">
        <f>AVERAGE(MBRunData[[#This Row],[Corrected_RH_465]],MBRunData[[#This Row],[Corrected_RH_466]])</f>
        <v>76.224143999999995</v>
      </c>
      <c r="L405">
        <f>IF(AND(MBRunData[running]=1, MBRunData[AvRH]&gt;75, MBRunData[AvRH]&lt;85), 1, 0)</f>
        <v>0</v>
      </c>
    </row>
    <row r="406" spans="2:12" x14ac:dyDescent="0.25">
      <c r="B406" s="1">
        <v>42747.280555555553</v>
      </c>
      <c r="C406">
        <v>28.367990000000002</v>
      </c>
      <c r="D406">
        <v>74.577109000000007</v>
      </c>
      <c r="E406">
        <v>27.606224000000001</v>
      </c>
      <c r="F406">
        <v>77.955962</v>
      </c>
      <c r="G406">
        <f>(MBRunData[Time]-$O$3)*24</f>
        <v>-2.2666666667209938</v>
      </c>
      <c r="H406">
        <f>IF(AND(MBRunData[runtime]&gt;0, MBRunData[runtime]&lt;48), 1, 0)</f>
        <v>0</v>
      </c>
      <c r="I406">
        <f>AVERAGE(MBRunData[[#This Row],[Corrected_Temp _465]],MBRunData[[#This Row],[Corrected_Temp_466]])</f>
        <v>27.987107000000002</v>
      </c>
      <c r="J406" s="3">
        <f>IF(AND(MBRunData[running]=1, MBRunData[AvTemp]&gt;24, MBRunData[AvTemp]&lt;30), 1, 0)</f>
        <v>0</v>
      </c>
      <c r="K406">
        <f>AVERAGE(MBRunData[[#This Row],[Corrected_RH_465]],MBRunData[[#This Row],[Corrected_RH_466]])</f>
        <v>76.266535500000003</v>
      </c>
      <c r="L406">
        <f>IF(AND(MBRunData[running]=1, MBRunData[AvRH]&gt;75, MBRunData[AvRH]&lt;85), 1, 0)</f>
        <v>0</v>
      </c>
    </row>
    <row r="407" spans="2:12" x14ac:dyDescent="0.25">
      <c r="B407" s="1">
        <v>42747.28125</v>
      </c>
      <c r="C407">
        <v>28.393240000000002</v>
      </c>
      <c r="D407">
        <v>74.617127000000011</v>
      </c>
      <c r="E407">
        <v>27.630272000000001</v>
      </c>
      <c r="F407">
        <v>77.962372000000002</v>
      </c>
      <c r="G407">
        <f>(MBRunData[Time]-$O$3)*24</f>
        <v>-2.25</v>
      </c>
      <c r="H407">
        <f>IF(AND(MBRunData[runtime]&gt;0, MBRunData[runtime]&lt;48), 1, 0)</f>
        <v>0</v>
      </c>
      <c r="I407">
        <f>AVERAGE(MBRunData[[#This Row],[Corrected_Temp _465]],MBRunData[[#This Row],[Corrected_Temp_466]])</f>
        <v>28.011756000000002</v>
      </c>
      <c r="J407" s="3">
        <f>IF(AND(MBRunData[running]=1, MBRunData[AvTemp]&gt;24, MBRunData[AvTemp]&lt;30), 1, 0)</f>
        <v>0</v>
      </c>
      <c r="K407">
        <f>AVERAGE(MBRunData[[#This Row],[Corrected_RH_465]],MBRunData[[#This Row],[Corrected_RH_466]])</f>
        <v>76.289749499999999</v>
      </c>
      <c r="L407">
        <f>IF(AND(MBRunData[running]=1, MBRunData[AvRH]&gt;75, MBRunData[AvRH]&lt;85), 1, 0)</f>
        <v>0</v>
      </c>
    </row>
    <row r="408" spans="2:12" x14ac:dyDescent="0.25">
      <c r="B408" s="1">
        <v>42747.281944444447</v>
      </c>
      <c r="C408">
        <v>28.393240000000002</v>
      </c>
      <c r="D408">
        <v>74.652436999999992</v>
      </c>
      <c r="E408">
        <v>27.655322000000002</v>
      </c>
      <c r="F408">
        <v>77.968782000000004</v>
      </c>
      <c r="G408">
        <f>(MBRunData[Time]-$O$3)*24</f>
        <v>-2.2333333332790062</v>
      </c>
      <c r="H408">
        <f>IF(AND(MBRunData[runtime]&gt;0, MBRunData[runtime]&lt;48), 1, 0)</f>
        <v>0</v>
      </c>
      <c r="I408">
        <f>AVERAGE(MBRunData[[#This Row],[Corrected_Temp _465]],MBRunData[[#This Row],[Corrected_Temp_466]])</f>
        <v>28.024281000000002</v>
      </c>
      <c r="J408" s="3">
        <f>IF(AND(MBRunData[running]=1, MBRunData[AvTemp]&gt;24, MBRunData[AvTemp]&lt;30), 1, 0)</f>
        <v>0</v>
      </c>
      <c r="K408">
        <f>AVERAGE(MBRunData[[#This Row],[Corrected_RH_465]],MBRunData[[#This Row],[Corrected_RH_466]])</f>
        <v>76.310609499999998</v>
      </c>
      <c r="L408">
        <f>IF(AND(MBRunData[running]=1, MBRunData[AvRH]&gt;75, MBRunData[AvRH]&lt;85), 1, 0)</f>
        <v>0</v>
      </c>
    </row>
    <row r="409" spans="2:12" x14ac:dyDescent="0.25">
      <c r="B409" s="1">
        <v>42747.282638888886</v>
      </c>
      <c r="C409">
        <v>28.418490000000002</v>
      </c>
      <c r="D409">
        <v>74.658321999999998</v>
      </c>
      <c r="E409">
        <v>27.680372000000002</v>
      </c>
      <c r="F409">
        <v>77.975192000000007</v>
      </c>
      <c r="G409">
        <f>(MBRunData[Time]-$O$3)*24</f>
        <v>-2.2166666667326353</v>
      </c>
      <c r="H409">
        <f>IF(AND(MBRunData[runtime]&gt;0, MBRunData[runtime]&lt;48), 1, 0)</f>
        <v>0</v>
      </c>
      <c r="I409">
        <f>AVERAGE(MBRunData[[#This Row],[Corrected_Temp _465]],MBRunData[[#This Row],[Corrected_Temp_466]])</f>
        <v>28.049431000000002</v>
      </c>
      <c r="J409" s="3">
        <f>IF(AND(MBRunData[running]=1, MBRunData[AvTemp]&gt;24, MBRunData[AvTemp]&lt;30), 1, 0)</f>
        <v>0</v>
      </c>
      <c r="K409">
        <f>AVERAGE(MBRunData[[#This Row],[Corrected_RH_465]],MBRunData[[#This Row],[Corrected_RH_466]])</f>
        <v>76.316756999999996</v>
      </c>
      <c r="L409">
        <f>IF(AND(MBRunData[running]=1, MBRunData[AvRH]&gt;75, MBRunData[AvRH]&lt;85), 1, 0)</f>
        <v>0</v>
      </c>
    </row>
    <row r="410" spans="2:12" x14ac:dyDescent="0.25">
      <c r="B410" s="1">
        <v>42747.283333333333</v>
      </c>
      <c r="C410">
        <v>28.418490000000002</v>
      </c>
      <c r="D410">
        <v>74.727765000000005</v>
      </c>
      <c r="E410">
        <v>27.680372000000002</v>
      </c>
      <c r="F410">
        <v>77.975192000000007</v>
      </c>
      <c r="G410">
        <f>(MBRunData[Time]-$O$3)*24</f>
        <v>-2.2000000000116415</v>
      </c>
      <c r="H410">
        <f>IF(AND(MBRunData[runtime]&gt;0, MBRunData[runtime]&lt;48), 1, 0)</f>
        <v>0</v>
      </c>
      <c r="I410">
        <f>AVERAGE(MBRunData[[#This Row],[Corrected_Temp _465]],MBRunData[[#This Row],[Corrected_Temp_466]])</f>
        <v>28.049431000000002</v>
      </c>
      <c r="J410" s="3">
        <f>IF(AND(MBRunData[running]=1, MBRunData[AvTemp]&gt;24, MBRunData[AvTemp]&lt;30), 1, 0)</f>
        <v>0</v>
      </c>
      <c r="K410">
        <f>AVERAGE(MBRunData[[#This Row],[Corrected_RH_465]],MBRunData[[#This Row],[Corrected_RH_466]])</f>
        <v>76.351478500000013</v>
      </c>
      <c r="L410">
        <f>IF(AND(MBRunData[running]=1, MBRunData[AvRH]&gt;75, MBRunData[AvRH]&lt;85), 1, 0)</f>
        <v>0</v>
      </c>
    </row>
    <row r="411" spans="2:12" x14ac:dyDescent="0.25">
      <c r="B411" s="1">
        <v>42747.28402777778</v>
      </c>
      <c r="C411">
        <v>28.393240000000002</v>
      </c>
      <c r="D411">
        <v>74.863120000000009</v>
      </c>
      <c r="E411">
        <v>27.680372000000002</v>
      </c>
      <c r="F411">
        <v>78.050830000000005</v>
      </c>
      <c r="G411">
        <f>(MBRunData[Time]-$O$3)*24</f>
        <v>-2.1833333332906477</v>
      </c>
      <c r="H411">
        <f>IF(AND(MBRunData[runtime]&gt;0, MBRunData[runtime]&lt;48), 1, 0)</f>
        <v>0</v>
      </c>
      <c r="I411">
        <f>AVERAGE(MBRunData[[#This Row],[Corrected_Temp _465]],MBRunData[[#This Row],[Corrected_Temp_466]])</f>
        <v>28.036806000000002</v>
      </c>
      <c r="J411" s="3">
        <f>IF(AND(MBRunData[running]=1, MBRunData[AvTemp]&gt;24, MBRunData[AvTemp]&lt;30), 1, 0)</f>
        <v>0</v>
      </c>
      <c r="K411">
        <f>AVERAGE(MBRunData[[#This Row],[Corrected_RH_465]],MBRunData[[#This Row],[Corrected_RH_466]])</f>
        <v>76.456975</v>
      </c>
      <c r="L411">
        <f>IF(AND(MBRunData[running]=1, MBRunData[AvRH]&gt;75, MBRunData[AvRH]&lt;85), 1, 0)</f>
        <v>0</v>
      </c>
    </row>
    <row r="412" spans="2:12" x14ac:dyDescent="0.25">
      <c r="B412" s="1">
        <v>42747.284722222219</v>
      </c>
      <c r="C412">
        <v>28.393240000000002</v>
      </c>
      <c r="D412">
        <v>75.003183000000007</v>
      </c>
      <c r="E412">
        <v>27.680372000000002</v>
      </c>
      <c r="F412">
        <v>78.164928000000003</v>
      </c>
      <c r="G412">
        <f>(MBRunData[Time]-$O$3)*24</f>
        <v>-2.1666666667442769</v>
      </c>
      <c r="H412">
        <f>IF(AND(MBRunData[runtime]&gt;0, MBRunData[runtime]&lt;48), 1, 0)</f>
        <v>0</v>
      </c>
      <c r="I412">
        <f>AVERAGE(MBRunData[[#This Row],[Corrected_Temp _465]],MBRunData[[#This Row],[Corrected_Temp_466]])</f>
        <v>28.036806000000002</v>
      </c>
      <c r="J412" s="3">
        <f>IF(AND(MBRunData[running]=1, MBRunData[AvTemp]&gt;24, MBRunData[AvTemp]&lt;30), 1, 0)</f>
        <v>0</v>
      </c>
      <c r="K412">
        <f>AVERAGE(MBRunData[[#This Row],[Corrected_RH_465]],MBRunData[[#This Row],[Corrected_RH_466]])</f>
        <v>76.584055500000005</v>
      </c>
      <c r="L412">
        <f>IF(AND(MBRunData[running]=1, MBRunData[AvRH]&gt;75, MBRunData[AvRH]&lt;85), 1, 0)</f>
        <v>0</v>
      </c>
    </row>
    <row r="413" spans="2:12" x14ac:dyDescent="0.25">
      <c r="B413" s="1">
        <v>42747.285416666666</v>
      </c>
      <c r="C413">
        <v>28.367990000000002</v>
      </c>
      <c r="D413">
        <v>75.103228000000001</v>
      </c>
      <c r="E413">
        <v>27.680372000000002</v>
      </c>
      <c r="F413">
        <v>78.202106000000015</v>
      </c>
      <c r="G413">
        <f>(MBRunData[Time]-$O$3)*24</f>
        <v>-2.1500000000232831</v>
      </c>
      <c r="H413">
        <f>IF(AND(MBRunData[runtime]&gt;0, MBRunData[runtime]&lt;48), 1, 0)</f>
        <v>0</v>
      </c>
      <c r="I413">
        <f>AVERAGE(MBRunData[[#This Row],[Corrected_Temp _465]],MBRunData[[#This Row],[Corrected_Temp_466]])</f>
        <v>28.024181000000002</v>
      </c>
      <c r="J413" s="3">
        <f>IF(AND(MBRunData[running]=1, MBRunData[AvTemp]&gt;24, MBRunData[AvTemp]&lt;30), 1, 0)</f>
        <v>0</v>
      </c>
      <c r="K413">
        <f>AVERAGE(MBRunData[[#This Row],[Corrected_RH_465]],MBRunData[[#This Row],[Corrected_RH_466]])</f>
        <v>76.652667000000008</v>
      </c>
      <c r="L413">
        <f>IF(AND(MBRunData[running]=1, MBRunData[AvRH]&gt;75, MBRunData[AvRH]&lt;85), 1, 0)</f>
        <v>0</v>
      </c>
    </row>
    <row r="414" spans="2:12" x14ac:dyDescent="0.25">
      <c r="B414" s="1">
        <v>42747.286111111112</v>
      </c>
      <c r="C414">
        <v>28.367990000000002</v>
      </c>
      <c r="D414">
        <v>75.20798099999999</v>
      </c>
      <c r="E414">
        <v>27.680372000000002</v>
      </c>
      <c r="F414">
        <v>78.277744000000013</v>
      </c>
      <c r="G414">
        <f>(MBRunData[Time]-$O$3)*24</f>
        <v>-2.1333333333022892</v>
      </c>
      <c r="H414">
        <f>IF(AND(MBRunData[runtime]&gt;0, MBRunData[runtime]&lt;48), 1, 0)</f>
        <v>0</v>
      </c>
      <c r="I414">
        <f>AVERAGE(MBRunData[[#This Row],[Corrected_Temp _465]],MBRunData[[#This Row],[Corrected_Temp_466]])</f>
        <v>28.024181000000002</v>
      </c>
      <c r="J414" s="3">
        <f>IF(AND(MBRunData[running]=1, MBRunData[AvTemp]&gt;24, MBRunData[AvTemp]&lt;30), 1, 0)</f>
        <v>0</v>
      </c>
      <c r="K414">
        <f>AVERAGE(MBRunData[[#This Row],[Corrected_RH_465]],MBRunData[[#This Row],[Corrected_RH_466]])</f>
        <v>76.742862500000001</v>
      </c>
      <c r="L414">
        <f>IF(AND(MBRunData[running]=1, MBRunData[AvRH]&gt;75, MBRunData[AvRH]&lt;85), 1, 0)</f>
        <v>0</v>
      </c>
    </row>
    <row r="415" spans="2:12" x14ac:dyDescent="0.25">
      <c r="B415" s="1">
        <v>42747.286805555559</v>
      </c>
      <c r="C415">
        <v>28.34375</v>
      </c>
      <c r="D415">
        <v>75.308026000000012</v>
      </c>
      <c r="E415">
        <v>27.680372000000002</v>
      </c>
      <c r="F415">
        <v>78.353382000000011</v>
      </c>
      <c r="G415">
        <f>(MBRunData[Time]-$O$3)*24</f>
        <v>-2.1166666665812954</v>
      </c>
      <c r="H415">
        <f>IF(AND(MBRunData[runtime]&gt;0, MBRunData[runtime]&lt;48), 1, 0)</f>
        <v>0</v>
      </c>
      <c r="I415">
        <f>AVERAGE(MBRunData[[#This Row],[Corrected_Temp _465]],MBRunData[[#This Row],[Corrected_Temp_466]])</f>
        <v>28.012061000000003</v>
      </c>
      <c r="J415" s="3">
        <f>IF(AND(MBRunData[running]=1, MBRunData[AvTemp]&gt;24, MBRunData[AvTemp]&lt;30), 1, 0)</f>
        <v>0</v>
      </c>
      <c r="K415">
        <f>AVERAGE(MBRunData[[#This Row],[Corrected_RH_465]],MBRunData[[#This Row],[Corrected_RH_466]])</f>
        <v>76.830704000000011</v>
      </c>
      <c r="L415">
        <f>IF(AND(MBRunData[running]=1, MBRunData[AvRH]&gt;75, MBRunData[AvRH]&lt;85), 1, 0)</f>
        <v>0</v>
      </c>
    </row>
    <row r="416" spans="2:12" x14ac:dyDescent="0.25">
      <c r="B416" s="1">
        <v>42747.287499999999</v>
      </c>
      <c r="C416">
        <v>28.34375</v>
      </c>
      <c r="D416">
        <v>75.377468999999991</v>
      </c>
      <c r="E416">
        <v>27.655322000000002</v>
      </c>
      <c r="F416">
        <v>78.423891999999995</v>
      </c>
      <c r="G416">
        <f>(MBRunData[Time]-$O$3)*24</f>
        <v>-2.1000000000349246</v>
      </c>
      <c r="H416">
        <f>IF(AND(MBRunData[runtime]&gt;0, MBRunData[runtime]&lt;48), 1, 0)</f>
        <v>0</v>
      </c>
      <c r="I416">
        <f>AVERAGE(MBRunData[[#This Row],[Corrected_Temp _465]],MBRunData[[#This Row],[Corrected_Temp_466]])</f>
        <v>27.999535999999999</v>
      </c>
      <c r="J416" s="3">
        <f>IF(AND(MBRunData[running]=1, MBRunData[AvTemp]&gt;24, MBRunData[AvTemp]&lt;30), 1, 0)</f>
        <v>0</v>
      </c>
      <c r="K416">
        <f>AVERAGE(MBRunData[[#This Row],[Corrected_RH_465]],MBRunData[[#This Row],[Corrected_RH_466]])</f>
        <v>76.900680499999993</v>
      </c>
      <c r="L416">
        <f>IF(AND(MBRunData[running]=1, MBRunData[AvRH]&gt;75, MBRunData[AvRH]&lt;85), 1, 0)</f>
        <v>0</v>
      </c>
    </row>
    <row r="417" spans="2:12" x14ac:dyDescent="0.25">
      <c r="B417" s="1">
        <v>42747.288194444445</v>
      </c>
      <c r="C417">
        <v>28.318500000000004</v>
      </c>
      <c r="D417">
        <v>75.442204000000004</v>
      </c>
      <c r="E417">
        <v>27.655322000000002</v>
      </c>
      <c r="F417">
        <v>78.537989999999994</v>
      </c>
      <c r="G417">
        <f>(MBRunData[Time]-$O$3)*24</f>
        <v>-2.0833333333139308</v>
      </c>
      <c r="H417">
        <f>IF(AND(MBRunData[runtime]&gt;0, MBRunData[runtime]&lt;48), 1, 0)</f>
        <v>0</v>
      </c>
      <c r="I417">
        <f>AVERAGE(MBRunData[[#This Row],[Corrected_Temp _465]],MBRunData[[#This Row],[Corrected_Temp_466]])</f>
        <v>27.986911000000003</v>
      </c>
      <c r="J417" s="3">
        <f>IF(AND(MBRunData[running]=1, MBRunData[AvTemp]&gt;24, MBRunData[AvTemp]&lt;30), 1, 0)</f>
        <v>0</v>
      </c>
      <c r="K417">
        <f>AVERAGE(MBRunData[[#This Row],[Corrected_RH_465]],MBRunData[[#This Row],[Corrected_RH_466]])</f>
        <v>76.990096999999992</v>
      </c>
      <c r="L417">
        <f>IF(AND(MBRunData[running]=1, MBRunData[AvRH]&gt;75, MBRunData[AvRH]&lt;85), 1, 0)</f>
        <v>0</v>
      </c>
    </row>
    <row r="418" spans="2:12" x14ac:dyDescent="0.25">
      <c r="B418" s="1">
        <v>42747.288888888892</v>
      </c>
      <c r="C418">
        <v>28.318500000000004</v>
      </c>
      <c r="D418">
        <v>75.511647000000011</v>
      </c>
      <c r="E418">
        <v>27.655322000000002</v>
      </c>
      <c r="F418">
        <v>78.613628000000006</v>
      </c>
      <c r="G418">
        <f>(MBRunData[Time]-$O$3)*24</f>
        <v>-2.066666666592937</v>
      </c>
      <c r="H418">
        <f>IF(AND(MBRunData[runtime]&gt;0, MBRunData[runtime]&lt;48), 1, 0)</f>
        <v>0</v>
      </c>
      <c r="I418">
        <f>AVERAGE(MBRunData[[#This Row],[Corrected_Temp _465]],MBRunData[[#This Row],[Corrected_Temp_466]])</f>
        <v>27.986911000000003</v>
      </c>
      <c r="J418" s="3">
        <f>IF(AND(MBRunData[running]=1, MBRunData[AvTemp]&gt;24, MBRunData[AvTemp]&lt;30), 1, 0)</f>
        <v>0</v>
      </c>
      <c r="K418">
        <f>AVERAGE(MBRunData[[#This Row],[Corrected_RH_465]],MBRunData[[#This Row],[Corrected_RH_466]])</f>
        <v>77.062637500000008</v>
      </c>
      <c r="L418">
        <f>IF(AND(MBRunData[running]=1, MBRunData[AvRH]&gt;75, MBRunData[AvRH]&lt;85), 1, 0)</f>
        <v>0</v>
      </c>
    </row>
    <row r="419" spans="2:12" x14ac:dyDescent="0.25">
      <c r="B419" s="1">
        <v>42747.289583333331</v>
      </c>
      <c r="C419">
        <v>28.318500000000004</v>
      </c>
      <c r="D419">
        <v>75.582267000000002</v>
      </c>
      <c r="E419">
        <v>27.630272000000001</v>
      </c>
      <c r="F419">
        <v>78.682856000000015</v>
      </c>
      <c r="G419">
        <f>(MBRunData[Time]-$O$3)*24</f>
        <v>-2.0500000000465661</v>
      </c>
      <c r="H419">
        <f>IF(AND(MBRunData[runtime]&gt;0, MBRunData[runtime]&lt;48), 1, 0)</f>
        <v>0</v>
      </c>
      <c r="I419">
        <f>AVERAGE(MBRunData[[#This Row],[Corrected_Temp _465]],MBRunData[[#This Row],[Corrected_Temp_466]])</f>
        <v>27.974386000000003</v>
      </c>
      <c r="J419" s="3">
        <f>IF(AND(MBRunData[running]=1, MBRunData[AvTemp]&gt;24, MBRunData[AvTemp]&lt;30), 1, 0)</f>
        <v>0</v>
      </c>
      <c r="K419">
        <f>AVERAGE(MBRunData[[#This Row],[Corrected_RH_465]],MBRunData[[#This Row],[Corrected_RH_466]])</f>
        <v>77.132561500000008</v>
      </c>
      <c r="L419">
        <f>IF(AND(MBRunData[running]=1, MBRunData[AvRH]&gt;75, MBRunData[AvRH]&lt;85), 1, 0)</f>
        <v>0</v>
      </c>
    </row>
    <row r="420" spans="2:12" x14ac:dyDescent="0.25">
      <c r="B420" s="1">
        <v>42747.290277777778</v>
      </c>
      <c r="C420">
        <v>28.29325</v>
      </c>
      <c r="D420">
        <v>75.681135000000012</v>
      </c>
      <c r="E420">
        <v>27.606224000000001</v>
      </c>
      <c r="F420">
        <v>78.827722000000009</v>
      </c>
      <c r="G420">
        <f>(MBRunData[Time]-$O$3)*24</f>
        <v>-2.0333333333255723</v>
      </c>
      <c r="H420">
        <f>IF(AND(MBRunData[runtime]&gt;0, MBRunData[runtime]&lt;48), 1, 0)</f>
        <v>0</v>
      </c>
      <c r="I420">
        <f>AVERAGE(MBRunData[[#This Row],[Corrected_Temp _465]],MBRunData[[#This Row],[Corrected_Temp_466]])</f>
        <v>27.949736999999999</v>
      </c>
      <c r="J420" s="3">
        <f>IF(AND(MBRunData[running]=1, MBRunData[AvTemp]&gt;24, MBRunData[AvTemp]&lt;30), 1, 0)</f>
        <v>0</v>
      </c>
      <c r="K420">
        <f>AVERAGE(MBRunData[[#This Row],[Corrected_RH_465]],MBRunData[[#This Row],[Corrected_RH_466]])</f>
        <v>77.254428500000017</v>
      </c>
      <c r="L420">
        <f>IF(AND(MBRunData[running]=1, MBRunData[AvRH]&gt;75, MBRunData[AvRH]&lt;85), 1, 0)</f>
        <v>0</v>
      </c>
    </row>
    <row r="421" spans="2:12" x14ac:dyDescent="0.25">
      <c r="B421" s="1">
        <v>42747.290972222225</v>
      </c>
      <c r="C421">
        <v>28.29325</v>
      </c>
      <c r="D421">
        <v>75.751755000000003</v>
      </c>
      <c r="E421">
        <v>27.606224000000001</v>
      </c>
      <c r="F421">
        <v>78.903360000000006</v>
      </c>
      <c r="G421">
        <f>(MBRunData[Time]-$O$3)*24</f>
        <v>-2.0166666666045785</v>
      </c>
      <c r="H421">
        <f>IF(AND(MBRunData[runtime]&gt;0, MBRunData[runtime]&lt;48), 1, 0)</f>
        <v>0</v>
      </c>
      <c r="I421">
        <f>AVERAGE(MBRunData[[#This Row],[Corrected_Temp _465]],MBRunData[[#This Row],[Corrected_Temp_466]])</f>
        <v>27.949736999999999</v>
      </c>
      <c r="J421" s="3">
        <f>IF(AND(MBRunData[running]=1, MBRunData[AvTemp]&gt;24, MBRunData[AvTemp]&lt;30), 1, 0)</f>
        <v>0</v>
      </c>
      <c r="K421">
        <f>AVERAGE(MBRunData[[#This Row],[Corrected_RH_465]],MBRunData[[#This Row],[Corrected_RH_466]])</f>
        <v>77.327557500000012</v>
      </c>
      <c r="L421">
        <f>IF(AND(MBRunData[running]=1, MBRunData[AvRH]&gt;75, MBRunData[AvRH]&lt;85), 1, 0)</f>
        <v>0</v>
      </c>
    </row>
    <row r="422" spans="2:12" x14ac:dyDescent="0.25">
      <c r="B422" s="1">
        <v>42747.291666666664</v>
      </c>
      <c r="C422">
        <v>28.269010000000002</v>
      </c>
      <c r="D422">
        <v>75.816490000000016</v>
      </c>
      <c r="E422">
        <v>27.581174000000001</v>
      </c>
      <c r="F422">
        <v>79.011047999999988</v>
      </c>
      <c r="G422">
        <f>(MBRunData[Time]-$O$3)*24</f>
        <v>-2.0000000000582077</v>
      </c>
      <c r="H422">
        <f>IF(AND(MBRunData[runtime]&gt;0, MBRunData[runtime]&lt;48), 1, 0)</f>
        <v>0</v>
      </c>
      <c r="I422">
        <f>AVERAGE(MBRunData[[#This Row],[Corrected_Temp _465]],MBRunData[[#This Row],[Corrected_Temp_466]])</f>
        <v>27.925091999999999</v>
      </c>
      <c r="J422" s="3">
        <f>IF(AND(MBRunData[running]=1, MBRunData[AvTemp]&gt;24, MBRunData[AvTemp]&lt;30), 1, 0)</f>
        <v>0</v>
      </c>
      <c r="K422">
        <f>AVERAGE(MBRunData[[#This Row],[Corrected_RH_465]],MBRunData[[#This Row],[Corrected_RH_466]])</f>
        <v>77.413769000000002</v>
      </c>
      <c r="L422">
        <f>IF(AND(MBRunData[running]=1, MBRunData[AvRH]&gt;75, MBRunData[AvRH]&lt;85), 1, 0)</f>
        <v>0</v>
      </c>
    </row>
    <row r="423" spans="2:12" x14ac:dyDescent="0.25">
      <c r="B423" s="1">
        <v>42747.292361111111</v>
      </c>
      <c r="C423">
        <v>28.269010000000002</v>
      </c>
      <c r="D423">
        <v>75.885932999999994</v>
      </c>
      <c r="E423">
        <v>27.557126</v>
      </c>
      <c r="F423">
        <v>79.118735999999998</v>
      </c>
      <c r="G423">
        <f>(MBRunData[Time]-$O$3)*24</f>
        <v>-1.9833333333372138</v>
      </c>
      <c r="H423">
        <f>IF(AND(MBRunData[runtime]&gt;0, MBRunData[runtime]&lt;48), 1, 0)</f>
        <v>0</v>
      </c>
      <c r="I423">
        <f>AVERAGE(MBRunData[[#This Row],[Corrected_Temp _465]],MBRunData[[#This Row],[Corrected_Temp_466]])</f>
        <v>27.913068000000003</v>
      </c>
      <c r="J423" s="3">
        <f>IF(AND(MBRunData[running]=1, MBRunData[AvTemp]&gt;24, MBRunData[AvTemp]&lt;30), 1, 0)</f>
        <v>0</v>
      </c>
      <c r="K423">
        <f>AVERAGE(MBRunData[[#This Row],[Corrected_RH_465]],MBRunData[[#This Row],[Corrected_RH_466]])</f>
        <v>77.502334499999989</v>
      </c>
      <c r="L423">
        <f>IF(AND(MBRunData[running]=1, MBRunData[AvRH]&gt;75, MBRunData[AvRH]&lt;85), 1, 0)</f>
        <v>0</v>
      </c>
    </row>
    <row r="424" spans="2:12" x14ac:dyDescent="0.25">
      <c r="B424" s="1">
        <v>42747.293055555558</v>
      </c>
      <c r="C424">
        <v>28.269010000000002</v>
      </c>
      <c r="D424">
        <v>75.921243000000004</v>
      </c>
      <c r="E424">
        <v>27.557126</v>
      </c>
      <c r="F424">
        <v>79.231552000000008</v>
      </c>
      <c r="G424">
        <f>(MBRunData[Time]-$O$3)*24</f>
        <v>-1.96666666661622</v>
      </c>
      <c r="H424">
        <f>IF(AND(MBRunData[runtime]&gt;0, MBRunData[runtime]&lt;48), 1, 0)</f>
        <v>0</v>
      </c>
      <c r="I424">
        <f>AVERAGE(MBRunData[[#This Row],[Corrected_Temp _465]],MBRunData[[#This Row],[Corrected_Temp_466]])</f>
        <v>27.913068000000003</v>
      </c>
      <c r="J424" s="3">
        <f>IF(AND(MBRunData[running]=1, MBRunData[AvTemp]&gt;24, MBRunData[AvTemp]&lt;30), 1, 0)</f>
        <v>0</v>
      </c>
      <c r="K424">
        <f>AVERAGE(MBRunData[[#This Row],[Corrected_RH_465]],MBRunData[[#This Row],[Corrected_RH_466]])</f>
        <v>77.576397500000013</v>
      </c>
      <c r="L424">
        <f>IF(AND(MBRunData[running]=1, MBRunData[AvRH]&gt;75, MBRunData[AvRH]&lt;85), 1, 0)</f>
        <v>0</v>
      </c>
    </row>
    <row r="425" spans="2:12" x14ac:dyDescent="0.25">
      <c r="B425" s="1">
        <v>42747.293749999997</v>
      </c>
      <c r="C425">
        <v>28.269010000000002</v>
      </c>
      <c r="D425">
        <v>75.955376000000001</v>
      </c>
      <c r="E425">
        <v>27.557126</v>
      </c>
      <c r="F425">
        <v>79.307190000000006</v>
      </c>
      <c r="G425">
        <f>(MBRunData[Time]-$O$3)*24</f>
        <v>-1.9500000000698492</v>
      </c>
      <c r="H425">
        <f>IF(AND(MBRunData[runtime]&gt;0, MBRunData[runtime]&lt;48), 1, 0)</f>
        <v>0</v>
      </c>
      <c r="I425">
        <f>AVERAGE(MBRunData[[#This Row],[Corrected_Temp _465]],MBRunData[[#This Row],[Corrected_Temp_466]])</f>
        <v>27.913068000000003</v>
      </c>
      <c r="J425" s="3">
        <f>IF(AND(MBRunData[running]=1, MBRunData[AvTemp]&gt;24, MBRunData[AvTemp]&lt;30), 1, 0)</f>
        <v>0</v>
      </c>
      <c r="K425">
        <f>AVERAGE(MBRunData[[#This Row],[Corrected_RH_465]],MBRunData[[#This Row],[Corrected_RH_466]])</f>
        <v>77.631282999999996</v>
      </c>
      <c r="L425">
        <f>IF(AND(MBRunData[running]=1, MBRunData[AvRH]&gt;75, MBRunData[AvRH]&lt;85), 1, 0)</f>
        <v>0</v>
      </c>
    </row>
    <row r="426" spans="2:12" x14ac:dyDescent="0.25">
      <c r="B426" s="1">
        <v>42747.294444444444</v>
      </c>
      <c r="C426">
        <v>28.243760000000002</v>
      </c>
      <c r="D426">
        <v>76.020111000000014</v>
      </c>
      <c r="E426">
        <v>27.532076</v>
      </c>
      <c r="F426">
        <v>79.33923999999999</v>
      </c>
      <c r="G426">
        <f>(MBRunData[Time]-$O$3)*24</f>
        <v>-1.9333333333488554</v>
      </c>
      <c r="H426">
        <f>IF(AND(MBRunData[runtime]&gt;0, MBRunData[runtime]&lt;48), 1, 0)</f>
        <v>0</v>
      </c>
      <c r="I426">
        <f>AVERAGE(MBRunData[[#This Row],[Corrected_Temp _465]],MBRunData[[#This Row],[Corrected_Temp_466]])</f>
        <v>27.887917999999999</v>
      </c>
      <c r="J426" s="3">
        <f>IF(AND(MBRunData[running]=1, MBRunData[AvTemp]&gt;24, MBRunData[AvTemp]&lt;30), 1, 0)</f>
        <v>0</v>
      </c>
      <c r="K426">
        <f>AVERAGE(MBRunData[[#This Row],[Corrected_RH_465]],MBRunData[[#This Row],[Corrected_RH_466]])</f>
        <v>77.679675500000002</v>
      </c>
      <c r="L426">
        <f>IF(AND(MBRunData[running]=1, MBRunData[AvRH]&gt;75, MBRunData[AvRH]&lt;85), 1, 0)</f>
        <v>0</v>
      </c>
    </row>
    <row r="427" spans="2:12" x14ac:dyDescent="0.25">
      <c r="B427" s="1">
        <v>42747.295138888891</v>
      </c>
      <c r="C427">
        <v>28.243760000000002</v>
      </c>
      <c r="D427">
        <v>76.020111000000014</v>
      </c>
      <c r="E427">
        <v>27.532076</v>
      </c>
      <c r="F427">
        <v>79.414878000000016</v>
      </c>
      <c r="G427">
        <f>(MBRunData[Time]-$O$3)*24</f>
        <v>-1.9166666666278616</v>
      </c>
      <c r="H427">
        <f>IF(AND(MBRunData[runtime]&gt;0, MBRunData[runtime]&lt;48), 1, 0)</f>
        <v>0</v>
      </c>
      <c r="I427">
        <f>AVERAGE(MBRunData[[#This Row],[Corrected_Temp _465]],MBRunData[[#This Row],[Corrected_Temp_466]])</f>
        <v>27.887917999999999</v>
      </c>
      <c r="J427" s="3">
        <f>IF(AND(MBRunData[running]=1, MBRunData[AvTemp]&gt;24, MBRunData[AvTemp]&lt;30), 1, 0)</f>
        <v>0</v>
      </c>
      <c r="K427">
        <f>AVERAGE(MBRunData[[#This Row],[Corrected_RH_465]],MBRunData[[#This Row],[Corrected_RH_466]])</f>
        <v>77.717494500000015</v>
      </c>
      <c r="L427">
        <f>IF(AND(MBRunData[running]=1, MBRunData[AvRH]&gt;75, MBRunData[AvRH]&lt;85), 1, 0)</f>
        <v>0</v>
      </c>
    </row>
    <row r="428" spans="2:12" x14ac:dyDescent="0.25">
      <c r="B428" s="1">
        <v>42747.29583333333</v>
      </c>
      <c r="C428">
        <v>28.243760000000002</v>
      </c>
      <c r="D428">
        <v>76.089554000000021</v>
      </c>
      <c r="E428">
        <v>27.532076</v>
      </c>
      <c r="F428">
        <v>79.490516000000014</v>
      </c>
      <c r="G428">
        <f>(MBRunData[Time]-$O$3)*24</f>
        <v>-1.9000000000814907</v>
      </c>
      <c r="H428">
        <f>IF(AND(MBRunData[runtime]&gt;0, MBRunData[runtime]&lt;48), 1, 0)</f>
        <v>0</v>
      </c>
      <c r="I428">
        <f>AVERAGE(MBRunData[[#This Row],[Corrected_Temp _465]],MBRunData[[#This Row],[Corrected_Temp_466]])</f>
        <v>27.887917999999999</v>
      </c>
      <c r="J428" s="3">
        <f>IF(AND(MBRunData[running]=1, MBRunData[AvTemp]&gt;24, MBRunData[AvTemp]&lt;30), 1, 0)</f>
        <v>0</v>
      </c>
      <c r="K428">
        <f>AVERAGE(MBRunData[[#This Row],[Corrected_RH_465]],MBRunData[[#This Row],[Corrected_RH_466]])</f>
        <v>77.790035000000017</v>
      </c>
      <c r="L428">
        <f>IF(AND(MBRunData[running]=1, MBRunData[AvRH]&gt;75, MBRunData[AvRH]&lt;85), 1, 0)</f>
        <v>0</v>
      </c>
    </row>
    <row r="429" spans="2:12" x14ac:dyDescent="0.25">
      <c r="B429" s="1">
        <v>42747.296527777777</v>
      </c>
      <c r="C429">
        <v>28.243760000000002</v>
      </c>
      <c r="D429">
        <v>76.089554000000021</v>
      </c>
      <c r="E429">
        <v>27.508027999999999</v>
      </c>
      <c r="F429">
        <v>79.521284000000009</v>
      </c>
      <c r="G429">
        <f>(MBRunData[Time]-$O$3)*24</f>
        <v>-1.8833333333604969</v>
      </c>
      <c r="H429">
        <f>IF(AND(MBRunData[runtime]&gt;0, MBRunData[runtime]&lt;48), 1, 0)</f>
        <v>0</v>
      </c>
      <c r="I429">
        <f>AVERAGE(MBRunData[[#This Row],[Corrected_Temp _465]],MBRunData[[#This Row],[Corrected_Temp_466]])</f>
        <v>27.875894000000002</v>
      </c>
      <c r="J429" s="3">
        <f>IF(AND(MBRunData[running]=1, MBRunData[AvTemp]&gt;24, MBRunData[AvTemp]&lt;30), 1, 0)</f>
        <v>0</v>
      </c>
      <c r="K429">
        <f>AVERAGE(MBRunData[[#This Row],[Corrected_RH_465]],MBRunData[[#This Row],[Corrected_RH_466]])</f>
        <v>77.805419000000015</v>
      </c>
      <c r="L429">
        <f>IF(AND(MBRunData[running]=1, MBRunData[AvRH]&gt;75, MBRunData[AvRH]&lt;85), 1, 0)</f>
        <v>0</v>
      </c>
    </row>
    <row r="430" spans="2:12" x14ac:dyDescent="0.25">
      <c r="B430" s="1">
        <v>42747.297222222223</v>
      </c>
      <c r="C430">
        <v>28.243760000000002</v>
      </c>
      <c r="D430">
        <v>76.124864000000002</v>
      </c>
      <c r="E430">
        <v>27.508027999999999</v>
      </c>
      <c r="F430">
        <v>79.559744000000009</v>
      </c>
      <c r="G430">
        <f>(MBRunData[Time]-$O$3)*24</f>
        <v>-1.8666666666395031</v>
      </c>
      <c r="H430">
        <f>IF(AND(MBRunData[runtime]&gt;0, MBRunData[runtime]&lt;48), 1, 0)</f>
        <v>0</v>
      </c>
      <c r="I430">
        <f>AVERAGE(MBRunData[[#This Row],[Corrected_Temp _465]],MBRunData[[#This Row],[Corrected_Temp_466]])</f>
        <v>27.875894000000002</v>
      </c>
      <c r="J430" s="3">
        <f>IF(AND(MBRunData[running]=1, MBRunData[AvTemp]&gt;24, MBRunData[AvTemp]&lt;30), 1, 0)</f>
        <v>0</v>
      </c>
      <c r="K430">
        <f>AVERAGE(MBRunData[[#This Row],[Corrected_RH_465]],MBRunData[[#This Row],[Corrected_RH_466]])</f>
        <v>77.842304000000013</v>
      </c>
      <c r="L430">
        <f>IF(AND(MBRunData[running]=1, MBRunData[AvRH]&gt;75, MBRunData[AvRH]&lt;85), 1, 0)</f>
        <v>0</v>
      </c>
    </row>
    <row r="431" spans="2:12" x14ac:dyDescent="0.25">
      <c r="B431" s="1">
        <v>42747.29791666667</v>
      </c>
      <c r="C431">
        <v>28.243760000000002</v>
      </c>
      <c r="D431">
        <v>76.160174000000012</v>
      </c>
      <c r="E431">
        <v>27.508027999999999</v>
      </c>
      <c r="F431">
        <v>79.596922000000006</v>
      </c>
      <c r="G431">
        <f>(MBRunData[Time]-$O$3)*24</f>
        <v>-1.8499999999185093</v>
      </c>
      <c r="H431">
        <f>IF(AND(MBRunData[runtime]&gt;0, MBRunData[runtime]&lt;48), 1, 0)</f>
        <v>0</v>
      </c>
      <c r="I431">
        <f>AVERAGE(MBRunData[[#This Row],[Corrected_Temp _465]],MBRunData[[#This Row],[Corrected_Temp_466]])</f>
        <v>27.875894000000002</v>
      </c>
      <c r="J431" s="3">
        <f>IF(AND(MBRunData[running]=1, MBRunData[AvTemp]&gt;24, MBRunData[AvTemp]&lt;30), 1, 0)</f>
        <v>0</v>
      </c>
      <c r="K431">
        <f>AVERAGE(MBRunData[[#This Row],[Corrected_RH_465]],MBRunData[[#This Row],[Corrected_RH_466]])</f>
        <v>77.878548000000009</v>
      </c>
      <c r="L431">
        <f>IF(AND(MBRunData[running]=1, MBRunData[AvRH]&gt;75, MBRunData[AvRH]&lt;85), 1, 0)</f>
        <v>0</v>
      </c>
    </row>
    <row r="432" spans="2:12" x14ac:dyDescent="0.25">
      <c r="B432" s="1">
        <v>42747.298611111109</v>
      </c>
      <c r="C432">
        <v>28.243760000000002</v>
      </c>
      <c r="D432">
        <v>76.124864000000002</v>
      </c>
      <c r="E432">
        <v>27.508027999999999</v>
      </c>
      <c r="F432">
        <v>79.596922000000006</v>
      </c>
      <c r="G432">
        <f>(MBRunData[Time]-$O$3)*24</f>
        <v>-1.8333333333721384</v>
      </c>
      <c r="H432">
        <f>IF(AND(MBRunData[runtime]&gt;0, MBRunData[runtime]&lt;48), 1, 0)</f>
        <v>0</v>
      </c>
      <c r="I432">
        <f>AVERAGE(MBRunData[[#This Row],[Corrected_Temp _465]],MBRunData[[#This Row],[Corrected_Temp_466]])</f>
        <v>27.875894000000002</v>
      </c>
      <c r="J432" s="3">
        <f>IF(AND(MBRunData[running]=1, MBRunData[AvTemp]&gt;24, MBRunData[AvTemp]&lt;30), 1, 0)</f>
        <v>0</v>
      </c>
      <c r="K432">
        <f>AVERAGE(MBRunData[[#This Row],[Corrected_RH_465]],MBRunData[[#This Row],[Corrected_RH_466]])</f>
        <v>77.860893000000004</v>
      </c>
      <c r="L432">
        <f>IF(AND(MBRunData[running]=1, MBRunData[AvRH]&gt;75, MBRunData[AvRH]&lt;85), 1, 0)</f>
        <v>0</v>
      </c>
    </row>
    <row r="433" spans="2:12" x14ac:dyDescent="0.25">
      <c r="B433" s="1">
        <v>42747.299305555556</v>
      </c>
      <c r="C433">
        <v>28.269010000000002</v>
      </c>
      <c r="D433">
        <v>76.130749000000009</v>
      </c>
      <c r="E433">
        <v>27.508027999999999</v>
      </c>
      <c r="F433">
        <v>79.635382000000007</v>
      </c>
      <c r="G433">
        <f>(MBRunData[Time]-$O$3)*24</f>
        <v>-1.8166666666511446</v>
      </c>
      <c r="H433">
        <f>IF(AND(MBRunData[runtime]&gt;0, MBRunData[runtime]&lt;48), 1, 0)</f>
        <v>0</v>
      </c>
      <c r="I433">
        <f>AVERAGE(MBRunData[[#This Row],[Corrected_Temp _465]],MBRunData[[#This Row],[Corrected_Temp_466]])</f>
        <v>27.888519000000002</v>
      </c>
      <c r="J433" s="3">
        <f>IF(AND(MBRunData[running]=1, MBRunData[AvTemp]&gt;24, MBRunData[AvTemp]&lt;30), 1, 0)</f>
        <v>0</v>
      </c>
      <c r="K433">
        <f>AVERAGE(MBRunData[[#This Row],[Corrected_RH_465]],MBRunData[[#This Row],[Corrected_RH_466]])</f>
        <v>77.883065500000015</v>
      </c>
      <c r="L433">
        <f>IF(AND(MBRunData[running]=1, MBRunData[AvRH]&gt;75, MBRunData[AvRH]&lt;85), 1, 0)</f>
        <v>0</v>
      </c>
    </row>
    <row r="434" spans="2:12" x14ac:dyDescent="0.25">
      <c r="B434" s="1">
        <v>42747.3</v>
      </c>
      <c r="C434">
        <v>28.269010000000002</v>
      </c>
      <c r="D434">
        <v>76.095438999999999</v>
      </c>
      <c r="E434">
        <v>27.532076</v>
      </c>
      <c r="F434">
        <v>79.603331999999995</v>
      </c>
      <c r="G434">
        <f>(MBRunData[Time]-$O$3)*24</f>
        <v>-1.7999999999301508</v>
      </c>
      <c r="H434">
        <f>IF(AND(MBRunData[runtime]&gt;0, MBRunData[runtime]&lt;48), 1, 0)</f>
        <v>0</v>
      </c>
      <c r="I434">
        <f>AVERAGE(MBRunData[[#This Row],[Corrected_Temp _465]],MBRunData[[#This Row],[Corrected_Temp_466]])</f>
        <v>27.900542999999999</v>
      </c>
      <c r="J434" s="3">
        <f>IF(AND(MBRunData[running]=1, MBRunData[AvTemp]&gt;24, MBRunData[AvTemp]&lt;30), 1, 0)</f>
        <v>0</v>
      </c>
      <c r="K434">
        <f>AVERAGE(MBRunData[[#This Row],[Corrected_RH_465]],MBRunData[[#This Row],[Corrected_RH_466]])</f>
        <v>77.849385499999997</v>
      </c>
      <c r="L434">
        <f>IF(AND(MBRunData[running]=1, MBRunData[AvRH]&gt;75, MBRunData[AvRH]&lt;85), 1, 0)</f>
        <v>0</v>
      </c>
    </row>
    <row r="435" spans="2:12" x14ac:dyDescent="0.25">
      <c r="B435" s="1">
        <v>42747.300694444442</v>
      </c>
      <c r="C435">
        <v>28.29325</v>
      </c>
      <c r="D435">
        <v>76.101324000000005</v>
      </c>
      <c r="E435">
        <v>27.532076</v>
      </c>
      <c r="F435">
        <v>79.566153999999997</v>
      </c>
      <c r="G435">
        <f>(MBRunData[Time]-$O$3)*24</f>
        <v>-1.78333333338378</v>
      </c>
      <c r="H435">
        <f>IF(AND(MBRunData[runtime]&gt;0, MBRunData[runtime]&lt;48), 1, 0)</f>
        <v>0</v>
      </c>
      <c r="I435">
        <f>AVERAGE(MBRunData[[#This Row],[Corrected_Temp _465]],MBRunData[[#This Row],[Corrected_Temp_466]])</f>
        <v>27.912663000000002</v>
      </c>
      <c r="J435" s="3">
        <f>IF(AND(MBRunData[running]=1, MBRunData[AvTemp]&gt;24, MBRunData[AvTemp]&lt;30), 1, 0)</f>
        <v>0</v>
      </c>
      <c r="K435">
        <f>AVERAGE(MBRunData[[#This Row],[Corrected_RH_465]],MBRunData[[#This Row],[Corrected_RH_466]])</f>
        <v>77.833739000000008</v>
      </c>
      <c r="L435">
        <f>IF(AND(MBRunData[running]=1, MBRunData[AvRH]&gt;75, MBRunData[AvRH]&lt;85), 1, 0)</f>
        <v>0</v>
      </c>
    </row>
    <row r="436" spans="2:12" x14ac:dyDescent="0.25">
      <c r="B436" s="1">
        <v>42747.301388888889</v>
      </c>
      <c r="C436">
        <v>28.29325</v>
      </c>
      <c r="D436">
        <v>76.066013999999996</v>
      </c>
      <c r="E436">
        <v>27.532076</v>
      </c>
      <c r="F436">
        <v>79.566153999999997</v>
      </c>
      <c r="G436">
        <f>(MBRunData[Time]-$O$3)*24</f>
        <v>-1.7666666666627862</v>
      </c>
      <c r="H436">
        <f>IF(AND(MBRunData[runtime]&gt;0, MBRunData[runtime]&lt;48), 1, 0)</f>
        <v>0</v>
      </c>
      <c r="I436">
        <f>AVERAGE(MBRunData[[#This Row],[Corrected_Temp _465]],MBRunData[[#This Row],[Corrected_Temp_466]])</f>
        <v>27.912663000000002</v>
      </c>
      <c r="J436" s="3">
        <f>IF(AND(MBRunData[running]=1, MBRunData[AvTemp]&gt;24, MBRunData[AvTemp]&lt;30), 1, 0)</f>
        <v>0</v>
      </c>
      <c r="K436">
        <f>AVERAGE(MBRunData[[#This Row],[Corrected_RH_465]],MBRunData[[#This Row],[Corrected_RH_466]])</f>
        <v>77.816083999999989</v>
      </c>
      <c r="L436">
        <f>IF(AND(MBRunData[running]=1, MBRunData[AvRH]&gt;75, MBRunData[AvRH]&lt;85), 1, 0)</f>
        <v>0</v>
      </c>
    </row>
    <row r="437" spans="2:12" x14ac:dyDescent="0.25">
      <c r="B437" s="1">
        <v>42747.302083333336</v>
      </c>
      <c r="C437">
        <v>28.318500000000004</v>
      </c>
      <c r="D437">
        <v>76.001279000000011</v>
      </c>
      <c r="E437">
        <v>27.557126</v>
      </c>
      <c r="F437">
        <v>79.496926000000002</v>
      </c>
      <c r="G437">
        <f>(MBRunData[Time]-$O$3)*24</f>
        <v>-1.7499999999417923</v>
      </c>
      <c r="H437">
        <f>IF(AND(MBRunData[runtime]&gt;0, MBRunData[runtime]&lt;48), 1, 0)</f>
        <v>0</v>
      </c>
      <c r="I437">
        <f>AVERAGE(MBRunData[[#This Row],[Corrected_Temp _465]],MBRunData[[#This Row],[Corrected_Temp_466]])</f>
        <v>27.937813000000002</v>
      </c>
      <c r="J437" s="3">
        <f>IF(AND(MBRunData[running]=1, MBRunData[AvTemp]&gt;24, MBRunData[AvTemp]&lt;30), 1, 0)</f>
        <v>0</v>
      </c>
      <c r="K437">
        <f>AVERAGE(MBRunData[[#This Row],[Corrected_RH_465]],MBRunData[[#This Row],[Corrected_RH_466]])</f>
        <v>77.749102500000006</v>
      </c>
      <c r="L437">
        <f>IF(AND(MBRunData[running]=1, MBRunData[AvRH]&gt;75, MBRunData[AvRH]&lt;85), 1, 0)</f>
        <v>0</v>
      </c>
    </row>
    <row r="438" spans="2:12" x14ac:dyDescent="0.25">
      <c r="B438" s="1">
        <v>42747.302777777775</v>
      </c>
      <c r="C438">
        <v>28.318500000000004</v>
      </c>
      <c r="D438">
        <v>76.001279000000011</v>
      </c>
      <c r="E438">
        <v>27.581174000000001</v>
      </c>
      <c r="F438">
        <v>79.464876000000018</v>
      </c>
      <c r="G438">
        <f>(MBRunData[Time]-$O$3)*24</f>
        <v>-1.7333333333954215</v>
      </c>
      <c r="H438">
        <f>IF(AND(MBRunData[runtime]&gt;0, MBRunData[runtime]&lt;48), 1, 0)</f>
        <v>0</v>
      </c>
      <c r="I438">
        <f>AVERAGE(MBRunData[[#This Row],[Corrected_Temp _465]],MBRunData[[#This Row],[Corrected_Temp_466]])</f>
        <v>27.949837000000002</v>
      </c>
      <c r="J438" s="3">
        <f>IF(AND(MBRunData[running]=1, MBRunData[AvTemp]&gt;24, MBRunData[AvTemp]&lt;30), 1, 0)</f>
        <v>0</v>
      </c>
      <c r="K438">
        <f>AVERAGE(MBRunData[[#This Row],[Corrected_RH_465]],MBRunData[[#This Row],[Corrected_RH_466]])</f>
        <v>77.733077500000007</v>
      </c>
      <c r="L438">
        <f>IF(AND(MBRunData[running]=1, MBRunData[AvRH]&gt;75, MBRunData[AvRH]&lt;85), 1, 0)</f>
        <v>0</v>
      </c>
    </row>
    <row r="439" spans="2:12" x14ac:dyDescent="0.25">
      <c r="B439" s="1">
        <v>42747.303472222222</v>
      </c>
      <c r="C439">
        <v>28.34375</v>
      </c>
      <c r="D439">
        <v>76.007163999999989</v>
      </c>
      <c r="E439">
        <v>27.581174000000001</v>
      </c>
      <c r="F439">
        <v>79.426416000000017</v>
      </c>
      <c r="G439">
        <f>(MBRunData[Time]-$O$3)*24</f>
        <v>-1.7166666666744277</v>
      </c>
      <c r="H439">
        <f>IF(AND(MBRunData[runtime]&gt;0, MBRunData[runtime]&lt;48), 1, 0)</f>
        <v>0</v>
      </c>
      <c r="I439">
        <f>AVERAGE(MBRunData[[#This Row],[Corrected_Temp _465]],MBRunData[[#This Row],[Corrected_Temp_466]])</f>
        <v>27.962462000000002</v>
      </c>
      <c r="J439" s="3">
        <f>IF(AND(MBRunData[running]=1, MBRunData[AvTemp]&gt;24, MBRunData[AvTemp]&lt;30), 1, 0)</f>
        <v>0</v>
      </c>
      <c r="K439">
        <f>AVERAGE(MBRunData[[#This Row],[Corrected_RH_465]],MBRunData[[#This Row],[Corrected_RH_466]])</f>
        <v>77.716790000000003</v>
      </c>
      <c r="L439">
        <f>IF(AND(MBRunData[running]=1, MBRunData[AvRH]&gt;75, MBRunData[AvRH]&lt;85), 1, 0)</f>
        <v>0</v>
      </c>
    </row>
    <row r="440" spans="2:12" x14ac:dyDescent="0.25">
      <c r="B440" s="1">
        <v>42747.304166666669</v>
      </c>
      <c r="C440">
        <v>28.34375</v>
      </c>
      <c r="D440">
        <v>75.971854000000008</v>
      </c>
      <c r="E440">
        <v>27.606224000000001</v>
      </c>
      <c r="F440">
        <v>79.357188000000008</v>
      </c>
      <c r="G440">
        <f>(MBRunData[Time]-$O$3)*24</f>
        <v>-1.6999999999534339</v>
      </c>
      <c r="H440">
        <f>IF(AND(MBRunData[runtime]&gt;0, MBRunData[runtime]&lt;48), 1, 0)</f>
        <v>0</v>
      </c>
      <c r="I440">
        <f>AVERAGE(MBRunData[[#This Row],[Corrected_Temp _465]],MBRunData[[#This Row],[Corrected_Temp_466]])</f>
        <v>27.974986999999999</v>
      </c>
      <c r="J440" s="3">
        <f>IF(AND(MBRunData[running]=1, MBRunData[AvTemp]&gt;24, MBRunData[AvTemp]&lt;30), 1, 0)</f>
        <v>0</v>
      </c>
      <c r="K440">
        <f>AVERAGE(MBRunData[[#This Row],[Corrected_RH_465]],MBRunData[[#This Row],[Corrected_RH_466]])</f>
        <v>77.664521000000008</v>
      </c>
      <c r="L440">
        <f>IF(AND(MBRunData[running]=1, MBRunData[AvRH]&gt;75, MBRunData[AvRH]&lt;85), 1, 0)</f>
        <v>0</v>
      </c>
    </row>
    <row r="441" spans="2:12" x14ac:dyDescent="0.25">
      <c r="B441" s="1">
        <v>42747.304861111108</v>
      </c>
      <c r="C441">
        <v>28.318500000000004</v>
      </c>
      <c r="D441">
        <v>76.036589000000021</v>
      </c>
      <c r="E441">
        <v>27.606224000000001</v>
      </c>
      <c r="F441">
        <v>79.357188000000008</v>
      </c>
      <c r="G441">
        <f>(MBRunData[Time]-$O$3)*24</f>
        <v>-1.683333333407063</v>
      </c>
      <c r="H441">
        <f>IF(AND(MBRunData[runtime]&gt;0, MBRunData[runtime]&lt;48), 1, 0)</f>
        <v>0</v>
      </c>
      <c r="I441">
        <f>AVERAGE(MBRunData[[#This Row],[Corrected_Temp _465]],MBRunData[[#This Row],[Corrected_Temp_466]])</f>
        <v>27.962362000000002</v>
      </c>
      <c r="J441" s="3">
        <f>IF(AND(MBRunData[running]=1, MBRunData[AvTemp]&gt;24, MBRunData[AvTemp]&lt;30), 1, 0)</f>
        <v>0</v>
      </c>
      <c r="K441">
        <f>AVERAGE(MBRunData[[#This Row],[Corrected_RH_465]],MBRunData[[#This Row],[Corrected_RH_466]])</f>
        <v>77.696888500000014</v>
      </c>
      <c r="L441">
        <f>IF(AND(MBRunData[running]=1, MBRunData[AvRH]&gt;75, MBRunData[AvRH]&lt;85), 1, 0)</f>
        <v>0</v>
      </c>
    </row>
    <row r="442" spans="2:12" x14ac:dyDescent="0.25">
      <c r="B442" s="1">
        <v>42747.305555555555</v>
      </c>
      <c r="C442">
        <v>28.29325</v>
      </c>
      <c r="D442">
        <v>76.101324000000005</v>
      </c>
      <c r="E442">
        <v>27.606224000000001</v>
      </c>
      <c r="F442">
        <v>79.395648000000008</v>
      </c>
      <c r="G442">
        <f>(MBRunData[Time]-$O$3)*24</f>
        <v>-1.6666666666860692</v>
      </c>
      <c r="H442">
        <f>IF(AND(MBRunData[runtime]&gt;0, MBRunData[runtime]&lt;48), 1, 0)</f>
        <v>0</v>
      </c>
      <c r="I442">
        <f>AVERAGE(MBRunData[[#This Row],[Corrected_Temp _465]],MBRunData[[#This Row],[Corrected_Temp_466]])</f>
        <v>27.949736999999999</v>
      </c>
      <c r="J442" s="3">
        <f>IF(AND(MBRunData[running]=1, MBRunData[AvTemp]&gt;24, MBRunData[AvTemp]&lt;30), 1, 0)</f>
        <v>0</v>
      </c>
      <c r="K442">
        <f>AVERAGE(MBRunData[[#This Row],[Corrected_RH_465]],MBRunData[[#This Row],[Corrected_RH_466]])</f>
        <v>77.748486000000014</v>
      </c>
      <c r="L442">
        <f>IF(AND(MBRunData[running]=1, MBRunData[AvRH]&gt;75, MBRunData[AvRH]&lt;85), 1, 0)</f>
        <v>0</v>
      </c>
    </row>
    <row r="443" spans="2:12" x14ac:dyDescent="0.25">
      <c r="B443" s="1">
        <v>42747.306250000001</v>
      </c>
      <c r="C443">
        <v>28.29325</v>
      </c>
      <c r="D443">
        <v>76.170767000000012</v>
      </c>
      <c r="E443">
        <v>27.606224000000001</v>
      </c>
      <c r="F443">
        <v>79.432826000000006</v>
      </c>
      <c r="G443">
        <f>(MBRunData[Time]-$O$3)*24</f>
        <v>-1.6499999999650754</v>
      </c>
      <c r="H443">
        <f>IF(AND(MBRunData[runtime]&gt;0, MBRunData[runtime]&lt;48), 1, 0)</f>
        <v>0</v>
      </c>
      <c r="I443">
        <f>AVERAGE(MBRunData[[#This Row],[Corrected_Temp _465]],MBRunData[[#This Row],[Corrected_Temp_466]])</f>
        <v>27.949736999999999</v>
      </c>
      <c r="J443" s="3">
        <f>IF(AND(MBRunData[running]=1, MBRunData[AvTemp]&gt;24, MBRunData[AvTemp]&lt;30), 1, 0)</f>
        <v>0</v>
      </c>
      <c r="K443">
        <f>AVERAGE(MBRunData[[#This Row],[Corrected_RH_465]],MBRunData[[#This Row],[Corrected_RH_466]])</f>
        <v>77.801796500000009</v>
      </c>
      <c r="L443">
        <f>IF(AND(MBRunData[running]=1, MBRunData[AvRH]&gt;75, MBRunData[AvRH]&lt;85), 1, 0)</f>
        <v>0</v>
      </c>
    </row>
    <row r="444" spans="2:12" x14ac:dyDescent="0.25">
      <c r="B444" s="1">
        <v>42747.306944444441</v>
      </c>
      <c r="C444">
        <v>28.29325</v>
      </c>
      <c r="D444">
        <v>76.344963000000007</v>
      </c>
      <c r="E444">
        <v>27.606224000000001</v>
      </c>
      <c r="F444">
        <v>79.622562000000002</v>
      </c>
      <c r="G444">
        <f>(MBRunData[Time]-$O$3)*24</f>
        <v>-1.6333333334187046</v>
      </c>
      <c r="H444">
        <f>IF(AND(MBRunData[runtime]&gt;0, MBRunData[runtime]&lt;48), 1, 0)</f>
        <v>0</v>
      </c>
      <c r="I444">
        <f>AVERAGE(MBRunData[[#This Row],[Corrected_Temp _465]],MBRunData[[#This Row],[Corrected_Temp_466]])</f>
        <v>27.949736999999999</v>
      </c>
      <c r="J444" s="3">
        <f>IF(AND(MBRunData[running]=1, MBRunData[AvTemp]&gt;24, MBRunData[AvTemp]&lt;30), 1, 0)</f>
        <v>0</v>
      </c>
      <c r="K444">
        <f>AVERAGE(MBRunData[[#This Row],[Corrected_RH_465]],MBRunData[[#This Row],[Corrected_RH_466]])</f>
        <v>77.983762500000012</v>
      </c>
      <c r="L444">
        <f>IF(AND(MBRunData[running]=1, MBRunData[AvRH]&gt;75, MBRunData[AvRH]&lt;85), 1, 0)</f>
        <v>0</v>
      </c>
    </row>
    <row r="445" spans="2:12" x14ac:dyDescent="0.25">
      <c r="B445" s="1">
        <v>42747.307638888888</v>
      </c>
      <c r="C445">
        <v>28.29325</v>
      </c>
      <c r="D445">
        <v>76.554469000000012</v>
      </c>
      <c r="E445">
        <v>27.606224000000001</v>
      </c>
      <c r="F445">
        <v>79.811016000000009</v>
      </c>
      <c r="G445">
        <f>(MBRunData[Time]-$O$3)*24</f>
        <v>-1.6166666666977108</v>
      </c>
      <c r="H445">
        <f>IF(AND(MBRunData[runtime]&gt;0, MBRunData[runtime]&lt;48), 1, 0)</f>
        <v>0</v>
      </c>
      <c r="I445">
        <f>AVERAGE(MBRunData[[#This Row],[Corrected_Temp _465]],MBRunData[[#This Row],[Corrected_Temp_466]])</f>
        <v>27.949736999999999</v>
      </c>
      <c r="J445" s="3">
        <f>IF(AND(MBRunData[running]=1, MBRunData[AvTemp]&gt;24, MBRunData[AvTemp]&lt;30), 1, 0)</f>
        <v>0</v>
      </c>
      <c r="K445">
        <f>AVERAGE(MBRunData[[#This Row],[Corrected_RH_465]],MBRunData[[#This Row],[Corrected_RH_466]])</f>
        <v>78.182742500000018</v>
      </c>
      <c r="L445">
        <f>IF(AND(MBRunData[running]=1, MBRunData[AvRH]&gt;75, MBRunData[AvRH]&lt;85), 1, 0)</f>
        <v>0</v>
      </c>
    </row>
    <row r="446" spans="2:12" x14ac:dyDescent="0.25">
      <c r="B446" s="1">
        <v>42747.308333333334</v>
      </c>
      <c r="C446">
        <v>28.29325</v>
      </c>
      <c r="D446">
        <v>76.763974999999988</v>
      </c>
      <c r="E446">
        <v>27.606224000000001</v>
      </c>
      <c r="F446">
        <v>79.999470000000002</v>
      </c>
      <c r="G446">
        <f>(MBRunData[Time]-$O$3)*24</f>
        <v>-1.5999999999767169</v>
      </c>
      <c r="H446">
        <f>IF(AND(MBRunData[runtime]&gt;0, MBRunData[runtime]&lt;48), 1, 0)</f>
        <v>0</v>
      </c>
      <c r="I446">
        <f>AVERAGE(MBRunData[[#This Row],[Corrected_Temp _465]],MBRunData[[#This Row],[Corrected_Temp_466]])</f>
        <v>27.949736999999999</v>
      </c>
      <c r="J446" s="3">
        <f>IF(AND(MBRunData[running]=1, MBRunData[AvTemp]&gt;24, MBRunData[AvTemp]&lt;30), 1, 0)</f>
        <v>0</v>
      </c>
      <c r="K446">
        <f>AVERAGE(MBRunData[[#This Row],[Corrected_RH_465]],MBRunData[[#This Row],[Corrected_RH_466]])</f>
        <v>78.381722499999995</v>
      </c>
      <c r="L446">
        <f>IF(AND(MBRunData[running]=1, MBRunData[AvRH]&gt;75, MBRunData[AvRH]&lt;85), 1, 0)</f>
        <v>0</v>
      </c>
    </row>
    <row r="447" spans="2:12" x14ac:dyDescent="0.25">
      <c r="B447" s="1">
        <v>42747.309027777781</v>
      </c>
      <c r="C447">
        <v>28.29325</v>
      </c>
      <c r="D447">
        <v>76.938170999999983</v>
      </c>
      <c r="E447">
        <v>27.606224000000001</v>
      </c>
      <c r="F447">
        <v>80.225101999999993</v>
      </c>
      <c r="G447">
        <f>(MBRunData[Time]-$O$3)*24</f>
        <v>-1.5833333332557231</v>
      </c>
      <c r="H447">
        <f>IF(AND(MBRunData[runtime]&gt;0, MBRunData[runtime]&lt;48), 1, 0)</f>
        <v>0</v>
      </c>
      <c r="I447">
        <f>AVERAGE(MBRunData[[#This Row],[Corrected_Temp _465]],MBRunData[[#This Row],[Corrected_Temp_466]])</f>
        <v>27.949736999999999</v>
      </c>
      <c r="J447" s="3">
        <f>IF(AND(MBRunData[running]=1, MBRunData[AvTemp]&gt;24, MBRunData[AvTemp]&lt;30), 1, 0)</f>
        <v>0</v>
      </c>
      <c r="K447">
        <f>AVERAGE(MBRunData[[#This Row],[Corrected_RH_465]],MBRunData[[#This Row],[Corrected_RH_466]])</f>
        <v>78.581636499999988</v>
      </c>
      <c r="L447">
        <f>IF(AND(MBRunData[running]=1, MBRunData[AvRH]&gt;75, MBRunData[AvRH]&lt;85), 1, 0)</f>
        <v>0</v>
      </c>
    </row>
    <row r="448" spans="2:12" x14ac:dyDescent="0.25">
      <c r="B448" s="1">
        <v>42747.30972222222</v>
      </c>
      <c r="C448">
        <v>28.29325</v>
      </c>
      <c r="D448">
        <v>77.112367000000006</v>
      </c>
      <c r="E448">
        <v>27.606224000000001</v>
      </c>
      <c r="F448">
        <v>80.452016</v>
      </c>
      <c r="G448">
        <f>(MBRunData[Time]-$O$3)*24</f>
        <v>-1.5666666667093523</v>
      </c>
      <c r="H448">
        <f>IF(AND(MBRunData[runtime]&gt;0, MBRunData[runtime]&lt;48), 1, 0)</f>
        <v>0</v>
      </c>
      <c r="I448">
        <f>AVERAGE(MBRunData[[#This Row],[Corrected_Temp _465]],MBRunData[[#This Row],[Corrected_Temp_466]])</f>
        <v>27.949736999999999</v>
      </c>
      <c r="J448" s="3">
        <f>IF(AND(MBRunData[running]=1, MBRunData[AvTemp]&gt;24, MBRunData[AvTemp]&lt;30), 1, 0)</f>
        <v>0</v>
      </c>
      <c r="K448">
        <f>AVERAGE(MBRunData[[#This Row],[Corrected_RH_465]],MBRunData[[#This Row],[Corrected_RH_466]])</f>
        <v>78.78219150000001</v>
      </c>
      <c r="L448">
        <f>IF(AND(MBRunData[running]=1, MBRunData[AvRH]&gt;75, MBRunData[AvRH]&lt;85), 1, 0)</f>
        <v>0</v>
      </c>
    </row>
    <row r="449" spans="2:12" x14ac:dyDescent="0.25">
      <c r="B449" s="1">
        <v>42747.310416666667</v>
      </c>
      <c r="C449">
        <v>28.318500000000004</v>
      </c>
      <c r="D449">
        <v>77.292448000000007</v>
      </c>
      <c r="E449">
        <v>27.606224000000001</v>
      </c>
      <c r="F449">
        <v>80.677648000000005</v>
      </c>
      <c r="G449">
        <f>(MBRunData[Time]-$O$3)*24</f>
        <v>-1.5499999999883585</v>
      </c>
      <c r="H449">
        <f>IF(AND(MBRunData[runtime]&gt;0, MBRunData[runtime]&lt;48), 1, 0)</f>
        <v>0</v>
      </c>
      <c r="I449">
        <f>AVERAGE(MBRunData[[#This Row],[Corrected_Temp _465]],MBRunData[[#This Row],[Corrected_Temp_466]])</f>
        <v>27.962362000000002</v>
      </c>
      <c r="J449" s="3">
        <f>IF(AND(MBRunData[running]=1, MBRunData[AvTemp]&gt;24, MBRunData[AvTemp]&lt;30), 1, 0)</f>
        <v>0</v>
      </c>
      <c r="K449">
        <f>AVERAGE(MBRunData[[#This Row],[Corrected_RH_465]],MBRunData[[#This Row],[Corrected_RH_466]])</f>
        <v>78.985048000000006</v>
      </c>
      <c r="L449">
        <f>IF(AND(MBRunData[running]=1, MBRunData[AvRH]&gt;75, MBRunData[AvRH]&lt;85), 1, 0)</f>
        <v>0</v>
      </c>
    </row>
    <row r="450" spans="2:12" x14ac:dyDescent="0.25">
      <c r="B450" s="1">
        <v>42747.311111111114</v>
      </c>
      <c r="C450">
        <v>28.318500000000004</v>
      </c>
      <c r="D450">
        <v>77.466644000000002</v>
      </c>
      <c r="E450">
        <v>27.606224000000001</v>
      </c>
      <c r="F450">
        <v>80.903280000000009</v>
      </c>
      <c r="G450">
        <f>(MBRunData[Time]-$O$3)*24</f>
        <v>-1.5333333332673647</v>
      </c>
      <c r="H450">
        <f>IF(AND(MBRunData[runtime]&gt;0, MBRunData[runtime]&lt;48), 1, 0)</f>
        <v>0</v>
      </c>
      <c r="I450">
        <f>AVERAGE(MBRunData[[#This Row],[Corrected_Temp _465]],MBRunData[[#This Row],[Corrected_Temp_466]])</f>
        <v>27.962362000000002</v>
      </c>
      <c r="J450" s="3">
        <f>IF(AND(MBRunData[running]=1, MBRunData[AvTemp]&gt;24, MBRunData[AvTemp]&lt;30), 1, 0)</f>
        <v>0</v>
      </c>
      <c r="K450">
        <f>AVERAGE(MBRunData[[#This Row],[Corrected_RH_465]],MBRunData[[#This Row],[Corrected_RH_466]])</f>
        <v>79.184962000000013</v>
      </c>
      <c r="L450">
        <f>IF(AND(MBRunData[running]=1, MBRunData[AvRH]&gt;75, MBRunData[AvRH]&lt;85), 1, 0)</f>
        <v>0</v>
      </c>
    </row>
    <row r="451" spans="2:12" x14ac:dyDescent="0.25">
      <c r="B451" s="1">
        <v>42747.311805555553</v>
      </c>
      <c r="C451">
        <v>28.29325</v>
      </c>
      <c r="D451">
        <v>77.669088000000016</v>
      </c>
      <c r="E451">
        <v>27.606224000000001</v>
      </c>
      <c r="F451">
        <v>81.166090000000011</v>
      </c>
      <c r="G451">
        <f>(MBRunData[Time]-$O$3)*24</f>
        <v>-1.5166666667209938</v>
      </c>
      <c r="H451">
        <f>IF(AND(MBRunData[runtime]&gt;0, MBRunData[runtime]&lt;48), 1, 0)</f>
        <v>0</v>
      </c>
      <c r="I451">
        <f>AVERAGE(MBRunData[[#This Row],[Corrected_Temp _465]],MBRunData[[#This Row],[Corrected_Temp_466]])</f>
        <v>27.949736999999999</v>
      </c>
      <c r="J451" s="3">
        <f>IF(AND(MBRunData[running]=1, MBRunData[AvTemp]&gt;24, MBRunData[AvTemp]&lt;30), 1, 0)</f>
        <v>0</v>
      </c>
      <c r="K451">
        <f>AVERAGE(MBRunData[[#This Row],[Corrected_RH_465]],MBRunData[[#This Row],[Corrected_RH_466]])</f>
        <v>79.417589000000021</v>
      </c>
      <c r="L451">
        <f>IF(AND(MBRunData[running]=1, MBRunData[AvRH]&gt;75, MBRunData[AvRH]&lt;85), 1, 0)</f>
        <v>0</v>
      </c>
    </row>
    <row r="452" spans="2:12" x14ac:dyDescent="0.25">
      <c r="B452" s="1">
        <v>42747.3125</v>
      </c>
      <c r="C452">
        <v>28.318500000000004</v>
      </c>
      <c r="D452">
        <v>77.813859000000008</v>
      </c>
      <c r="E452">
        <v>27.581174000000001</v>
      </c>
      <c r="F452">
        <v>81.348134000000002</v>
      </c>
      <c r="G452">
        <f>(MBRunData[Time]-$O$3)*24</f>
        <v>-1.5</v>
      </c>
      <c r="H452">
        <f>IF(AND(MBRunData[runtime]&gt;0, MBRunData[runtime]&lt;48), 1, 0)</f>
        <v>0</v>
      </c>
      <c r="I452">
        <f>AVERAGE(MBRunData[[#This Row],[Corrected_Temp _465]],MBRunData[[#This Row],[Corrected_Temp_466]])</f>
        <v>27.949837000000002</v>
      </c>
      <c r="J452" s="3">
        <f>IF(AND(MBRunData[running]=1, MBRunData[AvTemp]&gt;24, MBRunData[AvTemp]&lt;30), 1, 0)</f>
        <v>0</v>
      </c>
      <c r="K452">
        <f>AVERAGE(MBRunData[[#This Row],[Corrected_RH_465]],MBRunData[[#This Row],[Corrected_RH_466]])</f>
        <v>79.580996499999998</v>
      </c>
      <c r="L452">
        <f>IF(AND(MBRunData[running]=1, MBRunData[AvRH]&gt;75, MBRunData[AvRH]&lt;85), 1, 0)</f>
        <v>0</v>
      </c>
    </row>
    <row r="453" spans="2:12" x14ac:dyDescent="0.25">
      <c r="B453" s="1">
        <v>42747.313194444447</v>
      </c>
      <c r="C453">
        <v>28.318500000000004</v>
      </c>
      <c r="D453">
        <v>77.988055000000003</v>
      </c>
      <c r="E453">
        <v>27.606224000000001</v>
      </c>
      <c r="F453">
        <v>81.580175999999994</v>
      </c>
      <c r="G453">
        <f>(MBRunData[Time]-$O$3)*24</f>
        <v>-1.4833333332790062</v>
      </c>
      <c r="H453">
        <f>IF(AND(MBRunData[runtime]&gt;0, MBRunData[runtime]&lt;48), 1, 0)</f>
        <v>0</v>
      </c>
      <c r="I453">
        <f>AVERAGE(MBRunData[[#This Row],[Corrected_Temp _465]],MBRunData[[#This Row],[Corrected_Temp_466]])</f>
        <v>27.962362000000002</v>
      </c>
      <c r="J453" s="3">
        <f>IF(AND(MBRunData[running]=1, MBRunData[AvTemp]&gt;24, MBRunData[AvTemp]&lt;30), 1, 0)</f>
        <v>0</v>
      </c>
      <c r="K453">
        <f>AVERAGE(MBRunData[[#This Row],[Corrected_RH_465]],MBRunData[[#This Row],[Corrected_RH_466]])</f>
        <v>79.784115499999999</v>
      </c>
      <c r="L453">
        <f>IF(AND(MBRunData[running]=1, MBRunData[AvRH]&gt;75, MBRunData[AvRH]&lt;85), 1, 0)</f>
        <v>0</v>
      </c>
    </row>
    <row r="454" spans="2:12" x14ac:dyDescent="0.25">
      <c r="B454" s="1">
        <v>42747.313888888886</v>
      </c>
      <c r="C454">
        <v>28.318500000000004</v>
      </c>
      <c r="D454">
        <v>78.126941000000016</v>
      </c>
      <c r="E454">
        <v>27.581174000000001</v>
      </c>
      <c r="F454">
        <v>81.799398000000011</v>
      </c>
      <c r="G454">
        <f>(MBRunData[Time]-$O$3)*24</f>
        <v>-1.4666666667326353</v>
      </c>
      <c r="H454">
        <f>IF(AND(MBRunData[runtime]&gt;0, MBRunData[runtime]&lt;48), 1, 0)</f>
        <v>0</v>
      </c>
      <c r="I454">
        <f>AVERAGE(MBRunData[[#This Row],[Corrected_Temp _465]],MBRunData[[#This Row],[Corrected_Temp_466]])</f>
        <v>27.949837000000002</v>
      </c>
      <c r="J454" s="3">
        <f>IF(AND(MBRunData[running]=1, MBRunData[AvTemp]&gt;24, MBRunData[AvTemp]&lt;30), 1, 0)</f>
        <v>0</v>
      </c>
      <c r="K454">
        <f>AVERAGE(MBRunData[[#This Row],[Corrected_RH_465]],MBRunData[[#This Row],[Corrected_RH_466]])</f>
        <v>79.963169500000021</v>
      </c>
      <c r="L454">
        <f>IF(AND(MBRunData[running]=1, MBRunData[AvRH]&gt;75, MBRunData[AvRH]&lt;85), 1, 0)</f>
        <v>0</v>
      </c>
    </row>
    <row r="455" spans="2:12" x14ac:dyDescent="0.25">
      <c r="B455" s="1">
        <v>42747.314583333333</v>
      </c>
      <c r="C455">
        <v>28.34375</v>
      </c>
      <c r="D455">
        <v>78.236401999999998</v>
      </c>
      <c r="E455">
        <v>27.606224000000001</v>
      </c>
      <c r="F455">
        <v>81.954520000000002</v>
      </c>
      <c r="G455">
        <f>(MBRunData[Time]-$O$3)*24</f>
        <v>-1.4500000000116415</v>
      </c>
      <c r="H455">
        <f>IF(AND(MBRunData[runtime]&gt;0, MBRunData[runtime]&lt;48), 1, 0)</f>
        <v>0</v>
      </c>
      <c r="I455">
        <f>AVERAGE(MBRunData[[#This Row],[Corrected_Temp _465]],MBRunData[[#This Row],[Corrected_Temp_466]])</f>
        <v>27.974986999999999</v>
      </c>
      <c r="J455" s="3">
        <f>IF(AND(MBRunData[running]=1, MBRunData[AvTemp]&gt;24, MBRunData[AvTemp]&lt;30), 1, 0)</f>
        <v>0</v>
      </c>
      <c r="K455">
        <f>AVERAGE(MBRunData[[#This Row],[Corrected_RH_465]],MBRunData[[#This Row],[Corrected_RH_466]])</f>
        <v>80.095461</v>
      </c>
      <c r="L455">
        <f>IF(AND(MBRunData[running]=1, MBRunData[AvRH]&gt;75, MBRunData[AvRH]&lt;85), 1, 0)</f>
        <v>0</v>
      </c>
    </row>
    <row r="456" spans="2:12" x14ac:dyDescent="0.25">
      <c r="B456" s="1">
        <v>42747.31527777778</v>
      </c>
      <c r="C456">
        <v>28.34375</v>
      </c>
      <c r="D456">
        <v>78.375288000000012</v>
      </c>
      <c r="E456">
        <v>27.581174000000001</v>
      </c>
      <c r="F456">
        <v>82.136563999999993</v>
      </c>
      <c r="G456">
        <f>(MBRunData[Time]-$O$3)*24</f>
        <v>-1.4333333332906477</v>
      </c>
      <c r="H456">
        <f>IF(AND(MBRunData[runtime]&gt;0, MBRunData[runtime]&lt;48), 1, 0)</f>
        <v>0</v>
      </c>
      <c r="I456">
        <f>AVERAGE(MBRunData[[#This Row],[Corrected_Temp _465]],MBRunData[[#This Row],[Corrected_Temp_466]])</f>
        <v>27.962462000000002</v>
      </c>
      <c r="J456" s="3">
        <f>IF(AND(MBRunData[running]=1, MBRunData[AvTemp]&gt;24, MBRunData[AvTemp]&lt;30), 1, 0)</f>
        <v>0</v>
      </c>
      <c r="K456">
        <f>AVERAGE(MBRunData[[#This Row],[Corrected_RH_465]],MBRunData[[#This Row],[Corrected_RH_466]])</f>
        <v>80.255926000000002</v>
      </c>
      <c r="L456">
        <f>IF(AND(MBRunData[running]=1, MBRunData[AvRH]&gt;75, MBRunData[AvRH]&lt;85), 1, 0)</f>
        <v>0</v>
      </c>
    </row>
    <row r="457" spans="2:12" x14ac:dyDescent="0.25">
      <c r="B457" s="1">
        <v>42747.315972222219</v>
      </c>
      <c r="C457">
        <v>28.34375</v>
      </c>
      <c r="D457">
        <v>78.514174000000025</v>
      </c>
      <c r="E457">
        <v>27.606224000000001</v>
      </c>
      <c r="F457">
        <v>82.292968000000002</v>
      </c>
      <c r="G457">
        <f>(MBRunData[Time]-$O$3)*24</f>
        <v>-1.4166666667442769</v>
      </c>
      <c r="H457">
        <f>IF(AND(MBRunData[runtime]&gt;0, MBRunData[runtime]&lt;48), 1, 0)</f>
        <v>0</v>
      </c>
      <c r="I457">
        <f>AVERAGE(MBRunData[[#This Row],[Corrected_Temp _465]],MBRunData[[#This Row],[Corrected_Temp_466]])</f>
        <v>27.974986999999999</v>
      </c>
      <c r="J457" s="3">
        <f>IF(AND(MBRunData[running]=1, MBRunData[AvTemp]&gt;24, MBRunData[AvTemp]&lt;30), 1, 0)</f>
        <v>0</v>
      </c>
      <c r="K457">
        <f>AVERAGE(MBRunData[[#This Row],[Corrected_RH_465]],MBRunData[[#This Row],[Corrected_RH_466]])</f>
        <v>80.403571000000014</v>
      </c>
      <c r="L457">
        <f>IF(AND(MBRunData[running]=1, MBRunData[AvRH]&gt;75, MBRunData[AvRH]&lt;85), 1, 0)</f>
        <v>0</v>
      </c>
    </row>
    <row r="458" spans="2:12" x14ac:dyDescent="0.25">
      <c r="B458" s="1">
        <v>42747.316666666666</v>
      </c>
      <c r="C458">
        <v>28.367990000000002</v>
      </c>
      <c r="D458">
        <v>78.623635000000007</v>
      </c>
      <c r="E458">
        <v>27.606224000000001</v>
      </c>
      <c r="F458">
        <v>82.442962000000009</v>
      </c>
      <c r="G458">
        <f>(MBRunData[Time]-$O$3)*24</f>
        <v>-1.4000000000232831</v>
      </c>
      <c r="H458">
        <f>IF(AND(MBRunData[runtime]&gt;0, MBRunData[runtime]&lt;48), 1, 0)</f>
        <v>0</v>
      </c>
      <c r="I458">
        <f>AVERAGE(MBRunData[[#This Row],[Corrected_Temp _465]],MBRunData[[#This Row],[Corrected_Temp_466]])</f>
        <v>27.987107000000002</v>
      </c>
      <c r="J458" s="3">
        <f>IF(AND(MBRunData[running]=1, MBRunData[AvTemp]&gt;24, MBRunData[AvTemp]&lt;30), 1, 0)</f>
        <v>0</v>
      </c>
      <c r="K458">
        <f>AVERAGE(MBRunData[[#This Row],[Corrected_RH_465]],MBRunData[[#This Row],[Corrected_RH_466]])</f>
        <v>80.533298500000001</v>
      </c>
      <c r="L458">
        <f>IF(AND(MBRunData[running]=1, MBRunData[AvRH]&gt;75, MBRunData[AvRH]&lt;85), 1, 0)</f>
        <v>0</v>
      </c>
    </row>
    <row r="459" spans="2:12" x14ac:dyDescent="0.25">
      <c r="B459" s="1">
        <v>42747.317361111112</v>
      </c>
      <c r="C459">
        <v>28.367990000000002</v>
      </c>
      <c r="D459">
        <v>78.693077999999986</v>
      </c>
      <c r="E459">
        <v>27.606224000000001</v>
      </c>
      <c r="F459">
        <v>82.591673999999998</v>
      </c>
      <c r="G459">
        <f>(MBRunData[Time]-$O$3)*24</f>
        <v>-1.3833333333022892</v>
      </c>
      <c r="H459">
        <f>IF(AND(MBRunData[runtime]&gt;0, MBRunData[runtime]&lt;48), 1, 0)</f>
        <v>0</v>
      </c>
      <c r="I459">
        <f>AVERAGE(MBRunData[[#This Row],[Corrected_Temp _465]],MBRunData[[#This Row],[Corrected_Temp_466]])</f>
        <v>27.987107000000002</v>
      </c>
      <c r="J459" s="3">
        <f>IF(AND(MBRunData[running]=1, MBRunData[AvTemp]&gt;24, MBRunData[AvTemp]&lt;30), 1, 0)</f>
        <v>0</v>
      </c>
      <c r="K459">
        <f>AVERAGE(MBRunData[[#This Row],[Corrected_RH_465]],MBRunData[[#This Row],[Corrected_RH_466]])</f>
        <v>80.642375999999985</v>
      </c>
      <c r="L459">
        <f>IF(AND(MBRunData[running]=1, MBRunData[AvRH]&gt;75, MBRunData[AvRH]&lt;85), 1, 0)</f>
        <v>0</v>
      </c>
    </row>
    <row r="460" spans="2:12" x14ac:dyDescent="0.25">
      <c r="B460" s="1">
        <v>42747.318055555559</v>
      </c>
      <c r="C460">
        <v>28.393240000000002</v>
      </c>
      <c r="D460">
        <v>78.837849000000006</v>
      </c>
      <c r="E460">
        <v>27.630272000000001</v>
      </c>
      <c r="F460">
        <v>82.710900000000009</v>
      </c>
      <c r="G460">
        <f>(MBRunData[Time]-$O$3)*24</f>
        <v>-1.3666666665812954</v>
      </c>
      <c r="H460">
        <f>IF(AND(MBRunData[runtime]&gt;0, MBRunData[runtime]&lt;48), 1, 0)</f>
        <v>0</v>
      </c>
      <c r="I460">
        <f>AVERAGE(MBRunData[[#This Row],[Corrected_Temp _465]],MBRunData[[#This Row],[Corrected_Temp_466]])</f>
        <v>28.011756000000002</v>
      </c>
      <c r="J460" s="3">
        <f>IF(AND(MBRunData[running]=1, MBRunData[AvTemp]&gt;24, MBRunData[AvTemp]&lt;30), 1, 0)</f>
        <v>0</v>
      </c>
      <c r="K460">
        <f>AVERAGE(MBRunData[[#This Row],[Corrected_RH_465]],MBRunData[[#This Row],[Corrected_RH_466]])</f>
        <v>80.774374500000008</v>
      </c>
      <c r="L460">
        <f>IF(AND(MBRunData[running]=1, MBRunData[AvRH]&gt;75, MBRunData[AvRH]&lt;85), 1, 0)</f>
        <v>0</v>
      </c>
    </row>
    <row r="461" spans="2:12" x14ac:dyDescent="0.25">
      <c r="B461" s="1">
        <v>42747.318749999999</v>
      </c>
      <c r="C461">
        <v>28.393240000000002</v>
      </c>
      <c r="D461">
        <v>78.94142500000001</v>
      </c>
      <c r="E461">
        <v>27.630272000000001</v>
      </c>
      <c r="F461">
        <v>82.822434000000015</v>
      </c>
      <c r="G461">
        <f>(MBRunData[Time]-$O$3)*24</f>
        <v>-1.3500000000349246</v>
      </c>
      <c r="H461">
        <f>IF(AND(MBRunData[runtime]&gt;0, MBRunData[runtime]&lt;48), 1, 0)</f>
        <v>0</v>
      </c>
      <c r="I461">
        <f>AVERAGE(MBRunData[[#This Row],[Corrected_Temp _465]],MBRunData[[#This Row],[Corrected_Temp_466]])</f>
        <v>28.011756000000002</v>
      </c>
      <c r="J461" s="3">
        <f>IF(AND(MBRunData[running]=1, MBRunData[AvTemp]&gt;24, MBRunData[AvTemp]&lt;30), 1, 0)</f>
        <v>0</v>
      </c>
      <c r="K461">
        <f>AVERAGE(MBRunData[[#This Row],[Corrected_RH_465]],MBRunData[[#This Row],[Corrected_RH_466]])</f>
        <v>80.881929500000012</v>
      </c>
      <c r="L461">
        <f>IF(AND(MBRunData[running]=1, MBRunData[AvRH]&gt;75, MBRunData[AvRH]&lt;85), 1, 0)</f>
        <v>0</v>
      </c>
    </row>
    <row r="462" spans="2:12" x14ac:dyDescent="0.25">
      <c r="B462" s="1">
        <v>42747.319444444445</v>
      </c>
      <c r="C462">
        <v>28.393240000000002</v>
      </c>
      <c r="D462">
        <v>79.045001000000013</v>
      </c>
      <c r="E462">
        <v>27.630272000000001</v>
      </c>
      <c r="F462">
        <v>82.972427999999994</v>
      </c>
      <c r="G462">
        <f>(MBRunData[Time]-$O$3)*24</f>
        <v>-1.3333333333139308</v>
      </c>
      <c r="H462">
        <f>IF(AND(MBRunData[runtime]&gt;0, MBRunData[runtime]&lt;48), 1, 0)</f>
        <v>0</v>
      </c>
      <c r="I462">
        <f>AVERAGE(MBRunData[[#This Row],[Corrected_Temp _465]],MBRunData[[#This Row],[Corrected_Temp_466]])</f>
        <v>28.011756000000002</v>
      </c>
      <c r="J462" s="3">
        <f>IF(AND(MBRunData[running]=1, MBRunData[AvTemp]&gt;24, MBRunData[AvTemp]&lt;30), 1, 0)</f>
        <v>0</v>
      </c>
      <c r="K462">
        <f>AVERAGE(MBRunData[[#This Row],[Corrected_RH_465]],MBRunData[[#This Row],[Corrected_RH_466]])</f>
        <v>81.008714499999996</v>
      </c>
      <c r="L462">
        <f>IF(AND(MBRunData[running]=1, MBRunData[AvRH]&gt;75, MBRunData[AvRH]&lt;85), 1, 0)</f>
        <v>0</v>
      </c>
    </row>
    <row r="463" spans="2:12" x14ac:dyDescent="0.25">
      <c r="B463" s="1">
        <v>42747.320138888892</v>
      </c>
      <c r="C463">
        <v>28.418490000000002</v>
      </c>
      <c r="D463">
        <v>79.154461999999995</v>
      </c>
      <c r="E463">
        <v>27.655322000000002</v>
      </c>
      <c r="F463">
        <v>83.091654000000005</v>
      </c>
      <c r="G463">
        <f>(MBRunData[Time]-$O$3)*24</f>
        <v>-1.316666666592937</v>
      </c>
      <c r="H463">
        <f>IF(AND(MBRunData[runtime]&gt;0, MBRunData[runtime]&lt;48), 1, 0)</f>
        <v>0</v>
      </c>
      <c r="I463">
        <f>AVERAGE(MBRunData[[#This Row],[Corrected_Temp _465]],MBRunData[[#This Row],[Corrected_Temp_466]])</f>
        <v>28.036906000000002</v>
      </c>
      <c r="J463" s="3">
        <f>IF(AND(MBRunData[running]=1, MBRunData[AvTemp]&gt;24, MBRunData[AvTemp]&lt;30), 1, 0)</f>
        <v>0</v>
      </c>
      <c r="K463">
        <f>AVERAGE(MBRunData[[#This Row],[Corrected_RH_465]],MBRunData[[#This Row],[Corrected_RH_466]])</f>
        <v>81.123058</v>
      </c>
      <c r="L463">
        <f>IF(AND(MBRunData[running]=1, MBRunData[AvRH]&gt;75, MBRunData[AvRH]&lt;85), 1, 0)</f>
        <v>0</v>
      </c>
    </row>
    <row r="464" spans="2:12" x14ac:dyDescent="0.25">
      <c r="B464" s="1">
        <v>42747.320833333331</v>
      </c>
      <c r="C464">
        <v>28.443740000000002</v>
      </c>
      <c r="D464">
        <v>79.229790000000008</v>
      </c>
      <c r="E464">
        <v>27.680372000000002</v>
      </c>
      <c r="F464">
        <v>83.135242000000005</v>
      </c>
      <c r="G464">
        <f>(MBRunData[Time]-$O$3)*24</f>
        <v>-1.3000000000465661</v>
      </c>
      <c r="H464">
        <f>IF(AND(MBRunData[runtime]&gt;0, MBRunData[runtime]&lt;48), 1, 0)</f>
        <v>0</v>
      </c>
      <c r="I464">
        <f>AVERAGE(MBRunData[[#This Row],[Corrected_Temp _465]],MBRunData[[#This Row],[Corrected_Temp_466]])</f>
        <v>28.062056000000002</v>
      </c>
      <c r="J464" s="3">
        <f>IF(AND(MBRunData[running]=1, MBRunData[AvTemp]&gt;24, MBRunData[AvTemp]&lt;30), 1, 0)</f>
        <v>0</v>
      </c>
      <c r="K464">
        <f>AVERAGE(MBRunData[[#This Row],[Corrected_RH_465]],MBRunData[[#This Row],[Corrected_RH_466]])</f>
        <v>81.182516000000007</v>
      </c>
      <c r="L464">
        <f>IF(AND(MBRunData[running]=1, MBRunData[AvRH]&gt;75, MBRunData[AvRH]&lt;85), 1, 0)</f>
        <v>0</v>
      </c>
    </row>
    <row r="465" spans="2:12" x14ac:dyDescent="0.25">
      <c r="B465" s="1">
        <v>42747.321527777778</v>
      </c>
      <c r="C465">
        <v>28.467980000000004</v>
      </c>
      <c r="D465">
        <v>79.305118000000022</v>
      </c>
      <c r="E465">
        <v>27.680372000000002</v>
      </c>
      <c r="F465">
        <v>83.246775999999997</v>
      </c>
      <c r="G465">
        <f>(MBRunData[Time]-$O$3)*24</f>
        <v>-1.2833333333255723</v>
      </c>
      <c r="H465">
        <f>IF(AND(MBRunData[runtime]&gt;0, MBRunData[runtime]&lt;48), 1, 0)</f>
        <v>0</v>
      </c>
      <c r="I465">
        <f>AVERAGE(MBRunData[[#This Row],[Corrected_Temp _465]],MBRunData[[#This Row],[Corrected_Temp_466]])</f>
        <v>28.074176000000001</v>
      </c>
      <c r="J465" s="3">
        <f>IF(AND(MBRunData[running]=1, MBRunData[AvTemp]&gt;24, MBRunData[AvTemp]&lt;30), 1, 0)</f>
        <v>0</v>
      </c>
      <c r="K465">
        <f>AVERAGE(MBRunData[[#This Row],[Corrected_RH_465]],MBRunData[[#This Row],[Corrected_RH_466]])</f>
        <v>81.275947000000002</v>
      </c>
      <c r="L465">
        <f>IF(AND(MBRunData[running]=1, MBRunData[AvRH]&gt;75, MBRunData[AvRH]&lt;85), 1, 0)</f>
        <v>0</v>
      </c>
    </row>
    <row r="466" spans="2:12" x14ac:dyDescent="0.25">
      <c r="B466" s="1">
        <v>42747.322222222225</v>
      </c>
      <c r="C466">
        <v>28.467980000000004</v>
      </c>
      <c r="D466">
        <v>79.305118000000022</v>
      </c>
      <c r="E466">
        <v>27.704420000000002</v>
      </c>
      <c r="F466">
        <v>83.290364000000011</v>
      </c>
      <c r="G466">
        <f>(MBRunData[Time]-$O$3)*24</f>
        <v>-1.2666666666045785</v>
      </c>
      <c r="H466">
        <f>IF(AND(MBRunData[runtime]&gt;0, MBRunData[runtime]&lt;48), 1, 0)</f>
        <v>0</v>
      </c>
      <c r="I466">
        <f>AVERAGE(MBRunData[[#This Row],[Corrected_Temp _465]],MBRunData[[#This Row],[Corrected_Temp_466]])</f>
        <v>28.086200000000005</v>
      </c>
      <c r="J466" s="3">
        <f>IF(AND(MBRunData[running]=1, MBRunData[AvTemp]&gt;24, MBRunData[AvTemp]&lt;30), 1, 0)</f>
        <v>0</v>
      </c>
      <c r="K466">
        <f>AVERAGE(MBRunData[[#This Row],[Corrected_RH_465]],MBRunData[[#This Row],[Corrected_RH_466]])</f>
        <v>81.297741000000016</v>
      </c>
      <c r="L466">
        <f>IF(AND(MBRunData[running]=1, MBRunData[AvRH]&gt;75, MBRunData[AvRH]&lt;85), 1, 0)</f>
        <v>0</v>
      </c>
    </row>
    <row r="467" spans="2:12" x14ac:dyDescent="0.25">
      <c r="B467" s="1">
        <v>42747.322916666664</v>
      </c>
      <c r="C467">
        <v>28.493230000000001</v>
      </c>
      <c r="D467">
        <v>79.345135999999997</v>
      </c>
      <c r="E467">
        <v>27.729469999999999</v>
      </c>
      <c r="F467">
        <v>83.296773999999999</v>
      </c>
      <c r="G467">
        <f>(MBRunData[Time]-$O$3)*24</f>
        <v>-1.2500000000582077</v>
      </c>
      <c r="H467">
        <f>IF(AND(MBRunData[runtime]&gt;0, MBRunData[runtime]&lt;48), 1, 0)</f>
        <v>0</v>
      </c>
      <c r="I467">
        <f>AVERAGE(MBRunData[[#This Row],[Corrected_Temp _465]],MBRunData[[#This Row],[Corrected_Temp_466]])</f>
        <v>28.111350000000002</v>
      </c>
      <c r="J467" s="3">
        <f>IF(AND(MBRunData[running]=1, MBRunData[AvTemp]&gt;24, MBRunData[AvTemp]&lt;30), 1, 0)</f>
        <v>0</v>
      </c>
      <c r="K467">
        <f>AVERAGE(MBRunData[[#This Row],[Corrected_RH_465]],MBRunData[[#This Row],[Corrected_RH_466]])</f>
        <v>81.320954999999998</v>
      </c>
      <c r="L467">
        <f>IF(AND(MBRunData[running]=1, MBRunData[AvRH]&gt;75, MBRunData[AvRH]&lt;85), 1, 0)</f>
        <v>0</v>
      </c>
    </row>
    <row r="468" spans="2:12" x14ac:dyDescent="0.25">
      <c r="B468" s="1">
        <v>42747.323611111111</v>
      </c>
      <c r="C468">
        <v>28.51848</v>
      </c>
      <c r="D468">
        <v>79.42046400000001</v>
      </c>
      <c r="E468">
        <v>27.753518000000003</v>
      </c>
      <c r="F468">
        <v>83.378822000000014</v>
      </c>
      <c r="G468">
        <f>(MBRunData[Time]-$O$3)*24</f>
        <v>-1.2333333333372138</v>
      </c>
      <c r="H468">
        <f>IF(AND(MBRunData[runtime]&gt;0, MBRunData[runtime]&lt;48), 1, 0)</f>
        <v>0</v>
      </c>
      <c r="I468">
        <f>AVERAGE(MBRunData[[#This Row],[Corrected_Temp _465]],MBRunData[[#This Row],[Corrected_Temp_466]])</f>
        <v>28.135999000000002</v>
      </c>
      <c r="J468" s="3">
        <f>IF(AND(MBRunData[running]=1, MBRunData[AvTemp]&gt;24, MBRunData[AvTemp]&lt;30), 1, 0)</f>
        <v>0</v>
      </c>
      <c r="K468">
        <f>AVERAGE(MBRunData[[#This Row],[Corrected_RH_465]],MBRunData[[#This Row],[Corrected_RH_466]])</f>
        <v>81.399643000000012</v>
      </c>
      <c r="L468">
        <f>IF(AND(MBRunData[running]=1, MBRunData[AvRH]&gt;75, MBRunData[AvRH]&lt;85), 1, 0)</f>
        <v>0</v>
      </c>
    </row>
    <row r="469" spans="2:12" x14ac:dyDescent="0.25">
      <c r="B469" s="1">
        <v>42747.324305555558</v>
      </c>
      <c r="C469">
        <v>28.542719999999999</v>
      </c>
      <c r="D469">
        <v>79.426348999999988</v>
      </c>
      <c r="E469">
        <v>27.778568</v>
      </c>
      <c r="F469">
        <v>83.348054000000005</v>
      </c>
      <c r="G469">
        <f>(MBRunData[Time]-$O$3)*24</f>
        <v>-1.21666666661622</v>
      </c>
      <c r="H469">
        <f>IF(AND(MBRunData[runtime]&gt;0, MBRunData[runtime]&lt;48), 1, 0)</f>
        <v>0</v>
      </c>
      <c r="I469">
        <f>AVERAGE(MBRunData[[#This Row],[Corrected_Temp _465]],MBRunData[[#This Row],[Corrected_Temp_466]])</f>
        <v>28.160643999999998</v>
      </c>
      <c r="J469" s="3">
        <f>IF(AND(MBRunData[running]=1, MBRunData[AvTemp]&gt;24, MBRunData[AvTemp]&lt;30), 1, 0)</f>
        <v>0</v>
      </c>
      <c r="K469">
        <f>AVERAGE(MBRunData[[#This Row],[Corrected_RH_465]],MBRunData[[#This Row],[Corrected_RH_466]])</f>
        <v>81.387201500000003</v>
      </c>
      <c r="L469">
        <f>IF(AND(MBRunData[running]=1, MBRunData[AvRH]&gt;75, MBRunData[AvRH]&lt;85), 1, 0)</f>
        <v>0</v>
      </c>
    </row>
    <row r="470" spans="2:12" x14ac:dyDescent="0.25">
      <c r="B470" s="1">
        <v>42747.324999999997</v>
      </c>
      <c r="C470">
        <v>28.567970000000003</v>
      </c>
      <c r="D470">
        <v>79.432233999999994</v>
      </c>
      <c r="E470">
        <v>27.802616</v>
      </c>
      <c r="F470">
        <v>83.354464000000007</v>
      </c>
      <c r="G470">
        <f>(MBRunData[Time]-$O$3)*24</f>
        <v>-1.2000000000698492</v>
      </c>
      <c r="H470">
        <f>IF(AND(MBRunData[runtime]&gt;0, MBRunData[runtime]&lt;48), 1, 0)</f>
        <v>0</v>
      </c>
      <c r="I470">
        <f>AVERAGE(MBRunData[[#This Row],[Corrected_Temp _465]],MBRunData[[#This Row],[Corrected_Temp_466]])</f>
        <v>28.185293000000001</v>
      </c>
      <c r="J470" s="3">
        <f>IF(AND(MBRunData[running]=1, MBRunData[AvTemp]&gt;24, MBRunData[AvTemp]&lt;30), 1, 0)</f>
        <v>0</v>
      </c>
      <c r="K470">
        <f>AVERAGE(MBRunData[[#This Row],[Corrected_RH_465]],MBRunData[[#This Row],[Corrected_RH_466]])</f>
        <v>81.393349000000001</v>
      </c>
      <c r="L470">
        <f>IF(AND(MBRunData[running]=1, MBRunData[AvRH]&gt;75, MBRunData[AvRH]&lt;85), 1, 0)</f>
        <v>0</v>
      </c>
    </row>
    <row r="471" spans="2:12" x14ac:dyDescent="0.25">
      <c r="B471" s="1">
        <v>42747.325694444444</v>
      </c>
      <c r="C471">
        <v>28.542719999999999</v>
      </c>
      <c r="D471">
        <v>79.52992500000002</v>
      </c>
      <c r="E471">
        <v>27.802616</v>
      </c>
      <c r="F471">
        <v>83.428820000000016</v>
      </c>
      <c r="G471">
        <f>(MBRunData[Time]-$O$3)*24</f>
        <v>-1.1833333333488554</v>
      </c>
      <c r="H471">
        <f>IF(AND(MBRunData[runtime]&gt;0, MBRunData[runtime]&lt;48), 1, 0)</f>
        <v>0</v>
      </c>
      <c r="I471">
        <f>AVERAGE(MBRunData[[#This Row],[Corrected_Temp _465]],MBRunData[[#This Row],[Corrected_Temp_466]])</f>
        <v>28.172668000000002</v>
      </c>
      <c r="J471" s="3">
        <f>IF(AND(MBRunData[running]=1, MBRunData[AvTemp]&gt;24, MBRunData[AvTemp]&lt;30), 1, 0)</f>
        <v>0</v>
      </c>
      <c r="K471">
        <f>AVERAGE(MBRunData[[#This Row],[Corrected_RH_465]],MBRunData[[#This Row],[Corrected_RH_466]])</f>
        <v>81.479372500000011</v>
      </c>
      <c r="L471">
        <f>IF(AND(MBRunData[running]=1, MBRunData[AvRH]&gt;75, MBRunData[AvRH]&lt;85), 1, 0)</f>
        <v>0</v>
      </c>
    </row>
    <row r="472" spans="2:12" x14ac:dyDescent="0.25">
      <c r="B472" s="1">
        <v>42747.326388888891</v>
      </c>
      <c r="C472">
        <v>28.542719999999999</v>
      </c>
      <c r="D472">
        <v>79.667633999999993</v>
      </c>
      <c r="E472">
        <v>27.802616</v>
      </c>
      <c r="F472">
        <v>83.465997999999999</v>
      </c>
      <c r="G472">
        <f>(MBRunData[Time]-$O$3)*24</f>
        <v>-1.1666666666278616</v>
      </c>
      <c r="H472">
        <f>IF(AND(MBRunData[runtime]&gt;0, MBRunData[runtime]&lt;48), 1, 0)</f>
        <v>0</v>
      </c>
      <c r="I472">
        <f>AVERAGE(MBRunData[[#This Row],[Corrected_Temp _465]],MBRunData[[#This Row],[Corrected_Temp_466]])</f>
        <v>28.172668000000002</v>
      </c>
      <c r="J472" s="3">
        <f>IF(AND(MBRunData[running]=1, MBRunData[AvTemp]&gt;24, MBRunData[AvTemp]&lt;30), 1, 0)</f>
        <v>0</v>
      </c>
      <c r="K472">
        <f>AVERAGE(MBRunData[[#This Row],[Corrected_RH_465]],MBRunData[[#This Row],[Corrected_RH_466]])</f>
        <v>81.566815999999989</v>
      </c>
      <c r="L472">
        <f>IF(AND(MBRunData[running]=1, MBRunData[AvRH]&gt;75, MBRunData[AvRH]&lt;85), 1, 0)</f>
        <v>0</v>
      </c>
    </row>
    <row r="473" spans="2:12" x14ac:dyDescent="0.25">
      <c r="B473" s="1">
        <v>42747.32708333333</v>
      </c>
      <c r="C473">
        <v>28.542719999999999</v>
      </c>
      <c r="D473">
        <v>79.737076999999999</v>
      </c>
      <c r="E473">
        <v>27.802616</v>
      </c>
      <c r="F473">
        <v>83.540353999999994</v>
      </c>
      <c r="G473">
        <f>(MBRunData[Time]-$O$3)*24</f>
        <v>-1.1500000000814907</v>
      </c>
      <c r="H473">
        <f>IF(AND(MBRunData[runtime]&gt;0, MBRunData[runtime]&lt;48), 1, 0)</f>
        <v>0</v>
      </c>
      <c r="I473">
        <f>AVERAGE(MBRunData[[#This Row],[Corrected_Temp _465]],MBRunData[[#This Row],[Corrected_Temp_466]])</f>
        <v>28.172668000000002</v>
      </c>
      <c r="J473" s="3">
        <f>IF(AND(MBRunData[running]=1, MBRunData[AvTemp]&gt;24, MBRunData[AvTemp]&lt;30), 1, 0)</f>
        <v>0</v>
      </c>
      <c r="K473">
        <f>AVERAGE(MBRunData[[#This Row],[Corrected_RH_465]],MBRunData[[#This Row],[Corrected_RH_466]])</f>
        <v>81.638715499999989</v>
      </c>
      <c r="L473">
        <f>IF(AND(MBRunData[running]=1, MBRunData[AvRH]&gt;75, MBRunData[AvRH]&lt;85), 1, 0)</f>
        <v>0</v>
      </c>
    </row>
    <row r="474" spans="2:12" x14ac:dyDescent="0.25">
      <c r="B474" s="1">
        <v>42747.327777777777</v>
      </c>
      <c r="C474">
        <v>28.542719999999999</v>
      </c>
      <c r="D474">
        <v>79.840653000000003</v>
      </c>
      <c r="E474">
        <v>27.827666000000001</v>
      </c>
      <c r="F474">
        <v>83.585224000000011</v>
      </c>
      <c r="G474">
        <f>(MBRunData[Time]-$O$3)*24</f>
        <v>-1.1333333333604969</v>
      </c>
      <c r="H474">
        <f>IF(AND(MBRunData[runtime]&gt;0, MBRunData[runtime]&lt;48), 1, 0)</f>
        <v>0</v>
      </c>
      <c r="I474">
        <f>AVERAGE(MBRunData[[#This Row],[Corrected_Temp _465]],MBRunData[[#This Row],[Corrected_Temp_466]])</f>
        <v>28.185192999999998</v>
      </c>
      <c r="J474" s="3">
        <f>IF(AND(MBRunData[running]=1, MBRunData[AvTemp]&gt;24, MBRunData[AvTemp]&lt;30), 1, 0)</f>
        <v>0</v>
      </c>
      <c r="K474">
        <f>AVERAGE(MBRunData[[#This Row],[Corrected_RH_465]],MBRunData[[#This Row],[Corrected_RH_466]])</f>
        <v>81.712938500000007</v>
      </c>
      <c r="L474">
        <f>IF(AND(MBRunData[running]=1, MBRunData[AvRH]&gt;75, MBRunData[AvRH]&lt;85), 1, 0)</f>
        <v>0</v>
      </c>
    </row>
    <row r="475" spans="2:12" x14ac:dyDescent="0.25">
      <c r="B475" s="1">
        <v>42747.328472222223</v>
      </c>
      <c r="C475">
        <v>28.542719999999999</v>
      </c>
      <c r="D475">
        <v>79.875963000000013</v>
      </c>
      <c r="E475">
        <v>27.827666000000001</v>
      </c>
      <c r="F475">
        <v>83.622402000000008</v>
      </c>
      <c r="G475">
        <f>(MBRunData[Time]-$O$3)*24</f>
        <v>-1.1166666666395031</v>
      </c>
      <c r="H475">
        <f>IF(AND(MBRunData[runtime]&gt;0, MBRunData[runtime]&lt;48), 1, 0)</f>
        <v>0</v>
      </c>
      <c r="I475">
        <f>AVERAGE(MBRunData[[#This Row],[Corrected_Temp _465]],MBRunData[[#This Row],[Corrected_Temp_466]])</f>
        <v>28.185192999999998</v>
      </c>
      <c r="J475" s="3">
        <f>IF(AND(MBRunData[running]=1, MBRunData[AvTemp]&gt;24, MBRunData[AvTemp]&lt;30), 1, 0)</f>
        <v>0</v>
      </c>
      <c r="K475">
        <f>AVERAGE(MBRunData[[#This Row],[Corrected_RH_465]],MBRunData[[#This Row],[Corrected_RH_466]])</f>
        <v>81.749182500000018</v>
      </c>
      <c r="L475">
        <f>IF(AND(MBRunData[running]=1, MBRunData[AvRH]&gt;75, MBRunData[AvRH]&lt;85), 1, 0)</f>
        <v>0</v>
      </c>
    </row>
    <row r="476" spans="2:12" x14ac:dyDescent="0.25">
      <c r="B476" s="1">
        <v>42747.32916666667</v>
      </c>
      <c r="C476">
        <v>28.542719999999999</v>
      </c>
      <c r="D476">
        <v>79.91009600000001</v>
      </c>
      <c r="E476">
        <v>27.827666000000001</v>
      </c>
      <c r="F476">
        <v>83.659580000000005</v>
      </c>
      <c r="G476">
        <f>(MBRunData[Time]-$O$3)*24</f>
        <v>-1.0999999999185093</v>
      </c>
      <c r="H476">
        <f>IF(AND(MBRunData[runtime]&gt;0, MBRunData[runtime]&lt;48), 1, 0)</f>
        <v>0</v>
      </c>
      <c r="I476">
        <f>AVERAGE(MBRunData[[#This Row],[Corrected_Temp _465]],MBRunData[[#This Row],[Corrected_Temp_466]])</f>
        <v>28.185192999999998</v>
      </c>
      <c r="J476" s="3">
        <f>IF(AND(MBRunData[running]=1, MBRunData[AvTemp]&gt;24, MBRunData[AvTemp]&lt;30), 1, 0)</f>
        <v>0</v>
      </c>
      <c r="K476">
        <f>AVERAGE(MBRunData[[#This Row],[Corrected_RH_465]],MBRunData[[#This Row],[Corrected_RH_466]])</f>
        <v>81.784838000000008</v>
      </c>
      <c r="L476">
        <f>IF(AND(MBRunData[running]=1, MBRunData[AvRH]&gt;75, MBRunData[AvRH]&lt;85), 1, 0)</f>
        <v>0</v>
      </c>
    </row>
    <row r="477" spans="2:12" x14ac:dyDescent="0.25">
      <c r="B477" s="1">
        <v>42747.329861111109</v>
      </c>
      <c r="C477">
        <v>28.542719999999999</v>
      </c>
      <c r="D477">
        <v>79.979538999999988</v>
      </c>
      <c r="E477">
        <v>27.852716000000001</v>
      </c>
      <c r="F477">
        <v>83.665989999999994</v>
      </c>
      <c r="G477">
        <f>(MBRunData[Time]-$O$3)*24</f>
        <v>-1.0833333333721384</v>
      </c>
      <c r="H477">
        <f>IF(AND(MBRunData[runtime]&gt;0, MBRunData[runtime]&lt;48), 1, 0)</f>
        <v>0</v>
      </c>
      <c r="I477">
        <f>AVERAGE(MBRunData[[#This Row],[Corrected_Temp _465]],MBRunData[[#This Row],[Corrected_Temp_466]])</f>
        <v>28.197718000000002</v>
      </c>
      <c r="J477" s="3">
        <f>IF(AND(MBRunData[running]=1, MBRunData[AvTemp]&gt;24, MBRunData[AvTemp]&lt;30), 1, 0)</f>
        <v>0</v>
      </c>
      <c r="K477">
        <f>AVERAGE(MBRunData[[#This Row],[Corrected_RH_465]],MBRunData[[#This Row],[Corrected_RH_466]])</f>
        <v>81.822764499999991</v>
      </c>
      <c r="L477">
        <f>IF(AND(MBRunData[running]=1, MBRunData[AvRH]&gt;75, MBRunData[AvRH]&lt;85), 1, 0)</f>
        <v>0</v>
      </c>
    </row>
    <row r="478" spans="2:12" x14ac:dyDescent="0.25">
      <c r="B478" s="1">
        <v>42747.330555555556</v>
      </c>
      <c r="C478">
        <v>28.567970000000003</v>
      </c>
      <c r="D478">
        <v>79.985424000000023</v>
      </c>
      <c r="E478">
        <v>27.852716000000001</v>
      </c>
      <c r="F478">
        <v>83.703168000000005</v>
      </c>
      <c r="G478">
        <f>(MBRunData[Time]-$O$3)*24</f>
        <v>-1.0666666666511446</v>
      </c>
      <c r="H478">
        <f>IF(AND(MBRunData[runtime]&gt;0, MBRunData[runtime]&lt;48), 1, 0)</f>
        <v>0</v>
      </c>
      <c r="I478">
        <f>AVERAGE(MBRunData[[#This Row],[Corrected_Temp _465]],MBRunData[[#This Row],[Corrected_Temp_466]])</f>
        <v>28.210343000000002</v>
      </c>
      <c r="J478" s="3">
        <f>IF(AND(MBRunData[running]=1, MBRunData[AvTemp]&gt;24, MBRunData[AvTemp]&lt;30), 1, 0)</f>
        <v>0</v>
      </c>
      <c r="K478">
        <f>AVERAGE(MBRunData[[#This Row],[Corrected_RH_465]],MBRunData[[#This Row],[Corrected_RH_466]])</f>
        <v>81.844296000000014</v>
      </c>
      <c r="L478">
        <f>IF(AND(MBRunData[running]=1, MBRunData[AvRH]&gt;75, MBRunData[AvRH]&lt;85), 1, 0)</f>
        <v>0</v>
      </c>
    </row>
    <row r="479" spans="2:12" x14ac:dyDescent="0.25">
      <c r="B479" s="1">
        <v>42747.331250000003</v>
      </c>
      <c r="C479">
        <v>28.567970000000003</v>
      </c>
      <c r="D479">
        <v>80.01955700000002</v>
      </c>
      <c r="E479">
        <v>27.852716000000001</v>
      </c>
      <c r="F479">
        <v>83.777524</v>
      </c>
      <c r="G479">
        <f>(MBRunData[Time]-$O$3)*24</f>
        <v>-1.0499999999301508</v>
      </c>
      <c r="H479">
        <f>IF(AND(MBRunData[runtime]&gt;0, MBRunData[runtime]&lt;48), 1, 0)</f>
        <v>0</v>
      </c>
      <c r="I479">
        <f>AVERAGE(MBRunData[[#This Row],[Corrected_Temp _465]],MBRunData[[#This Row],[Corrected_Temp_466]])</f>
        <v>28.210343000000002</v>
      </c>
      <c r="J479" s="3">
        <f>IF(AND(MBRunData[running]=1, MBRunData[AvTemp]&gt;24, MBRunData[AvTemp]&lt;30), 1, 0)</f>
        <v>0</v>
      </c>
      <c r="K479">
        <f>AVERAGE(MBRunData[[#This Row],[Corrected_RH_465]],MBRunData[[#This Row],[Corrected_RH_466]])</f>
        <v>81.89854050000001</v>
      </c>
      <c r="L479">
        <f>IF(AND(MBRunData[running]=1, MBRunData[AvRH]&gt;75, MBRunData[AvRH]&lt;85), 1, 0)</f>
        <v>0</v>
      </c>
    </row>
    <row r="480" spans="2:12" x14ac:dyDescent="0.25">
      <c r="B480" s="1">
        <v>42747.331944444442</v>
      </c>
      <c r="C480">
        <v>28.593220000000002</v>
      </c>
      <c r="D480">
        <v>79.991309000000001</v>
      </c>
      <c r="E480">
        <v>27.852716000000001</v>
      </c>
      <c r="F480">
        <v>83.851880000000008</v>
      </c>
      <c r="G480">
        <f>(MBRunData[Time]-$O$3)*24</f>
        <v>-1.03333333338378</v>
      </c>
      <c r="H480">
        <f>IF(AND(MBRunData[runtime]&gt;0, MBRunData[runtime]&lt;48), 1, 0)</f>
        <v>0</v>
      </c>
      <c r="I480">
        <f>AVERAGE(MBRunData[[#This Row],[Corrected_Temp _465]],MBRunData[[#This Row],[Corrected_Temp_466]])</f>
        <v>28.222968000000002</v>
      </c>
      <c r="J480" s="3">
        <f>IF(AND(MBRunData[running]=1, MBRunData[AvTemp]&gt;24, MBRunData[AvTemp]&lt;30), 1, 0)</f>
        <v>0</v>
      </c>
      <c r="K480">
        <f>AVERAGE(MBRunData[[#This Row],[Corrected_RH_465]],MBRunData[[#This Row],[Corrected_RH_466]])</f>
        <v>81.921594499999998</v>
      </c>
      <c r="L480">
        <f>IF(AND(MBRunData[running]=1, MBRunData[AvRH]&gt;75, MBRunData[AvRH]&lt;85), 1, 0)</f>
        <v>0</v>
      </c>
    </row>
    <row r="481" spans="2:12" x14ac:dyDescent="0.25">
      <c r="B481" s="1">
        <v>42747.332638888889</v>
      </c>
      <c r="C481">
        <v>28.593220000000002</v>
      </c>
      <c r="D481">
        <v>80.059574999999995</v>
      </c>
      <c r="E481">
        <v>27.852716000000001</v>
      </c>
      <c r="F481">
        <v>83.927518000000006</v>
      </c>
      <c r="G481">
        <f>(MBRunData[Time]-$O$3)*24</f>
        <v>-1.0166666666627862</v>
      </c>
      <c r="H481">
        <f>IF(AND(MBRunData[runtime]&gt;0, MBRunData[runtime]&lt;48), 1, 0)</f>
        <v>0</v>
      </c>
      <c r="I481">
        <f>AVERAGE(MBRunData[[#This Row],[Corrected_Temp _465]],MBRunData[[#This Row],[Corrected_Temp_466]])</f>
        <v>28.222968000000002</v>
      </c>
      <c r="J481" s="3">
        <f>IF(AND(MBRunData[running]=1, MBRunData[AvTemp]&gt;24, MBRunData[AvTemp]&lt;30), 1, 0)</f>
        <v>0</v>
      </c>
      <c r="K481">
        <f>AVERAGE(MBRunData[[#This Row],[Corrected_RH_465]],MBRunData[[#This Row],[Corrected_RH_466]])</f>
        <v>81.993546500000008</v>
      </c>
      <c r="L481">
        <f>IF(AND(MBRunData[running]=1, MBRunData[AvRH]&gt;75, MBRunData[AvRH]&lt;85), 1, 0)</f>
        <v>0</v>
      </c>
    </row>
    <row r="482" spans="2:12" x14ac:dyDescent="0.25">
      <c r="B482" s="1">
        <v>42747.333333333336</v>
      </c>
      <c r="C482">
        <v>28.593220000000002</v>
      </c>
      <c r="D482">
        <v>80.094885000000005</v>
      </c>
      <c r="E482">
        <v>27.852716000000001</v>
      </c>
      <c r="F482">
        <v>84.001874000000001</v>
      </c>
      <c r="G482">
        <f>(MBRunData[Time]-$O$3)*24</f>
        <v>-0.99999999994179234</v>
      </c>
      <c r="H482">
        <f>IF(AND(MBRunData[runtime]&gt;0, MBRunData[runtime]&lt;48), 1, 0)</f>
        <v>0</v>
      </c>
      <c r="I482">
        <f>AVERAGE(MBRunData[[#This Row],[Corrected_Temp _465]],MBRunData[[#This Row],[Corrected_Temp_466]])</f>
        <v>28.222968000000002</v>
      </c>
      <c r="J482" s="3">
        <f>IF(AND(MBRunData[running]=1, MBRunData[AvTemp]&gt;24, MBRunData[AvTemp]&lt;30), 1, 0)</f>
        <v>0</v>
      </c>
      <c r="K482">
        <f>AVERAGE(MBRunData[[#This Row],[Corrected_RH_465]],MBRunData[[#This Row],[Corrected_RH_466]])</f>
        <v>82.04837950000001</v>
      </c>
      <c r="L482">
        <f>IF(AND(MBRunData[running]=1, MBRunData[AvRH]&gt;75, MBRunData[AvRH]&lt;85), 1, 0)</f>
        <v>0</v>
      </c>
    </row>
    <row r="483" spans="2:12" x14ac:dyDescent="0.25">
      <c r="B483" s="1">
        <v>42747.334027777775</v>
      </c>
      <c r="C483">
        <v>28.593220000000002</v>
      </c>
      <c r="D483">
        <v>80.129018000000002</v>
      </c>
      <c r="E483">
        <v>27.852716000000001</v>
      </c>
      <c r="F483">
        <v>84.039052000000012</v>
      </c>
      <c r="G483">
        <f>(MBRunData[Time]-$O$3)*24</f>
        <v>-0.9833333333954215</v>
      </c>
      <c r="H483">
        <f>IF(AND(MBRunData[runtime]&gt;0, MBRunData[runtime]&lt;48), 1, 0)</f>
        <v>0</v>
      </c>
      <c r="I483">
        <f>AVERAGE(MBRunData[[#This Row],[Corrected_Temp _465]],MBRunData[[#This Row],[Corrected_Temp_466]])</f>
        <v>28.222968000000002</v>
      </c>
      <c r="J483" s="3">
        <f>IF(AND(MBRunData[running]=1, MBRunData[AvTemp]&gt;24, MBRunData[AvTemp]&lt;30), 1, 0)</f>
        <v>0</v>
      </c>
      <c r="K483">
        <f>AVERAGE(MBRunData[[#This Row],[Corrected_RH_465]],MBRunData[[#This Row],[Corrected_RH_466]])</f>
        <v>82.084035</v>
      </c>
      <c r="L483">
        <f>IF(AND(MBRunData[running]=1, MBRunData[AvRH]&gt;75, MBRunData[AvRH]&lt;85), 1, 0)</f>
        <v>0</v>
      </c>
    </row>
    <row r="484" spans="2:12" x14ac:dyDescent="0.25">
      <c r="B484" s="1">
        <v>42747.334722222222</v>
      </c>
      <c r="C484">
        <v>28.618469999999999</v>
      </c>
      <c r="D484">
        <v>80.169036000000006</v>
      </c>
      <c r="E484">
        <v>27.852716000000001</v>
      </c>
      <c r="F484">
        <v>84.15058599999999</v>
      </c>
      <c r="G484">
        <f>(MBRunData[Time]-$O$3)*24</f>
        <v>-0.96666666667442769</v>
      </c>
      <c r="H484">
        <f>IF(AND(MBRunData[runtime]&gt;0, MBRunData[runtime]&lt;48), 1, 0)</f>
        <v>0</v>
      </c>
      <c r="I484">
        <f>AVERAGE(MBRunData[[#This Row],[Corrected_Temp _465]],MBRunData[[#This Row],[Corrected_Temp_466]])</f>
        <v>28.235593000000001</v>
      </c>
      <c r="J484" s="3">
        <f>IF(AND(MBRunData[running]=1, MBRunData[AvTemp]&gt;24, MBRunData[AvTemp]&lt;30), 1, 0)</f>
        <v>0</v>
      </c>
      <c r="K484">
        <f>AVERAGE(MBRunData[[#This Row],[Corrected_RH_465]],MBRunData[[#This Row],[Corrected_RH_466]])</f>
        <v>82.159810999999991</v>
      </c>
      <c r="L484">
        <f>IF(AND(MBRunData[running]=1, MBRunData[AvRH]&gt;75, MBRunData[AvRH]&lt;85), 1, 0)</f>
        <v>0</v>
      </c>
    </row>
    <row r="485" spans="2:12" x14ac:dyDescent="0.25">
      <c r="B485" s="1">
        <v>42747.335416666669</v>
      </c>
      <c r="C485">
        <v>28.618469999999999</v>
      </c>
      <c r="D485">
        <v>80.204346000000015</v>
      </c>
      <c r="E485">
        <v>27.852716000000001</v>
      </c>
      <c r="F485">
        <v>84.187764000000016</v>
      </c>
      <c r="G485">
        <f>(MBRunData[Time]-$O$3)*24</f>
        <v>-0.94999999995343387</v>
      </c>
      <c r="H485">
        <f>IF(AND(MBRunData[runtime]&gt;0, MBRunData[runtime]&lt;48), 1, 0)</f>
        <v>0</v>
      </c>
      <c r="I485">
        <f>AVERAGE(MBRunData[[#This Row],[Corrected_Temp _465]],MBRunData[[#This Row],[Corrected_Temp_466]])</f>
        <v>28.235593000000001</v>
      </c>
      <c r="J485" s="3">
        <f>IF(AND(MBRunData[running]=1, MBRunData[AvTemp]&gt;24, MBRunData[AvTemp]&lt;30), 1, 0)</f>
        <v>0</v>
      </c>
      <c r="K485">
        <f>AVERAGE(MBRunData[[#This Row],[Corrected_RH_465]],MBRunData[[#This Row],[Corrected_RH_466]])</f>
        <v>82.196055000000015</v>
      </c>
      <c r="L485">
        <f>IF(AND(MBRunData[running]=1, MBRunData[AvRH]&gt;75, MBRunData[AvRH]&lt;85), 1, 0)</f>
        <v>0</v>
      </c>
    </row>
    <row r="486" spans="2:12" x14ac:dyDescent="0.25">
      <c r="B486" s="1">
        <v>42747.336111111108</v>
      </c>
      <c r="C486">
        <v>28.618469999999999</v>
      </c>
      <c r="D486">
        <v>80.204346000000015</v>
      </c>
      <c r="E486">
        <v>27.852716000000001</v>
      </c>
      <c r="F486">
        <v>84.224941999999999</v>
      </c>
      <c r="G486">
        <f>(MBRunData[Time]-$O$3)*24</f>
        <v>-0.93333333340706304</v>
      </c>
      <c r="H486">
        <f>IF(AND(MBRunData[runtime]&gt;0, MBRunData[runtime]&lt;48), 1, 0)</f>
        <v>0</v>
      </c>
      <c r="I486">
        <f>AVERAGE(MBRunData[[#This Row],[Corrected_Temp _465]],MBRunData[[#This Row],[Corrected_Temp_466]])</f>
        <v>28.235593000000001</v>
      </c>
      <c r="J486" s="3">
        <f>IF(AND(MBRunData[running]=1, MBRunData[AvTemp]&gt;24, MBRunData[AvTemp]&lt;30), 1, 0)</f>
        <v>0</v>
      </c>
      <c r="K486">
        <f>AVERAGE(MBRunData[[#This Row],[Corrected_RH_465]],MBRunData[[#This Row],[Corrected_RH_466]])</f>
        <v>82.214644000000007</v>
      </c>
      <c r="L486">
        <f>IF(AND(MBRunData[running]=1, MBRunData[AvRH]&gt;75, MBRunData[AvRH]&lt;85), 1, 0)</f>
        <v>0</v>
      </c>
    </row>
    <row r="487" spans="2:12" x14ac:dyDescent="0.25">
      <c r="B487" s="1">
        <v>42747.336805555555</v>
      </c>
      <c r="C487">
        <v>28.618469999999999</v>
      </c>
      <c r="D487">
        <v>80.204346000000015</v>
      </c>
      <c r="E487">
        <v>27.852716000000001</v>
      </c>
      <c r="F487">
        <v>84.300579999999997</v>
      </c>
      <c r="G487">
        <f>(MBRunData[Time]-$O$3)*24</f>
        <v>-0.91666666668606922</v>
      </c>
      <c r="H487">
        <f>IF(AND(MBRunData[runtime]&gt;0, MBRunData[runtime]&lt;48), 1, 0)</f>
        <v>0</v>
      </c>
      <c r="I487">
        <f>AVERAGE(MBRunData[[#This Row],[Corrected_Temp _465]],MBRunData[[#This Row],[Corrected_Temp_466]])</f>
        <v>28.235593000000001</v>
      </c>
      <c r="J487" s="3">
        <f>IF(AND(MBRunData[running]=1, MBRunData[AvTemp]&gt;24, MBRunData[AvTemp]&lt;30), 1, 0)</f>
        <v>0</v>
      </c>
      <c r="K487">
        <f>AVERAGE(MBRunData[[#This Row],[Corrected_RH_465]],MBRunData[[#This Row],[Corrected_RH_466]])</f>
        <v>82.252463000000006</v>
      </c>
      <c r="L487">
        <f>IF(AND(MBRunData[running]=1, MBRunData[AvRH]&gt;75, MBRunData[AvRH]&lt;85), 1, 0)</f>
        <v>0</v>
      </c>
    </row>
    <row r="488" spans="2:12" x14ac:dyDescent="0.25">
      <c r="B488" s="1">
        <v>42747.337500000001</v>
      </c>
      <c r="C488">
        <v>28.618469999999999</v>
      </c>
      <c r="D488">
        <v>80.238479000000012</v>
      </c>
      <c r="E488">
        <v>27.852716000000001</v>
      </c>
      <c r="F488">
        <v>84.300579999999997</v>
      </c>
      <c r="G488">
        <f>(MBRunData[Time]-$O$3)*24</f>
        <v>-0.8999999999650754</v>
      </c>
      <c r="H488">
        <f>IF(AND(MBRunData[runtime]&gt;0, MBRunData[runtime]&lt;48), 1, 0)</f>
        <v>0</v>
      </c>
      <c r="I488">
        <f>AVERAGE(MBRunData[[#This Row],[Corrected_Temp _465]],MBRunData[[#This Row],[Corrected_Temp_466]])</f>
        <v>28.235593000000001</v>
      </c>
      <c r="J488" s="3">
        <f>IF(AND(MBRunData[running]=1, MBRunData[AvTemp]&gt;24, MBRunData[AvTemp]&lt;30), 1, 0)</f>
        <v>0</v>
      </c>
      <c r="K488">
        <f>AVERAGE(MBRunData[[#This Row],[Corrected_RH_465]],MBRunData[[#This Row],[Corrected_RH_466]])</f>
        <v>82.269529500000004</v>
      </c>
      <c r="L488">
        <f>IF(AND(MBRunData[running]=1, MBRunData[AvRH]&gt;75, MBRunData[AvRH]&lt;85), 1, 0)</f>
        <v>0</v>
      </c>
    </row>
    <row r="489" spans="2:12" x14ac:dyDescent="0.25">
      <c r="B489" s="1">
        <v>42747.338194444441</v>
      </c>
      <c r="C489">
        <v>28.618469999999999</v>
      </c>
      <c r="D489">
        <v>80.238479000000012</v>
      </c>
      <c r="E489">
        <v>27.852716000000001</v>
      </c>
      <c r="F489">
        <v>84.374936000000005</v>
      </c>
      <c r="G489">
        <f>(MBRunData[Time]-$O$3)*24</f>
        <v>-0.88333333341870457</v>
      </c>
      <c r="H489">
        <f>IF(AND(MBRunData[runtime]&gt;0, MBRunData[runtime]&lt;48), 1, 0)</f>
        <v>0</v>
      </c>
      <c r="I489">
        <f>AVERAGE(MBRunData[[#This Row],[Corrected_Temp _465]],MBRunData[[#This Row],[Corrected_Temp_466]])</f>
        <v>28.235593000000001</v>
      </c>
      <c r="J489" s="3">
        <f>IF(AND(MBRunData[running]=1, MBRunData[AvTemp]&gt;24, MBRunData[AvTemp]&lt;30), 1, 0)</f>
        <v>0</v>
      </c>
      <c r="K489">
        <f>AVERAGE(MBRunData[[#This Row],[Corrected_RH_465]],MBRunData[[#This Row],[Corrected_RH_466]])</f>
        <v>82.306707500000016</v>
      </c>
      <c r="L489">
        <f>IF(AND(MBRunData[running]=1, MBRunData[AvRH]&gt;75, MBRunData[AvRH]&lt;85), 1, 0)</f>
        <v>0</v>
      </c>
    </row>
    <row r="490" spans="2:12" x14ac:dyDescent="0.25">
      <c r="B490" s="1">
        <v>42747.338888888888</v>
      </c>
      <c r="C490">
        <v>28.618469999999999</v>
      </c>
      <c r="D490">
        <v>80.272612000000009</v>
      </c>
      <c r="E490">
        <v>27.852716000000001</v>
      </c>
      <c r="F490">
        <v>84.374936000000005</v>
      </c>
      <c r="G490">
        <f>(MBRunData[Time]-$O$3)*24</f>
        <v>-0.86666666669771075</v>
      </c>
      <c r="H490">
        <f>IF(AND(MBRunData[runtime]&gt;0, MBRunData[runtime]&lt;48), 1, 0)</f>
        <v>0</v>
      </c>
      <c r="I490">
        <f>AVERAGE(MBRunData[[#This Row],[Corrected_Temp _465]],MBRunData[[#This Row],[Corrected_Temp_466]])</f>
        <v>28.235593000000001</v>
      </c>
      <c r="J490" s="3">
        <f>IF(AND(MBRunData[running]=1, MBRunData[AvTemp]&gt;24, MBRunData[AvTemp]&lt;30), 1, 0)</f>
        <v>0</v>
      </c>
      <c r="K490">
        <f>AVERAGE(MBRunData[[#This Row],[Corrected_RH_465]],MBRunData[[#This Row],[Corrected_RH_466]])</f>
        <v>82.323774000000014</v>
      </c>
      <c r="L490">
        <f>IF(AND(MBRunData[running]=1, MBRunData[AvRH]&gt;75, MBRunData[AvRH]&lt;85), 1, 0)</f>
        <v>0</v>
      </c>
    </row>
    <row r="491" spans="2:12" x14ac:dyDescent="0.25">
      <c r="B491" s="1">
        <v>42747.339583333334</v>
      </c>
      <c r="C491">
        <v>28.618469999999999</v>
      </c>
      <c r="D491">
        <v>80.342055000000016</v>
      </c>
      <c r="E491">
        <v>27.852716000000001</v>
      </c>
      <c r="F491">
        <v>84.374936000000005</v>
      </c>
      <c r="G491">
        <f>(MBRunData[Time]-$O$3)*24</f>
        <v>-0.84999999997671694</v>
      </c>
      <c r="H491">
        <f>IF(AND(MBRunData[runtime]&gt;0, MBRunData[runtime]&lt;48), 1, 0)</f>
        <v>0</v>
      </c>
      <c r="I491">
        <f>AVERAGE(MBRunData[[#This Row],[Corrected_Temp _465]],MBRunData[[#This Row],[Corrected_Temp_466]])</f>
        <v>28.235593000000001</v>
      </c>
      <c r="J491" s="3">
        <f>IF(AND(MBRunData[running]=1, MBRunData[AvTemp]&gt;24, MBRunData[AvTemp]&lt;30), 1, 0)</f>
        <v>0</v>
      </c>
      <c r="K491">
        <f>AVERAGE(MBRunData[[#This Row],[Corrected_RH_465]],MBRunData[[#This Row],[Corrected_RH_466]])</f>
        <v>82.358495500000004</v>
      </c>
      <c r="L491">
        <f>IF(AND(MBRunData[running]=1, MBRunData[AvRH]&gt;75, MBRunData[AvRH]&lt;85), 1, 0)</f>
        <v>0</v>
      </c>
    </row>
    <row r="492" spans="2:12" x14ac:dyDescent="0.25">
      <c r="B492" s="1">
        <v>42747.340277777781</v>
      </c>
      <c r="C492">
        <v>28.618469999999999</v>
      </c>
      <c r="D492">
        <v>80.342055000000016</v>
      </c>
      <c r="E492">
        <v>27.852716000000001</v>
      </c>
      <c r="F492">
        <v>84.412114000000003</v>
      </c>
      <c r="G492">
        <f>(MBRunData[Time]-$O$3)*24</f>
        <v>-0.83333333325572312</v>
      </c>
      <c r="H492">
        <f>IF(AND(MBRunData[runtime]&gt;0, MBRunData[runtime]&lt;48), 1, 0)</f>
        <v>0</v>
      </c>
      <c r="I492">
        <f>AVERAGE(MBRunData[[#This Row],[Corrected_Temp _465]],MBRunData[[#This Row],[Corrected_Temp_466]])</f>
        <v>28.235593000000001</v>
      </c>
      <c r="J492" s="3">
        <f>IF(AND(MBRunData[running]=1, MBRunData[AvTemp]&gt;24, MBRunData[AvTemp]&lt;30), 1, 0)</f>
        <v>0</v>
      </c>
      <c r="K492">
        <f>AVERAGE(MBRunData[[#This Row],[Corrected_RH_465]],MBRunData[[#This Row],[Corrected_RH_466]])</f>
        <v>82.377084500000009</v>
      </c>
      <c r="L492">
        <f>IF(AND(MBRunData[running]=1, MBRunData[AvRH]&gt;75, MBRunData[AvRH]&lt;85), 1, 0)</f>
        <v>0</v>
      </c>
    </row>
    <row r="493" spans="2:12" x14ac:dyDescent="0.25">
      <c r="B493" s="1">
        <v>42747.34097222222</v>
      </c>
      <c r="C493">
        <v>28.618469999999999</v>
      </c>
      <c r="D493">
        <v>80.376188000000013</v>
      </c>
      <c r="E493">
        <v>27.852716000000001</v>
      </c>
      <c r="F493">
        <v>84.412114000000003</v>
      </c>
      <c r="G493">
        <f>(MBRunData[Time]-$O$3)*24</f>
        <v>-0.81666666670935228</v>
      </c>
      <c r="H493">
        <f>IF(AND(MBRunData[runtime]&gt;0, MBRunData[runtime]&lt;48), 1, 0)</f>
        <v>0</v>
      </c>
      <c r="I493">
        <f>AVERAGE(MBRunData[[#This Row],[Corrected_Temp _465]],MBRunData[[#This Row],[Corrected_Temp_466]])</f>
        <v>28.235593000000001</v>
      </c>
      <c r="J493" s="3">
        <f>IF(AND(MBRunData[running]=1, MBRunData[AvTemp]&gt;24, MBRunData[AvTemp]&lt;30), 1, 0)</f>
        <v>0</v>
      </c>
      <c r="K493">
        <f>AVERAGE(MBRunData[[#This Row],[Corrected_RH_465]],MBRunData[[#This Row],[Corrected_RH_466]])</f>
        <v>82.394151000000008</v>
      </c>
      <c r="L493">
        <f>IF(AND(MBRunData[running]=1, MBRunData[AvRH]&gt;75, MBRunData[AvRH]&lt;85), 1, 0)</f>
        <v>0</v>
      </c>
    </row>
    <row r="494" spans="2:12" x14ac:dyDescent="0.25">
      <c r="B494" s="1">
        <v>42747.341666666667</v>
      </c>
      <c r="C494">
        <v>28.618469999999999</v>
      </c>
      <c r="D494">
        <v>80.342055000000016</v>
      </c>
      <c r="E494">
        <v>27.852716000000001</v>
      </c>
      <c r="F494">
        <v>84.449292</v>
      </c>
      <c r="G494">
        <f>(MBRunData[Time]-$O$3)*24</f>
        <v>-0.79999999998835847</v>
      </c>
      <c r="H494">
        <f>IF(AND(MBRunData[runtime]&gt;0, MBRunData[runtime]&lt;48), 1, 0)</f>
        <v>0</v>
      </c>
      <c r="I494">
        <f>AVERAGE(MBRunData[[#This Row],[Corrected_Temp _465]],MBRunData[[#This Row],[Corrected_Temp_466]])</f>
        <v>28.235593000000001</v>
      </c>
      <c r="J494" s="3">
        <f>IF(AND(MBRunData[running]=1, MBRunData[AvTemp]&gt;24, MBRunData[AvTemp]&lt;30), 1, 0)</f>
        <v>0</v>
      </c>
      <c r="K494">
        <f>AVERAGE(MBRunData[[#This Row],[Corrected_RH_465]],MBRunData[[#This Row],[Corrected_RH_466]])</f>
        <v>82.395673500000015</v>
      </c>
      <c r="L494">
        <f>IF(AND(MBRunData[running]=1, MBRunData[AvRH]&gt;75, MBRunData[AvRH]&lt;85), 1, 0)</f>
        <v>0</v>
      </c>
    </row>
    <row r="495" spans="2:12" x14ac:dyDescent="0.25">
      <c r="B495" s="1">
        <v>42747.342361111114</v>
      </c>
      <c r="C495">
        <v>28.642710000000001</v>
      </c>
      <c r="D495">
        <v>80.382072999999991</v>
      </c>
      <c r="E495">
        <v>27.876764000000001</v>
      </c>
      <c r="F495">
        <v>84.418524000000005</v>
      </c>
      <c r="G495">
        <f>(MBRunData[Time]-$O$3)*24</f>
        <v>-0.78333333326736465</v>
      </c>
      <c r="H495">
        <f>IF(AND(MBRunData[runtime]&gt;0, MBRunData[runtime]&lt;48), 1, 0)</f>
        <v>0</v>
      </c>
      <c r="I495">
        <f>AVERAGE(MBRunData[[#This Row],[Corrected_Temp _465]],MBRunData[[#This Row],[Corrected_Temp_466]])</f>
        <v>28.259737000000001</v>
      </c>
      <c r="J495" s="3">
        <f>IF(AND(MBRunData[running]=1, MBRunData[AvTemp]&gt;24, MBRunData[AvTemp]&lt;30), 1, 0)</f>
        <v>0</v>
      </c>
      <c r="K495">
        <f>AVERAGE(MBRunData[[#This Row],[Corrected_RH_465]],MBRunData[[#This Row],[Corrected_RH_466]])</f>
        <v>82.400298499999991</v>
      </c>
      <c r="L495">
        <f>IF(AND(MBRunData[running]=1, MBRunData[AvRH]&gt;75, MBRunData[AvRH]&lt;85), 1, 0)</f>
        <v>0</v>
      </c>
    </row>
    <row r="496" spans="2:12" x14ac:dyDescent="0.25">
      <c r="B496" s="1">
        <v>42747.343055555553</v>
      </c>
      <c r="C496">
        <v>28.642710000000001</v>
      </c>
      <c r="D496">
        <v>80.347939999999994</v>
      </c>
      <c r="E496">
        <v>27.876764000000001</v>
      </c>
      <c r="F496">
        <v>84.455702000000016</v>
      </c>
      <c r="G496">
        <f>(MBRunData[Time]-$O$3)*24</f>
        <v>-0.76666666672099382</v>
      </c>
      <c r="H496">
        <f>IF(AND(MBRunData[runtime]&gt;0, MBRunData[runtime]&lt;48), 1, 0)</f>
        <v>0</v>
      </c>
      <c r="I496">
        <f>AVERAGE(MBRunData[[#This Row],[Corrected_Temp _465]],MBRunData[[#This Row],[Corrected_Temp_466]])</f>
        <v>28.259737000000001</v>
      </c>
      <c r="J496" s="3">
        <f>IF(AND(MBRunData[running]=1, MBRunData[AvTemp]&gt;24, MBRunData[AvTemp]&lt;30), 1, 0)</f>
        <v>0</v>
      </c>
      <c r="K496">
        <f>AVERAGE(MBRunData[[#This Row],[Corrected_RH_465]],MBRunData[[#This Row],[Corrected_RH_466]])</f>
        <v>82.401821000000012</v>
      </c>
      <c r="L496">
        <f>IF(AND(MBRunData[running]=1, MBRunData[AvRH]&gt;75, MBRunData[AvRH]&lt;85), 1, 0)</f>
        <v>0</v>
      </c>
    </row>
    <row r="497" spans="2:12" x14ac:dyDescent="0.25">
      <c r="B497" s="1">
        <v>42747.34375</v>
      </c>
      <c r="C497">
        <v>28.642710000000001</v>
      </c>
      <c r="D497">
        <v>80.313806999999997</v>
      </c>
      <c r="E497">
        <v>27.876764000000001</v>
      </c>
      <c r="F497">
        <v>84.418524000000005</v>
      </c>
      <c r="G497">
        <f>(MBRunData[Time]-$O$3)*24</f>
        <v>-0.75</v>
      </c>
      <c r="H497">
        <f>IF(AND(MBRunData[runtime]&gt;0, MBRunData[runtime]&lt;48), 1, 0)</f>
        <v>0</v>
      </c>
      <c r="I497">
        <f>AVERAGE(MBRunData[[#This Row],[Corrected_Temp _465]],MBRunData[[#This Row],[Corrected_Temp_466]])</f>
        <v>28.259737000000001</v>
      </c>
      <c r="J497" s="3">
        <f>IF(AND(MBRunData[running]=1, MBRunData[AvTemp]&gt;24, MBRunData[AvTemp]&lt;30), 1, 0)</f>
        <v>0</v>
      </c>
      <c r="K497">
        <f>AVERAGE(MBRunData[[#This Row],[Corrected_RH_465]],MBRunData[[#This Row],[Corrected_RH_466]])</f>
        <v>82.366165499999994</v>
      </c>
      <c r="L497">
        <f>IF(AND(MBRunData[running]=1, MBRunData[AvRH]&gt;75, MBRunData[AvRH]&lt;85), 1, 0)</f>
        <v>0</v>
      </c>
    </row>
    <row r="498" spans="2:12" x14ac:dyDescent="0.25">
      <c r="B498" s="1">
        <v>42747.344444444447</v>
      </c>
      <c r="C498">
        <v>28.667960000000004</v>
      </c>
      <c r="D498">
        <v>80.319692000000003</v>
      </c>
      <c r="E498">
        <v>27.876764000000001</v>
      </c>
      <c r="F498">
        <v>84.381346000000008</v>
      </c>
      <c r="G498">
        <f>(MBRunData[Time]-$O$3)*24</f>
        <v>-0.73333333327900618</v>
      </c>
      <c r="H498">
        <f>IF(AND(MBRunData[runtime]&gt;0, MBRunData[runtime]&lt;48), 1, 0)</f>
        <v>0</v>
      </c>
      <c r="I498">
        <f>AVERAGE(MBRunData[[#This Row],[Corrected_Temp _465]],MBRunData[[#This Row],[Corrected_Temp_466]])</f>
        <v>28.272362000000001</v>
      </c>
      <c r="J498" s="3">
        <f>IF(AND(MBRunData[running]=1, MBRunData[AvTemp]&gt;24, MBRunData[AvTemp]&lt;30), 1, 0)</f>
        <v>0</v>
      </c>
      <c r="K498">
        <f>AVERAGE(MBRunData[[#This Row],[Corrected_RH_465]],MBRunData[[#This Row],[Corrected_RH_466]])</f>
        <v>82.350519000000006</v>
      </c>
      <c r="L498">
        <f>IF(AND(MBRunData[running]=1, MBRunData[AvRH]&gt;75, MBRunData[AvRH]&lt;85), 1, 0)</f>
        <v>0</v>
      </c>
    </row>
    <row r="499" spans="2:12" x14ac:dyDescent="0.25">
      <c r="B499" s="1">
        <v>42747.345138888886</v>
      </c>
      <c r="C499">
        <v>28.667960000000004</v>
      </c>
      <c r="D499">
        <v>80.284381999999994</v>
      </c>
      <c r="E499">
        <v>27.901814000000002</v>
      </c>
      <c r="F499">
        <v>84.350577999999999</v>
      </c>
      <c r="G499">
        <f>(MBRunData[Time]-$O$3)*24</f>
        <v>-0.71666666673263535</v>
      </c>
      <c r="H499">
        <f>IF(AND(MBRunData[runtime]&gt;0, MBRunData[runtime]&lt;48), 1, 0)</f>
        <v>0</v>
      </c>
      <c r="I499">
        <f>AVERAGE(MBRunData[[#This Row],[Corrected_Temp _465]],MBRunData[[#This Row],[Corrected_Temp_466]])</f>
        <v>28.284887000000005</v>
      </c>
      <c r="J499" s="3">
        <f>IF(AND(MBRunData[running]=1, MBRunData[AvTemp]&gt;24, MBRunData[AvTemp]&lt;30), 1, 0)</f>
        <v>0</v>
      </c>
      <c r="K499">
        <f>AVERAGE(MBRunData[[#This Row],[Corrected_RH_465]],MBRunData[[#This Row],[Corrected_RH_466]])</f>
        <v>82.317479999999989</v>
      </c>
      <c r="L499">
        <f>IF(AND(MBRunData[running]=1, MBRunData[AvRH]&gt;75, MBRunData[AvRH]&lt;85), 1, 0)</f>
        <v>0</v>
      </c>
    </row>
    <row r="500" spans="2:12" x14ac:dyDescent="0.25">
      <c r="B500" s="1">
        <v>42747.345833333333</v>
      </c>
      <c r="C500">
        <v>28.693210000000001</v>
      </c>
      <c r="D500">
        <v>80.256134000000003</v>
      </c>
      <c r="E500">
        <v>27.925862000000002</v>
      </c>
      <c r="F500">
        <v>84.282632000000007</v>
      </c>
      <c r="G500">
        <f>(MBRunData[Time]-$O$3)*24</f>
        <v>-0.70000000001164153</v>
      </c>
      <c r="H500">
        <f>IF(AND(MBRunData[runtime]&gt;0, MBRunData[runtime]&lt;48), 1, 0)</f>
        <v>0</v>
      </c>
      <c r="I500">
        <f>AVERAGE(MBRunData[[#This Row],[Corrected_Temp _465]],MBRunData[[#This Row],[Corrected_Temp_466]])</f>
        <v>28.309536000000001</v>
      </c>
      <c r="J500" s="3">
        <f>IF(AND(MBRunData[running]=1, MBRunData[AvTemp]&gt;24, MBRunData[AvTemp]&lt;30), 1, 0)</f>
        <v>0</v>
      </c>
      <c r="K500">
        <f>AVERAGE(MBRunData[[#This Row],[Corrected_RH_465]],MBRunData[[#This Row],[Corrected_RH_466]])</f>
        <v>82.269383000000005</v>
      </c>
      <c r="L500">
        <f>IF(AND(MBRunData[running]=1, MBRunData[AvRH]&gt;75, MBRunData[AvRH]&lt;85), 1, 0)</f>
        <v>0</v>
      </c>
    </row>
    <row r="501" spans="2:12" x14ac:dyDescent="0.25">
      <c r="B501" s="1">
        <v>42747.34652777778</v>
      </c>
      <c r="C501">
        <v>28.667960000000004</v>
      </c>
      <c r="D501">
        <v>80.319692000000003</v>
      </c>
      <c r="E501">
        <v>27.925862000000002</v>
      </c>
      <c r="F501">
        <v>84.282632000000007</v>
      </c>
      <c r="G501">
        <f>(MBRunData[Time]-$O$3)*24</f>
        <v>-0.68333333329064772</v>
      </c>
      <c r="H501">
        <f>IF(AND(MBRunData[runtime]&gt;0, MBRunData[runtime]&lt;48), 1, 0)</f>
        <v>0</v>
      </c>
      <c r="I501">
        <f>AVERAGE(MBRunData[[#This Row],[Corrected_Temp _465]],MBRunData[[#This Row],[Corrected_Temp_466]])</f>
        <v>28.296911000000001</v>
      </c>
      <c r="J501" s="3">
        <f>IF(AND(MBRunData[running]=1, MBRunData[AvTemp]&gt;24, MBRunData[AvTemp]&lt;30), 1, 0)</f>
        <v>0</v>
      </c>
      <c r="K501">
        <f>AVERAGE(MBRunData[[#This Row],[Corrected_RH_465]],MBRunData[[#This Row],[Corrected_RH_466]])</f>
        <v>82.301162000000005</v>
      </c>
      <c r="L501">
        <f>IF(AND(MBRunData[running]=1, MBRunData[AvRH]&gt;75, MBRunData[AvRH]&lt;85), 1, 0)</f>
        <v>0</v>
      </c>
    </row>
    <row r="502" spans="2:12" x14ac:dyDescent="0.25">
      <c r="B502" s="1">
        <v>42747.347222222219</v>
      </c>
      <c r="C502">
        <v>28.667960000000004</v>
      </c>
      <c r="D502">
        <v>80.525666999999999</v>
      </c>
      <c r="E502">
        <v>27.925862000000002</v>
      </c>
      <c r="F502">
        <v>84.394166000000013</v>
      </c>
      <c r="G502">
        <f>(MBRunData[Time]-$O$3)*24</f>
        <v>-0.66666666674427688</v>
      </c>
      <c r="H502">
        <f>IF(AND(MBRunData[runtime]&gt;0, MBRunData[runtime]&lt;48), 1, 0)</f>
        <v>0</v>
      </c>
      <c r="I502">
        <f>AVERAGE(MBRunData[[#This Row],[Corrected_Temp _465]],MBRunData[[#This Row],[Corrected_Temp_466]])</f>
        <v>28.296911000000001</v>
      </c>
      <c r="J502" s="3">
        <f>IF(AND(MBRunData[running]=1, MBRunData[AvTemp]&gt;24, MBRunData[AvTemp]&lt;30), 1, 0)</f>
        <v>0</v>
      </c>
      <c r="K502">
        <f>AVERAGE(MBRunData[[#This Row],[Corrected_RH_465]],MBRunData[[#This Row],[Corrected_RH_466]])</f>
        <v>82.459916500000006</v>
      </c>
      <c r="L502">
        <f>IF(AND(MBRunData[running]=1, MBRunData[AvRH]&gt;75, MBRunData[AvRH]&lt;85), 1, 0)</f>
        <v>0</v>
      </c>
    </row>
    <row r="503" spans="2:12" x14ac:dyDescent="0.25">
      <c r="B503" s="1">
        <v>42747.347916666666</v>
      </c>
      <c r="C503">
        <v>28.642710000000001</v>
      </c>
      <c r="D503">
        <v>79.967769000000004</v>
      </c>
      <c r="E503">
        <v>27.925862000000002</v>
      </c>
      <c r="F503">
        <v>83.648042000000004</v>
      </c>
      <c r="G503">
        <f>(MBRunData[Time]-$O$3)*24</f>
        <v>-0.65000000002328306</v>
      </c>
      <c r="H503">
        <f>IF(AND(MBRunData[runtime]&gt;0, MBRunData[runtime]&lt;48), 1, 0)</f>
        <v>0</v>
      </c>
      <c r="I503">
        <f>AVERAGE(MBRunData[[#This Row],[Corrected_Temp _465]],MBRunData[[#This Row],[Corrected_Temp_466]])</f>
        <v>28.284286000000002</v>
      </c>
      <c r="J503" s="3">
        <f>IF(AND(MBRunData[running]=1, MBRunData[AvTemp]&gt;24, MBRunData[AvTemp]&lt;30), 1, 0)</f>
        <v>0</v>
      </c>
      <c r="K503">
        <f>AVERAGE(MBRunData[[#This Row],[Corrected_RH_465]],MBRunData[[#This Row],[Corrected_RH_466]])</f>
        <v>81.807905500000004</v>
      </c>
      <c r="L503">
        <f>IF(AND(MBRunData[running]=1, MBRunData[AvRH]&gt;75, MBRunData[AvRH]&lt;85), 1, 0)</f>
        <v>0</v>
      </c>
    </row>
    <row r="504" spans="2:12" x14ac:dyDescent="0.25">
      <c r="B504" s="1">
        <v>42747.348611111112</v>
      </c>
      <c r="C504">
        <v>28.618469999999999</v>
      </c>
      <c r="D504">
        <v>79.305118000000022</v>
      </c>
      <c r="E504">
        <v>27.925862000000002</v>
      </c>
      <c r="F504">
        <v>82.899354000000002</v>
      </c>
      <c r="G504">
        <f>(MBRunData[Time]-$O$3)*24</f>
        <v>-0.63333333330228925</v>
      </c>
      <c r="H504">
        <f>IF(AND(MBRunData[runtime]&gt;0, MBRunData[runtime]&lt;48), 1, 0)</f>
        <v>0</v>
      </c>
      <c r="I504">
        <f>AVERAGE(MBRunData[[#This Row],[Corrected_Temp _465]],MBRunData[[#This Row],[Corrected_Temp_466]])</f>
        <v>28.272165999999999</v>
      </c>
      <c r="J504" s="3">
        <f>IF(AND(MBRunData[running]=1, MBRunData[AvTemp]&gt;24, MBRunData[AvTemp]&lt;30), 1, 0)</f>
        <v>0</v>
      </c>
      <c r="K504">
        <f>AVERAGE(MBRunData[[#This Row],[Corrected_RH_465]],MBRunData[[#This Row],[Corrected_RH_466]])</f>
        <v>81.102236000000005</v>
      </c>
      <c r="L504">
        <f>IF(AND(MBRunData[running]=1, MBRunData[AvRH]&gt;75, MBRunData[AvRH]&lt;85), 1, 0)</f>
        <v>0</v>
      </c>
    </row>
    <row r="505" spans="2:12" x14ac:dyDescent="0.25">
      <c r="B505" s="1">
        <v>42747.349305555559</v>
      </c>
      <c r="C505">
        <v>28.618469999999999</v>
      </c>
      <c r="D505">
        <v>78.681308000000001</v>
      </c>
      <c r="E505">
        <v>27.925862000000002</v>
      </c>
      <c r="F505">
        <v>82.149383999999998</v>
      </c>
      <c r="G505">
        <f>(MBRunData[Time]-$O$3)*24</f>
        <v>-0.61666666658129543</v>
      </c>
      <c r="H505">
        <f>IF(AND(MBRunData[runtime]&gt;0, MBRunData[runtime]&lt;48), 1, 0)</f>
        <v>0</v>
      </c>
      <c r="I505">
        <f>AVERAGE(MBRunData[[#This Row],[Corrected_Temp _465]],MBRunData[[#This Row],[Corrected_Temp_466]])</f>
        <v>28.272165999999999</v>
      </c>
      <c r="J505" s="3">
        <f>IF(AND(MBRunData[running]=1, MBRunData[AvTemp]&gt;24, MBRunData[AvTemp]&lt;30), 1, 0)</f>
        <v>0</v>
      </c>
      <c r="K505">
        <f>AVERAGE(MBRunData[[#This Row],[Corrected_RH_465]],MBRunData[[#This Row],[Corrected_RH_466]])</f>
        <v>80.415346</v>
      </c>
      <c r="L505">
        <f>IF(AND(MBRunData[running]=1, MBRunData[AvRH]&gt;75, MBRunData[AvRH]&lt;85), 1, 0)</f>
        <v>0</v>
      </c>
    </row>
    <row r="506" spans="2:12" x14ac:dyDescent="0.25">
      <c r="B506" s="1">
        <v>42747.35</v>
      </c>
      <c r="C506">
        <v>28.618469999999999</v>
      </c>
      <c r="D506">
        <v>77.98687799999999</v>
      </c>
      <c r="E506">
        <v>27.925862000000002</v>
      </c>
      <c r="F506">
        <v>81.398132000000004</v>
      </c>
      <c r="G506">
        <f>(MBRunData[Time]-$O$3)*24</f>
        <v>-0.6000000000349246</v>
      </c>
      <c r="H506">
        <f>IF(AND(MBRunData[runtime]&gt;0, MBRunData[runtime]&lt;48), 1, 0)</f>
        <v>0</v>
      </c>
      <c r="I506">
        <f>AVERAGE(MBRunData[[#This Row],[Corrected_Temp _465]],MBRunData[[#This Row],[Corrected_Temp_466]])</f>
        <v>28.272165999999999</v>
      </c>
      <c r="J506" s="3">
        <f>IF(AND(MBRunData[running]=1, MBRunData[AvTemp]&gt;24, MBRunData[AvTemp]&lt;30), 1, 0)</f>
        <v>0</v>
      </c>
      <c r="K506">
        <f>AVERAGE(MBRunData[[#This Row],[Corrected_RH_465]],MBRunData[[#This Row],[Corrected_RH_466]])</f>
        <v>79.692504999999997</v>
      </c>
      <c r="L506">
        <f>IF(AND(MBRunData[running]=1, MBRunData[AvRH]&gt;75, MBRunData[AvRH]&lt;85), 1, 0)</f>
        <v>0</v>
      </c>
    </row>
    <row r="507" spans="2:12" x14ac:dyDescent="0.25">
      <c r="B507" s="1">
        <v>42747.350694444445</v>
      </c>
      <c r="C507">
        <v>28.593220000000002</v>
      </c>
      <c r="D507">
        <v>77.354829000000024</v>
      </c>
      <c r="E507">
        <v>27.901814000000002</v>
      </c>
      <c r="F507">
        <v>80.677648000000005</v>
      </c>
      <c r="G507">
        <f>(MBRunData[Time]-$O$3)*24</f>
        <v>-0.58333333331393078</v>
      </c>
      <c r="H507">
        <f>IF(AND(MBRunData[runtime]&gt;0, MBRunData[runtime]&lt;48), 1, 0)</f>
        <v>0</v>
      </c>
      <c r="I507">
        <f>AVERAGE(MBRunData[[#This Row],[Corrected_Temp _465]],MBRunData[[#This Row],[Corrected_Temp_466]])</f>
        <v>28.247517000000002</v>
      </c>
      <c r="J507" s="3">
        <f>IF(AND(MBRunData[running]=1, MBRunData[AvTemp]&gt;24, MBRunData[AvTemp]&lt;30), 1, 0)</f>
        <v>0</v>
      </c>
      <c r="K507">
        <f>AVERAGE(MBRunData[[#This Row],[Corrected_RH_465]],MBRunData[[#This Row],[Corrected_RH_466]])</f>
        <v>79.016238500000014</v>
      </c>
      <c r="L507">
        <f>IF(AND(MBRunData[running]=1, MBRunData[AvRH]&gt;75, MBRunData[AvRH]&lt;85), 1, 0)</f>
        <v>0</v>
      </c>
    </row>
    <row r="508" spans="2:12" x14ac:dyDescent="0.25">
      <c r="B508" s="1">
        <v>42747.351388888892</v>
      </c>
      <c r="C508">
        <v>28.593220000000002</v>
      </c>
      <c r="D508">
        <v>76.761621000000019</v>
      </c>
      <c r="E508">
        <v>27.901814000000002</v>
      </c>
      <c r="F508">
        <v>79.998188000000013</v>
      </c>
      <c r="G508">
        <f>(MBRunData[Time]-$O$3)*24</f>
        <v>-0.56666666659293696</v>
      </c>
      <c r="H508">
        <f>IF(AND(MBRunData[runtime]&gt;0, MBRunData[runtime]&lt;48), 1, 0)</f>
        <v>0</v>
      </c>
      <c r="I508">
        <f>AVERAGE(MBRunData[[#This Row],[Corrected_Temp _465]],MBRunData[[#This Row],[Corrected_Temp_466]])</f>
        <v>28.247517000000002</v>
      </c>
      <c r="J508" s="3">
        <f>IF(AND(MBRunData[running]=1, MBRunData[AvTemp]&gt;24, MBRunData[AvTemp]&lt;30), 1, 0)</f>
        <v>0</v>
      </c>
      <c r="K508">
        <f>AVERAGE(MBRunData[[#This Row],[Corrected_RH_465]],MBRunData[[#This Row],[Corrected_RH_466]])</f>
        <v>78.379904500000009</v>
      </c>
      <c r="L508">
        <f>IF(AND(MBRunData[running]=1, MBRunData[AvRH]&gt;75, MBRunData[AvRH]&lt;85), 1, 0)</f>
        <v>0</v>
      </c>
    </row>
    <row r="509" spans="2:12" x14ac:dyDescent="0.25">
      <c r="B509" s="1">
        <v>42747.352083333331</v>
      </c>
      <c r="C509">
        <v>28.593220000000002</v>
      </c>
      <c r="D509">
        <v>76.202545999999984</v>
      </c>
      <c r="E509">
        <v>27.901814000000002</v>
      </c>
      <c r="F509">
        <v>79.355906000000004</v>
      </c>
      <c r="G509">
        <f>(MBRunData[Time]-$O$3)*24</f>
        <v>-0.55000000004656613</v>
      </c>
      <c r="H509">
        <f>IF(AND(MBRunData[runtime]&gt;0, MBRunData[runtime]&lt;48), 1, 0)</f>
        <v>0</v>
      </c>
      <c r="I509">
        <f>AVERAGE(MBRunData[[#This Row],[Corrected_Temp _465]],MBRunData[[#This Row],[Corrected_Temp_466]])</f>
        <v>28.247517000000002</v>
      </c>
      <c r="J509" s="3">
        <f>IF(AND(MBRunData[running]=1, MBRunData[AvTemp]&gt;24, MBRunData[AvTemp]&lt;30), 1, 0)</f>
        <v>0</v>
      </c>
      <c r="K509">
        <f>AVERAGE(MBRunData[[#This Row],[Corrected_RH_465]],MBRunData[[#This Row],[Corrected_RH_466]])</f>
        <v>77.779225999999994</v>
      </c>
      <c r="L509">
        <f>IF(AND(MBRunData[running]=1, MBRunData[AvRH]&gt;75, MBRunData[AvRH]&lt;85), 1, 0)</f>
        <v>0</v>
      </c>
    </row>
    <row r="510" spans="2:12" x14ac:dyDescent="0.25">
      <c r="B510" s="1">
        <v>42747.352777777778</v>
      </c>
      <c r="C510">
        <v>28.593220000000002</v>
      </c>
      <c r="D510">
        <v>75.643471000000005</v>
      </c>
      <c r="E510">
        <v>27.901814000000002</v>
      </c>
      <c r="F510">
        <v>78.787980000000005</v>
      </c>
      <c r="G510">
        <f>(MBRunData[Time]-$O$3)*24</f>
        <v>-0.53333333332557231</v>
      </c>
      <c r="H510">
        <f>IF(AND(MBRunData[runtime]&gt;0, MBRunData[runtime]&lt;48), 1, 0)</f>
        <v>0</v>
      </c>
      <c r="I510">
        <f>AVERAGE(MBRunData[[#This Row],[Corrected_Temp _465]],MBRunData[[#This Row],[Corrected_Temp_466]])</f>
        <v>28.247517000000002</v>
      </c>
      <c r="J510" s="3">
        <f>IF(AND(MBRunData[running]=1, MBRunData[AvTemp]&gt;24, MBRunData[AvTemp]&lt;30), 1, 0)</f>
        <v>0</v>
      </c>
      <c r="K510">
        <f>AVERAGE(MBRunData[[#This Row],[Corrected_RH_465]],MBRunData[[#This Row],[Corrected_RH_466]])</f>
        <v>77.215725500000005</v>
      </c>
      <c r="L510">
        <f>IF(AND(MBRunData[running]=1, MBRunData[AvRH]&gt;75, MBRunData[AvRH]&lt;85), 1, 0)</f>
        <v>0</v>
      </c>
    </row>
    <row r="511" spans="2:12" x14ac:dyDescent="0.25">
      <c r="B511" s="1">
        <v>42747.353472222225</v>
      </c>
      <c r="C511">
        <v>28.593220000000002</v>
      </c>
      <c r="D511">
        <v>75.222104999999999</v>
      </c>
      <c r="E511">
        <v>27.876764000000001</v>
      </c>
      <c r="F511">
        <v>78.326460000000012</v>
      </c>
      <c r="G511">
        <f>(MBRunData[Time]-$O$3)*24</f>
        <v>-0.5166666666045785</v>
      </c>
      <c r="H511">
        <f>IF(AND(MBRunData[runtime]&gt;0, MBRunData[runtime]&lt;48), 1, 0)</f>
        <v>0</v>
      </c>
      <c r="I511">
        <f>AVERAGE(MBRunData[[#This Row],[Corrected_Temp _465]],MBRunData[[#This Row],[Corrected_Temp_466]])</f>
        <v>28.234992000000002</v>
      </c>
      <c r="J511" s="3">
        <f>IF(AND(MBRunData[running]=1, MBRunData[AvTemp]&gt;24, MBRunData[AvTemp]&lt;30), 1, 0)</f>
        <v>0</v>
      </c>
      <c r="K511">
        <f>AVERAGE(MBRunData[[#This Row],[Corrected_RH_465]],MBRunData[[#This Row],[Corrected_RH_466]])</f>
        <v>76.774282499999998</v>
      </c>
      <c r="L511">
        <f>IF(AND(MBRunData[running]=1, MBRunData[AvRH]&gt;75, MBRunData[AvRH]&lt;85), 1, 0)</f>
        <v>0</v>
      </c>
    </row>
    <row r="512" spans="2:12" x14ac:dyDescent="0.25">
      <c r="B512" s="1">
        <v>42747.354166666664</v>
      </c>
      <c r="C512">
        <v>28.567970000000003</v>
      </c>
      <c r="D512">
        <v>74.831341000000009</v>
      </c>
      <c r="E512">
        <v>27.876764000000001</v>
      </c>
      <c r="F512">
        <v>77.909810000000007</v>
      </c>
      <c r="G512">
        <f>(MBRunData[Time]-$O$3)*24</f>
        <v>-0.50000000005820766</v>
      </c>
      <c r="H512">
        <f>IF(AND(MBRunData[runtime]&gt;0, MBRunData[runtime]&lt;48), 1, 0)</f>
        <v>0</v>
      </c>
      <c r="I512">
        <f>AVERAGE(MBRunData[[#This Row],[Corrected_Temp _465]],MBRunData[[#This Row],[Corrected_Temp_466]])</f>
        <v>28.222367000000002</v>
      </c>
      <c r="J512" s="3">
        <f>IF(AND(MBRunData[running]=1, MBRunData[AvTemp]&gt;24, MBRunData[AvTemp]&lt;30), 1, 0)</f>
        <v>0</v>
      </c>
      <c r="K512">
        <f>AVERAGE(MBRunData[[#This Row],[Corrected_RH_465]],MBRunData[[#This Row],[Corrected_RH_466]])</f>
        <v>76.370575500000001</v>
      </c>
      <c r="L512">
        <f>IF(AND(MBRunData[running]=1, MBRunData[AvRH]&gt;75, MBRunData[AvRH]&lt;85), 1, 0)</f>
        <v>0</v>
      </c>
    </row>
    <row r="513" spans="2:12" x14ac:dyDescent="0.25">
      <c r="B513" s="1">
        <v>42747.354861111111</v>
      </c>
      <c r="C513">
        <v>28.567970000000003</v>
      </c>
      <c r="D513">
        <v>74.445285000000013</v>
      </c>
      <c r="E513">
        <v>27.876764000000001</v>
      </c>
      <c r="F513">
        <v>77.529056000000011</v>
      </c>
      <c r="G513">
        <f>(MBRunData[Time]-$O$3)*24</f>
        <v>-0.48333333333721384</v>
      </c>
      <c r="H513">
        <f>IF(AND(MBRunData[runtime]&gt;0, MBRunData[runtime]&lt;48), 1, 0)</f>
        <v>0</v>
      </c>
      <c r="I513">
        <f>AVERAGE(MBRunData[[#This Row],[Corrected_Temp _465]],MBRunData[[#This Row],[Corrected_Temp_466]])</f>
        <v>28.222367000000002</v>
      </c>
      <c r="J513" s="3">
        <f>IF(AND(MBRunData[running]=1, MBRunData[AvTemp]&gt;24, MBRunData[AvTemp]&lt;30), 1, 0)</f>
        <v>0</v>
      </c>
      <c r="K513">
        <f>AVERAGE(MBRunData[[#This Row],[Corrected_RH_465]],MBRunData[[#This Row],[Corrected_RH_466]])</f>
        <v>75.987170500000019</v>
      </c>
      <c r="L513">
        <f>IF(AND(MBRunData[running]=1, MBRunData[AvRH]&gt;75, MBRunData[AvRH]&lt;85), 1, 0)</f>
        <v>0</v>
      </c>
    </row>
    <row r="514" spans="2:12" x14ac:dyDescent="0.25">
      <c r="B514" s="1">
        <v>42747.355555555558</v>
      </c>
      <c r="C514">
        <v>28.567970000000003</v>
      </c>
      <c r="D514">
        <v>74.093362000000013</v>
      </c>
      <c r="E514">
        <v>27.852716000000001</v>
      </c>
      <c r="F514">
        <v>77.143174000000002</v>
      </c>
      <c r="G514">
        <f>(MBRunData[Time]-$O$3)*24</f>
        <v>-0.46666666661622003</v>
      </c>
      <c r="H514">
        <f>IF(AND(MBRunData[runtime]&gt;0, MBRunData[runtime]&lt;48), 1, 0)</f>
        <v>0</v>
      </c>
      <c r="I514">
        <f>AVERAGE(MBRunData[[#This Row],[Corrected_Temp _465]],MBRunData[[#This Row],[Corrected_Temp_466]])</f>
        <v>28.210343000000002</v>
      </c>
      <c r="J514" s="3">
        <f>IF(AND(MBRunData[running]=1, MBRunData[AvTemp]&gt;24, MBRunData[AvTemp]&lt;30), 1, 0)</f>
        <v>0</v>
      </c>
      <c r="K514">
        <f>AVERAGE(MBRunData[[#This Row],[Corrected_RH_465]],MBRunData[[#This Row],[Corrected_RH_466]])</f>
        <v>75.618268</v>
      </c>
      <c r="L514">
        <f>IF(AND(MBRunData[running]=1, MBRunData[AvRH]&gt;75, MBRunData[AvRH]&lt;85), 1, 0)</f>
        <v>0</v>
      </c>
    </row>
    <row r="515" spans="2:12" x14ac:dyDescent="0.25">
      <c r="B515" s="1">
        <v>42747.356249999997</v>
      </c>
      <c r="C515">
        <v>28.593220000000002</v>
      </c>
      <c r="D515">
        <v>73.746147000000008</v>
      </c>
      <c r="E515">
        <v>27.852716000000001</v>
      </c>
      <c r="F515">
        <v>76.799598000000003</v>
      </c>
      <c r="G515">
        <f>(MBRunData[Time]-$O$3)*24</f>
        <v>-0.45000000006984919</v>
      </c>
      <c r="H515">
        <f>IF(AND(MBRunData[runtime]&gt;0, MBRunData[runtime]&lt;48), 1, 0)</f>
        <v>0</v>
      </c>
      <c r="I515">
        <f>AVERAGE(MBRunData[[#This Row],[Corrected_Temp _465]],MBRunData[[#This Row],[Corrected_Temp_466]])</f>
        <v>28.222968000000002</v>
      </c>
      <c r="J515" s="3">
        <f>IF(AND(MBRunData[running]=1, MBRunData[AvTemp]&gt;24, MBRunData[AvTemp]&lt;30), 1, 0)</f>
        <v>0</v>
      </c>
      <c r="K515">
        <f>AVERAGE(MBRunData[[#This Row],[Corrected_RH_465]],MBRunData[[#This Row],[Corrected_RH_466]])</f>
        <v>75.272872500000005</v>
      </c>
      <c r="L515">
        <f>IF(AND(MBRunData[running]=1, MBRunData[AvRH]&gt;75, MBRunData[AvRH]&lt;85), 1, 0)</f>
        <v>0</v>
      </c>
    </row>
    <row r="516" spans="2:12" x14ac:dyDescent="0.25">
      <c r="B516" s="1">
        <v>42747.356944444444</v>
      </c>
      <c r="C516">
        <v>28.593220000000002</v>
      </c>
      <c r="D516">
        <v>73.464843999999999</v>
      </c>
      <c r="E516">
        <v>27.852716000000001</v>
      </c>
      <c r="F516">
        <v>76.495764000000008</v>
      </c>
      <c r="G516">
        <f>(MBRunData[Time]-$O$3)*24</f>
        <v>-0.43333333334885538</v>
      </c>
      <c r="H516">
        <f>IF(AND(MBRunData[runtime]&gt;0, MBRunData[runtime]&lt;48), 1, 0)</f>
        <v>0</v>
      </c>
      <c r="I516">
        <f>AVERAGE(MBRunData[[#This Row],[Corrected_Temp _465]],MBRunData[[#This Row],[Corrected_Temp_466]])</f>
        <v>28.222968000000002</v>
      </c>
      <c r="J516" s="3">
        <f>IF(AND(MBRunData[running]=1, MBRunData[AvTemp]&gt;24, MBRunData[AvTemp]&lt;30), 1, 0)</f>
        <v>0</v>
      </c>
      <c r="K516">
        <f>AVERAGE(MBRunData[[#This Row],[Corrected_RH_465]],MBRunData[[#This Row],[Corrected_RH_466]])</f>
        <v>74.980304000000004</v>
      </c>
      <c r="L516">
        <f>IF(AND(MBRunData[running]=1, MBRunData[AvRH]&gt;75, MBRunData[AvRH]&lt;85), 1, 0)</f>
        <v>0</v>
      </c>
    </row>
    <row r="517" spans="2:12" x14ac:dyDescent="0.25">
      <c r="B517" s="1">
        <v>42747.357638888891</v>
      </c>
      <c r="C517">
        <v>28.593220000000002</v>
      </c>
      <c r="D517">
        <v>73.182364000000007</v>
      </c>
      <c r="E517">
        <v>27.852716000000001</v>
      </c>
      <c r="F517">
        <v>76.227826000000007</v>
      </c>
      <c r="G517">
        <f>(MBRunData[Time]-$O$3)*24</f>
        <v>-0.41666666662786156</v>
      </c>
      <c r="H517">
        <f>IF(AND(MBRunData[runtime]&gt;0, MBRunData[runtime]&lt;48), 1, 0)</f>
        <v>0</v>
      </c>
      <c r="I517">
        <f>AVERAGE(MBRunData[[#This Row],[Corrected_Temp _465]],MBRunData[[#This Row],[Corrected_Temp_466]])</f>
        <v>28.222968000000002</v>
      </c>
      <c r="J517" s="3">
        <f>IF(AND(MBRunData[running]=1, MBRunData[AvTemp]&gt;24, MBRunData[AvTemp]&lt;30), 1, 0)</f>
        <v>0</v>
      </c>
      <c r="K517">
        <f>AVERAGE(MBRunData[[#This Row],[Corrected_RH_465]],MBRunData[[#This Row],[Corrected_RH_466]])</f>
        <v>74.705095</v>
      </c>
      <c r="L517">
        <f>IF(AND(MBRunData[running]=1, MBRunData[AvRH]&gt;75, MBRunData[AvRH]&lt;85), 1, 0)</f>
        <v>0</v>
      </c>
    </row>
    <row r="518" spans="2:12" x14ac:dyDescent="0.25">
      <c r="B518" s="1">
        <v>42747.35833333333</v>
      </c>
      <c r="C518">
        <v>28.593220000000002</v>
      </c>
      <c r="D518">
        <v>72.864574000000005</v>
      </c>
      <c r="E518">
        <v>27.852716000000001</v>
      </c>
      <c r="F518">
        <v>75.96117000000001</v>
      </c>
      <c r="G518">
        <f>(MBRunData[Time]-$O$3)*24</f>
        <v>-0.40000000008149073</v>
      </c>
      <c r="H518">
        <f>IF(AND(MBRunData[runtime]&gt;0, MBRunData[runtime]&lt;48), 1, 0)</f>
        <v>0</v>
      </c>
      <c r="I518">
        <f>AVERAGE(MBRunData[[#This Row],[Corrected_Temp _465]],MBRunData[[#This Row],[Corrected_Temp_466]])</f>
        <v>28.222968000000002</v>
      </c>
      <c r="J518" s="3">
        <f>IF(AND(MBRunData[running]=1, MBRunData[AvTemp]&gt;24, MBRunData[AvTemp]&lt;30), 1, 0)</f>
        <v>0</v>
      </c>
      <c r="K518">
        <f>AVERAGE(MBRunData[[#This Row],[Corrected_RH_465]],MBRunData[[#This Row],[Corrected_RH_466]])</f>
        <v>74.412872000000007</v>
      </c>
      <c r="L518">
        <f>IF(AND(MBRunData[running]=1, MBRunData[AvRH]&gt;75, MBRunData[AvRH]&lt;85), 1, 0)</f>
        <v>0</v>
      </c>
    </row>
    <row r="519" spans="2:12" x14ac:dyDescent="0.25">
      <c r="B519" s="1">
        <v>42747.359027777777</v>
      </c>
      <c r="C519">
        <v>28.593220000000002</v>
      </c>
      <c r="D519">
        <v>72.652714000000003</v>
      </c>
      <c r="E519">
        <v>27.852716000000001</v>
      </c>
      <c r="F519">
        <v>75.73169200000001</v>
      </c>
      <c r="G519">
        <f>(MBRunData[Time]-$O$3)*24</f>
        <v>-0.38333333336049691</v>
      </c>
      <c r="H519">
        <f>IF(AND(MBRunData[runtime]&gt;0, MBRunData[runtime]&lt;48), 1, 0)</f>
        <v>0</v>
      </c>
      <c r="I519">
        <f>AVERAGE(MBRunData[[#This Row],[Corrected_Temp _465]],MBRunData[[#This Row],[Corrected_Temp_466]])</f>
        <v>28.222968000000002</v>
      </c>
      <c r="J519" s="3">
        <f>IF(AND(MBRunData[running]=1, MBRunData[AvTemp]&gt;24, MBRunData[AvTemp]&lt;30), 1, 0)</f>
        <v>0</v>
      </c>
      <c r="K519">
        <f>AVERAGE(MBRunData[[#This Row],[Corrected_RH_465]],MBRunData[[#This Row],[Corrected_RH_466]])</f>
        <v>74.192203000000006</v>
      </c>
      <c r="L519">
        <f>IF(AND(MBRunData[running]=1, MBRunData[AvRH]&gt;75, MBRunData[AvRH]&lt;85), 1, 0)</f>
        <v>0</v>
      </c>
    </row>
    <row r="520" spans="2:12" x14ac:dyDescent="0.25">
      <c r="B520" s="1">
        <v>42747.359722222223</v>
      </c>
      <c r="C520">
        <v>28.618469999999999</v>
      </c>
      <c r="D520">
        <v>72.446739000000008</v>
      </c>
      <c r="E520">
        <v>27.852716000000001</v>
      </c>
      <c r="F520">
        <v>75.502213999999995</v>
      </c>
      <c r="G520">
        <f>(MBRunData[Time]-$O$3)*24</f>
        <v>-0.36666666663950309</v>
      </c>
      <c r="H520">
        <f>IF(AND(MBRunData[runtime]&gt;0, MBRunData[runtime]&lt;48), 1, 0)</f>
        <v>0</v>
      </c>
      <c r="I520">
        <f>AVERAGE(MBRunData[[#This Row],[Corrected_Temp _465]],MBRunData[[#This Row],[Corrected_Temp_466]])</f>
        <v>28.235593000000001</v>
      </c>
      <c r="J520" s="3">
        <f>IF(AND(MBRunData[running]=1, MBRunData[AvTemp]&gt;24, MBRunData[AvTemp]&lt;30), 1, 0)</f>
        <v>0</v>
      </c>
      <c r="K520">
        <f>AVERAGE(MBRunData[[#This Row],[Corrected_RH_465]],MBRunData[[#This Row],[Corrected_RH_466]])</f>
        <v>73.974476500000009</v>
      </c>
      <c r="L520">
        <f>IF(AND(MBRunData[running]=1, MBRunData[AvRH]&gt;75, MBRunData[AvRH]&lt;85), 1, 0)</f>
        <v>0</v>
      </c>
    </row>
    <row r="521" spans="2:12" x14ac:dyDescent="0.25">
      <c r="B521" s="1">
        <v>42747.36041666667</v>
      </c>
      <c r="C521">
        <v>28.593220000000002</v>
      </c>
      <c r="D521">
        <v>72.29961400000002</v>
      </c>
      <c r="E521">
        <v>27.852716000000001</v>
      </c>
      <c r="F521">
        <v>75.272735999999995</v>
      </c>
      <c r="G521">
        <f>(MBRunData[Time]-$O$3)*24</f>
        <v>-0.34999999991850927</v>
      </c>
      <c r="H521">
        <f>IF(AND(MBRunData[runtime]&gt;0, MBRunData[runtime]&lt;48), 1, 0)</f>
        <v>0</v>
      </c>
      <c r="I521">
        <f>AVERAGE(MBRunData[[#This Row],[Corrected_Temp _465]],MBRunData[[#This Row],[Corrected_Temp_466]])</f>
        <v>28.222968000000002</v>
      </c>
      <c r="J521" s="3">
        <f>IF(AND(MBRunData[running]=1, MBRunData[AvTemp]&gt;24, MBRunData[AvTemp]&lt;30), 1, 0)</f>
        <v>0</v>
      </c>
      <c r="K521">
        <f>AVERAGE(MBRunData[[#This Row],[Corrected_RH_465]],MBRunData[[#This Row],[Corrected_RH_466]])</f>
        <v>73.786175000000014</v>
      </c>
      <c r="L521">
        <f>IF(AND(MBRunData[running]=1, MBRunData[AvRH]&gt;75, MBRunData[AvRH]&lt;85), 1, 0)</f>
        <v>0</v>
      </c>
    </row>
    <row r="522" spans="2:12" x14ac:dyDescent="0.25">
      <c r="B522" s="1">
        <v>42747.361111111109</v>
      </c>
      <c r="C522">
        <v>28.593220000000002</v>
      </c>
      <c r="D522">
        <v>72.123063999999999</v>
      </c>
      <c r="E522">
        <v>27.852716000000001</v>
      </c>
      <c r="F522">
        <v>75.081717999999995</v>
      </c>
      <c r="G522">
        <f>(MBRunData[Time]-$O$3)*24</f>
        <v>-0.33333333337213844</v>
      </c>
      <c r="H522">
        <f>IF(AND(MBRunData[runtime]&gt;0, MBRunData[runtime]&lt;48), 1, 0)</f>
        <v>0</v>
      </c>
      <c r="I522">
        <f>AVERAGE(MBRunData[[#This Row],[Corrected_Temp _465]],MBRunData[[#This Row],[Corrected_Temp_466]])</f>
        <v>28.222968000000002</v>
      </c>
      <c r="J522" s="3">
        <f>IF(AND(MBRunData[running]=1, MBRunData[AvTemp]&gt;24, MBRunData[AvTemp]&lt;30), 1, 0)</f>
        <v>0</v>
      </c>
      <c r="K522">
        <f>AVERAGE(MBRunData[[#This Row],[Corrected_RH_465]],MBRunData[[#This Row],[Corrected_RH_466]])</f>
        <v>73.602390999999997</v>
      </c>
      <c r="L522">
        <f>IF(AND(MBRunData[running]=1, MBRunData[AvRH]&gt;75, MBRunData[AvRH]&lt;85), 1, 0)</f>
        <v>0</v>
      </c>
    </row>
    <row r="523" spans="2:12" x14ac:dyDescent="0.25">
      <c r="B523" s="1">
        <v>42747.361805555556</v>
      </c>
      <c r="C523">
        <v>28.593220000000002</v>
      </c>
      <c r="D523">
        <v>71.980647000000005</v>
      </c>
      <c r="E523">
        <v>27.876764000000001</v>
      </c>
      <c r="F523">
        <v>74.895828000000009</v>
      </c>
      <c r="G523">
        <f>(MBRunData[Time]-$O$3)*24</f>
        <v>-0.31666666665114462</v>
      </c>
      <c r="H523">
        <f>IF(AND(MBRunData[runtime]&gt;0, MBRunData[runtime]&lt;48), 1, 0)</f>
        <v>0</v>
      </c>
      <c r="I523">
        <f>AVERAGE(MBRunData[[#This Row],[Corrected_Temp _465]],MBRunData[[#This Row],[Corrected_Temp_466]])</f>
        <v>28.234992000000002</v>
      </c>
      <c r="J523" s="3">
        <f>IF(AND(MBRunData[running]=1, MBRunData[AvTemp]&gt;24, MBRunData[AvTemp]&lt;30), 1, 0)</f>
        <v>0</v>
      </c>
      <c r="K523">
        <f>AVERAGE(MBRunData[[#This Row],[Corrected_RH_465]],MBRunData[[#This Row],[Corrected_RH_466]])</f>
        <v>73.438237500000014</v>
      </c>
      <c r="L523">
        <f>IF(AND(MBRunData[running]=1, MBRunData[AvRH]&gt;75, MBRunData[AvRH]&lt;85), 1, 0)</f>
        <v>0</v>
      </c>
    </row>
    <row r="524" spans="2:12" x14ac:dyDescent="0.25">
      <c r="B524" s="1">
        <v>42747.362500000003</v>
      </c>
      <c r="C524">
        <v>28.593220000000002</v>
      </c>
      <c r="D524">
        <v>71.804097000000013</v>
      </c>
      <c r="E524">
        <v>27.876764000000001</v>
      </c>
      <c r="F524">
        <v>74.704809999999995</v>
      </c>
      <c r="G524">
        <f>(MBRunData[Time]-$O$3)*24</f>
        <v>-0.29999999993015081</v>
      </c>
      <c r="H524">
        <f>IF(AND(MBRunData[runtime]&gt;0, MBRunData[runtime]&lt;48), 1, 0)</f>
        <v>0</v>
      </c>
      <c r="I524">
        <f>AVERAGE(MBRunData[[#This Row],[Corrected_Temp _465]],MBRunData[[#This Row],[Corrected_Temp_466]])</f>
        <v>28.234992000000002</v>
      </c>
      <c r="J524" s="3">
        <f>IF(AND(MBRunData[running]=1, MBRunData[AvTemp]&gt;24, MBRunData[AvTemp]&lt;30), 1, 0)</f>
        <v>0</v>
      </c>
      <c r="K524">
        <f>AVERAGE(MBRunData[[#This Row],[Corrected_RH_465]],MBRunData[[#This Row],[Corrected_RH_466]])</f>
        <v>73.254453500000011</v>
      </c>
      <c r="L524">
        <f>IF(AND(MBRunData[running]=1, MBRunData[AvRH]&gt;75, MBRunData[AvRH]&lt;85), 1, 0)</f>
        <v>0</v>
      </c>
    </row>
    <row r="525" spans="2:12" x14ac:dyDescent="0.25">
      <c r="B525" s="1">
        <v>42747.363194444442</v>
      </c>
      <c r="C525">
        <v>28.618469999999999</v>
      </c>
      <c r="D525">
        <v>71.632255000000015</v>
      </c>
      <c r="E525">
        <v>27.876764000000001</v>
      </c>
      <c r="F525">
        <v>74.512510000000006</v>
      </c>
      <c r="G525">
        <f>(MBRunData[Time]-$O$3)*24</f>
        <v>-0.28333333338377997</v>
      </c>
      <c r="H525">
        <f>IF(AND(MBRunData[runtime]&gt;0, MBRunData[runtime]&lt;48), 1, 0)</f>
        <v>0</v>
      </c>
      <c r="I525">
        <f>AVERAGE(MBRunData[[#This Row],[Corrected_Temp _465]],MBRunData[[#This Row],[Corrected_Temp_466]])</f>
        <v>28.247616999999998</v>
      </c>
      <c r="J525" s="3">
        <f>IF(AND(MBRunData[running]=1, MBRunData[AvTemp]&gt;24, MBRunData[AvTemp]&lt;30), 1, 0)</f>
        <v>0</v>
      </c>
      <c r="K525">
        <f>AVERAGE(MBRunData[[#This Row],[Corrected_RH_465]],MBRunData[[#This Row],[Corrected_RH_466]])</f>
        <v>73.072382500000003</v>
      </c>
      <c r="L525">
        <f>IF(AND(MBRunData[running]=1, MBRunData[AvRH]&gt;75, MBRunData[AvRH]&lt;85), 1, 0)</f>
        <v>0</v>
      </c>
    </row>
    <row r="526" spans="2:12" x14ac:dyDescent="0.25">
      <c r="B526" s="1">
        <v>42747.363888888889</v>
      </c>
      <c r="C526">
        <v>28.618469999999999</v>
      </c>
      <c r="D526">
        <v>71.48983800000002</v>
      </c>
      <c r="E526">
        <v>27.876764000000001</v>
      </c>
      <c r="F526">
        <v>74.321492000000006</v>
      </c>
      <c r="G526">
        <f>(MBRunData[Time]-$O$3)*24</f>
        <v>-0.26666666666278616</v>
      </c>
      <c r="H526">
        <f>IF(AND(MBRunData[runtime]&gt;0, MBRunData[runtime]&lt;48), 1, 0)</f>
        <v>0</v>
      </c>
      <c r="I526">
        <f>AVERAGE(MBRunData[[#This Row],[Corrected_Temp _465]],MBRunData[[#This Row],[Corrected_Temp_466]])</f>
        <v>28.247616999999998</v>
      </c>
      <c r="J526" s="3">
        <f>IF(AND(MBRunData[running]=1, MBRunData[AvTemp]&gt;24, MBRunData[AvTemp]&lt;30), 1, 0)</f>
        <v>0</v>
      </c>
      <c r="K526">
        <f>AVERAGE(MBRunData[[#This Row],[Corrected_RH_465]],MBRunData[[#This Row],[Corrected_RH_466]])</f>
        <v>72.905665000000013</v>
      </c>
      <c r="L526">
        <f>IF(AND(MBRunData[running]=1, MBRunData[AvRH]&gt;75, MBRunData[AvRH]&lt;85), 1, 0)</f>
        <v>0</v>
      </c>
    </row>
    <row r="527" spans="2:12" x14ac:dyDescent="0.25">
      <c r="B527" s="1">
        <v>42747.364583333336</v>
      </c>
      <c r="C527">
        <v>28.618469999999999</v>
      </c>
      <c r="D527">
        <v>71.34859800000001</v>
      </c>
      <c r="E527">
        <v>27.901814000000002</v>
      </c>
      <c r="F527">
        <v>74.174062000000006</v>
      </c>
      <c r="G527">
        <f>(MBRunData[Time]-$O$3)*24</f>
        <v>-0.24999999994179234</v>
      </c>
      <c r="H527">
        <f>IF(AND(MBRunData[runtime]&gt;0, MBRunData[runtime]&lt;48), 1, 0)</f>
        <v>0</v>
      </c>
      <c r="I527">
        <f>AVERAGE(MBRunData[[#This Row],[Corrected_Temp _465]],MBRunData[[#This Row],[Corrected_Temp_466]])</f>
        <v>28.260142000000002</v>
      </c>
      <c r="J527" s="3">
        <f>IF(AND(MBRunData[running]=1, MBRunData[AvTemp]&gt;24, MBRunData[AvTemp]&lt;30), 1, 0)</f>
        <v>0</v>
      </c>
      <c r="K527">
        <f>AVERAGE(MBRunData[[#This Row],[Corrected_RH_465]],MBRunData[[#This Row],[Corrected_RH_466]])</f>
        <v>72.761330000000015</v>
      </c>
      <c r="L527">
        <f>IF(AND(MBRunData[running]=1, MBRunData[AvRH]&gt;75, MBRunData[AvRH]&lt;85), 1, 0)</f>
        <v>0</v>
      </c>
    </row>
    <row r="528" spans="2:12" x14ac:dyDescent="0.25">
      <c r="B528" s="1">
        <v>42747.365277777775</v>
      </c>
      <c r="C528">
        <v>28.642710000000001</v>
      </c>
      <c r="D528">
        <v>71.176756000000012</v>
      </c>
      <c r="E528">
        <v>27.901814000000002</v>
      </c>
      <c r="F528">
        <v>73.981762000000018</v>
      </c>
      <c r="G528">
        <f>(MBRunData[Time]-$O$3)*24</f>
        <v>-0.2333333333954215</v>
      </c>
      <c r="H528">
        <f>IF(AND(MBRunData[runtime]&gt;0, MBRunData[runtime]&lt;48), 1, 0)</f>
        <v>0</v>
      </c>
      <c r="I528">
        <f>AVERAGE(MBRunData[[#This Row],[Corrected_Temp _465]],MBRunData[[#This Row],[Corrected_Temp_466]])</f>
        <v>28.272262000000001</v>
      </c>
      <c r="J528" s="3">
        <f>IF(AND(MBRunData[running]=1, MBRunData[AvTemp]&gt;24, MBRunData[AvTemp]&lt;30), 1, 0)</f>
        <v>0</v>
      </c>
      <c r="K528">
        <f>AVERAGE(MBRunData[[#This Row],[Corrected_RH_465]],MBRunData[[#This Row],[Corrected_RH_466]])</f>
        <v>72.579259000000008</v>
      </c>
      <c r="L528">
        <f>IF(AND(MBRunData[running]=1, MBRunData[AvRH]&gt;75, MBRunData[AvRH]&lt;85), 1, 0)</f>
        <v>0</v>
      </c>
    </row>
    <row r="529" spans="2:12" x14ac:dyDescent="0.25">
      <c r="B529" s="1">
        <v>42747.365972222222</v>
      </c>
      <c r="C529">
        <v>28.642710000000001</v>
      </c>
      <c r="D529">
        <v>71.069648999999998</v>
      </c>
      <c r="E529">
        <v>27.925862000000002</v>
      </c>
      <c r="F529">
        <v>73.834332000000003</v>
      </c>
      <c r="G529">
        <f>(MBRunData[Time]-$O$3)*24</f>
        <v>-0.21666666667442769</v>
      </c>
      <c r="H529">
        <f>IF(AND(MBRunData[runtime]&gt;0, MBRunData[runtime]&lt;48), 1, 0)</f>
        <v>0</v>
      </c>
      <c r="I529">
        <f>AVERAGE(MBRunData[[#This Row],[Corrected_Temp _465]],MBRunData[[#This Row],[Corrected_Temp_466]])</f>
        <v>28.284286000000002</v>
      </c>
      <c r="J529" s="3">
        <f>IF(AND(MBRunData[running]=1, MBRunData[AvTemp]&gt;24, MBRunData[AvTemp]&lt;30), 1, 0)</f>
        <v>0</v>
      </c>
      <c r="K529">
        <f>AVERAGE(MBRunData[[#This Row],[Corrected_RH_465]],MBRunData[[#This Row],[Corrected_RH_466]])</f>
        <v>72.451990499999994</v>
      </c>
      <c r="L529">
        <f>IF(AND(MBRunData[running]=1, MBRunData[AvRH]&gt;75, MBRunData[AvRH]&lt;85), 1, 0)</f>
        <v>0</v>
      </c>
    </row>
    <row r="530" spans="2:12" x14ac:dyDescent="0.25">
      <c r="B530" s="1">
        <v>42747.366666666669</v>
      </c>
      <c r="C530">
        <v>28.642710000000001</v>
      </c>
      <c r="D530">
        <v>70.927232000000004</v>
      </c>
      <c r="E530">
        <v>27.950912000000002</v>
      </c>
      <c r="F530">
        <v>73.64716</v>
      </c>
      <c r="G530">
        <f>(MBRunData[Time]-$O$3)*24</f>
        <v>-0.19999999995343387</v>
      </c>
      <c r="H530">
        <f>IF(AND(MBRunData[runtime]&gt;0, MBRunData[runtime]&lt;48), 1, 0)</f>
        <v>0</v>
      </c>
      <c r="I530">
        <f>AVERAGE(MBRunData[[#This Row],[Corrected_Temp _465]],MBRunData[[#This Row],[Corrected_Temp_466]])</f>
        <v>28.296811000000002</v>
      </c>
      <c r="J530" s="3">
        <f>IF(AND(MBRunData[running]=1, MBRunData[AvTemp]&gt;24, MBRunData[AvTemp]&lt;30), 1, 0)</f>
        <v>0</v>
      </c>
      <c r="K530">
        <f>AVERAGE(MBRunData[[#This Row],[Corrected_RH_465]],MBRunData[[#This Row],[Corrected_RH_466]])</f>
        <v>72.287195999999994</v>
      </c>
      <c r="L530">
        <f>IF(AND(MBRunData[running]=1, MBRunData[AvRH]&gt;75, MBRunData[AvRH]&lt;85), 1, 0)</f>
        <v>0</v>
      </c>
    </row>
    <row r="531" spans="2:12" x14ac:dyDescent="0.25">
      <c r="B531" s="1">
        <v>42747.367361111108</v>
      </c>
      <c r="C531">
        <v>28.642710000000001</v>
      </c>
      <c r="D531">
        <v>70.785992000000022</v>
      </c>
      <c r="E531">
        <v>27.950912000000002</v>
      </c>
      <c r="F531">
        <v>73.454860000000011</v>
      </c>
      <c r="G531">
        <f>(MBRunData[Time]-$O$3)*24</f>
        <v>-0.18333333340706304</v>
      </c>
      <c r="H531">
        <f>IF(AND(MBRunData[runtime]&gt;0, MBRunData[runtime]&lt;48), 1, 0)</f>
        <v>0</v>
      </c>
      <c r="I531">
        <f>AVERAGE(MBRunData[[#This Row],[Corrected_Temp _465]],MBRunData[[#This Row],[Corrected_Temp_466]])</f>
        <v>28.296811000000002</v>
      </c>
      <c r="J531" s="3">
        <f>IF(AND(MBRunData[running]=1, MBRunData[AvTemp]&gt;24, MBRunData[AvTemp]&lt;30), 1, 0)</f>
        <v>0</v>
      </c>
      <c r="K531">
        <f>AVERAGE(MBRunData[[#This Row],[Corrected_RH_465]],MBRunData[[#This Row],[Corrected_RH_466]])</f>
        <v>72.120426000000009</v>
      </c>
      <c r="L531">
        <f>IF(AND(MBRunData[running]=1, MBRunData[AvRH]&gt;75, MBRunData[AvRH]&lt;85), 1, 0)</f>
        <v>0</v>
      </c>
    </row>
    <row r="532" spans="2:12" x14ac:dyDescent="0.25">
      <c r="B532" s="1">
        <v>42747.368055555555</v>
      </c>
      <c r="C532">
        <v>28.618469999999999</v>
      </c>
      <c r="D532">
        <v>70.780106999999987</v>
      </c>
      <c r="E532">
        <v>27.950912000000002</v>
      </c>
      <c r="F532">
        <v>73.339480000000009</v>
      </c>
      <c r="G532">
        <f>(MBRunData[Time]-$O$3)*24</f>
        <v>-0.16666666668606922</v>
      </c>
      <c r="H532">
        <f>IF(AND(MBRunData[runtime]&gt;0, MBRunData[runtime]&lt;48), 1, 0)</f>
        <v>0</v>
      </c>
      <c r="I532">
        <f>AVERAGE(MBRunData[[#This Row],[Corrected_Temp _465]],MBRunData[[#This Row],[Corrected_Temp_466]])</f>
        <v>28.284691000000002</v>
      </c>
      <c r="J532" s="3">
        <f>IF(AND(MBRunData[running]=1, MBRunData[AvTemp]&gt;24, MBRunData[AvTemp]&lt;30), 1, 0)</f>
        <v>0</v>
      </c>
      <c r="K532">
        <f>AVERAGE(MBRunData[[#This Row],[Corrected_RH_465]],MBRunData[[#This Row],[Corrected_RH_466]])</f>
        <v>72.059793499999998</v>
      </c>
      <c r="L532">
        <f>IF(AND(MBRunData[running]=1, MBRunData[AvRH]&gt;75, MBRunData[AvRH]&lt;85), 1, 0)</f>
        <v>0</v>
      </c>
    </row>
    <row r="533" spans="2:12" x14ac:dyDescent="0.25">
      <c r="B533" s="1">
        <v>42747.368750000001</v>
      </c>
      <c r="C533">
        <v>28.618469999999999</v>
      </c>
      <c r="D533">
        <v>70.709487000000024</v>
      </c>
      <c r="E533">
        <v>27.925862000000002</v>
      </c>
      <c r="F533">
        <v>73.218972000000008</v>
      </c>
      <c r="G533">
        <f>(MBRunData[Time]-$O$3)*24</f>
        <v>-0.1499999999650754</v>
      </c>
      <c r="H533">
        <f>IF(AND(MBRunData[runtime]&gt;0, MBRunData[runtime]&lt;48), 1, 0)</f>
        <v>0</v>
      </c>
      <c r="I533">
        <f>AVERAGE(MBRunData[[#This Row],[Corrected_Temp _465]],MBRunData[[#This Row],[Corrected_Temp_466]])</f>
        <v>28.272165999999999</v>
      </c>
      <c r="J533" s="3">
        <f>IF(AND(MBRunData[running]=1, MBRunData[AvTemp]&gt;24, MBRunData[AvTemp]&lt;30), 1, 0)</f>
        <v>0</v>
      </c>
      <c r="K533">
        <f>AVERAGE(MBRunData[[#This Row],[Corrected_RH_465]],MBRunData[[#This Row],[Corrected_RH_466]])</f>
        <v>71.964229500000016</v>
      </c>
      <c r="L533">
        <f>IF(AND(MBRunData[running]=1, MBRunData[AvRH]&gt;75, MBRunData[AvRH]&lt;85), 1, 0)</f>
        <v>0</v>
      </c>
    </row>
    <row r="534" spans="2:12" x14ac:dyDescent="0.25">
      <c r="B534" s="1">
        <v>42747.369444444441</v>
      </c>
      <c r="C534">
        <v>28.593220000000002</v>
      </c>
      <c r="D534">
        <v>70.632981999999998</v>
      </c>
      <c r="E534">
        <v>27.925862000000002</v>
      </c>
      <c r="F534">
        <v>73.103592000000006</v>
      </c>
      <c r="G534">
        <f>(MBRunData[Time]-$O$3)*24</f>
        <v>-0.13333333341870457</v>
      </c>
      <c r="H534">
        <f>IF(AND(MBRunData[runtime]&gt;0, MBRunData[runtime]&lt;48), 1, 0)</f>
        <v>0</v>
      </c>
      <c r="I534">
        <f>AVERAGE(MBRunData[[#This Row],[Corrected_Temp _465]],MBRunData[[#This Row],[Corrected_Temp_466]])</f>
        <v>28.259541000000002</v>
      </c>
      <c r="J534" s="3">
        <f>IF(AND(MBRunData[running]=1, MBRunData[AvTemp]&gt;24, MBRunData[AvTemp]&lt;30), 1, 0)</f>
        <v>0</v>
      </c>
      <c r="K534">
        <f>AVERAGE(MBRunData[[#This Row],[Corrected_RH_465]],MBRunData[[#This Row],[Corrected_RH_466]])</f>
        <v>71.868287000000009</v>
      </c>
      <c r="L534">
        <f>IF(AND(MBRunData[running]=1, MBRunData[AvRH]&gt;75, MBRunData[AvRH]&lt;85), 1, 0)</f>
        <v>0</v>
      </c>
    </row>
    <row r="535" spans="2:12" x14ac:dyDescent="0.25">
      <c r="B535" s="1">
        <v>42747.370138888888</v>
      </c>
      <c r="C535">
        <v>28.593220000000002</v>
      </c>
      <c r="D535">
        <v>70.561184999999995</v>
      </c>
      <c r="E535">
        <v>27.925862000000002</v>
      </c>
      <c r="F535">
        <v>73.063850000000002</v>
      </c>
      <c r="G535">
        <f>(MBRunData[Time]-$O$3)*24</f>
        <v>-0.11666666669771075</v>
      </c>
      <c r="H535">
        <f>IF(AND(MBRunData[runtime]&gt;0, MBRunData[runtime]&lt;48), 1, 0)</f>
        <v>0</v>
      </c>
      <c r="I535">
        <f>AVERAGE(MBRunData[[#This Row],[Corrected_Temp _465]],MBRunData[[#This Row],[Corrected_Temp_466]])</f>
        <v>28.259541000000002</v>
      </c>
      <c r="J535" s="3">
        <f>IF(AND(MBRunData[running]=1, MBRunData[AvTemp]&gt;24, MBRunData[AvTemp]&lt;30), 1, 0)</f>
        <v>0</v>
      </c>
      <c r="K535">
        <f>AVERAGE(MBRunData[[#This Row],[Corrected_RH_465]],MBRunData[[#This Row],[Corrected_RH_466]])</f>
        <v>71.812517499999998</v>
      </c>
      <c r="L535">
        <f>IF(AND(MBRunData[running]=1, MBRunData[AvRH]&gt;75, MBRunData[AvRH]&lt;85), 1, 0)</f>
        <v>0</v>
      </c>
    </row>
    <row r="536" spans="2:12" x14ac:dyDescent="0.25">
      <c r="B536" s="1">
        <v>42747.370833333334</v>
      </c>
      <c r="C536">
        <v>28.593220000000002</v>
      </c>
      <c r="D536">
        <v>70.348148000000009</v>
      </c>
      <c r="E536">
        <v>27.925862000000002</v>
      </c>
      <c r="F536">
        <v>72.756170000000012</v>
      </c>
      <c r="G536">
        <f>(MBRunData[Time]-$O$3)*24</f>
        <v>-9.9999999976716936E-2</v>
      </c>
      <c r="H536">
        <f>IF(AND(MBRunData[runtime]&gt;0, MBRunData[runtime]&lt;48), 1, 0)</f>
        <v>0</v>
      </c>
      <c r="I536">
        <f>AVERAGE(MBRunData[[#This Row],[Corrected_Temp _465]],MBRunData[[#This Row],[Corrected_Temp_466]])</f>
        <v>28.259541000000002</v>
      </c>
      <c r="J536" s="3">
        <f>IF(AND(MBRunData[running]=1, MBRunData[AvTemp]&gt;24, MBRunData[AvTemp]&lt;30), 1, 0)</f>
        <v>0</v>
      </c>
      <c r="K536">
        <f>AVERAGE(MBRunData[[#This Row],[Corrected_RH_465]],MBRunData[[#This Row],[Corrected_RH_466]])</f>
        <v>71.552159000000017</v>
      </c>
      <c r="L536">
        <f>IF(AND(MBRunData[running]=1, MBRunData[AvRH]&gt;75, MBRunData[AvRH]&lt;85), 1, 0)</f>
        <v>0</v>
      </c>
    </row>
    <row r="537" spans="2:12" x14ac:dyDescent="0.25">
      <c r="B537" s="1">
        <v>42747.371527777781</v>
      </c>
      <c r="C537">
        <v>28.593220000000002</v>
      </c>
      <c r="D537">
        <v>69.956207000000006</v>
      </c>
      <c r="E537">
        <v>27.925862000000002</v>
      </c>
      <c r="F537">
        <v>72.293368000000001</v>
      </c>
      <c r="G537">
        <f>(MBRunData[Time]-$O$3)*24</f>
        <v>-8.3333333255723119E-2</v>
      </c>
      <c r="H537">
        <f>IF(AND(MBRunData[runtime]&gt;0, MBRunData[runtime]&lt;48), 1, 0)</f>
        <v>0</v>
      </c>
      <c r="I537">
        <f>AVERAGE(MBRunData[[#This Row],[Corrected_Temp _465]],MBRunData[[#This Row],[Corrected_Temp_466]])</f>
        <v>28.259541000000002</v>
      </c>
      <c r="J537" s="3">
        <f>IF(AND(MBRunData[running]=1, MBRunData[AvTemp]&gt;24, MBRunData[AvTemp]&lt;30), 1, 0)</f>
        <v>0</v>
      </c>
      <c r="K537">
        <f>AVERAGE(MBRunData[[#This Row],[Corrected_RH_465]],MBRunData[[#This Row],[Corrected_RH_466]])</f>
        <v>71.124787499999996</v>
      </c>
      <c r="L537">
        <f>IF(AND(MBRunData[running]=1, MBRunData[AvRH]&gt;75, MBRunData[AvRH]&lt;85), 1, 0)</f>
        <v>0</v>
      </c>
    </row>
    <row r="538" spans="2:12" x14ac:dyDescent="0.25">
      <c r="B538" s="1">
        <v>42747.37222222222</v>
      </c>
      <c r="C538">
        <v>28.593220000000002</v>
      </c>
      <c r="D538">
        <v>69.564266000000003</v>
      </c>
      <c r="E538">
        <v>27.925862000000002</v>
      </c>
      <c r="F538">
        <v>71.83056599999999</v>
      </c>
      <c r="G538">
        <f>(MBRunData[Time]-$O$3)*24</f>
        <v>-6.6666666709352285E-2</v>
      </c>
      <c r="H538">
        <f>IF(AND(MBRunData[runtime]&gt;0, MBRunData[runtime]&lt;48), 1, 0)</f>
        <v>0</v>
      </c>
      <c r="I538">
        <f>AVERAGE(MBRunData[[#This Row],[Corrected_Temp _465]],MBRunData[[#This Row],[Corrected_Temp_466]])</f>
        <v>28.259541000000002</v>
      </c>
      <c r="J538" s="3">
        <f>IF(AND(MBRunData[running]=1, MBRunData[AvTemp]&gt;24, MBRunData[AvTemp]&lt;30), 1, 0)</f>
        <v>0</v>
      </c>
      <c r="K538">
        <f>AVERAGE(MBRunData[[#This Row],[Corrected_RH_465]],MBRunData[[#This Row],[Corrected_RH_466]])</f>
        <v>70.697416000000004</v>
      </c>
      <c r="L538">
        <f>IF(AND(MBRunData[running]=1, MBRunData[AvRH]&gt;75, MBRunData[AvRH]&lt;85), 1, 0)</f>
        <v>0</v>
      </c>
    </row>
    <row r="539" spans="2:12" x14ac:dyDescent="0.25">
      <c r="B539" s="1">
        <v>42747.372916666667</v>
      </c>
      <c r="C539">
        <v>28.593220000000002</v>
      </c>
      <c r="D539">
        <v>69.20763500000001</v>
      </c>
      <c r="E539">
        <v>27.925862000000002</v>
      </c>
      <c r="F539">
        <v>71.404942000000005</v>
      </c>
      <c r="G539">
        <f>(MBRunData[Time]-$O$3)*24</f>
        <v>-4.9999999988358468E-2</v>
      </c>
      <c r="H539">
        <f>IF(AND(MBRunData[runtime]&gt;0, MBRunData[runtime]&lt;48), 1, 0)</f>
        <v>0</v>
      </c>
      <c r="I539">
        <f>AVERAGE(MBRunData[[#This Row],[Corrected_Temp _465]],MBRunData[[#This Row],[Corrected_Temp_466]])</f>
        <v>28.259541000000002</v>
      </c>
      <c r="J539" s="3">
        <f>IF(AND(MBRunData[running]=1, MBRunData[AvTemp]&gt;24, MBRunData[AvTemp]&lt;30), 1, 0)</f>
        <v>0</v>
      </c>
      <c r="K539">
        <f>AVERAGE(MBRunData[[#This Row],[Corrected_RH_465]],MBRunData[[#This Row],[Corrected_RH_466]])</f>
        <v>70.306288500000008</v>
      </c>
      <c r="L539">
        <f>IF(AND(MBRunData[running]=1, MBRunData[AvRH]&gt;75, MBRunData[AvRH]&lt;85), 1, 0)</f>
        <v>0</v>
      </c>
    </row>
    <row r="540" spans="2:12" x14ac:dyDescent="0.25">
      <c r="B540" s="1">
        <v>42747.373611111114</v>
      </c>
      <c r="C540">
        <v>28.593220000000002</v>
      </c>
      <c r="D540">
        <v>68.814517000000023</v>
      </c>
      <c r="E540">
        <v>27.901814000000002</v>
      </c>
      <c r="F540">
        <v>70.974190000000007</v>
      </c>
      <c r="G540">
        <f>(MBRunData[Time]-$O$3)*24</f>
        <v>-3.3333333267364651E-2</v>
      </c>
      <c r="H540">
        <f>IF(AND(MBRunData[runtime]&gt;0, MBRunData[runtime]&lt;48), 1, 0)</f>
        <v>0</v>
      </c>
      <c r="I540">
        <f>AVERAGE(MBRunData[[#This Row],[Corrected_Temp _465]],MBRunData[[#This Row],[Corrected_Temp_466]])</f>
        <v>28.247517000000002</v>
      </c>
      <c r="J540" s="3">
        <f>IF(AND(MBRunData[running]=1, MBRunData[AvTemp]&gt;24, MBRunData[AvTemp]&lt;30), 1, 0)</f>
        <v>0</v>
      </c>
      <c r="K540">
        <f>AVERAGE(MBRunData[[#This Row],[Corrected_RH_465]],MBRunData[[#This Row],[Corrected_RH_466]])</f>
        <v>69.894353500000022</v>
      </c>
      <c r="L540">
        <f>IF(AND(MBRunData[running]=1, MBRunData[AvRH]&gt;75, MBRunData[AvRH]&lt;85), 1, 0)</f>
        <v>0</v>
      </c>
    </row>
    <row r="541" spans="2:12" x14ac:dyDescent="0.25">
      <c r="B541" s="1">
        <v>42747.374305555553</v>
      </c>
      <c r="C541">
        <v>28.567970000000003</v>
      </c>
      <c r="D541">
        <v>68.488488000000018</v>
      </c>
      <c r="E541">
        <v>27.901814000000002</v>
      </c>
      <c r="F541">
        <v>70.663945999999996</v>
      </c>
      <c r="G541">
        <f>(MBRunData[Time]-$O$3)*24</f>
        <v>-1.6666666720993817E-2</v>
      </c>
      <c r="H541">
        <f>IF(AND(MBRunData[runtime]&gt;0, MBRunData[runtime]&lt;48), 1, 0)</f>
        <v>0</v>
      </c>
      <c r="I541">
        <f>AVERAGE(MBRunData[[#This Row],[Corrected_Temp _465]],MBRunData[[#This Row],[Corrected_Temp_466]])</f>
        <v>28.234892000000002</v>
      </c>
      <c r="J541" s="3">
        <f>IF(AND(MBRunData[running]=1, MBRunData[AvTemp]&gt;24, MBRunData[AvTemp]&lt;30), 1, 0)</f>
        <v>0</v>
      </c>
      <c r="K541">
        <f>AVERAGE(MBRunData[[#This Row],[Corrected_RH_465]],MBRunData[[#This Row],[Corrected_RH_466]])</f>
        <v>69.576217000000014</v>
      </c>
      <c r="L541">
        <f>IF(AND(MBRunData[running]=1, MBRunData[AvRH]&gt;75, MBRunData[AvRH]&lt;85), 1, 0)</f>
        <v>0</v>
      </c>
    </row>
    <row r="542" spans="2:12" x14ac:dyDescent="0.25">
      <c r="B542" s="1">
        <v>42747.375</v>
      </c>
      <c r="C542">
        <v>28.567970000000003</v>
      </c>
      <c r="D542">
        <v>68.237786999999997</v>
      </c>
      <c r="E542">
        <v>27.876764000000001</v>
      </c>
      <c r="F542">
        <v>70.425494000000015</v>
      </c>
      <c r="G542">
        <f>(MBRunData[Time]-$O$3)*24</f>
        <v>0</v>
      </c>
      <c r="H542">
        <f>IF(AND(MBRunData[runtime]&gt;0, MBRunData[runtime]&lt;48), 1, 0)</f>
        <v>0</v>
      </c>
      <c r="I542">
        <f>AVERAGE(MBRunData[[#This Row],[Corrected_Temp _465]],MBRunData[[#This Row],[Corrected_Temp_466]])</f>
        <v>28.222367000000002</v>
      </c>
      <c r="J542" s="3">
        <f>IF(AND(MBRunData[running]=1, MBRunData[AvTemp]&gt;24, MBRunData[AvTemp]&lt;30), 1, 0)</f>
        <v>0</v>
      </c>
      <c r="K542">
        <f>AVERAGE(MBRunData[[#This Row],[Corrected_RH_465]],MBRunData[[#This Row],[Corrected_RH_466]])</f>
        <v>69.331640500000006</v>
      </c>
      <c r="L542">
        <f>IF(AND(MBRunData[running]=1, MBRunData[AvRH]&gt;75, MBRunData[AvRH]&lt;85), 1, 0)</f>
        <v>0</v>
      </c>
    </row>
    <row r="543" spans="2:12" x14ac:dyDescent="0.25">
      <c r="B543" s="1">
        <v>42747.375694444447</v>
      </c>
      <c r="C543">
        <v>28.567970000000003</v>
      </c>
      <c r="D543">
        <v>67.987086000000005</v>
      </c>
      <c r="E543">
        <v>27.876764000000001</v>
      </c>
      <c r="F543">
        <v>70.231911999999994</v>
      </c>
      <c r="G543">
        <f>(MBRunData[Time]-$O$3)*24</f>
        <v>1.6666666720993817E-2</v>
      </c>
      <c r="H543">
        <f>IF(AND(MBRunData[runtime]&gt;0, MBRunData[runtime]&lt;48), 1, 0)</f>
        <v>1</v>
      </c>
      <c r="I543">
        <f>AVERAGE(MBRunData[[#This Row],[Corrected_Temp _465]],MBRunData[[#This Row],[Corrected_Temp_466]])</f>
        <v>28.222367000000002</v>
      </c>
      <c r="J543" s="3">
        <f>IF(AND(MBRunData[running]=1, MBRunData[AvTemp]&gt;24, MBRunData[AvTemp]&lt;30), 1, 0)</f>
        <v>1</v>
      </c>
      <c r="K543">
        <f>AVERAGE(MBRunData[[#This Row],[Corrected_RH_465]],MBRunData[[#This Row],[Corrected_RH_466]])</f>
        <v>69.109499</v>
      </c>
      <c r="L543">
        <f>IF(AND(MBRunData[running]=1, MBRunData[AvRH]&gt;75, MBRunData[AvRH]&lt;85), 1, 0)</f>
        <v>0</v>
      </c>
    </row>
    <row r="544" spans="2:12" x14ac:dyDescent="0.25">
      <c r="B544" s="1">
        <v>42747.376388888886</v>
      </c>
      <c r="C544">
        <v>28.567970000000003</v>
      </c>
      <c r="D544">
        <v>67.808182000000016</v>
      </c>
      <c r="E544">
        <v>27.876764000000001</v>
      </c>
      <c r="F544">
        <v>70.038330000000002</v>
      </c>
      <c r="G544">
        <f>(MBRunData[Time]-$O$3)*24</f>
        <v>3.3333333267364651E-2</v>
      </c>
      <c r="H544">
        <f>IF(AND(MBRunData[runtime]&gt;0, MBRunData[runtime]&lt;48), 1, 0)</f>
        <v>1</v>
      </c>
      <c r="I544">
        <f>AVERAGE(MBRunData[[#This Row],[Corrected_Temp _465]],MBRunData[[#This Row],[Corrected_Temp_466]])</f>
        <v>28.222367000000002</v>
      </c>
      <c r="J544" s="3">
        <f>IF(AND(MBRunData[running]=1, MBRunData[AvTemp]&gt;24, MBRunData[AvTemp]&lt;30), 1, 0)</f>
        <v>1</v>
      </c>
      <c r="K544">
        <f>AVERAGE(MBRunData[[#This Row],[Corrected_RH_465]],MBRunData[[#This Row],[Corrected_RH_466]])</f>
        <v>68.923256000000009</v>
      </c>
      <c r="L544">
        <f>IF(AND(MBRunData[running]=1, MBRunData[AvRH]&gt;75, MBRunData[AvRH]&lt;85), 1, 0)</f>
        <v>0</v>
      </c>
    </row>
    <row r="545" spans="2:12" x14ac:dyDescent="0.25">
      <c r="B545" s="1">
        <v>42747.377083333333</v>
      </c>
      <c r="C545">
        <v>28.593220000000002</v>
      </c>
      <c r="D545">
        <v>67.597498999999999</v>
      </c>
      <c r="E545">
        <v>27.852716000000001</v>
      </c>
      <c r="F545">
        <v>69.838338000000007</v>
      </c>
      <c r="G545">
        <f>(MBRunData[Time]-$O$3)*24</f>
        <v>4.9999999988358468E-2</v>
      </c>
      <c r="H545">
        <f>IF(AND(MBRunData[runtime]&gt;0, MBRunData[runtime]&lt;48), 1, 0)</f>
        <v>1</v>
      </c>
      <c r="I545">
        <f>AVERAGE(MBRunData[[#This Row],[Corrected_Temp _465]],MBRunData[[#This Row],[Corrected_Temp_466]])</f>
        <v>28.222968000000002</v>
      </c>
      <c r="J545" s="3">
        <f>IF(AND(MBRunData[running]=1, MBRunData[AvTemp]&gt;24, MBRunData[AvTemp]&lt;30), 1, 0)</f>
        <v>1</v>
      </c>
      <c r="K545">
        <f>AVERAGE(MBRunData[[#This Row],[Corrected_RH_465]],MBRunData[[#This Row],[Corrected_RH_466]])</f>
        <v>68.717918499999996</v>
      </c>
      <c r="L545">
        <f>IF(AND(MBRunData[running]=1, MBRunData[AvRH]&gt;75, MBRunData[AvRH]&lt;85), 1, 0)</f>
        <v>0</v>
      </c>
    </row>
    <row r="546" spans="2:12" x14ac:dyDescent="0.25">
      <c r="B546" s="1">
        <v>42747.37777777778</v>
      </c>
      <c r="C546">
        <v>28.593220000000002</v>
      </c>
      <c r="D546">
        <v>67.490392000000014</v>
      </c>
      <c r="E546">
        <v>27.876764000000001</v>
      </c>
      <c r="F546">
        <v>69.688344000000001</v>
      </c>
      <c r="G546">
        <f>(MBRunData[Time]-$O$3)*24</f>
        <v>6.6666666709352285E-2</v>
      </c>
      <c r="H546">
        <f>IF(AND(MBRunData[runtime]&gt;0, MBRunData[runtime]&lt;48), 1, 0)</f>
        <v>1</v>
      </c>
      <c r="I546">
        <f>AVERAGE(MBRunData[[#This Row],[Corrected_Temp _465]],MBRunData[[#This Row],[Corrected_Temp_466]])</f>
        <v>28.234992000000002</v>
      </c>
      <c r="J546" s="3">
        <f>IF(AND(MBRunData[running]=1, MBRunData[AvTemp]&gt;24, MBRunData[AvTemp]&lt;30), 1, 0)</f>
        <v>1</v>
      </c>
      <c r="K546">
        <f>AVERAGE(MBRunData[[#This Row],[Corrected_RH_465]],MBRunData[[#This Row],[Corrected_RH_466]])</f>
        <v>68.589368000000007</v>
      </c>
      <c r="L546">
        <f>IF(AND(MBRunData[running]=1, MBRunData[AvRH]&gt;75, MBRunData[AvRH]&lt;85), 1, 0)</f>
        <v>0</v>
      </c>
    </row>
    <row r="547" spans="2:12" x14ac:dyDescent="0.25">
      <c r="B547" s="1">
        <v>42747.378472222219</v>
      </c>
      <c r="C547">
        <v>28.618469999999999</v>
      </c>
      <c r="D547">
        <v>67.315019000000007</v>
      </c>
      <c r="E547">
        <v>27.876764000000001</v>
      </c>
      <c r="F547">
        <v>69.571681999999996</v>
      </c>
      <c r="G547">
        <f>(MBRunData[Time]-$O$3)*24</f>
        <v>8.3333333255723119E-2</v>
      </c>
      <c r="H547">
        <f>IF(AND(MBRunData[runtime]&gt;0, MBRunData[runtime]&lt;48), 1, 0)</f>
        <v>1</v>
      </c>
      <c r="I547">
        <f>AVERAGE(MBRunData[[#This Row],[Corrected_Temp _465]],MBRunData[[#This Row],[Corrected_Temp_466]])</f>
        <v>28.247616999999998</v>
      </c>
      <c r="J547" s="3">
        <f>IF(AND(MBRunData[running]=1, MBRunData[AvTemp]&gt;24, MBRunData[AvTemp]&lt;30), 1, 0)</f>
        <v>1</v>
      </c>
      <c r="K547">
        <f>AVERAGE(MBRunData[[#This Row],[Corrected_RH_465]],MBRunData[[#This Row],[Corrected_RH_466]])</f>
        <v>68.443350500000008</v>
      </c>
      <c r="L547">
        <f>IF(AND(MBRunData[running]=1, MBRunData[AvRH]&gt;75, MBRunData[AvRH]&lt;85), 1, 0)</f>
        <v>0</v>
      </c>
    </row>
    <row r="548" spans="2:12" x14ac:dyDescent="0.25">
      <c r="B548" s="1">
        <v>42747.379166666666</v>
      </c>
      <c r="C548">
        <v>28.618469999999999</v>
      </c>
      <c r="D548">
        <v>67.207911999999993</v>
      </c>
      <c r="E548">
        <v>27.876764000000001</v>
      </c>
      <c r="F548">
        <v>69.416560000000004</v>
      </c>
      <c r="G548">
        <f>(MBRunData[Time]-$O$3)*24</f>
        <v>9.9999999976716936E-2</v>
      </c>
      <c r="H548">
        <f>IF(AND(MBRunData[runtime]&gt;0, MBRunData[runtime]&lt;48), 1, 0)</f>
        <v>1</v>
      </c>
      <c r="I548">
        <f>AVERAGE(MBRunData[[#This Row],[Corrected_Temp _465]],MBRunData[[#This Row],[Corrected_Temp_466]])</f>
        <v>28.247616999999998</v>
      </c>
      <c r="J548" s="3">
        <f>IF(AND(MBRunData[running]=1, MBRunData[AvTemp]&gt;24, MBRunData[AvTemp]&lt;30), 1, 0)</f>
        <v>1</v>
      </c>
      <c r="K548">
        <f>AVERAGE(MBRunData[[#This Row],[Corrected_RH_465]],MBRunData[[#This Row],[Corrected_RH_466]])</f>
        <v>68.312235999999999</v>
      </c>
      <c r="L548">
        <f>IF(AND(MBRunData[running]=1, MBRunData[AvRH]&gt;75, MBRunData[AvRH]&lt;85), 1, 0)</f>
        <v>0</v>
      </c>
    </row>
    <row r="549" spans="2:12" x14ac:dyDescent="0.25">
      <c r="B549" s="1">
        <v>42747.379861111112</v>
      </c>
      <c r="C549">
        <v>28.618469999999999</v>
      </c>
      <c r="D549">
        <v>67.064318000000014</v>
      </c>
      <c r="E549">
        <v>27.876764000000001</v>
      </c>
      <c r="F549">
        <v>69.338358000000014</v>
      </c>
      <c r="G549">
        <f>(MBRunData[Time]-$O$3)*24</f>
        <v>0.11666666669771075</v>
      </c>
      <c r="H549">
        <f>IF(AND(MBRunData[runtime]&gt;0, MBRunData[runtime]&lt;48), 1, 0)</f>
        <v>1</v>
      </c>
      <c r="I549">
        <f>AVERAGE(MBRunData[[#This Row],[Corrected_Temp _465]],MBRunData[[#This Row],[Corrected_Temp_466]])</f>
        <v>28.247616999999998</v>
      </c>
      <c r="J549" s="3">
        <f>IF(AND(MBRunData[running]=1, MBRunData[AvTemp]&gt;24, MBRunData[AvTemp]&lt;30), 1, 0)</f>
        <v>1</v>
      </c>
      <c r="K549">
        <f>AVERAGE(MBRunData[[#This Row],[Corrected_RH_465]],MBRunData[[#This Row],[Corrected_RH_466]])</f>
        <v>68.201338000000021</v>
      </c>
      <c r="L549">
        <f>IF(AND(MBRunData[running]=1, MBRunData[AvRH]&gt;75, MBRunData[AvRH]&lt;85), 1, 0)</f>
        <v>0</v>
      </c>
    </row>
    <row r="550" spans="2:12" x14ac:dyDescent="0.25">
      <c r="B550" s="1">
        <v>42747.380555555559</v>
      </c>
      <c r="C550">
        <v>28.642710000000001</v>
      </c>
      <c r="D550">
        <v>66.997229000000004</v>
      </c>
      <c r="E550">
        <v>27.876764000000001</v>
      </c>
      <c r="F550">
        <v>69.221695999999994</v>
      </c>
      <c r="G550">
        <f>(MBRunData[Time]-$O$3)*24</f>
        <v>0.13333333341870457</v>
      </c>
      <c r="H550">
        <f>IF(AND(MBRunData[runtime]&gt;0, MBRunData[runtime]&lt;48), 1, 0)</f>
        <v>1</v>
      </c>
      <c r="I550">
        <f>AVERAGE(MBRunData[[#This Row],[Corrected_Temp _465]],MBRunData[[#This Row],[Corrected_Temp_466]])</f>
        <v>28.259737000000001</v>
      </c>
      <c r="J550" s="3">
        <f>IF(AND(MBRunData[running]=1, MBRunData[AvTemp]&gt;24, MBRunData[AvTemp]&lt;30), 1, 0)</f>
        <v>1</v>
      </c>
      <c r="K550">
        <f>AVERAGE(MBRunData[[#This Row],[Corrected_RH_465]],MBRunData[[#This Row],[Corrected_RH_466]])</f>
        <v>68.109462500000006</v>
      </c>
      <c r="L550">
        <f>IF(AND(MBRunData[running]=1, MBRunData[AvRH]&gt;75, MBRunData[AvRH]&lt;85), 1, 0)</f>
        <v>0</v>
      </c>
    </row>
    <row r="551" spans="2:12" x14ac:dyDescent="0.25">
      <c r="B551" s="1">
        <v>42747.381249999999</v>
      </c>
      <c r="C551">
        <v>28.642710000000001</v>
      </c>
      <c r="D551">
        <v>66.96074200000001</v>
      </c>
      <c r="E551">
        <v>27.876764000000001</v>
      </c>
      <c r="F551">
        <v>69.105034000000003</v>
      </c>
      <c r="G551">
        <f>(MBRunData[Time]-$O$3)*24</f>
        <v>0.1499999999650754</v>
      </c>
      <c r="H551">
        <f>IF(AND(MBRunData[runtime]&gt;0, MBRunData[runtime]&lt;48), 1, 0)</f>
        <v>1</v>
      </c>
      <c r="I551">
        <f>AVERAGE(MBRunData[[#This Row],[Corrected_Temp _465]],MBRunData[[#This Row],[Corrected_Temp_466]])</f>
        <v>28.259737000000001</v>
      </c>
      <c r="J551" s="3">
        <f>IF(AND(MBRunData[running]=1, MBRunData[AvTemp]&gt;24, MBRunData[AvTemp]&lt;30), 1, 0)</f>
        <v>1</v>
      </c>
      <c r="K551">
        <f>AVERAGE(MBRunData[[#This Row],[Corrected_RH_465]],MBRunData[[#This Row],[Corrected_RH_466]])</f>
        <v>68.032888000000014</v>
      </c>
      <c r="L551">
        <f>IF(AND(MBRunData[running]=1, MBRunData[AvRH]&gt;75, MBRunData[AvRH]&lt;85), 1, 0)</f>
        <v>0</v>
      </c>
    </row>
    <row r="552" spans="2:12" x14ac:dyDescent="0.25">
      <c r="B552" s="1">
        <v>42747.381944444445</v>
      </c>
      <c r="C552">
        <v>28.618469999999999</v>
      </c>
      <c r="D552">
        <v>66.884237000000013</v>
      </c>
      <c r="E552">
        <v>27.876764000000001</v>
      </c>
      <c r="F552">
        <v>69.066574000000003</v>
      </c>
      <c r="G552">
        <f>(MBRunData[Time]-$O$3)*24</f>
        <v>0.16666666668606922</v>
      </c>
      <c r="H552">
        <f>IF(AND(MBRunData[runtime]&gt;0, MBRunData[runtime]&lt;48), 1, 0)</f>
        <v>1</v>
      </c>
      <c r="I552">
        <f>AVERAGE(MBRunData[[#This Row],[Corrected_Temp _465]],MBRunData[[#This Row],[Corrected_Temp_466]])</f>
        <v>28.247616999999998</v>
      </c>
      <c r="J552" s="3">
        <f>IF(AND(MBRunData[running]=1, MBRunData[AvTemp]&gt;24, MBRunData[AvTemp]&lt;30), 1, 0)</f>
        <v>1</v>
      </c>
      <c r="K552">
        <f>AVERAGE(MBRunData[[#This Row],[Corrected_RH_465]],MBRunData[[#This Row],[Corrected_RH_466]])</f>
        <v>67.975405500000008</v>
      </c>
      <c r="L552">
        <f>IF(AND(MBRunData[running]=1, MBRunData[AvRH]&gt;75, MBRunData[AvRH]&lt;85), 1, 0)</f>
        <v>0</v>
      </c>
    </row>
    <row r="553" spans="2:12" x14ac:dyDescent="0.25">
      <c r="B553" s="1">
        <v>42747.382638888892</v>
      </c>
      <c r="C553">
        <v>28.618469999999999</v>
      </c>
      <c r="D553">
        <v>66.848927000000003</v>
      </c>
      <c r="E553">
        <v>27.876764000000001</v>
      </c>
      <c r="F553">
        <v>69.026831999999999</v>
      </c>
      <c r="G553">
        <f>(MBRunData[Time]-$O$3)*24</f>
        <v>0.18333333340706304</v>
      </c>
      <c r="H553">
        <f>IF(AND(MBRunData[runtime]&gt;0, MBRunData[runtime]&lt;48), 1, 0)</f>
        <v>1</v>
      </c>
      <c r="I553">
        <f>AVERAGE(MBRunData[[#This Row],[Corrected_Temp _465]],MBRunData[[#This Row],[Corrected_Temp_466]])</f>
        <v>28.247616999999998</v>
      </c>
      <c r="J553" s="3">
        <f>IF(AND(MBRunData[running]=1, MBRunData[AvTemp]&gt;24, MBRunData[AvTemp]&lt;30), 1, 0)</f>
        <v>1</v>
      </c>
      <c r="K553">
        <f>AVERAGE(MBRunData[[#This Row],[Corrected_RH_465]],MBRunData[[#This Row],[Corrected_RH_466]])</f>
        <v>67.937879500000008</v>
      </c>
      <c r="L553">
        <f>IF(AND(MBRunData[running]=1, MBRunData[AvRH]&gt;75, MBRunData[AvRH]&lt;85), 1, 0)</f>
        <v>0</v>
      </c>
    </row>
    <row r="554" spans="2:12" x14ac:dyDescent="0.25">
      <c r="B554" s="1">
        <v>42747.383333333331</v>
      </c>
      <c r="C554">
        <v>28.618469999999999</v>
      </c>
      <c r="D554">
        <v>66.812440000000009</v>
      </c>
      <c r="E554">
        <v>27.876764000000001</v>
      </c>
      <c r="F554">
        <v>68.948630000000009</v>
      </c>
      <c r="G554">
        <f>(MBRunData[Time]-$O$3)*24</f>
        <v>0.19999999995343387</v>
      </c>
      <c r="H554">
        <f>IF(AND(MBRunData[runtime]&gt;0, MBRunData[runtime]&lt;48), 1, 0)</f>
        <v>1</v>
      </c>
      <c r="I554">
        <f>AVERAGE(MBRunData[[#This Row],[Corrected_Temp _465]],MBRunData[[#This Row],[Corrected_Temp_466]])</f>
        <v>28.247616999999998</v>
      </c>
      <c r="J554" s="3">
        <f>IF(AND(MBRunData[running]=1, MBRunData[AvTemp]&gt;24, MBRunData[AvTemp]&lt;30), 1, 0)</f>
        <v>1</v>
      </c>
      <c r="K554">
        <f>AVERAGE(MBRunData[[#This Row],[Corrected_RH_465]],MBRunData[[#This Row],[Corrected_RH_466]])</f>
        <v>67.880535000000009</v>
      </c>
      <c r="L554">
        <f>IF(AND(MBRunData[running]=1, MBRunData[AvRH]&gt;75, MBRunData[AvRH]&lt;85), 1, 0)</f>
        <v>0</v>
      </c>
    </row>
    <row r="555" spans="2:12" x14ac:dyDescent="0.25">
      <c r="B555" s="1">
        <v>42747.384027777778</v>
      </c>
      <c r="C555">
        <v>28.618469999999999</v>
      </c>
      <c r="D555">
        <v>66.812440000000009</v>
      </c>
      <c r="E555">
        <v>27.876764000000001</v>
      </c>
      <c r="F555">
        <v>68.910170000000008</v>
      </c>
      <c r="G555">
        <f>(MBRunData[Time]-$O$3)*24</f>
        <v>0.21666666667442769</v>
      </c>
      <c r="H555">
        <f>IF(AND(MBRunData[runtime]&gt;0, MBRunData[runtime]&lt;48), 1, 0)</f>
        <v>1</v>
      </c>
      <c r="I555">
        <f>AVERAGE(MBRunData[[#This Row],[Corrected_Temp _465]],MBRunData[[#This Row],[Corrected_Temp_466]])</f>
        <v>28.247616999999998</v>
      </c>
      <c r="J555" s="3">
        <f>IF(AND(MBRunData[running]=1, MBRunData[AvTemp]&gt;24, MBRunData[AvTemp]&lt;30), 1, 0)</f>
        <v>1</v>
      </c>
      <c r="K555">
        <f>AVERAGE(MBRunData[[#This Row],[Corrected_RH_465]],MBRunData[[#This Row],[Corrected_RH_466]])</f>
        <v>67.861305000000016</v>
      </c>
      <c r="L555">
        <f>IF(AND(MBRunData[running]=1, MBRunData[AvRH]&gt;75, MBRunData[AvRH]&lt;85), 1, 0)</f>
        <v>0</v>
      </c>
    </row>
    <row r="556" spans="2:12" x14ac:dyDescent="0.25">
      <c r="B556" s="1">
        <v>42747.384722222225</v>
      </c>
      <c r="C556">
        <v>28.618469999999999</v>
      </c>
      <c r="D556">
        <v>66.775952999999987</v>
      </c>
      <c r="E556">
        <v>27.876764000000001</v>
      </c>
      <c r="F556">
        <v>68.831968000000003</v>
      </c>
      <c r="G556">
        <f>(MBRunData[Time]-$O$3)*24</f>
        <v>0.2333333333954215</v>
      </c>
      <c r="H556">
        <f>IF(AND(MBRunData[runtime]&gt;0, MBRunData[runtime]&lt;48), 1, 0)</f>
        <v>1</v>
      </c>
      <c r="I556">
        <f>AVERAGE(MBRunData[[#This Row],[Corrected_Temp _465]],MBRunData[[#This Row],[Corrected_Temp_466]])</f>
        <v>28.247616999999998</v>
      </c>
      <c r="J556" s="3">
        <f>IF(AND(MBRunData[running]=1, MBRunData[AvTemp]&gt;24, MBRunData[AvTemp]&lt;30), 1, 0)</f>
        <v>1</v>
      </c>
      <c r="K556">
        <f>AVERAGE(MBRunData[[#This Row],[Corrected_RH_465]],MBRunData[[#This Row],[Corrected_RH_466]])</f>
        <v>67.803960499999988</v>
      </c>
      <c r="L556">
        <f>IF(AND(MBRunData[running]=1, MBRunData[AvRH]&gt;75, MBRunData[AvRH]&lt;85), 1, 0)</f>
        <v>0</v>
      </c>
    </row>
    <row r="557" spans="2:12" x14ac:dyDescent="0.25">
      <c r="B557" s="1">
        <v>42747.385416666664</v>
      </c>
      <c r="C557">
        <v>28.618469999999999</v>
      </c>
      <c r="D557">
        <v>66.740643000000006</v>
      </c>
      <c r="E557">
        <v>27.876764000000001</v>
      </c>
      <c r="F557">
        <v>68.793508000000003</v>
      </c>
      <c r="G557">
        <f>(MBRunData[Time]-$O$3)*24</f>
        <v>0.24999999994179234</v>
      </c>
      <c r="H557">
        <f>IF(AND(MBRunData[runtime]&gt;0, MBRunData[runtime]&lt;48), 1, 0)</f>
        <v>1</v>
      </c>
      <c r="I557">
        <f>AVERAGE(MBRunData[[#This Row],[Corrected_Temp _465]],MBRunData[[#This Row],[Corrected_Temp_466]])</f>
        <v>28.247616999999998</v>
      </c>
      <c r="J557" s="3">
        <f>IF(AND(MBRunData[running]=1, MBRunData[AvTemp]&gt;24, MBRunData[AvTemp]&lt;30), 1, 0)</f>
        <v>1</v>
      </c>
      <c r="K557">
        <f>AVERAGE(MBRunData[[#This Row],[Corrected_RH_465]],MBRunData[[#This Row],[Corrected_RH_466]])</f>
        <v>67.767075500000004</v>
      </c>
      <c r="L557">
        <f>IF(AND(MBRunData[running]=1, MBRunData[AvRH]&gt;75, MBRunData[AvRH]&lt;85), 1, 0)</f>
        <v>0</v>
      </c>
    </row>
    <row r="558" spans="2:12" x14ac:dyDescent="0.25">
      <c r="B558" s="1">
        <v>42747.386111111111</v>
      </c>
      <c r="C558">
        <v>28.618469999999999</v>
      </c>
      <c r="D558">
        <v>66.740643000000006</v>
      </c>
      <c r="E558">
        <v>27.876764000000001</v>
      </c>
      <c r="F558">
        <v>68.755047999999988</v>
      </c>
      <c r="G558">
        <f>(MBRunData[Time]-$O$3)*24</f>
        <v>0.26666666666278616</v>
      </c>
      <c r="H558">
        <f>IF(AND(MBRunData[runtime]&gt;0, MBRunData[runtime]&lt;48), 1, 0)</f>
        <v>1</v>
      </c>
      <c r="I558">
        <f>AVERAGE(MBRunData[[#This Row],[Corrected_Temp _465]],MBRunData[[#This Row],[Corrected_Temp_466]])</f>
        <v>28.247616999999998</v>
      </c>
      <c r="J558" s="3">
        <f>IF(AND(MBRunData[running]=1, MBRunData[AvTemp]&gt;24, MBRunData[AvTemp]&lt;30), 1, 0)</f>
        <v>1</v>
      </c>
      <c r="K558">
        <f>AVERAGE(MBRunData[[#This Row],[Corrected_RH_465]],MBRunData[[#This Row],[Corrected_RH_466]])</f>
        <v>67.747845499999997</v>
      </c>
      <c r="L558">
        <f>IF(AND(MBRunData[running]=1, MBRunData[AvRH]&gt;75, MBRunData[AvRH]&lt;85), 1, 0)</f>
        <v>0</v>
      </c>
    </row>
    <row r="559" spans="2:12" x14ac:dyDescent="0.25">
      <c r="B559" s="1">
        <v>42747.386805555558</v>
      </c>
      <c r="C559">
        <v>28.618469999999999</v>
      </c>
      <c r="D559">
        <v>66.848927000000003</v>
      </c>
      <c r="E559">
        <v>27.876764000000001</v>
      </c>
      <c r="F559">
        <v>68.871710000000007</v>
      </c>
      <c r="G559">
        <f>(MBRunData[Time]-$O$3)*24</f>
        <v>0.28333333338377997</v>
      </c>
      <c r="H559">
        <f>IF(AND(MBRunData[runtime]&gt;0, MBRunData[runtime]&lt;48), 1, 0)</f>
        <v>1</v>
      </c>
      <c r="I559">
        <f>AVERAGE(MBRunData[[#This Row],[Corrected_Temp _465]],MBRunData[[#This Row],[Corrected_Temp_466]])</f>
        <v>28.247616999999998</v>
      </c>
      <c r="J559" s="3">
        <f>IF(AND(MBRunData[running]=1, MBRunData[AvTemp]&gt;24, MBRunData[AvTemp]&lt;30), 1, 0)</f>
        <v>1</v>
      </c>
      <c r="K559">
        <f>AVERAGE(MBRunData[[#This Row],[Corrected_RH_465]],MBRunData[[#This Row],[Corrected_RH_466]])</f>
        <v>67.860318500000005</v>
      </c>
      <c r="L559">
        <f>IF(AND(MBRunData[running]=1, MBRunData[AvRH]&gt;75, MBRunData[AvRH]&lt;85), 1, 0)</f>
        <v>0</v>
      </c>
    </row>
    <row r="560" spans="2:12" x14ac:dyDescent="0.25">
      <c r="B560" s="1">
        <v>42747.387499999997</v>
      </c>
      <c r="C560">
        <v>28.618469999999999</v>
      </c>
      <c r="D560">
        <v>67.207911999999993</v>
      </c>
      <c r="E560">
        <v>27.901814000000002</v>
      </c>
      <c r="F560">
        <v>69.226824000000008</v>
      </c>
      <c r="G560">
        <f>(MBRunData[Time]-$O$3)*24</f>
        <v>0.29999999993015081</v>
      </c>
      <c r="H560">
        <f>IF(AND(MBRunData[runtime]&gt;0, MBRunData[runtime]&lt;48), 1, 0)</f>
        <v>1</v>
      </c>
      <c r="I560">
        <f>AVERAGE(MBRunData[[#This Row],[Corrected_Temp _465]],MBRunData[[#This Row],[Corrected_Temp_466]])</f>
        <v>28.260142000000002</v>
      </c>
      <c r="J560" s="3">
        <f>IF(AND(MBRunData[running]=1, MBRunData[AvTemp]&gt;24, MBRunData[AvTemp]&lt;30), 1, 0)</f>
        <v>1</v>
      </c>
      <c r="K560">
        <f>AVERAGE(MBRunData[[#This Row],[Corrected_RH_465]],MBRunData[[#This Row],[Corrected_RH_466]])</f>
        <v>68.217367999999993</v>
      </c>
      <c r="L560">
        <f>IF(AND(MBRunData[running]=1, MBRunData[AvRH]&gt;75, MBRunData[AvRH]&lt;85), 1, 0)</f>
        <v>0</v>
      </c>
    </row>
    <row r="561" spans="2:12" x14ac:dyDescent="0.25">
      <c r="B561" s="1">
        <v>42747.388194444444</v>
      </c>
      <c r="C561">
        <v>28.618469999999999</v>
      </c>
      <c r="D561">
        <v>67.566897000000012</v>
      </c>
      <c r="E561">
        <v>27.901814000000002</v>
      </c>
      <c r="F561">
        <v>69.576809999999995</v>
      </c>
      <c r="G561">
        <f>(MBRunData[Time]-$O$3)*24</f>
        <v>0.31666666665114462</v>
      </c>
      <c r="H561">
        <f>IF(AND(MBRunData[runtime]&gt;0, MBRunData[runtime]&lt;48), 1, 0)</f>
        <v>1</v>
      </c>
      <c r="I561">
        <f>AVERAGE(MBRunData[[#This Row],[Corrected_Temp _465]],MBRunData[[#This Row],[Corrected_Temp_466]])</f>
        <v>28.260142000000002</v>
      </c>
      <c r="J561" s="3">
        <f>IF(AND(MBRunData[running]=1, MBRunData[AvTemp]&gt;24, MBRunData[AvTemp]&lt;30), 1, 0)</f>
        <v>1</v>
      </c>
      <c r="K561">
        <f>AVERAGE(MBRunData[[#This Row],[Corrected_RH_465]],MBRunData[[#This Row],[Corrected_RH_466]])</f>
        <v>68.571853500000003</v>
      </c>
      <c r="L561">
        <f>IF(AND(MBRunData[running]=1, MBRunData[AvRH]&gt;75, MBRunData[AvRH]&lt;85), 1, 0)</f>
        <v>0</v>
      </c>
    </row>
    <row r="562" spans="2:12" x14ac:dyDescent="0.25">
      <c r="B562" s="1">
        <v>42747.388888888891</v>
      </c>
      <c r="C562">
        <v>28.593220000000002</v>
      </c>
      <c r="D562">
        <v>67.956483999999989</v>
      </c>
      <c r="E562">
        <v>27.901814000000002</v>
      </c>
      <c r="F562">
        <v>69.965255999999997</v>
      </c>
      <c r="G562">
        <f>(MBRunData[Time]-$O$3)*24</f>
        <v>0.33333333337213844</v>
      </c>
      <c r="H562">
        <f>IF(AND(MBRunData[runtime]&gt;0, MBRunData[runtime]&lt;48), 1, 0)</f>
        <v>1</v>
      </c>
      <c r="I562">
        <f>AVERAGE(MBRunData[[#This Row],[Corrected_Temp _465]],MBRunData[[#This Row],[Corrected_Temp_466]])</f>
        <v>28.247517000000002</v>
      </c>
      <c r="J562" s="3">
        <f>IF(AND(MBRunData[running]=1, MBRunData[AvTemp]&gt;24, MBRunData[AvTemp]&lt;30), 1, 0)</f>
        <v>1</v>
      </c>
      <c r="K562">
        <f>AVERAGE(MBRunData[[#This Row],[Corrected_RH_465]],MBRunData[[#This Row],[Corrected_RH_466]])</f>
        <v>68.96087</v>
      </c>
      <c r="L562">
        <f>IF(AND(MBRunData[running]=1, MBRunData[AvRH]&gt;75, MBRunData[AvRH]&lt;85), 1, 0)</f>
        <v>0</v>
      </c>
    </row>
    <row r="563" spans="2:12" x14ac:dyDescent="0.25">
      <c r="B563" s="1">
        <v>42747.38958333333</v>
      </c>
      <c r="C563">
        <v>28.567970000000003</v>
      </c>
      <c r="D563">
        <v>68.344894000000011</v>
      </c>
      <c r="E563">
        <v>27.876764000000001</v>
      </c>
      <c r="F563">
        <v>70.308831999999995</v>
      </c>
      <c r="G563">
        <f>(MBRunData[Time]-$O$3)*24</f>
        <v>0.34999999991850927</v>
      </c>
      <c r="H563">
        <f>IF(AND(MBRunData[runtime]&gt;0, MBRunData[runtime]&lt;48), 1, 0)</f>
        <v>1</v>
      </c>
      <c r="I563">
        <f>AVERAGE(MBRunData[[#This Row],[Corrected_Temp _465]],MBRunData[[#This Row],[Corrected_Temp_466]])</f>
        <v>28.222367000000002</v>
      </c>
      <c r="J563" s="3">
        <f>IF(AND(MBRunData[running]=1, MBRunData[AvTemp]&gt;24, MBRunData[AvTemp]&lt;30), 1, 0)</f>
        <v>1</v>
      </c>
      <c r="K563">
        <f>AVERAGE(MBRunData[[#This Row],[Corrected_RH_465]],MBRunData[[#This Row],[Corrected_RH_466]])</f>
        <v>69.326863000000003</v>
      </c>
      <c r="L563">
        <f>IF(AND(MBRunData[running]=1, MBRunData[AvRH]&gt;75, MBRunData[AvRH]&lt;85), 1, 0)</f>
        <v>0</v>
      </c>
    </row>
    <row r="564" spans="2:12" x14ac:dyDescent="0.25">
      <c r="B564" s="1">
        <v>42747.390277777777</v>
      </c>
      <c r="C564">
        <v>28.542719999999999</v>
      </c>
      <c r="D564">
        <v>68.661507</v>
      </c>
      <c r="E564">
        <v>27.876764000000001</v>
      </c>
      <c r="F564">
        <v>70.658818000000011</v>
      </c>
      <c r="G564">
        <f>(MBRunData[Time]-$O$3)*24</f>
        <v>0.36666666663950309</v>
      </c>
      <c r="H564">
        <f>IF(AND(MBRunData[runtime]&gt;0, MBRunData[runtime]&lt;48), 1, 0)</f>
        <v>1</v>
      </c>
      <c r="I564">
        <f>AVERAGE(MBRunData[[#This Row],[Corrected_Temp _465]],MBRunData[[#This Row],[Corrected_Temp_466]])</f>
        <v>28.209741999999999</v>
      </c>
      <c r="J564" s="3">
        <f>IF(AND(MBRunData[running]=1, MBRunData[AvTemp]&gt;24, MBRunData[AvTemp]&lt;30), 1, 0)</f>
        <v>1</v>
      </c>
      <c r="K564">
        <f>AVERAGE(MBRunData[[#This Row],[Corrected_RH_465]],MBRunData[[#This Row],[Corrected_RH_466]])</f>
        <v>69.660162500000013</v>
      </c>
      <c r="L564">
        <f>IF(AND(MBRunData[running]=1, MBRunData[AvRH]&gt;75, MBRunData[AvRH]&lt;85), 1, 0)</f>
        <v>0</v>
      </c>
    </row>
    <row r="565" spans="2:12" x14ac:dyDescent="0.25">
      <c r="B565" s="1">
        <v>42747.390972222223</v>
      </c>
      <c r="C565">
        <v>28.51848</v>
      </c>
      <c r="D565">
        <v>68.906322999999986</v>
      </c>
      <c r="E565">
        <v>27.852716000000001</v>
      </c>
      <c r="F565">
        <v>70.885732000000004</v>
      </c>
      <c r="G565">
        <f>(MBRunData[Time]-$O$3)*24</f>
        <v>0.38333333336049691</v>
      </c>
      <c r="H565">
        <f>IF(AND(MBRunData[runtime]&gt;0, MBRunData[runtime]&lt;48), 1, 0)</f>
        <v>1</v>
      </c>
      <c r="I565">
        <f>AVERAGE(MBRunData[[#This Row],[Corrected_Temp _465]],MBRunData[[#This Row],[Corrected_Temp_466]])</f>
        <v>28.185597999999999</v>
      </c>
      <c r="J565" s="3">
        <f>IF(AND(MBRunData[running]=1, MBRunData[AvTemp]&gt;24, MBRunData[AvTemp]&lt;30), 1, 0)</f>
        <v>1</v>
      </c>
      <c r="K565">
        <f>AVERAGE(MBRunData[[#This Row],[Corrected_RH_465]],MBRunData[[#This Row],[Corrected_RH_466]])</f>
        <v>69.896027500000002</v>
      </c>
      <c r="L565">
        <f>IF(AND(MBRunData[running]=1, MBRunData[AvRH]&gt;75, MBRunData[AvRH]&lt;85), 1, 0)</f>
        <v>0</v>
      </c>
    </row>
    <row r="566" spans="2:12" x14ac:dyDescent="0.25">
      <c r="B566" s="1">
        <v>42747.39166666667</v>
      </c>
      <c r="C566">
        <v>28.493230000000001</v>
      </c>
      <c r="D566">
        <v>69.044032000000016</v>
      </c>
      <c r="E566">
        <v>27.852716000000001</v>
      </c>
      <c r="F566">
        <v>71.001112000000006</v>
      </c>
      <c r="G566">
        <f>(MBRunData[Time]-$O$3)*24</f>
        <v>0.40000000008149073</v>
      </c>
      <c r="H566">
        <f>IF(AND(MBRunData[runtime]&gt;0, MBRunData[runtime]&lt;48), 1, 0)</f>
        <v>1</v>
      </c>
      <c r="I566">
        <f>AVERAGE(MBRunData[[#This Row],[Corrected_Temp _465]],MBRunData[[#This Row],[Corrected_Temp_466]])</f>
        <v>28.172972999999999</v>
      </c>
      <c r="J566" s="3">
        <f>IF(AND(MBRunData[running]=1, MBRunData[AvTemp]&gt;24, MBRunData[AvTemp]&lt;30), 1, 0)</f>
        <v>1</v>
      </c>
      <c r="K566">
        <f>AVERAGE(MBRunData[[#This Row],[Corrected_RH_465]],MBRunData[[#This Row],[Corrected_RH_466]])</f>
        <v>70.022572000000011</v>
      </c>
      <c r="L566">
        <f>IF(AND(MBRunData[running]=1, MBRunData[AvRH]&gt;75, MBRunData[AvRH]&lt;85), 1, 0)</f>
        <v>0</v>
      </c>
    </row>
    <row r="567" spans="2:12" x14ac:dyDescent="0.25">
      <c r="B567" s="1">
        <v>42747.392361111109</v>
      </c>
      <c r="C567">
        <v>28.493230000000001</v>
      </c>
      <c r="D567">
        <v>69.115829000000019</v>
      </c>
      <c r="E567">
        <v>27.827666000000001</v>
      </c>
      <c r="F567">
        <v>71.072904000000008</v>
      </c>
      <c r="G567">
        <f>(MBRunData[Time]-$O$3)*24</f>
        <v>0.41666666662786156</v>
      </c>
      <c r="H567">
        <f>IF(AND(MBRunData[runtime]&gt;0, MBRunData[runtime]&lt;48), 1, 0)</f>
        <v>1</v>
      </c>
      <c r="I567">
        <f>AVERAGE(MBRunData[[#This Row],[Corrected_Temp _465]],MBRunData[[#This Row],[Corrected_Temp_466]])</f>
        <v>28.160448000000002</v>
      </c>
      <c r="J567" s="3">
        <f>IF(AND(MBRunData[running]=1, MBRunData[AvTemp]&gt;24, MBRunData[AvTemp]&lt;30), 1, 0)</f>
        <v>1</v>
      </c>
      <c r="K567">
        <f>AVERAGE(MBRunData[[#This Row],[Corrected_RH_465]],MBRunData[[#This Row],[Corrected_RH_466]])</f>
        <v>70.094366500000007</v>
      </c>
      <c r="L567">
        <f>IF(AND(MBRunData[running]=1, MBRunData[AvRH]&gt;75, MBRunData[AvRH]&lt;85), 1, 0)</f>
        <v>0</v>
      </c>
    </row>
    <row r="568" spans="2:12" x14ac:dyDescent="0.25">
      <c r="B568" s="1">
        <v>42747.393055555556</v>
      </c>
      <c r="C568">
        <v>28.467980000000004</v>
      </c>
      <c r="D568">
        <v>69.253537999999992</v>
      </c>
      <c r="E568">
        <v>27.827666000000001</v>
      </c>
      <c r="F568">
        <v>71.228026</v>
      </c>
      <c r="G568">
        <f>(MBRunData[Time]-$O$3)*24</f>
        <v>0.43333333334885538</v>
      </c>
      <c r="H568">
        <f>IF(AND(MBRunData[runtime]&gt;0, MBRunData[runtime]&lt;48), 1, 0)</f>
        <v>1</v>
      </c>
      <c r="I568">
        <f>AVERAGE(MBRunData[[#This Row],[Corrected_Temp _465]],MBRunData[[#This Row],[Corrected_Temp_466]])</f>
        <v>28.147823000000002</v>
      </c>
      <c r="J568" s="3">
        <f>IF(AND(MBRunData[running]=1, MBRunData[AvTemp]&gt;24, MBRunData[AvTemp]&lt;30), 1, 0)</f>
        <v>1</v>
      </c>
      <c r="K568">
        <f>AVERAGE(MBRunData[[#This Row],[Corrected_RH_465]],MBRunData[[#This Row],[Corrected_RH_466]])</f>
        <v>70.240781999999996</v>
      </c>
      <c r="L568">
        <f>IF(AND(MBRunData[running]=1, MBRunData[AvRH]&gt;75, MBRunData[AvRH]&lt;85), 1, 0)</f>
        <v>0</v>
      </c>
    </row>
    <row r="569" spans="2:12" x14ac:dyDescent="0.25">
      <c r="B569" s="1">
        <v>42747.393750000003</v>
      </c>
      <c r="C569">
        <v>28.467980000000004</v>
      </c>
      <c r="D569">
        <v>69.432442000000009</v>
      </c>
      <c r="E569">
        <v>27.802616</v>
      </c>
      <c r="F569">
        <v>71.376738000000003</v>
      </c>
      <c r="G569">
        <f>(MBRunData[Time]-$O$3)*24</f>
        <v>0.45000000006984919</v>
      </c>
      <c r="H569">
        <f>IF(AND(MBRunData[runtime]&gt;0, MBRunData[runtime]&lt;48), 1, 0)</f>
        <v>1</v>
      </c>
      <c r="I569">
        <f>AVERAGE(MBRunData[[#This Row],[Corrected_Temp _465]],MBRunData[[#This Row],[Corrected_Temp_466]])</f>
        <v>28.135298000000002</v>
      </c>
      <c r="J569" s="3">
        <f>IF(AND(MBRunData[running]=1, MBRunData[AvTemp]&gt;24, MBRunData[AvTemp]&lt;30), 1, 0)</f>
        <v>1</v>
      </c>
      <c r="K569">
        <f>AVERAGE(MBRunData[[#This Row],[Corrected_RH_465]],MBRunData[[#This Row],[Corrected_RH_466]])</f>
        <v>70.404590000000013</v>
      </c>
      <c r="L569">
        <f>IF(AND(MBRunData[running]=1, MBRunData[AvRH]&gt;75, MBRunData[AvRH]&lt;85), 1, 0)</f>
        <v>0</v>
      </c>
    </row>
    <row r="570" spans="2:12" x14ac:dyDescent="0.25">
      <c r="B570" s="1">
        <v>42747.394444444442</v>
      </c>
      <c r="C570">
        <v>28.467980000000004</v>
      </c>
      <c r="D570">
        <v>69.574859000000004</v>
      </c>
      <c r="E570">
        <v>27.802616</v>
      </c>
      <c r="F570">
        <v>71.531860000000009</v>
      </c>
      <c r="G570">
        <f>(MBRunData[Time]-$O$3)*24</f>
        <v>0.46666666661622003</v>
      </c>
      <c r="H570">
        <f>IF(AND(MBRunData[runtime]&gt;0, MBRunData[runtime]&lt;48), 1, 0)</f>
        <v>1</v>
      </c>
      <c r="I570">
        <f>AVERAGE(MBRunData[[#This Row],[Corrected_Temp _465]],MBRunData[[#This Row],[Corrected_Temp_466]])</f>
        <v>28.135298000000002</v>
      </c>
      <c r="J570" s="3">
        <f>IF(AND(MBRunData[running]=1, MBRunData[AvTemp]&gt;24, MBRunData[AvTemp]&lt;30), 1, 0)</f>
        <v>1</v>
      </c>
      <c r="K570">
        <f>AVERAGE(MBRunData[[#This Row],[Corrected_RH_465]],MBRunData[[#This Row],[Corrected_RH_466]])</f>
        <v>70.553359499999999</v>
      </c>
      <c r="L570">
        <f>IF(AND(MBRunData[running]=1, MBRunData[AvRH]&gt;75, MBRunData[AvRH]&lt;85), 1, 0)</f>
        <v>0</v>
      </c>
    </row>
    <row r="571" spans="2:12" x14ac:dyDescent="0.25">
      <c r="B571" s="1">
        <v>42747.395138888889</v>
      </c>
      <c r="C571">
        <v>28.467980000000004</v>
      </c>
      <c r="D571">
        <v>69.717275999999998</v>
      </c>
      <c r="E571">
        <v>27.778568</v>
      </c>
      <c r="F571">
        <v>71.719032000000013</v>
      </c>
      <c r="G571">
        <f>(MBRunData[Time]-$O$3)*24</f>
        <v>0.48333333333721384</v>
      </c>
      <c r="H571">
        <f>IF(AND(MBRunData[runtime]&gt;0, MBRunData[runtime]&lt;48), 1, 0)</f>
        <v>1</v>
      </c>
      <c r="I571">
        <f>AVERAGE(MBRunData[[#This Row],[Corrected_Temp _465]],MBRunData[[#This Row],[Corrected_Temp_466]])</f>
        <v>28.123274000000002</v>
      </c>
      <c r="J571" s="3">
        <f>IF(AND(MBRunData[running]=1, MBRunData[AvTemp]&gt;24, MBRunData[AvTemp]&lt;30), 1, 0)</f>
        <v>1</v>
      </c>
      <c r="K571">
        <f>AVERAGE(MBRunData[[#This Row],[Corrected_RH_465]],MBRunData[[#This Row],[Corrected_RH_466]])</f>
        <v>70.718153999999998</v>
      </c>
      <c r="L571">
        <f>IF(AND(MBRunData[running]=1, MBRunData[AvRH]&gt;75, MBRunData[AvRH]&lt;85), 1, 0)</f>
        <v>0</v>
      </c>
    </row>
    <row r="572" spans="2:12" x14ac:dyDescent="0.25">
      <c r="B572" s="1">
        <v>42747.395833333336</v>
      </c>
      <c r="C572">
        <v>28.443740000000002</v>
      </c>
      <c r="D572">
        <v>69.92560499999999</v>
      </c>
      <c r="E572">
        <v>27.778568</v>
      </c>
      <c r="F572">
        <v>71.951074000000006</v>
      </c>
      <c r="G572">
        <f>(MBRunData[Time]-$O$3)*24</f>
        <v>0.50000000005820766</v>
      </c>
      <c r="H572">
        <f>IF(AND(MBRunData[runtime]&gt;0, MBRunData[runtime]&lt;48), 1, 0)</f>
        <v>1</v>
      </c>
      <c r="I572">
        <f>AVERAGE(MBRunData[[#This Row],[Corrected_Temp _465]],MBRunData[[#This Row],[Corrected_Temp_466]])</f>
        <v>28.111153999999999</v>
      </c>
      <c r="J572" s="3">
        <f>IF(AND(MBRunData[running]=1, MBRunData[AvTemp]&gt;24, MBRunData[AvTemp]&lt;30), 1, 0)</f>
        <v>1</v>
      </c>
      <c r="K572">
        <f>AVERAGE(MBRunData[[#This Row],[Corrected_RH_465]],MBRunData[[#This Row],[Corrected_RH_466]])</f>
        <v>70.938339499999998</v>
      </c>
      <c r="L572">
        <f>IF(AND(MBRunData[running]=1, MBRunData[AvRH]&gt;75, MBRunData[AvRH]&lt;85), 1, 0)</f>
        <v>0</v>
      </c>
    </row>
    <row r="573" spans="2:12" x14ac:dyDescent="0.25">
      <c r="B573" s="1">
        <v>42747.396527777775</v>
      </c>
      <c r="C573">
        <v>28.443740000000002</v>
      </c>
      <c r="D573">
        <v>70.103332000000023</v>
      </c>
      <c r="E573">
        <v>27.753518000000003</v>
      </c>
      <c r="F573">
        <v>72.17670600000001</v>
      </c>
      <c r="G573">
        <f>(MBRunData[Time]-$O$3)*24</f>
        <v>0.5166666666045785</v>
      </c>
      <c r="H573">
        <f>IF(AND(MBRunData[runtime]&gt;0, MBRunData[runtime]&lt;48), 1, 0)</f>
        <v>1</v>
      </c>
      <c r="I573">
        <f>AVERAGE(MBRunData[[#This Row],[Corrected_Temp _465]],MBRunData[[#This Row],[Corrected_Temp_466]])</f>
        <v>28.098629000000003</v>
      </c>
      <c r="J573" s="3">
        <f>IF(AND(MBRunData[running]=1, MBRunData[AvTemp]&gt;24, MBRunData[AvTemp]&lt;30), 1, 0)</f>
        <v>1</v>
      </c>
      <c r="K573">
        <f>AVERAGE(MBRunData[[#This Row],[Corrected_RH_465]],MBRunData[[#This Row],[Corrected_RH_466]])</f>
        <v>71.140019000000024</v>
      </c>
      <c r="L573">
        <f>IF(AND(MBRunData[running]=1, MBRunData[AvRH]&gt;75, MBRunData[AvRH]&lt;85), 1, 0)</f>
        <v>0</v>
      </c>
    </row>
    <row r="574" spans="2:12" x14ac:dyDescent="0.25">
      <c r="B574" s="1">
        <v>42747.397222222222</v>
      </c>
      <c r="C574">
        <v>28.443740000000002</v>
      </c>
      <c r="D574">
        <v>70.281058999999999</v>
      </c>
      <c r="E574">
        <v>27.729469999999999</v>
      </c>
      <c r="F574">
        <v>72.402338000000015</v>
      </c>
      <c r="G574">
        <f>(MBRunData[Time]-$O$3)*24</f>
        <v>0.53333333332557231</v>
      </c>
      <c r="H574">
        <f>IF(AND(MBRunData[runtime]&gt;0, MBRunData[runtime]&lt;48), 1, 0)</f>
        <v>1</v>
      </c>
      <c r="I574">
        <f>AVERAGE(MBRunData[[#This Row],[Corrected_Temp _465]],MBRunData[[#This Row],[Corrected_Temp_466]])</f>
        <v>28.086604999999999</v>
      </c>
      <c r="J574" s="3">
        <f>IF(AND(MBRunData[running]=1, MBRunData[AvTemp]&gt;24, MBRunData[AvTemp]&lt;30), 1, 0)</f>
        <v>1</v>
      </c>
      <c r="K574">
        <f>AVERAGE(MBRunData[[#This Row],[Corrected_RH_465]],MBRunData[[#This Row],[Corrected_RH_466]])</f>
        <v>71.341698500000007</v>
      </c>
      <c r="L574">
        <f>IF(AND(MBRunData[running]=1, MBRunData[AvRH]&gt;75, MBRunData[AvRH]&lt;85), 1, 0)</f>
        <v>0</v>
      </c>
    </row>
    <row r="575" spans="2:12" x14ac:dyDescent="0.25">
      <c r="B575" s="1">
        <v>42747.397916666669</v>
      </c>
      <c r="C575">
        <v>28.418490000000002</v>
      </c>
      <c r="D575">
        <v>70.45407800000001</v>
      </c>
      <c r="E575">
        <v>27.729469999999999</v>
      </c>
      <c r="F575">
        <v>72.594638000000003</v>
      </c>
      <c r="G575">
        <f>(MBRunData[Time]-$O$3)*24</f>
        <v>0.55000000004656613</v>
      </c>
      <c r="H575">
        <f>IF(AND(MBRunData[runtime]&gt;0, MBRunData[runtime]&lt;48), 1, 0)</f>
        <v>1</v>
      </c>
      <c r="I575">
        <f>AVERAGE(MBRunData[[#This Row],[Corrected_Temp _465]],MBRunData[[#This Row],[Corrected_Temp_466]])</f>
        <v>28.073979999999999</v>
      </c>
      <c r="J575" s="3">
        <f>IF(AND(MBRunData[running]=1, MBRunData[AvTemp]&gt;24, MBRunData[AvTemp]&lt;30), 1, 0)</f>
        <v>1</v>
      </c>
      <c r="K575">
        <f>AVERAGE(MBRunData[[#This Row],[Corrected_RH_465]],MBRunData[[#This Row],[Corrected_RH_466]])</f>
        <v>71.524358000000007</v>
      </c>
      <c r="L575">
        <f>IF(AND(MBRunData[running]=1, MBRunData[AvRH]&gt;75, MBRunData[AvRH]&lt;85), 1, 0)</f>
        <v>0</v>
      </c>
    </row>
    <row r="576" spans="2:12" x14ac:dyDescent="0.25">
      <c r="B576" s="1">
        <v>42747.398611111108</v>
      </c>
      <c r="C576">
        <v>28.418490000000002</v>
      </c>
      <c r="D576">
        <v>70.631805000000014</v>
      </c>
      <c r="E576">
        <v>27.729469999999999</v>
      </c>
      <c r="F576">
        <v>72.788219999999995</v>
      </c>
      <c r="G576">
        <f>(MBRunData[Time]-$O$3)*24</f>
        <v>0.56666666659293696</v>
      </c>
      <c r="H576">
        <f>IF(AND(MBRunData[runtime]&gt;0, MBRunData[runtime]&lt;48), 1, 0)</f>
        <v>1</v>
      </c>
      <c r="I576">
        <f>AVERAGE(MBRunData[[#This Row],[Corrected_Temp _465]],MBRunData[[#This Row],[Corrected_Temp_466]])</f>
        <v>28.073979999999999</v>
      </c>
      <c r="J576" s="3">
        <f>IF(AND(MBRunData[running]=1, MBRunData[AvTemp]&gt;24, MBRunData[AvTemp]&lt;30), 1, 0)</f>
        <v>1</v>
      </c>
      <c r="K576">
        <f>AVERAGE(MBRunData[[#This Row],[Corrected_RH_465]],MBRunData[[#This Row],[Corrected_RH_466]])</f>
        <v>71.710012500000005</v>
      </c>
      <c r="L576">
        <f>IF(AND(MBRunData[running]=1, MBRunData[AvRH]&gt;75, MBRunData[AvRH]&lt;85), 1, 0)</f>
        <v>0</v>
      </c>
    </row>
    <row r="577" spans="2:12" x14ac:dyDescent="0.25">
      <c r="B577" s="1">
        <v>42747.399305555555</v>
      </c>
      <c r="C577">
        <v>28.418490000000002</v>
      </c>
      <c r="D577">
        <v>70.774222000000009</v>
      </c>
      <c r="E577">
        <v>27.704420000000002</v>
      </c>
      <c r="F577">
        <v>72.97411000000001</v>
      </c>
      <c r="G577">
        <f>(MBRunData[Time]-$O$3)*24</f>
        <v>0.58333333331393078</v>
      </c>
      <c r="H577">
        <f>IF(AND(MBRunData[runtime]&gt;0, MBRunData[runtime]&lt;48), 1, 0)</f>
        <v>1</v>
      </c>
      <c r="I577">
        <f>AVERAGE(MBRunData[[#This Row],[Corrected_Temp _465]],MBRunData[[#This Row],[Corrected_Temp_466]])</f>
        <v>28.061455000000002</v>
      </c>
      <c r="J577" s="3">
        <f>IF(AND(MBRunData[running]=1, MBRunData[AvTemp]&gt;24, MBRunData[AvTemp]&lt;30), 1, 0)</f>
        <v>1</v>
      </c>
      <c r="K577">
        <f>AVERAGE(MBRunData[[#This Row],[Corrected_RH_465]],MBRunData[[#This Row],[Corrected_RH_466]])</f>
        <v>71.874166000000002</v>
      </c>
      <c r="L577">
        <f>IF(AND(MBRunData[running]=1, MBRunData[AvRH]&gt;75, MBRunData[AvRH]&lt;85), 1, 0)</f>
        <v>0</v>
      </c>
    </row>
    <row r="578" spans="2:12" x14ac:dyDescent="0.25">
      <c r="B578" s="1">
        <v>42747.4</v>
      </c>
      <c r="C578">
        <v>28.418490000000002</v>
      </c>
      <c r="D578">
        <v>70.915462000000019</v>
      </c>
      <c r="E578">
        <v>27.704420000000002</v>
      </c>
      <c r="F578">
        <v>73.166409999999999</v>
      </c>
      <c r="G578">
        <f>(MBRunData[Time]-$O$3)*24</f>
        <v>0.6000000000349246</v>
      </c>
      <c r="H578">
        <f>IF(AND(MBRunData[runtime]&gt;0, MBRunData[runtime]&lt;48), 1, 0)</f>
        <v>1</v>
      </c>
      <c r="I578">
        <f>AVERAGE(MBRunData[[#This Row],[Corrected_Temp _465]],MBRunData[[#This Row],[Corrected_Temp_466]])</f>
        <v>28.061455000000002</v>
      </c>
      <c r="J578" s="3">
        <f>IF(AND(MBRunData[running]=1, MBRunData[AvTemp]&gt;24, MBRunData[AvTemp]&lt;30), 1, 0)</f>
        <v>1</v>
      </c>
      <c r="K578">
        <f>AVERAGE(MBRunData[[#This Row],[Corrected_RH_465]],MBRunData[[#This Row],[Corrected_RH_466]])</f>
        <v>72.040936000000016</v>
      </c>
      <c r="L578">
        <f>IF(AND(MBRunData[running]=1, MBRunData[AvRH]&gt;75, MBRunData[AvRH]&lt;85), 1, 0)</f>
        <v>0</v>
      </c>
    </row>
    <row r="579" spans="2:12" x14ac:dyDescent="0.25">
      <c r="B579" s="1">
        <v>42747.400694444441</v>
      </c>
      <c r="C579">
        <v>28.418490000000002</v>
      </c>
      <c r="D579">
        <v>71.057879000000014</v>
      </c>
      <c r="E579">
        <v>27.704420000000002</v>
      </c>
      <c r="F579">
        <v>73.320250000000001</v>
      </c>
      <c r="G579">
        <f>(MBRunData[Time]-$O$3)*24</f>
        <v>0.61666666658129543</v>
      </c>
      <c r="H579">
        <f>IF(AND(MBRunData[runtime]&gt;0, MBRunData[runtime]&lt;48), 1, 0)</f>
        <v>1</v>
      </c>
      <c r="I579">
        <f>AVERAGE(MBRunData[[#This Row],[Corrected_Temp _465]],MBRunData[[#This Row],[Corrected_Temp_466]])</f>
        <v>28.061455000000002</v>
      </c>
      <c r="J579" s="3">
        <f>IF(AND(MBRunData[running]=1, MBRunData[AvTemp]&gt;24, MBRunData[AvTemp]&lt;30), 1, 0)</f>
        <v>1</v>
      </c>
      <c r="K579">
        <f>AVERAGE(MBRunData[[#This Row],[Corrected_RH_465]],MBRunData[[#This Row],[Corrected_RH_466]])</f>
        <v>72.189064500000001</v>
      </c>
      <c r="L579">
        <f>IF(AND(MBRunData[running]=1, MBRunData[AvRH]&gt;75, MBRunData[AvRH]&lt;85), 1, 0)</f>
        <v>0</v>
      </c>
    </row>
    <row r="580" spans="2:12" x14ac:dyDescent="0.25">
      <c r="B580" s="1">
        <v>42747.401388888888</v>
      </c>
      <c r="C580">
        <v>28.418490000000002</v>
      </c>
      <c r="D580">
        <v>71.164985999999999</v>
      </c>
      <c r="E580">
        <v>27.704420000000002</v>
      </c>
      <c r="F580">
        <v>73.474090000000004</v>
      </c>
      <c r="G580">
        <f>(MBRunData[Time]-$O$3)*24</f>
        <v>0.63333333330228925</v>
      </c>
      <c r="H580">
        <f>IF(AND(MBRunData[runtime]&gt;0, MBRunData[runtime]&lt;48), 1, 0)</f>
        <v>1</v>
      </c>
      <c r="I580">
        <f>AVERAGE(MBRunData[[#This Row],[Corrected_Temp _465]],MBRunData[[#This Row],[Corrected_Temp_466]])</f>
        <v>28.061455000000002</v>
      </c>
      <c r="J580" s="3">
        <f>IF(AND(MBRunData[running]=1, MBRunData[AvTemp]&gt;24, MBRunData[AvTemp]&lt;30), 1, 0)</f>
        <v>1</v>
      </c>
      <c r="K580">
        <f>AVERAGE(MBRunData[[#This Row],[Corrected_RH_465]],MBRunData[[#This Row],[Corrected_RH_466]])</f>
        <v>72.319537999999994</v>
      </c>
      <c r="L580">
        <f>IF(AND(MBRunData[running]=1, MBRunData[AvRH]&gt;75, MBRunData[AvRH]&lt;85), 1, 0)</f>
        <v>0</v>
      </c>
    </row>
    <row r="581" spans="2:12" x14ac:dyDescent="0.25">
      <c r="B581" s="1">
        <v>42747.402083333334</v>
      </c>
      <c r="C581">
        <v>28.418490000000002</v>
      </c>
      <c r="D581">
        <v>71.306226000000009</v>
      </c>
      <c r="E581">
        <v>27.680372000000002</v>
      </c>
      <c r="F581">
        <v>73.622802000000007</v>
      </c>
      <c r="G581">
        <f>(MBRunData[Time]-$O$3)*24</f>
        <v>0.65000000002328306</v>
      </c>
      <c r="H581">
        <f>IF(AND(MBRunData[runtime]&gt;0, MBRunData[runtime]&lt;48), 1, 0)</f>
        <v>1</v>
      </c>
      <c r="I581">
        <f>AVERAGE(MBRunData[[#This Row],[Corrected_Temp _465]],MBRunData[[#This Row],[Corrected_Temp_466]])</f>
        <v>28.049431000000002</v>
      </c>
      <c r="J581" s="3">
        <f>IF(AND(MBRunData[running]=1, MBRunData[AvTemp]&gt;24, MBRunData[AvTemp]&lt;30), 1, 0)</f>
        <v>1</v>
      </c>
      <c r="K581">
        <f>AVERAGE(MBRunData[[#This Row],[Corrected_RH_465]],MBRunData[[#This Row],[Corrected_RH_466]])</f>
        <v>72.464514000000008</v>
      </c>
      <c r="L581">
        <f>IF(AND(MBRunData[running]=1, MBRunData[AvRH]&gt;75, MBRunData[AvRH]&lt;85), 1, 0)</f>
        <v>0</v>
      </c>
    </row>
    <row r="582" spans="2:12" x14ac:dyDescent="0.25">
      <c r="B582" s="1">
        <v>42747.402777777781</v>
      </c>
      <c r="C582">
        <v>28.418490000000002</v>
      </c>
      <c r="D582">
        <v>71.448643000000004</v>
      </c>
      <c r="E582">
        <v>27.680372000000002</v>
      </c>
      <c r="F582">
        <v>73.775360000000006</v>
      </c>
      <c r="G582">
        <f>(MBRunData[Time]-$O$3)*24</f>
        <v>0.66666666674427688</v>
      </c>
      <c r="H582">
        <f>IF(AND(MBRunData[runtime]&gt;0, MBRunData[runtime]&lt;48), 1, 0)</f>
        <v>1</v>
      </c>
      <c r="I582">
        <f>AVERAGE(MBRunData[[#This Row],[Corrected_Temp _465]],MBRunData[[#This Row],[Corrected_Temp_466]])</f>
        <v>28.049431000000002</v>
      </c>
      <c r="J582" s="3">
        <f>IF(AND(MBRunData[running]=1, MBRunData[AvTemp]&gt;24, MBRunData[AvTemp]&lt;30), 1, 0)</f>
        <v>1</v>
      </c>
      <c r="K582">
        <f>AVERAGE(MBRunData[[#This Row],[Corrected_RH_465]],MBRunData[[#This Row],[Corrected_RH_466]])</f>
        <v>72.612001500000005</v>
      </c>
      <c r="L582">
        <f>IF(AND(MBRunData[running]=1, MBRunData[AvRH]&gt;75, MBRunData[AvRH]&lt;85), 1, 0)</f>
        <v>0</v>
      </c>
    </row>
    <row r="583" spans="2:12" x14ac:dyDescent="0.25">
      <c r="B583" s="1">
        <v>42747.40347222222</v>
      </c>
      <c r="C583">
        <v>28.418490000000002</v>
      </c>
      <c r="D583">
        <v>71.589882999999986</v>
      </c>
      <c r="E583">
        <v>27.704420000000002</v>
      </c>
      <c r="F583">
        <v>73.897150000000011</v>
      </c>
      <c r="G583">
        <f>(MBRunData[Time]-$O$3)*24</f>
        <v>0.68333333329064772</v>
      </c>
      <c r="H583">
        <f>IF(AND(MBRunData[runtime]&gt;0, MBRunData[runtime]&lt;48), 1, 0)</f>
        <v>1</v>
      </c>
      <c r="I583">
        <f>AVERAGE(MBRunData[[#This Row],[Corrected_Temp _465]],MBRunData[[#This Row],[Corrected_Temp_466]])</f>
        <v>28.061455000000002</v>
      </c>
      <c r="J583" s="3">
        <f>IF(AND(MBRunData[running]=1, MBRunData[AvTemp]&gt;24, MBRunData[AvTemp]&lt;30), 1, 0)</f>
        <v>1</v>
      </c>
      <c r="K583">
        <f>AVERAGE(MBRunData[[#This Row],[Corrected_RH_465]],MBRunData[[#This Row],[Corrected_RH_466]])</f>
        <v>72.743516499999998</v>
      </c>
      <c r="L583">
        <f>IF(AND(MBRunData[running]=1, MBRunData[AvRH]&gt;75, MBRunData[AvRH]&lt;85), 1, 0)</f>
        <v>0</v>
      </c>
    </row>
    <row r="584" spans="2:12" x14ac:dyDescent="0.25">
      <c r="B584" s="1">
        <v>42747.404166666667</v>
      </c>
      <c r="C584">
        <v>28.418490000000002</v>
      </c>
      <c r="D584">
        <v>71.731122999999997</v>
      </c>
      <c r="E584">
        <v>27.704420000000002</v>
      </c>
      <c r="F584">
        <v>74.012530000000012</v>
      </c>
      <c r="G584">
        <f>(MBRunData[Time]-$O$3)*24</f>
        <v>0.70000000001164153</v>
      </c>
      <c r="H584">
        <f>IF(AND(MBRunData[runtime]&gt;0, MBRunData[runtime]&lt;48), 1, 0)</f>
        <v>1</v>
      </c>
      <c r="I584">
        <f>AVERAGE(MBRunData[[#This Row],[Corrected_Temp _465]],MBRunData[[#This Row],[Corrected_Temp_466]])</f>
        <v>28.061455000000002</v>
      </c>
      <c r="J584" s="3">
        <f>IF(AND(MBRunData[running]=1, MBRunData[AvTemp]&gt;24, MBRunData[AvTemp]&lt;30), 1, 0)</f>
        <v>1</v>
      </c>
      <c r="K584">
        <f>AVERAGE(MBRunData[[#This Row],[Corrected_RH_465]],MBRunData[[#This Row],[Corrected_RH_466]])</f>
        <v>72.871826499999997</v>
      </c>
      <c r="L584">
        <f>IF(AND(MBRunData[running]=1, MBRunData[AvRH]&gt;75, MBRunData[AvRH]&lt;85), 1, 0)</f>
        <v>0</v>
      </c>
    </row>
    <row r="585" spans="2:12" x14ac:dyDescent="0.25">
      <c r="B585" s="1">
        <v>42747.404861111114</v>
      </c>
      <c r="C585">
        <v>28.443740000000002</v>
      </c>
      <c r="D585">
        <v>71.842938000000004</v>
      </c>
      <c r="E585">
        <v>27.704420000000002</v>
      </c>
      <c r="F585">
        <v>74.126628000000011</v>
      </c>
      <c r="G585">
        <f>(MBRunData[Time]-$O$3)*24</f>
        <v>0.71666666673263535</v>
      </c>
      <c r="H585">
        <f>IF(AND(MBRunData[runtime]&gt;0, MBRunData[runtime]&lt;48), 1, 0)</f>
        <v>1</v>
      </c>
      <c r="I585">
        <f>AVERAGE(MBRunData[[#This Row],[Corrected_Temp _465]],MBRunData[[#This Row],[Corrected_Temp_466]])</f>
        <v>28.074080000000002</v>
      </c>
      <c r="J585" s="3">
        <f>IF(AND(MBRunData[running]=1, MBRunData[AvTemp]&gt;24, MBRunData[AvTemp]&lt;30), 1, 0)</f>
        <v>1</v>
      </c>
      <c r="K585">
        <f>AVERAGE(MBRunData[[#This Row],[Corrected_RH_465]],MBRunData[[#This Row],[Corrected_RH_466]])</f>
        <v>72.984783000000007</v>
      </c>
      <c r="L585">
        <f>IF(AND(MBRunData[running]=1, MBRunData[AvRH]&gt;75, MBRunData[AvRH]&lt;85), 1, 0)</f>
        <v>0</v>
      </c>
    </row>
    <row r="586" spans="2:12" x14ac:dyDescent="0.25">
      <c r="B586" s="1">
        <v>42747.405555555553</v>
      </c>
      <c r="C586">
        <v>28.443740000000002</v>
      </c>
      <c r="D586">
        <v>71.913557999999995</v>
      </c>
      <c r="E586">
        <v>27.704420000000002</v>
      </c>
      <c r="F586">
        <v>74.242007999999998</v>
      </c>
      <c r="G586">
        <f>(MBRunData[Time]-$O$3)*24</f>
        <v>0.73333333327900618</v>
      </c>
      <c r="H586">
        <f>IF(AND(MBRunData[runtime]&gt;0, MBRunData[runtime]&lt;48), 1, 0)</f>
        <v>1</v>
      </c>
      <c r="I586">
        <f>AVERAGE(MBRunData[[#This Row],[Corrected_Temp _465]],MBRunData[[#This Row],[Corrected_Temp_466]])</f>
        <v>28.074080000000002</v>
      </c>
      <c r="J586" s="3">
        <f>IF(AND(MBRunData[running]=1, MBRunData[AvTemp]&gt;24, MBRunData[AvTemp]&lt;30), 1, 0)</f>
        <v>1</v>
      </c>
      <c r="K586">
        <f>AVERAGE(MBRunData[[#This Row],[Corrected_RH_465]],MBRunData[[#This Row],[Corrected_RH_466]])</f>
        <v>73.077782999999997</v>
      </c>
      <c r="L586">
        <f>IF(AND(MBRunData[running]=1, MBRunData[AvRH]&gt;75, MBRunData[AvRH]&lt;85), 1, 0)</f>
        <v>0</v>
      </c>
    </row>
    <row r="587" spans="2:12" x14ac:dyDescent="0.25">
      <c r="B587" s="1">
        <v>42747.40625</v>
      </c>
      <c r="C587">
        <v>28.443740000000002</v>
      </c>
      <c r="D587">
        <v>71.984178000000014</v>
      </c>
      <c r="E587">
        <v>27.729469999999999</v>
      </c>
      <c r="F587">
        <v>74.362516000000014</v>
      </c>
      <c r="G587">
        <f>(MBRunData[Time]-$O$3)*24</f>
        <v>0.75</v>
      </c>
      <c r="H587">
        <f>IF(AND(MBRunData[runtime]&gt;0, MBRunData[runtime]&lt;48), 1, 0)</f>
        <v>1</v>
      </c>
      <c r="I587">
        <f>AVERAGE(MBRunData[[#This Row],[Corrected_Temp _465]],MBRunData[[#This Row],[Corrected_Temp_466]])</f>
        <v>28.086604999999999</v>
      </c>
      <c r="J587" s="3">
        <f>IF(AND(MBRunData[running]=1, MBRunData[AvTemp]&gt;24, MBRunData[AvTemp]&lt;30), 1, 0)</f>
        <v>1</v>
      </c>
      <c r="K587">
        <f>AVERAGE(MBRunData[[#This Row],[Corrected_RH_465]],MBRunData[[#This Row],[Corrected_RH_466]])</f>
        <v>73.173347000000007</v>
      </c>
      <c r="L587">
        <f>IF(AND(MBRunData[running]=1, MBRunData[AvRH]&gt;75, MBRunData[AvRH]&lt;85), 1, 0)</f>
        <v>0</v>
      </c>
    </row>
    <row r="588" spans="2:12" x14ac:dyDescent="0.25">
      <c r="B588" s="1">
        <v>42747.406944444447</v>
      </c>
      <c r="C588">
        <v>28.467980000000004</v>
      </c>
      <c r="D588">
        <v>72.131303000000003</v>
      </c>
      <c r="E588">
        <v>27.729469999999999</v>
      </c>
      <c r="F588">
        <v>74.439436000000015</v>
      </c>
      <c r="G588">
        <f>(MBRunData[Time]-$O$3)*24</f>
        <v>0.76666666672099382</v>
      </c>
      <c r="H588">
        <f>IF(AND(MBRunData[runtime]&gt;0, MBRunData[runtime]&lt;48), 1, 0)</f>
        <v>1</v>
      </c>
      <c r="I588">
        <f>AVERAGE(MBRunData[[#This Row],[Corrected_Temp _465]],MBRunData[[#This Row],[Corrected_Temp_466]])</f>
        <v>28.098725000000002</v>
      </c>
      <c r="J588" s="3">
        <f>IF(AND(MBRunData[running]=1, MBRunData[AvTemp]&gt;24, MBRunData[AvTemp]&lt;30), 1, 0)</f>
        <v>1</v>
      </c>
      <c r="K588">
        <f>AVERAGE(MBRunData[[#This Row],[Corrected_RH_465]],MBRunData[[#This Row],[Corrected_RH_466]])</f>
        <v>73.285369500000002</v>
      </c>
      <c r="L588">
        <f>IF(AND(MBRunData[running]=1, MBRunData[AvRH]&gt;75, MBRunData[AvRH]&lt;85), 1, 0)</f>
        <v>0</v>
      </c>
    </row>
    <row r="589" spans="2:12" x14ac:dyDescent="0.25">
      <c r="B589" s="1">
        <v>42747.407638888886</v>
      </c>
      <c r="C589">
        <v>28.467980000000004</v>
      </c>
      <c r="D589">
        <v>72.201923000000022</v>
      </c>
      <c r="E589">
        <v>27.753518000000003</v>
      </c>
      <c r="F589">
        <v>74.522766000000004</v>
      </c>
      <c r="G589">
        <f>(MBRunData[Time]-$O$3)*24</f>
        <v>0.78333333326736465</v>
      </c>
      <c r="H589">
        <f>IF(AND(MBRunData[runtime]&gt;0, MBRunData[runtime]&lt;48), 1, 0)</f>
        <v>1</v>
      </c>
      <c r="I589">
        <f>AVERAGE(MBRunData[[#This Row],[Corrected_Temp _465]],MBRunData[[#This Row],[Corrected_Temp_466]])</f>
        <v>28.110749000000006</v>
      </c>
      <c r="J589" s="3">
        <f>IF(AND(MBRunData[running]=1, MBRunData[AvTemp]&gt;24, MBRunData[AvTemp]&lt;30), 1, 0)</f>
        <v>1</v>
      </c>
      <c r="K589">
        <f>AVERAGE(MBRunData[[#This Row],[Corrected_RH_465]],MBRunData[[#This Row],[Corrected_RH_466]])</f>
        <v>73.362344500000006</v>
      </c>
      <c r="L589">
        <f>IF(AND(MBRunData[running]=1, MBRunData[AvRH]&gt;75, MBRunData[AvRH]&lt;85), 1, 0)</f>
        <v>0</v>
      </c>
    </row>
    <row r="590" spans="2:12" x14ac:dyDescent="0.25">
      <c r="B590" s="1">
        <v>42747.408333333333</v>
      </c>
      <c r="C590">
        <v>28.493230000000001</v>
      </c>
      <c r="D590">
        <v>72.278428000000019</v>
      </c>
      <c r="E590">
        <v>27.778568</v>
      </c>
      <c r="F590">
        <v>74.604814000000005</v>
      </c>
      <c r="G590">
        <f>(MBRunData[Time]-$O$3)*24</f>
        <v>0.79999999998835847</v>
      </c>
      <c r="H590">
        <f>IF(AND(MBRunData[runtime]&gt;0, MBRunData[runtime]&lt;48), 1, 0)</f>
        <v>1</v>
      </c>
      <c r="I590">
        <f>AVERAGE(MBRunData[[#This Row],[Corrected_Temp _465]],MBRunData[[#This Row],[Corrected_Temp_466]])</f>
        <v>28.135899000000002</v>
      </c>
      <c r="J590" s="3">
        <f>IF(AND(MBRunData[running]=1, MBRunData[AvTemp]&gt;24, MBRunData[AvTemp]&lt;30), 1, 0)</f>
        <v>1</v>
      </c>
      <c r="K590">
        <f>AVERAGE(MBRunData[[#This Row],[Corrected_RH_465]],MBRunData[[#This Row],[Corrected_RH_466]])</f>
        <v>73.441621000000012</v>
      </c>
      <c r="L590">
        <f>IF(AND(MBRunData[running]=1, MBRunData[AvRH]&gt;75, MBRunData[AvRH]&lt;85), 1, 0)</f>
        <v>0</v>
      </c>
    </row>
    <row r="591" spans="2:12" x14ac:dyDescent="0.25">
      <c r="B591" s="1">
        <v>42747.40902777778</v>
      </c>
      <c r="C591">
        <v>28.51848</v>
      </c>
      <c r="D591">
        <v>72.353756000000004</v>
      </c>
      <c r="E591">
        <v>27.778568</v>
      </c>
      <c r="F591">
        <v>74.643274000000005</v>
      </c>
      <c r="G591">
        <f>(MBRunData[Time]-$O$3)*24</f>
        <v>0.81666666670935228</v>
      </c>
      <c r="H591">
        <f>IF(AND(MBRunData[runtime]&gt;0, MBRunData[runtime]&lt;48), 1, 0)</f>
        <v>1</v>
      </c>
      <c r="I591">
        <f>AVERAGE(MBRunData[[#This Row],[Corrected_Temp _465]],MBRunData[[#This Row],[Corrected_Temp_466]])</f>
        <v>28.148524000000002</v>
      </c>
      <c r="J591" s="3">
        <f>IF(AND(MBRunData[running]=1, MBRunData[AvTemp]&gt;24, MBRunData[AvTemp]&lt;30), 1, 0)</f>
        <v>1</v>
      </c>
      <c r="K591">
        <f>AVERAGE(MBRunData[[#This Row],[Corrected_RH_465]],MBRunData[[#This Row],[Corrected_RH_466]])</f>
        <v>73.498514999999998</v>
      </c>
      <c r="L591">
        <f>IF(AND(MBRunData[running]=1, MBRunData[AvRH]&gt;75, MBRunData[AvRH]&lt;85), 1, 0)</f>
        <v>0</v>
      </c>
    </row>
    <row r="592" spans="2:12" x14ac:dyDescent="0.25">
      <c r="B592" s="1">
        <v>42747.409722222219</v>
      </c>
      <c r="C592">
        <v>28.493230000000001</v>
      </c>
      <c r="D592">
        <v>72.454978000000011</v>
      </c>
      <c r="E592">
        <v>27.778568</v>
      </c>
      <c r="F592">
        <v>74.720194000000006</v>
      </c>
      <c r="G592">
        <f>(MBRunData[Time]-$O$3)*24</f>
        <v>0.83333333325572312</v>
      </c>
      <c r="H592">
        <f>IF(AND(MBRunData[runtime]&gt;0, MBRunData[runtime]&lt;48), 1, 0)</f>
        <v>1</v>
      </c>
      <c r="I592">
        <f>AVERAGE(MBRunData[[#This Row],[Corrected_Temp _465]],MBRunData[[#This Row],[Corrected_Temp_466]])</f>
        <v>28.135899000000002</v>
      </c>
      <c r="J592" s="3">
        <f>IF(AND(MBRunData[running]=1, MBRunData[AvTemp]&gt;24, MBRunData[AvTemp]&lt;30), 1, 0)</f>
        <v>1</v>
      </c>
      <c r="K592">
        <f>AVERAGE(MBRunData[[#This Row],[Corrected_RH_465]],MBRunData[[#This Row],[Corrected_RH_466]])</f>
        <v>73.587586000000016</v>
      </c>
      <c r="L592">
        <f>IF(AND(MBRunData[running]=1, MBRunData[AvRH]&gt;75, MBRunData[AvRH]&lt;85), 1, 0)</f>
        <v>0</v>
      </c>
    </row>
    <row r="593" spans="2:12" x14ac:dyDescent="0.25">
      <c r="B593" s="1">
        <v>42747.410416666666</v>
      </c>
      <c r="C593">
        <v>28.493230000000001</v>
      </c>
      <c r="D593">
        <v>72.596217999999993</v>
      </c>
      <c r="E593">
        <v>27.778568</v>
      </c>
      <c r="F593">
        <v>74.834292000000005</v>
      </c>
      <c r="G593">
        <f>(MBRunData[Time]-$O$3)*24</f>
        <v>0.84999999997671694</v>
      </c>
      <c r="H593">
        <f>IF(AND(MBRunData[runtime]&gt;0, MBRunData[runtime]&lt;48), 1, 0)</f>
        <v>1</v>
      </c>
      <c r="I593">
        <f>AVERAGE(MBRunData[[#This Row],[Corrected_Temp _465]],MBRunData[[#This Row],[Corrected_Temp_466]])</f>
        <v>28.135899000000002</v>
      </c>
      <c r="J593" s="3">
        <f>IF(AND(MBRunData[running]=1, MBRunData[AvTemp]&gt;24, MBRunData[AvTemp]&lt;30), 1, 0)</f>
        <v>1</v>
      </c>
      <c r="K593">
        <f>AVERAGE(MBRunData[[#This Row],[Corrected_RH_465]],MBRunData[[#This Row],[Corrected_RH_466]])</f>
        <v>73.715254999999999</v>
      </c>
      <c r="L593">
        <f>IF(AND(MBRunData[running]=1, MBRunData[AvRH]&gt;75, MBRunData[AvRH]&lt;85), 1, 0)</f>
        <v>0</v>
      </c>
    </row>
    <row r="594" spans="2:12" x14ac:dyDescent="0.25">
      <c r="B594" s="1">
        <v>42747.411111111112</v>
      </c>
      <c r="C594">
        <v>28.467980000000004</v>
      </c>
      <c r="D594">
        <v>72.73275000000001</v>
      </c>
      <c r="E594">
        <v>27.778568</v>
      </c>
      <c r="F594">
        <v>74.949672000000007</v>
      </c>
      <c r="G594">
        <f>(MBRunData[Time]-$O$3)*24</f>
        <v>0.86666666669771075</v>
      </c>
      <c r="H594">
        <f>IF(AND(MBRunData[runtime]&gt;0, MBRunData[runtime]&lt;48), 1, 0)</f>
        <v>1</v>
      </c>
      <c r="I594">
        <f>AVERAGE(MBRunData[[#This Row],[Corrected_Temp _465]],MBRunData[[#This Row],[Corrected_Temp_466]])</f>
        <v>28.123274000000002</v>
      </c>
      <c r="J594" s="3">
        <f>IF(AND(MBRunData[running]=1, MBRunData[AvTemp]&gt;24, MBRunData[AvTemp]&lt;30), 1, 0)</f>
        <v>1</v>
      </c>
      <c r="K594">
        <f>AVERAGE(MBRunData[[#This Row],[Corrected_RH_465]],MBRunData[[#This Row],[Corrected_RH_466]])</f>
        <v>73.841211000000015</v>
      </c>
      <c r="L594">
        <f>IF(AND(MBRunData[running]=1, MBRunData[AvRH]&gt;75, MBRunData[AvRH]&lt;85), 1, 0)</f>
        <v>0</v>
      </c>
    </row>
    <row r="595" spans="2:12" x14ac:dyDescent="0.25">
      <c r="B595" s="1">
        <v>42747.411805555559</v>
      </c>
      <c r="C595">
        <v>28.467980000000004</v>
      </c>
      <c r="D595">
        <v>72.838680000000011</v>
      </c>
      <c r="E595">
        <v>27.778568</v>
      </c>
      <c r="F595">
        <v>75.063770000000005</v>
      </c>
      <c r="G595">
        <f>(MBRunData[Time]-$O$3)*24</f>
        <v>0.88333333341870457</v>
      </c>
      <c r="H595">
        <f>IF(AND(MBRunData[runtime]&gt;0, MBRunData[runtime]&lt;48), 1, 0)</f>
        <v>1</v>
      </c>
      <c r="I595">
        <f>AVERAGE(MBRunData[[#This Row],[Corrected_Temp _465]],MBRunData[[#This Row],[Corrected_Temp_466]])</f>
        <v>28.123274000000002</v>
      </c>
      <c r="J595" s="3">
        <f>IF(AND(MBRunData[running]=1, MBRunData[AvTemp]&gt;24, MBRunData[AvTemp]&lt;30), 1, 0)</f>
        <v>1</v>
      </c>
      <c r="K595">
        <f>AVERAGE(MBRunData[[#This Row],[Corrected_RH_465]],MBRunData[[#This Row],[Corrected_RH_466]])</f>
        <v>73.951225000000008</v>
      </c>
      <c r="L595">
        <f>IF(AND(MBRunData[running]=1, MBRunData[AvRH]&gt;75, MBRunData[AvRH]&lt;85), 1, 0)</f>
        <v>0</v>
      </c>
    </row>
    <row r="596" spans="2:12" x14ac:dyDescent="0.25">
      <c r="B596" s="1">
        <v>42747.412499999999</v>
      </c>
      <c r="C596">
        <v>28.467980000000004</v>
      </c>
      <c r="D596">
        <v>72.909300000000002</v>
      </c>
      <c r="E596">
        <v>27.778568</v>
      </c>
      <c r="F596">
        <v>75.140690000000006</v>
      </c>
      <c r="G596">
        <f>(MBRunData[Time]-$O$3)*24</f>
        <v>0.8999999999650754</v>
      </c>
      <c r="H596">
        <f>IF(AND(MBRunData[runtime]&gt;0, MBRunData[runtime]&lt;48), 1, 0)</f>
        <v>1</v>
      </c>
      <c r="I596">
        <f>AVERAGE(MBRunData[[#This Row],[Corrected_Temp _465]],MBRunData[[#This Row],[Corrected_Temp_466]])</f>
        <v>28.123274000000002</v>
      </c>
      <c r="J596" s="3">
        <f>IF(AND(MBRunData[running]=1, MBRunData[AvTemp]&gt;24, MBRunData[AvTemp]&lt;30), 1, 0)</f>
        <v>1</v>
      </c>
      <c r="K596">
        <f>AVERAGE(MBRunData[[#This Row],[Corrected_RH_465]],MBRunData[[#This Row],[Corrected_RH_466]])</f>
        <v>74.024995000000004</v>
      </c>
      <c r="L596">
        <f>IF(AND(MBRunData[running]=1, MBRunData[AvRH]&gt;75, MBRunData[AvRH]&lt;85), 1, 0)</f>
        <v>0</v>
      </c>
    </row>
    <row r="597" spans="2:12" x14ac:dyDescent="0.25">
      <c r="B597" s="1">
        <v>42747.413194444445</v>
      </c>
      <c r="C597">
        <v>28.467980000000004</v>
      </c>
      <c r="D597">
        <v>73.015230000000003</v>
      </c>
      <c r="E597">
        <v>27.778568</v>
      </c>
      <c r="F597">
        <v>75.217610000000008</v>
      </c>
      <c r="G597">
        <f>(MBRunData[Time]-$O$3)*24</f>
        <v>0.91666666668606922</v>
      </c>
      <c r="H597">
        <f>IF(AND(MBRunData[runtime]&gt;0, MBRunData[runtime]&lt;48), 1, 0)</f>
        <v>1</v>
      </c>
      <c r="I597">
        <f>AVERAGE(MBRunData[[#This Row],[Corrected_Temp _465]],MBRunData[[#This Row],[Corrected_Temp_466]])</f>
        <v>28.123274000000002</v>
      </c>
      <c r="J597" s="3">
        <f>IF(AND(MBRunData[running]=1, MBRunData[AvTemp]&gt;24, MBRunData[AvTemp]&lt;30), 1, 0)</f>
        <v>1</v>
      </c>
      <c r="K597">
        <f>AVERAGE(MBRunData[[#This Row],[Corrected_RH_465]],MBRunData[[#This Row],[Corrected_RH_466]])</f>
        <v>74.116420000000005</v>
      </c>
      <c r="L597">
        <f>IF(AND(MBRunData[running]=1, MBRunData[AvRH]&gt;75, MBRunData[AvRH]&lt;85), 1, 0)</f>
        <v>0</v>
      </c>
    </row>
    <row r="598" spans="2:12" x14ac:dyDescent="0.25">
      <c r="B598" s="1">
        <v>42747.413888888892</v>
      </c>
      <c r="C598">
        <v>28.467980000000004</v>
      </c>
      <c r="D598">
        <v>73.085849999999994</v>
      </c>
      <c r="E598">
        <v>27.778568</v>
      </c>
      <c r="F598">
        <v>75.331708000000006</v>
      </c>
      <c r="G598">
        <f>(MBRunData[Time]-$O$3)*24</f>
        <v>0.93333333340706304</v>
      </c>
      <c r="H598">
        <f>IF(AND(MBRunData[runtime]&gt;0, MBRunData[runtime]&lt;48), 1, 0)</f>
        <v>1</v>
      </c>
      <c r="I598">
        <f>AVERAGE(MBRunData[[#This Row],[Corrected_Temp _465]],MBRunData[[#This Row],[Corrected_Temp_466]])</f>
        <v>28.123274000000002</v>
      </c>
      <c r="J598" s="3">
        <f>IF(AND(MBRunData[running]=1, MBRunData[AvTemp]&gt;24, MBRunData[AvTemp]&lt;30), 1, 0)</f>
        <v>1</v>
      </c>
      <c r="K598">
        <f>AVERAGE(MBRunData[[#This Row],[Corrected_RH_465]],MBRunData[[#This Row],[Corrected_RH_466]])</f>
        <v>74.208778999999993</v>
      </c>
      <c r="L598">
        <f>IF(AND(MBRunData[running]=1, MBRunData[AvRH]&gt;75, MBRunData[AvRH]&lt;85), 1, 0)</f>
        <v>0</v>
      </c>
    </row>
    <row r="599" spans="2:12" x14ac:dyDescent="0.25">
      <c r="B599" s="1">
        <v>42747.414583333331</v>
      </c>
      <c r="C599">
        <v>28.467980000000004</v>
      </c>
      <c r="D599">
        <v>73.155293</v>
      </c>
      <c r="E599">
        <v>27.778568</v>
      </c>
      <c r="F599">
        <v>75.408628000000007</v>
      </c>
      <c r="G599">
        <f>(MBRunData[Time]-$O$3)*24</f>
        <v>0.94999999995343387</v>
      </c>
      <c r="H599">
        <f>IF(AND(MBRunData[runtime]&gt;0, MBRunData[runtime]&lt;48), 1, 0)</f>
        <v>1</v>
      </c>
      <c r="I599">
        <f>AVERAGE(MBRunData[[#This Row],[Corrected_Temp _465]],MBRunData[[#This Row],[Corrected_Temp_466]])</f>
        <v>28.123274000000002</v>
      </c>
      <c r="J599" s="3">
        <f>IF(AND(MBRunData[running]=1, MBRunData[AvTemp]&gt;24, MBRunData[AvTemp]&lt;30), 1, 0)</f>
        <v>1</v>
      </c>
      <c r="K599">
        <f>AVERAGE(MBRunData[[#This Row],[Corrected_RH_465]],MBRunData[[#This Row],[Corrected_RH_466]])</f>
        <v>74.281960499999997</v>
      </c>
      <c r="L599">
        <f>IF(AND(MBRunData[running]=1, MBRunData[AvRH]&gt;75, MBRunData[AvRH]&lt;85), 1, 0)</f>
        <v>0</v>
      </c>
    </row>
    <row r="600" spans="2:12" x14ac:dyDescent="0.25">
      <c r="B600" s="1">
        <v>42747.415277777778</v>
      </c>
      <c r="C600">
        <v>28.467980000000004</v>
      </c>
      <c r="D600">
        <v>73.261223000000001</v>
      </c>
      <c r="E600">
        <v>27.778568</v>
      </c>
      <c r="F600">
        <v>75.522726000000006</v>
      </c>
      <c r="G600">
        <f>(MBRunData[Time]-$O$3)*24</f>
        <v>0.96666666667442769</v>
      </c>
      <c r="H600">
        <f>IF(AND(MBRunData[runtime]&gt;0, MBRunData[runtime]&lt;48), 1, 0)</f>
        <v>1</v>
      </c>
      <c r="I600">
        <f>AVERAGE(MBRunData[[#This Row],[Corrected_Temp _465]],MBRunData[[#This Row],[Corrected_Temp_466]])</f>
        <v>28.123274000000002</v>
      </c>
      <c r="J600" s="3">
        <f>IF(AND(MBRunData[running]=1, MBRunData[AvTemp]&gt;24, MBRunData[AvTemp]&lt;30), 1, 0)</f>
        <v>1</v>
      </c>
      <c r="K600">
        <f>AVERAGE(MBRunData[[#This Row],[Corrected_RH_465]],MBRunData[[#This Row],[Corrected_RH_466]])</f>
        <v>74.391974500000003</v>
      </c>
      <c r="L600">
        <f>IF(AND(MBRunData[running]=1, MBRunData[AvRH]&gt;75, MBRunData[AvRH]&lt;85), 1, 0)</f>
        <v>0</v>
      </c>
    </row>
    <row r="601" spans="2:12" x14ac:dyDescent="0.25">
      <c r="B601" s="1">
        <v>42747.415972222225</v>
      </c>
      <c r="C601">
        <v>28.467980000000004</v>
      </c>
      <c r="D601">
        <v>73.331842999999992</v>
      </c>
      <c r="E601">
        <v>27.778568</v>
      </c>
      <c r="F601">
        <v>75.599646000000007</v>
      </c>
      <c r="G601">
        <f>(MBRunData[Time]-$O$3)*24</f>
        <v>0.9833333333954215</v>
      </c>
      <c r="H601">
        <f>IF(AND(MBRunData[runtime]&gt;0, MBRunData[runtime]&lt;48), 1, 0)</f>
        <v>1</v>
      </c>
      <c r="I601">
        <f>AVERAGE(MBRunData[[#This Row],[Corrected_Temp _465]],MBRunData[[#This Row],[Corrected_Temp_466]])</f>
        <v>28.123274000000002</v>
      </c>
      <c r="J601" s="3">
        <f>IF(AND(MBRunData[running]=1, MBRunData[AvTemp]&gt;24, MBRunData[AvTemp]&lt;30), 1, 0)</f>
        <v>1</v>
      </c>
      <c r="K601">
        <f>AVERAGE(MBRunData[[#This Row],[Corrected_RH_465]],MBRunData[[#This Row],[Corrected_RH_466]])</f>
        <v>74.4657445</v>
      </c>
      <c r="L601">
        <f>IF(AND(MBRunData[running]=1, MBRunData[AvRH]&gt;75, MBRunData[AvRH]&lt;85), 1, 0)</f>
        <v>0</v>
      </c>
    </row>
    <row r="602" spans="2:12" x14ac:dyDescent="0.25">
      <c r="B602" s="1">
        <v>42747.416666666664</v>
      </c>
      <c r="C602">
        <v>28.467980000000004</v>
      </c>
      <c r="D602">
        <v>73.402463000000012</v>
      </c>
      <c r="E602">
        <v>27.778568</v>
      </c>
      <c r="F602">
        <v>75.713744000000005</v>
      </c>
      <c r="G602">
        <f>(MBRunData[Time]-$O$3)*24</f>
        <v>0.99999999994179234</v>
      </c>
      <c r="H602">
        <f>IF(AND(MBRunData[runtime]&gt;0, MBRunData[runtime]&lt;48), 1, 0)</f>
        <v>1</v>
      </c>
      <c r="I602">
        <f>AVERAGE(MBRunData[[#This Row],[Corrected_Temp _465]],MBRunData[[#This Row],[Corrected_Temp_466]])</f>
        <v>28.123274000000002</v>
      </c>
      <c r="J602" s="3">
        <f>IF(AND(MBRunData[running]=1, MBRunData[AvTemp]&gt;24, MBRunData[AvTemp]&lt;30), 1, 0)</f>
        <v>1</v>
      </c>
      <c r="K602">
        <f>AVERAGE(MBRunData[[#This Row],[Corrected_RH_465]],MBRunData[[#This Row],[Corrected_RH_466]])</f>
        <v>74.558103500000016</v>
      </c>
      <c r="L602">
        <f>IF(AND(MBRunData[running]=1, MBRunData[AvRH]&gt;75, MBRunData[AvRH]&lt;85), 1, 0)</f>
        <v>0</v>
      </c>
    </row>
    <row r="603" spans="2:12" x14ac:dyDescent="0.25">
      <c r="B603" s="1">
        <v>42747.417361111111</v>
      </c>
      <c r="C603">
        <v>28.467980000000004</v>
      </c>
      <c r="D603">
        <v>73.473083000000003</v>
      </c>
      <c r="E603">
        <v>27.753518000000003</v>
      </c>
      <c r="F603">
        <v>75.822714000000005</v>
      </c>
      <c r="G603">
        <f>(MBRunData[Time]-$O$3)*24</f>
        <v>1.0166666666627862</v>
      </c>
      <c r="H603">
        <f>IF(AND(MBRunData[runtime]&gt;0, MBRunData[runtime]&lt;48), 1, 0)</f>
        <v>1</v>
      </c>
      <c r="I603">
        <f>AVERAGE(MBRunData[[#This Row],[Corrected_Temp _465]],MBRunData[[#This Row],[Corrected_Temp_466]])</f>
        <v>28.110749000000006</v>
      </c>
      <c r="J603" s="3">
        <f>IF(AND(MBRunData[running]=1, MBRunData[AvTemp]&gt;24, MBRunData[AvTemp]&lt;30), 1, 0)</f>
        <v>1</v>
      </c>
      <c r="K603">
        <f>AVERAGE(MBRunData[[#This Row],[Corrected_RH_465]],MBRunData[[#This Row],[Corrected_RH_466]])</f>
        <v>74.647898499999997</v>
      </c>
      <c r="L603">
        <f>IF(AND(MBRunData[running]=1, MBRunData[AvRH]&gt;75, MBRunData[AvRH]&lt;85), 1, 0)</f>
        <v>0</v>
      </c>
    </row>
    <row r="604" spans="2:12" x14ac:dyDescent="0.25">
      <c r="B604" s="1">
        <v>42747.418055555558</v>
      </c>
      <c r="C604">
        <v>28.467980000000004</v>
      </c>
      <c r="D604">
        <v>73.543702999999994</v>
      </c>
      <c r="E604">
        <v>27.753518000000003</v>
      </c>
      <c r="F604">
        <v>75.899634000000006</v>
      </c>
      <c r="G604">
        <f>(MBRunData[Time]-$O$3)*24</f>
        <v>1.03333333338378</v>
      </c>
      <c r="H604">
        <f>IF(AND(MBRunData[runtime]&gt;0, MBRunData[runtime]&lt;48), 1, 0)</f>
        <v>1</v>
      </c>
      <c r="I604">
        <f>AVERAGE(MBRunData[[#This Row],[Corrected_Temp _465]],MBRunData[[#This Row],[Corrected_Temp_466]])</f>
        <v>28.110749000000006</v>
      </c>
      <c r="J604" s="3">
        <f>IF(AND(MBRunData[running]=1, MBRunData[AvTemp]&gt;24, MBRunData[AvTemp]&lt;30), 1, 0)</f>
        <v>1</v>
      </c>
      <c r="K604">
        <f>AVERAGE(MBRunData[[#This Row],[Corrected_RH_465]],MBRunData[[#This Row],[Corrected_RH_466]])</f>
        <v>74.721668499999993</v>
      </c>
      <c r="L604">
        <f>IF(AND(MBRunData[running]=1, MBRunData[AvRH]&gt;75, MBRunData[AvRH]&lt;85), 1, 0)</f>
        <v>0</v>
      </c>
    </row>
    <row r="605" spans="2:12" x14ac:dyDescent="0.25">
      <c r="B605" s="1">
        <v>42747.418749999997</v>
      </c>
      <c r="C605">
        <v>28.493230000000001</v>
      </c>
      <c r="D605">
        <v>73.619031000000007</v>
      </c>
      <c r="E605">
        <v>27.753518000000003</v>
      </c>
      <c r="F605">
        <v>76.013732000000005</v>
      </c>
      <c r="G605">
        <f>(MBRunData[Time]-$O$3)*24</f>
        <v>1.0499999999301508</v>
      </c>
      <c r="H605">
        <f>IF(AND(MBRunData[runtime]&gt;0, MBRunData[runtime]&lt;48), 1, 0)</f>
        <v>1</v>
      </c>
      <c r="I605">
        <f>AVERAGE(MBRunData[[#This Row],[Corrected_Temp _465]],MBRunData[[#This Row],[Corrected_Temp_466]])</f>
        <v>28.123374000000002</v>
      </c>
      <c r="J605" s="3">
        <f>IF(AND(MBRunData[running]=1, MBRunData[AvTemp]&gt;24, MBRunData[AvTemp]&lt;30), 1, 0)</f>
        <v>1</v>
      </c>
      <c r="K605">
        <f>AVERAGE(MBRunData[[#This Row],[Corrected_RH_465]],MBRunData[[#This Row],[Corrected_RH_466]])</f>
        <v>74.816381500000006</v>
      </c>
      <c r="L605">
        <f>IF(AND(MBRunData[running]=1, MBRunData[AvRH]&gt;75, MBRunData[AvRH]&lt;85), 1, 0)</f>
        <v>0</v>
      </c>
    </row>
    <row r="606" spans="2:12" x14ac:dyDescent="0.25">
      <c r="B606" s="1">
        <v>42747.419444444444</v>
      </c>
      <c r="C606">
        <v>28.493230000000001</v>
      </c>
      <c r="D606">
        <v>73.689650999999998</v>
      </c>
      <c r="E606">
        <v>27.729469999999999</v>
      </c>
      <c r="F606">
        <v>76.084242000000017</v>
      </c>
      <c r="G606">
        <f>(MBRunData[Time]-$O$3)*24</f>
        <v>1.0666666666511446</v>
      </c>
      <c r="H606">
        <f>IF(AND(MBRunData[runtime]&gt;0, MBRunData[runtime]&lt;48), 1, 0)</f>
        <v>1</v>
      </c>
      <c r="I606">
        <f>AVERAGE(MBRunData[[#This Row],[Corrected_Temp _465]],MBRunData[[#This Row],[Corrected_Temp_466]])</f>
        <v>28.111350000000002</v>
      </c>
      <c r="J606" s="3">
        <f>IF(AND(MBRunData[running]=1, MBRunData[AvTemp]&gt;24, MBRunData[AvTemp]&lt;30), 1, 0)</f>
        <v>1</v>
      </c>
      <c r="K606">
        <f>AVERAGE(MBRunData[[#This Row],[Corrected_RH_465]],MBRunData[[#This Row],[Corrected_RH_466]])</f>
        <v>74.886946500000008</v>
      </c>
      <c r="L606">
        <f>IF(AND(MBRunData[running]=1, MBRunData[AvRH]&gt;75, MBRunData[AvRH]&lt;85), 1, 0)</f>
        <v>0</v>
      </c>
    </row>
    <row r="607" spans="2:12" x14ac:dyDescent="0.25">
      <c r="B607" s="1">
        <v>42747.420138888891</v>
      </c>
      <c r="C607">
        <v>28.493230000000001</v>
      </c>
      <c r="D607">
        <v>73.724961000000008</v>
      </c>
      <c r="E607">
        <v>27.729469999999999</v>
      </c>
      <c r="F607">
        <v>76.159880000000001</v>
      </c>
      <c r="G607">
        <f>(MBRunData[Time]-$O$3)*24</f>
        <v>1.0833333333721384</v>
      </c>
      <c r="H607">
        <f>IF(AND(MBRunData[runtime]&gt;0, MBRunData[runtime]&lt;48), 1, 0)</f>
        <v>1</v>
      </c>
      <c r="I607">
        <f>AVERAGE(MBRunData[[#This Row],[Corrected_Temp _465]],MBRunData[[#This Row],[Corrected_Temp_466]])</f>
        <v>28.111350000000002</v>
      </c>
      <c r="J607" s="3">
        <f>IF(AND(MBRunData[running]=1, MBRunData[AvTemp]&gt;24, MBRunData[AvTemp]&lt;30), 1, 0)</f>
        <v>1</v>
      </c>
      <c r="K607">
        <f>AVERAGE(MBRunData[[#This Row],[Corrected_RH_465]],MBRunData[[#This Row],[Corrected_RH_466]])</f>
        <v>74.942420499999997</v>
      </c>
      <c r="L607">
        <f>IF(AND(MBRunData[running]=1, MBRunData[AvRH]&gt;75, MBRunData[AvRH]&lt;85), 1, 0)</f>
        <v>0</v>
      </c>
    </row>
    <row r="608" spans="2:12" x14ac:dyDescent="0.25">
      <c r="B608" s="1">
        <v>42747.42083333333</v>
      </c>
      <c r="C608">
        <v>28.493230000000001</v>
      </c>
      <c r="D608">
        <v>73.795580999999999</v>
      </c>
      <c r="E608">
        <v>27.729469999999999</v>
      </c>
      <c r="F608">
        <v>76.236800000000017</v>
      </c>
      <c r="G608">
        <f>(MBRunData[Time]-$O$3)*24</f>
        <v>1.0999999999185093</v>
      </c>
      <c r="H608">
        <f>IF(AND(MBRunData[runtime]&gt;0, MBRunData[runtime]&lt;48), 1, 0)</f>
        <v>1</v>
      </c>
      <c r="I608">
        <f>AVERAGE(MBRunData[[#This Row],[Corrected_Temp _465]],MBRunData[[#This Row],[Corrected_Temp_466]])</f>
        <v>28.111350000000002</v>
      </c>
      <c r="J608" s="3">
        <f>IF(AND(MBRunData[running]=1, MBRunData[AvTemp]&gt;24, MBRunData[AvTemp]&lt;30), 1, 0)</f>
        <v>1</v>
      </c>
      <c r="K608">
        <f>AVERAGE(MBRunData[[#This Row],[Corrected_RH_465]],MBRunData[[#This Row],[Corrected_RH_466]])</f>
        <v>75.016190500000008</v>
      </c>
      <c r="L608">
        <f>IF(AND(MBRunData[running]=1, MBRunData[AvRH]&gt;75, MBRunData[AvRH]&lt;85), 1, 0)</f>
        <v>1</v>
      </c>
    </row>
    <row r="609" spans="2:12" x14ac:dyDescent="0.25">
      <c r="B609" s="1">
        <v>42747.421527777777</v>
      </c>
      <c r="C609">
        <v>28.493230000000001</v>
      </c>
      <c r="D609">
        <v>73.86620099999999</v>
      </c>
      <c r="E609">
        <v>27.729469999999999</v>
      </c>
      <c r="F609">
        <v>76.312438000000014</v>
      </c>
      <c r="G609">
        <f>(MBRunData[Time]-$O$3)*24</f>
        <v>1.1166666666395031</v>
      </c>
      <c r="H609">
        <f>IF(AND(MBRunData[runtime]&gt;0, MBRunData[runtime]&lt;48), 1, 0)</f>
        <v>1</v>
      </c>
      <c r="I609">
        <f>AVERAGE(MBRunData[[#This Row],[Corrected_Temp _465]],MBRunData[[#This Row],[Corrected_Temp_466]])</f>
        <v>28.111350000000002</v>
      </c>
      <c r="J609" s="3">
        <f>IF(AND(MBRunData[running]=1, MBRunData[AvTemp]&gt;24, MBRunData[AvTemp]&lt;30), 1, 0)</f>
        <v>1</v>
      </c>
      <c r="K609">
        <f>AVERAGE(MBRunData[[#This Row],[Corrected_RH_465]],MBRunData[[#This Row],[Corrected_RH_466]])</f>
        <v>75.089319500000002</v>
      </c>
      <c r="L609">
        <f>IF(AND(MBRunData[running]=1, MBRunData[AvRH]&gt;75, MBRunData[AvRH]&lt;85), 1, 0)</f>
        <v>1</v>
      </c>
    </row>
    <row r="610" spans="2:12" x14ac:dyDescent="0.25">
      <c r="B610" s="1">
        <v>42747.422222222223</v>
      </c>
      <c r="C610">
        <v>28.493230000000001</v>
      </c>
      <c r="D610">
        <v>73.901510999999999</v>
      </c>
      <c r="E610">
        <v>27.729469999999999</v>
      </c>
      <c r="F610">
        <v>76.389358000000016</v>
      </c>
      <c r="G610">
        <f>(MBRunData[Time]-$O$3)*24</f>
        <v>1.1333333333604969</v>
      </c>
      <c r="H610">
        <f>IF(AND(MBRunData[runtime]&gt;0, MBRunData[runtime]&lt;48), 1, 0)</f>
        <v>1</v>
      </c>
      <c r="I610">
        <f>AVERAGE(MBRunData[[#This Row],[Corrected_Temp _465]],MBRunData[[#This Row],[Corrected_Temp_466]])</f>
        <v>28.111350000000002</v>
      </c>
      <c r="J610" s="3">
        <f>IF(AND(MBRunData[running]=1, MBRunData[AvTemp]&gt;24, MBRunData[AvTemp]&lt;30), 1, 0)</f>
        <v>1</v>
      </c>
      <c r="K610">
        <f>AVERAGE(MBRunData[[#This Row],[Corrected_RH_465]],MBRunData[[#This Row],[Corrected_RH_466]])</f>
        <v>75.145434500000007</v>
      </c>
      <c r="L610">
        <f>IF(AND(MBRunData[running]=1, MBRunData[AvRH]&gt;75, MBRunData[AvRH]&lt;85), 1, 0)</f>
        <v>1</v>
      </c>
    </row>
    <row r="611" spans="2:12" x14ac:dyDescent="0.25">
      <c r="B611" s="1">
        <v>42747.42291666667</v>
      </c>
      <c r="C611">
        <v>28.493230000000001</v>
      </c>
      <c r="D611">
        <v>73.936821000000009</v>
      </c>
      <c r="E611">
        <v>27.729469999999999</v>
      </c>
      <c r="F611">
        <v>76.427818000000016</v>
      </c>
      <c r="G611">
        <f>(MBRunData[Time]-$O$3)*24</f>
        <v>1.1500000000814907</v>
      </c>
      <c r="H611">
        <f>IF(AND(MBRunData[runtime]&gt;0, MBRunData[runtime]&lt;48), 1, 0)</f>
        <v>1</v>
      </c>
      <c r="I611">
        <f>AVERAGE(MBRunData[[#This Row],[Corrected_Temp _465]],MBRunData[[#This Row],[Corrected_Temp_466]])</f>
        <v>28.111350000000002</v>
      </c>
      <c r="J611" s="3">
        <f>IF(AND(MBRunData[running]=1, MBRunData[AvTemp]&gt;24, MBRunData[AvTemp]&lt;30), 1, 0)</f>
        <v>1</v>
      </c>
      <c r="K611">
        <f>AVERAGE(MBRunData[[#This Row],[Corrected_RH_465]],MBRunData[[#This Row],[Corrected_RH_466]])</f>
        <v>75.182319500000006</v>
      </c>
      <c r="L611">
        <f>IF(AND(MBRunData[running]=1, MBRunData[AvRH]&gt;75, MBRunData[AvRH]&lt;85), 1, 0)</f>
        <v>1</v>
      </c>
    </row>
    <row r="612" spans="2:12" x14ac:dyDescent="0.25">
      <c r="B612" s="1">
        <v>42747.423611111109</v>
      </c>
      <c r="C612">
        <v>28.467980000000004</v>
      </c>
      <c r="D612">
        <v>74.001555999999994</v>
      </c>
      <c r="E612">
        <v>27.729469999999999</v>
      </c>
      <c r="F612">
        <v>76.503456000000014</v>
      </c>
      <c r="G612">
        <f>(MBRunData[Time]-$O$3)*24</f>
        <v>1.1666666666278616</v>
      </c>
      <c r="H612">
        <f>IF(AND(MBRunData[runtime]&gt;0, MBRunData[runtime]&lt;48), 1, 0)</f>
        <v>1</v>
      </c>
      <c r="I612">
        <f>AVERAGE(MBRunData[[#This Row],[Corrected_Temp _465]],MBRunData[[#This Row],[Corrected_Temp_466]])</f>
        <v>28.098725000000002</v>
      </c>
      <c r="J612" s="3">
        <f>IF(AND(MBRunData[running]=1, MBRunData[AvTemp]&gt;24, MBRunData[AvTemp]&lt;30), 1, 0)</f>
        <v>1</v>
      </c>
      <c r="K612">
        <f>AVERAGE(MBRunData[[#This Row],[Corrected_RH_465]],MBRunData[[#This Row],[Corrected_RH_466]])</f>
        <v>75.252506000000011</v>
      </c>
      <c r="L612">
        <f>IF(AND(MBRunData[running]=1, MBRunData[AvRH]&gt;75, MBRunData[AvRH]&lt;85), 1, 0)</f>
        <v>1</v>
      </c>
    </row>
    <row r="613" spans="2:12" x14ac:dyDescent="0.25">
      <c r="B613" s="1">
        <v>42747.424305555556</v>
      </c>
      <c r="C613">
        <v>28.467980000000004</v>
      </c>
      <c r="D613">
        <v>74.070999</v>
      </c>
      <c r="E613">
        <v>27.729469999999999</v>
      </c>
      <c r="F613">
        <v>76.580376000000015</v>
      </c>
      <c r="G613">
        <f>(MBRunData[Time]-$O$3)*24</f>
        <v>1.1833333333488554</v>
      </c>
      <c r="H613">
        <f>IF(AND(MBRunData[runtime]&gt;0, MBRunData[runtime]&lt;48), 1, 0)</f>
        <v>1</v>
      </c>
      <c r="I613">
        <f>AVERAGE(MBRunData[[#This Row],[Corrected_Temp _465]],MBRunData[[#This Row],[Corrected_Temp_466]])</f>
        <v>28.098725000000002</v>
      </c>
      <c r="J613" s="3">
        <f>IF(AND(MBRunData[running]=1, MBRunData[AvTemp]&gt;24, MBRunData[AvTemp]&lt;30), 1, 0)</f>
        <v>1</v>
      </c>
      <c r="K613">
        <f>AVERAGE(MBRunData[[#This Row],[Corrected_RH_465]],MBRunData[[#This Row],[Corrected_RH_466]])</f>
        <v>75.325687500000015</v>
      </c>
      <c r="L613">
        <f>IF(AND(MBRunData[running]=1, MBRunData[AvRH]&gt;75, MBRunData[AvRH]&lt;85), 1, 0)</f>
        <v>1</v>
      </c>
    </row>
    <row r="614" spans="2:12" x14ac:dyDescent="0.25">
      <c r="B614" s="1">
        <v>42747.425000000003</v>
      </c>
      <c r="C614">
        <v>28.493230000000001</v>
      </c>
      <c r="D614">
        <v>74.182814000000008</v>
      </c>
      <c r="E614">
        <v>27.729469999999999</v>
      </c>
      <c r="F614">
        <v>76.694474000000014</v>
      </c>
      <c r="G614">
        <f>(MBRunData[Time]-$O$3)*24</f>
        <v>1.2000000000698492</v>
      </c>
      <c r="H614">
        <f>IF(AND(MBRunData[runtime]&gt;0, MBRunData[runtime]&lt;48), 1, 0)</f>
        <v>1</v>
      </c>
      <c r="I614">
        <f>AVERAGE(MBRunData[[#This Row],[Corrected_Temp _465]],MBRunData[[#This Row],[Corrected_Temp_466]])</f>
        <v>28.111350000000002</v>
      </c>
      <c r="J614" s="3">
        <f>IF(AND(MBRunData[running]=1, MBRunData[AvTemp]&gt;24, MBRunData[AvTemp]&lt;30), 1, 0)</f>
        <v>1</v>
      </c>
      <c r="K614">
        <f>AVERAGE(MBRunData[[#This Row],[Corrected_RH_465]],MBRunData[[#This Row],[Corrected_RH_466]])</f>
        <v>75.438644000000011</v>
      </c>
      <c r="L614">
        <f>IF(AND(MBRunData[running]=1, MBRunData[AvRH]&gt;75, MBRunData[AvRH]&lt;85), 1, 0)</f>
        <v>1</v>
      </c>
    </row>
    <row r="615" spans="2:12" x14ac:dyDescent="0.25">
      <c r="B615" s="1">
        <v>42747.425694444442</v>
      </c>
      <c r="C615">
        <v>28.493230000000001</v>
      </c>
      <c r="D615">
        <v>74.358187000000015</v>
      </c>
      <c r="E615">
        <v>27.729469999999999</v>
      </c>
      <c r="F615">
        <v>76.847032000000013</v>
      </c>
      <c r="G615">
        <f>(MBRunData[Time]-$O$3)*24</f>
        <v>1.21666666661622</v>
      </c>
      <c r="H615">
        <f>IF(AND(MBRunData[runtime]&gt;0, MBRunData[runtime]&lt;48), 1, 0)</f>
        <v>1</v>
      </c>
      <c r="I615">
        <f>AVERAGE(MBRunData[[#This Row],[Corrected_Temp _465]],MBRunData[[#This Row],[Corrected_Temp_466]])</f>
        <v>28.111350000000002</v>
      </c>
      <c r="J615" s="3">
        <f>IF(AND(MBRunData[running]=1, MBRunData[AvTemp]&gt;24, MBRunData[AvTemp]&lt;30), 1, 0)</f>
        <v>1</v>
      </c>
      <c r="K615">
        <f>AVERAGE(MBRunData[[#This Row],[Corrected_RH_465]],MBRunData[[#This Row],[Corrected_RH_466]])</f>
        <v>75.602609500000014</v>
      </c>
      <c r="L615">
        <f>IF(AND(MBRunData[running]=1, MBRunData[AvRH]&gt;75, MBRunData[AvRH]&lt;85), 1, 0)</f>
        <v>1</v>
      </c>
    </row>
    <row r="616" spans="2:12" x14ac:dyDescent="0.25">
      <c r="B616" s="1">
        <v>42747.426388888889</v>
      </c>
      <c r="C616">
        <v>28.493230000000001</v>
      </c>
      <c r="D616">
        <v>74.498250000000013</v>
      </c>
      <c r="E616">
        <v>27.753518000000003</v>
      </c>
      <c r="F616">
        <v>77.004717999999997</v>
      </c>
      <c r="G616">
        <f>(MBRunData[Time]-$O$3)*24</f>
        <v>1.2333333333372138</v>
      </c>
      <c r="H616">
        <f>IF(AND(MBRunData[runtime]&gt;0, MBRunData[runtime]&lt;48), 1, 0)</f>
        <v>1</v>
      </c>
      <c r="I616">
        <f>AVERAGE(MBRunData[[#This Row],[Corrected_Temp _465]],MBRunData[[#This Row],[Corrected_Temp_466]])</f>
        <v>28.123374000000002</v>
      </c>
      <c r="J616" s="3">
        <f>IF(AND(MBRunData[running]=1, MBRunData[AvTemp]&gt;24, MBRunData[AvTemp]&lt;30), 1, 0)</f>
        <v>1</v>
      </c>
      <c r="K616">
        <f>AVERAGE(MBRunData[[#This Row],[Corrected_RH_465]],MBRunData[[#This Row],[Corrected_RH_466]])</f>
        <v>75.751484000000005</v>
      </c>
      <c r="L616">
        <f>IF(AND(MBRunData[running]=1, MBRunData[AvRH]&gt;75, MBRunData[AvRH]&lt;85), 1, 0)</f>
        <v>1</v>
      </c>
    </row>
    <row r="617" spans="2:12" x14ac:dyDescent="0.25">
      <c r="B617" s="1">
        <v>42747.427083333336</v>
      </c>
      <c r="C617">
        <v>28.51848</v>
      </c>
      <c r="D617">
        <v>74.610064999999992</v>
      </c>
      <c r="E617">
        <v>27.778568</v>
      </c>
      <c r="F617">
        <v>77.162404000000009</v>
      </c>
      <c r="G617">
        <f>(MBRunData[Time]-$O$3)*24</f>
        <v>1.2500000000582077</v>
      </c>
      <c r="H617">
        <f>IF(AND(MBRunData[runtime]&gt;0, MBRunData[runtime]&lt;48), 1, 0)</f>
        <v>1</v>
      </c>
      <c r="I617">
        <f>AVERAGE(MBRunData[[#This Row],[Corrected_Temp _465]],MBRunData[[#This Row],[Corrected_Temp_466]])</f>
        <v>28.148524000000002</v>
      </c>
      <c r="J617" s="3">
        <f>IF(AND(MBRunData[running]=1, MBRunData[AvTemp]&gt;24, MBRunData[AvTemp]&lt;30), 1, 0)</f>
        <v>1</v>
      </c>
      <c r="K617">
        <f>AVERAGE(MBRunData[[#This Row],[Corrected_RH_465]],MBRunData[[#This Row],[Corrected_RH_466]])</f>
        <v>75.8862345</v>
      </c>
      <c r="L617">
        <f>IF(AND(MBRunData[running]=1, MBRunData[AvRH]&gt;75, MBRunData[AvRH]&lt;85), 1, 0)</f>
        <v>1</v>
      </c>
    </row>
    <row r="618" spans="2:12" x14ac:dyDescent="0.25">
      <c r="B618" s="1">
        <v>42747.427777777775</v>
      </c>
      <c r="C618">
        <v>28.51848</v>
      </c>
      <c r="D618">
        <v>74.714818000000008</v>
      </c>
      <c r="E618">
        <v>27.778568</v>
      </c>
      <c r="F618">
        <v>77.239324000000011</v>
      </c>
      <c r="G618">
        <f>(MBRunData[Time]-$O$3)*24</f>
        <v>1.2666666666045785</v>
      </c>
      <c r="H618">
        <f>IF(AND(MBRunData[runtime]&gt;0, MBRunData[runtime]&lt;48), 1, 0)</f>
        <v>1</v>
      </c>
      <c r="I618">
        <f>AVERAGE(MBRunData[[#This Row],[Corrected_Temp _465]],MBRunData[[#This Row],[Corrected_Temp_466]])</f>
        <v>28.148524000000002</v>
      </c>
      <c r="J618" s="3">
        <f>IF(AND(MBRunData[running]=1, MBRunData[AvTemp]&gt;24, MBRunData[AvTemp]&lt;30), 1, 0)</f>
        <v>1</v>
      </c>
      <c r="K618">
        <f>AVERAGE(MBRunData[[#This Row],[Corrected_RH_465]],MBRunData[[#This Row],[Corrected_RH_466]])</f>
        <v>75.977071000000009</v>
      </c>
      <c r="L618">
        <f>IF(AND(MBRunData[running]=1, MBRunData[AvRH]&gt;75, MBRunData[AvRH]&lt;85), 1, 0)</f>
        <v>1</v>
      </c>
    </row>
    <row r="619" spans="2:12" x14ac:dyDescent="0.25">
      <c r="B619" s="1">
        <v>42747.428472222222</v>
      </c>
      <c r="C619">
        <v>28.542719999999999</v>
      </c>
      <c r="D619">
        <v>74.825456000000003</v>
      </c>
      <c r="E619">
        <v>27.778568</v>
      </c>
      <c r="F619">
        <v>77.353422000000009</v>
      </c>
      <c r="G619">
        <f>(MBRunData[Time]-$O$3)*24</f>
        <v>1.2833333333255723</v>
      </c>
      <c r="H619">
        <f>IF(AND(MBRunData[runtime]&gt;0, MBRunData[runtime]&lt;48), 1, 0)</f>
        <v>1</v>
      </c>
      <c r="I619">
        <f>AVERAGE(MBRunData[[#This Row],[Corrected_Temp _465]],MBRunData[[#This Row],[Corrected_Temp_466]])</f>
        <v>28.160643999999998</v>
      </c>
      <c r="J619" s="3">
        <f>IF(AND(MBRunData[running]=1, MBRunData[AvTemp]&gt;24, MBRunData[AvTemp]&lt;30), 1, 0)</f>
        <v>1</v>
      </c>
      <c r="K619">
        <f>AVERAGE(MBRunData[[#This Row],[Corrected_RH_465]],MBRunData[[#This Row],[Corrected_RH_466]])</f>
        <v>76.089438999999999</v>
      </c>
      <c r="L619">
        <f>IF(AND(MBRunData[running]=1, MBRunData[AvRH]&gt;75, MBRunData[AvRH]&lt;85), 1, 0)</f>
        <v>1</v>
      </c>
    </row>
    <row r="620" spans="2:12" x14ac:dyDescent="0.25">
      <c r="B620" s="1">
        <v>42747.429166666669</v>
      </c>
      <c r="C620">
        <v>28.542719999999999</v>
      </c>
      <c r="D620">
        <v>74.931386000000003</v>
      </c>
      <c r="E620">
        <v>27.802616</v>
      </c>
      <c r="F620">
        <v>77.435469999999995</v>
      </c>
      <c r="G620">
        <f>(MBRunData[Time]-$O$3)*24</f>
        <v>1.3000000000465661</v>
      </c>
      <c r="H620">
        <f>IF(AND(MBRunData[runtime]&gt;0, MBRunData[runtime]&lt;48), 1, 0)</f>
        <v>1</v>
      </c>
      <c r="I620">
        <f>AVERAGE(MBRunData[[#This Row],[Corrected_Temp _465]],MBRunData[[#This Row],[Corrected_Temp_466]])</f>
        <v>28.172668000000002</v>
      </c>
      <c r="J620" s="3">
        <f>IF(AND(MBRunData[running]=1, MBRunData[AvTemp]&gt;24, MBRunData[AvTemp]&lt;30), 1, 0)</f>
        <v>1</v>
      </c>
      <c r="K620">
        <f>AVERAGE(MBRunData[[#This Row],[Corrected_RH_465]],MBRunData[[#This Row],[Corrected_RH_466]])</f>
        <v>76.183427999999992</v>
      </c>
      <c r="L620">
        <f>IF(AND(MBRunData[running]=1, MBRunData[AvRH]&gt;75, MBRunData[AvRH]&lt;85), 1, 0)</f>
        <v>1</v>
      </c>
    </row>
    <row r="621" spans="2:12" x14ac:dyDescent="0.25">
      <c r="B621" s="1">
        <v>42747.429861111108</v>
      </c>
      <c r="C621">
        <v>28.567970000000003</v>
      </c>
      <c r="D621">
        <v>74.971404000000007</v>
      </c>
      <c r="E621">
        <v>27.827666000000001</v>
      </c>
      <c r="F621">
        <v>77.51751800000001</v>
      </c>
      <c r="G621">
        <f>(MBRunData[Time]-$O$3)*24</f>
        <v>1.316666666592937</v>
      </c>
      <c r="H621">
        <f>IF(AND(MBRunData[runtime]&gt;0, MBRunData[runtime]&lt;48), 1, 0)</f>
        <v>1</v>
      </c>
      <c r="I621">
        <f>AVERAGE(MBRunData[[#This Row],[Corrected_Temp _465]],MBRunData[[#This Row],[Corrected_Temp_466]])</f>
        <v>28.197818000000002</v>
      </c>
      <c r="J621" s="3">
        <f>IF(AND(MBRunData[running]=1, MBRunData[AvTemp]&gt;24, MBRunData[AvTemp]&lt;30), 1, 0)</f>
        <v>1</v>
      </c>
      <c r="K621">
        <f>AVERAGE(MBRunData[[#This Row],[Corrected_RH_465]],MBRunData[[#This Row],[Corrected_RH_466]])</f>
        <v>76.244461000000001</v>
      </c>
      <c r="L621">
        <f>IF(AND(MBRunData[running]=1, MBRunData[AvRH]&gt;75, MBRunData[AvRH]&lt;85), 1, 0)</f>
        <v>1</v>
      </c>
    </row>
    <row r="622" spans="2:12" x14ac:dyDescent="0.25">
      <c r="B622" s="1">
        <v>42747.430555555555</v>
      </c>
      <c r="C622">
        <v>28.567970000000003</v>
      </c>
      <c r="D622">
        <v>75.077334000000008</v>
      </c>
      <c r="E622">
        <v>27.827666000000001</v>
      </c>
      <c r="F622">
        <v>77.554696000000007</v>
      </c>
      <c r="G622">
        <f>(MBRunData[Time]-$O$3)*24</f>
        <v>1.3333333333139308</v>
      </c>
      <c r="H622">
        <f>IF(AND(MBRunData[runtime]&gt;0, MBRunData[runtime]&lt;48), 1, 0)</f>
        <v>1</v>
      </c>
      <c r="I622">
        <f>AVERAGE(MBRunData[[#This Row],[Corrected_Temp _465]],MBRunData[[#This Row],[Corrected_Temp_466]])</f>
        <v>28.197818000000002</v>
      </c>
      <c r="J622" s="3">
        <f>IF(AND(MBRunData[running]=1, MBRunData[AvTemp]&gt;24, MBRunData[AvTemp]&lt;30), 1, 0)</f>
        <v>1</v>
      </c>
      <c r="K622">
        <f>AVERAGE(MBRunData[[#This Row],[Corrected_RH_465]],MBRunData[[#This Row],[Corrected_RH_466]])</f>
        <v>76.316015000000007</v>
      </c>
      <c r="L622">
        <f>IF(AND(MBRunData[running]=1, MBRunData[AvRH]&gt;75, MBRunData[AvRH]&lt;85), 1, 0)</f>
        <v>1</v>
      </c>
    </row>
    <row r="623" spans="2:12" x14ac:dyDescent="0.25">
      <c r="B623" s="1">
        <v>42747.431250000001</v>
      </c>
      <c r="C623">
        <v>28.542719999999999</v>
      </c>
      <c r="D623">
        <v>75.211511999999999</v>
      </c>
      <c r="E623">
        <v>27.827666000000001</v>
      </c>
      <c r="F623">
        <v>77.707254000000006</v>
      </c>
      <c r="G623">
        <f>(MBRunData[Time]-$O$3)*24</f>
        <v>1.3500000000349246</v>
      </c>
      <c r="H623">
        <f>IF(AND(MBRunData[runtime]&gt;0, MBRunData[runtime]&lt;48), 1, 0)</f>
        <v>1</v>
      </c>
      <c r="I623">
        <f>AVERAGE(MBRunData[[#This Row],[Corrected_Temp _465]],MBRunData[[#This Row],[Corrected_Temp_466]])</f>
        <v>28.185192999999998</v>
      </c>
      <c r="J623" s="3">
        <f>IF(AND(MBRunData[running]=1, MBRunData[AvTemp]&gt;24, MBRunData[AvTemp]&lt;30), 1, 0)</f>
        <v>1</v>
      </c>
      <c r="K623">
        <f>AVERAGE(MBRunData[[#This Row],[Corrected_RH_465]],MBRunData[[#This Row],[Corrected_RH_466]])</f>
        <v>76.459383000000003</v>
      </c>
      <c r="L623">
        <f>IF(AND(MBRunData[running]=1, MBRunData[AvRH]&gt;75, MBRunData[AvRH]&lt;85), 1, 0)</f>
        <v>1</v>
      </c>
    </row>
    <row r="624" spans="2:12" x14ac:dyDescent="0.25">
      <c r="B624" s="1">
        <v>42747.431944444441</v>
      </c>
      <c r="C624">
        <v>28.51848</v>
      </c>
      <c r="D624">
        <v>75.311556999999993</v>
      </c>
      <c r="E624">
        <v>27.827666000000001</v>
      </c>
      <c r="F624">
        <v>77.78289199999999</v>
      </c>
      <c r="G624">
        <f>(MBRunData[Time]-$O$3)*24</f>
        <v>1.3666666665812954</v>
      </c>
      <c r="H624">
        <f>IF(AND(MBRunData[runtime]&gt;0, MBRunData[runtime]&lt;48), 1, 0)</f>
        <v>1</v>
      </c>
      <c r="I624">
        <f>AVERAGE(MBRunData[[#This Row],[Corrected_Temp _465]],MBRunData[[#This Row],[Corrected_Temp_466]])</f>
        <v>28.173073000000002</v>
      </c>
      <c r="J624" s="3">
        <f>IF(AND(MBRunData[running]=1, MBRunData[AvTemp]&gt;24, MBRunData[AvTemp]&lt;30), 1, 0)</f>
        <v>1</v>
      </c>
      <c r="K624">
        <f>AVERAGE(MBRunData[[#This Row],[Corrected_RH_465]],MBRunData[[#This Row],[Corrected_RH_466]])</f>
        <v>76.547224499999999</v>
      </c>
      <c r="L624">
        <f>IF(AND(MBRunData[running]=1, MBRunData[AvRH]&gt;75, MBRunData[AvRH]&lt;85), 1, 0)</f>
        <v>1</v>
      </c>
    </row>
    <row r="625" spans="2:12" x14ac:dyDescent="0.25">
      <c r="B625" s="1">
        <v>42747.432638888888</v>
      </c>
      <c r="C625">
        <v>28.51848</v>
      </c>
      <c r="D625">
        <v>75.41631000000001</v>
      </c>
      <c r="E625">
        <v>27.827666000000001</v>
      </c>
      <c r="F625">
        <v>77.896989999999988</v>
      </c>
      <c r="G625">
        <f>(MBRunData[Time]-$O$3)*24</f>
        <v>1.3833333333022892</v>
      </c>
      <c r="H625">
        <f>IF(AND(MBRunData[runtime]&gt;0, MBRunData[runtime]&lt;48), 1, 0)</f>
        <v>1</v>
      </c>
      <c r="I625">
        <f>AVERAGE(MBRunData[[#This Row],[Corrected_Temp _465]],MBRunData[[#This Row],[Corrected_Temp_466]])</f>
        <v>28.173073000000002</v>
      </c>
      <c r="J625" s="3">
        <f>IF(AND(MBRunData[running]=1, MBRunData[AvTemp]&gt;24, MBRunData[AvTemp]&lt;30), 1, 0)</f>
        <v>1</v>
      </c>
      <c r="K625">
        <f>AVERAGE(MBRunData[[#This Row],[Corrected_RH_465]],MBRunData[[#This Row],[Corrected_RH_466]])</f>
        <v>76.656649999999999</v>
      </c>
      <c r="L625">
        <f>IF(AND(MBRunData[running]=1, MBRunData[AvRH]&gt;75, MBRunData[AvRH]&lt;85), 1, 0)</f>
        <v>1</v>
      </c>
    </row>
    <row r="626" spans="2:12" x14ac:dyDescent="0.25">
      <c r="B626" s="1">
        <v>42747.433333333334</v>
      </c>
      <c r="C626">
        <v>28.51848</v>
      </c>
      <c r="D626">
        <v>75.556373000000008</v>
      </c>
      <c r="E626">
        <v>27.827666000000001</v>
      </c>
      <c r="F626">
        <v>77.972628000000014</v>
      </c>
      <c r="G626">
        <f>(MBRunData[Time]-$O$3)*24</f>
        <v>1.4000000000232831</v>
      </c>
      <c r="H626">
        <f>IF(AND(MBRunData[runtime]&gt;0, MBRunData[runtime]&lt;48), 1, 0)</f>
        <v>1</v>
      </c>
      <c r="I626">
        <f>AVERAGE(MBRunData[[#This Row],[Corrected_Temp _465]],MBRunData[[#This Row],[Corrected_Temp_466]])</f>
        <v>28.173073000000002</v>
      </c>
      <c r="J626" s="3">
        <f>IF(AND(MBRunData[running]=1, MBRunData[AvTemp]&gt;24, MBRunData[AvTemp]&lt;30), 1, 0)</f>
        <v>1</v>
      </c>
      <c r="K626">
        <f>AVERAGE(MBRunData[[#This Row],[Corrected_RH_465]],MBRunData[[#This Row],[Corrected_RH_466]])</f>
        <v>76.764500500000011</v>
      </c>
      <c r="L626">
        <f>IF(AND(MBRunData[running]=1, MBRunData[AvRH]&gt;75, MBRunData[AvRH]&lt;85), 1, 0)</f>
        <v>1</v>
      </c>
    </row>
    <row r="627" spans="2:12" x14ac:dyDescent="0.25">
      <c r="B627" s="1">
        <v>42747.434027777781</v>
      </c>
      <c r="C627">
        <v>28.51848</v>
      </c>
      <c r="D627">
        <v>75.591683000000018</v>
      </c>
      <c r="E627">
        <v>27.827666000000001</v>
      </c>
      <c r="F627">
        <v>78.049548000000001</v>
      </c>
      <c r="G627">
        <f>(MBRunData[Time]-$O$3)*24</f>
        <v>1.4166666667442769</v>
      </c>
      <c r="H627">
        <f>IF(AND(MBRunData[runtime]&gt;0, MBRunData[runtime]&lt;48), 1, 0)</f>
        <v>1</v>
      </c>
      <c r="I627">
        <f>AVERAGE(MBRunData[[#This Row],[Corrected_Temp _465]],MBRunData[[#This Row],[Corrected_Temp_466]])</f>
        <v>28.173073000000002</v>
      </c>
      <c r="J627" s="3">
        <f>IF(AND(MBRunData[running]=1, MBRunData[AvTemp]&gt;24, MBRunData[AvTemp]&lt;30), 1, 0)</f>
        <v>1</v>
      </c>
      <c r="K627">
        <f>AVERAGE(MBRunData[[#This Row],[Corrected_RH_465]],MBRunData[[#This Row],[Corrected_RH_466]])</f>
        <v>76.820615500000002</v>
      </c>
      <c r="L627">
        <f>IF(AND(MBRunData[running]=1, MBRunData[AvRH]&gt;75, MBRunData[AvRH]&lt;85), 1, 0)</f>
        <v>1</v>
      </c>
    </row>
    <row r="628" spans="2:12" x14ac:dyDescent="0.25">
      <c r="B628" s="1">
        <v>42747.43472222222</v>
      </c>
      <c r="C628">
        <v>28.51848</v>
      </c>
      <c r="D628">
        <v>75.696436000000006</v>
      </c>
      <c r="E628">
        <v>27.802616</v>
      </c>
      <c r="F628">
        <v>78.118775999999997</v>
      </c>
      <c r="G628">
        <f>(MBRunData[Time]-$O$3)*24</f>
        <v>1.4333333332906477</v>
      </c>
      <c r="H628">
        <f>IF(AND(MBRunData[runtime]&gt;0, MBRunData[runtime]&lt;48), 1, 0)</f>
        <v>1</v>
      </c>
      <c r="I628">
        <f>AVERAGE(MBRunData[[#This Row],[Corrected_Temp _465]],MBRunData[[#This Row],[Corrected_Temp_466]])</f>
        <v>28.160547999999999</v>
      </c>
      <c r="J628" s="3">
        <f>IF(AND(MBRunData[running]=1, MBRunData[AvTemp]&gt;24, MBRunData[AvTemp]&lt;30), 1, 0)</f>
        <v>1</v>
      </c>
      <c r="K628">
        <f>AVERAGE(MBRunData[[#This Row],[Corrected_RH_465]],MBRunData[[#This Row],[Corrected_RH_466]])</f>
        <v>76.907606000000001</v>
      </c>
      <c r="L628">
        <f>IF(AND(MBRunData[running]=1, MBRunData[AvRH]&gt;75, MBRunData[AvRH]&lt;85), 1, 0)</f>
        <v>1</v>
      </c>
    </row>
    <row r="629" spans="2:12" x14ac:dyDescent="0.25">
      <c r="B629" s="1">
        <v>42747.435416666667</v>
      </c>
      <c r="C629">
        <v>28.51848</v>
      </c>
      <c r="D629">
        <v>75.731746000000015</v>
      </c>
      <c r="E629">
        <v>27.827666000000001</v>
      </c>
      <c r="F629">
        <v>78.200824000000011</v>
      </c>
      <c r="G629">
        <f>(MBRunData[Time]-$O$3)*24</f>
        <v>1.4500000000116415</v>
      </c>
      <c r="H629">
        <f>IF(AND(MBRunData[runtime]&gt;0, MBRunData[runtime]&lt;48), 1, 0)</f>
        <v>1</v>
      </c>
      <c r="I629">
        <f>AVERAGE(MBRunData[[#This Row],[Corrected_Temp _465]],MBRunData[[#This Row],[Corrected_Temp_466]])</f>
        <v>28.173073000000002</v>
      </c>
      <c r="J629" s="3">
        <f>IF(AND(MBRunData[running]=1, MBRunData[AvTemp]&gt;24, MBRunData[AvTemp]&lt;30), 1, 0)</f>
        <v>1</v>
      </c>
      <c r="K629">
        <f>AVERAGE(MBRunData[[#This Row],[Corrected_RH_465]],MBRunData[[#This Row],[Corrected_RH_466]])</f>
        <v>76.966285000000013</v>
      </c>
      <c r="L629">
        <f>IF(AND(MBRunData[running]=1, MBRunData[AvRH]&gt;75, MBRunData[AvRH]&lt;85), 1, 0)</f>
        <v>1</v>
      </c>
    </row>
    <row r="630" spans="2:12" x14ac:dyDescent="0.25">
      <c r="B630" s="1">
        <v>42747.436111111114</v>
      </c>
      <c r="C630">
        <v>28.51848</v>
      </c>
      <c r="D630">
        <v>75.801188999999994</v>
      </c>
      <c r="E630">
        <v>27.802616</v>
      </c>
      <c r="F630">
        <v>78.270052000000007</v>
      </c>
      <c r="G630">
        <f>(MBRunData[Time]-$O$3)*24</f>
        <v>1.4666666667326353</v>
      </c>
      <c r="H630">
        <f>IF(AND(MBRunData[runtime]&gt;0, MBRunData[runtime]&lt;48), 1, 0)</f>
        <v>1</v>
      </c>
      <c r="I630">
        <f>AVERAGE(MBRunData[[#This Row],[Corrected_Temp _465]],MBRunData[[#This Row],[Corrected_Temp_466]])</f>
        <v>28.160547999999999</v>
      </c>
      <c r="J630" s="3">
        <f>IF(AND(MBRunData[running]=1, MBRunData[AvTemp]&gt;24, MBRunData[AvTemp]&lt;30), 1, 0)</f>
        <v>1</v>
      </c>
      <c r="K630">
        <f>AVERAGE(MBRunData[[#This Row],[Corrected_RH_465]],MBRunData[[#This Row],[Corrected_RH_466]])</f>
        <v>77.035620499999993</v>
      </c>
      <c r="L630">
        <f>IF(AND(MBRunData[running]=1, MBRunData[AvRH]&gt;75, MBRunData[AvRH]&lt;85), 1, 0)</f>
        <v>1</v>
      </c>
    </row>
    <row r="631" spans="2:12" x14ac:dyDescent="0.25">
      <c r="B631" s="1">
        <v>42747.436805555553</v>
      </c>
      <c r="C631">
        <v>28.51848</v>
      </c>
      <c r="D631">
        <v>75.871809000000013</v>
      </c>
      <c r="E631">
        <v>27.802616</v>
      </c>
      <c r="F631">
        <v>78.346972000000008</v>
      </c>
      <c r="G631">
        <f>(MBRunData[Time]-$O$3)*24</f>
        <v>1.4833333332790062</v>
      </c>
      <c r="H631">
        <f>IF(AND(MBRunData[runtime]&gt;0, MBRunData[runtime]&lt;48), 1, 0)</f>
        <v>1</v>
      </c>
      <c r="I631">
        <f>AVERAGE(MBRunData[[#This Row],[Corrected_Temp _465]],MBRunData[[#This Row],[Corrected_Temp_466]])</f>
        <v>28.160547999999999</v>
      </c>
      <c r="J631" s="3">
        <f>IF(AND(MBRunData[running]=1, MBRunData[AvTemp]&gt;24, MBRunData[AvTemp]&lt;30), 1, 0)</f>
        <v>1</v>
      </c>
      <c r="K631">
        <f>AVERAGE(MBRunData[[#This Row],[Corrected_RH_465]],MBRunData[[#This Row],[Corrected_RH_466]])</f>
        <v>77.109390500000018</v>
      </c>
      <c r="L631">
        <f>IF(AND(MBRunData[running]=1, MBRunData[AvRH]&gt;75, MBRunData[AvRH]&lt;85), 1, 0)</f>
        <v>1</v>
      </c>
    </row>
    <row r="632" spans="2:12" x14ac:dyDescent="0.25">
      <c r="B632" s="1">
        <v>42747.4375</v>
      </c>
      <c r="C632">
        <v>28.51848</v>
      </c>
      <c r="D632">
        <v>75.90594200000001</v>
      </c>
      <c r="E632">
        <v>27.802616</v>
      </c>
      <c r="F632">
        <v>78.459788000000003</v>
      </c>
      <c r="G632">
        <f>(MBRunData[Time]-$O$3)*24</f>
        <v>1.5</v>
      </c>
      <c r="H632">
        <f>IF(AND(MBRunData[runtime]&gt;0, MBRunData[runtime]&lt;48), 1, 0)</f>
        <v>1</v>
      </c>
      <c r="I632">
        <f>AVERAGE(MBRunData[[#This Row],[Corrected_Temp _465]],MBRunData[[#This Row],[Corrected_Temp_466]])</f>
        <v>28.160547999999999</v>
      </c>
      <c r="J632" s="3">
        <f>IF(AND(MBRunData[running]=1, MBRunData[AvTemp]&gt;24, MBRunData[AvTemp]&lt;30), 1, 0)</f>
        <v>1</v>
      </c>
      <c r="K632">
        <f>AVERAGE(MBRunData[[#This Row],[Corrected_RH_465]],MBRunData[[#This Row],[Corrected_RH_466]])</f>
        <v>77.182865000000007</v>
      </c>
      <c r="L632">
        <f>IF(AND(MBRunData[running]=1, MBRunData[AvRH]&gt;75, MBRunData[AvRH]&lt;85), 1, 0)</f>
        <v>1</v>
      </c>
    </row>
    <row r="633" spans="2:12" x14ac:dyDescent="0.25">
      <c r="B633" s="1">
        <v>42747.438194444447</v>
      </c>
      <c r="C633">
        <v>28.51848</v>
      </c>
      <c r="D633">
        <v>76.011872000000011</v>
      </c>
      <c r="E633">
        <v>27.778568</v>
      </c>
      <c r="F633">
        <v>78.567476000000013</v>
      </c>
      <c r="G633">
        <f>(MBRunData[Time]-$O$3)*24</f>
        <v>1.5166666667209938</v>
      </c>
      <c r="H633">
        <f>IF(AND(MBRunData[runtime]&gt;0, MBRunData[runtime]&lt;48), 1, 0)</f>
        <v>1</v>
      </c>
      <c r="I633">
        <f>AVERAGE(MBRunData[[#This Row],[Corrected_Temp _465]],MBRunData[[#This Row],[Corrected_Temp_466]])</f>
        <v>28.148524000000002</v>
      </c>
      <c r="J633" s="3">
        <f>IF(AND(MBRunData[running]=1, MBRunData[AvTemp]&gt;24, MBRunData[AvTemp]&lt;30), 1, 0)</f>
        <v>1</v>
      </c>
      <c r="K633">
        <f>AVERAGE(MBRunData[[#This Row],[Corrected_RH_465]],MBRunData[[#This Row],[Corrected_RH_466]])</f>
        <v>77.289674000000019</v>
      </c>
      <c r="L633">
        <f>IF(AND(MBRunData[running]=1, MBRunData[AvRH]&gt;75, MBRunData[AvRH]&lt;85), 1, 0)</f>
        <v>1</v>
      </c>
    </row>
    <row r="634" spans="2:12" x14ac:dyDescent="0.25">
      <c r="B634" s="1">
        <v>42747.438888888886</v>
      </c>
      <c r="C634">
        <v>28.493230000000001</v>
      </c>
      <c r="D634">
        <v>76.075430000000011</v>
      </c>
      <c r="E634">
        <v>27.778568</v>
      </c>
      <c r="F634">
        <v>78.643114000000011</v>
      </c>
      <c r="G634">
        <f>(MBRunData[Time]-$O$3)*24</f>
        <v>1.5333333332673647</v>
      </c>
      <c r="H634">
        <f>IF(AND(MBRunData[runtime]&gt;0, MBRunData[runtime]&lt;48), 1, 0)</f>
        <v>1</v>
      </c>
      <c r="I634">
        <f>AVERAGE(MBRunData[[#This Row],[Corrected_Temp _465]],MBRunData[[#This Row],[Corrected_Temp_466]])</f>
        <v>28.135899000000002</v>
      </c>
      <c r="J634" s="3">
        <f>IF(AND(MBRunData[running]=1, MBRunData[AvTemp]&gt;24, MBRunData[AvTemp]&lt;30), 1, 0)</f>
        <v>1</v>
      </c>
      <c r="K634">
        <f>AVERAGE(MBRunData[[#This Row],[Corrected_RH_465]],MBRunData[[#This Row],[Corrected_RH_466]])</f>
        <v>77.359272000000004</v>
      </c>
      <c r="L634">
        <f>IF(AND(MBRunData[running]=1, MBRunData[AvRH]&gt;75, MBRunData[AvRH]&lt;85), 1, 0)</f>
        <v>1</v>
      </c>
    </row>
    <row r="635" spans="2:12" x14ac:dyDescent="0.25">
      <c r="B635" s="1">
        <v>42747.439583333333</v>
      </c>
      <c r="C635">
        <v>28.493230000000001</v>
      </c>
      <c r="D635">
        <v>76.110740000000021</v>
      </c>
      <c r="E635">
        <v>27.753518000000003</v>
      </c>
      <c r="F635">
        <v>78.713623999999996</v>
      </c>
      <c r="G635">
        <f>(MBRunData[Time]-$O$3)*24</f>
        <v>1.5499999999883585</v>
      </c>
      <c r="H635">
        <f>IF(AND(MBRunData[runtime]&gt;0, MBRunData[runtime]&lt;48), 1, 0)</f>
        <v>1</v>
      </c>
      <c r="I635">
        <f>AVERAGE(MBRunData[[#This Row],[Corrected_Temp _465]],MBRunData[[#This Row],[Corrected_Temp_466]])</f>
        <v>28.123374000000002</v>
      </c>
      <c r="J635" s="3">
        <f>IF(AND(MBRunData[running]=1, MBRunData[AvTemp]&gt;24, MBRunData[AvTemp]&lt;30), 1, 0)</f>
        <v>1</v>
      </c>
      <c r="K635">
        <f>AVERAGE(MBRunData[[#This Row],[Corrected_RH_465]],MBRunData[[#This Row],[Corrected_RH_466]])</f>
        <v>77.412182000000001</v>
      </c>
      <c r="L635">
        <f>IF(AND(MBRunData[running]=1, MBRunData[AvRH]&gt;75, MBRunData[AvRH]&lt;85), 1, 0)</f>
        <v>1</v>
      </c>
    </row>
    <row r="636" spans="2:12" x14ac:dyDescent="0.25">
      <c r="B636" s="1">
        <v>42747.44027777778</v>
      </c>
      <c r="C636">
        <v>28.493230000000001</v>
      </c>
      <c r="D636">
        <v>76.180183</v>
      </c>
      <c r="E636">
        <v>27.753518000000003</v>
      </c>
      <c r="F636">
        <v>78.789262000000008</v>
      </c>
      <c r="G636">
        <f>(MBRunData[Time]-$O$3)*24</f>
        <v>1.5666666667093523</v>
      </c>
      <c r="H636">
        <f>IF(AND(MBRunData[runtime]&gt;0, MBRunData[runtime]&lt;48), 1, 0)</f>
        <v>1</v>
      </c>
      <c r="I636">
        <f>AVERAGE(MBRunData[[#This Row],[Corrected_Temp _465]],MBRunData[[#This Row],[Corrected_Temp_466]])</f>
        <v>28.123374000000002</v>
      </c>
      <c r="J636" s="3">
        <f>IF(AND(MBRunData[running]=1, MBRunData[AvTemp]&gt;24, MBRunData[AvTemp]&lt;30), 1, 0)</f>
        <v>1</v>
      </c>
      <c r="K636">
        <f>AVERAGE(MBRunData[[#This Row],[Corrected_RH_465]],MBRunData[[#This Row],[Corrected_RH_466]])</f>
        <v>77.484722500000004</v>
      </c>
      <c r="L636">
        <f>IF(AND(MBRunData[running]=1, MBRunData[AvRH]&gt;75, MBRunData[AvRH]&lt;85), 1, 0)</f>
        <v>1</v>
      </c>
    </row>
    <row r="637" spans="2:12" x14ac:dyDescent="0.25">
      <c r="B637" s="1">
        <v>42747.440972222219</v>
      </c>
      <c r="C637">
        <v>28.493230000000001</v>
      </c>
      <c r="D637">
        <v>76.250803000000019</v>
      </c>
      <c r="E637">
        <v>27.753518000000003</v>
      </c>
      <c r="F637">
        <v>78.864900000000006</v>
      </c>
      <c r="G637">
        <f>(MBRunData[Time]-$O$3)*24</f>
        <v>1.5833333332557231</v>
      </c>
      <c r="H637">
        <f>IF(AND(MBRunData[runtime]&gt;0, MBRunData[runtime]&lt;48), 1, 0)</f>
        <v>1</v>
      </c>
      <c r="I637">
        <f>AVERAGE(MBRunData[[#This Row],[Corrected_Temp _465]],MBRunData[[#This Row],[Corrected_Temp_466]])</f>
        <v>28.123374000000002</v>
      </c>
      <c r="J637" s="3">
        <f>IF(AND(MBRunData[running]=1, MBRunData[AvTemp]&gt;24, MBRunData[AvTemp]&lt;30), 1, 0)</f>
        <v>1</v>
      </c>
      <c r="K637">
        <f>AVERAGE(MBRunData[[#This Row],[Corrected_RH_465]],MBRunData[[#This Row],[Corrected_RH_466]])</f>
        <v>77.557851500000012</v>
      </c>
      <c r="L637">
        <f>IF(AND(MBRunData[running]=1, MBRunData[AvRH]&gt;75, MBRunData[AvRH]&lt;85), 1, 0)</f>
        <v>1</v>
      </c>
    </row>
    <row r="638" spans="2:12" x14ac:dyDescent="0.25">
      <c r="B638" s="1">
        <v>42747.441666666666</v>
      </c>
      <c r="C638">
        <v>28.493230000000001</v>
      </c>
      <c r="D638">
        <v>76.284936000000016</v>
      </c>
      <c r="E638">
        <v>27.729469999999999</v>
      </c>
      <c r="F638">
        <v>78.934128000000015</v>
      </c>
      <c r="G638">
        <f>(MBRunData[Time]-$O$3)*24</f>
        <v>1.5999999999767169</v>
      </c>
      <c r="H638">
        <f>IF(AND(MBRunData[runtime]&gt;0, MBRunData[runtime]&lt;48), 1, 0)</f>
        <v>1</v>
      </c>
      <c r="I638">
        <f>AVERAGE(MBRunData[[#This Row],[Corrected_Temp _465]],MBRunData[[#This Row],[Corrected_Temp_466]])</f>
        <v>28.111350000000002</v>
      </c>
      <c r="J638" s="3">
        <f>IF(AND(MBRunData[running]=1, MBRunData[AvTemp]&gt;24, MBRunData[AvTemp]&lt;30), 1, 0)</f>
        <v>1</v>
      </c>
      <c r="K638">
        <f>AVERAGE(MBRunData[[#This Row],[Corrected_RH_465]],MBRunData[[#This Row],[Corrected_RH_466]])</f>
        <v>77.609532000000016</v>
      </c>
      <c r="L638">
        <f>IF(AND(MBRunData[running]=1, MBRunData[AvRH]&gt;75, MBRunData[AvRH]&lt;85), 1, 0)</f>
        <v>1</v>
      </c>
    </row>
    <row r="639" spans="2:12" x14ac:dyDescent="0.25">
      <c r="B639" s="1">
        <v>42747.442361111112</v>
      </c>
      <c r="C639">
        <v>28.493230000000001</v>
      </c>
      <c r="D639">
        <v>76.355556000000007</v>
      </c>
      <c r="E639">
        <v>27.729469999999999</v>
      </c>
      <c r="F639">
        <v>79.009766000000013</v>
      </c>
      <c r="G639">
        <f>(MBRunData[Time]-$O$3)*24</f>
        <v>1.6166666666977108</v>
      </c>
      <c r="H639">
        <f>IF(AND(MBRunData[runtime]&gt;0, MBRunData[runtime]&lt;48), 1, 0)</f>
        <v>1</v>
      </c>
      <c r="I639">
        <f>AVERAGE(MBRunData[[#This Row],[Corrected_Temp _465]],MBRunData[[#This Row],[Corrected_Temp_466]])</f>
        <v>28.111350000000002</v>
      </c>
      <c r="J639" s="3">
        <f>IF(AND(MBRunData[running]=1, MBRunData[AvTemp]&gt;24, MBRunData[AvTemp]&lt;30), 1, 0)</f>
        <v>1</v>
      </c>
      <c r="K639">
        <f>AVERAGE(MBRunData[[#This Row],[Corrected_RH_465]],MBRunData[[#This Row],[Corrected_RH_466]])</f>
        <v>77.68266100000001</v>
      </c>
      <c r="L639">
        <f>IF(AND(MBRunData[running]=1, MBRunData[AvRH]&gt;75, MBRunData[AvRH]&lt;85), 1, 0)</f>
        <v>1</v>
      </c>
    </row>
    <row r="640" spans="2:12" x14ac:dyDescent="0.25">
      <c r="B640" s="1">
        <v>42747.443055555559</v>
      </c>
      <c r="C640">
        <v>28.493230000000001</v>
      </c>
      <c r="D640">
        <v>76.355556000000007</v>
      </c>
      <c r="E640">
        <v>27.729469999999999</v>
      </c>
      <c r="F640">
        <v>79.048226000000014</v>
      </c>
      <c r="G640">
        <f>(MBRunData[Time]-$O$3)*24</f>
        <v>1.6333333334187046</v>
      </c>
      <c r="H640">
        <f>IF(AND(MBRunData[runtime]&gt;0, MBRunData[runtime]&lt;48), 1, 0)</f>
        <v>1</v>
      </c>
      <c r="I640">
        <f>AVERAGE(MBRunData[[#This Row],[Corrected_Temp _465]],MBRunData[[#This Row],[Corrected_Temp_466]])</f>
        <v>28.111350000000002</v>
      </c>
      <c r="J640" s="3">
        <f>IF(AND(MBRunData[running]=1, MBRunData[AvTemp]&gt;24, MBRunData[AvTemp]&lt;30), 1, 0)</f>
        <v>1</v>
      </c>
      <c r="K640">
        <f>AVERAGE(MBRunData[[#This Row],[Corrected_RH_465]],MBRunData[[#This Row],[Corrected_RH_466]])</f>
        <v>77.701891000000018</v>
      </c>
      <c r="L640">
        <f>IF(AND(MBRunData[running]=1, MBRunData[AvRH]&gt;75, MBRunData[AvRH]&lt;85), 1, 0)</f>
        <v>1</v>
      </c>
    </row>
    <row r="641" spans="2:12" x14ac:dyDescent="0.25">
      <c r="B641" s="1">
        <v>42747.443749999999</v>
      </c>
      <c r="C641">
        <v>28.493230000000001</v>
      </c>
      <c r="D641">
        <v>76.389689000000004</v>
      </c>
      <c r="E641">
        <v>27.729469999999999</v>
      </c>
      <c r="F641">
        <v>79.085403999999997</v>
      </c>
      <c r="G641">
        <f>(MBRunData[Time]-$O$3)*24</f>
        <v>1.6499999999650754</v>
      </c>
      <c r="H641">
        <f>IF(AND(MBRunData[runtime]&gt;0, MBRunData[runtime]&lt;48), 1, 0)</f>
        <v>1</v>
      </c>
      <c r="I641">
        <f>AVERAGE(MBRunData[[#This Row],[Corrected_Temp _465]],MBRunData[[#This Row],[Corrected_Temp_466]])</f>
        <v>28.111350000000002</v>
      </c>
      <c r="J641" s="3">
        <f>IF(AND(MBRunData[running]=1, MBRunData[AvTemp]&gt;24, MBRunData[AvTemp]&lt;30), 1, 0)</f>
        <v>1</v>
      </c>
      <c r="K641">
        <f>AVERAGE(MBRunData[[#This Row],[Corrected_RH_465]],MBRunData[[#This Row],[Corrected_RH_466]])</f>
        <v>77.737546500000008</v>
      </c>
      <c r="L641">
        <f>IF(AND(MBRunData[running]=1, MBRunData[AvRH]&gt;75, MBRunData[AvRH]&lt;85), 1, 0)</f>
        <v>1</v>
      </c>
    </row>
    <row r="642" spans="2:12" x14ac:dyDescent="0.25">
      <c r="B642" s="1">
        <v>42747.444444444445</v>
      </c>
      <c r="C642">
        <v>28.493230000000001</v>
      </c>
      <c r="D642">
        <v>76.460308999999995</v>
      </c>
      <c r="E642">
        <v>27.729469999999999</v>
      </c>
      <c r="F642">
        <v>79.123864000000012</v>
      </c>
      <c r="G642">
        <f>(MBRunData[Time]-$O$3)*24</f>
        <v>1.6666666666860692</v>
      </c>
      <c r="H642">
        <f>IF(AND(MBRunData[runtime]&gt;0, MBRunData[runtime]&lt;48), 1, 0)</f>
        <v>1</v>
      </c>
      <c r="I642">
        <f>AVERAGE(MBRunData[[#This Row],[Corrected_Temp _465]],MBRunData[[#This Row],[Corrected_Temp_466]])</f>
        <v>28.111350000000002</v>
      </c>
      <c r="J642" s="3">
        <f>IF(AND(MBRunData[running]=1, MBRunData[AvTemp]&gt;24, MBRunData[AvTemp]&lt;30), 1, 0)</f>
        <v>1</v>
      </c>
      <c r="K642">
        <f>AVERAGE(MBRunData[[#This Row],[Corrected_RH_465]],MBRunData[[#This Row],[Corrected_RH_466]])</f>
        <v>77.792086500000011</v>
      </c>
      <c r="L642">
        <f>IF(AND(MBRunData[running]=1, MBRunData[AvRH]&gt;75, MBRunData[AvRH]&lt;85), 1, 0)</f>
        <v>1</v>
      </c>
    </row>
    <row r="643" spans="2:12" x14ac:dyDescent="0.25">
      <c r="B643" s="1">
        <v>42747.445138888892</v>
      </c>
      <c r="C643">
        <v>28.493230000000001</v>
      </c>
      <c r="D643">
        <v>76.460308999999995</v>
      </c>
      <c r="E643">
        <v>27.729469999999999</v>
      </c>
      <c r="F643">
        <v>79.161041999999995</v>
      </c>
      <c r="G643">
        <f>(MBRunData[Time]-$O$3)*24</f>
        <v>1.683333333407063</v>
      </c>
      <c r="H643">
        <f>IF(AND(MBRunData[runtime]&gt;0, MBRunData[runtime]&lt;48), 1, 0)</f>
        <v>1</v>
      </c>
      <c r="I643">
        <f>AVERAGE(MBRunData[[#This Row],[Corrected_Temp _465]],MBRunData[[#This Row],[Corrected_Temp_466]])</f>
        <v>28.111350000000002</v>
      </c>
      <c r="J643" s="3">
        <f>IF(AND(MBRunData[running]=1, MBRunData[AvTemp]&gt;24, MBRunData[AvTemp]&lt;30), 1, 0)</f>
        <v>1</v>
      </c>
      <c r="K643">
        <f>AVERAGE(MBRunData[[#This Row],[Corrected_RH_465]],MBRunData[[#This Row],[Corrected_RH_466]])</f>
        <v>77.810675500000002</v>
      </c>
      <c r="L643">
        <f>IF(AND(MBRunData[running]=1, MBRunData[AvRH]&gt;75, MBRunData[AvRH]&lt;85), 1, 0)</f>
        <v>1</v>
      </c>
    </row>
    <row r="644" spans="2:12" x14ac:dyDescent="0.25">
      <c r="B644" s="1">
        <v>42747.445833333331</v>
      </c>
      <c r="C644">
        <v>28.493230000000001</v>
      </c>
      <c r="D644">
        <v>76.494441999999992</v>
      </c>
      <c r="E644">
        <v>27.753518000000003</v>
      </c>
      <c r="F644">
        <v>79.205911999999998</v>
      </c>
      <c r="G644">
        <f>(MBRunData[Time]-$O$3)*24</f>
        <v>1.6999999999534339</v>
      </c>
      <c r="H644">
        <f>IF(AND(MBRunData[runtime]&gt;0, MBRunData[runtime]&lt;48), 1, 0)</f>
        <v>1</v>
      </c>
      <c r="I644">
        <f>AVERAGE(MBRunData[[#This Row],[Corrected_Temp _465]],MBRunData[[#This Row],[Corrected_Temp_466]])</f>
        <v>28.123374000000002</v>
      </c>
      <c r="J644" s="3">
        <f>IF(AND(MBRunData[running]=1, MBRunData[AvTemp]&gt;24, MBRunData[AvTemp]&lt;30), 1, 0)</f>
        <v>1</v>
      </c>
      <c r="K644">
        <f>AVERAGE(MBRunData[[#This Row],[Corrected_RH_465]],MBRunData[[#This Row],[Corrected_RH_466]])</f>
        <v>77.850177000000002</v>
      </c>
      <c r="L644">
        <f>IF(AND(MBRunData[running]=1, MBRunData[AvRH]&gt;75, MBRunData[AvRH]&lt;85), 1, 0)</f>
        <v>1</v>
      </c>
    </row>
    <row r="645" spans="2:12" x14ac:dyDescent="0.25">
      <c r="B645" s="1">
        <v>42747.446527777778</v>
      </c>
      <c r="C645">
        <v>28.493230000000001</v>
      </c>
      <c r="D645">
        <v>76.529752000000002</v>
      </c>
      <c r="E645">
        <v>27.753518000000003</v>
      </c>
      <c r="F645">
        <v>79.205911999999998</v>
      </c>
      <c r="G645">
        <f>(MBRunData[Time]-$O$3)*24</f>
        <v>1.7166666666744277</v>
      </c>
      <c r="H645">
        <f>IF(AND(MBRunData[runtime]&gt;0, MBRunData[runtime]&lt;48), 1, 0)</f>
        <v>1</v>
      </c>
      <c r="I645">
        <f>AVERAGE(MBRunData[[#This Row],[Corrected_Temp _465]],MBRunData[[#This Row],[Corrected_Temp_466]])</f>
        <v>28.123374000000002</v>
      </c>
      <c r="J645" s="3">
        <f>IF(AND(MBRunData[running]=1, MBRunData[AvTemp]&gt;24, MBRunData[AvTemp]&lt;30), 1, 0)</f>
        <v>1</v>
      </c>
      <c r="K645">
        <f>AVERAGE(MBRunData[[#This Row],[Corrected_RH_465]],MBRunData[[#This Row],[Corrected_RH_466]])</f>
        <v>77.867831999999993</v>
      </c>
      <c r="L645">
        <f>IF(AND(MBRunData[running]=1, MBRunData[AvRH]&gt;75, MBRunData[AvRH]&lt;85), 1, 0)</f>
        <v>1</v>
      </c>
    </row>
    <row r="646" spans="2:12" x14ac:dyDescent="0.25">
      <c r="B646" s="1">
        <v>42747.447222222225</v>
      </c>
      <c r="C646">
        <v>28.51848</v>
      </c>
      <c r="D646">
        <v>76.535637000000008</v>
      </c>
      <c r="E646">
        <v>27.753518000000003</v>
      </c>
      <c r="F646">
        <v>79.205911999999998</v>
      </c>
      <c r="G646">
        <f>(MBRunData[Time]-$O$3)*24</f>
        <v>1.7333333333954215</v>
      </c>
      <c r="H646">
        <f>IF(AND(MBRunData[runtime]&gt;0, MBRunData[runtime]&lt;48), 1, 0)</f>
        <v>1</v>
      </c>
      <c r="I646">
        <f>AVERAGE(MBRunData[[#This Row],[Corrected_Temp _465]],MBRunData[[#This Row],[Corrected_Temp_466]])</f>
        <v>28.135999000000002</v>
      </c>
      <c r="J646" s="3">
        <f>IF(AND(MBRunData[running]=1, MBRunData[AvTemp]&gt;24, MBRunData[AvTemp]&lt;30), 1, 0)</f>
        <v>1</v>
      </c>
      <c r="K646">
        <f>AVERAGE(MBRunData[[#This Row],[Corrected_RH_465]],MBRunData[[#This Row],[Corrected_RH_466]])</f>
        <v>77.87077450000001</v>
      </c>
      <c r="L646">
        <f>IF(AND(MBRunData[running]=1, MBRunData[AvRH]&gt;75, MBRunData[AvRH]&lt;85), 1, 0)</f>
        <v>1</v>
      </c>
    </row>
    <row r="647" spans="2:12" x14ac:dyDescent="0.25">
      <c r="B647" s="1">
        <v>42747.447916666664</v>
      </c>
      <c r="C647">
        <v>28.51848</v>
      </c>
      <c r="D647">
        <v>76.535637000000008</v>
      </c>
      <c r="E647">
        <v>27.778568</v>
      </c>
      <c r="F647">
        <v>79.249499999999998</v>
      </c>
      <c r="G647">
        <f>(MBRunData[Time]-$O$3)*24</f>
        <v>1.7499999999417923</v>
      </c>
      <c r="H647">
        <f>IF(AND(MBRunData[runtime]&gt;0, MBRunData[runtime]&lt;48), 1, 0)</f>
        <v>1</v>
      </c>
      <c r="I647">
        <f>AVERAGE(MBRunData[[#This Row],[Corrected_Temp _465]],MBRunData[[#This Row],[Corrected_Temp_466]])</f>
        <v>28.148524000000002</v>
      </c>
      <c r="J647" s="3">
        <f>IF(AND(MBRunData[running]=1, MBRunData[AvTemp]&gt;24, MBRunData[AvTemp]&lt;30), 1, 0)</f>
        <v>1</v>
      </c>
      <c r="K647">
        <f>AVERAGE(MBRunData[[#This Row],[Corrected_RH_465]],MBRunData[[#This Row],[Corrected_RH_466]])</f>
        <v>77.89256850000001</v>
      </c>
      <c r="L647">
        <f>IF(AND(MBRunData[running]=1, MBRunData[AvRH]&gt;75, MBRunData[AvRH]&lt;85), 1, 0)</f>
        <v>1</v>
      </c>
    </row>
    <row r="648" spans="2:12" x14ac:dyDescent="0.25">
      <c r="B648" s="1">
        <v>42747.448611111111</v>
      </c>
      <c r="C648">
        <v>28.542719999999999</v>
      </c>
      <c r="D648">
        <v>76.541522000000015</v>
      </c>
      <c r="E648">
        <v>27.778568</v>
      </c>
      <c r="F648">
        <v>79.249499999999998</v>
      </c>
      <c r="G648">
        <f>(MBRunData[Time]-$O$3)*24</f>
        <v>1.7666666666627862</v>
      </c>
      <c r="H648">
        <f>IF(AND(MBRunData[runtime]&gt;0, MBRunData[runtime]&lt;48), 1, 0)</f>
        <v>1</v>
      </c>
      <c r="I648">
        <f>AVERAGE(MBRunData[[#This Row],[Corrected_Temp _465]],MBRunData[[#This Row],[Corrected_Temp_466]])</f>
        <v>28.160643999999998</v>
      </c>
      <c r="J648" s="3">
        <f>IF(AND(MBRunData[running]=1, MBRunData[AvTemp]&gt;24, MBRunData[AvTemp]&lt;30), 1, 0)</f>
        <v>1</v>
      </c>
      <c r="K648">
        <f>AVERAGE(MBRunData[[#This Row],[Corrected_RH_465]],MBRunData[[#This Row],[Corrected_RH_466]])</f>
        <v>77.895510999999999</v>
      </c>
      <c r="L648">
        <f>IF(AND(MBRunData[running]=1, MBRunData[AvRH]&gt;75, MBRunData[AvRH]&lt;85), 1, 0)</f>
        <v>1</v>
      </c>
    </row>
    <row r="649" spans="2:12" x14ac:dyDescent="0.25">
      <c r="B649" s="1">
        <v>42747.449305555558</v>
      </c>
      <c r="C649">
        <v>28.567970000000003</v>
      </c>
      <c r="D649">
        <v>76.58153999999999</v>
      </c>
      <c r="E649">
        <v>27.802616</v>
      </c>
      <c r="F649">
        <v>79.217449999999999</v>
      </c>
      <c r="G649">
        <f>(MBRunData[Time]-$O$3)*24</f>
        <v>1.78333333338378</v>
      </c>
      <c r="H649">
        <f>IF(AND(MBRunData[runtime]&gt;0, MBRunData[runtime]&lt;48), 1, 0)</f>
        <v>1</v>
      </c>
      <c r="I649">
        <f>AVERAGE(MBRunData[[#This Row],[Corrected_Temp _465]],MBRunData[[#This Row],[Corrected_Temp_466]])</f>
        <v>28.185293000000001</v>
      </c>
      <c r="J649" s="3">
        <f>IF(AND(MBRunData[running]=1, MBRunData[AvTemp]&gt;24, MBRunData[AvTemp]&lt;30), 1, 0)</f>
        <v>1</v>
      </c>
      <c r="K649">
        <f>AVERAGE(MBRunData[[#This Row],[Corrected_RH_465]],MBRunData[[#This Row],[Corrected_RH_466]])</f>
        <v>77.899495000000002</v>
      </c>
      <c r="L649">
        <f>IF(AND(MBRunData[running]=1, MBRunData[AvRH]&gt;75, MBRunData[AvRH]&lt;85), 1, 0)</f>
        <v>1</v>
      </c>
    </row>
    <row r="650" spans="2:12" x14ac:dyDescent="0.25">
      <c r="B650" s="1">
        <v>42747.45</v>
      </c>
      <c r="C650">
        <v>28.567970000000003</v>
      </c>
      <c r="D650">
        <v>76.546230000000008</v>
      </c>
      <c r="E650">
        <v>27.827666000000001</v>
      </c>
      <c r="F650">
        <v>79.223860000000002</v>
      </c>
      <c r="G650">
        <f>(MBRunData[Time]-$O$3)*24</f>
        <v>1.7999999999301508</v>
      </c>
      <c r="H650">
        <f>IF(AND(MBRunData[runtime]&gt;0, MBRunData[runtime]&lt;48), 1, 0)</f>
        <v>1</v>
      </c>
      <c r="I650">
        <f>AVERAGE(MBRunData[[#This Row],[Corrected_Temp _465]],MBRunData[[#This Row],[Corrected_Temp_466]])</f>
        <v>28.197818000000002</v>
      </c>
      <c r="J650" s="3">
        <f>IF(AND(MBRunData[running]=1, MBRunData[AvTemp]&gt;24, MBRunData[AvTemp]&lt;30), 1, 0)</f>
        <v>1</v>
      </c>
      <c r="K650">
        <f>AVERAGE(MBRunData[[#This Row],[Corrected_RH_465]],MBRunData[[#This Row],[Corrected_RH_466]])</f>
        <v>77.885045000000005</v>
      </c>
      <c r="L650">
        <f>IF(AND(MBRunData[running]=1, MBRunData[AvRH]&gt;75, MBRunData[AvRH]&lt;85), 1, 0)</f>
        <v>1</v>
      </c>
    </row>
    <row r="651" spans="2:12" x14ac:dyDescent="0.25">
      <c r="B651" s="1">
        <v>42747.450694444444</v>
      </c>
      <c r="C651">
        <v>28.593220000000002</v>
      </c>
      <c r="D651">
        <v>76.587425000000025</v>
      </c>
      <c r="E651">
        <v>27.852716000000001</v>
      </c>
      <c r="F651">
        <v>79.191810000000004</v>
      </c>
      <c r="G651">
        <f>(MBRunData[Time]-$O$3)*24</f>
        <v>1.8166666666511446</v>
      </c>
      <c r="H651">
        <f>IF(AND(MBRunData[runtime]&gt;0, MBRunData[runtime]&lt;48), 1, 0)</f>
        <v>1</v>
      </c>
      <c r="I651">
        <f>AVERAGE(MBRunData[[#This Row],[Corrected_Temp _465]],MBRunData[[#This Row],[Corrected_Temp_466]])</f>
        <v>28.222968000000002</v>
      </c>
      <c r="J651" s="3">
        <f>IF(AND(MBRunData[running]=1, MBRunData[AvTemp]&gt;24, MBRunData[AvTemp]&lt;30), 1, 0)</f>
        <v>1</v>
      </c>
      <c r="K651">
        <f>AVERAGE(MBRunData[[#This Row],[Corrected_RH_465]],MBRunData[[#This Row],[Corrected_RH_466]])</f>
        <v>77.889617500000014</v>
      </c>
      <c r="L651">
        <f>IF(AND(MBRunData[running]=1, MBRunData[AvRH]&gt;75, MBRunData[AvRH]&lt;85), 1, 0)</f>
        <v>1</v>
      </c>
    </row>
    <row r="652" spans="2:12" x14ac:dyDescent="0.25">
      <c r="B652" s="1">
        <v>42747.451388888891</v>
      </c>
      <c r="C652">
        <v>28.593220000000002</v>
      </c>
      <c r="D652">
        <v>76.587425000000025</v>
      </c>
      <c r="E652">
        <v>27.852716000000001</v>
      </c>
      <c r="F652">
        <v>79.191810000000004</v>
      </c>
      <c r="G652">
        <f>(MBRunData[Time]-$O$3)*24</f>
        <v>1.8333333333721384</v>
      </c>
      <c r="H652">
        <f>IF(AND(MBRunData[runtime]&gt;0, MBRunData[runtime]&lt;48), 1, 0)</f>
        <v>1</v>
      </c>
      <c r="I652">
        <f>AVERAGE(MBRunData[[#This Row],[Corrected_Temp _465]],MBRunData[[#This Row],[Corrected_Temp_466]])</f>
        <v>28.222968000000002</v>
      </c>
      <c r="J652" s="3">
        <f>IF(AND(MBRunData[running]=1, MBRunData[AvTemp]&gt;24, MBRunData[AvTemp]&lt;30), 1, 0)</f>
        <v>1</v>
      </c>
      <c r="K652">
        <f>AVERAGE(MBRunData[[#This Row],[Corrected_RH_465]],MBRunData[[#This Row],[Corrected_RH_466]])</f>
        <v>77.889617500000014</v>
      </c>
      <c r="L652">
        <f>IF(AND(MBRunData[running]=1, MBRunData[AvRH]&gt;75, MBRunData[AvRH]&lt;85), 1, 0)</f>
        <v>1</v>
      </c>
    </row>
    <row r="653" spans="2:12" x14ac:dyDescent="0.25">
      <c r="B653" s="1">
        <v>42747.45208333333</v>
      </c>
      <c r="C653">
        <v>28.593220000000002</v>
      </c>
      <c r="D653">
        <v>76.621557999999993</v>
      </c>
      <c r="E653">
        <v>27.852716000000001</v>
      </c>
      <c r="F653">
        <v>79.191810000000004</v>
      </c>
      <c r="G653">
        <f>(MBRunData[Time]-$O$3)*24</f>
        <v>1.8499999999185093</v>
      </c>
      <c r="H653">
        <f>IF(AND(MBRunData[runtime]&gt;0, MBRunData[runtime]&lt;48), 1, 0)</f>
        <v>1</v>
      </c>
      <c r="I653">
        <f>AVERAGE(MBRunData[[#This Row],[Corrected_Temp _465]],MBRunData[[#This Row],[Corrected_Temp_466]])</f>
        <v>28.222968000000002</v>
      </c>
      <c r="J653" s="3">
        <f>IF(AND(MBRunData[running]=1, MBRunData[AvTemp]&gt;24, MBRunData[AvTemp]&lt;30), 1, 0)</f>
        <v>1</v>
      </c>
      <c r="K653">
        <f>AVERAGE(MBRunData[[#This Row],[Corrected_RH_465]],MBRunData[[#This Row],[Corrected_RH_466]])</f>
        <v>77.906683999999998</v>
      </c>
      <c r="L653">
        <f>IF(AND(MBRunData[running]=1, MBRunData[AvRH]&gt;75, MBRunData[AvRH]&lt;85), 1, 0)</f>
        <v>1</v>
      </c>
    </row>
    <row r="654" spans="2:12" x14ac:dyDescent="0.25">
      <c r="B654" s="1">
        <v>42747.452777777777</v>
      </c>
      <c r="C654">
        <v>28.567970000000003</v>
      </c>
      <c r="D654">
        <v>76.650982999999997</v>
      </c>
      <c r="E654">
        <v>27.852716000000001</v>
      </c>
      <c r="F654">
        <v>79.230270000000004</v>
      </c>
      <c r="G654">
        <f>(MBRunData[Time]-$O$3)*24</f>
        <v>1.8666666666395031</v>
      </c>
      <c r="H654">
        <f>IF(AND(MBRunData[runtime]&gt;0, MBRunData[runtime]&lt;48), 1, 0)</f>
        <v>1</v>
      </c>
      <c r="I654">
        <f>AVERAGE(MBRunData[[#This Row],[Corrected_Temp _465]],MBRunData[[#This Row],[Corrected_Temp_466]])</f>
        <v>28.210343000000002</v>
      </c>
      <c r="J654" s="3">
        <f>IF(AND(MBRunData[running]=1, MBRunData[AvTemp]&gt;24, MBRunData[AvTemp]&lt;30), 1, 0)</f>
        <v>1</v>
      </c>
      <c r="K654">
        <f>AVERAGE(MBRunData[[#This Row],[Corrected_RH_465]],MBRunData[[#This Row],[Corrected_RH_466]])</f>
        <v>77.940626500000008</v>
      </c>
      <c r="L654">
        <f>IF(AND(MBRunData[running]=1, MBRunData[AvRH]&gt;75, MBRunData[AvRH]&lt;85), 1, 0)</f>
        <v>1</v>
      </c>
    </row>
    <row r="655" spans="2:12" x14ac:dyDescent="0.25">
      <c r="B655" s="1">
        <v>42747.453472222223</v>
      </c>
      <c r="C655">
        <v>28.567970000000003</v>
      </c>
      <c r="D655">
        <v>76.686293000000006</v>
      </c>
      <c r="E655">
        <v>27.852716000000001</v>
      </c>
      <c r="F655">
        <v>79.267448000000002</v>
      </c>
      <c r="G655">
        <f>(MBRunData[Time]-$O$3)*24</f>
        <v>1.8833333333604969</v>
      </c>
      <c r="H655">
        <f>IF(AND(MBRunData[runtime]&gt;0, MBRunData[runtime]&lt;48), 1, 0)</f>
        <v>1</v>
      </c>
      <c r="I655">
        <f>AVERAGE(MBRunData[[#This Row],[Corrected_Temp _465]],MBRunData[[#This Row],[Corrected_Temp_466]])</f>
        <v>28.210343000000002</v>
      </c>
      <c r="J655" s="3">
        <f>IF(AND(MBRunData[running]=1, MBRunData[AvTemp]&gt;24, MBRunData[AvTemp]&lt;30), 1, 0)</f>
        <v>1</v>
      </c>
      <c r="K655">
        <f>AVERAGE(MBRunData[[#This Row],[Corrected_RH_465]],MBRunData[[#This Row],[Corrected_RH_466]])</f>
        <v>77.976870500000004</v>
      </c>
      <c r="L655">
        <f>IF(AND(MBRunData[running]=1, MBRunData[AvRH]&gt;75, MBRunData[AvRH]&lt;85), 1, 0)</f>
        <v>1</v>
      </c>
    </row>
    <row r="656" spans="2:12" x14ac:dyDescent="0.25">
      <c r="B656" s="1">
        <v>42747.45416666667</v>
      </c>
      <c r="C656">
        <v>28.567970000000003</v>
      </c>
      <c r="D656">
        <v>76.721602999999988</v>
      </c>
      <c r="E656">
        <v>27.852716000000001</v>
      </c>
      <c r="F656">
        <v>79.267448000000002</v>
      </c>
      <c r="G656">
        <f>(MBRunData[Time]-$O$3)*24</f>
        <v>1.9000000000814907</v>
      </c>
      <c r="H656">
        <f>IF(AND(MBRunData[runtime]&gt;0, MBRunData[runtime]&lt;48), 1, 0)</f>
        <v>1</v>
      </c>
      <c r="I656">
        <f>AVERAGE(MBRunData[[#This Row],[Corrected_Temp _465]],MBRunData[[#This Row],[Corrected_Temp_466]])</f>
        <v>28.210343000000002</v>
      </c>
      <c r="J656" s="3">
        <f>IF(AND(MBRunData[running]=1, MBRunData[AvTemp]&gt;24, MBRunData[AvTemp]&lt;30), 1, 0)</f>
        <v>1</v>
      </c>
      <c r="K656">
        <f>AVERAGE(MBRunData[[#This Row],[Corrected_RH_465]],MBRunData[[#This Row],[Corrected_RH_466]])</f>
        <v>77.994525499999995</v>
      </c>
      <c r="L656">
        <f>IF(AND(MBRunData[running]=1, MBRunData[AvRH]&gt;75, MBRunData[AvRH]&lt;85), 1, 0)</f>
        <v>1</v>
      </c>
    </row>
    <row r="657" spans="2:12" x14ac:dyDescent="0.25">
      <c r="B657" s="1">
        <v>42747.454861111109</v>
      </c>
      <c r="C657">
        <v>28.567970000000003</v>
      </c>
      <c r="D657">
        <v>76.755736000000013</v>
      </c>
      <c r="E657">
        <v>27.852716000000001</v>
      </c>
      <c r="F657">
        <v>79.305908000000002</v>
      </c>
      <c r="G657">
        <f>(MBRunData[Time]-$O$3)*24</f>
        <v>1.9166666666278616</v>
      </c>
      <c r="H657">
        <f>IF(AND(MBRunData[runtime]&gt;0, MBRunData[runtime]&lt;48), 1, 0)</f>
        <v>1</v>
      </c>
      <c r="I657">
        <f>AVERAGE(MBRunData[[#This Row],[Corrected_Temp _465]],MBRunData[[#This Row],[Corrected_Temp_466]])</f>
        <v>28.210343000000002</v>
      </c>
      <c r="J657" s="3">
        <f>IF(AND(MBRunData[running]=1, MBRunData[AvTemp]&gt;24, MBRunData[AvTemp]&lt;30), 1, 0)</f>
        <v>1</v>
      </c>
      <c r="K657">
        <f>AVERAGE(MBRunData[[#This Row],[Corrected_RH_465]],MBRunData[[#This Row],[Corrected_RH_466]])</f>
        <v>78.030822000000001</v>
      </c>
      <c r="L657">
        <f>IF(AND(MBRunData[running]=1, MBRunData[AvRH]&gt;75, MBRunData[AvRH]&lt;85), 1, 0)</f>
        <v>1</v>
      </c>
    </row>
    <row r="658" spans="2:12" x14ac:dyDescent="0.25">
      <c r="B658" s="1">
        <v>42747.455555555556</v>
      </c>
      <c r="C658">
        <v>28.567970000000003</v>
      </c>
      <c r="D658">
        <v>76.791045999999994</v>
      </c>
      <c r="E658">
        <v>27.852716000000001</v>
      </c>
      <c r="F658">
        <v>79.343086</v>
      </c>
      <c r="G658">
        <f>(MBRunData[Time]-$O$3)*24</f>
        <v>1.9333333333488554</v>
      </c>
      <c r="H658">
        <f>IF(AND(MBRunData[runtime]&gt;0, MBRunData[runtime]&lt;48), 1, 0)</f>
        <v>1</v>
      </c>
      <c r="I658">
        <f>AVERAGE(MBRunData[[#This Row],[Corrected_Temp _465]],MBRunData[[#This Row],[Corrected_Temp_466]])</f>
        <v>28.210343000000002</v>
      </c>
      <c r="J658" s="3">
        <f>IF(AND(MBRunData[running]=1, MBRunData[AvTemp]&gt;24, MBRunData[AvTemp]&lt;30), 1, 0)</f>
        <v>1</v>
      </c>
      <c r="K658">
        <f>AVERAGE(MBRunData[[#This Row],[Corrected_RH_465]],MBRunData[[#This Row],[Corrected_RH_466]])</f>
        <v>78.067065999999997</v>
      </c>
      <c r="L658">
        <f>IF(AND(MBRunData[running]=1, MBRunData[AvRH]&gt;75, MBRunData[AvRH]&lt;85), 1, 0)</f>
        <v>1</v>
      </c>
    </row>
    <row r="659" spans="2:12" x14ac:dyDescent="0.25">
      <c r="B659" s="1">
        <v>42747.456250000003</v>
      </c>
      <c r="C659">
        <v>28.567970000000003</v>
      </c>
      <c r="D659">
        <v>76.791045999999994</v>
      </c>
      <c r="E659">
        <v>27.852716000000001</v>
      </c>
      <c r="F659">
        <v>79.343086</v>
      </c>
      <c r="G659">
        <f>(MBRunData[Time]-$O$3)*24</f>
        <v>1.9500000000698492</v>
      </c>
      <c r="H659">
        <f>IF(AND(MBRunData[runtime]&gt;0, MBRunData[runtime]&lt;48), 1, 0)</f>
        <v>1</v>
      </c>
      <c r="I659">
        <f>AVERAGE(MBRunData[[#This Row],[Corrected_Temp _465]],MBRunData[[#This Row],[Corrected_Temp_466]])</f>
        <v>28.210343000000002</v>
      </c>
      <c r="J659" s="3">
        <f>IF(AND(MBRunData[running]=1, MBRunData[AvTemp]&gt;24, MBRunData[AvTemp]&lt;30), 1, 0)</f>
        <v>1</v>
      </c>
      <c r="K659">
        <f>AVERAGE(MBRunData[[#This Row],[Corrected_RH_465]],MBRunData[[#This Row],[Corrected_RH_466]])</f>
        <v>78.067065999999997</v>
      </c>
      <c r="L659">
        <f>IF(AND(MBRunData[running]=1, MBRunData[AvRH]&gt;75, MBRunData[AvRH]&lt;85), 1, 0)</f>
        <v>1</v>
      </c>
    </row>
    <row r="660" spans="2:12" x14ac:dyDescent="0.25">
      <c r="B660" s="1">
        <v>42747.456944444442</v>
      </c>
      <c r="C660">
        <v>28.567970000000003</v>
      </c>
      <c r="D660">
        <v>76.826356000000004</v>
      </c>
      <c r="E660">
        <v>27.852716000000001</v>
      </c>
      <c r="F660">
        <v>79.343086</v>
      </c>
      <c r="G660">
        <f>(MBRunData[Time]-$O$3)*24</f>
        <v>1.96666666661622</v>
      </c>
      <c r="H660">
        <f>IF(AND(MBRunData[runtime]&gt;0, MBRunData[runtime]&lt;48), 1, 0)</f>
        <v>1</v>
      </c>
      <c r="I660">
        <f>AVERAGE(MBRunData[[#This Row],[Corrected_Temp _465]],MBRunData[[#This Row],[Corrected_Temp_466]])</f>
        <v>28.210343000000002</v>
      </c>
      <c r="J660" s="3">
        <f>IF(AND(MBRunData[running]=1, MBRunData[AvTemp]&gt;24, MBRunData[AvTemp]&lt;30), 1, 0)</f>
        <v>1</v>
      </c>
      <c r="K660">
        <f>AVERAGE(MBRunData[[#This Row],[Corrected_RH_465]],MBRunData[[#This Row],[Corrected_RH_466]])</f>
        <v>78.084721000000002</v>
      </c>
      <c r="L660">
        <f>IF(AND(MBRunData[running]=1, MBRunData[AvRH]&gt;75, MBRunData[AvRH]&lt;85), 1, 0)</f>
        <v>1</v>
      </c>
    </row>
    <row r="661" spans="2:12" x14ac:dyDescent="0.25">
      <c r="B661" s="1">
        <v>42747.457638888889</v>
      </c>
      <c r="C661">
        <v>28.567970000000003</v>
      </c>
      <c r="D661">
        <v>76.826356000000004</v>
      </c>
      <c r="E661">
        <v>27.852716000000001</v>
      </c>
      <c r="F661">
        <v>79.343086</v>
      </c>
      <c r="G661">
        <f>(MBRunData[Time]-$O$3)*24</f>
        <v>1.9833333333372138</v>
      </c>
      <c r="H661">
        <f>IF(AND(MBRunData[runtime]&gt;0, MBRunData[runtime]&lt;48), 1, 0)</f>
        <v>1</v>
      </c>
      <c r="I661">
        <f>AVERAGE(MBRunData[[#This Row],[Corrected_Temp _465]],MBRunData[[#This Row],[Corrected_Temp_466]])</f>
        <v>28.210343000000002</v>
      </c>
      <c r="J661" s="3">
        <f>IF(AND(MBRunData[running]=1, MBRunData[AvTemp]&gt;24, MBRunData[AvTemp]&lt;30), 1, 0)</f>
        <v>1</v>
      </c>
      <c r="K661">
        <f>AVERAGE(MBRunData[[#This Row],[Corrected_RH_465]],MBRunData[[#This Row],[Corrected_RH_466]])</f>
        <v>78.084721000000002</v>
      </c>
      <c r="L661">
        <f>IF(AND(MBRunData[running]=1, MBRunData[AvRH]&gt;75, MBRunData[AvRH]&lt;85), 1, 0)</f>
        <v>1</v>
      </c>
    </row>
    <row r="662" spans="2:12" x14ac:dyDescent="0.25">
      <c r="B662" s="1">
        <v>42747.458333333336</v>
      </c>
      <c r="C662">
        <v>28.567970000000003</v>
      </c>
      <c r="D662">
        <v>76.826356000000004</v>
      </c>
      <c r="E662">
        <v>27.827666000000001</v>
      </c>
      <c r="F662">
        <v>79.412313999999995</v>
      </c>
      <c r="G662">
        <f>(MBRunData[Time]-$O$3)*24</f>
        <v>2.0000000000582077</v>
      </c>
      <c r="H662">
        <f>IF(AND(MBRunData[runtime]&gt;0, MBRunData[runtime]&lt;48), 1, 0)</f>
        <v>1</v>
      </c>
      <c r="I662">
        <f>AVERAGE(MBRunData[[#This Row],[Corrected_Temp _465]],MBRunData[[#This Row],[Corrected_Temp_466]])</f>
        <v>28.197818000000002</v>
      </c>
      <c r="J662" s="3">
        <f>IF(AND(MBRunData[running]=1, MBRunData[AvTemp]&gt;24, MBRunData[AvTemp]&lt;30), 1, 0)</f>
        <v>1</v>
      </c>
      <c r="K662">
        <f>AVERAGE(MBRunData[[#This Row],[Corrected_RH_465]],MBRunData[[#This Row],[Corrected_RH_466]])</f>
        <v>78.119335000000007</v>
      </c>
      <c r="L662">
        <f>IF(AND(MBRunData[running]=1, MBRunData[AvRH]&gt;75, MBRunData[AvRH]&lt;85), 1, 0)</f>
        <v>1</v>
      </c>
    </row>
    <row r="663" spans="2:12" x14ac:dyDescent="0.25">
      <c r="B663" s="1">
        <v>42747.459027777775</v>
      </c>
      <c r="C663">
        <v>28.542719999999999</v>
      </c>
      <c r="D663">
        <v>76.854603999999995</v>
      </c>
      <c r="E663">
        <v>27.827666000000001</v>
      </c>
      <c r="F663">
        <v>79.450773999999996</v>
      </c>
      <c r="G663">
        <f>(MBRunData[Time]-$O$3)*24</f>
        <v>2.0166666666045785</v>
      </c>
      <c r="H663">
        <f>IF(AND(MBRunData[runtime]&gt;0, MBRunData[runtime]&lt;48), 1, 0)</f>
        <v>1</v>
      </c>
      <c r="I663">
        <f>AVERAGE(MBRunData[[#This Row],[Corrected_Temp _465]],MBRunData[[#This Row],[Corrected_Temp_466]])</f>
        <v>28.185192999999998</v>
      </c>
      <c r="J663" s="3">
        <f>IF(AND(MBRunData[running]=1, MBRunData[AvTemp]&gt;24, MBRunData[AvTemp]&lt;30), 1, 0)</f>
        <v>1</v>
      </c>
      <c r="K663">
        <f>AVERAGE(MBRunData[[#This Row],[Corrected_RH_465]],MBRunData[[#This Row],[Corrected_RH_466]])</f>
        <v>78.152688999999995</v>
      </c>
      <c r="L663">
        <f>IF(AND(MBRunData[running]=1, MBRunData[AvRH]&gt;75, MBRunData[AvRH]&lt;85), 1, 0)</f>
        <v>1</v>
      </c>
    </row>
    <row r="664" spans="2:12" x14ac:dyDescent="0.25">
      <c r="B664" s="1">
        <v>42747.459722222222</v>
      </c>
      <c r="C664">
        <v>28.542719999999999</v>
      </c>
      <c r="D664">
        <v>76.889914000000005</v>
      </c>
      <c r="E664">
        <v>27.802616</v>
      </c>
      <c r="F664">
        <v>79.520002000000005</v>
      </c>
      <c r="G664">
        <f>(MBRunData[Time]-$O$3)*24</f>
        <v>2.0333333333255723</v>
      </c>
      <c r="H664">
        <f>IF(AND(MBRunData[runtime]&gt;0, MBRunData[runtime]&lt;48), 1, 0)</f>
        <v>1</v>
      </c>
      <c r="I664">
        <f>AVERAGE(MBRunData[[#This Row],[Corrected_Temp _465]],MBRunData[[#This Row],[Corrected_Temp_466]])</f>
        <v>28.172668000000002</v>
      </c>
      <c r="J664" s="3">
        <f>IF(AND(MBRunData[running]=1, MBRunData[AvTemp]&gt;24, MBRunData[AvTemp]&lt;30), 1, 0)</f>
        <v>1</v>
      </c>
      <c r="K664">
        <f>AVERAGE(MBRunData[[#This Row],[Corrected_RH_465]],MBRunData[[#This Row],[Corrected_RH_466]])</f>
        <v>78.204958000000005</v>
      </c>
      <c r="L664">
        <f>IF(AND(MBRunData[running]=1, MBRunData[AvRH]&gt;75, MBRunData[AvRH]&lt;85), 1, 0)</f>
        <v>1</v>
      </c>
    </row>
    <row r="665" spans="2:12" x14ac:dyDescent="0.25">
      <c r="B665" s="1">
        <v>42747.460416666669</v>
      </c>
      <c r="C665">
        <v>28.51848</v>
      </c>
      <c r="D665">
        <v>76.919339000000008</v>
      </c>
      <c r="E665">
        <v>27.802616</v>
      </c>
      <c r="F665">
        <v>79.595640000000003</v>
      </c>
      <c r="G665">
        <f>(MBRunData[Time]-$O$3)*24</f>
        <v>2.0500000000465661</v>
      </c>
      <c r="H665">
        <f>IF(AND(MBRunData[runtime]&gt;0, MBRunData[runtime]&lt;48), 1, 0)</f>
        <v>1</v>
      </c>
      <c r="I665">
        <f>AVERAGE(MBRunData[[#This Row],[Corrected_Temp _465]],MBRunData[[#This Row],[Corrected_Temp_466]])</f>
        <v>28.160547999999999</v>
      </c>
      <c r="J665" s="3">
        <f>IF(AND(MBRunData[running]=1, MBRunData[AvTemp]&gt;24, MBRunData[AvTemp]&lt;30), 1, 0)</f>
        <v>1</v>
      </c>
      <c r="K665">
        <f>AVERAGE(MBRunData[[#This Row],[Corrected_RH_465]],MBRunData[[#This Row],[Corrected_RH_466]])</f>
        <v>78.257489500000005</v>
      </c>
      <c r="L665">
        <f>IF(AND(MBRunData[running]=1, MBRunData[AvRH]&gt;75, MBRunData[AvRH]&lt;85), 1, 0)</f>
        <v>1</v>
      </c>
    </row>
    <row r="666" spans="2:12" x14ac:dyDescent="0.25">
      <c r="B666" s="1">
        <v>42747.461111111108</v>
      </c>
      <c r="C666">
        <v>28.51848</v>
      </c>
      <c r="D666">
        <v>76.919339000000008</v>
      </c>
      <c r="E666">
        <v>27.778568</v>
      </c>
      <c r="F666">
        <v>79.627690000000001</v>
      </c>
      <c r="G666">
        <f>(MBRunData[Time]-$O$3)*24</f>
        <v>2.066666666592937</v>
      </c>
      <c r="H666">
        <f>IF(AND(MBRunData[runtime]&gt;0, MBRunData[runtime]&lt;48), 1, 0)</f>
        <v>1</v>
      </c>
      <c r="I666">
        <f>AVERAGE(MBRunData[[#This Row],[Corrected_Temp _465]],MBRunData[[#This Row],[Corrected_Temp_466]])</f>
        <v>28.148524000000002</v>
      </c>
      <c r="J666" s="3">
        <f>IF(AND(MBRunData[running]=1, MBRunData[AvTemp]&gt;24, MBRunData[AvTemp]&lt;30), 1, 0)</f>
        <v>1</v>
      </c>
      <c r="K666">
        <f>AVERAGE(MBRunData[[#This Row],[Corrected_RH_465]],MBRunData[[#This Row],[Corrected_RH_466]])</f>
        <v>78.273514500000005</v>
      </c>
      <c r="L666">
        <f>IF(AND(MBRunData[running]=1, MBRunData[AvRH]&gt;75, MBRunData[AvRH]&lt;85), 1, 0)</f>
        <v>1</v>
      </c>
    </row>
    <row r="667" spans="2:12" x14ac:dyDescent="0.25">
      <c r="B667" s="1">
        <v>42747.461805555555</v>
      </c>
      <c r="C667">
        <v>28.51848</v>
      </c>
      <c r="D667">
        <v>76.954649000000018</v>
      </c>
      <c r="E667">
        <v>27.778568</v>
      </c>
      <c r="F667">
        <v>79.664867999999998</v>
      </c>
      <c r="G667">
        <f>(MBRunData[Time]-$O$3)*24</f>
        <v>2.0833333333139308</v>
      </c>
      <c r="H667">
        <f>IF(AND(MBRunData[runtime]&gt;0, MBRunData[runtime]&lt;48), 1, 0)</f>
        <v>1</v>
      </c>
      <c r="I667">
        <f>AVERAGE(MBRunData[[#This Row],[Corrected_Temp _465]],MBRunData[[#This Row],[Corrected_Temp_466]])</f>
        <v>28.148524000000002</v>
      </c>
      <c r="J667" s="3">
        <f>IF(AND(MBRunData[running]=1, MBRunData[AvTemp]&gt;24, MBRunData[AvTemp]&lt;30), 1, 0)</f>
        <v>1</v>
      </c>
      <c r="K667">
        <f>AVERAGE(MBRunData[[#This Row],[Corrected_RH_465]],MBRunData[[#This Row],[Corrected_RH_466]])</f>
        <v>78.309758500000015</v>
      </c>
      <c r="L667">
        <f>IF(AND(MBRunData[running]=1, MBRunData[AvRH]&gt;75, MBRunData[AvRH]&lt;85), 1, 0)</f>
        <v>1</v>
      </c>
    </row>
    <row r="668" spans="2:12" x14ac:dyDescent="0.25">
      <c r="B668" s="1">
        <v>42747.462500000001</v>
      </c>
      <c r="C668">
        <v>28.51848</v>
      </c>
      <c r="D668">
        <v>77.058224999999993</v>
      </c>
      <c r="E668">
        <v>27.778568</v>
      </c>
      <c r="F668">
        <v>79.778965999999997</v>
      </c>
      <c r="G668">
        <f>(MBRunData[Time]-$O$3)*24</f>
        <v>2.1000000000349246</v>
      </c>
      <c r="H668">
        <f>IF(AND(MBRunData[runtime]&gt;0, MBRunData[runtime]&lt;48), 1, 0)</f>
        <v>1</v>
      </c>
      <c r="I668">
        <f>AVERAGE(MBRunData[[#This Row],[Corrected_Temp _465]],MBRunData[[#This Row],[Corrected_Temp_466]])</f>
        <v>28.148524000000002</v>
      </c>
      <c r="J668" s="3">
        <f>IF(AND(MBRunData[running]=1, MBRunData[AvTemp]&gt;24, MBRunData[AvTemp]&lt;30), 1, 0)</f>
        <v>1</v>
      </c>
      <c r="K668">
        <f>AVERAGE(MBRunData[[#This Row],[Corrected_RH_465]],MBRunData[[#This Row],[Corrected_RH_466]])</f>
        <v>78.418595499999995</v>
      </c>
      <c r="L668">
        <f>IF(AND(MBRunData[running]=1, MBRunData[AvRH]&gt;75, MBRunData[AvRH]&lt;85), 1, 0)</f>
        <v>1</v>
      </c>
    </row>
    <row r="669" spans="2:12" x14ac:dyDescent="0.25">
      <c r="B669" s="1">
        <v>42747.463194444441</v>
      </c>
      <c r="C669">
        <v>28.51848</v>
      </c>
      <c r="D669">
        <v>77.128845000000013</v>
      </c>
      <c r="E669">
        <v>27.753518000000003</v>
      </c>
      <c r="F669">
        <v>79.848194000000007</v>
      </c>
      <c r="G669">
        <f>(MBRunData[Time]-$O$3)*24</f>
        <v>2.1166666665812954</v>
      </c>
      <c r="H669">
        <f>IF(AND(MBRunData[runtime]&gt;0, MBRunData[runtime]&lt;48), 1, 0)</f>
        <v>1</v>
      </c>
      <c r="I669">
        <f>AVERAGE(MBRunData[[#This Row],[Corrected_Temp _465]],MBRunData[[#This Row],[Corrected_Temp_466]])</f>
        <v>28.135999000000002</v>
      </c>
      <c r="J669" s="3">
        <f>IF(AND(MBRunData[running]=1, MBRunData[AvTemp]&gt;24, MBRunData[AvTemp]&lt;30), 1, 0)</f>
        <v>1</v>
      </c>
      <c r="K669">
        <f>AVERAGE(MBRunData[[#This Row],[Corrected_RH_465]],MBRunData[[#This Row],[Corrected_RH_466]])</f>
        <v>78.48851950000001</v>
      </c>
      <c r="L669">
        <f>IF(AND(MBRunData[running]=1, MBRunData[AvRH]&gt;75, MBRunData[AvRH]&lt;85), 1, 0)</f>
        <v>1</v>
      </c>
    </row>
    <row r="670" spans="2:12" x14ac:dyDescent="0.25">
      <c r="B670" s="1">
        <v>42747.463888888888</v>
      </c>
      <c r="C670">
        <v>28.51848</v>
      </c>
      <c r="D670">
        <v>77.198287999999991</v>
      </c>
      <c r="E670">
        <v>27.753518000000003</v>
      </c>
      <c r="F670">
        <v>79.923832000000004</v>
      </c>
      <c r="G670">
        <f>(MBRunData[Time]-$O$3)*24</f>
        <v>2.1333333333022892</v>
      </c>
      <c r="H670">
        <f>IF(AND(MBRunData[runtime]&gt;0, MBRunData[runtime]&lt;48), 1, 0)</f>
        <v>1</v>
      </c>
      <c r="I670">
        <f>AVERAGE(MBRunData[[#This Row],[Corrected_Temp _465]],MBRunData[[#This Row],[Corrected_Temp_466]])</f>
        <v>28.135999000000002</v>
      </c>
      <c r="J670" s="3">
        <f>IF(AND(MBRunData[running]=1, MBRunData[AvTemp]&gt;24, MBRunData[AvTemp]&lt;30), 1, 0)</f>
        <v>1</v>
      </c>
      <c r="K670">
        <f>AVERAGE(MBRunData[[#This Row],[Corrected_RH_465]],MBRunData[[#This Row],[Corrected_RH_466]])</f>
        <v>78.561059999999998</v>
      </c>
      <c r="L670">
        <f>IF(AND(MBRunData[running]=1, MBRunData[AvRH]&gt;75, MBRunData[AvRH]&lt;85), 1, 0)</f>
        <v>1</v>
      </c>
    </row>
    <row r="671" spans="2:12" x14ac:dyDescent="0.25">
      <c r="B671" s="1">
        <v>42747.464583333334</v>
      </c>
      <c r="C671">
        <v>28.542719999999999</v>
      </c>
      <c r="D671">
        <v>77.273616000000004</v>
      </c>
      <c r="E671">
        <v>27.753518000000003</v>
      </c>
      <c r="F671">
        <v>80.036648000000014</v>
      </c>
      <c r="G671">
        <f>(MBRunData[Time]-$O$3)*24</f>
        <v>2.1500000000232831</v>
      </c>
      <c r="H671">
        <f>IF(AND(MBRunData[runtime]&gt;0, MBRunData[runtime]&lt;48), 1, 0)</f>
        <v>1</v>
      </c>
      <c r="I671">
        <f>AVERAGE(MBRunData[[#This Row],[Corrected_Temp _465]],MBRunData[[#This Row],[Corrected_Temp_466]])</f>
        <v>28.148119000000001</v>
      </c>
      <c r="J671" s="3">
        <f>IF(AND(MBRunData[running]=1, MBRunData[AvTemp]&gt;24, MBRunData[AvTemp]&lt;30), 1, 0)</f>
        <v>1</v>
      </c>
      <c r="K671">
        <f>AVERAGE(MBRunData[[#This Row],[Corrected_RH_465]],MBRunData[[#This Row],[Corrected_RH_466]])</f>
        <v>78.655132000000009</v>
      </c>
      <c r="L671">
        <f>IF(AND(MBRunData[running]=1, MBRunData[AvRH]&gt;75, MBRunData[AvRH]&lt;85), 1, 0)</f>
        <v>1</v>
      </c>
    </row>
    <row r="672" spans="2:12" x14ac:dyDescent="0.25">
      <c r="B672" s="1">
        <v>42747.465277777781</v>
      </c>
      <c r="C672">
        <v>28.542719999999999</v>
      </c>
      <c r="D672">
        <v>77.343059000000011</v>
      </c>
      <c r="E672">
        <v>27.753518000000003</v>
      </c>
      <c r="F672">
        <v>80.073826000000011</v>
      </c>
      <c r="G672">
        <f>(MBRunData[Time]-$O$3)*24</f>
        <v>2.1666666667442769</v>
      </c>
      <c r="H672">
        <f>IF(AND(MBRunData[runtime]&gt;0, MBRunData[runtime]&lt;48), 1, 0)</f>
        <v>1</v>
      </c>
      <c r="I672">
        <f>AVERAGE(MBRunData[[#This Row],[Corrected_Temp _465]],MBRunData[[#This Row],[Corrected_Temp_466]])</f>
        <v>28.148119000000001</v>
      </c>
      <c r="J672" s="3">
        <f>IF(AND(MBRunData[running]=1, MBRunData[AvTemp]&gt;24, MBRunData[AvTemp]&lt;30), 1, 0)</f>
        <v>1</v>
      </c>
      <c r="K672">
        <f>AVERAGE(MBRunData[[#This Row],[Corrected_RH_465]],MBRunData[[#This Row],[Corrected_RH_466]])</f>
        <v>78.708442500000018</v>
      </c>
      <c r="L672">
        <f>IF(AND(MBRunData[running]=1, MBRunData[AvRH]&gt;75, MBRunData[AvRH]&lt;85), 1, 0)</f>
        <v>1</v>
      </c>
    </row>
    <row r="673" spans="2:12" x14ac:dyDescent="0.25">
      <c r="B673" s="1">
        <v>42747.46597222222</v>
      </c>
      <c r="C673">
        <v>28.542719999999999</v>
      </c>
      <c r="D673">
        <v>77.378369000000021</v>
      </c>
      <c r="E673">
        <v>27.753518000000003</v>
      </c>
      <c r="F673">
        <v>80.149463999999995</v>
      </c>
      <c r="G673">
        <f>(MBRunData[Time]-$O$3)*24</f>
        <v>2.1833333332906477</v>
      </c>
      <c r="H673">
        <f>IF(AND(MBRunData[runtime]&gt;0, MBRunData[runtime]&lt;48), 1, 0)</f>
        <v>1</v>
      </c>
      <c r="I673">
        <f>AVERAGE(MBRunData[[#This Row],[Corrected_Temp _465]],MBRunData[[#This Row],[Corrected_Temp_466]])</f>
        <v>28.148119000000001</v>
      </c>
      <c r="J673" s="3">
        <f>IF(AND(MBRunData[running]=1, MBRunData[AvTemp]&gt;24, MBRunData[AvTemp]&lt;30), 1, 0)</f>
        <v>1</v>
      </c>
      <c r="K673">
        <f>AVERAGE(MBRunData[[#This Row],[Corrected_RH_465]],MBRunData[[#This Row],[Corrected_RH_466]])</f>
        <v>78.763916500000008</v>
      </c>
      <c r="L673">
        <f>IF(AND(MBRunData[running]=1, MBRunData[AvRH]&gt;75, MBRunData[AvRH]&lt;85), 1, 0)</f>
        <v>1</v>
      </c>
    </row>
    <row r="674" spans="2:12" x14ac:dyDescent="0.25">
      <c r="B674" s="1">
        <v>42747.466666666667</v>
      </c>
      <c r="C674">
        <v>28.542719999999999</v>
      </c>
      <c r="D674">
        <v>77.412501999999989</v>
      </c>
      <c r="E674">
        <v>27.778568</v>
      </c>
      <c r="F674">
        <v>80.231512000000009</v>
      </c>
      <c r="G674">
        <f>(MBRunData[Time]-$O$3)*24</f>
        <v>2.2000000000116415</v>
      </c>
      <c r="H674">
        <f>IF(AND(MBRunData[runtime]&gt;0, MBRunData[runtime]&lt;48), 1, 0)</f>
        <v>1</v>
      </c>
      <c r="I674">
        <f>AVERAGE(MBRunData[[#This Row],[Corrected_Temp _465]],MBRunData[[#This Row],[Corrected_Temp_466]])</f>
        <v>28.160643999999998</v>
      </c>
      <c r="J674" s="3">
        <f>IF(AND(MBRunData[running]=1, MBRunData[AvTemp]&gt;24, MBRunData[AvTemp]&lt;30), 1, 0)</f>
        <v>1</v>
      </c>
      <c r="K674">
        <f>AVERAGE(MBRunData[[#This Row],[Corrected_RH_465]],MBRunData[[#This Row],[Corrected_RH_466]])</f>
        <v>78.822006999999999</v>
      </c>
      <c r="L674">
        <f>IF(AND(MBRunData[running]=1, MBRunData[AvRH]&gt;75, MBRunData[AvRH]&lt;85), 1, 0)</f>
        <v>1</v>
      </c>
    </row>
    <row r="675" spans="2:12" x14ac:dyDescent="0.25">
      <c r="B675" s="1">
        <v>42747.467361111114</v>
      </c>
      <c r="C675">
        <v>28.567970000000003</v>
      </c>
      <c r="D675">
        <v>77.453697000000005</v>
      </c>
      <c r="E675">
        <v>27.778568</v>
      </c>
      <c r="F675">
        <v>80.231512000000009</v>
      </c>
      <c r="G675">
        <f>(MBRunData[Time]-$O$3)*24</f>
        <v>2.2166666667326353</v>
      </c>
      <c r="H675">
        <f>IF(AND(MBRunData[runtime]&gt;0, MBRunData[runtime]&lt;48), 1, 0)</f>
        <v>1</v>
      </c>
      <c r="I675">
        <f>AVERAGE(MBRunData[[#This Row],[Corrected_Temp _465]],MBRunData[[#This Row],[Corrected_Temp_466]])</f>
        <v>28.173269000000001</v>
      </c>
      <c r="J675" s="3">
        <f>IF(AND(MBRunData[running]=1, MBRunData[AvTemp]&gt;24, MBRunData[AvTemp]&lt;30), 1, 0)</f>
        <v>1</v>
      </c>
      <c r="K675">
        <f>AVERAGE(MBRunData[[#This Row],[Corrected_RH_465]],MBRunData[[#This Row],[Corrected_RH_466]])</f>
        <v>78.842604500000007</v>
      </c>
      <c r="L675">
        <f>IF(AND(MBRunData[running]=1, MBRunData[AvRH]&gt;75, MBRunData[AvRH]&lt;85), 1, 0)</f>
        <v>1</v>
      </c>
    </row>
    <row r="676" spans="2:12" x14ac:dyDescent="0.25">
      <c r="B676" s="1">
        <v>42747.468055555553</v>
      </c>
      <c r="C676">
        <v>28.567970000000003</v>
      </c>
      <c r="D676">
        <v>77.487830000000002</v>
      </c>
      <c r="E676">
        <v>27.802616</v>
      </c>
      <c r="F676">
        <v>80.313559999999995</v>
      </c>
      <c r="G676">
        <f>(MBRunData[Time]-$O$3)*24</f>
        <v>2.2333333332790062</v>
      </c>
      <c r="H676">
        <f>IF(AND(MBRunData[runtime]&gt;0, MBRunData[runtime]&lt;48), 1, 0)</f>
        <v>1</v>
      </c>
      <c r="I676">
        <f>AVERAGE(MBRunData[[#This Row],[Corrected_Temp _465]],MBRunData[[#This Row],[Corrected_Temp_466]])</f>
        <v>28.185293000000001</v>
      </c>
      <c r="J676" s="3">
        <f>IF(AND(MBRunData[running]=1, MBRunData[AvTemp]&gt;24, MBRunData[AvTemp]&lt;30), 1, 0)</f>
        <v>1</v>
      </c>
      <c r="K676">
        <f>AVERAGE(MBRunData[[#This Row],[Corrected_RH_465]],MBRunData[[#This Row],[Corrected_RH_466]])</f>
        <v>78.900694999999999</v>
      </c>
      <c r="L676">
        <f>IF(AND(MBRunData[running]=1, MBRunData[AvRH]&gt;75, MBRunData[AvRH]&lt;85), 1, 0)</f>
        <v>1</v>
      </c>
    </row>
    <row r="677" spans="2:12" x14ac:dyDescent="0.25">
      <c r="B677" s="1">
        <v>42747.46875</v>
      </c>
      <c r="C677">
        <v>28.593220000000002</v>
      </c>
      <c r="D677">
        <v>77.493715000000009</v>
      </c>
      <c r="E677">
        <v>27.802616</v>
      </c>
      <c r="F677">
        <v>80.350737999999993</v>
      </c>
      <c r="G677">
        <f>(MBRunData[Time]-$O$3)*24</f>
        <v>2.25</v>
      </c>
      <c r="H677">
        <f>IF(AND(MBRunData[runtime]&gt;0, MBRunData[runtime]&lt;48), 1, 0)</f>
        <v>1</v>
      </c>
      <c r="I677">
        <f>AVERAGE(MBRunData[[#This Row],[Corrected_Temp _465]],MBRunData[[#This Row],[Corrected_Temp_466]])</f>
        <v>28.197918000000001</v>
      </c>
      <c r="J677" s="3">
        <f>IF(AND(MBRunData[running]=1, MBRunData[AvTemp]&gt;24, MBRunData[AvTemp]&lt;30), 1, 0)</f>
        <v>1</v>
      </c>
      <c r="K677">
        <f>AVERAGE(MBRunData[[#This Row],[Corrected_RH_465]],MBRunData[[#This Row],[Corrected_RH_466]])</f>
        <v>78.922226499999994</v>
      </c>
      <c r="L677">
        <f>IF(AND(MBRunData[running]=1, MBRunData[AvRH]&gt;75, MBRunData[AvRH]&lt;85), 1, 0)</f>
        <v>1</v>
      </c>
    </row>
    <row r="678" spans="2:12" x14ac:dyDescent="0.25">
      <c r="B678" s="1">
        <v>42747.469444444447</v>
      </c>
      <c r="C678">
        <v>28.618469999999999</v>
      </c>
      <c r="D678">
        <v>77.533732999999984</v>
      </c>
      <c r="E678">
        <v>27.827666000000001</v>
      </c>
      <c r="F678">
        <v>80.357148000000009</v>
      </c>
      <c r="G678">
        <f>(MBRunData[Time]-$O$3)*24</f>
        <v>2.2666666667209938</v>
      </c>
      <c r="H678">
        <f>IF(AND(MBRunData[runtime]&gt;0, MBRunData[runtime]&lt;48), 1, 0)</f>
        <v>1</v>
      </c>
      <c r="I678">
        <f>AVERAGE(MBRunData[[#This Row],[Corrected_Temp _465]],MBRunData[[#This Row],[Corrected_Temp_466]])</f>
        <v>28.223067999999998</v>
      </c>
      <c r="J678" s="3">
        <f>IF(AND(MBRunData[running]=1, MBRunData[AvTemp]&gt;24, MBRunData[AvTemp]&lt;30), 1, 0)</f>
        <v>1</v>
      </c>
      <c r="K678">
        <f>AVERAGE(MBRunData[[#This Row],[Corrected_RH_465]],MBRunData[[#This Row],[Corrected_RH_466]])</f>
        <v>78.945440499999989</v>
      </c>
      <c r="L678">
        <f>IF(AND(MBRunData[running]=1, MBRunData[AvRH]&gt;75, MBRunData[AvRH]&lt;85), 1, 0)</f>
        <v>1</v>
      </c>
    </row>
    <row r="679" spans="2:12" x14ac:dyDescent="0.25">
      <c r="B679" s="1">
        <v>42747.470138888886</v>
      </c>
      <c r="C679">
        <v>28.642710000000001</v>
      </c>
      <c r="D679">
        <v>77.539618000000019</v>
      </c>
      <c r="E679">
        <v>27.852716000000001</v>
      </c>
      <c r="F679">
        <v>80.400735999999995</v>
      </c>
      <c r="G679">
        <f>(MBRunData[Time]-$O$3)*24</f>
        <v>2.2833333332673647</v>
      </c>
      <c r="H679">
        <f>IF(AND(MBRunData[runtime]&gt;0, MBRunData[runtime]&lt;48), 1, 0)</f>
        <v>1</v>
      </c>
      <c r="I679">
        <f>AVERAGE(MBRunData[[#This Row],[Corrected_Temp _465]],MBRunData[[#This Row],[Corrected_Temp_466]])</f>
        <v>28.247713000000001</v>
      </c>
      <c r="J679" s="3">
        <f>IF(AND(MBRunData[running]=1, MBRunData[AvTemp]&gt;24, MBRunData[AvTemp]&lt;30), 1, 0)</f>
        <v>1</v>
      </c>
      <c r="K679">
        <f>AVERAGE(MBRunData[[#This Row],[Corrected_RH_465]],MBRunData[[#This Row],[Corrected_RH_466]])</f>
        <v>78.970177000000007</v>
      </c>
      <c r="L679">
        <f>IF(AND(MBRunData[running]=1, MBRunData[AvRH]&gt;75, MBRunData[AvRH]&lt;85), 1, 0)</f>
        <v>1</v>
      </c>
    </row>
    <row r="680" spans="2:12" x14ac:dyDescent="0.25">
      <c r="B680" s="1">
        <v>42747.470833333333</v>
      </c>
      <c r="C680">
        <v>28.642710000000001</v>
      </c>
      <c r="D680">
        <v>77.574928</v>
      </c>
      <c r="E680">
        <v>27.852716000000001</v>
      </c>
      <c r="F680">
        <v>80.400735999999995</v>
      </c>
      <c r="G680">
        <f>(MBRunData[Time]-$O$3)*24</f>
        <v>2.2999999999883585</v>
      </c>
      <c r="H680">
        <f>IF(AND(MBRunData[runtime]&gt;0, MBRunData[runtime]&lt;48), 1, 0)</f>
        <v>1</v>
      </c>
      <c r="I680">
        <f>AVERAGE(MBRunData[[#This Row],[Corrected_Temp _465]],MBRunData[[#This Row],[Corrected_Temp_466]])</f>
        <v>28.247713000000001</v>
      </c>
      <c r="J680" s="3">
        <f>IF(AND(MBRunData[running]=1, MBRunData[AvTemp]&gt;24, MBRunData[AvTemp]&lt;30), 1, 0)</f>
        <v>1</v>
      </c>
      <c r="K680">
        <f>AVERAGE(MBRunData[[#This Row],[Corrected_RH_465]],MBRunData[[#This Row],[Corrected_RH_466]])</f>
        <v>78.987831999999997</v>
      </c>
      <c r="L680">
        <f>IF(AND(MBRunData[running]=1, MBRunData[AvRH]&gt;75, MBRunData[AvRH]&lt;85), 1, 0)</f>
        <v>1</v>
      </c>
    </row>
    <row r="681" spans="2:12" x14ac:dyDescent="0.25">
      <c r="B681" s="1">
        <v>42747.47152777778</v>
      </c>
      <c r="C681">
        <v>28.667960000000004</v>
      </c>
      <c r="D681">
        <v>77.580813000000006</v>
      </c>
      <c r="E681">
        <v>27.876764000000001</v>
      </c>
      <c r="F681">
        <v>80.368686000000011</v>
      </c>
      <c r="G681">
        <f>(MBRunData[Time]-$O$3)*24</f>
        <v>2.3166666667093523</v>
      </c>
      <c r="H681">
        <f>IF(AND(MBRunData[runtime]&gt;0, MBRunData[runtime]&lt;48), 1, 0)</f>
        <v>1</v>
      </c>
      <c r="I681">
        <f>AVERAGE(MBRunData[[#This Row],[Corrected_Temp _465]],MBRunData[[#This Row],[Corrected_Temp_466]])</f>
        <v>28.272362000000001</v>
      </c>
      <c r="J681" s="3">
        <f>IF(AND(MBRunData[running]=1, MBRunData[AvTemp]&gt;24, MBRunData[AvTemp]&lt;30), 1, 0)</f>
        <v>1</v>
      </c>
      <c r="K681">
        <f>AVERAGE(MBRunData[[#This Row],[Corrected_RH_465]],MBRunData[[#This Row],[Corrected_RH_466]])</f>
        <v>78.974749500000001</v>
      </c>
      <c r="L681">
        <f>IF(AND(MBRunData[running]=1, MBRunData[AvRH]&gt;75, MBRunData[AvRH]&lt;85), 1, 0)</f>
        <v>1</v>
      </c>
    </row>
    <row r="682" spans="2:12" x14ac:dyDescent="0.25">
      <c r="B682" s="1">
        <v>42747.472222222219</v>
      </c>
      <c r="C682">
        <v>28.693210000000001</v>
      </c>
      <c r="D682">
        <v>77.585521</v>
      </c>
      <c r="E682">
        <v>27.901814000000002</v>
      </c>
      <c r="F682">
        <v>80.375095999999999</v>
      </c>
      <c r="G682">
        <f>(MBRunData[Time]-$O$3)*24</f>
        <v>2.3333333332557231</v>
      </c>
      <c r="H682">
        <f>IF(AND(MBRunData[runtime]&gt;0, MBRunData[runtime]&lt;48), 1, 0)</f>
        <v>1</v>
      </c>
      <c r="I682">
        <f>AVERAGE(MBRunData[[#This Row],[Corrected_Temp _465]],MBRunData[[#This Row],[Corrected_Temp_466]])</f>
        <v>28.297512000000001</v>
      </c>
      <c r="J682" s="3">
        <f>IF(AND(MBRunData[running]=1, MBRunData[AvTemp]&gt;24, MBRunData[AvTemp]&lt;30), 1, 0)</f>
        <v>1</v>
      </c>
      <c r="K682">
        <f>AVERAGE(MBRunData[[#This Row],[Corrected_RH_465]],MBRunData[[#This Row],[Corrected_RH_466]])</f>
        <v>78.980308500000007</v>
      </c>
      <c r="L682">
        <f>IF(AND(MBRunData[running]=1, MBRunData[AvRH]&gt;75, MBRunData[AvRH]&lt;85), 1, 0)</f>
        <v>1</v>
      </c>
    </row>
    <row r="683" spans="2:12" x14ac:dyDescent="0.25">
      <c r="B683" s="1">
        <v>42747.472916666666</v>
      </c>
      <c r="C683">
        <v>28.667960000000004</v>
      </c>
      <c r="D683">
        <v>77.614946000000003</v>
      </c>
      <c r="E683">
        <v>27.901814000000002</v>
      </c>
      <c r="F683">
        <v>80.375095999999999</v>
      </c>
      <c r="G683">
        <f>(MBRunData[Time]-$O$3)*24</f>
        <v>2.3499999999767169</v>
      </c>
      <c r="H683">
        <f>IF(AND(MBRunData[runtime]&gt;0, MBRunData[runtime]&lt;48), 1, 0)</f>
        <v>1</v>
      </c>
      <c r="I683">
        <f>AVERAGE(MBRunData[[#This Row],[Corrected_Temp _465]],MBRunData[[#This Row],[Corrected_Temp_466]])</f>
        <v>28.284887000000005</v>
      </c>
      <c r="J683" s="3">
        <f>IF(AND(MBRunData[running]=1, MBRunData[AvTemp]&gt;24, MBRunData[AvTemp]&lt;30), 1, 0)</f>
        <v>1</v>
      </c>
      <c r="K683">
        <f>AVERAGE(MBRunData[[#This Row],[Corrected_RH_465]],MBRunData[[#This Row],[Corrected_RH_466]])</f>
        <v>78.995021000000008</v>
      </c>
      <c r="L683">
        <f>IF(AND(MBRunData[running]=1, MBRunData[AvRH]&gt;75, MBRunData[AvRH]&lt;85), 1, 0)</f>
        <v>1</v>
      </c>
    </row>
    <row r="684" spans="2:12" x14ac:dyDescent="0.25">
      <c r="B684" s="1">
        <v>42747.473611111112</v>
      </c>
      <c r="C684">
        <v>28.642710000000001</v>
      </c>
      <c r="D684">
        <v>77.679681000000016</v>
      </c>
      <c r="E684">
        <v>27.901814000000002</v>
      </c>
      <c r="F684">
        <v>80.413556</v>
      </c>
      <c r="G684">
        <f>(MBRunData[Time]-$O$3)*24</f>
        <v>2.3666666666977108</v>
      </c>
      <c r="H684">
        <f>IF(AND(MBRunData[runtime]&gt;0, MBRunData[runtime]&lt;48), 1, 0)</f>
        <v>1</v>
      </c>
      <c r="I684">
        <f>AVERAGE(MBRunData[[#This Row],[Corrected_Temp _465]],MBRunData[[#This Row],[Corrected_Temp_466]])</f>
        <v>28.272262000000001</v>
      </c>
      <c r="J684" s="3">
        <f>IF(AND(MBRunData[running]=1, MBRunData[AvTemp]&gt;24, MBRunData[AvTemp]&lt;30), 1, 0)</f>
        <v>1</v>
      </c>
      <c r="K684">
        <f>AVERAGE(MBRunData[[#This Row],[Corrected_RH_465]],MBRunData[[#This Row],[Corrected_RH_466]])</f>
        <v>79.046618500000008</v>
      </c>
      <c r="L684">
        <f>IF(AND(MBRunData[running]=1, MBRunData[AvRH]&gt;75, MBRunData[AvRH]&lt;85), 1, 0)</f>
        <v>1</v>
      </c>
    </row>
    <row r="685" spans="2:12" x14ac:dyDescent="0.25">
      <c r="B685" s="1">
        <v>42747.474305555559</v>
      </c>
      <c r="C685">
        <v>28.618469999999999</v>
      </c>
      <c r="D685">
        <v>77.707929000000007</v>
      </c>
      <c r="E685">
        <v>27.901814000000002</v>
      </c>
      <c r="F685">
        <v>80.450733999999997</v>
      </c>
      <c r="G685">
        <f>(MBRunData[Time]-$O$3)*24</f>
        <v>2.3833333334187046</v>
      </c>
      <c r="H685">
        <f>IF(AND(MBRunData[runtime]&gt;0, MBRunData[runtime]&lt;48), 1, 0)</f>
        <v>1</v>
      </c>
      <c r="I685">
        <f>AVERAGE(MBRunData[[#This Row],[Corrected_Temp _465]],MBRunData[[#This Row],[Corrected_Temp_466]])</f>
        <v>28.260142000000002</v>
      </c>
      <c r="J685" s="3">
        <f>IF(AND(MBRunData[running]=1, MBRunData[AvTemp]&gt;24, MBRunData[AvTemp]&lt;30), 1, 0)</f>
        <v>1</v>
      </c>
      <c r="K685">
        <f>AVERAGE(MBRunData[[#This Row],[Corrected_RH_465]],MBRunData[[#This Row],[Corrected_RH_466]])</f>
        <v>79.079331499999995</v>
      </c>
      <c r="L685">
        <f>IF(AND(MBRunData[running]=1, MBRunData[AvRH]&gt;75, MBRunData[AvRH]&lt;85), 1, 0)</f>
        <v>1</v>
      </c>
    </row>
    <row r="686" spans="2:12" x14ac:dyDescent="0.25">
      <c r="B686" s="1">
        <v>42747.474999999999</v>
      </c>
      <c r="C686">
        <v>28.618469999999999</v>
      </c>
      <c r="D686">
        <v>77.777372000000014</v>
      </c>
      <c r="E686">
        <v>27.876764000000001</v>
      </c>
      <c r="F686">
        <v>80.482784000000009</v>
      </c>
      <c r="G686">
        <f>(MBRunData[Time]-$O$3)*24</f>
        <v>2.3999999999650754</v>
      </c>
      <c r="H686">
        <f>IF(AND(MBRunData[runtime]&gt;0, MBRunData[runtime]&lt;48), 1, 0)</f>
        <v>1</v>
      </c>
      <c r="I686">
        <f>AVERAGE(MBRunData[[#This Row],[Corrected_Temp _465]],MBRunData[[#This Row],[Corrected_Temp_466]])</f>
        <v>28.247616999999998</v>
      </c>
      <c r="J686" s="3">
        <f>IF(AND(MBRunData[running]=1, MBRunData[AvTemp]&gt;24, MBRunData[AvTemp]&lt;30), 1, 0)</f>
        <v>1</v>
      </c>
      <c r="K686">
        <f>AVERAGE(MBRunData[[#This Row],[Corrected_RH_465]],MBRunData[[#This Row],[Corrected_RH_466]])</f>
        <v>79.130078000000012</v>
      </c>
      <c r="L686">
        <f>IF(AND(MBRunData[running]=1, MBRunData[AvRH]&gt;75, MBRunData[AvRH]&lt;85), 1, 0)</f>
        <v>1</v>
      </c>
    </row>
    <row r="687" spans="2:12" x14ac:dyDescent="0.25">
      <c r="B687" s="1">
        <v>42747.475694444445</v>
      </c>
      <c r="C687">
        <v>28.593220000000002</v>
      </c>
      <c r="D687">
        <v>77.806797000000017</v>
      </c>
      <c r="E687">
        <v>27.876764000000001</v>
      </c>
      <c r="F687">
        <v>80.482784000000009</v>
      </c>
      <c r="G687">
        <f>(MBRunData[Time]-$O$3)*24</f>
        <v>2.4166666666860692</v>
      </c>
      <c r="H687">
        <f>IF(AND(MBRunData[runtime]&gt;0, MBRunData[runtime]&lt;48), 1, 0)</f>
        <v>1</v>
      </c>
      <c r="I687">
        <f>AVERAGE(MBRunData[[#This Row],[Corrected_Temp _465]],MBRunData[[#This Row],[Corrected_Temp_466]])</f>
        <v>28.234992000000002</v>
      </c>
      <c r="J687" s="3">
        <f>IF(AND(MBRunData[running]=1, MBRunData[AvTemp]&gt;24, MBRunData[AvTemp]&lt;30), 1, 0)</f>
        <v>1</v>
      </c>
      <c r="K687">
        <f>AVERAGE(MBRunData[[#This Row],[Corrected_RH_465]],MBRunData[[#This Row],[Corrected_RH_466]])</f>
        <v>79.144790500000013</v>
      </c>
      <c r="L687">
        <f>IF(AND(MBRunData[running]=1, MBRunData[AvRH]&gt;75, MBRunData[AvRH]&lt;85), 1, 0)</f>
        <v>1</v>
      </c>
    </row>
    <row r="688" spans="2:12" x14ac:dyDescent="0.25">
      <c r="B688" s="1">
        <v>42747.476388888892</v>
      </c>
      <c r="C688">
        <v>28.567970000000003</v>
      </c>
      <c r="D688">
        <v>77.870354999999989</v>
      </c>
      <c r="E688">
        <v>27.876764000000001</v>
      </c>
      <c r="F688">
        <v>80.558422000000007</v>
      </c>
      <c r="G688">
        <f>(MBRunData[Time]-$O$3)*24</f>
        <v>2.433333333407063</v>
      </c>
      <c r="H688">
        <f>IF(AND(MBRunData[runtime]&gt;0, MBRunData[runtime]&lt;48), 1, 0)</f>
        <v>1</v>
      </c>
      <c r="I688">
        <f>AVERAGE(MBRunData[[#This Row],[Corrected_Temp _465]],MBRunData[[#This Row],[Corrected_Temp_466]])</f>
        <v>28.222367000000002</v>
      </c>
      <c r="J688" s="3">
        <f>IF(AND(MBRunData[running]=1, MBRunData[AvTemp]&gt;24, MBRunData[AvTemp]&lt;30), 1, 0)</f>
        <v>1</v>
      </c>
      <c r="K688">
        <f>AVERAGE(MBRunData[[#This Row],[Corrected_RH_465]],MBRunData[[#This Row],[Corrected_RH_466]])</f>
        <v>79.214388499999998</v>
      </c>
      <c r="L688">
        <f>IF(AND(MBRunData[running]=1, MBRunData[AvRH]&gt;75, MBRunData[AvRH]&lt;85), 1, 0)</f>
        <v>1</v>
      </c>
    </row>
    <row r="689" spans="2:12" x14ac:dyDescent="0.25">
      <c r="B689" s="1">
        <v>42747.477083333331</v>
      </c>
      <c r="C689">
        <v>28.567970000000003</v>
      </c>
      <c r="D689">
        <v>77.905664999999999</v>
      </c>
      <c r="E689">
        <v>27.852716000000001</v>
      </c>
      <c r="F689">
        <v>80.552012000000005</v>
      </c>
      <c r="G689">
        <f>(MBRunData[Time]-$O$3)*24</f>
        <v>2.4499999999534339</v>
      </c>
      <c r="H689">
        <f>IF(AND(MBRunData[runtime]&gt;0, MBRunData[runtime]&lt;48), 1, 0)</f>
        <v>1</v>
      </c>
      <c r="I689">
        <f>AVERAGE(MBRunData[[#This Row],[Corrected_Temp _465]],MBRunData[[#This Row],[Corrected_Temp_466]])</f>
        <v>28.210343000000002</v>
      </c>
      <c r="J689" s="3">
        <f>IF(AND(MBRunData[running]=1, MBRunData[AvTemp]&gt;24, MBRunData[AvTemp]&lt;30), 1, 0)</f>
        <v>1</v>
      </c>
      <c r="K689">
        <f>AVERAGE(MBRunData[[#This Row],[Corrected_RH_465]],MBRunData[[#This Row],[Corrected_RH_466]])</f>
        <v>79.228838499999995</v>
      </c>
      <c r="L689">
        <f>IF(AND(MBRunData[running]=1, MBRunData[AvRH]&gt;75, MBRunData[AvRH]&lt;85), 1, 0)</f>
        <v>1</v>
      </c>
    </row>
    <row r="690" spans="2:12" x14ac:dyDescent="0.25">
      <c r="B690" s="1">
        <v>42747.477777777778</v>
      </c>
      <c r="C690">
        <v>28.567970000000003</v>
      </c>
      <c r="D690">
        <v>77.975108000000006</v>
      </c>
      <c r="E690">
        <v>27.852716000000001</v>
      </c>
      <c r="F690">
        <v>80.626367999999999</v>
      </c>
      <c r="G690">
        <f>(MBRunData[Time]-$O$3)*24</f>
        <v>2.4666666666744277</v>
      </c>
      <c r="H690">
        <f>IF(AND(MBRunData[runtime]&gt;0, MBRunData[runtime]&lt;48), 1, 0)</f>
        <v>1</v>
      </c>
      <c r="I690">
        <f>AVERAGE(MBRunData[[#This Row],[Corrected_Temp _465]],MBRunData[[#This Row],[Corrected_Temp_466]])</f>
        <v>28.210343000000002</v>
      </c>
      <c r="J690" s="3">
        <f>IF(AND(MBRunData[running]=1, MBRunData[AvTemp]&gt;24, MBRunData[AvTemp]&lt;30), 1, 0)</f>
        <v>1</v>
      </c>
      <c r="K690">
        <f>AVERAGE(MBRunData[[#This Row],[Corrected_RH_465]],MBRunData[[#This Row],[Corrected_RH_466]])</f>
        <v>79.300737999999996</v>
      </c>
      <c r="L690">
        <f>IF(AND(MBRunData[running]=1, MBRunData[AvRH]&gt;75, MBRunData[AvRH]&lt;85), 1, 0)</f>
        <v>1</v>
      </c>
    </row>
    <row r="691" spans="2:12" x14ac:dyDescent="0.25">
      <c r="B691" s="1">
        <v>42747.478472222225</v>
      </c>
      <c r="C691">
        <v>28.567970000000003</v>
      </c>
      <c r="D691">
        <v>77.975108000000006</v>
      </c>
      <c r="E691">
        <v>27.827666000000001</v>
      </c>
      <c r="F691">
        <v>80.658418000000012</v>
      </c>
      <c r="G691">
        <f>(MBRunData[Time]-$O$3)*24</f>
        <v>2.4833333333954215</v>
      </c>
      <c r="H691">
        <f>IF(AND(MBRunData[runtime]&gt;0, MBRunData[runtime]&lt;48), 1, 0)</f>
        <v>1</v>
      </c>
      <c r="I691">
        <f>AVERAGE(MBRunData[[#This Row],[Corrected_Temp _465]],MBRunData[[#This Row],[Corrected_Temp_466]])</f>
        <v>28.197818000000002</v>
      </c>
      <c r="J691" s="3">
        <f>IF(AND(MBRunData[running]=1, MBRunData[AvTemp]&gt;24, MBRunData[AvTemp]&lt;30), 1, 0)</f>
        <v>1</v>
      </c>
      <c r="K691">
        <f>AVERAGE(MBRunData[[#This Row],[Corrected_RH_465]],MBRunData[[#This Row],[Corrected_RH_466]])</f>
        <v>79.316763000000009</v>
      </c>
      <c r="L691">
        <f>IF(AND(MBRunData[running]=1, MBRunData[AvRH]&gt;75, MBRunData[AvRH]&lt;85), 1, 0)</f>
        <v>1</v>
      </c>
    </row>
    <row r="692" spans="2:12" x14ac:dyDescent="0.25">
      <c r="B692" s="1">
        <v>42747.479166666664</v>
      </c>
      <c r="C692">
        <v>28.542719999999999</v>
      </c>
      <c r="D692">
        <v>78.004533000000009</v>
      </c>
      <c r="E692">
        <v>27.827666000000001</v>
      </c>
      <c r="F692">
        <v>80.695596000000009</v>
      </c>
      <c r="G692">
        <f>(MBRunData[Time]-$O$3)*24</f>
        <v>2.4999999999417923</v>
      </c>
      <c r="H692">
        <f>IF(AND(MBRunData[runtime]&gt;0, MBRunData[runtime]&lt;48), 1, 0)</f>
        <v>1</v>
      </c>
      <c r="I692">
        <f>AVERAGE(MBRunData[[#This Row],[Corrected_Temp _465]],MBRunData[[#This Row],[Corrected_Temp_466]])</f>
        <v>28.185192999999998</v>
      </c>
      <c r="J692" s="3">
        <f>IF(AND(MBRunData[running]=1, MBRunData[AvTemp]&gt;24, MBRunData[AvTemp]&lt;30), 1, 0)</f>
        <v>1</v>
      </c>
      <c r="K692">
        <f>AVERAGE(MBRunData[[#This Row],[Corrected_RH_465]],MBRunData[[#This Row],[Corrected_RH_466]])</f>
        <v>79.350064500000002</v>
      </c>
      <c r="L692">
        <f>IF(AND(MBRunData[running]=1, MBRunData[AvRH]&gt;75, MBRunData[AvRH]&lt;85), 1, 0)</f>
        <v>1</v>
      </c>
    </row>
    <row r="693" spans="2:12" x14ac:dyDescent="0.25">
      <c r="B693" s="1">
        <v>42747.479861111111</v>
      </c>
      <c r="C693">
        <v>28.542719999999999</v>
      </c>
      <c r="D693">
        <v>78.038666000000006</v>
      </c>
      <c r="E693">
        <v>27.802616</v>
      </c>
      <c r="F693">
        <v>80.764824000000004</v>
      </c>
      <c r="G693">
        <f>(MBRunData[Time]-$O$3)*24</f>
        <v>2.5166666666627862</v>
      </c>
      <c r="H693">
        <f>IF(AND(MBRunData[runtime]&gt;0, MBRunData[runtime]&lt;48), 1, 0)</f>
        <v>1</v>
      </c>
      <c r="I693">
        <f>AVERAGE(MBRunData[[#This Row],[Corrected_Temp _465]],MBRunData[[#This Row],[Corrected_Temp_466]])</f>
        <v>28.172668000000002</v>
      </c>
      <c r="J693" s="3">
        <f>IF(AND(MBRunData[running]=1, MBRunData[AvTemp]&gt;24, MBRunData[AvTemp]&lt;30), 1, 0)</f>
        <v>1</v>
      </c>
      <c r="K693">
        <f>AVERAGE(MBRunData[[#This Row],[Corrected_RH_465]],MBRunData[[#This Row],[Corrected_RH_466]])</f>
        <v>79.401745000000005</v>
      </c>
      <c r="L693">
        <f>IF(AND(MBRunData[running]=1, MBRunData[AvRH]&gt;75, MBRunData[AvRH]&lt;85), 1, 0)</f>
        <v>1</v>
      </c>
    </row>
    <row r="694" spans="2:12" x14ac:dyDescent="0.25">
      <c r="B694" s="1">
        <v>42747.480555555558</v>
      </c>
      <c r="C694">
        <v>28.542719999999999</v>
      </c>
      <c r="D694">
        <v>78.108108999999985</v>
      </c>
      <c r="E694">
        <v>27.802616</v>
      </c>
      <c r="F694">
        <v>80.840462000000002</v>
      </c>
      <c r="G694">
        <f>(MBRunData[Time]-$O$3)*24</f>
        <v>2.53333333338378</v>
      </c>
      <c r="H694">
        <f>IF(AND(MBRunData[runtime]&gt;0, MBRunData[runtime]&lt;48), 1, 0)</f>
        <v>1</v>
      </c>
      <c r="I694">
        <f>AVERAGE(MBRunData[[#This Row],[Corrected_Temp _465]],MBRunData[[#This Row],[Corrected_Temp_466]])</f>
        <v>28.172668000000002</v>
      </c>
      <c r="J694" s="3">
        <f>IF(AND(MBRunData[running]=1, MBRunData[AvTemp]&gt;24, MBRunData[AvTemp]&lt;30), 1, 0)</f>
        <v>1</v>
      </c>
      <c r="K694">
        <f>AVERAGE(MBRunData[[#This Row],[Corrected_RH_465]],MBRunData[[#This Row],[Corrected_RH_466]])</f>
        <v>79.474285499999993</v>
      </c>
      <c r="L694">
        <f>IF(AND(MBRunData[running]=1, MBRunData[AvRH]&gt;75, MBRunData[AvRH]&lt;85), 1, 0)</f>
        <v>1</v>
      </c>
    </row>
    <row r="695" spans="2:12" x14ac:dyDescent="0.25">
      <c r="B695" s="1">
        <v>42747.481249999997</v>
      </c>
      <c r="C695">
        <v>28.51848</v>
      </c>
      <c r="D695">
        <v>78.137534000000016</v>
      </c>
      <c r="E695">
        <v>27.778568</v>
      </c>
      <c r="F695">
        <v>80.909690000000012</v>
      </c>
      <c r="G695">
        <f>(MBRunData[Time]-$O$3)*24</f>
        <v>2.5499999999301508</v>
      </c>
      <c r="H695">
        <f>IF(AND(MBRunData[runtime]&gt;0, MBRunData[runtime]&lt;48), 1, 0)</f>
        <v>1</v>
      </c>
      <c r="I695">
        <f>AVERAGE(MBRunData[[#This Row],[Corrected_Temp _465]],MBRunData[[#This Row],[Corrected_Temp_466]])</f>
        <v>28.148524000000002</v>
      </c>
      <c r="J695" s="3">
        <f>IF(AND(MBRunData[running]=1, MBRunData[AvTemp]&gt;24, MBRunData[AvTemp]&lt;30), 1, 0)</f>
        <v>1</v>
      </c>
      <c r="K695">
        <f>AVERAGE(MBRunData[[#This Row],[Corrected_RH_465]],MBRunData[[#This Row],[Corrected_RH_466]])</f>
        <v>79.523612000000014</v>
      </c>
      <c r="L695">
        <f>IF(AND(MBRunData[running]=1, MBRunData[AvRH]&gt;75, MBRunData[AvRH]&lt;85), 1, 0)</f>
        <v>1</v>
      </c>
    </row>
    <row r="696" spans="2:12" x14ac:dyDescent="0.25">
      <c r="B696" s="1">
        <v>42747.481944444444</v>
      </c>
      <c r="C696">
        <v>28.51848</v>
      </c>
      <c r="D696">
        <v>78.171666999999985</v>
      </c>
      <c r="E696">
        <v>27.778568</v>
      </c>
      <c r="F696">
        <v>80.946867999999995</v>
      </c>
      <c r="G696">
        <f>(MBRunData[Time]-$O$3)*24</f>
        <v>2.5666666666511446</v>
      </c>
      <c r="H696">
        <f>IF(AND(MBRunData[runtime]&gt;0, MBRunData[runtime]&lt;48), 1, 0)</f>
        <v>1</v>
      </c>
      <c r="I696">
        <f>AVERAGE(MBRunData[[#This Row],[Corrected_Temp _465]],MBRunData[[#This Row],[Corrected_Temp_466]])</f>
        <v>28.148524000000002</v>
      </c>
      <c r="J696" s="3">
        <f>IF(AND(MBRunData[running]=1, MBRunData[AvTemp]&gt;24, MBRunData[AvTemp]&lt;30), 1, 0)</f>
        <v>1</v>
      </c>
      <c r="K696">
        <f>AVERAGE(MBRunData[[#This Row],[Corrected_RH_465]],MBRunData[[#This Row],[Corrected_RH_466]])</f>
        <v>79.55926749999999</v>
      </c>
      <c r="L696">
        <f>IF(AND(MBRunData[running]=1, MBRunData[AvRH]&gt;75, MBRunData[AvRH]&lt;85), 1, 0)</f>
        <v>1</v>
      </c>
    </row>
    <row r="697" spans="2:12" x14ac:dyDescent="0.25">
      <c r="B697" s="1">
        <v>42747.482638888891</v>
      </c>
      <c r="C697">
        <v>28.542719999999999</v>
      </c>
      <c r="D697">
        <v>78.17755200000002</v>
      </c>
      <c r="E697">
        <v>27.778568</v>
      </c>
      <c r="F697">
        <v>81.022505999999993</v>
      </c>
      <c r="G697">
        <f>(MBRunData[Time]-$O$3)*24</f>
        <v>2.5833333333721384</v>
      </c>
      <c r="H697">
        <f>IF(AND(MBRunData[runtime]&gt;0, MBRunData[runtime]&lt;48), 1, 0)</f>
        <v>1</v>
      </c>
      <c r="I697">
        <f>AVERAGE(MBRunData[[#This Row],[Corrected_Temp _465]],MBRunData[[#This Row],[Corrected_Temp_466]])</f>
        <v>28.160643999999998</v>
      </c>
      <c r="J697" s="3">
        <f>IF(AND(MBRunData[running]=1, MBRunData[AvTemp]&gt;24, MBRunData[AvTemp]&lt;30), 1, 0)</f>
        <v>1</v>
      </c>
      <c r="K697">
        <f>AVERAGE(MBRunData[[#This Row],[Corrected_RH_465]],MBRunData[[#This Row],[Corrected_RH_466]])</f>
        <v>79.600029000000006</v>
      </c>
      <c r="L697">
        <f>IF(AND(MBRunData[running]=1, MBRunData[AvRH]&gt;75, MBRunData[AvRH]&lt;85), 1, 0)</f>
        <v>1</v>
      </c>
    </row>
    <row r="698" spans="2:12" x14ac:dyDescent="0.25">
      <c r="B698" s="1">
        <v>42747.48333333333</v>
      </c>
      <c r="C698">
        <v>28.542719999999999</v>
      </c>
      <c r="D698">
        <v>78.17755200000002</v>
      </c>
      <c r="E698">
        <v>27.778568</v>
      </c>
      <c r="F698">
        <v>81.059684000000019</v>
      </c>
      <c r="G698">
        <f>(MBRunData[Time]-$O$3)*24</f>
        <v>2.5999999999185093</v>
      </c>
      <c r="H698">
        <f>IF(AND(MBRunData[runtime]&gt;0, MBRunData[runtime]&lt;48), 1, 0)</f>
        <v>1</v>
      </c>
      <c r="I698">
        <f>AVERAGE(MBRunData[[#This Row],[Corrected_Temp _465]],MBRunData[[#This Row],[Corrected_Temp_466]])</f>
        <v>28.160643999999998</v>
      </c>
      <c r="J698" s="3">
        <f>IF(AND(MBRunData[running]=1, MBRunData[AvTemp]&gt;24, MBRunData[AvTemp]&lt;30), 1, 0)</f>
        <v>1</v>
      </c>
      <c r="K698">
        <f>AVERAGE(MBRunData[[#This Row],[Corrected_RH_465]],MBRunData[[#This Row],[Corrected_RH_466]])</f>
        <v>79.618618000000026</v>
      </c>
      <c r="L698">
        <f>IF(AND(MBRunData[running]=1, MBRunData[AvRH]&gt;75, MBRunData[AvRH]&lt;85), 1, 0)</f>
        <v>1</v>
      </c>
    </row>
    <row r="699" spans="2:12" x14ac:dyDescent="0.25">
      <c r="B699" s="1">
        <v>42747.484027777777</v>
      </c>
      <c r="C699">
        <v>28.542719999999999</v>
      </c>
      <c r="D699">
        <v>78.212862000000001</v>
      </c>
      <c r="E699">
        <v>27.753518000000003</v>
      </c>
      <c r="F699">
        <v>81.091734000000002</v>
      </c>
      <c r="G699">
        <f>(MBRunData[Time]-$O$3)*24</f>
        <v>2.6166666666395031</v>
      </c>
      <c r="H699">
        <f>IF(AND(MBRunData[runtime]&gt;0, MBRunData[runtime]&lt;48), 1, 0)</f>
        <v>1</v>
      </c>
      <c r="I699">
        <f>AVERAGE(MBRunData[[#This Row],[Corrected_Temp _465]],MBRunData[[#This Row],[Corrected_Temp_466]])</f>
        <v>28.148119000000001</v>
      </c>
      <c r="J699" s="3">
        <f>IF(AND(MBRunData[running]=1, MBRunData[AvTemp]&gt;24, MBRunData[AvTemp]&lt;30), 1, 0)</f>
        <v>1</v>
      </c>
      <c r="K699">
        <f>AVERAGE(MBRunData[[#This Row],[Corrected_RH_465]],MBRunData[[#This Row],[Corrected_RH_466]])</f>
        <v>79.652298000000002</v>
      </c>
      <c r="L699">
        <f>IF(AND(MBRunData[running]=1, MBRunData[AvRH]&gt;75, MBRunData[AvRH]&lt;85), 1, 0)</f>
        <v>1</v>
      </c>
    </row>
    <row r="700" spans="2:12" x14ac:dyDescent="0.25">
      <c r="B700" s="1">
        <v>42747.484722222223</v>
      </c>
      <c r="C700">
        <v>28.542719999999999</v>
      </c>
      <c r="D700">
        <v>78.212862000000001</v>
      </c>
      <c r="E700">
        <v>27.753518000000003</v>
      </c>
      <c r="F700">
        <v>81.128912</v>
      </c>
      <c r="G700">
        <f>(MBRunData[Time]-$O$3)*24</f>
        <v>2.6333333333604969</v>
      </c>
      <c r="H700">
        <f>IF(AND(MBRunData[runtime]&gt;0, MBRunData[runtime]&lt;48), 1, 0)</f>
        <v>1</v>
      </c>
      <c r="I700">
        <f>AVERAGE(MBRunData[[#This Row],[Corrected_Temp _465]],MBRunData[[#This Row],[Corrected_Temp_466]])</f>
        <v>28.148119000000001</v>
      </c>
      <c r="J700" s="3">
        <f>IF(AND(MBRunData[running]=1, MBRunData[AvTemp]&gt;24, MBRunData[AvTemp]&lt;30), 1, 0)</f>
        <v>1</v>
      </c>
      <c r="K700">
        <f>AVERAGE(MBRunData[[#This Row],[Corrected_RH_465]],MBRunData[[#This Row],[Corrected_RH_466]])</f>
        <v>79.670886999999993</v>
      </c>
      <c r="L700">
        <f>IF(AND(MBRunData[running]=1, MBRunData[AvRH]&gt;75, MBRunData[AvRH]&lt;85), 1, 0)</f>
        <v>1</v>
      </c>
    </row>
    <row r="701" spans="2:12" x14ac:dyDescent="0.25">
      <c r="B701" s="1">
        <v>42747.48541666667</v>
      </c>
      <c r="C701">
        <v>28.542719999999999</v>
      </c>
      <c r="D701">
        <v>78.246994999999998</v>
      </c>
      <c r="E701">
        <v>27.753518000000003</v>
      </c>
      <c r="F701">
        <v>81.128912</v>
      </c>
      <c r="G701">
        <f>(MBRunData[Time]-$O$3)*24</f>
        <v>2.6500000000814907</v>
      </c>
      <c r="H701">
        <f>IF(AND(MBRunData[runtime]&gt;0, MBRunData[runtime]&lt;48), 1, 0)</f>
        <v>1</v>
      </c>
      <c r="I701">
        <f>AVERAGE(MBRunData[[#This Row],[Corrected_Temp _465]],MBRunData[[#This Row],[Corrected_Temp_466]])</f>
        <v>28.148119000000001</v>
      </c>
      <c r="J701" s="3">
        <f>IF(AND(MBRunData[running]=1, MBRunData[AvTemp]&gt;24, MBRunData[AvTemp]&lt;30), 1, 0)</f>
        <v>1</v>
      </c>
      <c r="K701">
        <f>AVERAGE(MBRunData[[#This Row],[Corrected_RH_465]],MBRunData[[#This Row],[Corrected_RH_466]])</f>
        <v>79.687953499999992</v>
      </c>
      <c r="L701">
        <f>IF(AND(MBRunData[running]=1, MBRunData[AvRH]&gt;75, MBRunData[AvRH]&lt;85), 1, 0)</f>
        <v>1</v>
      </c>
    </row>
    <row r="702" spans="2:12" x14ac:dyDescent="0.25">
      <c r="B702" s="1">
        <v>42747.486111111109</v>
      </c>
      <c r="C702">
        <v>28.567970000000003</v>
      </c>
      <c r="D702">
        <v>78.218747000000008</v>
      </c>
      <c r="E702">
        <v>27.753518000000003</v>
      </c>
      <c r="F702">
        <v>81.128912</v>
      </c>
      <c r="G702">
        <f>(MBRunData[Time]-$O$3)*24</f>
        <v>2.6666666666278616</v>
      </c>
      <c r="H702">
        <f>IF(AND(MBRunData[runtime]&gt;0, MBRunData[runtime]&lt;48), 1, 0)</f>
        <v>1</v>
      </c>
      <c r="I702">
        <f>AVERAGE(MBRunData[[#This Row],[Corrected_Temp _465]],MBRunData[[#This Row],[Corrected_Temp_466]])</f>
        <v>28.160744000000001</v>
      </c>
      <c r="J702" s="3">
        <f>IF(AND(MBRunData[running]=1, MBRunData[AvTemp]&gt;24, MBRunData[AvTemp]&lt;30), 1, 0)</f>
        <v>1</v>
      </c>
      <c r="K702">
        <f>AVERAGE(MBRunData[[#This Row],[Corrected_RH_465]],MBRunData[[#This Row],[Corrected_RH_466]])</f>
        <v>79.673829500000011</v>
      </c>
      <c r="L702">
        <f>IF(AND(MBRunData[running]=1, MBRunData[AvRH]&gt;75, MBRunData[AvRH]&lt;85), 1, 0)</f>
        <v>1</v>
      </c>
    </row>
    <row r="703" spans="2:12" x14ac:dyDescent="0.25">
      <c r="B703" s="1">
        <v>42747.486805555556</v>
      </c>
      <c r="C703">
        <v>28.542719999999999</v>
      </c>
      <c r="D703">
        <v>78.212862000000001</v>
      </c>
      <c r="E703">
        <v>27.778568</v>
      </c>
      <c r="F703">
        <v>81.135322000000002</v>
      </c>
      <c r="G703">
        <f>(MBRunData[Time]-$O$3)*24</f>
        <v>2.6833333333488554</v>
      </c>
      <c r="H703">
        <f>IF(AND(MBRunData[runtime]&gt;0, MBRunData[runtime]&lt;48), 1, 0)</f>
        <v>1</v>
      </c>
      <c r="I703">
        <f>AVERAGE(MBRunData[[#This Row],[Corrected_Temp _465]],MBRunData[[#This Row],[Corrected_Temp_466]])</f>
        <v>28.160643999999998</v>
      </c>
      <c r="J703" s="3">
        <f>IF(AND(MBRunData[running]=1, MBRunData[AvTemp]&gt;24, MBRunData[AvTemp]&lt;30), 1, 0)</f>
        <v>1</v>
      </c>
      <c r="K703">
        <f>AVERAGE(MBRunData[[#This Row],[Corrected_RH_465]],MBRunData[[#This Row],[Corrected_RH_466]])</f>
        <v>79.674092000000002</v>
      </c>
      <c r="L703">
        <f>IF(AND(MBRunData[running]=1, MBRunData[AvRH]&gt;75, MBRunData[AvRH]&lt;85), 1, 0)</f>
        <v>1</v>
      </c>
    </row>
    <row r="704" spans="2:12" x14ac:dyDescent="0.25">
      <c r="B704" s="1">
        <v>42747.487500000003</v>
      </c>
      <c r="C704">
        <v>28.567970000000003</v>
      </c>
      <c r="D704">
        <v>78.218747000000008</v>
      </c>
      <c r="E704">
        <v>27.778568</v>
      </c>
      <c r="F704">
        <v>81.135322000000002</v>
      </c>
      <c r="G704">
        <f>(MBRunData[Time]-$O$3)*24</f>
        <v>2.7000000000698492</v>
      </c>
      <c r="H704">
        <f>IF(AND(MBRunData[runtime]&gt;0, MBRunData[runtime]&lt;48), 1, 0)</f>
        <v>1</v>
      </c>
      <c r="I704">
        <f>AVERAGE(MBRunData[[#This Row],[Corrected_Temp _465]],MBRunData[[#This Row],[Corrected_Temp_466]])</f>
        <v>28.173269000000001</v>
      </c>
      <c r="J704" s="3">
        <f>IF(AND(MBRunData[running]=1, MBRunData[AvTemp]&gt;24, MBRunData[AvTemp]&lt;30), 1, 0)</f>
        <v>1</v>
      </c>
      <c r="K704">
        <f>AVERAGE(MBRunData[[#This Row],[Corrected_RH_465]],MBRunData[[#This Row],[Corrected_RH_466]])</f>
        <v>79.677034500000005</v>
      </c>
      <c r="L704">
        <f>IF(AND(MBRunData[running]=1, MBRunData[AvRH]&gt;75, MBRunData[AvRH]&lt;85), 1, 0)</f>
        <v>1</v>
      </c>
    </row>
    <row r="705" spans="2:12" x14ac:dyDescent="0.25">
      <c r="B705" s="1">
        <v>42747.488194444442</v>
      </c>
      <c r="C705">
        <v>28.567970000000003</v>
      </c>
      <c r="D705">
        <v>78.218747000000008</v>
      </c>
      <c r="E705">
        <v>27.778568</v>
      </c>
      <c r="F705">
        <v>81.135322000000002</v>
      </c>
      <c r="G705">
        <f>(MBRunData[Time]-$O$3)*24</f>
        <v>2.71666666661622</v>
      </c>
      <c r="H705">
        <f>IF(AND(MBRunData[runtime]&gt;0, MBRunData[runtime]&lt;48), 1, 0)</f>
        <v>1</v>
      </c>
      <c r="I705">
        <f>AVERAGE(MBRunData[[#This Row],[Corrected_Temp _465]],MBRunData[[#This Row],[Corrected_Temp_466]])</f>
        <v>28.173269000000001</v>
      </c>
      <c r="J705" s="3">
        <f>IF(AND(MBRunData[running]=1, MBRunData[AvTemp]&gt;24, MBRunData[AvTemp]&lt;30), 1, 0)</f>
        <v>1</v>
      </c>
      <c r="K705">
        <f>AVERAGE(MBRunData[[#This Row],[Corrected_RH_465]],MBRunData[[#This Row],[Corrected_RH_466]])</f>
        <v>79.677034500000005</v>
      </c>
      <c r="L705">
        <f>IF(AND(MBRunData[running]=1, MBRunData[AvRH]&gt;75, MBRunData[AvRH]&lt;85), 1, 0)</f>
        <v>1</v>
      </c>
    </row>
    <row r="706" spans="2:12" x14ac:dyDescent="0.25">
      <c r="B706" s="1">
        <v>42747.488888888889</v>
      </c>
      <c r="C706">
        <v>28.567970000000003</v>
      </c>
      <c r="D706">
        <v>78.183436999999998</v>
      </c>
      <c r="E706">
        <v>27.778568</v>
      </c>
      <c r="F706">
        <v>81.098143999999991</v>
      </c>
      <c r="G706">
        <f>(MBRunData[Time]-$O$3)*24</f>
        <v>2.7333333333372138</v>
      </c>
      <c r="H706">
        <f>IF(AND(MBRunData[runtime]&gt;0, MBRunData[runtime]&lt;48), 1, 0)</f>
        <v>1</v>
      </c>
      <c r="I706">
        <f>AVERAGE(MBRunData[[#This Row],[Corrected_Temp _465]],MBRunData[[#This Row],[Corrected_Temp_466]])</f>
        <v>28.173269000000001</v>
      </c>
      <c r="J706" s="3">
        <f>IF(AND(MBRunData[running]=1, MBRunData[AvTemp]&gt;24, MBRunData[AvTemp]&lt;30), 1, 0)</f>
        <v>1</v>
      </c>
      <c r="K706">
        <f>AVERAGE(MBRunData[[#This Row],[Corrected_RH_465]],MBRunData[[#This Row],[Corrected_RH_466]])</f>
        <v>79.640790499999994</v>
      </c>
      <c r="L706">
        <f>IF(AND(MBRunData[running]=1, MBRunData[AvRH]&gt;75, MBRunData[AvRH]&lt;85), 1, 0)</f>
        <v>1</v>
      </c>
    </row>
    <row r="707" spans="2:12" x14ac:dyDescent="0.25">
      <c r="B707" s="1">
        <v>42747.489583333336</v>
      </c>
      <c r="C707">
        <v>28.567970000000003</v>
      </c>
      <c r="D707">
        <v>78.149304000000001</v>
      </c>
      <c r="E707">
        <v>27.778568</v>
      </c>
      <c r="F707">
        <v>81.059684000000019</v>
      </c>
      <c r="G707">
        <f>(MBRunData[Time]-$O$3)*24</f>
        <v>2.7500000000582077</v>
      </c>
      <c r="H707">
        <f>IF(AND(MBRunData[runtime]&gt;0, MBRunData[runtime]&lt;48), 1, 0)</f>
        <v>1</v>
      </c>
      <c r="I707">
        <f>AVERAGE(MBRunData[[#This Row],[Corrected_Temp _465]],MBRunData[[#This Row],[Corrected_Temp_466]])</f>
        <v>28.173269000000001</v>
      </c>
      <c r="J707" s="3">
        <f>IF(AND(MBRunData[running]=1, MBRunData[AvTemp]&gt;24, MBRunData[AvTemp]&lt;30), 1, 0)</f>
        <v>1</v>
      </c>
      <c r="K707">
        <f>AVERAGE(MBRunData[[#This Row],[Corrected_RH_465]],MBRunData[[#This Row],[Corrected_RH_466]])</f>
        <v>79.604494000000017</v>
      </c>
      <c r="L707">
        <f>IF(AND(MBRunData[running]=1, MBRunData[AvRH]&gt;75, MBRunData[AvRH]&lt;85), 1, 0)</f>
        <v>1</v>
      </c>
    </row>
    <row r="708" spans="2:12" x14ac:dyDescent="0.25">
      <c r="B708" s="1">
        <v>42747.490277777775</v>
      </c>
      <c r="C708">
        <v>28.567970000000003</v>
      </c>
      <c r="D708">
        <v>78.149304000000001</v>
      </c>
      <c r="E708">
        <v>27.778568</v>
      </c>
      <c r="F708">
        <v>81.059684000000019</v>
      </c>
      <c r="G708">
        <f>(MBRunData[Time]-$O$3)*24</f>
        <v>2.7666666666045785</v>
      </c>
      <c r="H708">
        <f>IF(AND(MBRunData[runtime]&gt;0, MBRunData[runtime]&lt;48), 1, 0)</f>
        <v>1</v>
      </c>
      <c r="I708">
        <f>AVERAGE(MBRunData[[#This Row],[Corrected_Temp _465]],MBRunData[[#This Row],[Corrected_Temp_466]])</f>
        <v>28.173269000000001</v>
      </c>
      <c r="J708" s="3">
        <f>IF(AND(MBRunData[running]=1, MBRunData[AvTemp]&gt;24, MBRunData[AvTemp]&lt;30), 1, 0)</f>
        <v>1</v>
      </c>
      <c r="K708">
        <f>AVERAGE(MBRunData[[#This Row],[Corrected_RH_465]],MBRunData[[#This Row],[Corrected_RH_466]])</f>
        <v>79.604494000000017</v>
      </c>
      <c r="L708">
        <f>IF(AND(MBRunData[running]=1, MBRunData[AvRH]&gt;75, MBRunData[AvRH]&lt;85), 1, 0)</f>
        <v>1</v>
      </c>
    </row>
    <row r="709" spans="2:12" x14ac:dyDescent="0.25">
      <c r="B709" s="1">
        <v>42747.490972222222</v>
      </c>
      <c r="C709">
        <v>28.567970000000003</v>
      </c>
      <c r="D709">
        <v>78.113994000000019</v>
      </c>
      <c r="E709">
        <v>27.778568</v>
      </c>
      <c r="F709">
        <v>81.022505999999993</v>
      </c>
      <c r="G709">
        <f>(MBRunData[Time]-$O$3)*24</f>
        <v>2.7833333333255723</v>
      </c>
      <c r="H709">
        <f>IF(AND(MBRunData[runtime]&gt;0, MBRunData[runtime]&lt;48), 1, 0)</f>
        <v>1</v>
      </c>
      <c r="I709">
        <f>AVERAGE(MBRunData[[#This Row],[Corrected_Temp _465]],MBRunData[[#This Row],[Corrected_Temp_466]])</f>
        <v>28.173269000000001</v>
      </c>
      <c r="J709" s="3">
        <f>IF(AND(MBRunData[running]=1, MBRunData[AvTemp]&gt;24, MBRunData[AvTemp]&lt;30), 1, 0)</f>
        <v>1</v>
      </c>
      <c r="K709">
        <f>AVERAGE(MBRunData[[#This Row],[Corrected_RH_465]],MBRunData[[#This Row],[Corrected_RH_466]])</f>
        <v>79.568250000000006</v>
      </c>
      <c r="L709">
        <f>IF(AND(MBRunData[running]=1, MBRunData[AvRH]&gt;75, MBRunData[AvRH]&lt;85), 1, 0)</f>
        <v>1</v>
      </c>
    </row>
    <row r="710" spans="2:12" x14ac:dyDescent="0.25">
      <c r="B710" s="1">
        <v>42747.491666666669</v>
      </c>
      <c r="C710">
        <v>28.567970000000003</v>
      </c>
      <c r="D710">
        <v>78.113994000000019</v>
      </c>
      <c r="E710">
        <v>27.802616</v>
      </c>
      <c r="F710">
        <v>80.990456000000009</v>
      </c>
      <c r="G710">
        <f>(MBRunData[Time]-$O$3)*24</f>
        <v>2.8000000000465661</v>
      </c>
      <c r="H710">
        <f>IF(AND(MBRunData[runtime]&gt;0, MBRunData[runtime]&lt;48), 1, 0)</f>
        <v>1</v>
      </c>
      <c r="I710">
        <f>AVERAGE(MBRunData[[#This Row],[Corrected_Temp _465]],MBRunData[[#This Row],[Corrected_Temp_466]])</f>
        <v>28.185293000000001</v>
      </c>
      <c r="J710" s="3">
        <f>IF(AND(MBRunData[running]=1, MBRunData[AvTemp]&gt;24, MBRunData[AvTemp]&lt;30), 1, 0)</f>
        <v>1</v>
      </c>
      <c r="K710">
        <f>AVERAGE(MBRunData[[#This Row],[Corrected_RH_465]],MBRunData[[#This Row],[Corrected_RH_466]])</f>
        <v>79.552225000000021</v>
      </c>
      <c r="L710">
        <f>IF(AND(MBRunData[running]=1, MBRunData[AvRH]&gt;75, MBRunData[AvRH]&lt;85), 1, 0)</f>
        <v>1</v>
      </c>
    </row>
    <row r="711" spans="2:12" x14ac:dyDescent="0.25">
      <c r="B711" s="1">
        <v>42747.492361111108</v>
      </c>
      <c r="C711">
        <v>28.567970000000003</v>
      </c>
      <c r="D711">
        <v>78.113994000000019</v>
      </c>
      <c r="E711">
        <v>27.802616</v>
      </c>
      <c r="F711">
        <v>80.990456000000009</v>
      </c>
      <c r="G711">
        <f>(MBRunData[Time]-$O$3)*24</f>
        <v>2.816666666592937</v>
      </c>
      <c r="H711">
        <f>IF(AND(MBRunData[runtime]&gt;0, MBRunData[runtime]&lt;48), 1, 0)</f>
        <v>1</v>
      </c>
      <c r="I711">
        <f>AVERAGE(MBRunData[[#This Row],[Corrected_Temp _465]],MBRunData[[#This Row],[Corrected_Temp_466]])</f>
        <v>28.185293000000001</v>
      </c>
      <c r="J711" s="3">
        <f>IF(AND(MBRunData[running]=1, MBRunData[AvTemp]&gt;24, MBRunData[AvTemp]&lt;30), 1, 0)</f>
        <v>1</v>
      </c>
      <c r="K711">
        <f>AVERAGE(MBRunData[[#This Row],[Corrected_RH_465]],MBRunData[[#This Row],[Corrected_RH_466]])</f>
        <v>79.552225000000021</v>
      </c>
      <c r="L711">
        <f>IF(AND(MBRunData[running]=1, MBRunData[AvRH]&gt;75, MBRunData[AvRH]&lt;85), 1, 0)</f>
        <v>1</v>
      </c>
    </row>
    <row r="712" spans="2:12" x14ac:dyDescent="0.25">
      <c r="B712" s="1">
        <v>42747.493055555555</v>
      </c>
      <c r="C712">
        <v>28.593220000000002</v>
      </c>
      <c r="D712">
        <v>78.084568999999988</v>
      </c>
      <c r="E712">
        <v>27.827666000000001</v>
      </c>
      <c r="F712">
        <v>80.959688000000014</v>
      </c>
      <c r="G712">
        <f>(MBRunData[Time]-$O$3)*24</f>
        <v>2.8333333333139308</v>
      </c>
      <c r="H712">
        <f>IF(AND(MBRunData[runtime]&gt;0, MBRunData[runtime]&lt;48), 1, 0)</f>
        <v>1</v>
      </c>
      <c r="I712">
        <f>AVERAGE(MBRunData[[#This Row],[Corrected_Temp _465]],MBRunData[[#This Row],[Corrected_Temp_466]])</f>
        <v>28.210443000000001</v>
      </c>
      <c r="J712" s="3">
        <f>IF(AND(MBRunData[running]=1, MBRunData[AvTemp]&gt;24, MBRunData[AvTemp]&lt;30), 1, 0)</f>
        <v>1</v>
      </c>
      <c r="K712">
        <f>AVERAGE(MBRunData[[#This Row],[Corrected_RH_465]],MBRunData[[#This Row],[Corrected_RH_466]])</f>
        <v>79.522128500000008</v>
      </c>
      <c r="L712">
        <f>IF(AND(MBRunData[running]=1, MBRunData[AvRH]&gt;75, MBRunData[AvRH]&lt;85), 1, 0)</f>
        <v>1</v>
      </c>
    </row>
    <row r="713" spans="2:12" x14ac:dyDescent="0.25">
      <c r="B713" s="1">
        <v>42747.493750000001</v>
      </c>
      <c r="C713">
        <v>28.593220000000002</v>
      </c>
      <c r="D713">
        <v>78.119878999999997</v>
      </c>
      <c r="E713">
        <v>27.827666000000001</v>
      </c>
      <c r="F713">
        <v>80.922510000000017</v>
      </c>
      <c r="G713">
        <f>(MBRunData[Time]-$O$3)*24</f>
        <v>2.8500000000349246</v>
      </c>
      <c r="H713">
        <f>IF(AND(MBRunData[runtime]&gt;0, MBRunData[runtime]&lt;48), 1, 0)</f>
        <v>1</v>
      </c>
      <c r="I713">
        <f>AVERAGE(MBRunData[[#This Row],[Corrected_Temp _465]],MBRunData[[#This Row],[Corrected_Temp_466]])</f>
        <v>28.210443000000001</v>
      </c>
      <c r="J713" s="3">
        <f>IF(AND(MBRunData[running]=1, MBRunData[AvTemp]&gt;24, MBRunData[AvTemp]&lt;30), 1, 0)</f>
        <v>1</v>
      </c>
      <c r="K713">
        <f>AVERAGE(MBRunData[[#This Row],[Corrected_RH_465]],MBRunData[[#This Row],[Corrected_RH_466]])</f>
        <v>79.521194500000007</v>
      </c>
      <c r="L713">
        <f>IF(AND(MBRunData[running]=1, MBRunData[AvRH]&gt;75, MBRunData[AvRH]&lt;85), 1, 0)</f>
        <v>1</v>
      </c>
    </row>
    <row r="714" spans="2:12" x14ac:dyDescent="0.25">
      <c r="B714" s="1">
        <v>42747.494444444441</v>
      </c>
      <c r="C714">
        <v>28.567970000000003</v>
      </c>
      <c r="D714">
        <v>78.183436999999998</v>
      </c>
      <c r="E714">
        <v>27.827666000000001</v>
      </c>
      <c r="F714">
        <v>80.959688000000014</v>
      </c>
      <c r="G714">
        <f>(MBRunData[Time]-$O$3)*24</f>
        <v>2.8666666665812954</v>
      </c>
      <c r="H714">
        <f>IF(AND(MBRunData[runtime]&gt;0, MBRunData[runtime]&lt;48), 1, 0)</f>
        <v>1</v>
      </c>
      <c r="I714">
        <f>AVERAGE(MBRunData[[#This Row],[Corrected_Temp _465]],MBRunData[[#This Row],[Corrected_Temp_466]])</f>
        <v>28.197818000000002</v>
      </c>
      <c r="J714" s="3">
        <f>IF(AND(MBRunData[running]=1, MBRunData[AvTemp]&gt;24, MBRunData[AvTemp]&lt;30), 1, 0)</f>
        <v>1</v>
      </c>
      <c r="K714">
        <f>AVERAGE(MBRunData[[#This Row],[Corrected_RH_465]],MBRunData[[#This Row],[Corrected_RH_466]])</f>
        <v>79.571562499999999</v>
      </c>
      <c r="L714">
        <f>IF(AND(MBRunData[running]=1, MBRunData[AvRH]&gt;75, MBRunData[AvRH]&lt;85), 1, 0)</f>
        <v>1</v>
      </c>
    </row>
    <row r="715" spans="2:12" x14ac:dyDescent="0.25">
      <c r="B715" s="1">
        <v>42747.495138888888</v>
      </c>
      <c r="C715">
        <v>28.542719999999999</v>
      </c>
      <c r="D715">
        <v>78.212862000000001</v>
      </c>
      <c r="E715">
        <v>27.802616</v>
      </c>
      <c r="F715">
        <v>80.990456000000009</v>
      </c>
      <c r="G715">
        <f>(MBRunData[Time]-$O$3)*24</f>
        <v>2.8833333333022892</v>
      </c>
      <c r="H715">
        <f>IF(AND(MBRunData[runtime]&gt;0, MBRunData[runtime]&lt;48), 1, 0)</f>
        <v>1</v>
      </c>
      <c r="I715">
        <f>AVERAGE(MBRunData[[#This Row],[Corrected_Temp _465]],MBRunData[[#This Row],[Corrected_Temp_466]])</f>
        <v>28.172668000000002</v>
      </c>
      <c r="J715" s="3">
        <f>IF(AND(MBRunData[running]=1, MBRunData[AvTemp]&gt;24, MBRunData[AvTemp]&lt;30), 1, 0)</f>
        <v>1</v>
      </c>
      <c r="K715">
        <f>AVERAGE(MBRunData[[#This Row],[Corrected_RH_465]],MBRunData[[#This Row],[Corrected_RH_466]])</f>
        <v>79.601659000000012</v>
      </c>
      <c r="L715">
        <f>IF(AND(MBRunData[running]=1, MBRunData[AvRH]&gt;75, MBRunData[AvRH]&lt;85), 1, 0)</f>
        <v>1</v>
      </c>
    </row>
    <row r="716" spans="2:12" x14ac:dyDescent="0.25">
      <c r="B716" s="1">
        <v>42747.495833333334</v>
      </c>
      <c r="C716">
        <v>28.542719999999999</v>
      </c>
      <c r="D716">
        <v>78.246994999999998</v>
      </c>
      <c r="E716">
        <v>27.802616</v>
      </c>
      <c r="F716">
        <v>80.990456000000009</v>
      </c>
      <c r="G716">
        <f>(MBRunData[Time]-$O$3)*24</f>
        <v>2.9000000000232831</v>
      </c>
      <c r="H716">
        <f>IF(AND(MBRunData[runtime]&gt;0, MBRunData[runtime]&lt;48), 1, 0)</f>
        <v>1</v>
      </c>
      <c r="I716">
        <f>AVERAGE(MBRunData[[#This Row],[Corrected_Temp _465]],MBRunData[[#This Row],[Corrected_Temp_466]])</f>
        <v>28.172668000000002</v>
      </c>
      <c r="J716" s="3">
        <f>IF(AND(MBRunData[running]=1, MBRunData[AvTemp]&gt;24, MBRunData[AvTemp]&lt;30), 1, 0)</f>
        <v>1</v>
      </c>
      <c r="K716">
        <f>AVERAGE(MBRunData[[#This Row],[Corrected_RH_465]],MBRunData[[#This Row],[Corrected_RH_466]])</f>
        <v>79.618725500000011</v>
      </c>
      <c r="L716">
        <f>IF(AND(MBRunData[running]=1, MBRunData[AvRH]&gt;75, MBRunData[AvRH]&lt;85), 1, 0)</f>
        <v>1</v>
      </c>
    </row>
    <row r="717" spans="2:12" x14ac:dyDescent="0.25">
      <c r="B717" s="1">
        <v>42747.496527777781</v>
      </c>
      <c r="C717">
        <v>28.51848</v>
      </c>
      <c r="D717">
        <v>78.276420000000002</v>
      </c>
      <c r="E717">
        <v>27.802616</v>
      </c>
      <c r="F717">
        <v>80.990456000000009</v>
      </c>
      <c r="G717">
        <f>(MBRunData[Time]-$O$3)*24</f>
        <v>2.9166666667442769</v>
      </c>
      <c r="H717">
        <f>IF(AND(MBRunData[runtime]&gt;0, MBRunData[runtime]&lt;48), 1, 0)</f>
        <v>1</v>
      </c>
      <c r="I717">
        <f>AVERAGE(MBRunData[[#This Row],[Corrected_Temp _465]],MBRunData[[#This Row],[Corrected_Temp_466]])</f>
        <v>28.160547999999999</v>
      </c>
      <c r="J717" s="3">
        <f>IF(AND(MBRunData[running]=1, MBRunData[AvTemp]&gt;24, MBRunData[AvTemp]&lt;30), 1, 0)</f>
        <v>1</v>
      </c>
      <c r="K717">
        <f>AVERAGE(MBRunData[[#This Row],[Corrected_RH_465]],MBRunData[[#This Row],[Corrected_RH_466]])</f>
        <v>79.633438000000012</v>
      </c>
      <c r="L717">
        <f>IF(AND(MBRunData[running]=1, MBRunData[AvRH]&gt;75, MBRunData[AvRH]&lt;85), 1, 0)</f>
        <v>1</v>
      </c>
    </row>
    <row r="718" spans="2:12" x14ac:dyDescent="0.25">
      <c r="B718" s="1">
        <v>42747.49722222222</v>
      </c>
      <c r="C718">
        <v>28.51848</v>
      </c>
      <c r="D718">
        <v>78.276420000000002</v>
      </c>
      <c r="E718">
        <v>27.802616</v>
      </c>
      <c r="F718">
        <v>81.028916000000009</v>
      </c>
      <c r="G718">
        <f>(MBRunData[Time]-$O$3)*24</f>
        <v>2.9333333332906477</v>
      </c>
      <c r="H718">
        <f>IF(AND(MBRunData[runtime]&gt;0, MBRunData[runtime]&lt;48), 1, 0)</f>
        <v>1</v>
      </c>
      <c r="I718">
        <f>AVERAGE(MBRunData[[#This Row],[Corrected_Temp _465]],MBRunData[[#This Row],[Corrected_Temp_466]])</f>
        <v>28.160547999999999</v>
      </c>
      <c r="J718" s="3">
        <f>IF(AND(MBRunData[running]=1, MBRunData[AvTemp]&gt;24, MBRunData[AvTemp]&lt;30), 1, 0)</f>
        <v>1</v>
      </c>
      <c r="K718">
        <f>AVERAGE(MBRunData[[#This Row],[Corrected_RH_465]],MBRunData[[#This Row],[Corrected_RH_466]])</f>
        <v>79.652668000000006</v>
      </c>
      <c r="L718">
        <f>IF(AND(MBRunData[running]=1, MBRunData[AvRH]&gt;75, MBRunData[AvRH]&lt;85), 1, 0)</f>
        <v>1</v>
      </c>
    </row>
    <row r="719" spans="2:12" x14ac:dyDescent="0.25">
      <c r="B719" s="1">
        <v>42747.497916666667</v>
      </c>
      <c r="C719">
        <v>28.51848</v>
      </c>
      <c r="D719">
        <v>78.276420000000002</v>
      </c>
      <c r="E719">
        <v>27.802616</v>
      </c>
      <c r="F719">
        <v>81.028916000000009</v>
      </c>
      <c r="G719">
        <f>(MBRunData[Time]-$O$3)*24</f>
        <v>2.9500000000116415</v>
      </c>
      <c r="H719">
        <f>IF(AND(MBRunData[runtime]&gt;0, MBRunData[runtime]&lt;48), 1, 0)</f>
        <v>1</v>
      </c>
      <c r="I719">
        <f>AVERAGE(MBRunData[[#This Row],[Corrected_Temp _465]],MBRunData[[#This Row],[Corrected_Temp_466]])</f>
        <v>28.160547999999999</v>
      </c>
      <c r="J719" s="3">
        <f>IF(AND(MBRunData[running]=1, MBRunData[AvTemp]&gt;24, MBRunData[AvTemp]&lt;30), 1, 0)</f>
        <v>1</v>
      </c>
      <c r="K719">
        <f>AVERAGE(MBRunData[[#This Row],[Corrected_RH_465]],MBRunData[[#This Row],[Corrected_RH_466]])</f>
        <v>79.652668000000006</v>
      </c>
      <c r="L719">
        <f>IF(AND(MBRunData[running]=1, MBRunData[AvRH]&gt;75, MBRunData[AvRH]&lt;85), 1, 0)</f>
        <v>1</v>
      </c>
    </row>
    <row r="720" spans="2:12" x14ac:dyDescent="0.25">
      <c r="B720" s="1">
        <v>42747.498611111114</v>
      </c>
      <c r="C720">
        <v>28.51848</v>
      </c>
      <c r="D720">
        <v>78.310552999999999</v>
      </c>
      <c r="E720">
        <v>27.802616</v>
      </c>
      <c r="F720">
        <v>81.028916000000009</v>
      </c>
      <c r="G720">
        <f>(MBRunData[Time]-$O$3)*24</f>
        <v>2.9666666667326353</v>
      </c>
      <c r="H720">
        <f>IF(AND(MBRunData[runtime]&gt;0, MBRunData[runtime]&lt;48), 1, 0)</f>
        <v>1</v>
      </c>
      <c r="I720">
        <f>AVERAGE(MBRunData[[#This Row],[Corrected_Temp _465]],MBRunData[[#This Row],[Corrected_Temp_466]])</f>
        <v>28.160547999999999</v>
      </c>
      <c r="J720" s="3">
        <f>IF(AND(MBRunData[running]=1, MBRunData[AvTemp]&gt;24, MBRunData[AvTemp]&lt;30), 1, 0)</f>
        <v>1</v>
      </c>
      <c r="K720">
        <f>AVERAGE(MBRunData[[#This Row],[Corrected_RH_465]],MBRunData[[#This Row],[Corrected_RH_466]])</f>
        <v>79.669734500000004</v>
      </c>
      <c r="L720">
        <f>IF(AND(MBRunData[running]=1, MBRunData[AvRH]&gt;75, MBRunData[AvRH]&lt;85), 1, 0)</f>
        <v>1</v>
      </c>
    </row>
    <row r="721" spans="2:12" x14ac:dyDescent="0.25">
      <c r="B721" s="1">
        <v>42747.499305555553</v>
      </c>
      <c r="C721">
        <v>28.51848</v>
      </c>
      <c r="D721">
        <v>78.276420000000002</v>
      </c>
      <c r="E721">
        <v>27.778568</v>
      </c>
      <c r="F721">
        <v>81.022505999999993</v>
      </c>
      <c r="G721">
        <f>(MBRunData[Time]-$O$3)*24</f>
        <v>2.9833333332790062</v>
      </c>
      <c r="H721">
        <f>IF(AND(MBRunData[runtime]&gt;0, MBRunData[runtime]&lt;48), 1, 0)</f>
        <v>1</v>
      </c>
      <c r="I721">
        <f>AVERAGE(MBRunData[[#This Row],[Corrected_Temp _465]],MBRunData[[#This Row],[Corrected_Temp_466]])</f>
        <v>28.148524000000002</v>
      </c>
      <c r="J721" s="3">
        <f>IF(AND(MBRunData[running]=1, MBRunData[AvTemp]&gt;24, MBRunData[AvTemp]&lt;30), 1, 0)</f>
        <v>1</v>
      </c>
      <c r="K721">
        <f>AVERAGE(MBRunData[[#This Row],[Corrected_RH_465]],MBRunData[[#This Row],[Corrected_RH_466]])</f>
        <v>79.649462999999997</v>
      </c>
      <c r="L721">
        <f>IF(AND(MBRunData[running]=1, MBRunData[AvRH]&gt;75, MBRunData[AvRH]&lt;85), 1, 0)</f>
        <v>1</v>
      </c>
    </row>
    <row r="722" spans="2:12" x14ac:dyDescent="0.25">
      <c r="B722" s="1">
        <v>42747.5</v>
      </c>
      <c r="C722">
        <v>28.51848</v>
      </c>
      <c r="D722">
        <v>78.310552999999999</v>
      </c>
      <c r="E722">
        <v>27.778568</v>
      </c>
      <c r="F722">
        <v>80.98532800000001</v>
      </c>
      <c r="G722">
        <f>(MBRunData[Time]-$O$3)*24</f>
        <v>3</v>
      </c>
      <c r="H722">
        <f>IF(AND(MBRunData[runtime]&gt;0, MBRunData[runtime]&lt;48), 1, 0)</f>
        <v>1</v>
      </c>
      <c r="I722">
        <f>AVERAGE(MBRunData[[#This Row],[Corrected_Temp _465]],MBRunData[[#This Row],[Corrected_Temp_466]])</f>
        <v>28.148524000000002</v>
      </c>
      <c r="J722" s="3">
        <f>IF(AND(MBRunData[running]=1, MBRunData[AvTemp]&gt;24, MBRunData[AvTemp]&lt;30), 1, 0)</f>
        <v>1</v>
      </c>
      <c r="K722">
        <f>AVERAGE(MBRunData[[#This Row],[Corrected_RH_465]],MBRunData[[#This Row],[Corrected_RH_466]])</f>
        <v>79.647940500000004</v>
      </c>
      <c r="L722">
        <f>IF(AND(MBRunData[running]=1, MBRunData[AvRH]&gt;75, MBRunData[AvRH]&lt;85), 1, 0)</f>
        <v>1</v>
      </c>
    </row>
    <row r="723" spans="2:12" x14ac:dyDescent="0.25">
      <c r="B723" s="1">
        <v>42747.500694444447</v>
      </c>
      <c r="C723">
        <v>28.493230000000001</v>
      </c>
      <c r="D723">
        <v>78.270534999999995</v>
      </c>
      <c r="E723">
        <v>27.753518000000003</v>
      </c>
      <c r="F723">
        <v>81.016096000000005</v>
      </c>
      <c r="G723">
        <f>(MBRunData[Time]-$O$3)*24</f>
        <v>3.0166666667209938</v>
      </c>
      <c r="H723">
        <f>IF(AND(MBRunData[runtime]&gt;0, MBRunData[runtime]&lt;48), 1, 0)</f>
        <v>1</v>
      </c>
      <c r="I723">
        <f>AVERAGE(MBRunData[[#This Row],[Corrected_Temp _465]],MBRunData[[#This Row],[Corrected_Temp_466]])</f>
        <v>28.123374000000002</v>
      </c>
      <c r="J723" s="3">
        <f>IF(AND(MBRunData[running]=1, MBRunData[AvTemp]&gt;24, MBRunData[AvTemp]&lt;30), 1, 0)</f>
        <v>1</v>
      </c>
      <c r="K723">
        <f>AVERAGE(MBRunData[[#This Row],[Corrected_RH_465]],MBRunData[[#This Row],[Corrected_RH_466]])</f>
        <v>79.6433155</v>
      </c>
      <c r="L723">
        <f>IF(AND(MBRunData[running]=1, MBRunData[AvRH]&gt;75, MBRunData[AvRH]&lt;85), 1, 0)</f>
        <v>1</v>
      </c>
    </row>
    <row r="724" spans="2:12" x14ac:dyDescent="0.25">
      <c r="B724" s="1">
        <v>42747.501388888886</v>
      </c>
      <c r="C724">
        <v>28.467980000000004</v>
      </c>
      <c r="D724">
        <v>78.299959999999999</v>
      </c>
      <c r="E724">
        <v>27.753518000000003</v>
      </c>
      <c r="F724">
        <v>81.053274000000002</v>
      </c>
      <c r="G724">
        <f>(MBRunData[Time]-$O$3)*24</f>
        <v>3.0333333332673647</v>
      </c>
      <c r="H724">
        <f>IF(AND(MBRunData[runtime]&gt;0, MBRunData[runtime]&lt;48), 1, 0)</f>
        <v>1</v>
      </c>
      <c r="I724">
        <f>AVERAGE(MBRunData[[#This Row],[Corrected_Temp _465]],MBRunData[[#This Row],[Corrected_Temp_466]])</f>
        <v>28.110749000000006</v>
      </c>
      <c r="J724" s="3">
        <f>IF(AND(MBRunData[running]=1, MBRunData[AvTemp]&gt;24, MBRunData[AvTemp]&lt;30), 1, 0)</f>
        <v>1</v>
      </c>
      <c r="K724">
        <f>AVERAGE(MBRunData[[#This Row],[Corrected_RH_465]],MBRunData[[#This Row],[Corrected_RH_466]])</f>
        <v>79.676616999999993</v>
      </c>
      <c r="L724">
        <f>IF(AND(MBRunData[running]=1, MBRunData[AvRH]&gt;75, MBRunData[AvRH]&lt;85), 1, 0)</f>
        <v>1</v>
      </c>
    </row>
    <row r="725" spans="2:12" x14ac:dyDescent="0.25">
      <c r="B725" s="1">
        <v>42747.502083333333</v>
      </c>
      <c r="C725">
        <v>28.467980000000004</v>
      </c>
      <c r="D725">
        <v>78.299959999999999</v>
      </c>
      <c r="E725">
        <v>27.729469999999999</v>
      </c>
      <c r="F725">
        <v>81.048146000000017</v>
      </c>
      <c r="G725">
        <f>(MBRunData[Time]-$O$3)*24</f>
        <v>3.0499999999883585</v>
      </c>
      <c r="H725">
        <f>IF(AND(MBRunData[runtime]&gt;0, MBRunData[runtime]&lt;48), 1, 0)</f>
        <v>1</v>
      </c>
      <c r="I725">
        <f>AVERAGE(MBRunData[[#This Row],[Corrected_Temp _465]],MBRunData[[#This Row],[Corrected_Temp_466]])</f>
        <v>28.098725000000002</v>
      </c>
      <c r="J725" s="3">
        <f>IF(AND(MBRunData[running]=1, MBRunData[AvTemp]&gt;24, MBRunData[AvTemp]&lt;30), 1, 0)</f>
        <v>1</v>
      </c>
      <c r="K725">
        <f>AVERAGE(MBRunData[[#This Row],[Corrected_RH_465]],MBRunData[[#This Row],[Corrected_RH_466]])</f>
        <v>79.674053000000015</v>
      </c>
      <c r="L725">
        <f>IF(AND(MBRunData[running]=1, MBRunData[AvRH]&gt;75, MBRunData[AvRH]&lt;85), 1, 0)</f>
        <v>1</v>
      </c>
    </row>
    <row r="726" spans="2:12" x14ac:dyDescent="0.25">
      <c r="B726" s="1">
        <v>42747.50277777778</v>
      </c>
      <c r="C726">
        <v>28.443740000000002</v>
      </c>
      <c r="D726">
        <v>78.294074999999992</v>
      </c>
      <c r="E726">
        <v>27.704420000000002</v>
      </c>
      <c r="F726">
        <v>81.078914000000012</v>
      </c>
      <c r="G726">
        <f>(MBRunData[Time]-$O$3)*24</f>
        <v>3.0666666667093523</v>
      </c>
      <c r="H726">
        <f>IF(AND(MBRunData[runtime]&gt;0, MBRunData[runtime]&lt;48), 1, 0)</f>
        <v>1</v>
      </c>
      <c r="I726">
        <f>AVERAGE(MBRunData[[#This Row],[Corrected_Temp _465]],MBRunData[[#This Row],[Corrected_Temp_466]])</f>
        <v>28.074080000000002</v>
      </c>
      <c r="J726" s="3">
        <f>IF(AND(MBRunData[running]=1, MBRunData[AvTemp]&gt;24, MBRunData[AvTemp]&lt;30), 1, 0)</f>
        <v>1</v>
      </c>
      <c r="K726">
        <f>AVERAGE(MBRunData[[#This Row],[Corrected_RH_465]],MBRunData[[#This Row],[Corrected_RH_466]])</f>
        <v>79.686494500000009</v>
      </c>
      <c r="L726">
        <f>IF(AND(MBRunData[running]=1, MBRunData[AvRH]&gt;75, MBRunData[AvRH]&lt;85), 1, 0)</f>
        <v>1</v>
      </c>
    </row>
    <row r="727" spans="2:12" x14ac:dyDescent="0.25">
      <c r="B727" s="1">
        <v>42747.503472222219</v>
      </c>
      <c r="C727">
        <v>28.443740000000002</v>
      </c>
      <c r="D727">
        <v>78.328208000000018</v>
      </c>
      <c r="E727">
        <v>27.704420000000002</v>
      </c>
      <c r="F727">
        <v>81.116092000000009</v>
      </c>
      <c r="G727">
        <f>(MBRunData[Time]-$O$3)*24</f>
        <v>3.0833333332557231</v>
      </c>
      <c r="H727">
        <f>IF(AND(MBRunData[runtime]&gt;0, MBRunData[runtime]&lt;48), 1, 0)</f>
        <v>1</v>
      </c>
      <c r="I727">
        <f>AVERAGE(MBRunData[[#This Row],[Corrected_Temp _465]],MBRunData[[#This Row],[Corrected_Temp_466]])</f>
        <v>28.074080000000002</v>
      </c>
      <c r="J727" s="3">
        <f>IF(AND(MBRunData[running]=1, MBRunData[AvTemp]&gt;24, MBRunData[AvTemp]&lt;30), 1, 0)</f>
        <v>1</v>
      </c>
      <c r="K727">
        <f>AVERAGE(MBRunData[[#This Row],[Corrected_RH_465]],MBRunData[[#This Row],[Corrected_RH_466]])</f>
        <v>79.722150000000013</v>
      </c>
      <c r="L727">
        <f>IF(AND(MBRunData[running]=1, MBRunData[AvRH]&gt;75, MBRunData[AvRH]&lt;85), 1, 0)</f>
        <v>1</v>
      </c>
    </row>
    <row r="728" spans="2:12" x14ac:dyDescent="0.25">
      <c r="B728" s="1">
        <v>42747.504166666666</v>
      </c>
      <c r="C728">
        <v>28.443740000000002</v>
      </c>
      <c r="D728">
        <v>78.328208000000018</v>
      </c>
      <c r="E728">
        <v>27.680372000000002</v>
      </c>
      <c r="F728">
        <v>81.148141999999993</v>
      </c>
      <c r="G728">
        <f>(MBRunData[Time]-$O$3)*24</f>
        <v>3.0999999999767169</v>
      </c>
      <c r="H728">
        <f>IF(AND(MBRunData[runtime]&gt;0, MBRunData[runtime]&lt;48), 1, 0)</f>
        <v>1</v>
      </c>
      <c r="I728">
        <f>AVERAGE(MBRunData[[#This Row],[Corrected_Temp _465]],MBRunData[[#This Row],[Corrected_Temp_466]])</f>
        <v>28.062056000000002</v>
      </c>
      <c r="J728" s="3">
        <f>IF(AND(MBRunData[running]=1, MBRunData[AvTemp]&gt;24, MBRunData[AvTemp]&lt;30), 1, 0)</f>
        <v>1</v>
      </c>
      <c r="K728">
        <f>AVERAGE(MBRunData[[#This Row],[Corrected_RH_465]],MBRunData[[#This Row],[Corrected_RH_466]])</f>
        <v>79.738175000000012</v>
      </c>
      <c r="L728">
        <f>IF(AND(MBRunData[running]=1, MBRunData[AvRH]&gt;75, MBRunData[AvRH]&lt;85), 1, 0)</f>
        <v>1</v>
      </c>
    </row>
    <row r="729" spans="2:12" x14ac:dyDescent="0.25">
      <c r="B729" s="1">
        <v>42747.504861111112</v>
      </c>
      <c r="C729">
        <v>28.443740000000002</v>
      </c>
      <c r="D729">
        <v>78.328208000000018</v>
      </c>
      <c r="E729">
        <v>27.680372000000002</v>
      </c>
      <c r="F729">
        <v>81.185320000000004</v>
      </c>
      <c r="G729">
        <f>(MBRunData[Time]-$O$3)*24</f>
        <v>3.1166666666977108</v>
      </c>
      <c r="H729">
        <f>IF(AND(MBRunData[runtime]&gt;0, MBRunData[runtime]&lt;48), 1, 0)</f>
        <v>1</v>
      </c>
      <c r="I729">
        <f>AVERAGE(MBRunData[[#This Row],[Corrected_Temp _465]],MBRunData[[#This Row],[Corrected_Temp_466]])</f>
        <v>28.062056000000002</v>
      </c>
      <c r="J729" s="3">
        <f>IF(AND(MBRunData[running]=1, MBRunData[AvTemp]&gt;24, MBRunData[AvTemp]&lt;30), 1, 0)</f>
        <v>1</v>
      </c>
      <c r="K729">
        <f>AVERAGE(MBRunData[[#This Row],[Corrected_RH_465]],MBRunData[[#This Row],[Corrected_RH_466]])</f>
        <v>79.756764000000004</v>
      </c>
      <c r="L729">
        <f>IF(AND(MBRunData[running]=1, MBRunData[AvRH]&gt;75, MBRunData[AvRH]&lt;85), 1, 0)</f>
        <v>1</v>
      </c>
    </row>
    <row r="730" spans="2:12" x14ac:dyDescent="0.25">
      <c r="B730" s="1">
        <v>42747.505555555559</v>
      </c>
      <c r="C730">
        <v>28.443740000000002</v>
      </c>
      <c r="D730">
        <v>78.363517999999999</v>
      </c>
      <c r="E730">
        <v>27.680372000000002</v>
      </c>
      <c r="F730">
        <v>81.185320000000004</v>
      </c>
      <c r="G730">
        <f>(MBRunData[Time]-$O$3)*24</f>
        <v>3.1333333334187046</v>
      </c>
      <c r="H730">
        <f>IF(AND(MBRunData[runtime]&gt;0, MBRunData[runtime]&lt;48), 1, 0)</f>
        <v>1</v>
      </c>
      <c r="I730">
        <f>AVERAGE(MBRunData[[#This Row],[Corrected_Temp _465]],MBRunData[[#This Row],[Corrected_Temp_466]])</f>
        <v>28.062056000000002</v>
      </c>
      <c r="J730" s="3">
        <f>IF(AND(MBRunData[running]=1, MBRunData[AvTemp]&gt;24, MBRunData[AvTemp]&lt;30), 1, 0)</f>
        <v>1</v>
      </c>
      <c r="K730">
        <f>AVERAGE(MBRunData[[#This Row],[Corrected_RH_465]],MBRunData[[#This Row],[Corrected_RH_466]])</f>
        <v>79.774418999999995</v>
      </c>
      <c r="L730">
        <f>IF(AND(MBRunData[running]=1, MBRunData[AvRH]&gt;75, MBRunData[AvRH]&lt;85), 1, 0)</f>
        <v>1</v>
      </c>
    </row>
    <row r="731" spans="2:12" x14ac:dyDescent="0.25">
      <c r="B731" s="1">
        <v>42747.506249999999</v>
      </c>
      <c r="C731">
        <v>28.443740000000002</v>
      </c>
      <c r="D731">
        <v>78.328208000000018</v>
      </c>
      <c r="E731">
        <v>27.680372000000002</v>
      </c>
      <c r="F731">
        <v>81.222498000000002</v>
      </c>
      <c r="G731">
        <f>(MBRunData[Time]-$O$3)*24</f>
        <v>3.1499999999650754</v>
      </c>
      <c r="H731">
        <f>IF(AND(MBRunData[runtime]&gt;0, MBRunData[runtime]&lt;48), 1, 0)</f>
        <v>1</v>
      </c>
      <c r="I731">
        <f>AVERAGE(MBRunData[[#This Row],[Corrected_Temp _465]],MBRunData[[#This Row],[Corrected_Temp_466]])</f>
        <v>28.062056000000002</v>
      </c>
      <c r="J731" s="3">
        <f>IF(AND(MBRunData[running]=1, MBRunData[AvTemp]&gt;24, MBRunData[AvTemp]&lt;30), 1, 0)</f>
        <v>1</v>
      </c>
      <c r="K731">
        <f>AVERAGE(MBRunData[[#This Row],[Corrected_RH_465]],MBRunData[[#This Row],[Corrected_RH_466]])</f>
        <v>79.77535300000001</v>
      </c>
      <c r="L731">
        <f>IF(AND(MBRunData[running]=1, MBRunData[AvRH]&gt;75, MBRunData[AvRH]&lt;85), 1, 0)</f>
        <v>1</v>
      </c>
    </row>
    <row r="732" spans="2:12" x14ac:dyDescent="0.25">
      <c r="B732" s="1">
        <v>42747.506944444445</v>
      </c>
      <c r="C732">
        <v>28.443740000000002</v>
      </c>
      <c r="D732">
        <v>78.328208000000018</v>
      </c>
      <c r="E732">
        <v>27.680372000000002</v>
      </c>
      <c r="F732">
        <v>81.260958000000002</v>
      </c>
      <c r="G732">
        <f>(MBRunData[Time]-$O$3)*24</f>
        <v>3.1666666666860692</v>
      </c>
      <c r="H732">
        <f>IF(AND(MBRunData[runtime]&gt;0, MBRunData[runtime]&lt;48), 1, 0)</f>
        <v>1</v>
      </c>
      <c r="I732">
        <f>AVERAGE(MBRunData[[#This Row],[Corrected_Temp _465]],MBRunData[[#This Row],[Corrected_Temp_466]])</f>
        <v>28.062056000000002</v>
      </c>
      <c r="J732" s="3">
        <f>IF(AND(MBRunData[running]=1, MBRunData[AvTemp]&gt;24, MBRunData[AvTemp]&lt;30), 1, 0)</f>
        <v>1</v>
      </c>
      <c r="K732">
        <f>AVERAGE(MBRunData[[#This Row],[Corrected_RH_465]],MBRunData[[#This Row],[Corrected_RH_466]])</f>
        <v>79.794583000000017</v>
      </c>
      <c r="L732">
        <f>IF(AND(MBRunData[running]=1, MBRunData[AvRH]&gt;75, MBRunData[AvRH]&lt;85), 1, 0)</f>
        <v>1</v>
      </c>
    </row>
    <row r="733" spans="2:12" x14ac:dyDescent="0.25">
      <c r="B733" s="1">
        <v>42747.507638888892</v>
      </c>
      <c r="C733">
        <v>28.443740000000002</v>
      </c>
      <c r="D733">
        <v>78.363517999999999</v>
      </c>
      <c r="E733">
        <v>27.680372000000002</v>
      </c>
      <c r="F733">
        <v>81.260958000000002</v>
      </c>
      <c r="G733">
        <f>(MBRunData[Time]-$O$3)*24</f>
        <v>3.183333333407063</v>
      </c>
      <c r="H733">
        <f>IF(AND(MBRunData[runtime]&gt;0, MBRunData[runtime]&lt;48), 1, 0)</f>
        <v>1</v>
      </c>
      <c r="I733">
        <f>AVERAGE(MBRunData[[#This Row],[Corrected_Temp _465]],MBRunData[[#This Row],[Corrected_Temp_466]])</f>
        <v>28.062056000000002</v>
      </c>
      <c r="J733" s="3">
        <f>IF(AND(MBRunData[running]=1, MBRunData[AvTemp]&gt;24, MBRunData[AvTemp]&lt;30), 1, 0)</f>
        <v>1</v>
      </c>
      <c r="K733">
        <f>AVERAGE(MBRunData[[#This Row],[Corrected_RH_465]],MBRunData[[#This Row],[Corrected_RH_466]])</f>
        <v>79.812238000000008</v>
      </c>
      <c r="L733">
        <f>IF(AND(MBRunData[running]=1, MBRunData[AvRH]&gt;75, MBRunData[AvRH]&lt;85), 1, 0)</f>
        <v>1</v>
      </c>
    </row>
    <row r="734" spans="2:12" x14ac:dyDescent="0.25">
      <c r="B734" s="1">
        <v>42747.508333333331</v>
      </c>
      <c r="C734">
        <v>28.443740000000002</v>
      </c>
      <c r="D734">
        <v>78.363517999999999</v>
      </c>
      <c r="E734">
        <v>27.680372000000002</v>
      </c>
      <c r="F734">
        <v>81.260958000000002</v>
      </c>
      <c r="G734">
        <f>(MBRunData[Time]-$O$3)*24</f>
        <v>3.1999999999534339</v>
      </c>
      <c r="H734">
        <f>IF(AND(MBRunData[runtime]&gt;0, MBRunData[runtime]&lt;48), 1, 0)</f>
        <v>1</v>
      </c>
      <c r="I734">
        <f>AVERAGE(MBRunData[[#This Row],[Corrected_Temp _465]],MBRunData[[#This Row],[Corrected_Temp_466]])</f>
        <v>28.062056000000002</v>
      </c>
      <c r="J734" s="3">
        <f>IF(AND(MBRunData[running]=1, MBRunData[AvTemp]&gt;24, MBRunData[AvTemp]&lt;30), 1, 0)</f>
        <v>1</v>
      </c>
      <c r="K734">
        <f>AVERAGE(MBRunData[[#This Row],[Corrected_RH_465]],MBRunData[[#This Row],[Corrected_RH_466]])</f>
        <v>79.812238000000008</v>
      </c>
      <c r="L734">
        <f>IF(AND(MBRunData[running]=1, MBRunData[AvRH]&gt;75, MBRunData[AvRH]&lt;85), 1, 0)</f>
        <v>1</v>
      </c>
    </row>
    <row r="735" spans="2:12" x14ac:dyDescent="0.25">
      <c r="B735" s="1">
        <v>42747.509027777778</v>
      </c>
      <c r="C735">
        <v>28.443740000000002</v>
      </c>
      <c r="D735">
        <v>78.328208000000018</v>
      </c>
      <c r="E735">
        <v>27.680372000000002</v>
      </c>
      <c r="F735">
        <v>81.222498000000002</v>
      </c>
      <c r="G735">
        <f>(MBRunData[Time]-$O$3)*24</f>
        <v>3.2166666666744277</v>
      </c>
      <c r="H735">
        <f>IF(AND(MBRunData[runtime]&gt;0, MBRunData[runtime]&lt;48), 1, 0)</f>
        <v>1</v>
      </c>
      <c r="I735">
        <f>AVERAGE(MBRunData[[#This Row],[Corrected_Temp _465]],MBRunData[[#This Row],[Corrected_Temp_466]])</f>
        <v>28.062056000000002</v>
      </c>
      <c r="J735" s="3">
        <f>IF(AND(MBRunData[running]=1, MBRunData[AvTemp]&gt;24, MBRunData[AvTemp]&lt;30), 1, 0)</f>
        <v>1</v>
      </c>
      <c r="K735">
        <f>AVERAGE(MBRunData[[#This Row],[Corrected_RH_465]],MBRunData[[#This Row],[Corrected_RH_466]])</f>
        <v>79.77535300000001</v>
      </c>
      <c r="L735">
        <f>IF(AND(MBRunData[running]=1, MBRunData[AvRH]&gt;75, MBRunData[AvRH]&lt;85), 1, 0)</f>
        <v>1</v>
      </c>
    </row>
    <row r="736" spans="2:12" x14ac:dyDescent="0.25">
      <c r="B736" s="1">
        <v>42747.509722222225</v>
      </c>
      <c r="C736">
        <v>28.467980000000004</v>
      </c>
      <c r="D736">
        <v>78.334092999999996</v>
      </c>
      <c r="E736">
        <v>27.680372000000002</v>
      </c>
      <c r="F736">
        <v>81.185320000000004</v>
      </c>
      <c r="G736">
        <f>(MBRunData[Time]-$O$3)*24</f>
        <v>3.2333333333954215</v>
      </c>
      <c r="H736">
        <f>IF(AND(MBRunData[runtime]&gt;0, MBRunData[runtime]&lt;48), 1, 0)</f>
        <v>1</v>
      </c>
      <c r="I736">
        <f>AVERAGE(MBRunData[[#This Row],[Corrected_Temp _465]],MBRunData[[#This Row],[Corrected_Temp_466]])</f>
        <v>28.074176000000001</v>
      </c>
      <c r="J736" s="3">
        <f>IF(AND(MBRunData[running]=1, MBRunData[AvTemp]&gt;24, MBRunData[AvTemp]&lt;30), 1, 0)</f>
        <v>1</v>
      </c>
      <c r="K736">
        <f>AVERAGE(MBRunData[[#This Row],[Corrected_RH_465]],MBRunData[[#This Row],[Corrected_RH_466]])</f>
        <v>79.759706499999993</v>
      </c>
      <c r="L736">
        <f>IF(AND(MBRunData[running]=1, MBRunData[AvRH]&gt;75, MBRunData[AvRH]&lt;85), 1, 0)</f>
        <v>1</v>
      </c>
    </row>
    <row r="737" spans="2:12" x14ac:dyDescent="0.25">
      <c r="B737" s="1">
        <v>42747.510416666664</v>
      </c>
      <c r="C737">
        <v>28.467980000000004</v>
      </c>
      <c r="D737">
        <v>78.334092999999996</v>
      </c>
      <c r="E737">
        <v>27.704420000000002</v>
      </c>
      <c r="F737">
        <v>81.228908000000004</v>
      </c>
      <c r="G737">
        <f>(MBRunData[Time]-$O$3)*24</f>
        <v>3.2499999999417923</v>
      </c>
      <c r="H737">
        <f>IF(AND(MBRunData[runtime]&gt;0, MBRunData[runtime]&lt;48), 1, 0)</f>
        <v>1</v>
      </c>
      <c r="I737">
        <f>AVERAGE(MBRunData[[#This Row],[Corrected_Temp _465]],MBRunData[[#This Row],[Corrected_Temp_466]])</f>
        <v>28.086200000000005</v>
      </c>
      <c r="J737" s="3">
        <f>IF(AND(MBRunData[running]=1, MBRunData[AvTemp]&gt;24, MBRunData[AvTemp]&lt;30), 1, 0)</f>
        <v>1</v>
      </c>
      <c r="K737">
        <f>AVERAGE(MBRunData[[#This Row],[Corrected_RH_465]],MBRunData[[#This Row],[Corrected_RH_466]])</f>
        <v>79.781500499999993</v>
      </c>
      <c r="L737">
        <f>IF(AND(MBRunData[running]=1, MBRunData[AvRH]&gt;75, MBRunData[AvRH]&lt;85), 1, 0)</f>
        <v>1</v>
      </c>
    </row>
    <row r="738" spans="2:12" x14ac:dyDescent="0.25">
      <c r="B738" s="1">
        <v>42747.511111111111</v>
      </c>
      <c r="C738">
        <v>28.493230000000001</v>
      </c>
      <c r="D738">
        <v>78.305845000000005</v>
      </c>
      <c r="E738">
        <v>27.704420000000002</v>
      </c>
      <c r="F738">
        <v>81.191730000000007</v>
      </c>
      <c r="G738">
        <f>(MBRunData[Time]-$O$3)*24</f>
        <v>3.2666666666627862</v>
      </c>
      <c r="H738">
        <f>IF(AND(MBRunData[runtime]&gt;0, MBRunData[runtime]&lt;48), 1, 0)</f>
        <v>1</v>
      </c>
      <c r="I738">
        <f>AVERAGE(MBRunData[[#This Row],[Corrected_Temp _465]],MBRunData[[#This Row],[Corrected_Temp_466]])</f>
        <v>28.098825000000001</v>
      </c>
      <c r="J738" s="3">
        <f>IF(AND(MBRunData[running]=1, MBRunData[AvTemp]&gt;24, MBRunData[AvTemp]&lt;30), 1, 0)</f>
        <v>1</v>
      </c>
      <c r="K738">
        <f>AVERAGE(MBRunData[[#This Row],[Corrected_RH_465]],MBRunData[[#This Row],[Corrected_RH_466]])</f>
        <v>79.748787500000006</v>
      </c>
      <c r="L738">
        <f>IF(AND(MBRunData[running]=1, MBRunData[AvRH]&gt;75, MBRunData[AvRH]&lt;85), 1, 0)</f>
        <v>1</v>
      </c>
    </row>
    <row r="739" spans="2:12" x14ac:dyDescent="0.25">
      <c r="B739" s="1">
        <v>42747.511805555558</v>
      </c>
      <c r="C739">
        <v>28.493230000000001</v>
      </c>
      <c r="D739">
        <v>78.270534999999995</v>
      </c>
      <c r="E739">
        <v>27.729469999999999</v>
      </c>
      <c r="F739">
        <v>81.160961999999998</v>
      </c>
      <c r="G739">
        <f>(MBRunData[Time]-$O$3)*24</f>
        <v>3.28333333338378</v>
      </c>
      <c r="H739">
        <f>IF(AND(MBRunData[runtime]&gt;0, MBRunData[runtime]&lt;48), 1, 0)</f>
        <v>1</v>
      </c>
      <c r="I739">
        <f>AVERAGE(MBRunData[[#This Row],[Corrected_Temp _465]],MBRunData[[#This Row],[Corrected_Temp_466]])</f>
        <v>28.111350000000002</v>
      </c>
      <c r="J739" s="3">
        <f>IF(AND(MBRunData[running]=1, MBRunData[AvTemp]&gt;24, MBRunData[AvTemp]&lt;30), 1, 0)</f>
        <v>1</v>
      </c>
      <c r="K739">
        <f>AVERAGE(MBRunData[[#This Row],[Corrected_RH_465]],MBRunData[[#This Row],[Corrected_RH_466]])</f>
        <v>79.715748499999989</v>
      </c>
      <c r="L739">
        <f>IF(AND(MBRunData[running]=1, MBRunData[AvRH]&gt;75, MBRunData[AvRH]&lt;85), 1, 0)</f>
        <v>1</v>
      </c>
    </row>
    <row r="740" spans="2:12" x14ac:dyDescent="0.25">
      <c r="B740" s="1">
        <v>42747.512499999997</v>
      </c>
      <c r="C740">
        <v>28.51848</v>
      </c>
      <c r="D740">
        <v>78.24111000000002</v>
      </c>
      <c r="E740">
        <v>27.729469999999999</v>
      </c>
      <c r="F740">
        <v>81.122501999999997</v>
      </c>
      <c r="G740">
        <f>(MBRunData[Time]-$O$3)*24</f>
        <v>3.2999999999301508</v>
      </c>
      <c r="H740">
        <f>IF(AND(MBRunData[runtime]&gt;0, MBRunData[runtime]&lt;48), 1, 0)</f>
        <v>1</v>
      </c>
      <c r="I740">
        <f>AVERAGE(MBRunData[[#This Row],[Corrected_Temp _465]],MBRunData[[#This Row],[Corrected_Temp_466]])</f>
        <v>28.123975000000002</v>
      </c>
      <c r="J740" s="3">
        <f>IF(AND(MBRunData[running]=1, MBRunData[AvTemp]&gt;24, MBRunData[AvTemp]&lt;30), 1, 0)</f>
        <v>1</v>
      </c>
      <c r="K740">
        <f>AVERAGE(MBRunData[[#This Row],[Corrected_RH_465]],MBRunData[[#This Row],[Corrected_RH_466]])</f>
        <v>79.681806000000009</v>
      </c>
      <c r="L740">
        <f>IF(AND(MBRunData[running]=1, MBRunData[AvRH]&gt;75, MBRunData[AvRH]&lt;85), 1, 0)</f>
        <v>1</v>
      </c>
    </row>
    <row r="741" spans="2:12" x14ac:dyDescent="0.25">
      <c r="B741" s="1">
        <v>42747.513194444444</v>
      </c>
      <c r="C741">
        <v>28.51848</v>
      </c>
      <c r="D741">
        <v>78.24111000000002</v>
      </c>
      <c r="E741">
        <v>27.753518000000003</v>
      </c>
      <c r="F741">
        <v>81.091734000000002</v>
      </c>
      <c r="G741">
        <f>(MBRunData[Time]-$O$3)*24</f>
        <v>3.3166666666511446</v>
      </c>
      <c r="H741">
        <f>IF(AND(MBRunData[runtime]&gt;0, MBRunData[runtime]&lt;48), 1, 0)</f>
        <v>1</v>
      </c>
      <c r="I741">
        <f>AVERAGE(MBRunData[[#This Row],[Corrected_Temp _465]],MBRunData[[#This Row],[Corrected_Temp_466]])</f>
        <v>28.135999000000002</v>
      </c>
      <c r="J741" s="3">
        <f>IF(AND(MBRunData[running]=1, MBRunData[AvTemp]&gt;24, MBRunData[AvTemp]&lt;30), 1, 0)</f>
        <v>1</v>
      </c>
      <c r="K741">
        <f>AVERAGE(MBRunData[[#This Row],[Corrected_RH_465]],MBRunData[[#This Row],[Corrected_RH_466]])</f>
        <v>79.666422000000011</v>
      </c>
      <c r="L741">
        <f>IF(AND(MBRunData[running]=1, MBRunData[AvRH]&gt;75, MBRunData[AvRH]&lt;85), 1, 0)</f>
        <v>1</v>
      </c>
    </row>
    <row r="742" spans="2:12" x14ac:dyDescent="0.25">
      <c r="B742" s="1">
        <v>42747.513888888891</v>
      </c>
      <c r="C742">
        <v>28.542719999999999</v>
      </c>
      <c r="D742">
        <v>78.17755200000002</v>
      </c>
      <c r="E742">
        <v>27.778568</v>
      </c>
      <c r="F742">
        <v>81.022505999999993</v>
      </c>
      <c r="G742">
        <f>(MBRunData[Time]-$O$3)*24</f>
        <v>3.3333333333721384</v>
      </c>
      <c r="H742">
        <f>IF(AND(MBRunData[runtime]&gt;0, MBRunData[runtime]&lt;48), 1, 0)</f>
        <v>1</v>
      </c>
      <c r="I742">
        <f>AVERAGE(MBRunData[[#This Row],[Corrected_Temp _465]],MBRunData[[#This Row],[Corrected_Temp_466]])</f>
        <v>28.160643999999998</v>
      </c>
      <c r="J742" s="3">
        <f>IF(AND(MBRunData[running]=1, MBRunData[AvTemp]&gt;24, MBRunData[AvTemp]&lt;30), 1, 0)</f>
        <v>1</v>
      </c>
      <c r="K742">
        <f>AVERAGE(MBRunData[[#This Row],[Corrected_RH_465]],MBRunData[[#This Row],[Corrected_RH_466]])</f>
        <v>79.600029000000006</v>
      </c>
      <c r="L742">
        <f>IF(AND(MBRunData[running]=1, MBRunData[AvRH]&gt;75, MBRunData[AvRH]&lt;85), 1, 0)</f>
        <v>1</v>
      </c>
    </row>
    <row r="743" spans="2:12" x14ac:dyDescent="0.25">
      <c r="B743" s="1">
        <v>42747.51458333333</v>
      </c>
      <c r="C743">
        <v>28.542719999999999</v>
      </c>
      <c r="D743">
        <v>78.143418999999994</v>
      </c>
      <c r="E743">
        <v>27.778568</v>
      </c>
      <c r="F743">
        <v>80.946867999999995</v>
      </c>
      <c r="G743">
        <f>(MBRunData[Time]-$O$3)*24</f>
        <v>3.3499999999185093</v>
      </c>
      <c r="H743">
        <f>IF(AND(MBRunData[runtime]&gt;0, MBRunData[runtime]&lt;48), 1, 0)</f>
        <v>1</v>
      </c>
      <c r="I743">
        <f>AVERAGE(MBRunData[[#This Row],[Corrected_Temp _465]],MBRunData[[#This Row],[Corrected_Temp_466]])</f>
        <v>28.160643999999998</v>
      </c>
      <c r="J743" s="3">
        <f>IF(AND(MBRunData[running]=1, MBRunData[AvTemp]&gt;24, MBRunData[AvTemp]&lt;30), 1, 0)</f>
        <v>1</v>
      </c>
      <c r="K743">
        <f>AVERAGE(MBRunData[[#This Row],[Corrected_RH_465]],MBRunData[[#This Row],[Corrected_RH_466]])</f>
        <v>79.545143499999995</v>
      </c>
      <c r="L743">
        <f>IF(AND(MBRunData[running]=1, MBRunData[AvRH]&gt;75, MBRunData[AvRH]&lt;85), 1, 0)</f>
        <v>1</v>
      </c>
    </row>
    <row r="744" spans="2:12" x14ac:dyDescent="0.25">
      <c r="B744" s="1">
        <v>42747.515277777777</v>
      </c>
      <c r="C744">
        <v>28.493230000000001</v>
      </c>
      <c r="D744">
        <v>78.16695900000002</v>
      </c>
      <c r="E744">
        <v>27.778568</v>
      </c>
      <c r="F744">
        <v>80.946867999999995</v>
      </c>
      <c r="G744">
        <f>(MBRunData[Time]-$O$3)*24</f>
        <v>3.3666666666395031</v>
      </c>
      <c r="H744">
        <f>IF(AND(MBRunData[runtime]&gt;0, MBRunData[runtime]&lt;48), 1, 0)</f>
        <v>1</v>
      </c>
      <c r="I744">
        <f>AVERAGE(MBRunData[[#This Row],[Corrected_Temp _465]],MBRunData[[#This Row],[Corrected_Temp_466]])</f>
        <v>28.135899000000002</v>
      </c>
      <c r="J744" s="3">
        <f>IF(AND(MBRunData[running]=1, MBRunData[AvTemp]&gt;24, MBRunData[AvTemp]&lt;30), 1, 0)</f>
        <v>1</v>
      </c>
      <c r="K744">
        <f>AVERAGE(MBRunData[[#This Row],[Corrected_RH_465]],MBRunData[[#This Row],[Corrected_RH_466]])</f>
        <v>79.556913500000007</v>
      </c>
      <c r="L744">
        <f>IF(AND(MBRunData[running]=1, MBRunData[AvRH]&gt;75, MBRunData[AvRH]&lt;85), 1, 0)</f>
        <v>1</v>
      </c>
    </row>
    <row r="745" spans="2:12" x14ac:dyDescent="0.25">
      <c r="B745" s="1">
        <v>42747.515972222223</v>
      </c>
      <c r="C745">
        <v>28.467980000000004</v>
      </c>
      <c r="D745">
        <v>78.195207000000011</v>
      </c>
      <c r="E745">
        <v>27.753518000000003</v>
      </c>
      <c r="F745">
        <v>80.903280000000009</v>
      </c>
      <c r="G745">
        <f>(MBRunData[Time]-$O$3)*24</f>
        <v>3.3833333333604969</v>
      </c>
      <c r="H745">
        <f>IF(AND(MBRunData[runtime]&gt;0, MBRunData[runtime]&lt;48), 1, 0)</f>
        <v>1</v>
      </c>
      <c r="I745">
        <f>AVERAGE(MBRunData[[#This Row],[Corrected_Temp _465]],MBRunData[[#This Row],[Corrected_Temp_466]])</f>
        <v>28.110749000000006</v>
      </c>
      <c r="J745" s="3">
        <f>IF(AND(MBRunData[running]=1, MBRunData[AvTemp]&gt;24, MBRunData[AvTemp]&lt;30), 1, 0)</f>
        <v>1</v>
      </c>
      <c r="K745">
        <f>AVERAGE(MBRunData[[#This Row],[Corrected_RH_465]],MBRunData[[#This Row],[Corrected_RH_466]])</f>
        <v>79.549243500000017</v>
      </c>
      <c r="L745">
        <f>IF(AND(MBRunData[running]=1, MBRunData[AvRH]&gt;75, MBRunData[AvRH]&lt;85), 1, 0)</f>
        <v>1</v>
      </c>
    </row>
    <row r="746" spans="2:12" x14ac:dyDescent="0.25">
      <c r="B746" s="1">
        <v>42747.51666666667</v>
      </c>
      <c r="C746">
        <v>28.443740000000002</v>
      </c>
      <c r="D746">
        <v>78.224632000000014</v>
      </c>
      <c r="E746">
        <v>27.753518000000003</v>
      </c>
      <c r="F746">
        <v>80.903280000000009</v>
      </c>
      <c r="G746">
        <f>(MBRunData[Time]-$O$3)*24</f>
        <v>3.4000000000814907</v>
      </c>
      <c r="H746">
        <f>IF(AND(MBRunData[runtime]&gt;0, MBRunData[runtime]&lt;48), 1, 0)</f>
        <v>1</v>
      </c>
      <c r="I746">
        <f>AVERAGE(MBRunData[[#This Row],[Corrected_Temp _465]],MBRunData[[#This Row],[Corrected_Temp_466]])</f>
        <v>28.098629000000003</v>
      </c>
      <c r="J746" s="3">
        <f>IF(AND(MBRunData[running]=1, MBRunData[AvTemp]&gt;24, MBRunData[AvTemp]&lt;30), 1, 0)</f>
        <v>1</v>
      </c>
      <c r="K746">
        <f>AVERAGE(MBRunData[[#This Row],[Corrected_RH_465]],MBRunData[[#This Row],[Corrected_RH_466]])</f>
        <v>79.563956000000019</v>
      </c>
      <c r="L746">
        <f>IF(AND(MBRunData[running]=1, MBRunData[AvRH]&gt;75, MBRunData[AvRH]&lt;85), 1, 0)</f>
        <v>1</v>
      </c>
    </row>
    <row r="747" spans="2:12" x14ac:dyDescent="0.25">
      <c r="B747" s="1">
        <v>42747.517361111109</v>
      </c>
      <c r="C747">
        <v>28.418490000000002</v>
      </c>
      <c r="D747">
        <v>78.254057000000017</v>
      </c>
      <c r="E747">
        <v>27.729469999999999</v>
      </c>
      <c r="F747">
        <v>80.896869999999993</v>
      </c>
      <c r="G747">
        <f>(MBRunData[Time]-$O$3)*24</f>
        <v>3.4166666666278616</v>
      </c>
      <c r="H747">
        <f>IF(AND(MBRunData[runtime]&gt;0, MBRunData[runtime]&lt;48), 1, 0)</f>
        <v>1</v>
      </c>
      <c r="I747">
        <f>AVERAGE(MBRunData[[#This Row],[Corrected_Temp _465]],MBRunData[[#This Row],[Corrected_Temp_466]])</f>
        <v>28.073979999999999</v>
      </c>
      <c r="J747" s="3">
        <f>IF(AND(MBRunData[running]=1, MBRunData[AvTemp]&gt;24, MBRunData[AvTemp]&lt;30), 1, 0)</f>
        <v>1</v>
      </c>
      <c r="K747">
        <f>AVERAGE(MBRunData[[#This Row],[Corrected_RH_465]],MBRunData[[#This Row],[Corrected_RH_466]])</f>
        <v>79.575463500000012</v>
      </c>
      <c r="L747">
        <f>IF(AND(MBRunData[running]=1, MBRunData[AvRH]&gt;75, MBRunData[AvRH]&lt;85), 1, 0)</f>
        <v>1</v>
      </c>
    </row>
    <row r="748" spans="2:12" x14ac:dyDescent="0.25">
      <c r="B748" s="1">
        <v>42747.518055555556</v>
      </c>
      <c r="C748">
        <v>28.418490000000002</v>
      </c>
      <c r="D748">
        <v>78.288190000000014</v>
      </c>
      <c r="E748">
        <v>27.729469999999999</v>
      </c>
      <c r="F748">
        <v>80.896869999999993</v>
      </c>
      <c r="G748">
        <f>(MBRunData[Time]-$O$3)*24</f>
        <v>3.4333333333488554</v>
      </c>
      <c r="H748">
        <f>IF(AND(MBRunData[runtime]&gt;0, MBRunData[runtime]&lt;48), 1, 0)</f>
        <v>1</v>
      </c>
      <c r="I748">
        <f>AVERAGE(MBRunData[[#This Row],[Corrected_Temp _465]],MBRunData[[#This Row],[Corrected_Temp_466]])</f>
        <v>28.073979999999999</v>
      </c>
      <c r="J748" s="3">
        <f>IF(AND(MBRunData[running]=1, MBRunData[AvTemp]&gt;24, MBRunData[AvTemp]&lt;30), 1, 0)</f>
        <v>1</v>
      </c>
      <c r="K748">
        <f>AVERAGE(MBRunData[[#This Row],[Corrected_RH_465]],MBRunData[[#This Row],[Corrected_RH_466]])</f>
        <v>79.592530000000011</v>
      </c>
      <c r="L748">
        <f>IF(AND(MBRunData[running]=1, MBRunData[AvRH]&gt;75, MBRunData[AvRH]&lt;85), 1, 0)</f>
        <v>1</v>
      </c>
    </row>
    <row r="749" spans="2:12" x14ac:dyDescent="0.25">
      <c r="B749" s="1">
        <v>42747.518750000003</v>
      </c>
      <c r="C749">
        <v>28.393240000000002</v>
      </c>
      <c r="D749">
        <v>78.317615000000018</v>
      </c>
      <c r="E749">
        <v>27.729469999999999</v>
      </c>
      <c r="F749">
        <v>80.896869999999993</v>
      </c>
      <c r="G749">
        <f>(MBRunData[Time]-$O$3)*24</f>
        <v>3.4500000000698492</v>
      </c>
      <c r="H749">
        <f>IF(AND(MBRunData[runtime]&gt;0, MBRunData[runtime]&lt;48), 1, 0)</f>
        <v>1</v>
      </c>
      <c r="I749">
        <f>AVERAGE(MBRunData[[#This Row],[Corrected_Temp _465]],MBRunData[[#This Row],[Corrected_Temp_466]])</f>
        <v>28.061354999999999</v>
      </c>
      <c r="J749" s="3">
        <f>IF(AND(MBRunData[running]=1, MBRunData[AvTemp]&gt;24, MBRunData[AvTemp]&lt;30), 1, 0)</f>
        <v>1</v>
      </c>
      <c r="K749">
        <f>AVERAGE(MBRunData[[#This Row],[Corrected_RH_465]],MBRunData[[#This Row],[Corrected_RH_466]])</f>
        <v>79.607242500000012</v>
      </c>
      <c r="L749">
        <f>IF(AND(MBRunData[running]=1, MBRunData[AvRH]&gt;75, MBRunData[AvRH]&lt;85), 1, 0)</f>
        <v>1</v>
      </c>
    </row>
    <row r="750" spans="2:12" x14ac:dyDescent="0.25">
      <c r="B750" s="1">
        <v>42747.519444444442</v>
      </c>
      <c r="C750">
        <v>28.393240000000002</v>
      </c>
      <c r="D750">
        <v>78.282305000000008</v>
      </c>
      <c r="E750">
        <v>27.729469999999999</v>
      </c>
      <c r="F750">
        <v>80.896869999999993</v>
      </c>
      <c r="G750">
        <f>(MBRunData[Time]-$O$3)*24</f>
        <v>3.46666666661622</v>
      </c>
      <c r="H750">
        <f>IF(AND(MBRunData[runtime]&gt;0, MBRunData[runtime]&lt;48), 1, 0)</f>
        <v>1</v>
      </c>
      <c r="I750">
        <f>AVERAGE(MBRunData[[#This Row],[Corrected_Temp _465]],MBRunData[[#This Row],[Corrected_Temp_466]])</f>
        <v>28.061354999999999</v>
      </c>
      <c r="J750" s="3">
        <f>IF(AND(MBRunData[running]=1, MBRunData[AvTemp]&gt;24, MBRunData[AvTemp]&lt;30), 1, 0)</f>
        <v>1</v>
      </c>
      <c r="K750">
        <f>AVERAGE(MBRunData[[#This Row],[Corrected_RH_465]],MBRunData[[#This Row],[Corrected_RH_466]])</f>
        <v>79.589587499999993</v>
      </c>
      <c r="L750">
        <f>IF(AND(MBRunData[running]=1, MBRunData[AvRH]&gt;75, MBRunData[AvRH]&lt;85), 1, 0)</f>
        <v>1</v>
      </c>
    </row>
    <row r="751" spans="2:12" x14ac:dyDescent="0.25">
      <c r="B751" s="1">
        <v>42747.520138888889</v>
      </c>
      <c r="C751">
        <v>28.393240000000002</v>
      </c>
      <c r="D751">
        <v>78.317615000000018</v>
      </c>
      <c r="E751">
        <v>27.704420000000002</v>
      </c>
      <c r="F751">
        <v>80.928920000000005</v>
      </c>
      <c r="G751">
        <f>(MBRunData[Time]-$O$3)*24</f>
        <v>3.4833333333372138</v>
      </c>
      <c r="H751">
        <f>IF(AND(MBRunData[runtime]&gt;0, MBRunData[runtime]&lt;48), 1, 0)</f>
        <v>1</v>
      </c>
      <c r="I751">
        <f>AVERAGE(MBRunData[[#This Row],[Corrected_Temp _465]],MBRunData[[#This Row],[Corrected_Temp_466]])</f>
        <v>28.048830000000002</v>
      </c>
      <c r="J751" s="3">
        <f>IF(AND(MBRunData[running]=1, MBRunData[AvTemp]&gt;24, MBRunData[AvTemp]&lt;30), 1, 0)</f>
        <v>1</v>
      </c>
      <c r="K751">
        <f>AVERAGE(MBRunData[[#This Row],[Corrected_RH_465]],MBRunData[[#This Row],[Corrected_RH_466]])</f>
        <v>79.623267500000011</v>
      </c>
      <c r="L751">
        <f>IF(AND(MBRunData[running]=1, MBRunData[AvRH]&gt;75, MBRunData[AvRH]&lt;85), 1, 0)</f>
        <v>1</v>
      </c>
    </row>
    <row r="752" spans="2:12" x14ac:dyDescent="0.25">
      <c r="B752" s="1">
        <v>42747.520833333336</v>
      </c>
      <c r="C752">
        <v>28.393240000000002</v>
      </c>
      <c r="D752">
        <v>78.317615000000018</v>
      </c>
      <c r="E752">
        <v>27.704420000000002</v>
      </c>
      <c r="F752">
        <v>80.966098000000002</v>
      </c>
      <c r="G752">
        <f>(MBRunData[Time]-$O$3)*24</f>
        <v>3.5000000000582077</v>
      </c>
      <c r="H752">
        <f>IF(AND(MBRunData[runtime]&gt;0, MBRunData[runtime]&lt;48), 1, 0)</f>
        <v>1</v>
      </c>
      <c r="I752">
        <f>AVERAGE(MBRunData[[#This Row],[Corrected_Temp _465]],MBRunData[[#This Row],[Corrected_Temp_466]])</f>
        <v>28.048830000000002</v>
      </c>
      <c r="J752" s="3">
        <f>IF(AND(MBRunData[running]=1, MBRunData[AvTemp]&gt;24, MBRunData[AvTemp]&lt;30), 1, 0)</f>
        <v>1</v>
      </c>
      <c r="K752">
        <f>AVERAGE(MBRunData[[#This Row],[Corrected_RH_465]],MBRunData[[#This Row],[Corrected_RH_466]])</f>
        <v>79.641856500000017</v>
      </c>
      <c r="L752">
        <f>IF(AND(MBRunData[running]=1, MBRunData[AvRH]&gt;75, MBRunData[AvRH]&lt;85), 1, 0)</f>
        <v>1</v>
      </c>
    </row>
    <row r="753" spans="2:12" x14ac:dyDescent="0.25">
      <c r="B753" s="1">
        <v>42747.521527777775</v>
      </c>
      <c r="C753">
        <v>28.393240000000002</v>
      </c>
      <c r="D753">
        <v>78.351748000000015</v>
      </c>
      <c r="E753">
        <v>27.704420000000002</v>
      </c>
      <c r="F753">
        <v>81.003276</v>
      </c>
      <c r="G753">
        <f>(MBRunData[Time]-$O$3)*24</f>
        <v>3.5166666666045785</v>
      </c>
      <c r="H753">
        <f>IF(AND(MBRunData[runtime]&gt;0, MBRunData[runtime]&lt;48), 1, 0)</f>
        <v>1</v>
      </c>
      <c r="I753">
        <f>AVERAGE(MBRunData[[#This Row],[Corrected_Temp _465]],MBRunData[[#This Row],[Corrected_Temp_466]])</f>
        <v>28.048830000000002</v>
      </c>
      <c r="J753" s="3">
        <f>IF(AND(MBRunData[running]=1, MBRunData[AvTemp]&gt;24, MBRunData[AvTemp]&lt;30), 1, 0)</f>
        <v>1</v>
      </c>
      <c r="K753">
        <f>AVERAGE(MBRunData[[#This Row],[Corrected_RH_465]],MBRunData[[#This Row],[Corrected_RH_466]])</f>
        <v>79.677512000000007</v>
      </c>
      <c r="L753">
        <f>IF(AND(MBRunData[running]=1, MBRunData[AvRH]&gt;75, MBRunData[AvRH]&lt;85), 1, 0)</f>
        <v>1</v>
      </c>
    </row>
    <row r="754" spans="2:12" x14ac:dyDescent="0.25">
      <c r="B754" s="1">
        <v>42747.522222222222</v>
      </c>
      <c r="C754">
        <v>28.367990000000002</v>
      </c>
      <c r="D754">
        <v>78.345863000000008</v>
      </c>
      <c r="E754">
        <v>27.680372000000002</v>
      </c>
      <c r="F754">
        <v>81.035325999999998</v>
      </c>
      <c r="G754">
        <f>(MBRunData[Time]-$O$3)*24</f>
        <v>3.5333333333255723</v>
      </c>
      <c r="H754">
        <f>IF(AND(MBRunData[runtime]&gt;0, MBRunData[runtime]&lt;48), 1, 0)</f>
        <v>1</v>
      </c>
      <c r="I754">
        <f>AVERAGE(MBRunData[[#This Row],[Corrected_Temp _465]],MBRunData[[#This Row],[Corrected_Temp_466]])</f>
        <v>28.024181000000002</v>
      </c>
      <c r="J754" s="3">
        <f>IF(AND(MBRunData[running]=1, MBRunData[AvTemp]&gt;24, MBRunData[AvTemp]&lt;30), 1, 0)</f>
        <v>1</v>
      </c>
      <c r="K754">
        <f>AVERAGE(MBRunData[[#This Row],[Corrected_RH_465]],MBRunData[[#This Row],[Corrected_RH_466]])</f>
        <v>79.690594500000003</v>
      </c>
      <c r="L754">
        <f>IF(AND(MBRunData[running]=1, MBRunData[AvRH]&gt;75, MBRunData[AvRH]&lt;85), 1, 0)</f>
        <v>1</v>
      </c>
    </row>
    <row r="755" spans="2:12" x14ac:dyDescent="0.25">
      <c r="B755" s="1">
        <v>42747.522916666669</v>
      </c>
      <c r="C755">
        <v>28.367990000000002</v>
      </c>
      <c r="D755">
        <v>78.345863000000008</v>
      </c>
      <c r="E755">
        <v>27.655322000000002</v>
      </c>
      <c r="F755">
        <v>81.066094000000007</v>
      </c>
      <c r="G755">
        <f>(MBRunData[Time]-$O$3)*24</f>
        <v>3.5500000000465661</v>
      </c>
      <c r="H755">
        <f>IF(AND(MBRunData[runtime]&gt;0, MBRunData[runtime]&lt;48), 1, 0)</f>
        <v>1</v>
      </c>
      <c r="I755">
        <f>AVERAGE(MBRunData[[#This Row],[Corrected_Temp _465]],MBRunData[[#This Row],[Corrected_Temp_466]])</f>
        <v>28.011656000000002</v>
      </c>
      <c r="J755" s="3">
        <f>IF(AND(MBRunData[running]=1, MBRunData[AvTemp]&gt;24, MBRunData[AvTemp]&lt;30), 1, 0)</f>
        <v>1</v>
      </c>
      <c r="K755">
        <f>AVERAGE(MBRunData[[#This Row],[Corrected_RH_465]],MBRunData[[#This Row],[Corrected_RH_466]])</f>
        <v>79.705978500000015</v>
      </c>
      <c r="L755">
        <f>IF(AND(MBRunData[running]=1, MBRunData[AvRH]&gt;75, MBRunData[AvRH]&lt;85), 1, 0)</f>
        <v>1</v>
      </c>
    </row>
    <row r="756" spans="2:12" x14ac:dyDescent="0.25">
      <c r="B756" s="1">
        <v>42747.523611111108</v>
      </c>
      <c r="C756">
        <v>28.367990000000002</v>
      </c>
      <c r="D756">
        <v>78.345863000000008</v>
      </c>
      <c r="E756">
        <v>27.655322000000002</v>
      </c>
      <c r="F756">
        <v>81.104554000000007</v>
      </c>
      <c r="G756">
        <f>(MBRunData[Time]-$O$3)*24</f>
        <v>3.566666666592937</v>
      </c>
      <c r="H756">
        <f>IF(AND(MBRunData[runtime]&gt;0, MBRunData[runtime]&lt;48), 1, 0)</f>
        <v>1</v>
      </c>
      <c r="I756">
        <f>AVERAGE(MBRunData[[#This Row],[Corrected_Temp _465]],MBRunData[[#This Row],[Corrected_Temp_466]])</f>
        <v>28.011656000000002</v>
      </c>
      <c r="J756" s="3">
        <f>IF(AND(MBRunData[running]=1, MBRunData[AvTemp]&gt;24, MBRunData[AvTemp]&lt;30), 1, 0)</f>
        <v>1</v>
      </c>
      <c r="K756">
        <f>AVERAGE(MBRunData[[#This Row],[Corrected_RH_465]],MBRunData[[#This Row],[Corrected_RH_466]])</f>
        <v>79.725208500000008</v>
      </c>
      <c r="L756">
        <f>IF(AND(MBRunData[running]=1, MBRunData[AvRH]&gt;75, MBRunData[AvRH]&lt;85), 1, 0)</f>
        <v>1</v>
      </c>
    </row>
    <row r="757" spans="2:12" x14ac:dyDescent="0.25">
      <c r="B757" s="1">
        <v>42747.524305555555</v>
      </c>
      <c r="C757">
        <v>28.367990000000002</v>
      </c>
      <c r="D757">
        <v>78.381173000000018</v>
      </c>
      <c r="E757">
        <v>27.630272000000001</v>
      </c>
      <c r="F757">
        <v>81.135322000000002</v>
      </c>
      <c r="G757">
        <f>(MBRunData[Time]-$O$3)*24</f>
        <v>3.5833333333139308</v>
      </c>
      <c r="H757">
        <f>IF(AND(MBRunData[runtime]&gt;0, MBRunData[runtime]&lt;48), 1, 0)</f>
        <v>1</v>
      </c>
      <c r="I757">
        <f>AVERAGE(MBRunData[[#This Row],[Corrected_Temp _465]],MBRunData[[#This Row],[Corrected_Temp_466]])</f>
        <v>27.999131000000002</v>
      </c>
      <c r="J757" s="3">
        <f>IF(AND(MBRunData[running]=1, MBRunData[AvTemp]&gt;24, MBRunData[AvTemp]&lt;30), 1, 0)</f>
        <v>1</v>
      </c>
      <c r="K757">
        <f>AVERAGE(MBRunData[[#This Row],[Corrected_RH_465]],MBRunData[[#This Row],[Corrected_RH_466]])</f>
        <v>79.75824750000001</v>
      </c>
      <c r="L757">
        <f>IF(AND(MBRunData[running]=1, MBRunData[AvRH]&gt;75, MBRunData[AvRH]&lt;85), 1, 0)</f>
        <v>1</v>
      </c>
    </row>
    <row r="758" spans="2:12" x14ac:dyDescent="0.25">
      <c r="B758" s="1">
        <v>42747.525000000001</v>
      </c>
      <c r="C758">
        <v>28.367990000000002</v>
      </c>
      <c r="D758">
        <v>78.381173000000018</v>
      </c>
      <c r="E758">
        <v>27.630272000000001</v>
      </c>
      <c r="F758">
        <v>81.172499999999999</v>
      </c>
      <c r="G758">
        <f>(MBRunData[Time]-$O$3)*24</f>
        <v>3.6000000000349246</v>
      </c>
      <c r="H758">
        <f>IF(AND(MBRunData[runtime]&gt;0, MBRunData[runtime]&lt;48), 1, 0)</f>
        <v>1</v>
      </c>
      <c r="I758">
        <f>AVERAGE(MBRunData[[#This Row],[Corrected_Temp _465]],MBRunData[[#This Row],[Corrected_Temp_466]])</f>
        <v>27.999131000000002</v>
      </c>
      <c r="J758" s="3">
        <f>IF(AND(MBRunData[running]=1, MBRunData[AvTemp]&gt;24, MBRunData[AvTemp]&lt;30), 1, 0)</f>
        <v>1</v>
      </c>
      <c r="K758">
        <f>AVERAGE(MBRunData[[#This Row],[Corrected_RH_465]],MBRunData[[#This Row],[Corrected_RH_466]])</f>
        <v>79.776836500000002</v>
      </c>
      <c r="L758">
        <f>IF(AND(MBRunData[running]=1, MBRunData[AvRH]&gt;75, MBRunData[AvRH]&lt;85), 1, 0)</f>
        <v>1</v>
      </c>
    </row>
    <row r="759" spans="2:12" x14ac:dyDescent="0.25">
      <c r="B759" s="1">
        <v>42747.525694444441</v>
      </c>
      <c r="C759">
        <v>28.367990000000002</v>
      </c>
      <c r="D759">
        <v>78.381173000000018</v>
      </c>
      <c r="E759">
        <v>27.630272000000001</v>
      </c>
      <c r="F759">
        <v>81.172499999999999</v>
      </c>
      <c r="G759">
        <f>(MBRunData[Time]-$O$3)*24</f>
        <v>3.6166666665812954</v>
      </c>
      <c r="H759">
        <f>IF(AND(MBRunData[runtime]&gt;0, MBRunData[runtime]&lt;48), 1, 0)</f>
        <v>1</v>
      </c>
      <c r="I759">
        <f>AVERAGE(MBRunData[[#This Row],[Corrected_Temp _465]],MBRunData[[#This Row],[Corrected_Temp_466]])</f>
        <v>27.999131000000002</v>
      </c>
      <c r="J759" s="3">
        <f>IF(AND(MBRunData[running]=1, MBRunData[AvTemp]&gt;24, MBRunData[AvTemp]&lt;30), 1, 0)</f>
        <v>1</v>
      </c>
      <c r="K759">
        <f>AVERAGE(MBRunData[[#This Row],[Corrected_RH_465]],MBRunData[[#This Row],[Corrected_RH_466]])</f>
        <v>79.776836500000002</v>
      </c>
      <c r="L759">
        <f>IF(AND(MBRunData[running]=1, MBRunData[AvRH]&gt;75, MBRunData[AvRH]&lt;85), 1, 0)</f>
        <v>1</v>
      </c>
    </row>
    <row r="760" spans="2:12" x14ac:dyDescent="0.25">
      <c r="B760" s="1">
        <v>42747.526388888888</v>
      </c>
      <c r="C760">
        <v>28.393240000000002</v>
      </c>
      <c r="D760">
        <v>78.387057999999996</v>
      </c>
      <c r="E760">
        <v>27.630272000000001</v>
      </c>
      <c r="F760">
        <v>81.172499999999999</v>
      </c>
      <c r="G760">
        <f>(MBRunData[Time]-$O$3)*24</f>
        <v>3.6333333333022892</v>
      </c>
      <c r="H760">
        <f>IF(AND(MBRunData[runtime]&gt;0, MBRunData[runtime]&lt;48), 1, 0)</f>
        <v>1</v>
      </c>
      <c r="I760">
        <f>AVERAGE(MBRunData[[#This Row],[Corrected_Temp _465]],MBRunData[[#This Row],[Corrected_Temp_466]])</f>
        <v>28.011756000000002</v>
      </c>
      <c r="J760" s="3">
        <f>IF(AND(MBRunData[running]=1, MBRunData[AvTemp]&gt;24, MBRunData[AvTemp]&lt;30), 1, 0)</f>
        <v>1</v>
      </c>
      <c r="K760">
        <f>AVERAGE(MBRunData[[#This Row],[Corrected_RH_465]],MBRunData[[#This Row],[Corrected_RH_466]])</f>
        <v>79.779778999999991</v>
      </c>
      <c r="L760">
        <f>IF(AND(MBRunData[running]=1, MBRunData[AvRH]&gt;75, MBRunData[AvRH]&lt;85), 1, 0)</f>
        <v>1</v>
      </c>
    </row>
    <row r="761" spans="2:12" x14ac:dyDescent="0.25">
      <c r="B761" s="1">
        <v>42747.527083333334</v>
      </c>
      <c r="C761">
        <v>28.393240000000002</v>
      </c>
      <c r="D761">
        <v>78.387057999999996</v>
      </c>
      <c r="E761">
        <v>27.630272000000001</v>
      </c>
      <c r="F761">
        <v>81.172499999999999</v>
      </c>
      <c r="G761">
        <f>(MBRunData[Time]-$O$3)*24</f>
        <v>3.6500000000232831</v>
      </c>
      <c r="H761">
        <f>IF(AND(MBRunData[runtime]&gt;0, MBRunData[runtime]&lt;48), 1, 0)</f>
        <v>1</v>
      </c>
      <c r="I761">
        <f>AVERAGE(MBRunData[[#This Row],[Corrected_Temp _465]],MBRunData[[#This Row],[Corrected_Temp_466]])</f>
        <v>28.011756000000002</v>
      </c>
      <c r="J761" s="3">
        <f>IF(AND(MBRunData[running]=1, MBRunData[AvTemp]&gt;24, MBRunData[AvTemp]&lt;30), 1, 0)</f>
        <v>1</v>
      </c>
      <c r="K761">
        <f>AVERAGE(MBRunData[[#This Row],[Corrected_RH_465]],MBRunData[[#This Row],[Corrected_RH_466]])</f>
        <v>79.779778999999991</v>
      </c>
      <c r="L761">
        <f>IF(AND(MBRunData[running]=1, MBRunData[AvRH]&gt;75, MBRunData[AvRH]&lt;85), 1, 0)</f>
        <v>1</v>
      </c>
    </row>
    <row r="762" spans="2:12" x14ac:dyDescent="0.25">
      <c r="B762" s="1">
        <v>42747.527777777781</v>
      </c>
      <c r="C762">
        <v>28.393240000000002</v>
      </c>
      <c r="D762">
        <v>78.351748000000015</v>
      </c>
      <c r="E762">
        <v>27.630272000000001</v>
      </c>
      <c r="F762">
        <v>81.21096</v>
      </c>
      <c r="G762">
        <f>(MBRunData[Time]-$O$3)*24</f>
        <v>3.6666666667442769</v>
      </c>
      <c r="H762">
        <f>IF(AND(MBRunData[runtime]&gt;0, MBRunData[runtime]&lt;48), 1, 0)</f>
        <v>1</v>
      </c>
      <c r="I762">
        <f>AVERAGE(MBRunData[[#This Row],[Corrected_Temp _465]],MBRunData[[#This Row],[Corrected_Temp_466]])</f>
        <v>28.011756000000002</v>
      </c>
      <c r="J762" s="3">
        <f>IF(AND(MBRunData[running]=1, MBRunData[AvTemp]&gt;24, MBRunData[AvTemp]&lt;30), 1, 0)</f>
        <v>1</v>
      </c>
      <c r="K762">
        <f>AVERAGE(MBRunData[[#This Row],[Corrected_RH_465]],MBRunData[[#This Row],[Corrected_RH_466]])</f>
        <v>79.781354000000007</v>
      </c>
      <c r="L762">
        <f>IF(AND(MBRunData[running]=1, MBRunData[AvRH]&gt;75, MBRunData[AvRH]&lt;85), 1, 0)</f>
        <v>1</v>
      </c>
    </row>
    <row r="763" spans="2:12" x14ac:dyDescent="0.25">
      <c r="B763" s="1">
        <v>42747.52847222222</v>
      </c>
      <c r="C763">
        <v>28.393240000000002</v>
      </c>
      <c r="D763">
        <v>78.351748000000015</v>
      </c>
      <c r="E763">
        <v>27.630272000000001</v>
      </c>
      <c r="F763">
        <v>81.21096</v>
      </c>
      <c r="G763">
        <f>(MBRunData[Time]-$O$3)*24</f>
        <v>3.6833333332906477</v>
      </c>
      <c r="H763">
        <f>IF(AND(MBRunData[runtime]&gt;0, MBRunData[runtime]&lt;48), 1, 0)</f>
        <v>1</v>
      </c>
      <c r="I763">
        <f>AVERAGE(MBRunData[[#This Row],[Corrected_Temp _465]],MBRunData[[#This Row],[Corrected_Temp_466]])</f>
        <v>28.011756000000002</v>
      </c>
      <c r="J763" s="3">
        <f>IF(AND(MBRunData[running]=1, MBRunData[AvTemp]&gt;24, MBRunData[AvTemp]&lt;30), 1, 0)</f>
        <v>1</v>
      </c>
      <c r="K763">
        <f>AVERAGE(MBRunData[[#This Row],[Corrected_RH_465]],MBRunData[[#This Row],[Corrected_RH_466]])</f>
        <v>79.781354000000007</v>
      </c>
      <c r="L763">
        <f>IF(AND(MBRunData[running]=1, MBRunData[AvRH]&gt;75, MBRunData[AvRH]&lt;85), 1, 0)</f>
        <v>1</v>
      </c>
    </row>
    <row r="764" spans="2:12" x14ac:dyDescent="0.25">
      <c r="B764" s="1">
        <v>42747.529166666667</v>
      </c>
      <c r="C764">
        <v>28.393240000000002</v>
      </c>
      <c r="D764">
        <v>78.351748000000015</v>
      </c>
      <c r="E764">
        <v>27.630272000000001</v>
      </c>
      <c r="F764">
        <v>81.21096</v>
      </c>
      <c r="G764">
        <f>(MBRunData[Time]-$O$3)*24</f>
        <v>3.7000000000116415</v>
      </c>
      <c r="H764">
        <f>IF(AND(MBRunData[runtime]&gt;0, MBRunData[runtime]&lt;48), 1, 0)</f>
        <v>1</v>
      </c>
      <c r="I764">
        <f>AVERAGE(MBRunData[[#This Row],[Corrected_Temp _465]],MBRunData[[#This Row],[Corrected_Temp_466]])</f>
        <v>28.011756000000002</v>
      </c>
      <c r="J764" s="3">
        <f>IF(AND(MBRunData[running]=1, MBRunData[AvTemp]&gt;24, MBRunData[AvTemp]&lt;30), 1, 0)</f>
        <v>1</v>
      </c>
      <c r="K764">
        <f>AVERAGE(MBRunData[[#This Row],[Corrected_RH_465]],MBRunData[[#This Row],[Corrected_RH_466]])</f>
        <v>79.781354000000007</v>
      </c>
      <c r="L764">
        <f>IF(AND(MBRunData[running]=1, MBRunData[AvRH]&gt;75, MBRunData[AvRH]&lt;85), 1, 0)</f>
        <v>1</v>
      </c>
    </row>
    <row r="765" spans="2:12" x14ac:dyDescent="0.25">
      <c r="B765" s="1">
        <v>42747.529861111114</v>
      </c>
      <c r="C765">
        <v>28.418490000000002</v>
      </c>
      <c r="D765">
        <v>78.357632999999993</v>
      </c>
      <c r="E765">
        <v>27.655322000000002</v>
      </c>
      <c r="F765">
        <v>81.217370000000003</v>
      </c>
      <c r="G765">
        <f>(MBRunData[Time]-$O$3)*24</f>
        <v>3.7166666667326353</v>
      </c>
      <c r="H765">
        <f>IF(AND(MBRunData[runtime]&gt;0, MBRunData[runtime]&lt;48), 1, 0)</f>
        <v>1</v>
      </c>
      <c r="I765">
        <f>AVERAGE(MBRunData[[#This Row],[Corrected_Temp _465]],MBRunData[[#This Row],[Corrected_Temp_466]])</f>
        <v>28.036906000000002</v>
      </c>
      <c r="J765" s="3">
        <f>IF(AND(MBRunData[running]=1, MBRunData[AvTemp]&gt;24, MBRunData[AvTemp]&lt;30), 1, 0)</f>
        <v>1</v>
      </c>
      <c r="K765">
        <f>AVERAGE(MBRunData[[#This Row],[Corrected_RH_465]],MBRunData[[#This Row],[Corrected_RH_466]])</f>
        <v>79.787501499999991</v>
      </c>
      <c r="L765">
        <f>IF(AND(MBRunData[running]=1, MBRunData[AvRH]&gt;75, MBRunData[AvRH]&lt;85), 1, 0)</f>
        <v>1</v>
      </c>
    </row>
    <row r="766" spans="2:12" x14ac:dyDescent="0.25">
      <c r="B766" s="1">
        <v>42747.530555555553</v>
      </c>
      <c r="C766">
        <v>28.418490000000002</v>
      </c>
      <c r="D766">
        <v>78.357632999999993</v>
      </c>
      <c r="E766">
        <v>27.655322000000002</v>
      </c>
      <c r="F766">
        <v>81.217370000000003</v>
      </c>
      <c r="G766">
        <f>(MBRunData[Time]-$O$3)*24</f>
        <v>3.7333333332790062</v>
      </c>
      <c r="H766">
        <f>IF(AND(MBRunData[runtime]&gt;0, MBRunData[runtime]&lt;48), 1, 0)</f>
        <v>1</v>
      </c>
      <c r="I766">
        <f>AVERAGE(MBRunData[[#This Row],[Corrected_Temp _465]],MBRunData[[#This Row],[Corrected_Temp_466]])</f>
        <v>28.036906000000002</v>
      </c>
      <c r="J766" s="3">
        <f>IF(AND(MBRunData[running]=1, MBRunData[AvTemp]&gt;24, MBRunData[AvTemp]&lt;30), 1, 0)</f>
        <v>1</v>
      </c>
      <c r="K766">
        <f>AVERAGE(MBRunData[[#This Row],[Corrected_RH_465]],MBRunData[[#This Row],[Corrected_RH_466]])</f>
        <v>79.787501499999991</v>
      </c>
      <c r="L766">
        <f>IF(AND(MBRunData[running]=1, MBRunData[AvRH]&gt;75, MBRunData[AvRH]&lt;85), 1, 0)</f>
        <v>1</v>
      </c>
    </row>
    <row r="767" spans="2:12" x14ac:dyDescent="0.25">
      <c r="B767" s="1">
        <v>42747.53125</v>
      </c>
      <c r="C767">
        <v>28.443740000000002</v>
      </c>
      <c r="D767">
        <v>78.363517999999999</v>
      </c>
      <c r="E767">
        <v>27.680372000000002</v>
      </c>
      <c r="F767">
        <v>81.185320000000004</v>
      </c>
      <c r="G767">
        <f>(MBRunData[Time]-$O$3)*24</f>
        <v>3.75</v>
      </c>
      <c r="H767">
        <f>IF(AND(MBRunData[runtime]&gt;0, MBRunData[runtime]&lt;48), 1, 0)</f>
        <v>1</v>
      </c>
      <c r="I767">
        <f>AVERAGE(MBRunData[[#This Row],[Corrected_Temp _465]],MBRunData[[#This Row],[Corrected_Temp_466]])</f>
        <v>28.062056000000002</v>
      </c>
      <c r="J767" s="3">
        <f>IF(AND(MBRunData[running]=1, MBRunData[AvTemp]&gt;24, MBRunData[AvTemp]&lt;30), 1, 0)</f>
        <v>1</v>
      </c>
      <c r="K767">
        <f>AVERAGE(MBRunData[[#This Row],[Corrected_RH_465]],MBRunData[[#This Row],[Corrected_RH_466]])</f>
        <v>79.774418999999995</v>
      </c>
      <c r="L767">
        <f>IF(AND(MBRunData[running]=1, MBRunData[AvRH]&gt;75, MBRunData[AvRH]&lt;85), 1, 0)</f>
        <v>1</v>
      </c>
    </row>
    <row r="768" spans="2:12" x14ac:dyDescent="0.25">
      <c r="B768" s="1">
        <v>42747.531944444447</v>
      </c>
      <c r="C768">
        <v>28.443740000000002</v>
      </c>
      <c r="D768">
        <v>78.328208000000018</v>
      </c>
      <c r="E768">
        <v>27.680372000000002</v>
      </c>
      <c r="F768">
        <v>81.148141999999993</v>
      </c>
      <c r="G768">
        <f>(MBRunData[Time]-$O$3)*24</f>
        <v>3.7666666667209938</v>
      </c>
      <c r="H768">
        <f>IF(AND(MBRunData[runtime]&gt;0, MBRunData[runtime]&lt;48), 1, 0)</f>
        <v>1</v>
      </c>
      <c r="I768">
        <f>AVERAGE(MBRunData[[#This Row],[Corrected_Temp _465]],MBRunData[[#This Row],[Corrected_Temp_466]])</f>
        <v>28.062056000000002</v>
      </c>
      <c r="J768" s="3">
        <f>IF(AND(MBRunData[running]=1, MBRunData[AvTemp]&gt;24, MBRunData[AvTemp]&lt;30), 1, 0)</f>
        <v>1</v>
      </c>
      <c r="K768">
        <f>AVERAGE(MBRunData[[#This Row],[Corrected_RH_465]],MBRunData[[#This Row],[Corrected_RH_466]])</f>
        <v>79.738175000000012</v>
      </c>
      <c r="L768">
        <f>IF(AND(MBRunData[running]=1, MBRunData[AvRH]&gt;75, MBRunData[AvRH]&lt;85), 1, 0)</f>
        <v>1</v>
      </c>
    </row>
    <row r="769" spans="2:12" x14ac:dyDescent="0.25">
      <c r="B769" s="1">
        <v>42747.532638888886</v>
      </c>
      <c r="C769">
        <v>28.467980000000004</v>
      </c>
      <c r="D769">
        <v>78.264650000000017</v>
      </c>
      <c r="E769">
        <v>27.704420000000002</v>
      </c>
      <c r="F769">
        <v>81.15455200000001</v>
      </c>
      <c r="G769">
        <f>(MBRunData[Time]-$O$3)*24</f>
        <v>3.7833333332673647</v>
      </c>
      <c r="H769">
        <f>IF(AND(MBRunData[runtime]&gt;0, MBRunData[runtime]&lt;48), 1, 0)</f>
        <v>1</v>
      </c>
      <c r="I769">
        <f>AVERAGE(MBRunData[[#This Row],[Corrected_Temp _465]],MBRunData[[#This Row],[Corrected_Temp_466]])</f>
        <v>28.086200000000005</v>
      </c>
      <c r="J769" s="3">
        <f>IF(AND(MBRunData[running]=1, MBRunData[AvTemp]&gt;24, MBRunData[AvTemp]&lt;30), 1, 0)</f>
        <v>1</v>
      </c>
      <c r="K769">
        <f>AVERAGE(MBRunData[[#This Row],[Corrected_RH_465]],MBRunData[[#This Row],[Corrected_RH_466]])</f>
        <v>79.709601000000021</v>
      </c>
      <c r="L769">
        <f>IF(AND(MBRunData[running]=1, MBRunData[AvRH]&gt;75, MBRunData[AvRH]&lt;85), 1, 0)</f>
        <v>1</v>
      </c>
    </row>
    <row r="770" spans="2:12" x14ac:dyDescent="0.25">
      <c r="B770" s="1">
        <v>42747.533333333333</v>
      </c>
      <c r="C770">
        <v>28.493230000000001</v>
      </c>
      <c r="D770">
        <v>78.270534999999995</v>
      </c>
      <c r="E770">
        <v>27.729469999999999</v>
      </c>
      <c r="F770">
        <v>81.085324</v>
      </c>
      <c r="G770">
        <f>(MBRunData[Time]-$O$3)*24</f>
        <v>3.7999999999883585</v>
      </c>
      <c r="H770">
        <f>IF(AND(MBRunData[runtime]&gt;0, MBRunData[runtime]&lt;48), 1, 0)</f>
        <v>1</v>
      </c>
      <c r="I770">
        <f>AVERAGE(MBRunData[[#This Row],[Corrected_Temp _465]],MBRunData[[#This Row],[Corrected_Temp_466]])</f>
        <v>28.111350000000002</v>
      </c>
      <c r="J770" s="3">
        <f>IF(AND(MBRunData[running]=1, MBRunData[AvTemp]&gt;24, MBRunData[AvTemp]&lt;30), 1, 0)</f>
        <v>1</v>
      </c>
      <c r="K770">
        <f>AVERAGE(MBRunData[[#This Row],[Corrected_RH_465]],MBRunData[[#This Row],[Corrected_RH_466]])</f>
        <v>79.677929500000005</v>
      </c>
      <c r="L770">
        <f>IF(AND(MBRunData[running]=1, MBRunData[AvRH]&gt;75, MBRunData[AvRH]&lt;85), 1, 0)</f>
        <v>1</v>
      </c>
    </row>
    <row r="771" spans="2:12" x14ac:dyDescent="0.25">
      <c r="B771" s="1">
        <v>42747.53402777778</v>
      </c>
      <c r="C771">
        <v>28.493230000000001</v>
      </c>
      <c r="D771">
        <v>78.236401999999998</v>
      </c>
      <c r="E771">
        <v>27.729469999999999</v>
      </c>
      <c r="F771">
        <v>81.048146000000017</v>
      </c>
      <c r="G771">
        <f>(MBRunData[Time]-$O$3)*24</f>
        <v>3.8166666667093523</v>
      </c>
      <c r="H771">
        <f>IF(AND(MBRunData[runtime]&gt;0, MBRunData[runtime]&lt;48), 1, 0)</f>
        <v>1</v>
      </c>
      <c r="I771">
        <f>AVERAGE(MBRunData[[#This Row],[Corrected_Temp _465]],MBRunData[[#This Row],[Corrected_Temp_466]])</f>
        <v>28.111350000000002</v>
      </c>
      <c r="J771" s="3">
        <f>IF(AND(MBRunData[running]=1, MBRunData[AvTemp]&gt;24, MBRunData[AvTemp]&lt;30), 1, 0)</f>
        <v>1</v>
      </c>
      <c r="K771">
        <f>AVERAGE(MBRunData[[#This Row],[Corrected_RH_465]],MBRunData[[#This Row],[Corrected_RH_466]])</f>
        <v>79.642274000000015</v>
      </c>
      <c r="L771">
        <f>IF(AND(MBRunData[running]=1, MBRunData[AvRH]&gt;75, MBRunData[AvRH]&lt;85), 1, 0)</f>
        <v>1</v>
      </c>
    </row>
    <row r="772" spans="2:12" x14ac:dyDescent="0.25">
      <c r="B772" s="1">
        <v>42747.534722222219</v>
      </c>
      <c r="C772">
        <v>28.51848</v>
      </c>
      <c r="D772">
        <v>78.206976999999995</v>
      </c>
      <c r="E772">
        <v>27.753518000000003</v>
      </c>
      <c r="F772">
        <v>81.016096000000005</v>
      </c>
      <c r="G772">
        <f>(MBRunData[Time]-$O$3)*24</f>
        <v>3.8333333332557231</v>
      </c>
      <c r="H772">
        <f>IF(AND(MBRunData[runtime]&gt;0, MBRunData[runtime]&lt;48), 1, 0)</f>
        <v>1</v>
      </c>
      <c r="I772">
        <f>AVERAGE(MBRunData[[#This Row],[Corrected_Temp _465]],MBRunData[[#This Row],[Corrected_Temp_466]])</f>
        <v>28.135999000000002</v>
      </c>
      <c r="J772" s="3">
        <f>IF(AND(MBRunData[running]=1, MBRunData[AvTemp]&gt;24, MBRunData[AvTemp]&lt;30), 1, 0)</f>
        <v>1</v>
      </c>
      <c r="K772">
        <f>AVERAGE(MBRunData[[#This Row],[Corrected_RH_465]],MBRunData[[#This Row],[Corrected_RH_466]])</f>
        <v>79.6115365</v>
      </c>
      <c r="L772">
        <f>IF(AND(MBRunData[running]=1, MBRunData[AvRH]&gt;75, MBRunData[AvRH]&lt;85), 1, 0)</f>
        <v>1</v>
      </c>
    </row>
    <row r="773" spans="2:12" x14ac:dyDescent="0.25">
      <c r="B773" s="1">
        <v>42747.535416666666</v>
      </c>
      <c r="C773">
        <v>28.51848</v>
      </c>
      <c r="D773">
        <v>78.137534000000016</v>
      </c>
      <c r="E773">
        <v>27.778568</v>
      </c>
      <c r="F773">
        <v>80.946867999999995</v>
      </c>
      <c r="G773">
        <f>(MBRunData[Time]-$O$3)*24</f>
        <v>3.8499999999767169</v>
      </c>
      <c r="H773">
        <f>IF(AND(MBRunData[runtime]&gt;0, MBRunData[runtime]&lt;48), 1, 0)</f>
        <v>1</v>
      </c>
      <c r="I773">
        <f>AVERAGE(MBRunData[[#This Row],[Corrected_Temp _465]],MBRunData[[#This Row],[Corrected_Temp_466]])</f>
        <v>28.148524000000002</v>
      </c>
      <c r="J773" s="3">
        <f>IF(AND(MBRunData[running]=1, MBRunData[AvTemp]&gt;24, MBRunData[AvTemp]&lt;30), 1, 0)</f>
        <v>1</v>
      </c>
      <c r="K773">
        <f>AVERAGE(MBRunData[[#This Row],[Corrected_RH_465]],MBRunData[[#This Row],[Corrected_RH_466]])</f>
        <v>79.542201000000006</v>
      </c>
      <c r="L773">
        <f>IF(AND(MBRunData[running]=1, MBRunData[AvRH]&gt;75, MBRunData[AvRH]&lt;85), 1, 0)</f>
        <v>1</v>
      </c>
    </row>
    <row r="774" spans="2:12" x14ac:dyDescent="0.25">
      <c r="B774" s="1">
        <v>42747.536111111112</v>
      </c>
      <c r="C774">
        <v>28.493230000000001</v>
      </c>
      <c r="D774">
        <v>78.16695900000002</v>
      </c>
      <c r="E774">
        <v>27.778568</v>
      </c>
      <c r="F774">
        <v>80.909690000000012</v>
      </c>
      <c r="G774">
        <f>(MBRunData[Time]-$O$3)*24</f>
        <v>3.8666666666977108</v>
      </c>
      <c r="H774">
        <f>IF(AND(MBRunData[runtime]&gt;0, MBRunData[runtime]&lt;48), 1, 0)</f>
        <v>1</v>
      </c>
      <c r="I774">
        <f>AVERAGE(MBRunData[[#This Row],[Corrected_Temp _465]],MBRunData[[#This Row],[Corrected_Temp_466]])</f>
        <v>28.135899000000002</v>
      </c>
      <c r="J774" s="3">
        <f>IF(AND(MBRunData[running]=1, MBRunData[AvTemp]&gt;24, MBRunData[AvTemp]&lt;30), 1, 0)</f>
        <v>1</v>
      </c>
      <c r="K774">
        <f>AVERAGE(MBRunData[[#This Row],[Corrected_RH_465]],MBRunData[[#This Row],[Corrected_RH_466]])</f>
        <v>79.538324500000016</v>
      </c>
      <c r="L774">
        <f>IF(AND(MBRunData[running]=1, MBRunData[AvRH]&gt;75, MBRunData[AvRH]&lt;85), 1, 0)</f>
        <v>1</v>
      </c>
    </row>
    <row r="775" spans="2:12" x14ac:dyDescent="0.25">
      <c r="B775" s="1">
        <v>42747.536805555559</v>
      </c>
      <c r="C775">
        <v>28.467980000000004</v>
      </c>
      <c r="D775">
        <v>78.195207000000011</v>
      </c>
      <c r="E775">
        <v>27.778568</v>
      </c>
      <c r="F775">
        <v>80.909690000000012</v>
      </c>
      <c r="G775">
        <f>(MBRunData[Time]-$O$3)*24</f>
        <v>3.8833333334187046</v>
      </c>
      <c r="H775">
        <f>IF(AND(MBRunData[runtime]&gt;0, MBRunData[runtime]&lt;48), 1, 0)</f>
        <v>1</v>
      </c>
      <c r="I775">
        <f>AVERAGE(MBRunData[[#This Row],[Corrected_Temp _465]],MBRunData[[#This Row],[Corrected_Temp_466]])</f>
        <v>28.123274000000002</v>
      </c>
      <c r="J775" s="3">
        <f>IF(AND(MBRunData[running]=1, MBRunData[AvTemp]&gt;24, MBRunData[AvTemp]&lt;30), 1, 0)</f>
        <v>1</v>
      </c>
      <c r="K775">
        <f>AVERAGE(MBRunData[[#This Row],[Corrected_RH_465]],MBRunData[[#This Row],[Corrected_RH_466]])</f>
        <v>79.552448500000011</v>
      </c>
      <c r="L775">
        <f>IF(AND(MBRunData[running]=1, MBRunData[AvRH]&gt;75, MBRunData[AvRH]&lt;85), 1, 0)</f>
        <v>1</v>
      </c>
    </row>
    <row r="776" spans="2:12" x14ac:dyDescent="0.25">
      <c r="B776" s="1">
        <v>42747.537499999999</v>
      </c>
      <c r="C776">
        <v>28.443740000000002</v>
      </c>
      <c r="D776">
        <v>78.224632000000014</v>
      </c>
      <c r="E776">
        <v>27.753518000000003</v>
      </c>
      <c r="F776">
        <v>80.866101999999998</v>
      </c>
      <c r="G776">
        <f>(MBRunData[Time]-$O$3)*24</f>
        <v>3.8999999999650754</v>
      </c>
      <c r="H776">
        <f>IF(AND(MBRunData[runtime]&gt;0, MBRunData[runtime]&lt;48), 1, 0)</f>
        <v>1</v>
      </c>
      <c r="I776">
        <f>AVERAGE(MBRunData[[#This Row],[Corrected_Temp _465]],MBRunData[[#This Row],[Corrected_Temp_466]])</f>
        <v>28.098629000000003</v>
      </c>
      <c r="J776" s="3">
        <f>IF(AND(MBRunData[running]=1, MBRunData[AvTemp]&gt;24, MBRunData[AvTemp]&lt;30), 1, 0)</f>
        <v>1</v>
      </c>
      <c r="K776">
        <f>AVERAGE(MBRunData[[#This Row],[Corrected_RH_465]],MBRunData[[#This Row],[Corrected_RH_466]])</f>
        <v>79.545366999999999</v>
      </c>
      <c r="L776">
        <f>IF(AND(MBRunData[running]=1, MBRunData[AvRH]&gt;75, MBRunData[AvRH]&lt;85), 1, 0)</f>
        <v>1</v>
      </c>
    </row>
    <row r="777" spans="2:12" x14ac:dyDescent="0.25">
      <c r="B777" s="1">
        <v>42747.538194444445</v>
      </c>
      <c r="C777">
        <v>28.443740000000002</v>
      </c>
      <c r="D777">
        <v>78.258764999999983</v>
      </c>
      <c r="E777">
        <v>27.753518000000003</v>
      </c>
      <c r="F777">
        <v>80.903280000000009</v>
      </c>
      <c r="G777">
        <f>(MBRunData[Time]-$O$3)*24</f>
        <v>3.9166666666860692</v>
      </c>
      <c r="H777">
        <f>IF(AND(MBRunData[runtime]&gt;0, MBRunData[runtime]&lt;48), 1, 0)</f>
        <v>1</v>
      </c>
      <c r="I777">
        <f>AVERAGE(MBRunData[[#This Row],[Corrected_Temp _465]],MBRunData[[#This Row],[Corrected_Temp_466]])</f>
        <v>28.098629000000003</v>
      </c>
      <c r="J777" s="3">
        <f>IF(AND(MBRunData[running]=1, MBRunData[AvTemp]&gt;24, MBRunData[AvTemp]&lt;30), 1, 0)</f>
        <v>1</v>
      </c>
      <c r="K777">
        <f>AVERAGE(MBRunData[[#This Row],[Corrected_RH_465]],MBRunData[[#This Row],[Corrected_RH_466]])</f>
        <v>79.581022499999989</v>
      </c>
      <c r="L777">
        <f>IF(AND(MBRunData[running]=1, MBRunData[AvRH]&gt;75, MBRunData[AvRH]&lt;85), 1, 0)</f>
        <v>1</v>
      </c>
    </row>
    <row r="778" spans="2:12" x14ac:dyDescent="0.25">
      <c r="B778" s="1">
        <v>42747.538888888892</v>
      </c>
      <c r="C778">
        <v>28.418490000000002</v>
      </c>
      <c r="D778">
        <v>78.288190000000014</v>
      </c>
      <c r="E778">
        <v>27.753518000000003</v>
      </c>
      <c r="F778">
        <v>80.866101999999998</v>
      </c>
      <c r="G778">
        <f>(MBRunData[Time]-$O$3)*24</f>
        <v>3.933333333407063</v>
      </c>
      <c r="H778">
        <f>IF(AND(MBRunData[runtime]&gt;0, MBRunData[runtime]&lt;48), 1, 0)</f>
        <v>1</v>
      </c>
      <c r="I778">
        <f>AVERAGE(MBRunData[[#This Row],[Corrected_Temp _465]],MBRunData[[#This Row],[Corrected_Temp_466]])</f>
        <v>28.086004000000003</v>
      </c>
      <c r="J778" s="3">
        <f>IF(AND(MBRunData[running]=1, MBRunData[AvTemp]&gt;24, MBRunData[AvTemp]&lt;30), 1, 0)</f>
        <v>1</v>
      </c>
      <c r="K778">
        <f>AVERAGE(MBRunData[[#This Row],[Corrected_RH_465]],MBRunData[[#This Row],[Corrected_RH_466]])</f>
        <v>79.577145999999999</v>
      </c>
      <c r="L778">
        <f>IF(AND(MBRunData[running]=1, MBRunData[AvRH]&gt;75, MBRunData[AvRH]&lt;85), 1, 0)</f>
        <v>1</v>
      </c>
    </row>
    <row r="779" spans="2:12" x14ac:dyDescent="0.25">
      <c r="B779" s="1">
        <v>42747.539583333331</v>
      </c>
      <c r="C779">
        <v>28.418490000000002</v>
      </c>
      <c r="D779">
        <v>78.254057000000017</v>
      </c>
      <c r="E779">
        <v>27.729469999999999</v>
      </c>
      <c r="F779">
        <v>80.896869999999993</v>
      </c>
      <c r="G779">
        <f>(MBRunData[Time]-$O$3)*24</f>
        <v>3.9499999999534339</v>
      </c>
      <c r="H779">
        <f>IF(AND(MBRunData[runtime]&gt;0, MBRunData[runtime]&lt;48), 1, 0)</f>
        <v>1</v>
      </c>
      <c r="I779">
        <f>AVERAGE(MBRunData[[#This Row],[Corrected_Temp _465]],MBRunData[[#This Row],[Corrected_Temp_466]])</f>
        <v>28.073979999999999</v>
      </c>
      <c r="J779" s="3">
        <f>IF(AND(MBRunData[running]=1, MBRunData[AvTemp]&gt;24, MBRunData[AvTemp]&lt;30), 1, 0)</f>
        <v>1</v>
      </c>
      <c r="K779">
        <f>AVERAGE(MBRunData[[#This Row],[Corrected_RH_465]],MBRunData[[#This Row],[Corrected_RH_466]])</f>
        <v>79.575463500000012</v>
      </c>
      <c r="L779">
        <f>IF(AND(MBRunData[running]=1, MBRunData[AvRH]&gt;75, MBRunData[AvRH]&lt;85), 1, 0)</f>
        <v>1</v>
      </c>
    </row>
    <row r="780" spans="2:12" x14ac:dyDescent="0.25">
      <c r="B780" s="1">
        <v>42747.540277777778</v>
      </c>
      <c r="C780">
        <v>28.418490000000002</v>
      </c>
      <c r="D780">
        <v>78.288190000000014</v>
      </c>
      <c r="E780">
        <v>27.729469999999999</v>
      </c>
      <c r="F780">
        <v>80.85969200000001</v>
      </c>
      <c r="G780">
        <f>(MBRunData[Time]-$O$3)*24</f>
        <v>3.9666666666744277</v>
      </c>
      <c r="H780">
        <f>IF(AND(MBRunData[runtime]&gt;0, MBRunData[runtime]&lt;48), 1, 0)</f>
        <v>1</v>
      </c>
      <c r="I780">
        <f>AVERAGE(MBRunData[[#This Row],[Corrected_Temp _465]],MBRunData[[#This Row],[Corrected_Temp_466]])</f>
        <v>28.073979999999999</v>
      </c>
      <c r="J780" s="3">
        <f>IF(AND(MBRunData[running]=1, MBRunData[AvTemp]&gt;24, MBRunData[AvTemp]&lt;30), 1, 0)</f>
        <v>1</v>
      </c>
      <c r="K780">
        <f>AVERAGE(MBRunData[[#This Row],[Corrected_RH_465]],MBRunData[[#This Row],[Corrected_RH_466]])</f>
        <v>79.573941000000019</v>
      </c>
      <c r="L780">
        <f>IF(AND(MBRunData[running]=1, MBRunData[AvRH]&gt;75, MBRunData[AvRH]&lt;85), 1, 0)</f>
        <v>1</v>
      </c>
    </row>
    <row r="781" spans="2:12" x14ac:dyDescent="0.25">
      <c r="B781" s="1">
        <v>42747.540972222225</v>
      </c>
      <c r="C781">
        <v>28.393240000000002</v>
      </c>
      <c r="D781">
        <v>78.282305000000008</v>
      </c>
      <c r="E781">
        <v>27.729469999999999</v>
      </c>
      <c r="F781">
        <v>80.896869999999993</v>
      </c>
      <c r="G781">
        <f>(MBRunData[Time]-$O$3)*24</f>
        <v>3.9833333333954215</v>
      </c>
      <c r="H781">
        <f>IF(AND(MBRunData[runtime]&gt;0, MBRunData[runtime]&lt;48), 1, 0)</f>
        <v>1</v>
      </c>
      <c r="I781">
        <f>AVERAGE(MBRunData[[#This Row],[Corrected_Temp _465]],MBRunData[[#This Row],[Corrected_Temp_466]])</f>
        <v>28.061354999999999</v>
      </c>
      <c r="J781" s="3">
        <f>IF(AND(MBRunData[running]=1, MBRunData[AvTemp]&gt;24, MBRunData[AvTemp]&lt;30), 1, 0)</f>
        <v>1</v>
      </c>
      <c r="K781">
        <f>AVERAGE(MBRunData[[#This Row],[Corrected_RH_465]],MBRunData[[#This Row],[Corrected_RH_466]])</f>
        <v>79.589587499999993</v>
      </c>
      <c r="L781">
        <f>IF(AND(MBRunData[running]=1, MBRunData[AvRH]&gt;75, MBRunData[AvRH]&lt;85), 1, 0)</f>
        <v>1</v>
      </c>
    </row>
    <row r="782" spans="2:12" x14ac:dyDescent="0.25">
      <c r="B782" s="1">
        <v>42747.541666666664</v>
      </c>
      <c r="C782">
        <v>28.418490000000002</v>
      </c>
      <c r="D782">
        <v>78.288190000000014</v>
      </c>
      <c r="E782">
        <v>27.729469999999999</v>
      </c>
      <c r="F782">
        <v>80.896869999999993</v>
      </c>
      <c r="G782">
        <f>(MBRunData[Time]-$O$3)*24</f>
        <v>3.9999999999417923</v>
      </c>
      <c r="H782">
        <f>IF(AND(MBRunData[runtime]&gt;0, MBRunData[runtime]&lt;48), 1, 0)</f>
        <v>1</v>
      </c>
      <c r="I782">
        <f>AVERAGE(MBRunData[[#This Row],[Corrected_Temp _465]],MBRunData[[#This Row],[Corrected_Temp_466]])</f>
        <v>28.073979999999999</v>
      </c>
      <c r="J782" s="3">
        <f>IF(AND(MBRunData[running]=1, MBRunData[AvTemp]&gt;24, MBRunData[AvTemp]&lt;30), 1, 0)</f>
        <v>1</v>
      </c>
      <c r="K782">
        <f>AVERAGE(MBRunData[[#This Row],[Corrected_RH_465]],MBRunData[[#This Row],[Corrected_RH_466]])</f>
        <v>79.592530000000011</v>
      </c>
      <c r="L782">
        <f>IF(AND(MBRunData[running]=1, MBRunData[AvRH]&gt;75, MBRunData[AvRH]&lt;85), 1, 0)</f>
        <v>1</v>
      </c>
    </row>
    <row r="783" spans="2:12" x14ac:dyDescent="0.25">
      <c r="B783" s="1">
        <v>42747.542361111111</v>
      </c>
      <c r="C783">
        <v>28.393240000000002</v>
      </c>
      <c r="D783">
        <v>78.282305000000008</v>
      </c>
      <c r="E783">
        <v>27.704420000000002</v>
      </c>
      <c r="F783">
        <v>80.890460000000004</v>
      </c>
      <c r="G783">
        <f>(MBRunData[Time]-$O$3)*24</f>
        <v>4.0166666666627862</v>
      </c>
      <c r="H783">
        <f>IF(AND(MBRunData[runtime]&gt;0, MBRunData[runtime]&lt;48), 1, 0)</f>
        <v>1</v>
      </c>
      <c r="I783">
        <f>AVERAGE(MBRunData[[#This Row],[Corrected_Temp _465]],MBRunData[[#This Row],[Corrected_Temp_466]])</f>
        <v>28.048830000000002</v>
      </c>
      <c r="J783" s="3">
        <f>IF(AND(MBRunData[running]=1, MBRunData[AvTemp]&gt;24, MBRunData[AvTemp]&lt;30), 1, 0)</f>
        <v>1</v>
      </c>
      <c r="K783">
        <f>AVERAGE(MBRunData[[#This Row],[Corrected_RH_465]],MBRunData[[#This Row],[Corrected_RH_466]])</f>
        <v>79.586382500000013</v>
      </c>
      <c r="L783">
        <f>IF(AND(MBRunData[running]=1, MBRunData[AvRH]&gt;75, MBRunData[AvRH]&lt;85), 1, 0)</f>
        <v>1</v>
      </c>
    </row>
    <row r="784" spans="2:12" x14ac:dyDescent="0.25">
      <c r="B784" s="1">
        <v>42747.543055555558</v>
      </c>
      <c r="C784">
        <v>28.393240000000002</v>
      </c>
      <c r="D784">
        <v>78.282305000000008</v>
      </c>
      <c r="E784">
        <v>27.704420000000002</v>
      </c>
      <c r="F784">
        <v>80.928920000000005</v>
      </c>
      <c r="G784">
        <f>(MBRunData[Time]-$O$3)*24</f>
        <v>4.03333333338378</v>
      </c>
      <c r="H784">
        <f>IF(AND(MBRunData[runtime]&gt;0, MBRunData[runtime]&lt;48), 1, 0)</f>
        <v>1</v>
      </c>
      <c r="I784">
        <f>AVERAGE(MBRunData[[#This Row],[Corrected_Temp _465]],MBRunData[[#This Row],[Corrected_Temp_466]])</f>
        <v>28.048830000000002</v>
      </c>
      <c r="J784" s="3">
        <f>IF(AND(MBRunData[running]=1, MBRunData[AvTemp]&gt;24, MBRunData[AvTemp]&lt;30), 1, 0)</f>
        <v>1</v>
      </c>
      <c r="K784">
        <f>AVERAGE(MBRunData[[#This Row],[Corrected_RH_465]],MBRunData[[#This Row],[Corrected_RH_466]])</f>
        <v>79.605612500000007</v>
      </c>
      <c r="L784">
        <f>IF(AND(MBRunData[running]=1, MBRunData[AvRH]&gt;75, MBRunData[AvRH]&lt;85), 1, 0)</f>
        <v>1</v>
      </c>
    </row>
    <row r="785" spans="2:12" x14ac:dyDescent="0.25">
      <c r="B785" s="1">
        <v>42747.543749999997</v>
      </c>
      <c r="C785">
        <v>28.393240000000002</v>
      </c>
      <c r="D785">
        <v>78.317615000000018</v>
      </c>
      <c r="E785">
        <v>27.680372000000002</v>
      </c>
      <c r="F785">
        <v>80.959688000000014</v>
      </c>
      <c r="G785">
        <f>(MBRunData[Time]-$O$3)*24</f>
        <v>4.0499999999301508</v>
      </c>
      <c r="H785">
        <f>IF(AND(MBRunData[runtime]&gt;0, MBRunData[runtime]&lt;48), 1, 0)</f>
        <v>1</v>
      </c>
      <c r="I785">
        <f>AVERAGE(MBRunData[[#This Row],[Corrected_Temp _465]],MBRunData[[#This Row],[Corrected_Temp_466]])</f>
        <v>28.036806000000002</v>
      </c>
      <c r="J785" s="3">
        <f>IF(AND(MBRunData[running]=1, MBRunData[AvTemp]&gt;24, MBRunData[AvTemp]&lt;30), 1, 0)</f>
        <v>1</v>
      </c>
      <c r="K785">
        <f>AVERAGE(MBRunData[[#This Row],[Corrected_RH_465]],MBRunData[[#This Row],[Corrected_RH_466]])</f>
        <v>79.638651500000009</v>
      </c>
      <c r="L785">
        <f>IF(AND(MBRunData[running]=1, MBRunData[AvRH]&gt;75, MBRunData[AvRH]&lt;85), 1, 0)</f>
        <v>1</v>
      </c>
    </row>
    <row r="786" spans="2:12" x14ac:dyDescent="0.25">
      <c r="B786" s="1">
        <v>42747.544444444444</v>
      </c>
      <c r="C786">
        <v>28.393240000000002</v>
      </c>
      <c r="D786">
        <v>78.317615000000018</v>
      </c>
      <c r="E786">
        <v>27.680372000000002</v>
      </c>
      <c r="F786">
        <v>81.035325999999998</v>
      </c>
      <c r="G786">
        <f>(MBRunData[Time]-$O$3)*24</f>
        <v>4.0666666666511446</v>
      </c>
      <c r="H786">
        <f>IF(AND(MBRunData[runtime]&gt;0, MBRunData[runtime]&lt;48), 1, 0)</f>
        <v>1</v>
      </c>
      <c r="I786">
        <f>AVERAGE(MBRunData[[#This Row],[Corrected_Temp _465]],MBRunData[[#This Row],[Corrected_Temp_466]])</f>
        <v>28.036806000000002</v>
      </c>
      <c r="J786" s="3">
        <f>IF(AND(MBRunData[running]=1, MBRunData[AvTemp]&gt;24, MBRunData[AvTemp]&lt;30), 1, 0)</f>
        <v>1</v>
      </c>
      <c r="K786">
        <f>AVERAGE(MBRunData[[#This Row],[Corrected_RH_465]],MBRunData[[#This Row],[Corrected_RH_466]])</f>
        <v>79.676470500000008</v>
      </c>
      <c r="L786">
        <f>IF(AND(MBRunData[running]=1, MBRunData[AvRH]&gt;75, MBRunData[AvRH]&lt;85), 1, 0)</f>
        <v>1</v>
      </c>
    </row>
    <row r="787" spans="2:12" x14ac:dyDescent="0.25">
      <c r="B787" s="1">
        <v>42747.545138888891</v>
      </c>
      <c r="C787">
        <v>28.393240000000002</v>
      </c>
      <c r="D787">
        <v>78.317615000000018</v>
      </c>
      <c r="E787">
        <v>27.680372000000002</v>
      </c>
      <c r="F787">
        <v>81.035325999999998</v>
      </c>
      <c r="G787">
        <f>(MBRunData[Time]-$O$3)*24</f>
        <v>4.0833333333721384</v>
      </c>
      <c r="H787">
        <f>IF(AND(MBRunData[runtime]&gt;0, MBRunData[runtime]&lt;48), 1, 0)</f>
        <v>1</v>
      </c>
      <c r="I787">
        <f>AVERAGE(MBRunData[[#This Row],[Corrected_Temp _465]],MBRunData[[#This Row],[Corrected_Temp_466]])</f>
        <v>28.036806000000002</v>
      </c>
      <c r="J787" s="3">
        <f>IF(AND(MBRunData[running]=1, MBRunData[AvTemp]&gt;24, MBRunData[AvTemp]&lt;30), 1, 0)</f>
        <v>1</v>
      </c>
      <c r="K787">
        <f>AVERAGE(MBRunData[[#This Row],[Corrected_RH_465]],MBRunData[[#This Row],[Corrected_RH_466]])</f>
        <v>79.676470500000008</v>
      </c>
      <c r="L787">
        <f>IF(AND(MBRunData[running]=1, MBRunData[AvRH]&gt;75, MBRunData[AvRH]&lt;85), 1, 0)</f>
        <v>1</v>
      </c>
    </row>
    <row r="788" spans="2:12" x14ac:dyDescent="0.25">
      <c r="B788" s="1">
        <v>42747.54583333333</v>
      </c>
      <c r="C788">
        <v>28.393240000000002</v>
      </c>
      <c r="D788">
        <v>78.282305000000008</v>
      </c>
      <c r="E788">
        <v>27.655322000000002</v>
      </c>
      <c r="F788">
        <v>81.066094000000007</v>
      </c>
      <c r="G788">
        <f>(MBRunData[Time]-$O$3)*24</f>
        <v>4.0999999999185093</v>
      </c>
      <c r="H788">
        <f>IF(AND(MBRunData[runtime]&gt;0, MBRunData[runtime]&lt;48), 1, 0)</f>
        <v>1</v>
      </c>
      <c r="I788">
        <f>AVERAGE(MBRunData[[#This Row],[Corrected_Temp _465]],MBRunData[[#This Row],[Corrected_Temp_466]])</f>
        <v>28.024281000000002</v>
      </c>
      <c r="J788" s="3">
        <f>IF(AND(MBRunData[running]=1, MBRunData[AvTemp]&gt;24, MBRunData[AvTemp]&lt;30), 1, 0)</f>
        <v>1</v>
      </c>
      <c r="K788">
        <f>AVERAGE(MBRunData[[#This Row],[Corrected_RH_465]],MBRunData[[#This Row],[Corrected_RH_466]])</f>
        <v>79.674199500000014</v>
      </c>
      <c r="L788">
        <f>IF(AND(MBRunData[running]=1, MBRunData[AvRH]&gt;75, MBRunData[AvRH]&lt;85), 1, 0)</f>
        <v>1</v>
      </c>
    </row>
    <row r="789" spans="2:12" x14ac:dyDescent="0.25">
      <c r="B789" s="1">
        <v>42747.546527777777</v>
      </c>
      <c r="C789">
        <v>28.393240000000002</v>
      </c>
      <c r="D789">
        <v>78.282305000000008</v>
      </c>
      <c r="E789">
        <v>27.655322000000002</v>
      </c>
      <c r="F789">
        <v>81.066094000000007</v>
      </c>
      <c r="G789">
        <f>(MBRunData[Time]-$O$3)*24</f>
        <v>4.1166666666395031</v>
      </c>
      <c r="H789">
        <f>IF(AND(MBRunData[runtime]&gt;0, MBRunData[runtime]&lt;48), 1, 0)</f>
        <v>1</v>
      </c>
      <c r="I789">
        <f>AVERAGE(MBRunData[[#This Row],[Corrected_Temp _465]],MBRunData[[#This Row],[Corrected_Temp_466]])</f>
        <v>28.024281000000002</v>
      </c>
      <c r="J789" s="3">
        <f>IF(AND(MBRunData[running]=1, MBRunData[AvTemp]&gt;24, MBRunData[AvTemp]&lt;30), 1, 0)</f>
        <v>1</v>
      </c>
      <c r="K789">
        <f>AVERAGE(MBRunData[[#This Row],[Corrected_RH_465]],MBRunData[[#This Row],[Corrected_RH_466]])</f>
        <v>79.674199500000014</v>
      </c>
      <c r="L789">
        <f>IF(AND(MBRunData[running]=1, MBRunData[AvRH]&gt;75, MBRunData[AvRH]&lt;85), 1, 0)</f>
        <v>1</v>
      </c>
    </row>
    <row r="790" spans="2:12" x14ac:dyDescent="0.25">
      <c r="B790" s="1">
        <v>42747.547222222223</v>
      </c>
      <c r="C790">
        <v>28.393240000000002</v>
      </c>
      <c r="D790">
        <v>78.317615000000018</v>
      </c>
      <c r="E790">
        <v>27.655322000000002</v>
      </c>
      <c r="F790">
        <v>81.104554000000007</v>
      </c>
      <c r="G790">
        <f>(MBRunData[Time]-$O$3)*24</f>
        <v>4.1333333333604969</v>
      </c>
      <c r="H790">
        <f>IF(AND(MBRunData[runtime]&gt;0, MBRunData[runtime]&lt;48), 1, 0)</f>
        <v>1</v>
      </c>
      <c r="I790">
        <f>AVERAGE(MBRunData[[#This Row],[Corrected_Temp _465]],MBRunData[[#This Row],[Corrected_Temp_466]])</f>
        <v>28.024281000000002</v>
      </c>
      <c r="J790" s="3">
        <f>IF(AND(MBRunData[running]=1, MBRunData[AvTemp]&gt;24, MBRunData[AvTemp]&lt;30), 1, 0)</f>
        <v>1</v>
      </c>
      <c r="K790">
        <f>AVERAGE(MBRunData[[#This Row],[Corrected_RH_465]],MBRunData[[#This Row],[Corrected_RH_466]])</f>
        <v>79.711084500000013</v>
      </c>
      <c r="L790">
        <f>IF(AND(MBRunData[running]=1, MBRunData[AvRH]&gt;75, MBRunData[AvRH]&lt;85), 1, 0)</f>
        <v>1</v>
      </c>
    </row>
    <row r="791" spans="2:12" x14ac:dyDescent="0.25">
      <c r="B791" s="1">
        <v>42747.54791666667</v>
      </c>
      <c r="C791">
        <v>28.418490000000002</v>
      </c>
      <c r="D791">
        <v>78.288190000000014</v>
      </c>
      <c r="E791">
        <v>27.655322000000002</v>
      </c>
      <c r="F791">
        <v>81.104554000000007</v>
      </c>
      <c r="G791">
        <f>(MBRunData[Time]-$O$3)*24</f>
        <v>4.1500000000814907</v>
      </c>
      <c r="H791">
        <f>IF(AND(MBRunData[runtime]&gt;0, MBRunData[runtime]&lt;48), 1, 0)</f>
        <v>1</v>
      </c>
      <c r="I791">
        <f>AVERAGE(MBRunData[[#This Row],[Corrected_Temp _465]],MBRunData[[#This Row],[Corrected_Temp_466]])</f>
        <v>28.036906000000002</v>
      </c>
      <c r="J791" s="3">
        <f>IF(AND(MBRunData[running]=1, MBRunData[AvTemp]&gt;24, MBRunData[AvTemp]&lt;30), 1, 0)</f>
        <v>1</v>
      </c>
      <c r="K791">
        <f>AVERAGE(MBRunData[[#This Row],[Corrected_RH_465]],MBRunData[[#This Row],[Corrected_RH_466]])</f>
        <v>79.696372000000011</v>
      </c>
      <c r="L791">
        <f>IF(AND(MBRunData[running]=1, MBRunData[AvRH]&gt;75, MBRunData[AvRH]&lt;85), 1, 0)</f>
        <v>1</v>
      </c>
    </row>
    <row r="792" spans="2:12" x14ac:dyDescent="0.25">
      <c r="B792" s="1">
        <v>42747.548611111109</v>
      </c>
      <c r="C792">
        <v>28.418490000000002</v>
      </c>
      <c r="D792">
        <v>78.288190000000014</v>
      </c>
      <c r="E792">
        <v>27.655322000000002</v>
      </c>
      <c r="F792">
        <v>81.104554000000007</v>
      </c>
      <c r="G792">
        <f>(MBRunData[Time]-$O$3)*24</f>
        <v>4.1666666666278616</v>
      </c>
      <c r="H792">
        <f>IF(AND(MBRunData[runtime]&gt;0, MBRunData[runtime]&lt;48), 1, 0)</f>
        <v>1</v>
      </c>
      <c r="I792">
        <f>AVERAGE(MBRunData[[#This Row],[Corrected_Temp _465]],MBRunData[[#This Row],[Corrected_Temp_466]])</f>
        <v>28.036906000000002</v>
      </c>
      <c r="J792" s="3">
        <f>IF(AND(MBRunData[running]=1, MBRunData[AvTemp]&gt;24, MBRunData[AvTemp]&lt;30), 1, 0)</f>
        <v>1</v>
      </c>
      <c r="K792">
        <f>AVERAGE(MBRunData[[#This Row],[Corrected_RH_465]],MBRunData[[#This Row],[Corrected_RH_466]])</f>
        <v>79.696372000000011</v>
      </c>
      <c r="L792">
        <f>IF(AND(MBRunData[running]=1, MBRunData[AvRH]&gt;75, MBRunData[AvRH]&lt;85), 1, 0)</f>
        <v>1</v>
      </c>
    </row>
    <row r="793" spans="2:12" x14ac:dyDescent="0.25">
      <c r="B793" s="1">
        <v>42747.549305555556</v>
      </c>
      <c r="C793">
        <v>28.418490000000002</v>
      </c>
      <c r="D793">
        <v>78.254057000000017</v>
      </c>
      <c r="E793">
        <v>27.655322000000002</v>
      </c>
      <c r="F793">
        <v>81.104554000000007</v>
      </c>
      <c r="G793">
        <f>(MBRunData[Time]-$O$3)*24</f>
        <v>4.1833333333488554</v>
      </c>
      <c r="H793">
        <f>IF(AND(MBRunData[runtime]&gt;0, MBRunData[runtime]&lt;48), 1, 0)</f>
        <v>1</v>
      </c>
      <c r="I793">
        <f>AVERAGE(MBRunData[[#This Row],[Corrected_Temp _465]],MBRunData[[#This Row],[Corrected_Temp_466]])</f>
        <v>28.036906000000002</v>
      </c>
      <c r="J793" s="3">
        <f>IF(AND(MBRunData[running]=1, MBRunData[AvTemp]&gt;24, MBRunData[AvTemp]&lt;30), 1, 0)</f>
        <v>1</v>
      </c>
      <c r="K793">
        <f>AVERAGE(MBRunData[[#This Row],[Corrected_RH_465]],MBRunData[[#This Row],[Corrected_RH_466]])</f>
        <v>79.679305500000012</v>
      </c>
      <c r="L793">
        <f>IF(AND(MBRunData[running]=1, MBRunData[AvRH]&gt;75, MBRunData[AvRH]&lt;85), 1, 0)</f>
        <v>1</v>
      </c>
    </row>
    <row r="794" spans="2:12" x14ac:dyDescent="0.25">
      <c r="B794" s="1">
        <v>42747.55</v>
      </c>
      <c r="C794">
        <v>28.418490000000002</v>
      </c>
      <c r="D794">
        <v>78.288190000000014</v>
      </c>
      <c r="E794">
        <v>27.655322000000002</v>
      </c>
      <c r="F794">
        <v>81.104554000000007</v>
      </c>
      <c r="G794">
        <f>(MBRunData[Time]-$O$3)*24</f>
        <v>4.2000000000698492</v>
      </c>
      <c r="H794">
        <f>IF(AND(MBRunData[runtime]&gt;0, MBRunData[runtime]&lt;48), 1, 0)</f>
        <v>1</v>
      </c>
      <c r="I794">
        <f>AVERAGE(MBRunData[[#This Row],[Corrected_Temp _465]],MBRunData[[#This Row],[Corrected_Temp_466]])</f>
        <v>28.036906000000002</v>
      </c>
      <c r="J794" s="3">
        <f>IF(AND(MBRunData[running]=1, MBRunData[AvTemp]&gt;24, MBRunData[AvTemp]&lt;30), 1, 0)</f>
        <v>1</v>
      </c>
      <c r="K794">
        <f>AVERAGE(MBRunData[[#This Row],[Corrected_RH_465]],MBRunData[[#This Row],[Corrected_RH_466]])</f>
        <v>79.696372000000011</v>
      </c>
      <c r="L794">
        <f>IF(AND(MBRunData[running]=1, MBRunData[AvRH]&gt;75, MBRunData[AvRH]&lt;85), 1, 0)</f>
        <v>1</v>
      </c>
    </row>
    <row r="795" spans="2:12" x14ac:dyDescent="0.25">
      <c r="B795" s="1">
        <v>42747.550694444442</v>
      </c>
      <c r="C795">
        <v>28.443740000000002</v>
      </c>
      <c r="D795">
        <v>78.294074999999992</v>
      </c>
      <c r="E795">
        <v>27.680372000000002</v>
      </c>
      <c r="F795">
        <v>81.109681999999992</v>
      </c>
      <c r="G795">
        <f>(MBRunData[Time]-$O$3)*24</f>
        <v>4.21666666661622</v>
      </c>
      <c r="H795">
        <f>IF(AND(MBRunData[runtime]&gt;0, MBRunData[runtime]&lt;48), 1, 0)</f>
        <v>1</v>
      </c>
      <c r="I795">
        <f>AVERAGE(MBRunData[[#This Row],[Corrected_Temp _465]],MBRunData[[#This Row],[Corrected_Temp_466]])</f>
        <v>28.062056000000002</v>
      </c>
      <c r="J795" s="3">
        <f>IF(AND(MBRunData[running]=1, MBRunData[AvTemp]&gt;24, MBRunData[AvTemp]&lt;30), 1, 0)</f>
        <v>1</v>
      </c>
      <c r="K795">
        <f>AVERAGE(MBRunData[[#This Row],[Corrected_RH_465]],MBRunData[[#This Row],[Corrected_RH_466]])</f>
        <v>79.701878499999992</v>
      </c>
      <c r="L795">
        <f>IF(AND(MBRunData[running]=1, MBRunData[AvRH]&gt;75, MBRunData[AvRH]&lt;85), 1, 0)</f>
        <v>1</v>
      </c>
    </row>
    <row r="796" spans="2:12" x14ac:dyDescent="0.25">
      <c r="B796" s="1">
        <v>42747.551388888889</v>
      </c>
      <c r="C796">
        <v>28.443740000000002</v>
      </c>
      <c r="D796">
        <v>78.258764999999983</v>
      </c>
      <c r="E796">
        <v>27.680372000000002</v>
      </c>
      <c r="F796">
        <v>81.072503999999995</v>
      </c>
      <c r="G796">
        <f>(MBRunData[Time]-$O$3)*24</f>
        <v>4.2333333333372138</v>
      </c>
      <c r="H796">
        <f>IF(AND(MBRunData[runtime]&gt;0, MBRunData[runtime]&lt;48), 1, 0)</f>
        <v>1</v>
      </c>
      <c r="I796">
        <f>AVERAGE(MBRunData[[#This Row],[Corrected_Temp _465]],MBRunData[[#This Row],[Corrected_Temp_466]])</f>
        <v>28.062056000000002</v>
      </c>
      <c r="J796" s="3">
        <f>IF(AND(MBRunData[running]=1, MBRunData[AvTemp]&gt;24, MBRunData[AvTemp]&lt;30), 1, 0)</f>
        <v>1</v>
      </c>
      <c r="K796">
        <f>AVERAGE(MBRunData[[#This Row],[Corrected_RH_465]],MBRunData[[#This Row],[Corrected_RH_466]])</f>
        <v>79.665634499999982</v>
      </c>
      <c r="L796">
        <f>IF(AND(MBRunData[running]=1, MBRunData[AvRH]&gt;75, MBRunData[AvRH]&lt;85), 1, 0)</f>
        <v>1</v>
      </c>
    </row>
    <row r="797" spans="2:12" x14ac:dyDescent="0.25">
      <c r="B797" s="1">
        <v>42747.552083333336</v>
      </c>
      <c r="C797">
        <v>28.467980000000004</v>
      </c>
      <c r="D797">
        <v>78.23051700000002</v>
      </c>
      <c r="E797">
        <v>27.704420000000002</v>
      </c>
      <c r="F797">
        <v>81.041736</v>
      </c>
      <c r="G797">
        <f>(MBRunData[Time]-$O$3)*24</f>
        <v>4.2500000000582077</v>
      </c>
      <c r="H797">
        <f>IF(AND(MBRunData[runtime]&gt;0, MBRunData[runtime]&lt;48), 1, 0)</f>
        <v>1</v>
      </c>
      <c r="I797">
        <f>AVERAGE(MBRunData[[#This Row],[Corrected_Temp _465]],MBRunData[[#This Row],[Corrected_Temp_466]])</f>
        <v>28.086200000000005</v>
      </c>
      <c r="J797" s="3">
        <f>IF(AND(MBRunData[running]=1, MBRunData[AvTemp]&gt;24, MBRunData[AvTemp]&lt;30), 1, 0)</f>
        <v>1</v>
      </c>
      <c r="K797">
        <f>AVERAGE(MBRunData[[#This Row],[Corrected_RH_465]],MBRunData[[#This Row],[Corrected_RH_466]])</f>
        <v>79.636126500000017</v>
      </c>
      <c r="L797">
        <f>IF(AND(MBRunData[running]=1, MBRunData[AvRH]&gt;75, MBRunData[AvRH]&lt;85), 1, 0)</f>
        <v>1</v>
      </c>
    </row>
    <row r="798" spans="2:12" x14ac:dyDescent="0.25">
      <c r="B798" s="1">
        <v>42747.552777777775</v>
      </c>
      <c r="C798">
        <v>28.467980000000004</v>
      </c>
      <c r="D798">
        <v>78.195207000000011</v>
      </c>
      <c r="E798">
        <v>27.704420000000002</v>
      </c>
      <c r="F798">
        <v>81.041736</v>
      </c>
      <c r="G798">
        <f>(MBRunData[Time]-$O$3)*24</f>
        <v>4.2666666666045785</v>
      </c>
      <c r="H798">
        <f>IF(AND(MBRunData[runtime]&gt;0, MBRunData[runtime]&lt;48), 1, 0)</f>
        <v>1</v>
      </c>
      <c r="I798">
        <f>AVERAGE(MBRunData[[#This Row],[Corrected_Temp _465]],MBRunData[[#This Row],[Corrected_Temp_466]])</f>
        <v>28.086200000000005</v>
      </c>
      <c r="J798" s="3">
        <f>IF(AND(MBRunData[running]=1, MBRunData[AvTemp]&gt;24, MBRunData[AvTemp]&lt;30), 1, 0)</f>
        <v>1</v>
      </c>
      <c r="K798">
        <f>AVERAGE(MBRunData[[#This Row],[Corrected_RH_465]],MBRunData[[#This Row],[Corrected_RH_466]])</f>
        <v>79.618471499999998</v>
      </c>
      <c r="L798">
        <f>IF(AND(MBRunData[running]=1, MBRunData[AvRH]&gt;75, MBRunData[AvRH]&lt;85), 1, 0)</f>
        <v>1</v>
      </c>
    </row>
    <row r="799" spans="2:12" x14ac:dyDescent="0.25">
      <c r="B799" s="1">
        <v>42747.553472222222</v>
      </c>
      <c r="C799">
        <v>28.493230000000001</v>
      </c>
      <c r="D799">
        <v>78.16695900000002</v>
      </c>
      <c r="E799">
        <v>27.729469999999999</v>
      </c>
      <c r="F799">
        <v>80.972507999999991</v>
      </c>
      <c r="G799">
        <f>(MBRunData[Time]-$O$3)*24</f>
        <v>4.2833333333255723</v>
      </c>
      <c r="H799">
        <f>IF(AND(MBRunData[runtime]&gt;0, MBRunData[runtime]&lt;48), 1, 0)</f>
        <v>1</v>
      </c>
      <c r="I799">
        <f>AVERAGE(MBRunData[[#This Row],[Corrected_Temp _465]],MBRunData[[#This Row],[Corrected_Temp_466]])</f>
        <v>28.111350000000002</v>
      </c>
      <c r="J799" s="3">
        <f>IF(AND(MBRunData[running]=1, MBRunData[AvTemp]&gt;24, MBRunData[AvTemp]&lt;30), 1, 0)</f>
        <v>1</v>
      </c>
      <c r="K799">
        <f>AVERAGE(MBRunData[[#This Row],[Corrected_RH_465]],MBRunData[[#This Row],[Corrected_RH_466]])</f>
        <v>79.569733500000012</v>
      </c>
      <c r="L799">
        <f>IF(AND(MBRunData[running]=1, MBRunData[AvRH]&gt;75, MBRunData[AvRH]&lt;85), 1, 0)</f>
        <v>1</v>
      </c>
    </row>
    <row r="800" spans="2:12" x14ac:dyDescent="0.25">
      <c r="B800" s="1">
        <v>42747.554166666669</v>
      </c>
      <c r="C800">
        <v>28.493230000000001</v>
      </c>
      <c r="D800">
        <v>78.16695900000002</v>
      </c>
      <c r="E800">
        <v>27.753518000000003</v>
      </c>
      <c r="F800">
        <v>80.978918000000007</v>
      </c>
      <c r="G800">
        <f>(MBRunData[Time]-$O$3)*24</f>
        <v>4.3000000000465661</v>
      </c>
      <c r="H800">
        <f>IF(AND(MBRunData[runtime]&gt;0, MBRunData[runtime]&lt;48), 1, 0)</f>
        <v>1</v>
      </c>
      <c r="I800">
        <f>AVERAGE(MBRunData[[#This Row],[Corrected_Temp _465]],MBRunData[[#This Row],[Corrected_Temp_466]])</f>
        <v>28.123374000000002</v>
      </c>
      <c r="J800" s="3">
        <f>IF(AND(MBRunData[running]=1, MBRunData[AvTemp]&gt;24, MBRunData[AvTemp]&lt;30), 1, 0)</f>
        <v>1</v>
      </c>
      <c r="K800">
        <f>AVERAGE(MBRunData[[#This Row],[Corrected_RH_465]],MBRunData[[#This Row],[Corrected_RH_466]])</f>
        <v>79.572938500000021</v>
      </c>
      <c r="L800">
        <f>IF(AND(MBRunData[running]=1, MBRunData[AvRH]&gt;75, MBRunData[AvRH]&lt;85), 1, 0)</f>
        <v>1</v>
      </c>
    </row>
    <row r="801" spans="2:12" x14ac:dyDescent="0.25">
      <c r="B801" s="1">
        <v>42747.554861111108</v>
      </c>
      <c r="C801">
        <v>28.51848</v>
      </c>
      <c r="D801">
        <v>78.137534000000016</v>
      </c>
      <c r="E801">
        <v>27.753518000000003</v>
      </c>
      <c r="F801">
        <v>80.903280000000009</v>
      </c>
      <c r="G801">
        <f>(MBRunData[Time]-$O$3)*24</f>
        <v>4.316666666592937</v>
      </c>
      <c r="H801">
        <f>IF(AND(MBRunData[runtime]&gt;0, MBRunData[runtime]&lt;48), 1, 0)</f>
        <v>1</v>
      </c>
      <c r="I801">
        <f>AVERAGE(MBRunData[[#This Row],[Corrected_Temp _465]],MBRunData[[#This Row],[Corrected_Temp_466]])</f>
        <v>28.135999000000002</v>
      </c>
      <c r="J801" s="3">
        <f>IF(AND(MBRunData[running]=1, MBRunData[AvTemp]&gt;24, MBRunData[AvTemp]&lt;30), 1, 0)</f>
        <v>1</v>
      </c>
      <c r="K801">
        <f>AVERAGE(MBRunData[[#This Row],[Corrected_RH_465]],MBRunData[[#This Row],[Corrected_RH_466]])</f>
        <v>79.520407000000006</v>
      </c>
      <c r="L801">
        <f>IF(AND(MBRunData[running]=1, MBRunData[AvRH]&gt;75, MBRunData[AvRH]&lt;85), 1, 0)</f>
        <v>1</v>
      </c>
    </row>
    <row r="802" spans="2:12" x14ac:dyDescent="0.25">
      <c r="B802" s="1">
        <v>42747.555555555555</v>
      </c>
      <c r="C802">
        <v>28.51848</v>
      </c>
      <c r="D802">
        <v>78.102224000000007</v>
      </c>
      <c r="E802">
        <v>27.778568</v>
      </c>
      <c r="F802">
        <v>80.871230000000011</v>
      </c>
      <c r="G802">
        <f>(MBRunData[Time]-$O$3)*24</f>
        <v>4.3333333333139308</v>
      </c>
      <c r="H802">
        <f>IF(AND(MBRunData[runtime]&gt;0, MBRunData[runtime]&lt;48), 1, 0)</f>
        <v>1</v>
      </c>
      <c r="I802">
        <f>AVERAGE(MBRunData[[#This Row],[Corrected_Temp _465]],MBRunData[[#This Row],[Corrected_Temp_466]])</f>
        <v>28.148524000000002</v>
      </c>
      <c r="J802" s="3">
        <f>IF(AND(MBRunData[running]=1, MBRunData[AvTemp]&gt;24, MBRunData[AvTemp]&lt;30), 1, 0)</f>
        <v>1</v>
      </c>
      <c r="K802">
        <f>AVERAGE(MBRunData[[#This Row],[Corrected_RH_465]],MBRunData[[#This Row],[Corrected_RH_466]])</f>
        <v>79.486727000000002</v>
      </c>
      <c r="L802">
        <f>IF(AND(MBRunData[running]=1, MBRunData[AvRH]&gt;75, MBRunData[AvRH]&lt;85), 1, 0)</f>
        <v>1</v>
      </c>
    </row>
    <row r="803" spans="2:12" x14ac:dyDescent="0.25">
      <c r="B803" s="1">
        <v>42747.556250000001</v>
      </c>
      <c r="C803">
        <v>28.51848</v>
      </c>
      <c r="D803">
        <v>78.06809100000001</v>
      </c>
      <c r="E803">
        <v>27.778568</v>
      </c>
      <c r="F803">
        <v>80.796874000000003</v>
      </c>
      <c r="G803">
        <f>(MBRunData[Time]-$O$3)*24</f>
        <v>4.3500000000349246</v>
      </c>
      <c r="H803">
        <f>IF(AND(MBRunData[runtime]&gt;0, MBRunData[runtime]&lt;48), 1, 0)</f>
        <v>1</v>
      </c>
      <c r="I803">
        <f>AVERAGE(MBRunData[[#This Row],[Corrected_Temp _465]],MBRunData[[#This Row],[Corrected_Temp_466]])</f>
        <v>28.148524000000002</v>
      </c>
      <c r="J803" s="3">
        <f>IF(AND(MBRunData[running]=1, MBRunData[AvTemp]&gt;24, MBRunData[AvTemp]&lt;30), 1, 0)</f>
        <v>1</v>
      </c>
      <c r="K803">
        <f>AVERAGE(MBRunData[[#This Row],[Corrected_RH_465]],MBRunData[[#This Row],[Corrected_RH_466]])</f>
        <v>79.432482500000006</v>
      </c>
      <c r="L803">
        <f>IF(AND(MBRunData[running]=1, MBRunData[AvRH]&gt;75, MBRunData[AvRH]&lt;85), 1, 0)</f>
        <v>1</v>
      </c>
    </row>
    <row r="804" spans="2:12" x14ac:dyDescent="0.25">
      <c r="B804" s="1">
        <v>42747.556944444441</v>
      </c>
      <c r="C804">
        <v>28.51848</v>
      </c>
      <c r="D804">
        <v>78.032781</v>
      </c>
      <c r="E804">
        <v>27.778568</v>
      </c>
      <c r="F804">
        <v>80.758414000000016</v>
      </c>
      <c r="G804">
        <f>(MBRunData[Time]-$O$3)*24</f>
        <v>4.3666666665812954</v>
      </c>
      <c r="H804">
        <f>IF(AND(MBRunData[runtime]&gt;0, MBRunData[runtime]&lt;48), 1, 0)</f>
        <v>1</v>
      </c>
      <c r="I804">
        <f>AVERAGE(MBRunData[[#This Row],[Corrected_Temp _465]],MBRunData[[#This Row],[Corrected_Temp_466]])</f>
        <v>28.148524000000002</v>
      </c>
      <c r="J804" s="3">
        <f>IF(AND(MBRunData[running]=1, MBRunData[AvTemp]&gt;24, MBRunData[AvTemp]&lt;30), 1, 0)</f>
        <v>1</v>
      </c>
      <c r="K804">
        <f>AVERAGE(MBRunData[[#This Row],[Corrected_RH_465]],MBRunData[[#This Row],[Corrected_RH_466]])</f>
        <v>79.395597500000008</v>
      </c>
      <c r="L804">
        <f>IF(AND(MBRunData[running]=1, MBRunData[AvRH]&gt;75, MBRunData[AvRH]&lt;85), 1, 0)</f>
        <v>1</v>
      </c>
    </row>
    <row r="805" spans="2:12" x14ac:dyDescent="0.25">
      <c r="B805" s="1">
        <v>42747.557638888888</v>
      </c>
      <c r="C805">
        <v>28.493230000000001</v>
      </c>
      <c r="D805">
        <v>78.097516000000013</v>
      </c>
      <c r="E805">
        <v>27.778568</v>
      </c>
      <c r="F805">
        <v>80.758414000000016</v>
      </c>
      <c r="G805">
        <f>(MBRunData[Time]-$O$3)*24</f>
        <v>4.3833333333022892</v>
      </c>
      <c r="H805">
        <f>IF(AND(MBRunData[runtime]&gt;0, MBRunData[runtime]&lt;48), 1, 0)</f>
        <v>1</v>
      </c>
      <c r="I805">
        <f>AVERAGE(MBRunData[[#This Row],[Corrected_Temp _465]],MBRunData[[#This Row],[Corrected_Temp_466]])</f>
        <v>28.135899000000002</v>
      </c>
      <c r="J805" s="3">
        <f>IF(AND(MBRunData[running]=1, MBRunData[AvTemp]&gt;24, MBRunData[AvTemp]&lt;30), 1, 0)</f>
        <v>1</v>
      </c>
      <c r="K805">
        <f>AVERAGE(MBRunData[[#This Row],[Corrected_RH_465]],MBRunData[[#This Row],[Corrected_RH_466]])</f>
        <v>79.427965000000015</v>
      </c>
      <c r="L805">
        <f>IF(AND(MBRunData[running]=1, MBRunData[AvRH]&gt;75, MBRunData[AvRH]&lt;85), 1, 0)</f>
        <v>1</v>
      </c>
    </row>
    <row r="806" spans="2:12" x14ac:dyDescent="0.25">
      <c r="B806" s="1">
        <v>42747.558333333334</v>
      </c>
      <c r="C806">
        <v>28.467980000000004</v>
      </c>
      <c r="D806">
        <v>78.125764000000004</v>
      </c>
      <c r="E806">
        <v>27.778568</v>
      </c>
      <c r="F806">
        <v>80.721236000000005</v>
      </c>
      <c r="G806">
        <f>(MBRunData[Time]-$O$3)*24</f>
        <v>4.4000000000232831</v>
      </c>
      <c r="H806">
        <f>IF(AND(MBRunData[runtime]&gt;0, MBRunData[runtime]&lt;48), 1, 0)</f>
        <v>1</v>
      </c>
      <c r="I806">
        <f>AVERAGE(MBRunData[[#This Row],[Corrected_Temp _465]],MBRunData[[#This Row],[Corrected_Temp_466]])</f>
        <v>28.123274000000002</v>
      </c>
      <c r="J806" s="3">
        <f>IF(AND(MBRunData[running]=1, MBRunData[AvTemp]&gt;24, MBRunData[AvTemp]&lt;30), 1, 0)</f>
        <v>1</v>
      </c>
      <c r="K806">
        <f>AVERAGE(MBRunData[[#This Row],[Corrected_RH_465]],MBRunData[[#This Row],[Corrected_RH_466]])</f>
        <v>79.423500000000004</v>
      </c>
      <c r="L806">
        <f>IF(AND(MBRunData[running]=1, MBRunData[AvRH]&gt;75, MBRunData[AvRH]&lt;85), 1, 0)</f>
        <v>1</v>
      </c>
    </row>
    <row r="807" spans="2:12" x14ac:dyDescent="0.25">
      <c r="B807" s="1">
        <v>42747.559027777781</v>
      </c>
      <c r="C807">
        <v>28.443740000000002</v>
      </c>
      <c r="D807">
        <v>78.155189000000007</v>
      </c>
      <c r="E807">
        <v>27.778568</v>
      </c>
      <c r="F807">
        <v>80.758414000000016</v>
      </c>
      <c r="G807">
        <f>(MBRunData[Time]-$O$3)*24</f>
        <v>4.4166666667442769</v>
      </c>
      <c r="H807">
        <f>IF(AND(MBRunData[runtime]&gt;0, MBRunData[runtime]&lt;48), 1, 0)</f>
        <v>1</v>
      </c>
      <c r="I807">
        <f>AVERAGE(MBRunData[[#This Row],[Corrected_Temp _465]],MBRunData[[#This Row],[Corrected_Temp_466]])</f>
        <v>28.111153999999999</v>
      </c>
      <c r="J807" s="3">
        <f>IF(AND(MBRunData[running]=1, MBRunData[AvTemp]&gt;24, MBRunData[AvTemp]&lt;30), 1, 0)</f>
        <v>1</v>
      </c>
      <c r="K807">
        <f>AVERAGE(MBRunData[[#This Row],[Corrected_RH_465]],MBRunData[[#This Row],[Corrected_RH_466]])</f>
        <v>79.456801500000012</v>
      </c>
      <c r="L807">
        <f>IF(AND(MBRunData[running]=1, MBRunData[AvRH]&gt;75, MBRunData[AvRH]&lt;85), 1, 0)</f>
        <v>1</v>
      </c>
    </row>
    <row r="808" spans="2:12" x14ac:dyDescent="0.25">
      <c r="B808" s="1">
        <v>42747.55972222222</v>
      </c>
      <c r="C808">
        <v>28.418490000000002</v>
      </c>
      <c r="D808">
        <v>78.149304000000001</v>
      </c>
      <c r="E808">
        <v>27.753518000000003</v>
      </c>
      <c r="F808">
        <v>80.753286000000003</v>
      </c>
      <c r="G808">
        <f>(MBRunData[Time]-$O$3)*24</f>
        <v>4.4333333332906477</v>
      </c>
      <c r="H808">
        <f>IF(AND(MBRunData[runtime]&gt;0, MBRunData[runtime]&lt;48), 1, 0)</f>
        <v>1</v>
      </c>
      <c r="I808">
        <f>AVERAGE(MBRunData[[#This Row],[Corrected_Temp _465]],MBRunData[[#This Row],[Corrected_Temp_466]])</f>
        <v>28.086004000000003</v>
      </c>
      <c r="J808" s="3">
        <f>IF(AND(MBRunData[running]=1, MBRunData[AvTemp]&gt;24, MBRunData[AvTemp]&lt;30), 1, 0)</f>
        <v>1</v>
      </c>
      <c r="K808">
        <f>AVERAGE(MBRunData[[#This Row],[Corrected_RH_465]],MBRunData[[#This Row],[Corrected_RH_466]])</f>
        <v>79.451295000000002</v>
      </c>
      <c r="L808">
        <f>IF(AND(MBRunData[running]=1, MBRunData[AvRH]&gt;75, MBRunData[AvRH]&lt;85), 1, 0)</f>
        <v>1</v>
      </c>
    </row>
    <row r="809" spans="2:12" x14ac:dyDescent="0.25">
      <c r="B809" s="1">
        <v>42747.560416666667</v>
      </c>
      <c r="C809">
        <v>28.418490000000002</v>
      </c>
      <c r="D809">
        <v>78.18461400000001</v>
      </c>
      <c r="E809">
        <v>27.753518000000003</v>
      </c>
      <c r="F809">
        <v>80.753286000000003</v>
      </c>
      <c r="G809">
        <f>(MBRunData[Time]-$O$3)*24</f>
        <v>4.4500000000116415</v>
      </c>
      <c r="H809">
        <f>IF(AND(MBRunData[runtime]&gt;0, MBRunData[runtime]&lt;48), 1, 0)</f>
        <v>1</v>
      </c>
      <c r="I809">
        <f>AVERAGE(MBRunData[[#This Row],[Corrected_Temp _465]],MBRunData[[#This Row],[Corrected_Temp_466]])</f>
        <v>28.086004000000003</v>
      </c>
      <c r="J809" s="3">
        <f>IF(AND(MBRunData[running]=1, MBRunData[AvTemp]&gt;24, MBRunData[AvTemp]&lt;30), 1, 0)</f>
        <v>1</v>
      </c>
      <c r="K809">
        <f>AVERAGE(MBRunData[[#This Row],[Corrected_RH_465]],MBRunData[[#This Row],[Corrected_RH_466]])</f>
        <v>79.468950000000007</v>
      </c>
      <c r="L809">
        <f>IF(AND(MBRunData[running]=1, MBRunData[AvRH]&gt;75, MBRunData[AvRH]&lt;85), 1, 0)</f>
        <v>1</v>
      </c>
    </row>
    <row r="810" spans="2:12" x14ac:dyDescent="0.25">
      <c r="B810" s="1">
        <v>42747.561111111114</v>
      </c>
      <c r="C810">
        <v>28.418490000000002</v>
      </c>
      <c r="D810">
        <v>78.18461400000001</v>
      </c>
      <c r="E810">
        <v>27.729469999999999</v>
      </c>
      <c r="F810">
        <v>80.746876000000015</v>
      </c>
      <c r="G810">
        <f>(MBRunData[Time]-$O$3)*24</f>
        <v>4.4666666667326353</v>
      </c>
      <c r="H810">
        <f>IF(AND(MBRunData[runtime]&gt;0, MBRunData[runtime]&lt;48), 1, 0)</f>
        <v>1</v>
      </c>
      <c r="I810">
        <f>AVERAGE(MBRunData[[#This Row],[Corrected_Temp _465]],MBRunData[[#This Row],[Corrected_Temp_466]])</f>
        <v>28.073979999999999</v>
      </c>
      <c r="J810" s="3">
        <f>IF(AND(MBRunData[running]=1, MBRunData[AvTemp]&gt;24, MBRunData[AvTemp]&lt;30), 1, 0)</f>
        <v>1</v>
      </c>
      <c r="K810">
        <f>AVERAGE(MBRunData[[#This Row],[Corrected_RH_465]],MBRunData[[#This Row],[Corrected_RH_466]])</f>
        <v>79.465745000000013</v>
      </c>
      <c r="L810">
        <f>IF(AND(MBRunData[running]=1, MBRunData[AvRH]&gt;75, MBRunData[AvRH]&lt;85), 1, 0)</f>
        <v>1</v>
      </c>
    </row>
    <row r="811" spans="2:12" x14ac:dyDescent="0.25">
      <c r="B811" s="1">
        <v>42747.561805555553</v>
      </c>
      <c r="C811">
        <v>28.418490000000002</v>
      </c>
      <c r="D811">
        <v>78.149304000000001</v>
      </c>
      <c r="E811">
        <v>27.729469999999999</v>
      </c>
      <c r="F811">
        <v>80.746876000000015</v>
      </c>
      <c r="G811">
        <f>(MBRunData[Time]-$O$3)*24</f>
        <v>4.4833333332790062</v>
      </c>
      <c r="H811">
        <f>IF(AND(MBRunData[runtime]&gt;0, MBRunData[runtime]&lt;48), 1, 0)</f>
        <v>1</v>
      </c>
      <c r="I811">
        <f>AVERAGE(MBRunData[[#This Row],[Corrected_Temp _465]],MBRunData[[#This Row],[Corrected_Temp_466]])</f>
        <v>28.073979999999999</v>
      </c>
      <c r="J811" s="3">
        <f>IF(AND(MBRunData[running]=1, MBRunData[AvTemp]&gt;24, MBRunData[AvTemp]&lt;30), 1, 0)</f>
        <v>1</v>
      </c>
      <c r="K811">
        <f>AVERAGE(MBRunData[[#This Row],[Corrected_RH_465]],MBRunData[[#This Row],[Corrected_RH_466]])</f>
        <v>79.448090000000008</v>
      </c>
      <c r="L811">
        <f>IF(AND(MBRunData[running]=1, MBRunData[AvRH]&gt;75, MBRunData[AvRH]&lt;85), 1, 0)</f>
        <v>1</v>
      </c>
    </row>
    <row r="812" spans="2:12" x14ac:dyDescent="0.25">
      <c r="B812" s="1">
        <v>42747.5625</v>
      </c>
      <c r="C812">
        <v>28.418490000000002</v>
      </c>
      <c r="D812">
        <v>78.149304000000001</v>
      </c>
      <c r="E812">
        <v>27.729469999999999</v>
      </c>
      <c r="F812">
        <v>80.746876000000015</v>
      </c>
      <c r="G812">
        <f>(MBRunData[Time]-$O$3)*24</f>
        <v>4.5</v>
      </c>
      <c r="H812">
        <f>IF(AND(MBRunData[runtime]&gt;0, MBRunData[runtime]&lt;48), 1, 0)</f>
        <v>1</v>
      </c>
      <c r="I812">
        <f>AVERAGE(MBRunData[[#This Row],[Corrected_Temp _465]],MBRunData[[#This Row],[Corrected_Temp_466]])</f>
        <v>28.073979999999999</v>
      </c>
      <c r="J812" s="3">
        <f>IF(AND(MBRunData[running]=1, MBRunData[AvTemp]&gt;24, MBRunData[AvTemp]&lt;30), 1, 0)</f>
        <v>1</v>
      </c>
      <c r="K812">
        <f>AVERAGE(MBRunData[[#This Row],[Corrected_RH_465]],MBRunData[[#This Row],[Corrected_RH_466]])</f>
        <v>79.448090000000008</v>
      </c>
      <c r="L812">
        <f>IF(AND(MBRunData[running]=1, MBRunData[AvRH]&gt;75, MBRunData[AvRH]&lt;85), 1, 0)</f>
        <v>1</v>
      </c>
    </row>
    <row r="813" spans="2:12" x14ac:dyDescent="0.25">
      <c r="B813" s="1">
        <v>42747.563194444447</v>
      </c>
      <c r="C813">
        <v>28.418490000000002</v>
      </c>
      <c r="D813">
        <v>78.149304000000001</v>
      </c>
      <c r="E813">
        <v>27.729469999999999</v>
      </c>
      <c r="F813">
        <v>80.746876000000015</v>
      </c>
      <c r="G813">
        <f>(MBRunData[Time]-$O$3)*24</f>
        <v>4.5166666667209938</v>
      </c>
      <c r="H813">
        <f>IF(AND(MBRunData[runtime]&gt;0, MBRunData[runtime]&lt;48), 1, 0)</f>
        <v>1</v>
      </c>
      <c r="I813">
        <f>AVERAGE(MBRunData[[#This Row],[Corrected_Temp _465]],MBRunData[[#This Row],[Corrected_Temp_466]])</f>
        <v>28.073979999999999</v>
      </c>
      <c r="J813" s="3">
        <f>IF(AND(MBRunData[running]=1, MBRunData[AvTemp]&gt;24, MBRunData[AvTemp]&lt;30), 1, 0)</f>
        <v>1</v>
      </c>
      <c r="K813">
        <f>AVERAGE(MBRunData[[#This Row],[Corrected_RH_465]],MBRunData[[#This Row],[Corrected_RH_466]])</f>
        <v>79.448090000000008</v>
      </c>
      <c r="L813">
        <f>IF(AND(MBRunData[running]=1, MBRunData[AvRH]&gt;75, MBRunData[AvRH]&lt;85), 1, 0)</f>
        <v>1</v>
      </c>
    </row>
    <row r="814" spans="2:12" x14ac:dyDescent="0.25">
      <c r="B814" s="1">
        <v>42747.563888888886</v>
      </c>
      <c r="C814">
        <v>28.393240000000002</v>
      </c>
      <c r="D814">
        <v>78.178729000000004</v>
      </c>
      <c r="E814">
        <v>27.704420000000002</v>
      </c>
      <c r="F814">
        <v>80.816103999999996</v>
      </c>
      <c r="G814">
        <f>(MBRunData[Time]-$O$3)*24</f>
        <v>4.5333333332673647</v>
      </c>
      <c r="H814">
        <f>IF(AND(MBRunData[runtime]&gt;0, MBRunData[runtime]&lt;48), 1, 0)</f>
        <v>1</v>
      </c>
      <c r="I814">
        <f>AVERAGE(MBRunData[[#This Row],[Corrected_Temp _465]],MBRunData[[#This Row],[Corrected_Temp_466]])</f>
        <v>28.048830000000002</v>
      </c>
      <c r="J814" s="3">
        <f>IF(AND(MBRunData[running]=1, MBRunData[AvTemp]&gt;24, MBRunData[AvTemp]&lt;30), 1, 0)</f>
        <v>1</v>
      </c>
      <c r="K814">
        <f>AVERAGE(MBRunData[[#This Row],[Corrected_RH_465]],MBRunData[[#This Row],[Corrected_RH_466]])</f>
        <v>79.4974165</v>
      </c>
      <c r="L814">
        <f>IF(AND(MBRunData[running]=1, MBRunData[AvRH]&gt;75, MBRunData[AvRH]&lt;85), 1, 0)</f>
        <v>1</v>
      </c>
    </row>
    <row r="815" spans="2:12" x14ac:dyDescent="0.25">
      <c r="B815" s="1">
        <v>42747.564583333333</v>
      </c>
      <c r="C815">
        <v>28.393240000000002</v>
      </c>
      <c r="D815">
        <v>78.178729000000004</v>
      </c>
      <c r="E815">
        <v>27.704420000000002</v>
      </c>
      <c r="F815">
        <v>80.853282000000007</v>
      </c>
      <c r="G815">
        <f>(MBRunData[Time]-$O$3)*24</f>
        <v>4.5499999999883585</v>
      </c>
      <c r="H815">
        <f>IF(AND(MBRunData[runtime]&gt;0, MBRunData[runtime]&lt;48), 1, 0)</f>
        <v>1</v>
      </c>
      <c r="I815">
        <f>AVERAGE(MBRunData[[#This Row],[Corrected_Temp _465]],MBRunData[[#This Row],[Corrected_Temp_466]])</f>
        <v>28.048830000000002</v>
      </c>
      <c r="J815" s="3">
        <f>IF(AND(MBRunData[running]=1, MBRunData[AvTemp]&gt;24, MBRunData[AvTemp]&lt;30), 1, 0)</f>
        <v>1</v>
      </c>
      <c r="K815">
        <f>AVERAGE(MBRunData[[#This Row],[Corrected_RH_465]],MBRunData[[#This Row],[Corrected_RH_466]])</f>
        <v>79.516005500000006</v>
      </c>
      <c r="L815">
        <f>IF(AND(MBRunData[running]=1, MBRunData[AvRH]&gt;75, MBRunData[AvRH]&lt;85), 1, 0)</f>
        <v>1</v>
      </c>
    </row>
    <row r="816" spans="2:12" x14ac:dyDescent="0.25">
      <c r="B816" s="1">
        <v>42747.56527777778</v>
      </c>
      <c r="C816">
        <v>28.393240000000002</v>
      </c>
      <c r="D816">
        <v>78.212862000000001</v>
      </c>
      <c r="E816">
        <v>27.680372000000002</v>
      </c>
      <c r="F816">
        <v>80.846871999999991</v>
      </c>
      <c r="G816">
        <f>(MBRunData[Time]-$O$3)*24</f>
        <v>4.5666666667093523</v>
      </c>
      <c r="H816">
        <f>IF(AND(MBRunData[runtime]&gt;0, MBRunData[runtime]&lt;48), 1, 0)</f>
        <v>1</v>
      </c>
      <c r="I816">
        <f>AVERAGE(MBRunData[[#This Row],[Corrected_Temp _465]],MBRunData[[#This Row],[Corrected_Temp_466]])</f>
        <v>28.036806000000002</v>
      </c>
      <c r="J816" s="3">
        <f>IF(AND(MBRunData[running]=1, MBRunData[AvTemp]&gt;24, MBRunData[AvTemp]&lt;30), 1, 0)</f>
        <v>1</v>
      </c>
      <c r="K816">
        <f>AVERAGE(MBRunData[[#This Row],[Corrected_RH_465]],MBRunData[[#This Row],[Corrected_RH_466]])</f>
        <v>79.529866999999996</v>
      </c>
      <c r="L816">
        <f>IF(AND(MBRunData[running]=1, MBRunData[AvRH]&gt;75, MBRunData[AvRH]&lt;85), 1, 0)</f>
        <v>1</v>
      </c>
    </row>
    <row r="817" spans="2:12" x14ac:dyDescent="0.25">
      <c r="B817" s="1">
        <v>42747.565972222219</v>
      </c>
      <c r="C817">
        <v>28.393240000000002</v>
      </c>
      <c r="D817">
        <v>78.178729000000004</v>
      </c>
      <c r="E817">
        <v>27.680372000000002</v>
      </c>
      <c r="F817">
        <v>80.884050000000016</v>
      </c>
      <c r="G817">
        <f>(MBRunData[Time]-$O$3)*24</f>
        <v>4.5833333332557231</v>
      </c>
      <c r="H817">
        <f>IF(AND(MBRunData[runtime]&gt;0, MBRunData[runtime]&lt;48), 1, 0)</f>
        <v>1</v>
      </c>
      <c r="I817">
        <f>AVERAGE(MBRunData[[#This Row],[Corrected_Temp _465]],MBRunData[[#This Row],[Corrected_Temp_466]])</f>
        <v>28.036806000000002</v>
      </c>
      <c r="J817" s="3">
        <f>IF(AND(MBRunData[running]=1, MBRunData[AvTemp]&gt;24, MBRunData[AvTemp]&lt;30), 1, 0)</f>
        <v>1</v>
      </c>
      <c r="K817">
        <f>AVERAGE(MBRunData[[#This Row],[Corrected_RH_465]],MBRunData[[#This Row],[Corrected_RH_466]])</f>
        <v>79.531389500000017</v>
      </c>
      <c r="L817">
        <f>IF(AND(MBRunData[running]=1, MBRunData[AvRH]&gt;75, MBRunData[AvRH]&lt;85), 1, 0)</f>
        <v>1</v>
      </c>
    </row>
    <row r="818" spans="2:12" x14ac:dyDescent="0.25">
      <c r="B818" s="1">
        <v>42747.566666666666</v>
      </c>
      <c r="C818">
        <v>28.393240000000002</v>
      </c>
      <c r="D818">
        <v>78.212862000000001</v>
      </c>
      <c r="E818">
        <v>27.680372000000002</v>
      </c>
      <c r="F818">
        <v>80.922510000000017</v>
      </c>
      <c r="G818">
        <f>(MBRunData[Time]-$O$3)*24</f>
        <v>4.5999999999767169</v>
      </c>
      <c r="H818">
        <f>IF(AND(MBRunData[runtime]&gt;0, MBRunData[runtime]&lt;48), 1, 0)</f>
        <v>1</v>
      </c>
      <c r="I818">
        <f>AVERAGE(MBRunData[[#This Row],[Corrected_Temp _465]],MBRunData[[#This Row],[Corrected_Temp_466]])</f>
        <v>28.036806000000002</v>
      </c>
      <c r="J818" s="3">
        <f>IF(AND(MBRunData[running]=1, MBRunData[AvTemp]&gt;24, MBRunData[AvTemp]&lt;30), 1, 0)</f>
        <v>1</v>
      </c>
      <c r="K818">
        <f>AVERAGE(MBRunData[[#This Row],[Corrected_RH_465]],MBRunData[[#This Row],[Corrected_RH_466]])</f>
        <v>79.567686000000009</v>
      </c>
      <c r="L818">
        <f>IF(AND(MBRunData[running]=1, MBRunData[AvRH]&gt;75, MBRunData[AvRH]&lt;85), 1, 0)</f>
        <v>1</v>
      </c>
    </row>
    <row r="819" spans="2:12" x14ac:dyDescent="0.25">
      <c r="B819" s="1">
        <v>42747.567361111112</v>
      </c>
      <c r="C819">
        <v>28.393240000000002</v>
      </c>
      <c r="D819">
        <v>78.178729000000004</v>
      </c>
      <c r="E819">
        <v>27.655322000000002</v>
      </c>
      <c r="F819">
        <v>80.9161</v>
      </c>
      <c r="G819">
        <f>(MBRunData[Time]-$O$3)*24</f>
        <v>4.6166666666977108</v>
      </c>
      <c r="H819">
        <f>IF(AND(MBRunData[runtime]&gt;0, MBRunData[runtime]&lt;48), 1, 0)</f>
        <v>1</v>
      </c>
      <c r="I819">
        <f>AVERAGE(MBRunData[[#This Row],[Corrected_Temp _465]],MBRunData[[#This Row],[Corrected_Temp_466]])</f>
        <v>28.024281000000002</v>
      </c>
      <c r="J819" s="3">
        <f>IF(AND(MBRunData[running]=1, MBRunData[AvTemp]&gt;24, MBRunData[AvTemp]&lt;30), 1, 0)</f>
        <v>1</v>
      </c>
      <c r="K819">
        <f>AVERAGE(MBRunData[[#This Row],[Corrected_RH_465]],MBRunData[[#This Row],[Corrected_RH_466]])</f>
        <v>79.547414500000002</v>
      </c>
      <c r="L819">
        <f>IF(AND(MBRunData[running]=1, MBRunData[AvRH]&gt;75, MBRunData[AvRH]&lt;85), 1, 0)</f>
        <v>1</v>
      </c>
    </row>
    <row r="820" spans="2:12" x14ac:dyDescent="0.25">
      <c r="B820" s="1">
        <v>42747.568055555559</v>
      </c>
      <c r="C820">
        <v>28.393240000000002</v>
      </c>
      <c r="D820">
        <v>78.178729000000004</v>
      </c>
      <c r="E820">
        <v>27.655322000000002</v>
      </c>
      <c r="F820">
        <v>80.953277999999997</v>
      </c>
      <c r="G820">
        <f>(MBRunData[Time]-$O$3)*24</f>
        <v>4.6333333334187046</v>
      </c>
      <c r="H820">
        <f>IF(AND(MBRunData[runtime]&gt;0, MBRunData[runtime]&lt;48), 1, 0)</f>
        <v>1</v>
      </c>
      <c r="I820">
        <f>AVERAGE(MBRunData[[#This Row],[Corrected_Temp _465]],MBRunData[[#This Row],[Corrected_Temp_466]])</f>
        <v>28.024281000000002</v>
      </c>
      <c r="J820" s="3">
        <f>IF(AND(MBRunData[running]=1, MBRunData[AvTemp]&gt;24, MBRunData[AvTemp]&lt;30), 1, 0)</f>
        <v>1</v>
      </c>
      <c r="K820">
        <f>AVERAGE(MBRunData[[#This Row],[Corrected_RH_465]],MBRunData[[#This Row],[Corrected_RH_466]])</f>
        <v>79.566003499999994</v>
      </c>
      <c r="L820">
        <f>IF(AND(MBRunData[running]=1, MBRunData[AvRH]&gt;75, MBRunData[AvRH]&lt;85), 1, 0)</f>
        <v>1</v>
      </c>
    </row>
    <row r="821" spans="2:12" x14ac:dyDescent="0.25">
      <c r="B821" s="1">
        <v>42747.568749999999</v>
      </c>
      <c r="C821">
        <v>28.418490000000002</v>
      </c>
      <c r="D821">
        <v>78.18461400000001</v>
      </c>
      <c r="E821">
        <v>27.655322000000002</v>
      </c>
      <c r="F821">
        <v>80.953277999999997</v>
      </c>
      <c r="G821">
        <f>(MBRunData[Time]-$O$3)*24</f>
        <v>4.6499999999650754</v>
      </c>
      <c r="H821">
        <f>IF(AND(MBRunData[runtime]&gt;0, MBRunData[runtime]&lt;48), 1, 0)</f>
        <v>1</v>
      </c>
      <c r="I821">
        <f>AVERAGE(MBRunData[[#This Row],[Corrected_Temp _465]],MBRunData[[#This Row],[Corrected_Temp_466]])</f>
        <v>28.036906000000002</v>
      </c>
      <c r="J821" s="3">
        <f>IF(AND(MBRunData[running]=1, MBRunData[AvTemp]&gt;24, MBRunData[AvTemp]&lt;30), 1, 0)</f>
        <v>1</v>
      </c>
      <c r="K821">
        <f>AVERAGE(MBRunData[[#This Row],[Corrected_RH_465]],MBRunData[[#This Row],[Corrected_RH_466]])</f>
        <v>79.568946000000011</v>
      </c>
      <c r="L821">
        <f>IF(AND(MBRunData[running]=1, MBRunData[AvRH]&gt;75, MBRunData[AvRH]&lt;85), 1, 0)</f>
        <v>1</v>
      </c>
    </row>
    <row r="822" spans="2:12" x14ac:dyDescent="0.25">
      <c r="B822" s="1">
        <v>42747.569444444445</v>
      </c>
      <c r="C822">
        <v>28.418490000000002</v>
      </c>
      <c r="D822">
        <v>78.18461400000001</v>
      </c>
      <c r="E822">
        <v>27.655322000000002</v>
      </c>
      <c r="F822">
        <v>80.953277999999997</v>
      </c>
      <c r="G822">
        <f>(MBRunData[Time]-$O$3)*24</f>
        <v>4.6666666666860692</v>
      </c>
      <c r="H822">
        <f>IF(AND(MBRunData[runtime]&gt;0, MBRunData[runtime]&lt;48), 1, 0)</f>
        <v>1</v>
      </c>
      <c r="I822">
        <f>AVERAGE(MBRunData[[#This Row],[Corrected_Temp _465]],MBRunData[[#This Row],[Corrected_Temp_466]])</f>
        <v>28.036906000000002</v>
      </c>
      <c r="J822" s="3">
        <f>IF(AND(MBRunData[running]=1, MBRunData[AvTemp]&gt;24, MBRunData[AvTemp]&lt;30), 1, 0)</f>
        <v>1</v>
      </c>
      <c r="K822">
        <f>AVERAGE(MBRunData[[#This Row],[Corrected_RH_465]],MBRunData[[#This Row],[Corrected_RH_466]])</f>
        <v>79.568946000000011</v>
      </c>
      <c r="L822">
        <f>IF(AND(MBRunData[running]=1, MBRunData[AvRH]&gt;75, MBRunData[AvRH]&lt;85), 1, 0)</f>
        <v>1</v>
      </c>
    </row>
    <row r="823" spans="2:12" x14ac:dyDescent="0.25">
      <c r="B823" s="1">
        <v>42747.570138888892</v>
      </c>
      <c r="C823">
        <v>28.418490000000002</v>
      </c>
      <c r="D823">
        <v>78.149304000000001</v>
      </c>
      <c r="E823">
        <v>27.655322000000002</v>
      </c>
      <c r="F823">
        <v>80.991737999999998</v>
      </c>
      <c r="G823">
        <f>(MBRunData[Time]-$O$3)*24</f>
        <v>4.683333333407063</v>
      </c>
      <c r="H823">
        <f>IF(AND(MBRunData[runtime]&gt;0, MBRunData[runtime]&lt;48), 1, 0)</f>
        <v>1</v>
      </c>
      <c r="I823">
        <f>AVERAGE(MBRunData[[#This Row],[Corrected_Temp _465]],MBRunData[[#This Row],[Corrected_Temp_466]])</f>
        <v>28.036906000000002</v>
      </c>
      <c r="J823" s="3">
        <f>IF(AND(MBRunData[running]=1, MBRunData[AvTemp]&gt;24, MBRunData[AvTemp]&lt;30), 1, 0)</f>
        <v>1</v>
      </c>
      <c r="K823">
        <f>AVERAGE(MBRunData[[#This Row],[Corrected_RH_465]],MBRunData[[#This Row],[Corrected_RH_466]])</f>
        <v>79.570520999999999</v>
      </c>
      <c r="L823">
        <f>IF(AND(MBRunData[running]=1, MBRunData[AvRH]&gt;75, MBRunData[AvRH]&lt;85), 1, 0)</f>
        <v>1</v>
      </c>
    </row>
    <row r="824" spans="2:12" x14ac:dyDescent="0.25">
      <c r="B824" s="1">
        <v>42747.570833333331</v>
      </c>
      <c r="C824">
        <v>28.418490000000002</v>
      </c>
      <c r="D824">
        <v>78.149304000000001</v>
      </c>
      <c r="E824">
        <v>27.655322000000002</v>
      </c>
      <c r="F824">
        <v>80.953277999999997</v>
      </c>
      <c r="G824">
        <f>(MBRunData[Time]-$O$3)*24</f>
        <v>4.6999999999534339</v>
      </c>
      <c r="H824">
        <f>IF(AND(MBRunData[runtime]&gt;0, MBRunData[runtime]&lt;48), 1, 0)</f>
        <v>1</v>
      </c>
      <c r="I824">
        <f>AVERAGE(MBRunData[[#This Row],[Corrected_Temp _465]],MBRunData[[#This Row],[Corrected_Temp_466]])</f>
        <v>28.036906000000002</v>
      </c>
      <c r="J824" s="3">
        <f>IF(AND(MBRunData[running]=1, MBRunData[AvTemp]&gt;24, MBRunData[AvTemp]&lt;30), 1, 0)</f>
        <v>1</v>
      </c>
      <c r="K824">
        <f>AVERAGE(MBRunData[[#This Row],[Corrected_RH_465]],MBRunData[[#This Row],[Corrected_RH_466]])</f>
        <v>79.551290999999992</v>
      </c>
      <c r="L824">
        <f>IF(AND(MBRunData[running]=1, MBRunData[AvRH]&gt;75, MBRunData[AvRH]&lt;85), 1, 0)</f>
        <v>1</v>
      </c>
    </row>
    <row r="825" spans="2:12" x14ac:dyDescent="0.25">
      <c r="B825" s="1">
        <v>42747.571527777778</v>
      </c>
      <c r="C825">
        <v>28.443740000000002</v>
      </c>
      <c r="D825">
        <v>78.155189000000007</v>
      </c>
      <c r="E825">
        <v>27.680372000000002</v>
      </c>
      <c r="F825">
        <v>80.959688000000014</v>
      </c>
      <c r="G825">
        <f>(MBRunData[Time]-$O$3)*24</f>
        <v>4.7166666666744277</v>
      </c>
      <c r="H825">
        <f>IF(AND(MBRunData[runtime]&gt;0, MBRunData[runtime]&lt;48), 1, 0)</f>
        <v>1</v>
      </c>
      <c r="I825">
        <f>AVERAGE(MBRunData[[#This Row],[Corrected_Temp _465]],MBRunData[[#This Row],[Corrected_Temp_466]])</f>
        <v>28.062056000000002</v>
      </c>
      <c r="J825" s="3">
        <f>IF(AND(MBRunData[running]=1, MBRunData[AvTemp]&gt;24, MBRunData[AvTemp]&lt;30), 1, 0)</f>
        <v>1</v>
      </c>
      <c r="K825">
        <f>AVERAGE(MBRunData[[#This Row],[Corrected_RH_465]],MBRunData[[#This Row],[Corrected_RH_466]])</f>
        <v>79.557438500000018</v>
      </c>
      <c r="L825">
        <f>IF(AND(MBRunData[running]=1, MBRunData[AvRH]&gt;75, MBRunData[AvRH]&lt;85), 1, 0)</f>
        <v>1</v>
      </c>
    </row>
    <row r="826" spans="2:12" x14ac:dyDescent="0.25">
      <c r="B826" s="1">
        <v>42747.572222222225</v>
      </c>
      <c r="C826">
        <v>28.443740000000002</v>
      </c>
      <c r="D826">
        <v>78.119878999999997</v>
      </c>
      <c r="E826">
        <v>27.680372000000002</v>
      </c>
      <c r="F826">
        <v>80.959688000000014</v>
      </c>
      <c r="G826">
        <f>(MBRunData[Time]-$O$3)*24</f>
        <v>4.7333333333954215</v>
      </c>
      <c r="H826">
        <f>IF(AND(MBRunData[runtime]&gt;0, MBRunData[runtime]&lt;48), 1, 0)</f>
        <v>1</v>
      </c>
      <c r="I826">
        <f>AVERAGE(MBRunData[[#This Row],[Corrected_Temp _465]],MBRunData[[#This Row],[Corrected_Temp_466]])</f>
        <v>28.062056000000002</v>
      </c>
      <c r="J826" s="3">
        <f>IF(AND(MBRunData[running]=1, MBRunData[AvTemp]&gt;24, MBRunData[AvTemp]&lt;30), 1, 0)</f>
        <v>1</v>
      </c>
      <c r="K826">
        <f>AVERAGE(MBRunData[[#This Row],[Corrected_RH_465]],MBRunData[[#This Row],[Corrected_RH_466]])</f>
        <v>79.539783499999999</v>
      </c>
      <c r="L826">
        <f>IF(AND(MBRunData[running]=1, MBRunData[AvRH]&gt;75, MBRunData[AvRH]&lt;85), 1, 0)</f>
        <v>1</v>
      </c>
    </row>
    <row r="827" spans="2:12" x14ac:dyDescent="0.25">
      <c r="B827" s="1">
        <v>42747.572916666664</v>
      </c>
      <c r="C827">
        <v>28.467980000000004</v>
      </c>
      <c r="D827">
        <v>78.091631000000007</v>
      </c>
      <c r="E827">
        <v>27.704420000000002</v>
      </c>
      <c r="F827">
        <v>80.890460000000004</v>
      </c>
      <c r="G827">
        <f>(MBRunData[Time]-$O$3)*24</f>
        <v>4.7499999999417923</v>
      </c>
      <c r="H827">
        <f>IF(AND(MBRunData[runtime]&gt;0, MBRunData[runtime]&lt;48), 1, 0)</f>
        <v>1</v>
      </c>
      <c r="I827">
        <f>AVERAGE(MBRunData[[#This Row],[Corrected_Temp _465]],MBRunData[[#This Row],[Corrected_Temp_466]])</f>
        <v>28.086200000000005</v>
      </c>
      <c r="J827" s="3">
        <f>IF(AND(MBRunData[running]=1, MBRunData[AvTemp]&gt;24, MBRunData[AvTemp]&lt;30), 1, 0)</f>
        <v>1</v>
      </c>
      <c r="K827">
        <f>AVERAGE(MBRunData[[#This Row],[Corrected_RH_465]],MBRunData[[#This Row],[Corrected_RH_466]])</f>
        <v>79.491045500000013</v>
      </c>
      <c r="L827">
        <f>IF(AND(MBRunData[running]=1, MBRunData[AvRH]&gt;75, MBRunData[AvRH]&lt;85), 1, 0)</f>
        <v>1</v>
      </c>
    </row>
    <row r="828" spans="2:12" x14ac:dyDescent="0.25">
      <c r="B828" s="1">
        <v>42747.573611111111</v>
      </c>
      <c r="C828">
        <v>28.467980000000004</v>
      </c>
      <c r="D828">
        <v>78.091631000000007</v>
      </c>
      <c r="E828">
        <v>27.704420000000002</v>
      </c>
      <c r="F828">
        <v>80.890460000000004</v>
      </c>
      <c r="G828">
        <f>(MBRunData[Time]-$O$3)*24</f>
        <v>4.7666666666627862</v>
      </c>
      <c r="H828">
        <f>IF(AND(MBRunData[runtime]&gt;0, MBRunData[runtime]&lt;48), 1, 0)</f>
        <v>1</v>
      </c>
      <c r="I828">
        <f>AVERAGE(MBRunData[[#This Row],[Corrected_Temp _465]],MBRunData[[#This Row],[Corrected_Temp_466]])</f>
        <v>28.086200000000005</v>
      </c>
      <c r="J828" s="3">
        <f>IF(AND(MBRunData[running]=1, MBRunData[AvTemp]&gt;24, MBRunData[AvTemp]&lt;30), 1, 0)</f>
        <v>1</v>
      </c>
      <c r="K828">
        <f>AVERAGE(MBRunData[[#This Row],[Corrected_RH_465]],MBRunData[[#This Row],[Corrected_RH_466]])</f>
        <v>79.491045500000013</v>
      </c>
      <c r="L828">
        <f>IF(AND(MBRunData[running]=1, MBRunData[AvRH]&gt;75, MBRunData[AvRH]&lt;85), 1, 0)</f>
        <v>1</v>
      </c>
    </row>
    <row r="829" spans="2:12" x14ac:dyDescent="0.25">
      <c r="B829" s="1">
        <v>42747.574305555558</v>
      </c>
      <c r="C829">
        <v>28.493230000000001</v>
      </c>
      <c r="D829">
        <v>78.062206000000003</v>
      </c>
      <c r="E829">
        <v>27.729469999999999</v>
      </c>
      <c r="F829">
        <v>80.85969200000001</v>
      </c>
      <c r="G829">
        <f>(MBRunData[Time]-$O$3)*24</f>
        <v>4.78333333338378</v>
      </c>
      <c r="H829">
        <f>IF(AND(MBRunData[runtime]&gt;0, MBRunData[runtime]&lt;48), 1, 0)</f>
        <v>1</v>
      </c>
      <c r="I829">
        <f>AVERAGE(MBRunData[[#This Row],[Corrected_Temp _465]],MBRunData[[#This Row],[Corrected_Temp_466]])</f>
        <v>28.111350000000002</v>
      </c>
      <c r="J829" s="3">
        <f>IF(AND(MBRunData[running]=1, MBRunData[AvTemp]&gt;24, MBRunData[AvTemp]&lt;30), 1, 0)</f>
        <v>1</v>
      </c>
      <c r="K829">
        <f>AVERAGE(MBRunData[[#This Row],[Corrected_RH_465]],MBRunData[[#This Row],[Corrected_RH_466]])</f>
        <v>79.460948999999999</v>
      </c>
      <c r="L829">
        <f>IF(AND(MBRunData[running]=1, MBRunData[AvRH]&gt;75, MBRunData[AvRH]&lt;85), 1, 0)</f>
        <v>1</v>
      </c>
    </row>
    <row r="830" spans="2:12" x14ac:dyDescent="0.25">
      <c r="B830" s="1">
        <v>42747.574999999997</v>
      </c>
      <c r="C830">
        <v>28.493230000000001</v>
      </c>
      <c r="D830">
        <v>77.992762999999997</v>
      </c>
      <c r="E830">
        <v>27.729469999999999</v>
      </c>
      <c r="F830">
        <v>80.821232000000009</v>
      </c>
      <c r="G830">
        <f>(MBRunData[Time]-$O$3)*24</f>
        <v>4.7999999999301508</v>
      </c>
      <c r="H830">
        <f>IF(AND(MBRunData[runtime]&gt;0, MBRunData[runtime]&lt;48), 1, 0)</f>
        <v>1</v>
      </c>
      <c r="I830">
        <f>AVERAGE(MBRunData[[#This Row],[Corrected_Temp _465]],MBRunData[[#This Row],[Corrected_Temp_466]])</f>
        <v>28.111350000000002</v>
      </c>
      <c r="J830" s="3">
        <f>IF(AND(MBRunData[running]=1, MBRunData[AvTemp]&gt;24, MBRunData[AvTemp]&lt;30), 1, 0)</f>
        <v>1</v>
      </c>
      <c r="K830">
        <f>AVERAGE(MBRunData[[#This Row],[Corrected_RH_465]],MBRunData[[#This Row],[Corrected_RH_466]])</f>
        <v>79.406997500000003</v>
      </c>
      <c r="L830">
        <f>IF(AND(MBRunData[running]=1, MBRunData[AvRH]&gt;75, MBRunData[AvRH]&lt;85), 1, 0)</f>
        <v>1</v>
      </c>
    </row>
    <row r="831" spans="2:12" x14ac:dyDescent="0.25">
      <c r="B831" s="1">
        <v>42747.575694444444</v>
      </c>
      <c r="C831">
        <v>28.51848</v>
      </c>
      <c r="D831">
        <v>77.998648000000003</v>
      </c>
      <c r="E831">
        <v>27.753518000000003</v>
      </c>
      <c r="F831">
        <v>80.753286000000003</v>
      </c>
      <c r="G831">
        <f>(MBRunData[Time]-$O$3)*24</f>
        <v>4.8166666666511446</v>
      </c>
      <c r="H831">
        <f>IF(AND(MBRunData[runtime]&gt;0, MBRunData[runtime]&lt;48), 1, 0)</f>
        <v>1</v>
      </c>
      <c r="I831">
        <f>AVERAGE(MBRunData[[#This Row],[Corrected_Temp _465]],MBRunData[[#This Row],[Corrected_Temp_466]])</f>
        <v>28.135999000000002</v>
      </c>
      <c r="J831" s="3">
        <f>IF(AND(MBRunData[running]=1, MBRunData[AvTemp]&gt;24, MBRunData[AvTemp]&lt;30), 1, 0)</f>
        <v>1</v>
      </c>
      <c r="K831">
        <f>AVERAGE(MBRunData[[#This Row],[Corrected_RH_465]],MBRunData[[#This Row],[Corrected_RH_466]])</f>
        <v>79.375967000000003</v>
      </c>
      <c r="L831">
        <f>IF(AND(MBRunData[running]=1, MBRunData[AvRH]&gt;75, MBRunData[AvRH]&lt;85), 1, 0)</f>
        <v>1</v>
      </c>
    </row>
    <row r="832" spans="2:12" x14ac:dyDescent="0.25">
      <c r="B832" s="1">
        <v>42747.576388888891</v>
      </c>
      <c r="C832">
        <v>28.51848</v>
      </c>
      <c r="D832">
        <v>77.963338000000022</v>
      </c>
      <c r="E832">
        <v>27.753518000000003</v>
      </c>
      <c r="F832">
        <v>80.714826000000002</v>
      </c>
      <c r="G832">
        <f>(MBRunData[Time]-$O$3)*24</f>
        <v>4.8333333333721384</v>
      </c>
      <c r="H832">
        <f>IF(AND(MBRunData[runtime]&gt;0, MBRunData[runtime]&lt;48), 1, 0)</f>
        <v>1</v>
      </c>
      <c r="I832">
        <f>AVERAGE(MBRunData[[#This Row],[Corrected_Temp _465]],MBRunData[[#This Row],[Corrected_Temp_466]])</f>
        <v>28.135999000000002</v>
      </c>
      <c r="J832" s="3">
        <f>IF(AND(MBRunData[running]=1, MBRunData[AvTemp]&gt;24, MBRunData[AvTemp]&lt;30), 1, 0)</f>
        <v>1</v>
      </c>
      <c r="K832">
        <f>AVERAGE(MBRunData[[#This Row],[Corrected_RH_465]],MBRunData[[#This Row],[Corrected_RH_466]])</f>
        <v>79.339082000000019</v>
      </c>
      <c r="L832">
        <f>IF(AND(MBRunData[running]=1, MBRunData[AvRH]&gt;75, MBRunData[AvRH]&lt;85), 1, 0)</f>
        <v>1</v>
      </c>
    </row>
    <row r="833" spans="2:12" x14ac:dyDescent="0.25">
      <c r="B833" s="1">
        <v>42747.57708333333</v>
      </c>
      <c r="C833">
        <v>28.51848</v>
      </c>
      <c r="D833">
        <v>77.929205000000024</v>
      </c>
      <c r="E833">
        <v>27.778568</v>
      </c>
      <c r="F833">
        <v>80.684058000000007</v>
      </c>
      <c r="G833">
        <f>(MBRunData[Time]-$O$3)*24</f>
        <v>4.8499999999185093</v>
      </c>
      <c r="H833">
        <f>IF(AND(MBRunData[runtime]&gt;0, MBRunData[runtime]&lt;48), 1, 0)</f>
        <v>1</v>
      </c>
      <c r="I833">
        <f>AVERAGE(MBRunData[[#This Row],[Corrected_Temp _465]],MBRunData[[#This Row],[Corrected_Temp_466]])</f>
        <v>28.148524000000002</v>
      </c>
      <c r="J833" s="3">
        <f>IF(AND(MBRunData[running]=1, MBRunData[AvTemp]&gt;24, MBRunData[AvTemp]&lt;30), 1, 0)</f>
        <v>1</v>
      </c>
      <c r="K833">
        <f>AVERAGE(MBRunData[[#This Row],[Corrected_RH_465]],MBRunData[[#This Row],[Corrected_RH_466]])</f>
        <v>79.306631500000009</v>
      </c>
      <c r="L833">
        <f>IF(AND(MBRunData[running]=1, MBRunData[AvRH]&gt;75, MBRunData[AvRH]&lt;85), 1, 0)</f>
        <v>1</v>
      </c>
    </row>
    <row r="834" spans="2:12" x14ac:dyDescent="0.25">
      <c r="B834" s="1">
        <v>42747.577777777777</v>
      </c>
      <c r="C834">
        <v>28.51848</v>
      </c>
      <c r="D834">
        <v>77.929205000000024</v>
      </c>
      <c r="E834">
        <v>27.778568</v>
      </c>
      <c r="F834">
        <v>80.60842000000001</v>
      </c>
      <c r="G834">
        <f>(MBRunData[Time]-$O$3)*24</f>
        <v>4.8666666666395031</v>
      </c>
      <c r="H834">
        <f>IF(AND(MBRunData[runtime]&gt;0, MBRunData[runtime]&lt;48), 1, 0)</f>
        <v>1</v>
      </c>
      <c r="I834">
        <f>AVERAGE(MBRunData[[#This Row],[Corrected_Temp _465]],MBRunData[[#This Row],[Corrected_Temp_466]])</f>
        <v>28.148524000000002</v>
      </c>
      <c r="J834" s="3">
        <f>IF(AND(MBRunData[running]=1, MBRunData[AvTemp]&gt;24, MBRunData[AvTemp]&lt;30), 1, 0)</f>
        <v>1</v>
      </c>
      <c r="K834">
        <f>AVERAGE(MBRunData[[#This Row],[Corrected_RH_465]],MBRunData[[#This Row],[Corrected_RH_466]])</f>
        <v>79.268812500000024</v>
      </c>
      <c r="L834">
        <f>IF(AND(MBRunData[running]=1, MBRunData[AvRH]&gt;75, MBRunData[AvRH]&lt;85), 1, 0)</f>
        <v>1</v>
      </c>
    </row>
    <row r="835" spans="2:12" x14ac:dyDescent="0.25">
      <c r="B835" s="1">
        <v>42747.578472222223</v>
      </c>
      <c r="C835">
        <v>28.493230000000001</v>
      </c>
      <c r="D835">
        <v>77.957452999999987</v>
      </c>
      <c r="E835">
        <v>27.778568</v>
      </c>
      <c r="F835">
        <v>80.60842000000001</v>
      </c>
      <c r="G835">
        <f>(MBRunData[Time]-$O$3)*24</f>
        <v>4.8833333333604969</v>
      </c>
      <c r="H835">
        <f>IF(AND(MBRunData[runtime]&gt;0, MBRunData[runtime]&lt;48), 1, 0)</f>
        <v>1</v>
      </c>
      <c r="I835">
        <f>AVERAGE(MBRunData[[#This Row],[Corrected_Temp _465]],MBRunData[[#This Row],[Corrected_Temp_466]])</f>
        <v>28.135899000000002</v>
      </c>
      <c r="J835" s="3">
        <f>IF(AND(MBRunData[running]=1, MBRunData[AvTemp]&gt;24, MBRunData[AvTemp]&lt;30), 1, 0)</f>
        <v>1</v>
      </c>
      <c r="K835">
        <f>AVERAGE(MBRunData[[#This Row],[Corrected_RH_465]],MBRunData[[#This Row],[Corrected_RH_466]])</f>
        <v>79.282936500000005</v>
      </c>
      <c r="L835">
        <f>IF(AND(MBRunData[running]=1, MBRunData[AvRH]&gt;75, MBRunData[AvRH]&lt;85), 1, 0)</f>
        <v>1</v>
      </c>
    </row>
    <row r="836" spans="2:12" x14ac:dyDescent="0.25">
      <c r="B836" s="1">
        <v>42747.57916666667</v>
      </c>
      <c r="C836">
        <v>28.467980000000004</v>
      </c>
      <c r="D836">
        <v>77.952744999999993</v>
      </c>
      <c r="E836">
        <v>27.778568</v>
      </c>
      <c r="F836">
        <v>80.60842000000001</v>
      </c>
      <c r="G836">
        <f>(MBRunData[Time]-$O$3)*24</f>
        <v>4.9000000000814907</v>
      </c>
      <c r="H836">
        <f>IF(AND(MBRunData[runtime]&gt;0, MBRunData[runtime]&lt;48), 1, 0)</f>
        <v>1</v>
      </c>
      <c r="I836">
        <f>AVERAGE(MBRunData[[#This Row],[Corrected_Temp _465]],MBRunData[[#This Row],[Corrected_Temp_466]])</f>
        <v>28.123274000000002</v>
      </c>
      <c r="J836" s="3">
        <f>IF(AND(MBRunData[running]=1, MBRunData[AvTemp]&gt;24, MBRunData[AvTemp]&lt;30), 1, 0)</f>
        <v>1</v>
      </c>
      <c r="K836">
        <f>AVERAGE(MBRunData[[#This Row],[Corrected_RH_465]],MBRunData[[#This Row],[Corrected_RH_466]])</f>
        <v>79.280582500000008</v>
      </c>
      <c r="L836">
        <f>IF(AND(MBRunData[running]=1, MBRunData[AvRH]&gt;75, MBRunData[AvRH]&lt;85), 1, 0)</f>
        <v>1</v>
      </c>
    </row>
    <row r="837" spans="2:12" x14ac:dyDescent="0.25">
      <c r="B837" s="1">
        <v>42747.579861111109</v>
      </c>
      <c r="C837">
        <v>28.467980000000004</v>
      </c>
      <c r="D837">
        <v>77.98687799999999</v>
      </c>
      <c r="E837">
        <v>27.753518000000003</v>
      </c>
      <c r="F837">
        <v>80.602010000000007</v>
      </c>
      <c r="G837">
        <f>(MBRunData[Time]-$O$3)*24</f>
        <v>4.9166666666278616</v>
      </c>
      <c r="H837">
        <f>IF(AND(MBRunData[runtime]&gt;0, MBRunData[runtime]&lt;48), 1, 0)</f>
        <v>1</v>
      </c>
      <c r="I837">
        <f>AVERAGE(MBRunData[[#This Row],[Corrected_Temp _465]],MBRunData[[#This Row],[Corrected_Temp_466]])</f>
        <v>28.110749000000006</v>
      </c>
      <c r="J837" s="3">
        <f>IF(AND(MBRunData[running]=1, MBRunData[AvTemp]&gt;24, MBRunData[AvTemp]&lt;30), 1, 0)</f>
        <v>1</v>
      </c>
      <c r="K837">
        <f>AVERAGE(MBRunData[[#This Row],[Corrected_RH_465]],MBRunData[[#This Row],[Corrected_RH_466]])</f>
        <v>79.294443999999999</v>
      </c>
      <c r="L837">
        <f>IF(AND(MBRunData[running]=1, MBRunData[AvRH]&gt;75, MBRunData[AvRH]&lt;85), 1, 0)</f>
        <v>1</v>
      </c>
    </row>
    <row r="838" spans="2:12" x14ac:dyDescent="0.25">
      <c r="B838" s="1">
        <v>42747.580555555556</v>
      </c>
      <c r="C838">
        <v>28.443740000000002</v>
      </c>
      <c r="D838">
        <v>78.016303000000022</v>
      </c>
      <c r="E838">
        <v>27.778568</v>
      </c>
      <c r="F838">
        <v>80.645598000000007</v>
      </c>
      <c r="G838">
        <f>(MBRunData[Time]-$O$3)*24</f>
        <v>4.9333333333488554</v>
      </c>
      <c r="H838">
        <f>IF(AND(MBRunData[runtime]&gt;0, MBRunData[runtime]&lt;48), 1, 0)</f>
        <v>1</v>
      </c>
      <c r="I838">
        <f>AVERAGE(MBRunData[[#This Row],[Corrected_Temp _465]],MBRunData[[#This Row],[Corrected_Temp_466]])</f>
        <v>28.111153999999999</v>
      </c>
      <c r="J838" s="3">
        <f>IF(AND(MBRunData[running]=1, MBRunData[AvTemp]&gt;24, MBRunData[AvTemp]&lt;30), 1, 0)</f>
        <v>1</v>
      </c>
      <c r="K838">
        <f>AVERAGE(MBRunData[[#This Row],[Corrected_RH_465]],MBRunData[[#This Row],[Corrected_RH_466]])</f>
        <v>79.330950500000014</v>
      </c>
      <c r="L838">
        <f>IF(AND(MBRunData[running]=1, MBRunData[AvRH]&gt;75, MBRunData[AvRH]&lt;85), 1, 0)</f>
        <v>1</v>
      </c>
    </row>
    <row r="839" spans="2:12" x14ac:dyDescent="0.25">
      <c r="B839" s="1">
        <v>42747.581250000003</v>
      </c>
      <c r="C839">
        <v>28.443740000000002</v>
      </c>
      <c r="D839">
        <v>78.050436000000019</v>
      </c>
      <c r="E839">
        <v>27.753518000000003</v>
      </c>
      <c r="F839">
        <v>80.602010000000007</v>
      </c>
      <c r="G839">
        <f>(MBRunData[Time]-$O$3)*24</f>
        <v>4.9500000000698492</v>
      </c>
      <c r="H839">
        <f>IF(AND(MBRunData[runtime]&gt;0, MBRunData[runtime]&lt;48), 1, 0)</f>
        <v>1</v>
      </c>
      <c r="I839">
        <f>AVERAGE(MBRunData[[#This Row],[Corrected_Temp _465]],MBRunData[[#This Row],[Corrected_Temp_466]])</f>
        <v>28.098629000000003</v>
      </c>
      <c r="J839" s="3">
        <f>IF(AND(MBRunData[running]=1, MBRunData[AvTemp]&gt;24, MBRunData[AvTemp]&lt;30), 1, 0)</f>
        <v>1</v>
      </c>
      <c r="K839">
        <f>AVERAGE(MBRunData[[#This Row],[Corrected_RH_465]],MBRunData[[#This Row],[Corrected_RH_466]])</f>
        <v>79.326223000000013</v>
      </c>
      <c r="L839">
        <f>IF(AND(MBRunData[running]=1, MBRunData[AvRH]&gt;75, MBRunData[AvRH]&lt;85), 1, 0)</f>
        <v>1</v>
      </c>
    </row>
    <row r="840" spans="2:12" x14ac:dyDescent="0.25">
      <c r="B840" s="1">
        <v>42747.581944444442</v>
      </c>
      <c r="C840">
        <v>28.443740000000002</v>
      </c>
      <c r="D840">
        <v>78.050436000000019</v>
      </c>
      <c r="E840">
        <v>27.753518000000003</v>
      </c>
      <c r="F840">
        <v>80.639188000000004</v>
      </c>
      <c r="G840">
        <f>(MBRunData[Time]-$O$3)*24</f>
        <v>4.96666666661622</v>
      </c>
      <c r="H840">
        <f>IF(AND(MBRunData[runtime]&gt;0, MBRunData[runtime]&lt;48), 1, 0)</f>
        <v>1</v>
      </c>
      <c r="I840">
        <f>AVERAGE(MBRunData[[#This Row],[Corrected_Temp _465]],MBRunData[[#This Row],[Corrected_Temp_466]])</f>
        <v>28.098629000000003</v>
      </c>
      <c r="J840" s="3">
        <f>IF(AND(MBRunData[running]=1, MBRunData[AvTemp]&gt;24, MBRunData[AvTemp]&lt;30), 1, 0)</f>
        <v>1</v>
      </c>
      <c r="K840">
        <f>AVERAGE(MBRunData[[#This Row],[Corrected_RH_465]],MBRunData[[#This Row],[Corrected_RH_466]])</f>
        <v>79.344812000000019</v>
      </c>
      <c r="L840">
        <f>IF(AND(MBRunData[running]=1, MBRunData[AvRH]&gt;75, MBRunData[AvRH]&lt;85), 1, 0)</f>
        <v>1</v>
      </c>
    </row>
    <row r="841" spans="2:12" x14ac:dyDescent="0.25">
      <c r="B841" s="1">
        <v>42747.582638888889</v>
      </c>
      <c r="C841">
        <v>28.443740000000002</v>
      </c>
      <c r="D841">
        <v>78.050436000000019</v>
      </c>
      <c r="E841">
        <v>27.753518000000003</v>
      </c>
      <c r="F841">
        <v>80.639188000000004</v>
      </c>
      <c r="G841">
        <f>(MBRunData[Time]-$O$3)*24</f>
        <v>4.9833333333372138</v>
      </c>
      <c r="H841">
        <f>IF(AND(MBRunData[runtime]&gt;0, MBRunData[runtime]&lt;48), 1, 0)</f>
        <v>1</v>
      </c>
      <c r="I841">
        <f>AVERAGE(MBRunData[[#This Row],[Corrected_Temp _465]],MBRunData[[#This Row],[Corrected_Temp_466]])</f>
        <v>28.098629000000003</v>
      </c>
      <c r="J841" s="3">
        <f>IF(AND(MBRunData[running]=1, MBRunData[AvTemp]&gt;24, MBRunData[AvTemp]&lt;30), 1, 0)</f>
        <v>1</v>
      </c>
      <c r="K841">
        <f>AVERAGE(MBRunData[[#This Row],[Corrected_RH_465]],MBRunData[[#This Row],[Corrected_RH_466]])</f>
        <v>79.344812000000019</v>
      </c>
      <c r="L841">
        <f>IF(AND(MBRunData[running]=1, MBRunData[AvRH]&gt;75, MBRunData[AvRH]&lt;85), 1, 0)</f>
        <v>1</v>
      </c>
    </row>
    <row r="842" spans="2:12" x14ac:dyDescent="0.25">
      <c r="B842" s="1">
        <v>42747.583333333336</v>
      </c>
      <c r="C842">
        <v>28.443740000000002</v>
      </c>
      <c r="D842">
        <v>78.050436000000019</v>
      </c>
      <c r="E842">
        <v>27.753518000000003</v>
      </c>
      <c r="F842">
        <v>80.639188000000004</v>
      </c>
      <c r="G842">
        <f>(MBRunData[Time]-$O$3)*24</f>
        <v>5.0000000000582077</v>
      </c>
      <c r="H842">
        <f>IF(AND(MBRunData[runtime]&gt;0, MBRunData[runtime]&lt;48), 1, 0)</f>
        <v>1</v>
      </c>
      <c r="I842">
        <f>AVERAGE(MBRunData[[#This Row],[Corrected_Temp _465]],MBRunData[[#This Row],[Corrected_Temp_466]])</f>
        <v>28.098629000000003</v>
      </c>
      <c r="J842" s="3">
        <f>IF(AND(MBRunData[running]=1, MBRunData[AvTemp]&gt;24, MBRunData[AvTemp]&lt;30), 1, 0)</f>
        <v>1</v>
      </c>
      <c r="K842">
        <f>AVERAGE(MBRunData[[#This Row],[Corrected_RH_465]],MBRunData[[#This Row],[Corrected_RH_466]])</f>
        <v>79.344812000000019</v>
      </c>
      <c r="L842">
        <f>IF(AND(MBRunData[running]=1, MBRunData[AvRH]&gt;75, MBRunData[AvRH]&lt;85), 1, 0)</f>
        <v>1</v>
      </c>
    </row>
    <row r="843" spans="2:12" x14ac:dyDescent="0.25">
      <c r="B843" s="1">
        <v>42747.584027777775</v>
      </c>
      <c r="C843">
        <v>28.443740000000002</v>
      </c>
      <c r="D843">
        <v>78.050436000000019</v>
      </c>
      <c r="E843">
        <v>27.729469999999999</v>
      </c>
      <c r="F843">
        <v>80.634060000000005</v>
      </c>
      <c r="G843">
        <f>(MBRunData[Time]-$O$3)*24</f>
        <v>5.0166666666045785</v>
      </c>
      <c r="H843">
        <f>IF(AND(MBRunData[runtime]&gt;0, MBRunData[runtime]&lt;48), 1, 0)</f>
        <v>1</v>
      </c>
      <c r="I843">
        <f>AVERAGE(MBRunData[[#This Row],[Corrected_Temp _465]],MBRunData[[#This Row],[Corrected_Temp_466]])</f>
        <v>28.086604999999999</v>
      </c>
      <c r="J843" s="3">
        <f>IF(AND(MBRunData[running]=1, MBRunData[AvTemp]&gt;24, MBRunData[AvTemp]&lt;30), 1, 0)</f>
        <v>1</v>
      </c>
      <c r="K843">
        <f>AVERAGE(MBRunData[[#This Row],[Corrected_RH_465]],MBRunData[[#This Row],[Corrected_RH_466]])</f>
        <v>79.342248000000012</v>
      </c>
      <c r="L843">
        <f>IF(AND(MBRunData[running]=1, MBRunData[AvRH]&gt;75, MBRunData[AvRH]&lt;85), 1, 0)</f>
        <v>1</v>
      </c>
    </row>
    <row r="844" spans="2:12" x14ac:dyDescent="0.25">
      <c r="B844" s="1">
        <v>42747.584722222222</v>
      </c>
      <c r="C844">
        <v>28.443740000000002</v>
      </c>
      <c r="D844">
        <v>78.016303000000022</v>
      </c>
      <c r="E844">
        <v>27.729469999999999</v>
      </c>
      <c r="F844">
        <v>80.671238000000002</v>
      </c>
      <c r="G844">
        <f>(MBRunData[Time]-$O$3)*24</f>
        <v>5.0333333333255723</v>
      </c>
      <c r="H844">
        <f>IF(AND(MBRunData[runtime]&gt;0, MBRunData[runtime]&lt;48), 1, 0)</f>
        <v>1</v>
      </c>
      <c r="I844">
        <f>AVERAGE(MBRunData[[#This Row],[Corrected_Temp _465]],MBRunData[[#This Row],[Corrected_Temp_466]])</f>
        <v>28.086604999999999</v>
      </c>
      <c r="J844" s="3">
        <f>IF(AND(MBRunData[running]=1, MBRunData[AvTemp]&gt;24, MBRunData[AvTemp]&lt;30), 1, 0)</f>
        <v>1</v>
      </c>
      <c r="K844">
        <f>AVERAGE(MBRunData[[#This Row],[Corrected_RH_465]],MBRunData[[#This Row],[Corrected_RH_466]])</f>
        <v>79.343770500000005</v>
      </c>
      <c r="L844">
        <f>IF(AND(MBRunData[running]=1, MBRunData[AvRH]&gt;75, MBRunData[AvRH]&lt;85), 1, 0)</f>
        <v>1</v>
      </c>
    </row>
    <row r="845" spans="2:12" x14ac:dyDescent="0.25">
      <c r="B845" s="1">
        <v>42747.585416666669</v>
      </c>
      <c r="C845">
        <v>28.418490000000002</v>
      </c>
      <c r="D845">
        <v>78.045727999999997</v>
      </c>
      <c r="E845">
        <v>27.729469999999999</v>
      </c>
      <c r="F845">
        <v>80.708416000000014</v>
      </c>
      <c r="G845">
        <f>(MBRunData[Time]-$O$3)*24</f>
        <v>5.0500000000465661</v>
      </c>
      <c r="H845">
        <f>IF(AND(MBRunData[runtime]&gt;0, MBRunData[runtime]&lt;48), 1, 0)</f>
        <v>1</v>
      </c>
      <c r="I845">
        <f>AVERAGE(MBRunData[[#This Row],[Corrected_Temp _465]],MBRunData[[#This Row],[Corrected_Temp_466]])</f>
        <v>28.073979999999999</v>
      </c>
      <c r="J845" s="3">
        <f>IF(AND(MBRunData[running]=1, MBRunData[AvTemp]&gt;24, MBRunData[AvTemp]&lt;30), 1, 0)</f>
        <v>1</v>
      </c>
      <c r="K845">
        <f>AVERAGE(MBRunData[[#This Row],[Corrected_RH_465]],MBRunData[[#This Row],[Corrected_RH_466]])</f>
        <v>79.377071999999998</v>
      </c>
      <c r="L845">
        <f>IF(AND(MBRunData[running]=1, MBRunData[AvRH]&gt;75, MBRunData[AvRH]&lt;85), 1, 0)</f>
        <v>1</v>
      </c>
    </row>
    <row r="846" spans="2:12" x14ac:dyDescent="0.25">
      <c r="B846" s="1">
        <v>42747.586111111108</v>
      </c>
      <c r="C846">
        <v>28.418490000000002</v>
      </c>
      <c r="D846">
        <v>78.045727999999997</v>
      </c>
      <c r="E846">
        <v>27.704420000000002</v>
      </c>
      <c r="F846">
        <v>80.777643999999995</v>
      </c>
      <c r="G846">
        <f>(MBRunData[Time]-$O$3)*24</f>
        <v>5.066666666592937</v>
      </c>
      <c r="H846">
        <f>IF(AND(MBRunData[runtime]&gt;0, MBRunData[runtime]&lt;48), 1, 0)</f>
        <v>1</v>
      </c>
      <c r="I846">
        <f>AVERAGE(MBRunData[[#This Row],[Corrected_Temp _465]],MBRunData[[#This Row],[Corrected_Temp_466]])</f>
        <v>28.061455000000002</v>
      </c>
      <c r="J846" s="3">
        <f>IF(AND(MBRunData[running]=1, MBRunData[AvTemp]&gt;24, MBRunData[AvTemp]&lt;30), 1, 0)</f>
        <v>1</v>
      </c>
      <c r="K846">
        <f>AVERAGE(MBRunData[[#This Row],[Corrected_RH_465]],MBRunData[[#This Row],[Corrected_RH_466]])</f>
        <v>79.411686000000003</v>
      </c>
      <c r="L846">
        <f>IF(AND(MBRunData[running]=1, MBRunData[AvRH]&gt;75, MBRunData[AvRH]&lt;85), 1, 0)</f>
        <v>1</v>
      </c>
    </row>
    <row r="847" spans="2:12" x14ac:dyDescent="0.25">
      <c r="B847" s="1">
        <v>42747.586805555555</v>
      </c>
      <c r="C847">
        <v>28.418490000000002</v>
      </c>
      <c r="D847">
        <v>78.045727999999997</v>
      </c>
      <c r="E847">
        <v>27.704420000000002</v>
      </c>
      <c r="F847">
        <v>80.816103999999996</v>
      </c>
      <c r="G847">
        <f>(MBRunData[Time]-$O$3)*24</f>
        <v>5.0833333333139308</v>
      </c>
      <c r="H847">
        <f>IF(AND(MBRunData[runtime]&gt;0, MBRunData[runtime]&lt;48), 1, 0)</f>
        <v>1</v>
      </c>
      <c r="I847">
        <f>AVERAGE(MBRunData[[#This Row],[Corrected_Temp _465]],MBRunData[[#This Row],[Corrected_Temp_466]])</f>
        <v>28.061455000000002</v>
      </c>
      <c r="J847" s="3">
        <f>IF(AND(MBRunData[running]=1, MBRunData[AvTemp]&gt;24, MBRunData[AvTemp]&lt;30), 1, 0)</f>
        <v>1</v>
      </c>
      <c r="K847">
        <f>AVERAGE(MBRunData[[#This Row],[Corrected_RH_465]],MBRunData[[#This Row],[Corrected_RH_466]])</f>
        <v>79.430915999999996</v>
      </c>
      <c r="L847">
        <f>IF(AND(MBRunData[running]=1, MBRunData[AvRH]&gt;75, MBRunData[AvRH]&lt;85), 1, 0)</f>
        <v>1</v>
      </c>
    </row>
    <row r="848" spans="2:12" x14ac:dyDescent="0.25">
      <c r="B848" s="1">
        <v>42747.587500000001</v>
      </c>
      <c r="C848">
        <v>28.418490000000002</v>
      </c>
      <c r="D848">
        <v>78.045727999999997</v>
      </c>
      <c r="E848">
        <v>27.704420000000002</v>
      </c>
      <c r="F848">
        <v>80.816103999999996</v>
      </c>
      <c r="G848">
        <f>(MBRunData[Time]-$O$3)*24</f>
        <v>5.1000000000349246</v>
      </c>
      <c r="H848">
        <f>IF(AND(MBRunData[runtime]&gt;0, MBRunData[runtime]&lt;48), 1, 0)</f>
        <v>1</v>
      </c>
      <c r="I848">
        <f>AVERAGE(MBRunData[[#This Row],[Corrected_Temp _465]],MBRunData[[#This Row],[Corrected_Temp_466]])</f>
        <v>28.061455000000002</v>
      </c>
      <c r="J848" s="3">
        <f>IF(AND(MBRunData[running]=1, MBRunData[AvTemp]&gt;24, MBRunData[AvTemp]&lt;30), 1, 0)</f>
        <v>1</v>
      </c>
      <c r="K848">
        <f>AVERAGE(MBRunData[[#This Row],[Corrected_RH_465]],MBRunData[[#This Row],[Corrected_RH_466]])</f>
        <v>79.430915999999996</v>
      </c>
      <c r="L848">
        <f>IF(AND(MBRunData[running]=1, MBRunData[AvRH]&gt;75, MBRunData[AvRH]&lt;85), 1, 0)</f>
        <v>1</v>
      </c>
    </row>
    <row r="849" spans="2:12" x14ac:dyDescent="0.25">
      <c r="B849" s="1">
        <v>42747.588194444441</v>
      </c>
      <c r="C849">
        <v>28.443740000000002</v>
      </c>
      <c r="D849">
        <v>78.050436000000019</v>
      </c>
      <c r="E849">
        <v>27.704420000000002</v>
      </c>
      <c r="F849">
        <v>80.816103999999996</v>
      </c>
      <c r="G849">
        <f>(MBRunData[Time]-$O$3)*24</f>
        <v>5.1166666665812954</v>
      </c>
      <c r="H849">
        <f>IF(AND(MBRunData[runtime]&gt;0, MBRunData[runtime]&lt;48), 1, 0)</f>
        <v>1</v>
      </c>
      <c r="I849">
        <f>AVERAGE(MBRunData[[#This Row],[Corrected_Temp _465]],MBRunData[[#This Row],[Corrected_Temp_466]])</f>
        <v>28.074080000000002</v>
      </c>
      <c r="J849" s="3">
        <f>IF(AND(MBRunData[running]=1, MBRunData[AvTemp]&gt;24, MBRunData[AvTemp]&lt;30), 1, 0)</f>
        <v>1</v>
      </c>
      <c r="K849">
        <f>AVERAGE(MBRunData[[#This Row],[Corrected_RH_465]],MBRunData[[#This Row],[Corrected_RH_466]])</f>
        <v>79.433270000000007</v>
      </c>
      <c r="L849">
        <f>IF(AND(MBRunData[running]=1, MBRunData[AvRH]&gt;75, MBRunData[AvRH]&lt;85), 1, 0)</f>
        <v>1</v>
      </c>
    </row>
    <row r="850" spans="2:12" x14ac:dyDescent="0.25">
      <c r="B850" s="1">
        <v>42747.588888888888</v>
      </c>
      <c r="C850">
        <v>28.443740000000002</v>
      </c>
      <c r="D850">
        <v>78.050436000000019</v>
      </c>
      <c r="E850">
        <v>27.704420000000002</v>
      </c>
      <c r="F850">
        <v>80.853282000000007</v>
      </c>
      <c r="G850">
        <f>(MBRunData[Time]-$O$3)*24</f>
        <v>5.1333333333022892</v>
      </c>
      <c r="H850">
        <f>IF(AND(MBRunData[runtime]&gt;0, MBRunData[runtime]&lt;48), 1, 0)</f>
        <v>1</v>
      </c>
      <c r="I850">
        <f>AVERAGE(MBRunData[[#This Row],[Corrected_Temp _465]],MBRunData[[#This Row],[Corrected_Temp_466]])</f>
        <v>28.074080000000002</v>
      </c>
      <c r="J850" s="3">
        <f>IF(AND(MBRunData[running]=1, MBRunData[AvTemp]&gt;24, MBRunData[AvTemp]&lt;30), 1, 0)</f>
        <v>1</v>
      </c>
      <c r="K850">
        <f>AVERAGE(MBRunData[[#This Row],[Corrected_RH_465]],MBRunData[[#This Row],[Corrected_RH_466]])</f>
        <v>79.451859000000013</v>
      </c>
      <c r="L850">
        <f>IF(AND(MBRunData[running]=1, MBRunData[AvRH]&gt;75, MBRunData[AvRH]&lt;85), 1, 0)</f>
        <v>1</v>
      </c>
    </row>
    <row r="851" spans="2:12" x14ac:dyDescent="0.25">
      <c r="B851" s="1">
        <v>42747.589583333334</v>
      </c>
      <c r="C851">
        <v>28.443740000000002</v>
      </c>
      <c r="D851">
        <v>78.050436000000019</v>
      </c>
      <c r="E851">
        <v>27.680372000000002</v>
      </c>
      <c r="F851">
        <v>80.846871999999991</v>
      </c>
      <c r="G851">
        <f>(MBRunData[Time]-$O$3)*24</f>
        <v>5.1500000000232831</v>
      </c>
      <c r="H851">
        <f>IF(AND(MBRunData[runtime]&gt;0, MBRunData[runtime]&lt;48), 1, 0)</f>
        <v>1</v>
      </c>
      <c r="I851">
        <f>AVERAGE(MBRunData[[#This Row],[Corrected_Temp _465]],MBRunData[[#This Row],[Corrected_Temp_466]])</f>
        <v>28.062056000000002</v>
      </c>
      <c r="J851" s="3">
        <f>IF(AND(MBRunData[running]=1, MBRunData[AvTemp]&gt;24, MBRunData[AvTemp]&lt;30), 1, 0)</f>
        <v>1</v>
      </c>
      <c r="K851">
        <f>AVERAGE(MBRunData[[#This Row],[Corrected_RH_465]],MBRunData[[#This Row],[Corrected_RH_466]])</f>
        <v>79.448654000000005</v>
      </c>
      <c r="L851">
        <f>IF(AND(MBRunData[running]=1, MBRunData[AvRH]&gt;75, MBRunData[AvRH]&lt;85), 1, 0)</f>
        <v>1</v>
      </c>
    </row>
    <row r="852" spans="2:12" x14ac:dyDescent="0.25">
      <c r="B852" s="1">
        <v>42747.590277777781</v>
      </c>
      <c r="C852">
        <v>28.467980000000004</v>
      </c>
      <c r="D852">
        <v>78.022188</v>
      </c>
      <c r="E852">
        <v>27.680372000000002</v>
      </c>
      <c r="F852">
        <v>80.846871999999991</v>
      </c>
      <c r="G852">
        <f>(MBRunData[Time]-$O$3)*24</f>
        <v>5.1666666667442769</v>
      </c>
      <c r="H852">
        <f>IF(AND(MBRunData[runtime]&gt;0, MBRunData[runtime]&lt;48), 1, 0)</f>
        <v>1</v>
      </c>
      <c r="I852">
        <f>AVERAGE(MBRunData[[#This Row],[Corrected_Temp _465]],MBRunData[[#This Row],[Corrected_Temp_466]])</f>
        <v>28.074176000000001</v>
      </c>
      <c r="J852" s="3">
        <f>IF(AND(MBRunData[running]=1, MBRunData[AvTemp]&gt;24, MBRunData[AvTemp]&lt;30), 1, 0)</f>
        <v>1</v>
      </c>
      <c r="K852">
        <f>AVERAGE(MBRunData[[#This Row],[Corrected_RH_465]],MBRunData[[#This Row],[Corrected_RH_466]])</f>
        <v>79.434529999999995</v>
      </c>
      <c r="L852">
        <f>IF(AND(MBRunData[running]=1, MBRunData[AvRH]&gt;75, MBRunData[AvRH]&lt;85), 1, 0)</f>
        <v>1</v>
      </c>
    </row>
    <row r="853" spans="2:12" x14ac:dyDescent="0.25">
      <c r="B853" s="1">
        <v>42747.59097222222</v>
      </c>
      <c r="C853">
        <v>28.467980000000004</v>
      </c>
      <c r="D853">
        <v>78.022188</v>
      </c>
      <c r="E853">
        <v>27.704420000000002</v>
      </c>
      <c r="F853">
        <v>80.853282000000007</v>
      </c>
      <c r="G853">
        <f>(MBRunData[Time]-$O$3)*24</f>
        <v>5.1833333332906477</v>
      </c>
      <c r="H853">
        <f>IF(AND(MBRunData[runtime]&gt;0, MBRunData[runtime]&lt;48), 1, 0)</f>
        <v>1</v>
      </c>
      <c r="I853">
        <f>AVERAGE(MBRunData[[#This Row],[Corrected_Temp _465]],MBRunData[[#This Row],[Corrected_Temp_466]])</f>
        <v>28.086200000000005</v>
      </c>
      <c r="J853" s="3">
        <f>IF(AND(MBRunData[running]=1, MBRunData[AvTemp]&gt;24, MBRunData[AvTemp]&lt;30), 1, 0)</f>
        <v>1</v>
      </c>
      <c r="K853">
        <f>AVERAGE(MBRunData[[#This Row],[Corrected_RH_465]],MBRunData[[#This Row],[Corrected_RH_466]])</f>
        <v>79.437735000000004</v>
      </c>
      <c r="L853">
        <f>IF(AND(MBRunData[running]=1, MBRunData[AvRH]&gt;75, MBRunData[AvRH]&lt;85), 1, 0)</f>
        <v>1</v>
      </c>
    </row>
    <row r="854" spans="2:12" x14ac:dyDescent="0.25">
      <c r="B854" s="1">
        <v>42747.591666666667</v>
      </c>
      <c r="C854">
        <v>28.467980000000004</v>
      </c>
      <c r="D854">
        <v>78.022188</v>
      </c>
      <c r="E854">
        <v>27.704420000000002</v>
      </c>
      <c r="F854">
        <v>80.816103999999996</v>
      </c>
      <c r="G854">
        <f>(MBRunData[Time]-$O$3)*24</f>
        <v>5.2000000000116415</v>
      </c>
      <c r="H854">
        <f>IF(AND(MBRunData[runtime]&gt;0, MBRunData[runtime]&lt;48), 1, 0)</f>
        <v>1</v>
      </c>
      <c r="I854">
        <f>AVERAGE(MBRunData[[#This Row],[Corrected_Temp _465]],MBRunData[[#This Row],[Corrected_Temp_466]])</f>
        <v>28.086200000000005</v>
      </c>
      <c r="J854" s="3">
        <f>IF(AND(MBRunData[running]=1, MBRunData[AvTemp]&gt;24, MBRunData[AvTemp]&lt;30), 1, 0)</f>
        <v>1</v>
      </c>
      <c r="K854">
        <f>AVERAGE(MBRunData[[#This Row],[Corrected_RH_465]],MBRunData[[#This Row],[Corrected_RH_466]])</f>
        <v>79.419145999999998</v>
      </c>
      <c r="L854">
        <f>IF(AND(MBRunData[running]=1, MBRunData[AvRH]&gt;75, MBRunData[AvRH]&lt;85), 1, 0)</f>
        <v>1</v>
      </c>
    </row>
    <row r="855" spans="2:12" x14ac:dyDescent="0.25">
      <c r="B855" s="1">
        <v>42747.592361111114</v>
      </c>
      <c r="C855">
        <v>28.467980000000004</v>
      </c>
      <c r="D855">
        <v>78.022188</v>
      </c>
      <c r="E855">
        <v>27.704420000000002</v>
      </c>
      <c r="F855">
        <v>80.816103999999996</v>
      </c>
      <c r="G855">
        <f>(MBRunData[Time]-$O$3)*24</f>
        <v>5.2166666667326353</v>
      </c>
      <c r="H855">
        <f>IF(AND(MBRunData[runtime]&gt;0, MBRunData[runtime]&lt;48), 1, 0)</f>
        <v>1</v>
      </c>
      <c r="I855">
        <f>AVERAGE(MBRunData[[#This Row],[Corrected_Temp _465]],MBRunData[[#This Row],[Corrected_Temp_466]])</f>
        <v>28.086200000000005</v>
      </c>
      <c r="J855" s="3">
        <f>IF(AND(MBRunData[running]=1, MBRunData[AvTemp]&gt;24, MBRunData[AvTemp]&lt;30), 1, 0)</f>
        <v>1</v>
      </c>
      <c r="K855">
        <f>AVERAGE(MBRunData[[#This Row],[Corrected_RH_465]],MBRunData[[#This Row],[Corrected_RH_466]])</f>
        <v>79.419145999999998</v>
      </c>
      <c r="L855">
        <f>IF(AND(MBRunData[running]=1, MBRunData[AvRH]&gt;75, MBRunData[AvRH]&lt;85), 1, 0)</f>
        <v>1</v>
      </c>
    </row>
    <row r="856" spans="2:12" x14ac:dyDescent="0.25">
      <c r="B856" s="1">
        <v>42747.593055555553</v>
      </c>
      <c r="C856">
        <v>28.493230000000001</v>
      </c>
      <c r="D856">
        <v>77.992762999999997</v>
      </c>
      <c r="E856">
        <v>27.729469999999999</v>
      </c>
      <c r="F856">
        <v>80.784054000000012</v>
      </c>
      <c r="G856">
        <f>(MBRunData[Time]-$O$3)*24</f>
        <v>5.2333333332790062</v>
      </c>
      <c r="H856">
        <f>IF(AND(MBRunData[runtime]&gt;0, MBRunData[runtime]&lt;48), 1, 0)</f>
        <v>1</v>
      </c>
      <c r="I856">
        <f>AVERAGE(MBRunData[[#This Row],[Corrected_Temp _465]],MBRunData[[#This Row],[Corrected_Temp_466]])</f>
        <v>28.111350000000002</v>
      </c>
      <c r="J856" s="3">
        <f>IF(AND(MBRunData[running]=1, MBRunData[AvTemp]&gt;24, MBRunData[AvTemp]&lt;30), 1, 0)</f>
        <v>1</v>
      </c>
      <c r="K856">
        <f>AVERAGE(MBRunData[[#This Row],[Corrected_RH_465]],MBRunData[[#This Row],[Corrected_RH_466]])</f>
        <v>79.388408499999997</v>
      </c>
      <c r="L856">
        <f>IF(AND(MBRunData[running]=1, MBRunData[AvRH]&gt;75, MBRunData[AvRH]&lt;85), 1, 0)</f>
        <v>1</v>
      </c>
    </row>
    <row r="857" spans="2:12" x14ac:dyDescent="0.25">
      <c r="B857" s="1">
        <v>42747.59375</v>
      </c>
      <c r="C857">
        <v>28.493230000000001</v>
      </c>
      <c r="D857">
        <v>77.957452999999987</v>
      </c>
      <c r="E857">
        <v>27.729469999999999</v>
      </c>
      <c r="F857">
        <v>80.784054000000012</v>
      </c>
      <c r="G857">
        <f>(MBRunData[Time]-$O$3)*24</f>
        <v>5.25</v>
      </c>
      <c r="H857">
        <f>IF(AND(MBRunData[runtime]&gt;0, MBRunData[runtime]&lt;48), 1, 0)</f>
        <v>1</v>
      </c>
      <c r="I857">
        <f>AVERAGE(MBRunData[[#This Row],[Corrected_Temp _465]],MBRunData[[#This Row],[Corrected_Temp_466]])</f>
        <v>28.111350000000002</v>
      </c>
      <c r="J857" s="3">
        <f>IF(AND(MBRunData[running]=1, MBRunData[AvTemp]&gt;24, MBRunData[AvTemp]&lt;30), 1, 0)</f>
        <v>1</v>
      </c>
      <c r="K857">
        <f>AVERAGE(MBRunData[[#This Row],[Corrected_RH_465]],MBRunData[[#This Row],[Corrected_RH_466]])</f>
        <v>79.370753500000006</v>
      </c>
      <c r="L857">
        <f>IF(AND(MBRunData[running]=1, MBRunData[AvRH]&gt;75, MBRunData[AvRH]&lt;85), 1, 0)</f>
        <v>1</v>
      </c>
    </row>
    <row r="858" spans="2:12" x14ac:dyDescent="0.25">
      <c r="B858" s="1">
        <v>42747.594444444447</v>
      </c>
      <c r="C858">
        <v>28.493230000000001</v>
      </c>
      <c r="D858">
        <v>77.92331999999999</v>
      </c>
      <c r="E858">
        <v>27.729469999999999</v>
      </c>
      <c r="F858">
        <v>80.746876000000015</v>
      </c>
      <c r="G858">
        <f>(MBRunData[Time]-$O$3)*24</f>
        <v>5.2666666667209938</v>
      </c>
      <c r="H858">
        <f>IF(AND(MBRunData[runtime]&gt;0, MBRunData[runtime]&lt;48), 1, 0)</f>
        <v>1</v>
      </c>
      <c r="I858">
        <f>AVERAGE(MBRunData[[#This Row],[Corrected_Temp _465]],MBRunData[[#This Row],[Corrected_Temp_466]])</f>
        <v>28.111350000000002</v>
      </c>
      <c r="J858" s="3">
        <f>IF(AND(MBRunData[running]=1, MBRunData[AvTemp]&gt;24, MBRunData[AvTemp]&lt;30), 1, 0)</f>
        <v>1</v>
      </c>
      <c r="K858">
        <f>AVERAGE(MBRunData[[#This Row],[Corrected_RH_465]],MBRunData[[#This Row],[Corrected_RH_466]])</f>
        <v>79.335098000000002</v>
      </c>
      <c r="L858">
        <f>IF(AND(MBRunData[running]=1, MBRunData[AvRH]&gt;75, MBRunData[AvRH]&lt;85), 1, 0)</f>
        <v>1</v>
      </c>
    </row>
    <row r="859" spans="2:12" x14ac:dyDescent="0.25">
      <c r="B859" s="1">
        <v>42747.595138888886</v>
      </c>
      <c r="C859">
        <v>28.493230000000001</v>
      </c>
      <c r="D859">
        <v>77.888010000000008</v>
      </c>
      <c r="E859">
        <v>27.753518000000003</v>
      </c>
      <c r="F859">
        <v>80.677648000000005</v>
      </c>
      <c r="G859">
        <f>(MBRunData[Time]-$O$3)*24</f>
        <v>5.2833333332673647</v>
      </c>
      <c r="H859">
        <f>IF(AND(MBRunData[runtime]&gt;0, MBRunData[runtime]&lt;48), 1, 0)</f>
        <v>1</v>
      </c>
      <c r="I859">
        <f>AVERAGE(MBRunData[[#This Row],[Corrected_Temp _465]],MBRunData[[#This Row],[Corrected_Temp_466]])</f>
        <v>28.123374000000002</v>
      </c>
      <c r="J859" s="3">
        <f>IF(AND(MBRunData[running]=1, MBRunData[AvTemp]&gt;24, MBRunData[AvTemp]&lt;30), 1, 0)</f>
        <v>1</v>
      </c>
      <c r="K859">
        <f>AVERAGE(MBRunData[[#This Row],[Corrected_RH_465]],MBRunData[[#This Row],[Corrected_RH_466]])</f>
        <v>79.282829000000007</v>
      </c>
      <c r="L859">
        <f>IF(AND(MBRunData[running]=1, MBRunData[AvRH]&gt;75, MBRunData[AvRH]&lt;85), 1, 0)</f>
        <v>1</v>
      </c>
    </row>
    <row r="860" spans="2:12" x14ac:dyDescent="0.25">
      <c r="B860" s="1">
        <v>42747.595833333333</v>
      </c>
      <c r="C860">
        <v>28.51848</v>
      </c>
      <c r="D860">
        <v>77.893895000000015</v>
      </c>
      <c r="E860">
        <v>27.753518000000003</v>
      </c>
      <c r="F860">
        <v>80.677648000000005</v>
      </c>
      <c r="G860">
        <f>(MBRunData[Time]-$O$3)*24</f>
        <v>5.2999999999883585</v>
      </c>
      <c r="H860">
        <f>IF(AND(MBRunData[runtime]&gt;0, MBRunData[runtime]&lt;48), 1, 0)</f>
        <v>1</v>
      </c>
      <c r="I860">
        <f>AVERAGE(MBRunData[[#This Row],[Corrected_Temp _465]],MBRunData[[#This Row],[Corrected_Temp_466]])</f>
        <v>28.135999000000002</v>
      </c>
      <c r="J860" s="3">
        <f>IF(AND(MBRunData[running]=1, MBRunData[AvTemp]&gt;24, MBRunData[AvTemp]&lt;30), 1, 0)</f>
        <v>1</v>
      </c>
      <c r="K860">
        <f>AVERAGE(MBRunData[[#This Row],[Corrected_RH_465]],MBRunData[[#This Row],[Corrected_RH_466]])</f>
        <v>79.28577150000001</v>
      </c>
      <c r="L860">
        <f>IF(AND(MBRunData[running]=1, MBRunData[AvRH]&gt;75, MBRunData[AvRH]&lt;85), 1, 0)</f>
        <v>1</v>
      </c>
    </row>
    <row r="861" spans="2:12" x14ac:dyDescent="0.25">
      <c r="B861" s="1">
        <v>42747.59652777778</v>
      </c>
      <c r="C861">
        <v>28.51848</v>
      </c>
      <c r="D861">
        <v>77.859761999999989</v>
      </c>
      <c r="E861">
        <v>27.753518000000003</v>
      </c>
      <c r="F861">
        <v>80.602010000000007</v>
      </c>
      <c r="G861">
        <f>(MBRunData[Time]-$O$3)*24</f>
        <v>5.3166666667093523</v>
      </c>
      <c r="H861">
        <f>IF(AND(MBRunData[runtime]&gt;0, MBRunData[runtime]&lt;48), 1, 0)</f>
        <v>1</v>
      </c>
      <c r="I861">
        <f>AVERAGE(MBRunData[[#This Row],[Corrected_Temp _465]],MBRunData[[#This Row],[Corrected_Temp_466]])</f>
        <v>28.135999000000002</v>
      </c>
      <c r="J861" s="3">
        <f>IF(AND(MBRunData[running]=1, MBRunData[AvTemp]&gt;24, MBRunData[AvTemp]&lt;30), 1, 0)</f>
        <v>1</v>
      </c>
      <c r="K861">
        <f>AVERAGE(MBRunData[[#This Row],[Corrected_RH_465]],MBRunData[[#This Row],[Corrected_RH_466]])</f>
        <v>79.230885999999998</v>
      </c>
      <c r="L861">
        <f>IF(AND(MBRunData[running]=1, MBRunData[AvRH]&gt;75, MBRunData[AvRH]&lt;85), 1, 0)</f>
        <v>1</v>
      </c>
    </row>
    <row r="862" spans="2:12" x14ac:dyDescent="0.25">
      <c r="B862" s="1">
        <v>42747.597222222219</v>
      </c>
      <c r="C862">
        <v>28.51848</v>
      </c>
      <c r="D862">
        <v>77.859761999999989</v>
      </c>
      <c r="E862">
        <v>27.778568</v>
      </c>
      <c r="F862">
        <v>80.60842000000001</v>
      </c>
      <c r="G862">
        <f>(MBRunData[Time]-$O$3)*24</f>
        <v>5.3333333332557231</v>
      </c>
      <c r="H862">
        <f>IF(AND(MBRunData[runtime]&gt;0, MBRunData[runtime]&lt;48), 1, 0)</f>
        <v>1</v>
      </c>
      <c r="I862">
        <f>AVERAGE(MBRunData[[#This Row],[Corrected_Temp _465]],MBRunData[[#This Row],[Corrected_Temp_466]])</f>
        <v>28.148524000000002</v>
      </c>
      <c r="J862" s="3">
        <f>IF(AND(MBRunData[running]=1, MBRunData[AvTemp]&gt;24, MBRunData[AvTemp]&lt;30), 1, 0)</f>
        <v>1</v>
      </c>
      <c r="K862">
        <f>AVERAGE(MBRunData[[#This Row],[Corrected_RH_465]],MBRunData[[#This Row],[Corrected_RH_466]])</f>
        <v>79.234091000000006</v>
      </c>
      <c r="L862">
        <f>IF(AND(MBRunData[running]=1, MBRunData[AvRH]&gt;75, MBRunData[AvRH]&lt;85), 1, 0)</f>
        <v>1</v>
      </c>
    </row>
    <row r="863" spans="2:12" x14ac:dyDescent="0.25">
      <c r="B863" s="1">
        <v>42747.597916666666</v>
      </c>
      <c r="C863">
        <v>28.51848</v>
      </c>
      <c r="D863">
        <v>77.824452000000008</v>
      </c>
      <c r="E863">
        <v>27.778568</v>
      </c>
      <c r="F863">
        <v>80.569960000000009</v>
      </c>
      <c r="G863">
        <f>(MBRunData[Time]-$O$3)*24</f>
        <v>5.3499999999767169</v>
      </c>
      <c r="H863">
        <f>IF(AND(MBRunData[runtime]&gt;0, MBRunData[runtime]&lt;48), 1, 0)</f>
        <v>1</v>
      </c>
      <c r="I863">
        <f>AVERAGE(MBRunData[[#This Row],[Corrected_Temp _465]],MBRunData[[#This Row],[Corrected_Temp_466]])</f>
        <v>28.148524000000002</v>
      </c>
      <c r="J863" s="3">
        <f>IF(AND(MBRunData[running]=1, MBRunData[AvTemp]&gt;24, MBRunData[AvTemp]&lt;30), 1, 0)</f>
        <v>1</v>
      </c>
      <c r="K863">
        <f>AVERAGE(MBRunData[[#This Row],[Corrected_RH_465]],MBRunData[[#This Row],[Corrected_RH_466]])</f>
        <v>79.197206000000008</v>
      </c>
      <c r="L863">
        <f>IF(AND(MBRunData[running]=1, MBRunData[AvRH]&gt;75, MBRunData[AvRH]&lt;85), 1, 0)</f>
        <v>1</v>
      </c>
    </row>
    <row r="864" spans="2:12" x14ac:dyDescent="0.25">
      <c r="B864" s="1">
        <v>42747.598611111112</v>
      </c>
      <c r="C864">
        <v>28.542719999999999</v>
      </c>
      <c r="D864">
        <v>77.795027000000005</v>
      </c>
      <c r="E864">
        <v>27.802616</v>
      </c>
      <c r="F864">
        <v>80.502014000000003</v>
      </c>
      <c r="G864">
        <f>(MBRunData[Time]-$O$3)*24</f>
        <v>5.3666666666977108</v>
      </c>
      <c r="H864">
        <f>IF(AND(MBRunData[runtime]&gt;0, MBRunData[runtime]&lt;48), 1, 0)</f>
        <v>1</v>
      </c>
      <c r="I864">
        <f>AVERAGE(MBRunData[[#This Row],[Corrected_Temp _465]],MBRunData[[#This Row],[Corrected_Temp_466]])</f>
        <v>28.172668000000002</v>
      </c>
      <c r="J864" s="3">
        <f>IF(AND(MBRunData[running]=1, MBRunData[AvTemp]&gt;24, MBRunData[AvTemp]&lt;30), 1, 0)</f>
        <v>1</v>
      </c>
      <c r="K864">
        <f>AVERAGE(MBRunData[[#This Row],[Corrected_RH_465]],MBRunData[[#This Row],[Corrected_RH_466]])</f>
        <v>79.148520500000004</v>
      </c>
      <c r="L864">
        <f>IF(AND(MBRunData[running]=1, MBRunData[AvRH]&gt;75, MBRunData[AvRH]&lt;85), 1, 0)</f>
        <v>1</v>
      </c>
    </row>
    <row r="865" spans="2:12" x14ac:dyDescent="0.25">
      <c r="B865" s="1">
        <v>42747.599305555559</v>
      </c>
      <c r="C865">
        <v>28.51848</v>
      </c>
      <c r="D865">
        <v>77.824452000000008</v>
      </c>
      <c r="E865">
        <v>27.778568</v>
      </c>
      <c r="F865">
        <v>80.495604</v>
      </c>
      <c r="G865">
        <f>(MBRunData[Time]-$O$3)*24</f>
        <v>5.3833333334187046</v>
      </c>
      <c r="H865">
        <f>IF(AND(MBRunData[runtime]&gt;0, MBRunData[runtime]&lt;48), 1, 0)</f>
        <v>1</v>
      </c>
      <c r="I865">
        <f>AVERAGE(MBRunData[[#This Row],[Corrected_Temp _465]],MBRunData[[#This Row],[Corrected_Temp_466]])</f>
        <v>28.148524000000002</v>
      </c>
      <c r="J865" s="3">
        <f>IF(AND(MBRunData[running]=1, MBRunData[AvTemp]&gt;24, MBRunData[AvTemp]&lt;30), 1, 0)</f>
        <v>1</v>
      </c>
      <c r="K865">
        <f>AVERAGE(MBRunData[[#This Row],[Corrected_RH_465]],MBRunData[[#This Row],[Corrected_RH_466]])</f>
        <v>79.160028000000011</v>
      </c>
      <c r="L865">
        <f>IF(AND(MBRunData[running]=1, MBRunData[AvRH]&gt;75, MBRunData[AvRH]&lt;85), 1, 0)</f>
        <v>1</v>
      </c>
    </row>
    <row r="866" spans="2:12" x14ac:dyDescent="0.25">
      <c r="B866" s="1">
        <v>42747.6</v>
      </c>
      <c r="C866">
        <v>28.493230000000001</v>
      </c>
      <c r="D866">
        <v>77.888010000000008</v>
      </c>
      <c r="E866">
        <v>27.778568</v>
      </c>
      <c r="F866">
        <v>80.532782000000012</v>
      </c>
      <c r="G866">
        <f>(MBRunData[Time]-$O$3)*24</f>
        <v>5.3999999999650754</v>
      </c>
      <c r="H866">
        <f>IF(AND(MBRunData[runtime]&gt;0, MBRunData[runtime]&lt;48), 1, 0)</f>
        <v>1</v>
      </c>
      <c r="I866">
        <f>AVERAGE(MBRunData[[#This Row],[Corrected_Temp _465]],MBRunData[[#This Row],[Corrected_Temp_466]])</f>
        <v>28.135899000000002</v>
      </c>
      <c r="J866" s="3">
        <f>IF(AND(MBRunData[running]=1, MBRunData[AvTemp]&gt;24, MBRunData[AvTemp]&lt;30), 1, 0)</f>
        <v>1</v>
      </c>
      <c r="K866">
        <f>AVERAGE(MBRunData[[#This Row],[Corrected_RH_465]],MBRunData[[#This Row],[Corrected_RH_466]])</f>
        <v>79.210396000000003</v>
      </c>
      <c r="L866">
        <f>IF(AND(MBRunData[running]=1, MBRunData[AvRH]&gt;75, MBRunData[AvRH]&lt;85), 1, 0)</f>
        <v>1</v>
      </c>
    </row>
    <row r="867" spans="2:12" x14ac:dyDescent="0.25">
      <c r="B867" s="1">
        <v>42747.600694444445</v>
      </c>
      <c r="C867">
        <v>28.467980000000004</v>
      </c>
      <c r="D867">
        <v>77.917435000000012</v>
      </c>
      <c r="E867">
        <v>27.778568</v>
      </c>
      <c r="F867">
        <v>80.532782000000012</v>
      </c>
      <c r="G867">
        <f>(MBRunData[Time]-$O$3)*24</f>
        <v>5.4166666666860692</v>
      </c>
      <c r="H867">
        <f>IF(AND(MBRunData[runtime]&gt;0, MBRunData[runtime]&lt;48), 1, 0)</f>
        <v>1</v>
      </c>
      <c r="I867">
        <f>AVERAGE(MBRunData[[#This Row],[Corrected_Temp _465]],MBRunData[[#This Row],[Corrected_Temp_466]])</f>
        <v>28.123274000000002</v>
      </c>
      <c r="J867" s="3">
        <f>IF(AND(MBRunData[running]=1, MBRunData[AvTemp]&gt;24, MBRunData[AvTemp]&lt;30), 1, 0)</f>
        <v>1</v>
      </c>
      <c r="K867">
        <f>AVERAGE(MBRunData[[#This Row],[Corrected_RH_465]],MBRunData[[#This Row],[Corrected_RH_466]])</f>
        <v>79.225108500000005</v>
      </c>
      <c r="L867">
        <f>IF(AND(MBRunData[running]=1, MBRunData[AvRH]&gt;75, MBRunData[AvRH]&lt;85), 1, 0)</f>
        <v>1</v>
      </c>
    </row>
    <row r="868" spans="2:12" x14ac:dyDescent="0.25">
      <c r="B868" s="1">
        <v>42747.601388888892</v>
      </c>
      <c r="C868">
        <v>28.467980000000004</v>
      </c>
      <c r="D868">
        <v>77.917435000000012</v>
      </c>
      <c r="E868">
        <v>27.778568</v>
      </c>
      <c r="F868">
        <v>80.532782000000012</v>
      </c>
      <c r="G868">
        <f>(MBRunData[Time]-$O$3)*24</f>
        <v>5.433333333407063</v>
      </c>
      <c r="H868">
        <f>IF(AND(MBRunData[runtime]&gt;0, MBRunData[runtime]&lt;48), 1, 0)</f>
        <v>1</v>
      </c>
      <c r="I868">
        <f>AVERAGE(MBRunData[[#This Row],[Corrected_Temp _465]],MBRunData[[#This Row],[Corrected_Temp_466]])</f>
        <v>28.123274000000002</v>
      </c>
      <c r="J868" s="3">
        <f>IF(AND(MBRunData[running]=1, MBRunData[AvTemp]&gt;24, MBRunData[AvTemp]&lt;30), 1, 0)</f>
        <v>1</v>
      </c>
      <c r="K868">
        <f>AVERAGE(MBRunData[[#This Row],[Corrected_RH_465]],MBRunData[[#This Row],[Corrected_RH_466]])</f>
        <v>79.225108500000005</v>
      </c>
      <c r="L868">
        <f>IF(AND(MBRunData[running]=1, MBRunData[AvRH]&gt;75, MBRunData[AvRH]&lt;85), 1, 0)</f>
        <v>1</v>
      </c>
    </row>
    <row r="869" spans="2:12" x14ac:dyDescent="0.25">
      <c r="B869" s="1">
        <v>42747.602083333331</v>
      </c>
      <c r="C869">
        <v>28.443740000000002</v>
      </c>
      <c r="D869">
        <v>77.946860000000015</v>
      </c>
      <c r="E869">
        <v>27.778568</v>
      </c>
      <c r="F869">
        <v>80.532782000000012</v>
      </c>
      <c r="G869">
        <f>(MBRunData[Time]-$O$3)*24</f>
        <v>5.4499999999534339</v>
      </c>
      <c r="H869">
        <f>IF(AND(MBRunData[runtime]&gt;0, MBRunData[runtime]&lt;48), 1, 0)</f>
        <v>1</v>
      </c>
      <c r="I869">
        <f>AVERAGE(MBRunData[[#This Row],[Corrected_Temp _465]],MBRunData[[#This Row],[Corrected_Temp_466]])</f>
        <v>28.111153999999999</v>
      </c>
      <c r="J869" s="3">
        <f>IF(AND(MBRunData[running]=1, MBRunData[AvTemp]&gt;24, MBRunData[AvTemp]&lt;30), 1, 0)</f>
        <v>1</v>
      </c>
      <c r="K869">
        <f>AVERAGE(MBRunData[[#This Row],[Corrected_RH_465]],MBRunData[[#This Row],[Corrected_RH_466]])</f>
        <v>79.239821000000006</v>
      </c>
      <c r="L869">
        <f>IF(AND(MBRunData[running]=1, MBRunData[AvRH]&gt;75, MBRunData[AvRH]&lt;85), 1, 0)</f>
        <v>1</v>
      </c>
    </row>
    <row r="870" spans="2:12" x14ac:dyDescent="0.25">
      <c r="B870" s="1">
        <v>42747.602777777778</v>
      </c>
      <c r="C870">
        <v>28.443740000000002</v>
      </c>
      <c r="D870">
        <v>77.946860000000015</v>
      </c>
      <c r="E870">
        <v>27.778568</v>
      </c>
      <c r="F870">
        <v>80.532782000000012</v>
      </c>
      <c r="G870">
        <f>(MBRunData[Time]-$O$3)*24</f>
        <v>5.4666666666744277</v>
      </c>
      <c r="H870">
        <f>IF(AND(MBRunData[runtime]&gt;0, MBRunData[runtime]&lt;48), 1, 0)</f>
        <v>1</v>
      </c>
      <c r="I870">
        <f>AVERAGE(MBRunData[[#This Row],[Corrected_Temp _465]],MBRunData[[#This Row],[Corrected_Temp_466]])</f>
        <v>28.111153999999999</v>
      </c>
      <c r="J870" s="3">
        <f>IF(AND(MBRunData[running]=1, MBRunData[AvTemp]&gt;24, MBRunData[AvTemp]&lt;30), 1, 0)</f>
        <v>1</v>
      </c>
      <c r="K870">
        <f>AVERAGE(MBRunData[[#This Row],[Corrected_RH_465]],MBRunData[[#This Row],[Corrected_RH_466]])</f>
        <v>79.239821000000006</v>
      </c>
      <c r="L870">
        <f>IF(AND(MBRunData[running]=1, MBRunData[AvRH]&gt;75, MBRunData[AvRH]&lt;85), 1, 0)</f>
        <v>1</v>
      </c>
    </row>
    <row r="871" spans="2:12" x14ac:dyDescent="0.25">
      <c r="B871" s="1">
        <v>42747.603472222225</v>
      </c>
      <c r="C871">
        <v>28.443740000000002</v>
      </c>
      <c r="D871">
        <v>77.946860000000015</v>
      </c>
      <c r="E871">
        <v>27.753518000000003</v>
      </c>
      <c r="F871">
        <v>80.526371999999995</v>
      </c>
      <c r="G871">
        <f>(MBRunData[Time]-$O$3)*24</f>
        <v>5.4833333333954215</v>
      </c>
      <c r="H871">
        <f>IF(AND(MBRunData[runtime]&gt;0, MBRunData[runtime]&lt;48), 1, 0)</f>
        <v>1</v>
      </c>
      <c r="I871">
        <f>AVERAGE(MBRunData[[#This Row],[Corrected_Temp _465]],MBRunData[[#This Row],[Corrected_Temp_466]])</f>
        <v>28.098629000000003</v>
      </c>
      <c r="J871" s="3">
        <f>IF(AND(MBRunData[running]=1, MBRunData[AvTemp]&gt;24, MBRunData[AvTemp]&lt;30), 1, 0)</f>
        <v>1</v>
      </c>
      <c r="K871">
        <f>AVERAGE(MBRunData[[#This Row],[Corrected_RH_465]],MBRunData[[#This Row],[Corrected_RH_466]])</f>
        <v>79.236615999999998</v>
      </c>
      <c r="L871">
        <f>IF(AND(MBRunData[running]=1, MBRunData[AvRH]&gt;75, MBRunData[AvRH]&lt;85), 1, 0)</f>
        <v>1</v>
      </c>
    </row>
    <row r="872" spans="2:12" x14ac:dyDescent="0.25">
      <c r="B872" s="1">
        <v>42747.604166666664</v>
      </c>
      <c r="C872">
        <v>28.443740000000002</v>
      </c>
      <c r="D872">
        <v>77.946860000000015</v>
      </c>
      <c r="E872">
        <v>27.753518000000003</v>
      </c>
      <c r="F872">
        <v>80.526371999999995</v>
      </c>
      <c r="G872">
        <f>(MBRunData[Time]-$O$3)*24</f>
        <v>5.4999999999417923</v>
      </c>
      <c r="H872">
        <f>IF(AND(MBRunData[runtime]&gt;0, MBRunData[runtime]&lt;48), 1, 0)</f>
        <v>1</v>
      </c>
      <c r="I872">
        <f>AVERAGE(MBRunData[[#This Row],[Corrected_Temp _465]],MBRunData[[#This Row],[Corrected_Temp_466]])</f>
        <v>28.098629000000003</v>
      </c>
      <c r="J872" s="3">
        <f>IF(AND(MBRunData[running]=1, MBRunData[AvTemp]&gt;24, MBRunData[AvTemp]&lt;30), 1, 0)</f>
        <v>1</v>
      </c>
      <c r="K872">
        <f>AVERAGE(MBRunData[[#This Row],[Corrected_RH_465]],MBRunData[[#This Row],[Corrected_RH_466]])</f>
        <v>79.236615999999998</v>
      </c>
      <c r="L872">
        <f>IF(AND(MBRunData[running]=1, MBRunData[AvRH]&gt;75, MBRunData[AvRH]&lt;85), 1, 0)</f>
        <v>1</v>
      </c>
    </row>
    <row r="873" spans="2:12" x14ac:dyDescent="0.25">
      <c r="B873" s="1">
        <v>42747.604861111111</v>
      </c>
      <c r="C873">
        <v>28.467980000000004</v>
      </c>
      <c r="D873">
        <v>77.952744999999993</v>
      </c>
      <c r="E873">
        <v>27.753518000000003</v>
      </c>
      <c r="F873">
        <v>80.526371999999995</v>
      </c>
      <c r="G873">
        <f>(MBRunData[Time]-$O$3)*24</f>
        <v>5.5166666666627862</v>
      </c>
      <c r="H873">
        <f>IF(AND(MBRunData[runtime]&gt;0, MBRunData[runtime]&lt;48), 1, 0)</f>
        <v>1</v>
      </c>
      <c r="I873">
        <f>AVERAGE(MBRunData[[#This Row],[Corrected_Temp _465]],MBRunData[[#This Row],[Corrected_Temp_466]])</f>
        <v>28.110749000000006</v>
      </c>
      <c r="J873" s="3">
        <f>IF(AND(MBRunData[running]=1, MBRunData[AvTemp]&gt;24, MBRunData[AvTemp]&lt;30), 1, 0)</f>
        <v>1</v>
      </c>
      <c r="K873">
        <f>AVERAGE(MBRunData[[#This Row],[Corrected_RH_465]],MBRunData[[#This Row],[Corrected_RH_466]])</f>
        <v>79.239558499999987</v>
      </c>
      <c r="L873">
        <f>IF(AND(MBRunData[running]=1, MBRunData[AvRH]&gt;75, MBRunData[AvRH]&lt;85), 1, 0)</f>
        <v>1</v>
      </c>
    </row>
    <row r="874" spans="2:12" x14ac:dyDescent="0.25">
      <c r="B874" s="1">
        <v>42747.605555555558</v>
      </c>
      <c r="C874">
        <v>28.467980000000004</v>
      </c>
      <c r="D874">
        <v>77.952744999999993</v>
      </c>
      <c r="E874">
        <v>27.753518000000003</v>
      </c>
      <c r="F874">
        <v>80.564831999999996</v>
      </c>
      <c r="G874">
        <f>(MBRunData[Time]-$O$3)*24</f>
        <v>5.53333333338378</v>
      </c>
      <c r="H874">
        <f>IF(AND(MBRunData[runtime]&gt;0, MBRunData[runtime]&lt;48), 1, 0)</f>
        <v>1</v>
      </c>
      <c r="I874">
        <f>AVERAGE(MBRunData[[#This Row],[Corrected_Temp _465]],MBRunData[[#This Row],[Corrected_Temp_466]])</f>
        <v>28.110749000000006</v>
      </c>
      <c r="J874" s="3">
        <f>IF(AND(MBRunData[running]=1, MBRunData[AvTemp]&gt;24, MBRunData[AvTemp]&lt;30), 1, 0)</f>
        <v>1</v>
      </c>
      <c r="K874">
        <f>AVERAGE(MBRunData[[#This Row],[Corrected_RH_465]],MBRunData[[#This Row],[Corrected_RH_466]])</f>
        <v>79.258788499999994</v>
      </c>
      <c r="L874">
        <f>IF(AND(MBRunData[running]=1, MBRunData[AvRH]&gt;75, MBRunData[AvRH]&lt;85), 1, 0)</f>
        <v>1</v>
      </c>
    </row>
    <row r="875" spans="2:12" x14ac:dyDescent="0.25">
      <c r="B875" s="1">
        <v>42747.606249999997</v>
      </c>
      <c r="C875">
        <v>28.443740000000002</v>
      </c>
      <c r="D875">
        <v>77.946860000000015</v>
      </c>
      <c r="E875">
        <v>27.753518000000003</v>
      </c>
      <c r="F875">
        <v>80.602010000000007</v>
      </c>
      <c r="G875">
        <f>(MBRunData[Time]-$O$3)*24</f>
        <v>5.5499999999301508</v>
      </c>
      <c r="H875">
        <f>IF(AND(MBRunData[runtime]&gt;0, MBRunData[runtime]&lt;48), 1, 0)</f>
        <v>1</v>
      </c>
      <c r="I875">
        <f>AVERAGE(MBRunData[[#This Row],[Corrected_Temp _465]],MBRunData[[#This Row],[Corrected_Temp_466]])</f>
        <v>28.098629000000003</v>
      </c>
      <c r="J875" s="3">
        <f>IF(AND(MBRunData[running]=1, MBRunData[AvTemp]&gt;24, MBRunData[AvTemp]&lt;30), 1, 0)</f>
        <v>1</v>
      </c>
      <c r="K875">
        <f>AVERAGE(MBRunData[[#This Row],[Corrected_RH_465]],MBRunData[[#This Row],[Corrected_RH_466]])</f>
        <v>79.274435000000011</v>
      </c>
      <c r="L875">
        <f>IF(AND(MBRunData[running]=1, MBRunData[AvRH]&gt;75, MBRunData[AvRH]&lt;85), 1, 0)</f>
        <v>1</v>
      </c>
    </row>
    <row r="876" spans="2:12" x14ac:dyDescent="0.25">
      <c r="B876" s="1">
        <v>42747.606944444444</v>
      </c>
      <c r="C876">
        <v>28.443740000000002</v>
      </c>
      <c r="D876">
        <v>77.946860000000015</v>
      </c>
      <c r="E876">
        <v>27.729469999999999</v>
      </c>
      <c r="F876">
        <v>80.634060000000005</v>
      </c>
      <c r="G876">
        <f>(MBRunData[Time]-$O$3)*24</f>
        <v>5.5666666666511446</v>
      </c>
      <c r="H876">
        <f>IF(AND(MBRunData[runtime]&gt;0, MBRunData[runtime]&lt;48), 1, 0)</f>
        <v>1</v>
      </c>
      <c r="I876">
        <f>AVERAGE(MBRunData[[#This Row],[Corrected_Temp _465]],MBRunData[[#This Row],[Corrected_Temp_466]])</f>
        <v>28.086604999999999</v>
      </c>
      <c r="J876" s="3">
        <f>IF(AND(MBRunData[running]=1, MBRunData[AvTemp]&gt;24, MBRunData[AvTemp]&lt;30), 1, 0)</f>
        <v>1</v>
      </c>
      <c r="K876">
        <f>AVERAGE(MBRunData[[#This Row],[Corrected_RH_465]],MBRunData[[#This Row],[Corrected_RH_466]])</f>
        <v>79.29046000000001</v>
      </c>
      <c r="L876">
        <f>IF(AND(MBRunData[running]=1, MBRunData[AvRH]&gt;75, MBRunData[AvRH]&lt;85), 1, 0)</f>
        <v>1</v>
      </c>
    </row>
    <row r="877" spans="2:12" x14ac:dyDescent="0.25">
      <c r="B877" s="1">
        <v>42747.607638888891</v>
      </c>
      <c r="C877">
        <v>28.443740000000002</v>
      </c>
      <c r="D877">
        <v>77.946860000000015</v>
      </c>
      <c r="E877">
        <v>27.729469999999999</v>
      </c>
      <c r="F877">
        <v>80.671238000000002</v>
      </c>
      <c r="G877">
        <f>(MBRunData[Time]-$O$3)*24</f>
        <v>5.5833333333721384</v>
      </c>
      <c r="H877">
        <f>IF(AND(MBRunData[runtime]&gt;0, MBRunData[runtime]&lt;48), 1, 0)</f>
        <v>1</v>
      </c>
      <c r="I877">
        <f>AVERAGE(MBRunData[[#This Row],[Corrected_Temp _465]],MBRunData[[#This Row],[Corrected_Temp_466]])</f>
        <v>28.086604999999999</v>
      </c>
      <c r="J877" s="3">
        <f>IF(AND(MBRunData[running]=1, MBRunData[AvTemp]&gt;24, MBRunData[AvTemp]&lt;30), 1, 0)</f>
        <v>1</v>
      </c>
      <c r="K877">
        <f>AVERAGE(MBRunData[[#This Row],[Corrected_RH_465]],MBRunData[[#This Row],[Corrected_RH_466]])</f>
        <v>79.309049000000016</v>
      </c>
      <c r="L877">
        <f>IF(AND(MBRunData[running]=1, MBRunData[AvRH]&gt;75, MBRunData[AvRH]&lt;85), 1, 0)</f>
        <v>1</v>
      </c>
    </row>
    <row r="878" spans="2:12" x14ac:dyDescent="0.25">
      <c r="B878" s="1">
        <v>42747.60833333333</v>
      </c>
      <c r="C878">
        <v>28.467980000000004</v>
      </c>
      <c r="D878">
        <v>77.98687799999999</v>
      </c>
      <c r="E878">
        <v>27.729469999999999</v>
      </c>
      <c r="F878">
        <v>80.708416000000014</v>
      </c>
      <c r="G878">
        <f>(MBRunData[Time]-$O$3)*24</f>
        <v>5.5999999999185093</v>
      </c>
      <c r="H878">
        <f>IF(AND(MBRunData[runtime]&gt;0, MBRunData[runtime]&lt;48), 1, 0)</f>
        <v>1</v>
      </c>
      <c r="I878">
        <f>AVERAGE(MBRunData[[#This Row],[Corrected_Temp _465]],MBRunData[[#This Row],[Corrected_Temp_466]])</f>
        <v>28.098725000000002</v>
      </c>
      <c r="J878" s="3">
        <f>IF(AND(MBRunData[running]=1, MBRunData[AvTemp]&gt;24, MBRunData[AvTemp]&lt;30), 1, 0)</f>
        <v>1</v>
      </c>
      <c r="K878">
        <f>AVERAGE(MBRunData[[#This Row],[Corrected_RH_465]],MBRunData[[#This Row],[Corrected_RH_466]])</f>
        <v>79.347646999999995</v>
      </c>
      <c r="L878">
        <f>IF(AND(MBRunData[running]=1, MBRunData[AvRH]&gt;75, MBRunData[AvRH]&lt;85), 1, 0)</f>
        <v>1</v>
      </c>
    </row>
    <row r="879" spans="2:12" x14ac:dyDescent="0.25">
      <c r="B879" s="1">
        <v>42747.609027777777</v>
      </c>
      <c r="C879">
        <v>28.467980000000004</v>
      </c>
      <c r="D879">
        <v>77.952744999999993</v>
      </c>
      <c r="E879">
        <v>27.729469999999999</v>
      </c>
      <c r="F879">
        <v>80.671238000000002</v>
      </c>
      <c r="G879">
        <f>(MBRunData[Time]-$O$3)*24</f>
        <v>5.6166666666395031</v>
      </c>
      <c r="H879">
        <f>IF(AND(MBRunData[runtime]&gt;0, MBRunData[runtime]&lt;48), 1, 0)</f>
        <v>1</v>
      </c>
      <c r="I879">
        <f>AVERAGE(MBRunData[[#This Row],[Corrected_Temp _465]],MBRunData[[#This Row],[Corrected_Temp_466]])</f>
        <v>28.098725000000002</v>
      </c>
      <c r="J879" s="3">
        <f>IF(AND(MBRunData[running]=1, MBRunData[AvTemp]&gt;24, MBRunData[AvTemp]&lt;30), 1, 0)</f>
        <v>1</v>
      </c>
      <c r="K879">
        <f>AVERAGE(MBRunData[[#This Row],[Corrected_RH_465]],MBRunData[[#This Row],[Corrected_RH_466]])</f>
        <v>79.311991500000005</v>
      </c>
      <c r="L879">
        <f>IF(AND(MBRunData[running]=1, MBRunData[AvRH]&gt;75, MBRunData[AvRH]&lt;85), 1, 0)</f>
        <v>1</v>
      </c>
    </row>
    <row r="880" spans="2:12" x14ac:dyDescent="0.25">
      <c r="B880" s="1">
        <v>42747.609722222223</v>
      </c>
      <c r="C880">
        <v>28.467980000000004</v>
      </c>
      <c r="D880">
        <v>77.952744999999993</v>
      </c>
      <c r="E880">
        <v>27.729469999999999</v>
      </c>
      <c r="F880">
        <v>80.708416000000014</v>
      </c>
      <c r="G880">
        <f>(MBRunData[Time]-$O$3)*24</f>
        <v>5.6333333333604969</v>
      </c>
      <c r="H880">
        <f>IF(AND(MBRunData[runtime]&gt;0, MBRunData[runtime]&lt;48), 1, 0)</f>
        <v>1</v>
      </c>
      <c r="I880">
        <f>AVERAGE(MBRunData[[#This Row],[Corrected_Temp _465]],MBRunData[[#This Row],[Corrected_Temp_466]])</f>
        <v>28.098725000000002</v>
      </c>
      <c r="J880" s="3">
        <f>IF(AND(MBRunData[running]=1, MBRunData[AvTemp]&gt;24, MBRunData[AvTemp]&lt;30), 1, 0)</f>
        <v>1</v>
      </c>
      <c r="K880">
        <f>AVERAGE(MBRunData[[#This Row],[Corrected_RH_465]],MBRunData[[#This Row],[Corrected_RH_466]])</f>
        <v>79.330580499999996</v>
      </c>
      <c r="L880">
        <f>IF(AND(MBRunData[running]=1, MBRunData[AvRH]&gt;75, MBRunData[AvRH]&lt;85), 1, 0)</f>
        <v>1</v>
      </c>
    </row>
    <row r="881" spans="2:12" x14ac:dyDescent="0.25">
      <c r="B881" s="1">
        <v>42747.61041666667</v>
      </c>
      <c r="C881">
        <v>28.467980000000004</v>
      </c>
      <c r="D881">
        <v>77.952744999999993</v>
      </c>
      <c r="E881">
        <v>27.729469999999999</v>
      </c>
      <c r="F881">
        <v>80.746876000000015</v>
      </c>
      <c r="G881">
        <f>(MBRunData[Time]-$O$3)*24</f>
        <v>5.6500000000814907</v>
      </c>
      <c r="H881">
        <f>IF(AND(MBRunData[runtime]&gt;0, MBRunData[runtime]&lt;48), 1, 0)</f>
        <v>1</v>
      </c>
      <c r="I881">
        <f>AVERAGE(MBRunData[[#This Row],[Corrected_Temp _465]],MBRunData[[#This Row],[Corrected_Temp_466]])</f>
        <v>28.098725000000002</v>
      </c>
      <c r="J881" s="3">
        <f>IF(AND(MBRunData[running]=1, MBRunData[AvTemp]&gt;24, MBRunData[AvTemp]&lt;30), 1, 0)</f>
        <v>1</v>
      </c>
      <c r="K881">
        <f>AVERAGE(MBRunData[[#This Row],[Corrected_RH_465]],MBRunData[[#This Row],[Corrected_RH_466]])</f>
        <v>79.349810500000004</v>
      </c>
      <c r="L881">
        <f>IF(AND(MBRunData[running]=1, MBRunData[AvRH]&gt;75, MBRunData[AvRH]&lt;85), 1, 0)</f>
        <v>1</v>
      </c>
    </row>
    <row r="882" spans="2:12" x14ac:dyDescent="0.25">
      <c r="B882" s="1">
        <v>42747.611111111109</v>
      </c>
      <c r="C882">
        <v>28.493230000000001</v>
      </c>
      <c r="D882">
        <v>77.957452999999987</v>
      </c>
      <c r="E882">
        <v>27.729469999999999</v>
      </c>
      <c r="F882">
        <v>80.708416000000014</v>
      </c>
      <c r="G882">
        <f>(MBRunData[Time]-$O$3)*24</f>
        <v>5.6666666666278616</v>
      </c>
      <c r="H882">
        <f>IF(AND(MBRunData[runtime]&gt;0, MBRunData[runtime]&lt;48), 1, 0)</f>
        <v>1</v>
      </c>
      <c r="I882">
        <f>AVERAGE(MBRunData[[#This Row],[Corrected_Temp _465]],MBRunData[[#This Row],[Corrected_Temp_466]])</f>
        <v>28.111350000000002</v>
      </c>
      <c r="J882" s="3">
        <f>IF(AND(MBRunData[running]=1, MBRunData[AvTemp]&gt;24, MBRunData[AvTemp]&lt;30), 1, 0)</f>
        <v>1</v>
      </c>
      <c r="K882">
        <f>AVERAGE(MBRunData[[#This Row],[Corrected_RH_465]],MBRunData[[#This Row],[Corrected_RH_466]])</f>
        <v>79.332934499999993</v>
      </c>
      <c r="L882">
        <f>IF(AND(MBRunData[running]=1, MBRunData[AvRH]&gt;75, MBRunData[AvRH]&lt;85), 1, 0)</f>
        <v>1</v>
      </c>
    </row>
    <row r="883" spans="2:12" x14ac:dyDescent="0.25">
      <c r="B883" s="1">
        <v>42747.611805555556</v>
      </c>
      <c r="C883">
        <v>28.493230000000001</v>
      </c>
      <c r="D883">
        <v>77.957452999999987</v>
      </c>
      <c r="E883">
        <v>27.729469999999999</v>
      </c>
      <c r="F883">
        <v>80.708416000000014</v>
      </c>
      <c r="G883">
        <f>(MBRunData[Time]-$O$3)*24</f>
        <v>5.6833333333488554</v>
      </c>
      <c r="H883">
        <f>IF(AND(MBRunData[runtime]&gt;0, MBRunData[runtime]&lt;48), 1, 0)</f>
        <v>1</v>
      </c>
      <c r="I883">
        <f>AVERAGE(MBRunData[[#This Row],[Corrected_Temp _465]],MBRunData[[#This Row],[Corrected_Temp_466]])</f>
        <v>28.111350000000002</v>
      </c>
      <c r="J883" s="3">
        <f>IF(AND(MBRunData[running]=1, MBRunData[AvTemp]&gt;24, MBRunData[AvTemp]&lt;30), 1, 0)</f>
        <v>1</v>
      </c>
      <c r="K883">
        <f>AVERAGE(MBRunData[[#This Row],[Corrected_RH_465]],MBRunData[[#This Row],[Corrected_RH_466]])</f>
        <v>79.332934499999993</v>
      </c>
      <c r="L883">
        <f>IF(AND(MBRunData[running]=1, MBRunData[AvRH]&gt;75, MBRunData[AvRH]&lt;85), 1, 0)</f>
        <v>1</v>
      </c>
    </row>
    <row r="884" spans="2:12" x14ac:dyDescent="0.25">
      <c r="B884" s="1">
        <v>42747.612500000003</v>
      </c>
      <c r="C884">
        <v>28.493230000000001</v>
      </c>
      <c r="D884">
        <v>77.888010000000008</v>
      </c>
      <c r="E884">
        <v>27.729469999999999</v>
      </c>
      <c r="F884">
        <v>80.708416000000014</v>
      </c>
      <c r="G884">
        <f>(MBRunData[Time]-$O$3)*24</f>
        <v>5.7000000000698492</v>
      </c>
      <c r="H884">
        <f>IF(AND(MBRunData[runtime]&gt;0, MBRunData[runtime]&lt;48), 1, 0)</f>
        <v>1</v>
      </c>
      <c r="I884">
        <f>AVERAGE(MBRunData[[#This Row],[Corrected_Temp _465]],MBRunData[[#This Row],[Corrected_Temp_466]])</f>
        <v>28.111350000000002</v>
      </c>
      <c r="J884" s="3">
        <f>IF(AND(MBRunData[running]=1, MBRunData[AvTemp]&gt;24, MBRunData[AvTemp]&lt;30), 1, 0)</f>
        <v>1</v>
      </c>
      <c r="K884">
        <f>AVERAGE(MBRunData[[#This Row],[Corrected_RH_465]],MBRunData[[#This Row],[Corrected_RH_466]])</f>
        <v>79.298213000000004</v>
      </c>
      <c r="L884">
        <f>IF(AND(MBRunData[running]=1, MBRunData[AvRH]&gt;75, MBRunData[AvRH]&lt;85), 1, 0)</f>
        <v>1</v>
      </c>
    </row>
    <row r="885" spans="2:12" x14ac:dyDescent="0.25">
      <c r="B885" s="1">
        <v>42747.613194444442</v>
      </c>
      <c r="C885">
        <v>28.493230000000001</v>
      </c>
      <c r="D885">
        <v>77.92331999999999</v>
      </c>
      <c r="E885">
        <v>27.729469999999999</v>
      </c>
      <c r="F885">
        <v>80.671238000000002</v>
      </c>
      <c r="G885">
        <f>(MBRunData[Time]-$O$3)*24</f>
        <v>5.71666666661622</v>
      </c>
      <c r="H885">
        <f>IF(AND(MBRunData[runtime]&gt;0, MBRunData[runtime]&lt;48), 1, 0)</f>
        <v>1</v>
      </c>
      <c r="I885">
        <f>AVERAGE(MBRunData[[#This Row],[Corrected_Temp _465]],MBRunData[[#This Row],[Corrected_Temp_466]])</f>
        <v>28.111350000000002</v>
      </c>
      <c r="J885" s="3">
        <f>IF(AND(MBRunData[running]=1, MBRunData[AvTemp]&gt;24, MBRunData[AvTemp]&lt;30), 1, 0)</f>
        <v>1</v>
      </c>
      <c r="K885">
        <f>AVERAGE(MBRunData[[#This Row],[Corrected_RH_465]],MBRunData[[#This Row],[Corrected_RH_466]])</f>
        <v>79.297279000000003</v>
      </c>
      <c r="L885">
        <f>IF(AND(MBRunData[running]=1, MBRunData[AvRH]&gt;75, MBRunData[AvRH]&lt;85), 1, 0)</f>
        <v>1</v>
      </c>
    </row>
    <row r="886" spans="2:12" x14ac:dyDescent="0.25">
      <c r="B886" s="1">
        <v>42747.613888888889</v>
      </c>
      <c r="C886">
        <v>28.493230000000001</v>
      </c>
      <c r="D886">
        <v>77.888010000000008</v>
      </c>
      <c r="E886">
        <v>27.729469999999999</v>
      </c>
      <c r="F886">
        <v>80.671238000000002</v>
      </c>
      <c r="G886">
        <f>(MBRunData[Time]-$O$3)*24</f>
        <v>5.7333333333372138</v>
      </c>
      <c r="H886">
        <f>IF(AND(MBRunData[runtime]&gt;0, MBRunData[runtime]&lt;48), 1, 0)</f>
        <v>1</v>
      </c>
      <c r="I886">
        <f>AVERAGE(MBRunData[[#This Row],[Corrected_Temp _465]],MBRunData[[#This Row],[Corrected_Temp_466]])</f>
        <v>28.111350000000002</v>
      </c>
      <c r="J886" s="3">
        <f>IF(AND(MBRunData[running]=1, MBRunData[AvTemp]&gt;24, MBRunData[AvTemp]&lt;30), 1, 0)</f>
        <v>1</v>
      </c>
      <c r="K886">
        <f>AVERAGE(MBRunData[[#This Row],[Corrected_RH_465]],MBRunData[[#This Row],[Corrected_RH_466]])</f>
        <v>79.279624000000013</v>
      </c>
      <c r="L886">
        <f>IF(AND(MBRunData[running]=1, MBRunData[AvRH]&gt;75, MBRunData[AvRH]&lt;85), 1, 0)</f>
        <v>1</v>
      </c>
    </row>
    <row r="887" spans="2:12" x14ac:dyDescent="0.25">
      <c r="B887" s="1">
        <v>42747.614583333336</v>
      </c>
      <c r="C887">
        <v>28.493230000000001</v>
      </c>
      <c r="D887">
        <v>77.888010000000008</v>
      </c>
      <c r="E887">
        <v>27.729469999999999</v>
      </c>
      <c r="F887">
        <v>80.634060000000005</v>
      </c>
      <c r="G887">
        <f>(MBRunData[Time]-$O$3)*24</f>
        <v>5.7500000000582077</v>
      </c>
      <c r="H887">
        <f>IF(AND(MBRunData[runtime]&gt;0, MBRunData[runtime]&lt;48), 1, 0)</f>
        <v>1</v>
      </c>
      <c r="I887">
        <f>AVERAGE(MBRunData[[#This Row],[Corrected_Temp _465]],MBRunData[[#This Row],[Corrected_Temp_466]])</f>
        <v>28.111350000000002</v>
      </c>
      <c r="J887" s="3">
        <f>IF(AND(MBRunData[running]=1, MBRunData[AvTemp]&gt;24, MBRunData[AvTemp]&lt;30), 1, 0)</f>
        <v>1</v>
      </c>
      <c r="K887">
        <f>AVERAGE(MBRunData[[#This Row],[Corrected_RH_465]],MBRunData[[#This Row],[Corrected_RH_466]])</f>
        <v>79.261035000000007</v>
      </c>
      <c r="L887">
        <f>IF(AND(MBRunData[running]=1, MBRunData[AvRH]&gt;75, MBRunData[AvRH]&lt;85), 1, 0)</f>
        <v>1</v>
      </c>
    </row>
    <row r="888" spans="2:12" x14ac:dyDescent="0.25">
      <c r="B888" s="1">
        <v>42747.615277777775</v>
      </c>
      <c r="C888">
        <v>28.493230000000001</v>
      </c>
      <c r="D888">
        <v>77.818567000000002</v>
      </c>
      <c r="E888">
        <v>27.753518000000003</v>
      </c>
      <c r="F888">
        <v>80.602010000000007</v>
      </c>
      <c r="G888">
        <f>(MBRunData[Time]-$O$3)*24</f>
        <v>5.7666666666045785</v>
      </c>
      <c r="H888">
        <f>IF(AND(MBRunData[runtime]&gt;0, MBRunData[runtime]&lt;48), 1, 0)</f>
        <v>1</v>
      </c>
      <c r="I888">
        <f>AVERAGE(MBRunData[[#This Row],[Corrected_Temp _465]],MBRunData[[#This Row],[Corrected_Temp_466]])</f>
        <v>28.123374000000002</v>
      </c>
      <c r="J888" s="3">
        <f>IF(AND(MBRunData[running]=1, MBRunData[AvTemp]&gt;24, MBRunData[AvTemp]&lt;30), 1, 0)</f>
        <v>1</v>
      </c>
      <c r="K888">
        <f>AVERAGE(MBRunData[[#This Row],[Corrected_RH_465]],MBRunData[[#This Row],[Corrected_RH_466]])</f>
        <v>79.210288500000004</v>
      </c>
      <c r="L888">
        <f>IF(AND(MBRunData[running]=1, MBRunData[AvRH]&gt;75, MBRunData[AvRH]&lt;85), 1, 0)</f>
        <v>1</v>
      </c>
    </row>
    <row r="889" spans="2:12" x14ac:dyDescent="0.25">
      <c r="B889" s="1">
        <v>42747.615972222222</v>
      </c>
      <c r="C889">
        <v>28.493230000000001</v>
      </c>
      <c r="D889">
        <v>77.818567000000002</v>
      </c>
      <c r="E889">
        <v>27.753518000000003</v>
      </c>
      <c r="F889">
        <v>80.602010000000007</v>
      </c>
      <c r="G889">
        <f>(MBRunData[Time]-$O$3)*24</f>
        <v>5.7833333333255723</v>
      </c>
      <c r="H889">
        <f>IF(AND(MBRunData[runtime]&gt;0, MBRunData[runtime]&lt;48), 1, 0)</f>
        <v>1</v>
      </c>
      <c r="I889">
        <f>AVERAGE(MBRunData[[#This Row],[Corrected_Temp _465]],MBRunData[[#This Row],[Corrected_Temp_466]])</f>
        <v>28.123374000000002</v>
      </c>
      <c r="J889" s="3">
        <f>IF(AND(MBRunData[running]=1, MBRunData[AvTemp]&gt;24, MBRunData[AvTemp]&lt;30), 1, 0)</f>
        <v>1</v>
      </c>
      <c r="K889">
        <f>AVERAGE(MBRunData[[#This Row],[Corrected_RH_465]],MBRunData[[#This Row],[Corrected_RH_466]])</f>
        <v>79.210288500000004</v>
      </c>
      <c r="L889">
        <f>IF(AND(MBRunData[running]=1, MBRunData[AvRH]&gt;75, MBRunData[AvRH]&lt;85), 1, 0)</f>
        <v>1</v>
      </c>
    </row>
    <row r="890" spans="2:12" x14ac:dyDescent="0.25">
      <c r="B890" s="1">
        <v>42747.616666666669</v>
      </c>
      <c r="C890">
        <v>28.51848</v>
      </c>
      <c r="D890">
        <v>77.790319000000011</v>
      </c>
      <c r="E890">
        <v>27.753518000000003</v>
      </c>
      <c r="F890">
        <v>80.564831999999996</v>
      </c>
      <c r="G890">
        <f>(MBRunData[Time]-$O$3)*24</f>
        <v>5.8000000000465661</v>
      </c>
      <c r="H890">
        <f>IF(AND(MBRunData[runtime]&gt;0, MBRunData[runtime]&lt;48), 1, 0)</f>
        <v>1</v>
      </c>
      <c r="I890">
        <f>AVERAGE(MBRunData[[#This Row],[Corrected_Temp _465]],MBRunData[[#This Row],[Corrected_Temp_466]])</f>
        <v>28.135999000000002</v>
      </c>
      <c r="J890" s="3">
        <f>IF(AND(MBRunData[running]=1, MBRunData[AvTemp]&gt;24, MBRunData[AvTemp]&lt;30), 1, 0)</f>
        <v>1</v>
      </c>
      <c r="K890">
        <f>AVERAGE(MBRunData[[#This Row],[Corrected_RH_465]],MBRunData[[#This Row],[Corrected_RH_466]])</f>
        <v>79.177575500000003</v>
      </c>
      <c r="L890">
        <f>IF(AND(MBRunData[running]=1, MBRunData[AvRH]&gt;75, MBRunData[AvRH]&lt;85), 1, 0)</f>
        <v>1</v>
      </c>
    </row>
    <row r="891" spans="2:12" x14ac:dyDescent="0.25">
      <c r="B891" s="1">
        <v>42747.617361111108</v>
      </c>
      <c r="C891">
        <v>28.51848</v>
      </c>
      <c r="D891">
        <v>77.755009000000001</v>
      </c>
      <c r="E891">
        <v>27.778568</v>
      </c>
      <c r="F891">
        <v>80.532782000000012</v>
      </c>
      <c r="G891">
        <f>(MBRunData[Time]-$O$3)*24</f>
        <v>5.816666666592937</v>
      </c>
      <c r="H891">
        <f>IF(AND(MBRunData[runtime]&gt;0, MBRunData[runtime]&lt;48), 1, 0)</f>
        <v>1</v>
      </c>
      <c r="I891">
        <f>AVERAGE(MBRunData[[#This Row],[Corrected_Temp _465]],MBRunData[[#This Row],[Corrected_Temp_466]])</f>
        <v>28.148524000000002</v>
      </c>
      <c r="J891" s="3">
        <f>IF(AND(MBRunData[running]=1, MBRunData[AvTemp]&gt;24, MBRunData[AvTemp]&lt;30), 1, 0)</f>
        <v>1</v>
      </c>
      <c r="K891">
        <f>AVERAGE(MBRunData[[#This Row],[Corrected_RH_465]],MBRunData[[#This Row],[Corrected_RH_466]])</f>
        <v>79.143895500000013</v>
      </c>
      <c r="L891">
        <f>IF(AND(MBRunData[running]=1, MBRunData[AvRH]&gt;75, MBRunData[AvRH]&lt;85), 1, 0)</f>
        <v>1</v>
      </c>
    </row>
    <row r="892" spans="2:12" x14ac:dyDescent="0.25">
      <c r="B892" s="1">
        <v>42747.618055555555</v>
      </c>
      <c r="C892">
        <v>28.51848</v>
      </c>
      <c r="D892">
        <v>77.755009000000001</v>
      </c>
      <c r="E892">
        <v>27.778568</v>
      </c>
      <c r="F892">
        <v>80.495604</v>
      </c>
      <c r="G892">
        <f>(MBRunData[Time]-$O$3)*24</f>
        <v>5.8333333333139308</v>
      </c>
      <c r="H892">
        <f>IF(AND(MBRunData[runtime]&gt;0, MBRunData[runtime]&lt;48), 1, 0)</f>
        <v>1</v>
      </c>
      <c r="I892">
        <f>AVERAGE(MBRunData[[#This Row],[Corrected_Temp _465]],MBRunData[[#This Row],[Corrected_Temp_466]])</f>
        <v>28.148524000000002</v>
      </c>
      <c r="J892" s="3">
        <f>IF(AND(MBRunData[running]=1, MBRunData[AvTemp]&gt;24, MBRunData[AvTemp]&lt;30), 1, 0)</f>
        <v>1</v>
      </c>
      <c r="K892">
        <f>AVERAGE(MBRunData[[#This Row],[Corrected_RH_465]],MBRunData[[#This Row],[Corrected_RH_466]])</f>
        <v>79.125306499999994</v>
      </c>
      <c r="L892">
        <f>IF(AND(MBRunData[running]=1, MBRunData[AvRH]&gt;75, MBRunData[AvRH]&lt;85), 1, 0)</f>
        <v>1</v>
      </c>
    </row>
    <row r="893" spans="2:12" x14ac:dyDescent="0.25">
      <c r="B893" s="1">
        <v>42747.618750000001</v>
      </c>
      <c r="C893">
        <v>28.542719999999999</v>
      </c>
      <c r="D893">
        <v>77.725583999999998</v>
      </c>
      <c r="E893">
        <v>27.802616</v>
      </c>
      <c r="F893">
        <v>80.463554000000002</v>
      </c>
      <c r="G893">
        <f>(MBRunData[Time]-$O$3)*24</f>
        <v>5.8500000000349246</v>
      </c>
      <c r="H893">
        <f>IF(AND(MBRunData[runtime]&gt;0, MBRunData[runtime]&lt;48), 1, 0)</f>
        <v>1</v>
      </c>
      <c r="I893">
        <f>AVERAGE(MBRunData[[#This Row],[Corrected_Temp _465]],MBRunData[[#This Row],[Corrected_Temp_466]])</f>
        <v>28.172668000000002</v>
      </c>
      <c r="J893" s="3">
        <f>IF(AND(MBRunData[running]=1, MBRunData[AvTemp]&gt;24, MBRunData[AvTemp]&lt;30), 1, 0)</f>
        <v>1</v>
      </c>
      <c r="K893">
        <f>AVERAGE(MBRunData[[#This Row],[Corrected_RH_465]],MBRunData[[#This Row],[Corrected_RH_466]])</f>
        <v>79.094569000000007</v>
      </c>
      <c r="L893">
        <f>IF(AND(MBRunData[running]=1, MBRunData[AvRH]&gt;75, MBRunData[AvRH]&lt;85), 1, 0)</f>
        <v>1</v>
      </c>
    </row>
    <row r="894" spans="2:12" x14ac:dyDescent="0.25">
      <c r="B894" s="1">
        <v>42747.619444444441</v>
      </c>
      <c r="C894">
        <v>28.542719999999999</v>
      </c>
      <c r="D894">
        <v>77.691451000000001</v>
      </c>
      <c r="E894">
        <v>27.802616</v>
      </c>
      <c r="F894">
        <v>80.387916000000004</v>
      </c>
      <c r="G894">
        <f>(MBRunData[Time]-$O$3)*24</f>
        <v>5.8666666665812954</v>
      </c>
      <c r="H894">
        <f>IF(AND(MBRunData[runtime]&gt;0, MBRunData[runtime]&lt;48), 1, 0)</f>
        <v>1</v>
      </c>
      <c r="I894">
        <f>AVERAGE(MBRunData[[#This Row],[Corrected_Temp _465]],MBRunData[[#This Row],[Corrected_Temp_466]])</f>
        <v>28.172668000000002</v>
      </c>
      <c r="J894" s="3">
        <f>IF(AND(MBRunData[running]=1, MBRunData[AvTemp]&gt;24, MBRunData[AvTemp]&lt;30), 1, 0)</f>
        <v>1</v>
      </c>
      <c r="K894">
        <f>AVERAGE(MBRunData[[#This Row],[Corrected_RH_465]],MBRunData[[#This Row],[Corrected_RH_466]])</f>
        <v>79.039683499999995</v>
      </c>
      <c r="L894">
        <f>IF(AND(MBRunData[running]=1, MBRunData[AvRH]&gt;75, MBRunData[AvRH]&lt;85), 1, 0)</f>
        <v>1</v>
      </c>
    </row>
    <row r="895" spans="2:12" x14ac:dyDescent="0.25">
      <c r="B895" s="1">
        <v>42747.620138888888</v>
      </c>
      <c r="C895">
        <v>28.542719999999999</v>
      </c>
      <c r="D895">
        <v>77.725583999999998</v>
      </c>
      <c r="E895">
        <v>27.802616</v>
      </c>
      <c r="F895">
        <v>80.387916000000004</v>
      </c>
      <c r="G895">
        <f>(MBRunData[Time]-$O$3)*24</f>
        <v>5.8833333333022892</v>
      </c>
      <c r="H895">
        <f>IF(AND(MBRunData[runtime]&gt;0, MBRunData[runtime]&lt;48), 1, 0)</f>
        <v>1</v>
      </c>
      <c r="I895">
        <f>AVERAGE(MBRunData[[#This Row],[Corrected_Temp _465]],MBRunData[[#This Row],[Corrected_Temp_466]])</f>
        <v>28.172668000000002</v>
      </c>
      <c r="J895" s="3">
        <f>IF(AND(MBRunData[running]=1, MBRunData[AvTemp]&gt;24, MBRunData[AvTemp]&lt;30), 1, 0)</f>
        <v>1</v>
      </c>
      <c r="K895">
        <f>AVERAGE(MBRunData[[#This Row],[Corrected_RH_465]],MBRunData[[#This Row],[Corrected_RH_466]])</f>
        <v>79.056749999999994</v>
      </c>
      <c r="L895">
        <f>IF(AND(MBRunData[running]=1, MBRunData[AvRH]&gt;75, MBRunData[AvRH]&lt;85), 1, 0)</f>
        <v>1</v>
      </c>
    </row>
    <row r="896" spans="2:12" x14ac:dyDescent="0.25">
      <c r="B896" s="1">
        <v>42747.620833333334</v>
      </c>
      <c r="C896">
        <v>28.51848</v>
      </c>
      <c r="D896">
        <v>77.755009000000001</v>
      </c>
      <c r="E896">
        <v>27.802616</v>
      </c>
      <c r="F896">
        <v>80.426376000000019</v>
      </c>
      <c r="G896">
        <f>(MBRunData[Time]-$O$3)*24</f>
        <v>5.9000000000232831</v>
      </c>
      <c r="H896">
        <f>IF(AND(MBRunData[runtime]&gt;0, MBRunData[runtime]&lt;48), 1, 0)</f>
        <v>1</v>
      </c>
      <c r="I896">
        <f>AVERAGE(MBRunData[[#This Row],[Corrected_Temp _465]],MBRunData[[#This Row],[Corrected_Temp_466]])</f>
        <v>28.160547999999999</v>
      </c>
      <c r="J896" s="3">
        <f>IF(AND(MBRunData[running]=1, MBRunData[AvTemp]&gt;24, MBRunData[AvTemp]&lt;30), 1, 0)</f>
        <v>1</v>
      </c>
      <c r="K896">
        <f>AVERAGE(MBRunData[[#This Row],[Corrected_RH_465]],MBRunData[[#This Row],[Corrected_RH_466]])</f>
        <v>79.090692500000017</v>
      </c>
      <c r="L896">
        <f>IF(AND(MBRunData[running]=1, MBRunData[AvRH]&gt;75, MBRunData[AvRH]&lt;85), 1, 0)</f>
        <v>1</v>
      </c>
    </row>
    <row r="897" spans="2:12" x14ac:dyDescent="0.25">
      <c r="B897" s="1">
        <v>42747.621527777781</v>
      </c>
      <c r="C897">
        <v>28.493230000000001</v>
      </c>
      <c r="D897">
        <v>77.784434000000005</v>
      </c>
      <c r="E897">
        <v>27.802616</v>
      </c>
      <c r="F897">
        <v>80.387916000000004</v>
      </c>
      <c r="G897">
        <f>(MBRunData[Time]-$O$3)*24</f>
        <v>5.9166666667442769</v>
      </c>
      <c r="H897">
        <f>IF(AND(MBRunData[runtime]&gt;0, MBRunData[runtime]&lt;48), 1, 0)</f>
        <v>1</v>
      </c>
      <c r="I897">
        <f>AVERAGE(MBRunData[[#This Row],[Corrected_Temp _465]],MBRunData[[#This Row],[Corrected_Temp_466]])</f>
        <v>28.147922999999999</v>
      </c>
      <c r="J897" s="3">
        <f>IF(AND(MBRunData[running]=1, MBRunData[AvTemp]&gt;24, MBRunData[AvTemp]&lt;30), 1, 0)</f>
        <v>1</v>
      </c>
      <c r="K897">
        <f>AVERAGE(MBRunData[[#This Row],[Corrected_RH_465]],MBRunData[[#This Row],[Corrected_RH_466]])</f>
        <v>79.086174999999997</v>
      </c>
      <c r="L897">
        <f>IF(AND(MBRunData[running]=1, MBRunData[AvRH]&gt;75, MBRunData[AvRH]&lt;85), 1, 0)</f>
        <v>1</v>
      </c>
    </row>
    <row r="898" spans="2:12" x14ac:dyDescent="0.25">
      <c r="B898" s="1">
        <v>42747.62222222222</v>
      </c>
      <c r="C898">
        <v>28.493230000000001</v>
      </c>
      <c r="D898">
        <v>77.818567000000002</v>
      </c>
      <c r="E898">
        <v>27.802616</v>
      </c>
      <c r="F898">
        <v>80.426376000000019</v>
      </c>
      <c r="G898">
        <f>(MBRunData[Time]-$O$3)*24</f>
        <v>5.9333333332906477</v>
      </c>
      <c r="H898">
        <f>IF(AND(MBRunData[runtime]&gt;0, MBRunData[runtime]&lt;48), 1, 0)</f>
        <v>1</v>
      </c>
      <c r="I898">
        <f>AVERAGE(MBRunData[[#This Row],[Corrected_Temp _465]],MBRunData[[#This Row],[Corrected_Temp_466]])</f>
        <v>28.147922999999999</v>
      </c>
      <c r="J898" s="3">
        <f>IF(AND(MBRunData[running]=1, MBRunData[AvTemp]&gt;24, MBRunData[AvTemp]&lt;30), 1, 0)</f>
        <v>1</v>
      </c>
      <c r="K898">
        <f>AVERAGE(MBRunData[[#This Row],[Corrected_RH_465]],MBRunData[[#This Row],[Corrected_RH_466]])</f>
        <v>79.122471500000017</v>
      </c>
      <c r="L898">
        <f>IF(AND(MBRunData[running]=1, MBRunData[AvRH]&gt;75, MBRunData[AvRH]&lt;85), 1, 0)</f>
        <v>1</v>
      </c>
    </row>
    <row r="899" spans="2:12" x14ac:dyDescent="0.25">
      <c r="B899" s="1">
        <v>42747.622916666667</v>
      </c>
      <c r="C899">
        <v>28.493230000000001</v>
      </c>
      <c r="D899">
        <v>77.818567000000002</v>
      </c>
      <c r="E899">
        <v>27.802616</v>
      </c>
      <c r="F899">
        <v>80.426376000000019</v>
      </c>
      <c r="G899">
        <f>(MBRunData[Time]-$O$3)*24</f>
        <v>5.9500000000116415</v>
      </c>
      <c r="H899">
        <f>IF(AND(MBRunData[runtime]&gt;0, MBRunData[runtime]&lt;48), 1, 0)</f>
        <v>1</v>
      </c>
      <c r="I899">
        <f>AVERAGE(MBRunData[[#This Row],[Corrected_Temp _465]],MBRunData[[#This Row],[Corrected_Temp_466]])</f>
        <v>28.147922999999999</v>
      </c>
      <c r="J899" s="3">
        <f>IF(AND(MBRunData[running]=1, MBRunData[AvTemp]&gt;24, MBRunData[AvTemp]&lt;30), 1, 0)</f>
        <v>1</v>
      </c>
      <c r="K899">
        <f>AVERAGE(MBRunData[[#This Row],[Corrected_RH_465]],MBRunData[[#This Row],[Corrected_RH_466]])</f>
        <v>79.122471500000017</v>
      </c>
      <c r="L899">
        <f>IF(AND(MBRunData[running]=1, MBRunData[AvRH]&gt;75, MBRunData[AvRH]&lt;85), 1, 0)</f>
        <v>1</v>
      </c>
    </row>
    <row r="900" spans="2:12" x14ac:dyDescent="0.25">
      <c r="B900" s="1">
        <v>42747.623611111114</v>
      </c>
      <c r="C900">
        <v>28.467980000000004</v>
      </c>
      <c r="D900">
        <v>77.847992000000005</v>
      </c>
      <c r="E900">
        <v>27.802616</v>
      </c>
      <c r="F900">
        <v>80.463554000000002</v>
      </c>
      <c r="G900">
        <f>(MBRunData[Time]-$O$3)*24</f>
        <v>5.9666666667326353</v>
      </c>
      <c r="H900">
        <f>IF(AND(MBRunData[runtime]&gt;0, MBRunData[runtime]&lt;48), 1, 0)</f>
        <v>1</v>
      </c>
      <c r="I900">
        <f>AVERAGE(MBRunData[[#This Row],[Corrected_Temp _465]],MBRunData[[#This Row],[Corrected_Temp_466]])</f>
        <v>28.135298000000002</v>
      </c>
      <c r="J900" s="3">
        <f>IF(AND(MBRunData[running]=1, MBRunData[AvTemp]&gt;24, MBRunData[AvTemp]&lt;30), 1, 0)</f>
        <v>1</v>
      </c>
      <c r="K900">
        <f>AVERAGE(MBRunData[[#This Row],[Corrected_RH_465]],MBRunData[[#This Row],[Corrected_RH_466]])</f>
        <v>79.155773000000011</v>
      </c>
      <c r="L900">
        <f>IF(AND(MBRunData[running]=1, MBRunData[AvRH]&gt;75, MBRunData[AvRH]&lt;85), 1, 0)</f>
        <v>1</v>
      </c>
    </row>
    <row r="901" spans="2:12" x14ac:dyDescent="0.25">
      <c r="B901" s="1">
        <v>42747.624305555553</v>
      </c>
      <c r="C901">
        <v>28.467980000000004</v>
      </c>
      <c r="D901">
        <v>77.847992000000005</v>
      </c>
      <c r="E901">
        <v>27.802616</v>
      </c>
      <c r="F901">
        <v>80.426376000000019</v>
      </c>
      <c r="G901">
        <f>(MBRunData[Time]-$O$3)*24</f>
        <v>5.9833333332790062</v>
      </c>
      <c r="H901">
        <f>IF(AND(MBRunData[runtime]&gt;0, MBRunData[runtime]&lt;48), 1, 0)</f>
        <v>1</v>
      </c>
      <c r="I901">
        <f>AVERAGE(MBRunData[[#This Row],[Corrected_Temp _465]],MBRunData[[#This Row],[Corrected_Temp_466]])</f>
        <v>28.135298000000002</v>
      </c>
      <c r="J901" s="3">
        <f>IF(AND(MBRunData[running]=1, MBRunData[AvTemp]&gt;24, MBRunData[AvTemp]&lt;30), 1, 0)</f>
        <v>1</v>
      </c>
      <c r="K901">
        <f>AVERAGE(MBRunData[[#This Row],[Corrected_RH_465]],MBRunData[[#This Row],[Corrected_RH_466]])</f>
        <v>79.137184000000019</v>
      </c>
      <c r="L901">
        <f>IF(AND(MBRunData[running]=1, MBRunData[AvRH]&gt;75, MBRunData[AvRH]&lt;85), 1, 0)</f>
        <v>1</v>
      </c>
    </row>
    <row r="902" spans="2:12" x14ac:dyDescent="0.25">
      <c r="B902" s="1">
        <v>42747.625</v>
      </c>
      <c r="C902">
        <v>28.467980000000004</v>
      </c>
      <c r="D902">
        <v>77.812681999999995</v>
      </c>
      <c r="E902">
        <v>27.778568</v>
      </c>
      <c r="F902">
        <v>80.419966000000002</v>
      </c>
      <c r="G902">
        <f>(MBRunData[Time]-$O$3)*24</f>
        <v>6</v>
      </c>
      <c r="H902">
        <f>IF(AND(MBRunData[runtime]&gt;0, MBRunData[runtime]&lt;48), 1, 0)</f>
        <v>1</v>
      </c>
      <c r="I902">
        <f>AVERAGE(MBRunData[[#This Row],[Corrected_Temp _465]],MBRunData[[#This Row],[Corrected_Temp_466]])</f>
        <v>28.123274000000002</v>
      </c>
      <c r="J902" s="3">
        <f>IF(AND(MBRunData[running]=1, MBRunData[AvTemp]&gt;24, MBRunData[AvTemp]&lt;30), 1, 0)</f>
        <v>1</v>
      </c>
      <c r="K902">
        <f>AVERAGE(MBRunData[[#This Row],[Corrected_RH_465]],MBRunData[[#This Row],[Corrected_RH_466]])</f>
        <v>79.116323999999992</v>
      </c>
      <c r="L902">
        <f>IF(AND(MBRunData[running]=1, MBRunData[AvRH]&gt;75, MBRunData[AvRH]&lt;85), 1, 0)</f>
        <v>1</v>
      </c>
    </row>
    <row r="903" spans="2:12" x14ac:dyDescent="0.25">
      <c r="B903" s="1">
        <v>42747.625694444447</v>
      </c>
      <c r="C903">
        <v>28.493230000000001</v>
      </c>
      <c r="D903">
        <v>77.853877000000011</v>
      </c>
      <c r="E903">
        <v>27.778568</v>
      </c>
      <c r="F903">
        <v>80.419966000000002</v>
      </c>
      <c r="G903">
        <f>(MBRunData[Time]-$O$3)*24</f>
        <v>6.0166666667209938</v>
      </c>
      <c r="H903">
        <f>IF(AND(MBRunData[runtime]&gt;0, MBRunData[runtime]&lt;48), 1, 0)</f>
        <v>1</v>
      </c>
      <c r="I903">
        <f>AVERAGE(MBRunData[[#This Row],[Corrected_Temp _465]],MBRunData[[#This Row],[Corrected_Temp_466]])</f>
        <v>28.135899000000002</v>
      </c>
      <c r="J903" s="3">
        <f>IF(AND(MBRunData[running]=1, MBRunData[AvTemp]&gt;24, MBRunData[AvTemp]&lt;30), 1, 0)</f>
        <v>1</v>
      </c>
      <c r="K903">
        <f>AVERAGE(MBRunData[[#This Row],[Corrected_RH_465]],MBRunData[[#This Row],[Corrected_RH_466]])</f>
        <v>79.1369215</v>
      </c>
      <c r="L903">
        <f>IF(AND(MBRunData[running]=1, MBRunData[AvRH]&gt;75, MBRunData[AvRH]&lt;85), 1, 0)</f>
        <v>1</v>
      </c>
    </row>
    <row r="904" spans="2:12" x14ac:dyDescent="0.25">
      <c r="B904" s="1">
        <v>42747.626388888886</v>
      </c>
      <c r="C904">
        <v>28.493230000000001</v>
      </c>
      <c r="D904">
        <v>77.853877000000011</v>
      </c>
      <c r="E904">
        <v>27.778568</v>
      </c>
      <c r="F904">
        <v>80.419966000000002</v>
      </c>
      <c r="G904">
        <f>(MBRunData[Time]-$O$3)*24</f>
        <v>6.0333333332673647</v>
      </c>
      <c r="H904">
        <f>IF(AND(MBRunData[runtime]&gt;0, MBRunData[runtime]&lt;48), 1, 0)</f>
        <v>1</v>
      </c>
      <c r="I904">
        <f>AVERAGE(MBRunData[[#This Row],[Corrected_Temp _465]],MBRunData[[#This Row],[Corrected_Temp_466]])</f>
        <v>28.135899000000002</v>
      </c>
      <c r="J904" s="3">
        <f>IF(AND(MBRunData[running]=1, MBRunData[AvTemp]&gt;24, MBRunData[AvTemp]&lt;30), 1, 0)</f>
        <v>1</v>
      </c>
      <c r="K904">
        <f>AVERAGE(MBRunData[[#This Row],[Corrected_RH_465]],MBRunData[[#This Row],[Corrected_RH_466]])</f>
        <v>79.1369215</v>
      </c>
      <c r="L904">
        <f>IF(AND(MBRunData[running]=1, MBRunData[AvRH]&gt;75, MBRunData[AvRH]&lt;85), 1, 0)</f>
        <v>1</v>
      </c>
    </row>
    <row r="905" spans="2:12" x14ac:dyDescent="0.25">
      <c r="B905" s="1">
        <v>42747.627083333333</v>
      </c>
      <c r="C905">
        <v>28.467980000000004</v>
      </c>
      <c r="D905">
        <v>77.847992000000005</v>
      </c>
      <c r="E905">
        <v>27.778568</v>
      </c>
      <c r="F905">
        <v>80.495604</v>
      </c>
      <c r="G905">
        <f>(MBRunData[Time]-$O$3)*24</f>
        <v>6.0499999999883585</v>
      </c>
      <c r="H905">
        <f>IF(AND(MBRunData[runtime]&gt;0, MBRunData[runtime]&lt;48), 1, 0)</f>
        <v>1</v>
      </c>
      <c r="I905">
        <f>AVERAGE(MBRunData[[#This Row],[Corrected_Temp _465]],MBRunData[[#This Row],[Corrected_Temp_466]])</f>
        <v>28.123274000000002</v>
      </c>
      <c r="J905" s="3">
        <f>IF(AND(MBRunData[running]=1, MBRunData[AvTemp]&gt;24, MBRunData[AvTemp]&lt;30), 1, 0)</f>
        <v>1</v>
      </c>
      <c r="K905">
        <f>AVERAGE(MBRunData[[#This Row],[Corrected_RH_465]],MBRunData[[#This Row],[Corrected_RH_466]])</f>
        <v>79.171797999999995</v>
      </c>
      <c r="L905">
        <f>IF(AND(MBRunData[running]=1, MBRunData[AvRH]&gt;75, MBRunData[AvRH]&lt;85), 1, 0)</f>
        <v>1</v>
      </c>
    </row>
    <row r="906" spans="2:12" x14ac:dyDescent="0.25">
      <c r="B906" s="1">
        <v>42747.62777777778</v>
      </c>
      <c r="C906">
        <v>28.467980000000004</v>
      </c>
      <c r="D906">
        <v>77.847992000000005</v>
      </c>
      <c r="E906">
        <v>27.753518000000003</v>
      </c>
      <c r="F906">
        <v>80.489193999999998</v>
      </c>
      <c r="G906">
        <f>(MBRunData[Time]-$O$3)*24</f>
        <v>6.0666666667093523</v>
      </c>
      <c r="H906">
        <f>IF(AND(MBRunData[runtime]&gt;0, MBRunData[runtime]&lt;48), 1, 0)</f>
        <v>1</v>
      </c>
      <c r="I906">
        <f>AVERAGE(MBRunData[[#This Row],[Corrected_Temp _465]],MBRunData[[#This Row],[Corrected_Temp_466]])</f>
        <v>28.110749000000006</v>
      </c>
      <c r="J906" s="3">
        <f>IF(AND(MBRunData[running]=1, MBRunData[AvTemp]&gt;24, MBRunData[AvTemp]&lt;30), 1, 0)</f>
        <v>1</v>
      </c>
      <c r="K906">
        <f>AVERAGE(MBRunData[[#This Row],[Corrected_RH_465]],MBRunData[[#This Row],[Corrected_RH_466]])</f>
        <v>79.168593000000001</v>
      </c>
      <c r="L906">
        <f>IF(AND(MBRunData[running]=1, MBRunData[AvRH]&gt;75, MBRunData[AvRH]&lt;85), 1, 0)</f>
        <v>1</v>
      </c>
    </row>
    <row r="907" spans="2:12" x14ac:dyDescent="0.25">
      <c r="B907" s="1">
        <v>42747.628472222219</v>
      </c>
      <c r="C907">
        <v>28.467980000000004</v>
      </c>
      <c r="D907">
        <v>77.847992000000005</v>
      </c>
      <c r="E907">
        <v>27.753518000000003</v>
      </c>
      <c r="F907">
        <v>80.526371999999995</v>
      </c>
      <c r="G907">
        <f>(MBRunData[Time]-$O$3)*24</f>
        <v>6.0833333332557231</v>
      </c>
      <c r="H907">
        <f>IF(AND(MBRunData[runtime]&gt;0, MBRunData[runtime]&lt;48), 1, 0)</f>
        <v>1</v>
      </c>
      <c r="I907">
        <f>AVERAGE(MBRunData[[#This Row],[Corrected_Temp _465]],MBRunData[[#This Row],[Corrected_Temp_466]])</f>
        <v>28.110749000000006</v>
      </c>
      <c r="J907" s="3">
        <f>IF(AND(MBRunData[running]=1, MBRunData[AvTemp]&gt;24, MBRunData[AvTemp]&lt;30), 1, 0)</f>
        <v>1</v>
      </c>
      <c r="K907">
        <f>AVERAGE(MBRunData[[#This Row],[Corrected_RH_465]],MBRunData[[#This Row],[Corrected_RH_466]])</f>
        <v>79.187182000000007</v>
      </c>
      <c r="L907">
        <f>IF(AND(MBRunData[running]=1, MBRunData[AvRH]&gt;75, MBRunData[AvRH]&lt;85), 1, 0)</f>
        <v>1</v>
      </c>
    </row>
    <row r="908" spans="2:12" x14ac:dyDescent="0.25">
      <c r="B908" s="1">
        <v>42747.629166666666</v>
      </c>
      <c r="C908">
        <v>28.493230000000001</v>
      </c>
      <c r="D908">
        <v>77.853877000000011</v>
      </c>
      <c r="E908">
        <v>27.753518000000003</v>
      </c>
      <c r="F908">
        <v>80.564831999999996</v>
      </c>
      <c r="G908">
        <f>(MBRunData[Time]-$O$3)*24</f>
        <v>6.0999999999767169</v>
      </c>
      <c r="H908">
        <f>IF(AND(MBRunData[runtime]&gt;0, MBRunData[runtime]&lt;48), 1, 0)</f>
        <v>1</v>
      </c>
      <c r="I908">
        <f>AVERAGE(MBRunData[[#This Row],[Corrected_Temp _465]],MBRunData[[#This Row],[Corrected_Temp_466]])</f>
        <v>28.123374000000002</v>
      </c>
      <c r="J908" s="3">
        <f>IF(AND(MBRunData[running]=1, MBRunData[AvTemp]&gt;24, MBRunData[AvTemp]&lt;30), 1, 0)</f>
        <v>1</v>
      </c>
      <c r="K908">
        <f>AVERAGE(MBRunData[[#This Row],[Corrected_RH_465]],MBRunData[[#This Row],[Corrected_RH_466]])</f>
        <v>79.209354500000003</v>
      </c>
      <c r="L908">
        <f>IF(AND(MBRunData[running]=1, MBRunData[AvRH]&gt;75, MBRunData[AvRH]&lt;85), 1, 0)</f>
        <v>1</v>
      </c>
    </row>
    <row r="909" spans="2:12" x14ac:dyDescent="0.25">
      <c r="B909" s="1">
        <v>42747.629861111112</v>
      </c>
      <c r="C909">
        <v>28.493230000000001</v>
      </c>
      <c r="D909">
        <v>77.853877000000011</v>
      </c>
      <c r="E909">
        <v>27.753518000000003</v>
      </c>
      <c r="F909">
        <v>80.602010000000007</v>
      </c>
      <c r="G909">
        <f>(MBRunData[Time]-$O$3)*24</f>
        <v>6.1166666666977108</v>
      </c>
      <c r="H909">
        <f>IF(AND(MBRunData[runtime]&gt;0, MBRunData[runtime]&lt;48), 1, 0)</f>
        <v>1</v>
      </c>
      <c r="I909">
        <f>AVERAGE(MBRunData[[#This Row],[Corrected_Temp _465]],MBRunData[[#This Row],[Corrected_Temp_466]])</f>
        <v>28.123374000000002</v>
      </c>
      <c r="J909" s="3">
        <f>IF(AND(MBRunData[running]=1, MBRunData[AvTemp]&gt;24, MBRunData[AvTemp]&lt;30), 1, 0)</f>
        <v>1</v>
      </c>
      <c r="K909">
        <f>AVERAGE(MBRunData[[#This Row],[Corrected_RH_465]],MBRunData[[#This Row],[Corrected_RH_466]])</f>
        <v>79.227943500000009</v>
      </c>
      <c r="L909">
        <f>IF(AND(MBRunData[running]=1, MBRunData[AvRH]&gt;75, MBRunData[AvRH]&lt;85), 1, 0)</f>
        <v>1</v>
      </c>
    </row>
    <row r="910" spans="2:12" x14ac:dyDescent="0.25">
      <c r="B910" s="1">
        <v>42747.630555555559</v>
      </c>
      <c r="C910">
        <v>28.493230000000001</v>
      </c>
      <c r="D910">
        <v>77.853877000000011</v>
      </c>
      <c r="E910">
        <v>27.729469999999999</v>
      </c>
      <c r="F910">
        <v>80.595600000000005</v>
      </c>
      <c r="G910">
        <f>(MBRunData[Time]-$O$3)*24</f>
        <v>6.1333333334187046</v>
      </c>
      <c r="H910">
        <f>IF(AND(MBRunData[runtime]&gt;0, MBRunData[runtime]&lt;48), 1, 0)</f>
        <v>1</v>
      </c>
      <c r="I910">
        <f>AVERAGE(MBRunData[[#This Row],[Corrected_Temp _465]],MBRunData[[#This Row],[Corrected_Temp_466]])</f>
        <v>28.111350000000002</v>
      </c>
      <c r="J910" s="3">
        <f>IF(AND(MBRunData[running]=1, MBRunData[AvTemp]&gt;24, MBRunData[AvTemp]&lt;30), 1, 0)</f>
        <v>1</v>
      </c>
      <c r="K910">
        <f>AVERAGE(MBRunData[[#This Row],[Corrected_RH_465]],MBRunData[[#This Row],[Corrected_RH_466]])</f>
        <v>79.224738500000001</v>
      </c>
      <c r="L910">
        <f>IF(AND(MBRunData[running]=1, MBRunData[AvRH]&gt;75, MBRunData[AvRH]&lt;85), 1, 0)</f>
        <v>1</v>
      </c>
    </row>
    <row r="911" spans="2:12" x14ac:dyDescent="0.25">
      <c r="B911" s="1">
        <v>42747.631249999999</v>
      </c>
      <c r="C911">
        <v>28.493230000000001</v>
      </c>
      <c r="D911">
        <v>77.853877000000011</v>
      </c>
      <c r="E911">
        <v>27.729469999999999</v>
      </c>
      <c r="F911">
        <v>80.595600000000005</v>
      </c>
      <c r="G911">
        <f>(MBRunData[Time]-$O$3)*24</f>
        <v>6.1499999999650754</v>
      </c>
      <c r="H911">
        <f>IF(AND(MBRunData[runtime]&gt;0, MBRunData[runtime]&lt;48), 1, 0)</f>
        <v>1</v>
      </c>
      <c r="I911">
        <f>AVERAGE(MBRunData[[#This Row],[Corrected_Temp _465]],MBRunData[[#This Row],[Corrected_Temp_466]])</f>
        <v>28.111350000000002</v>
      </c>
      <c r="J911" s="3">
        <f>IF(AND(MBRunData[running]=1, MBRunData[AvTemp]&gt;24, MBRunData[AvTemp]&lt;30), 1, 0)</f>
        <v>1</v>
      </c>
      <c r="K911">
        <f>AVERAGE(MBRunData[[#This Row],[Corrected_RH_465]],MBRunData[[#This Row],[Corrected_RH_466]])</f>
        <v>79.224738500000001</v>
      </c>
      <c r="L911">
        <f>IF(AND(MBRunData[running]=1, MBRunData[AvRH]&gt;75, MBRunData[AvRH]&lt;85), 1, 0)</f>
        <v>1</v>
      </c>
    </row>
    <row r="912" spans="2:12" x14ac:dyDescent="0.25">
      <c r="B912" s="1">
        <v>42747.631944444445</v>
      </c>
      <c r="C912">
        <v>28.493230000000001</v>
      </c>
      <c r="D912">
        <v>77.853877000000011</v>
      </c>
      <c r="E912">
        <v>27.729469999999999</v>
      </c>
      <c r="F912">
        <v>80.595600000000005</v>
      </c>
      <c r="G912">
        <f>(MBRunData[Time]-$O$3)*24</f>
        <v>6.1666666666860692</v>
      </c>
      <c r="H912">
        <f>IF(AND(MBRunData[runtime]&gt;0, MBRunData[runtime]&lt;48), 1, 0)</f>
        <v>1</v>
      </c>
      <c r="I912">
        <f>AVERAGE(MBRunData[[#This Row],[Corrected_Temp _465]],MBRunData[[#This Row],[Corrected_Temp_466]])</f>
        <v>28.111350000000002</v>
      </c>
      <c r="J912" s="3">
        <f>IF(AND(MBRunData[running]=1, MBRunData[AvTemp]&gt;24, MBRunData[AvTemp]&lt;30), 1, 0)</f>
        <v>1</v>
      </c>
      <c r="K912">
        <f>AVERAGE(MBRunData[[#This Row],[Corrected_RH_465]],MBRunData[[#This Row],[Corrected_RH_466]])</f>
        <v>79.224738500000001</v>
      </c>
      <c r="L912">
        <f>IF(AND(MBRunData[running]=1, MBRunData[AvRH]&gt;75, MBRunData[AvRH]&lt;85), 1, 0)</f>
        <v>1</v>
      </c>
    </row>
    <row r="913" spans="2:12" x14ac:dyDescent="0.25">
      <c r="B913" s="1">
        <v>42747.632638888892</v>
      </c>
      <c r="C913">
        <v>28.493230000000001</v>
      </c>
      <c r="D913">
        <v>77.888010000000008</v>
      </c>
      <c r="E913">
        <v>27.729469999999999</v>
      </c>
      <c r="F913">
        <v>80.634060000000005</v>
      </c>
      <c r="G913">
        <f>(MBRunData[Time]-$O$3)*24</f>
        <v>6.183333333407063</v>
      </c>
      <c r="H913">
        <f>IF(AND(MBRunData[runtime]&gt;0, MBRunData[runtime]&lt;48), 1, 0)</f>
        <v>1</v>
      </c>
      <c r="I913">
        <f>AVERAGE(MBRunData[[#This Row],[Corrected_Temp _465]],MBRunData[[#This Row],[Corrected_Temp_466]])</f>
        <v>28.111350000000002</v>
      </c>
      <c r="J913" s="3">
        <f>IF(AND(MBRunData[running]=1, MBRunData[AvTemp]&gt;24, MBRunData[AvTemp]&lt;30), 1, 0)</f>
        <v>1</v>
      </c>
      <c r="K913">
        <f>AVERAGE(MBRunData[[#This Row],[Corrected_RH_465]],MBRunData[[#This Row],[Corrected_RH_466]])</f>
        <v>79.261035000000007</v>
      </c>
      <c r="L913">
        <f>IF(AND(MBRunData[running]=1, MBRunData[AvRH]&gt;75, MBRunData[AvRH]&lt;85), 1, 0)</f>
        <v>1</v>
      </c>
    </row>
    <row r="914" spans="2:12" x14ac:dyDescent="0.25">
      <c r="B914" s="1">
        <v>42747.633333333331</v>
      </c>
      <c r="C914">
        <v>28.493230000000001</v>
      </c>
      <c r="D914">
        <v>77.818567000000002</v>
      </c>
      <c r="E914">
        <v>27.729469999999999</v>
      </c>
      <c r="F914">
        <v>80.595600000000005</v>
      </c>
      <c r="G914">
        <f>(MBRunData[Time]-$O$3)*24</f>
        <v>6.1999999999534339</v>
      </c>
      <c r="H914">
        <f>IF(AND(MBRunData[runtime]&gt;0, MBRunData[runtime]&lt;48), 1, 0)</f>
        <v>1</v>
      </c>
      <c r="I914">
        <f>AVERAGE(MBRunData[[#This Row],[Corrected_Temp _465]],MBRunData[[#This Row],[Corrected_Temp_466]])</f>
        <v>28.111350000000002</v>
      </c>
      <c r="J914" s="3">
        <f>IF(AND(MBRunData[running]=1, MBRunData[AvTemp]&gt;24, MBRunData[AvTemp]&lt;30), 1, 0)</f>
        <v>1</v>
      </c>
      <c r="K914">
        <f>AVERAGE(MBRunData[[#This Row],[Corrected_RH_465]],MBRunData[[#This Row],[Corrected_RH_466]])</f>
        <v>79.20708350000001</v>
      </c>
      <c r="L914">
        <f>IF(AND(MBRunData[running]=1, MBRunData[AvRH]&gt;75, MBRunData[AvRH]&lt;85), 1, 0)</f>
        <v>1</v>
      </c>
    </row>
    <row r="915" spans="2:12" x14ac:dyDescent="0.25">
      <c r="B915" s="1">
        <v>42747.634027777778</v>
      </c>
      <c r="C915">
        <v>28.467980000000004</v>
      </c>
      <c r="D915">
        <v>77.812681999999995</v>
      </c>
      <c r="E915">
        <v>27.729469999999999</v>
      </c>
      <c r="F915">
        <v>80.595600000000005</v>
      </c>
      <c r="G915">
        <f>(MBRunData[Time]-$O$3)*24</f>
        <v>6.2166666666744277</v>
      </c>
      <c r="H915">
        <f>IF(AND(MBRunData[runtime]&gt;0, MBRunData[runtime]&lt;48), 1, 0)</f>
        <v>1</v>
      </c>
      <c r="I915">
        <f>AVERAGE(MBRunData[[#This Row],[Corrected_Temp _465]],MBRunData[[#This Row],[Corrected_Temp_466]])</f>
        <v>28.098725000000002</v>
      </c>
      <c r="J915" s="3">
        <f>IF(AND(MBRunData[running]=1, MBRunData[AvTemp]&gt;24, MBRunData[AvTemp]&lt;30), 1, 0)</f>
        <v>1</v>
      </c>
      <c r="K915">
        <f>AVERAGE(MBRunData[[#This Row],[Corrected_RH_465]],MBRunData[[#This Row],[Corrected_RH_466]])</f>
        <v>79.204140999999993</v>
      </c>
      <c r="L915">
        <f>IF(AND(MBRunData[running]=1, MBRunData[AvRH]&gt;75, MBRunData[AvRH]&lt;85), 1, 0)</f>
        <v>1</v>
      </c>
    </row>
    <row r="916" spans="2:12" x14ac:dyDescent="0.25">
      <c r="B916" s="1">
        <v>42747.634722222225</v>
      </c>
      <c r="C916">
        <v>28.467980000000004</v>
      </c>
      <c r="D916">
        <v>77.812681999999995</v>
      </c>
      <c r="E916">
        <v>27.729469999999999</v>
      </c>
      <c r="F916">
        <v>80.595600000000005</v>
      </c>
      <c r="G916">
        <f>(MBRunData[Time]-$O$3)*24</f>
        <v>6.2333333333954215</v>
      </c>
      <c r="H916">
        <f>IF(AND(MBRunData[runtime]&gt;0, MBRunData[runtime]&lt;48), 1, 0)</f>
        <v>1</v>
      </c>
      <c r="I916">
        <f>AVERAGE(MBRunData[[#This Row],[Corrected_Temp _465]],MBRunData[[#This Row],[Corrected_Temp_466]])</f>
        <v>28.098725000000002</v>
      </c>
      <c r="J916" s="3">
        <f>IF(AND(MBRunData[running]=1, MBRunData[AvTemp]&gt;24, MBRunData[AvTemp]&lt;30), 1, 0)</f>
        <v>1</v>
      </c>
      <c r="K916">
        <f>AVERAGE(MBRunData[[#This Row],[Corrected_RH_465]],MBRunData[[#This Row],[Corrected_RH_466]])</f>
        <v>79.204140999999993</v>
      </c>
      <c r="L916">
        <f>IF(AND(MBRunData[running]=1, MBRunData[AvRH]&gt;75, MBRunData[AvRH]&lt;85), 1, 0)</f>
        <v>1</v>
      </c>
    </row>
    <row r="917" spans="2:12" x14ac:dyDescent="0.25">
      <c r="B917" s="1">
        <v>42747.635416666664</v>
      </c>
      <c r="C917">
        <v>28.467980000000004</v>
      </c>
      <c r="D917">
        <v>77.812681999999995</v>
      </c>
      <c r="E917">
        <v>27.729469999999999</v>
      </c>
      <c r="F917">
        <v>80.558422000000007</v>
      </c>
      <c r="G917">
        <f>(MBRunData[Time]-$O$3)*24</f>
        <v>6.2499999999417923</v>
      </c>
      <c r="H917">
        <f>IF(AND(MBRunData[runtime]&gt;0, MBRunData[runtime]&lt;48), 1, 0)</f>
        <v>1</v>
      </c>
      <c r="I917">
        <f>AVERAGE(MBRunData[[#This Row],[Corrected_Temp _465]],MBRunData[[#This Row],[Corrected_Temp_466]])</f>
        <v>28.098725000000002</v>
      </c>
      <c r="J917" s="3">
        <f>IF(AND(MBRunData[running]=1, MBRunData[AvTemp]&gt;24, MBRunData[AvTemp]&lt;30), 1, 0)</f>
        <v>1</v>
      </c>
      <c r="K917">
        <f>AVERAGE(MBRunData[[#This Row],[Corrected_RH_465]],MBRunData[[#This Row],[Corrected_RH_466]])</f>
        <v>79.185552000000001</v>
      </c>
      <c r="L917">
        <f>IF(AND(MBRunData[running]=1, MBRunData[AvRH]&gt;75, MBRunData[AvRH]&lt;85), 1, 0)</f>
        <v>1</v>
      </c>
    </row>
    <row r="918" spans="2:12" x14ac:dyDescent="0.25">
      <c r="B918" s="1">
        <v>42747.636111111111</v>
      </c>
      <c r="C918">
        <v>28.467980000000004</v>
      </c>
      <c r="D918">
        <v>77.812681999999995</v>
      </c>
      <c r="E918">
        <v>27.729469999999999</v>
      </c>
      <c r="F918">
        <v>80.519962000000007</v>
      </c>
      <c r="G918">
        <f>(MBRunData[Time]-$O$3)*24</f>
        <v>6.2666666666627862</v>
      </c>
      <c r="H918">
        <f>IF(AND(MBRunData[runtime]&gt;0, MBRunData[runtime]&lt;48), 1, 0)</f>
        <v>1</v>
      </c>
      <c r="I918">
        <f>AVERAGE(MBRunData[[#This Row],[Corrected_Temp _465]],MBRunData[[#This Row],[Corrected_Temp_466]])</f>
        <v>28.098725000000002</v>
      </c>
      <c r="J918" s="3">
        <f>IF(AND(MBRunData[running]=1, MBRunData[AvTemp]&gt;24, MBRunData[AvTemp]&lt;30), 1, 0)</f>
        <v>1</v>
      </c>
      <c r="K918">
        <f>AVERAGE(MBRunData[[#This Row],[Corrected_RH_465]],MBRunData[[#This Row],[Corrected_RH_466]])</f>
        <v>79.166322000000008</v>
      </c>
      <c r="L918">
        <f>IF(AND(MBRunData[running]=1, MBRunData[AvRH]&gt;75, MBRunData[AvRH]&lt;85), 1, 0)</f>
        <v>1</v>
      </c>
    </row>
    <row r="919" spans="2:12" x14ac:dyDescent="0.25">
      <c r="B919" s="1">
        <v>42747.636805555558</v>
      </c>
      <c r="C919">
        <v>28.467980000000004</v>
      </c>
      <c r="D919">
        <v>77.812681999999995</v>
      </c>
      <c r="E919">
        <v>27.729469999999999</v>
      </c>
      <c r="F919">
        <v>80.519962000000007</v>
      </c>
      <c r="G919">
        <f>(MBRunData[Time]-$O$3)*24</f>
        <v>6.28333333338378</v>
      </c>
      <c r="H919">
        <f>IF(AND(MBRunData[runtime]&gt;0, MBRunData[runtime]&lt;48), 1, 0)</f>
        <v>1</v>
      </c>
      <c r="I919">
        <f>AVERAGE(MBRunData[[#This Row],[Corrected_Temp _465]],MBRunData[[#This Row],[Corrected_Temp_466]])</f>
        <v>28.098725000000002</v>
      </c>
      <c r="J919" s="3">
        <f>IF(AND(MBRunData[running]=1, MBRunData[AvTemp]&gt;24, MBRunData[AvTemp]&lt;30), 1, 0)</f>
        <v>1</v>
      </c>
      <c r="K919">
        <f>AVERAGE(MBRunData[[#This Row],[Corrected_RH_465]],MBRunData[[#This Row],[Corrected_RH_466]])</f>
        <v>79.166322000000008</v>
      </c>
      <c r="L919">
        <f>IF(AND(MBRunData[running]=1, MBRunData[AvRH]&gt;75, MBRunData[AvRH]&lt;85), 1, 0)</f>
        <v>1</v>
      </c>
    </row>
    <row r="920" spans="2:12" x14ac:dyDescent="0.25">
      <c r="B920" s="1">
        <v>42747.637499999997</v>
      </c>
      <c r="C920">
        <v>28.467980000000004</v>
      </c>
      <c r="D920">
        <v>77.812681999999995</v>
      </c>
      <c r="E920">
        <v>27.729469999999999</v>
      </c>
      <c r="F920">
        <v>80.482784000000009</v>
      </c>
      <c r="G920">
        <f>(MBRunData[Time]-$O$3)*24</f>
        <v>6.2999999999301508</v>
      </c>
      <c r="H920">
        <f>IF(AND(MBRunData[runtime]&gt;0, MBRunData[runtime]&lt;48), 1, 0)</f>
        <v>1</v>
      </c>
      <c r="I920">
        <f>AVERAGE(MBRunData[[#This Row],[Corrected_Temp _465]],MBRunData[[#This Row],[Corrected_Temp_466]])</f>
        <v>28.098725000000002</v>
      </c>
      <c r="J920" s="3">
        <f>IF(AND(MBRunData[running]=1, MBRunData[AvTemp]&gt;24, MBRunData[AvTemp]&lt;30), 1, 0)</f>
        <v>1</v>
      </c>
      <c r="K920">
        <f>AVERAGE(MBRunData[[#This Row],[Corrected_RH_465]],MBRunData[[#This Row],[Corrected_RH_466]])</f>
        <v>79.147733000000002</v>
      </c>
      <c r="L920">
        <f>IF(AND(MBRunData[running]=1, MBRunData[AvRH]&gt;75, MBRunData[AvRH]&lt;85), 1, 0)</f>
        <v>1</v>
      </c>
    </row>
    <row r="921" spans="2:12" x14ac:dyDescent="0.25">
      <c r="B921" s="1">
        <v>42747.638194444444</v>
      </c>
      <c r="C921">
        <v>28.467980000000004</v>
      </c>
      <c r="D921">
        <v>77.778548999999998</v>
      </c>
      <c r="E921">
        <v>27.753518000000003</v>
      </c>
      <c r="F921">
        <v>80.489193999999998</v>
      </c>
      <c r="G921">
        <f>(MBRunData[Time]-$O$3)*24</f>
        <v>6.3166666666511446</v>
      </c>
      <c r="H921">
        <f>IF(AND(MBRunData[runtime]&gt;0, MBRunData[runtime]&lt;48), 1, 0)</f>
        <v>1</v>
      </c>
      <c r="I921">
        <f>AVERAGE(MBRunData[[#This Row],[Corrected_Temp _465]],MBRunData[[#This Row],[Corrected_Temp_466]])</f>
        <v>28.110749000000006</v>
      </c>
      <c r="J921" s="3">
        <f>IF(AND(MBRunData[running]=1, MBRunData[AvTemp]&gt;24, MBRunData[AvTemp]&lt;30), 1, 0)</f>
        <v>1</v>
      </c>
      <c r="K921">
        <f>AVERAGE(MBRunData[[#This Row],[Corrected_RH_465]],MBRunData[[#This Row],[Corrected_RH_466]])</f>
        <v>79.133871499999998</v>
      </c>
      <c r="L921">
        <f>IF(AND(MBRunData[running]=1, MBRunData[AvRH]&gt;75, MBRunData[AvRH]&lt;85), 1, 0)</f>
        <v>1</v>
      </c>
    </row>
    <row r="922" spans="2:12" x14ac:dyDescent="0.25">
      <c r="B922" s="1">
        <v>42747.638888888891</v>
      </c>
      <c r="C922">
        <v>28.493230000000001</v>
      </c>
      <c r="D922">
        <v>77.749123999999995</v>
      </c>
      <c r="E922">
        <v>27.753518000000003</v>
      </c>
      <c r="F922">
        <v>80.450733999999997</v>
      </c>
      <c r="G922">
        <f>(MBRunData[Time]-$O$3)*24</f>
        <v>6.3333333333721384</v>
      </c>
      <c r="H922">
        <f>IF(AND(MBRunData[runtime]&gt;0, MBRunData[runtime]&lt;48), 1, 0)</f>
        <v>1</v>
      </c>
      <c r="I922">
        <f>AVERAGE(MBRunData[[#This Row],[Corrected_Temp _465]],MBRunData[[#This Row],[Corrected_Temp_466]])</f>
        <v>28.123374000000002</v>
      </c>
      <c r="J922" s="3">
        <f>IF(AND(MBRunData[running]=1, MBRunData[AvTemp]&gt;24, MBRunData[AvTemp]&lt;30), 1, 0)</f>
        <v>1</v>
      </c>
      <c r="K922">
        <f>AVERAGE(MBRunData[[#This Row],[Corrected_RH_465]],MBRunData[[#This Row],[Corrected_RH_466]])</f>
        <v>79.099929000000003</v>
      </c>
      <c r="L922">
        <f>IF(AND(MBRunData[running]=1, MBRunData[AvRH]&gt;75, MBRunData[AvRH]&lt;85), 1, 0)</f>
        <v>1</v>
      </c>
    </row>
    <row r="923" spans="2:12" x14ac:dyDescent="0.25">
      <c r="B923" s="1">
        <v>42747.63958333333</v>
      </c>
      <c r="C923">
        <v>28.493230000000001</v>
      </c>
      <c r="D923">
        <v>77.749123999999995</v>
      </c>
      <c r="E923">
        <v>27.753518000000003</v>
      </c>
      <c r="F923">
        <v>80.413556</v>
      </c>
      <c r="G923">
        <f>(MBRunData[Time]-$O$3)*24</f>
        <v>6.3499999999185093</v>
      </c>
      <c r="H923">
        <f>IF(AND(MBRunData[runtime]&gt;0, MBRunData[runtime]&lt;48), 1, 0)</f>
        <v>1</v>
      </c>
      <c r="I923">
        <f>AVERAGE(MBRunData[[#This Row],[Corrected_Temp _465]],MBRunData[[#This Row],[Corrected_Temp_466]])</f>
        <v>28.123374000000002</v>
      </c>
      <c r="J923" s="3">
        <f>IF(AND(MBRunData[running]=1, MBRunData[AvTemp]&gt;24, MBRunData[AvTemp]&lt;30), 1, 0)</f>
        <v>1</v>
      </c>
      <c r="K923">
        <f>AVERAGE(MBRunData[[#This Row],[Corrected_RH_465]],MBRunData[[#This Row],[Corrected_RH_466]])</f>
        <v>79.081339999999997</v>
      </c>
      <c r="L923">
        <f>IF(AND(MBRunData[running]=1, MBRunData[AvRH]&gt;75, MBRunData[AvRH]&lt;85), 1, 0)</f>
        <v>1</v>
      </c>
    </row>
    <row r="924" spans="2:12" x14ac:dyDescent="0.25">
      <c r="B924" s="1">
        <v>42747.640277777777</v>
      </c>
      <c r="C924">
        <v>28.51848</v>
      </c>
      <c r="D924">
        <v>77.720876000000004</v>
      </c>
      <c r="E924">
        <v>27.778568</v>
      </c>
      <c r="F924">
        <v>80.381506000000002</v>
      </c>
      <c r="G924">
        <f>(MBRunData[Time]-$O$3)*24</f>
        <v>6.3666666666395031</v>
      </c>
      <c r="H924">
        <f>IF(AND(MBRunData[runtime]&gt;0, MBRunData[runtime]&lt;48), 1, 0)</f>
        <v>1</v>
      </c>
      <c r="I924">
        <f>AVERAGE(MBRunData[[#This Row],[Corrected_Temp _465]],MBRunData[[#This Row],[Corrected_Temp_466]])</f>
        <v>28.148524000000002</v>
      </c>
      <c r="J924" s="3">
        <f>IF(AND(MBRunData[running]=1, MBRunData[AvTemp]&gt;24, MBRunData[AvTemp]&lt;30), 1, 0)</f>
        <v>1</v>
      </c>
      <c r="K924">
        <f>AVERAGE(MBRunData[[#This Row],[Corrected_RH_465]],MBRunData[[#This Row],[Corrected_RH_466]])</f>
        <v>79.051191000000003</v>
      </c>
      <c r="L924">
        <f>IF(AND(MBRunData[running]=1, MBRunData[AvRH]&gt;75, MBRunData[AvRH]&lt;85), 1, 0)</f>
        <v>1</v>
      </c>
    </row>
    <row r="925" spans="2:12" x14ac:dyDescent="0.25">
      <c r="B925" s="1">
        <v>42747.640972222223</v>
      </c>
      <c r="C925">
        <v>28.51848</v>
      </c>
      <c r="D925">
        <v>77.685565999999994</v>
      </c>
      <c r="E925">
        <v>27.778568</v>
      </c>
      <c r="F925">
        <v>80.344328000000004</v>
      </c>
      <c r="G925">
        <f>(MBRunData[Time]-$O$3)*24</f>
        <v>6.3833333333604969</v>
      </c>
      <c r="H925">
        <f>IF(AND(MBRunData[runtime]&gt;0, MBRunData[runtime]&lt;48), 1, 0)</f>
        <v>1</v>
      </c>
      <c r="I925">
        <f>AVERAGE(MBRunData[[#This Row],[Corrected_Temp _465]],MBRunData[[#This Row],[Corrected_Temp_466]])</f>
        <v>28.148524000000002</v>
      </c>
      <c r="J925" s="3">
        <f>IF(AND(MBRunData[running]=1, MBRunData[AvTemp]&gt;24, MBRunData[AvTemp]&lt;30), 1, 0)</f>
        <v>1</v>
      </c>
      <c r="K925">
        <f>AVERAGE(MBRunData[[#This Row],[Corrected_RH_465]],MBRunData[[#This Row],[Corrected_RH_466]])</f>
        <v>79.014947000000006</v>
      </c>
      <c r="L925">
        <f>IF(AND(MBRunData[running]=1, MBRunData[AvRH]&gt;75, MBRunData[AvRH]&lt;85), 1, 0)</f>
        <v>1</v>
      </c>
    </row>
    <row r="926" spans="2:12" x14ac:dyDescent="0.25">
      <c r="B926" s="1">
        <v>42747.64166666667</v>
      </c>
      <c r="C926">
        <v>28.493230000000001</v>
      </c>
      <c r="D926">
        <v>77.749123999999995</v>
      </c>
      <c r="E926">
        <v>27.778568</v>
      </c>
      <c r="F926">
        <v>80.344328000000004</v>
      </c>
      <c r="G926">
        <f>(MBRunData[Time]-$O$3)*24</f>
        <v>6.4000000000814907</v>
      </c>
      <c r="H926">
        <f>IF(AND(MBRunData[runtime]&gt;0, MBRunData[runtime]&lt;48), 1, 0)</f>
        <v>1</v>
      </c>
      <c r="I926">
        <f>AVERAGE(MBRunData[[#This Row],[Corrected_Temp _465]],MBRunData[[#This Row],[Corrected_Temp_466]])</f>
        <v>28.135899000000002</v>
      </c>
      <c r="J926" s="3">
        <f>IF(AND(MBRunData[running]=1, MBRunData[AvTemp]&gt;24, MBRunData[AvTemp]&lt;30), 1, 0)</f>
        <v>1</v>
      </c>
      <c r="K926">
        <f>AVERAGE(MBRunData[[#This Row],[Corrected_RH_465]],MBRunData[[#This Row],[Corrected_RH_466]])</f>
        <v>79.046726000000007</v>
      </c>
      <c r="L926">
        <f>IF(AND(MBRunData[running]=1, MBRunData[AvRH]&gt;75, MBRunData[AvRH]&lt;85), 1, 0)</f>
        <v>1</v>
      </c>
    </row>
    <row r="927" spans="2:12" x14ac:dyDescent="0.25">
      <c r="B927" s="1">
        <v>42747.642361111109</v>
      </c>
      <c r="C927">
        <v>28.467980000000004</v>
      </c>
      <c r="D927">
        <v>77.778548999999998</v>
      </c>
      <c r="E927">
        <v>27.778568</v>
      </c>
      <c r="F927">
        <v>80.381506000000002</v>
      </c>
      <c r="G927">
        <f>(MBRunData[Time]-$O$3)*24</f>
        <v>6.4166666666278616</v>
      </c>
      <c r="H927">
        <f>IF(AND(MBRunData[runtime]&gt;0, MBRunData[runtime]&lt;48), 1, 0)</f>
        <v>1</v>
      </c>
      <c r="I927">
        <f>AVERAGE(MBRunData[[#This Row],[Corrected_Temp _465]],MBRunData[[#This Row],[Corrected_Temp_466]])</f>
        <v>28.123274000000002</v>
      </c>
      <c r="J927" s="3">
        <f>IF(AND(MBRunData[running]=1, MBRunData[AvTemp]&gt;24, MBRunData[AvTemp]&lt;30), 1, 0)</f>
        <v>1</v>
      </c>
      <c r="K927">
        <f>AVERAGE(MBRunData[[#This Row],[Corrected_RH_465]],MBRunData[[#This Row],[Corrected_RH_466]])</f>
        <v>79.0800275</v>
      </c>
      <c r="L927">
        <f>IF(AND(MBRunData[running]=1, MBRunData[AvRH]&gt;75, MBRunData[AvRH]&lt;85), 1, 0)</f>
        <v>1</v>
      </c>
    </row>
    <row r="928" spans="2:12" x14ac:dyDescent="0.25">
      <c r="B928" s="1">
        <v>42747.643055555556</v>
      </c>
      <c r="C928">
        <v>28.467980000000004</v>
      </c>
      <c r="D928">
        <v>77.812681999999995</v>
      </c>
      <c r="E928">
        <v>27.778568</v>
      </c>
      <c r="F928">
        <v>80.381506000000002</v>
      </c>
      <c r="G928">
        <f>(MBRunData[Time]-$O$3)*24</f>
        <v>6.4333333333488554</v>
      </c>
      <c r="H928">
        <f>IF(AND(MBRunData[runtime]&gt;0, MBRunData[runtime]&lt;48), 1, 0)</f>
        <v>1</v>
      </c>
      <c r="I928">
        <f>AVERAGE(MBRunData[[#This Row],[Corrected_Temp _465]],MBRunData[[#This Row],[Corrected_Temp_466]])</f>
        <v>28.123274000000002</v>
      </c>
      <c r="J928" s="3">
        <f>IF(AND(MBRunData[running]=1, MBRunData[AvTemp]&gt;24, MBRunData[AvTemp]&lt;30), 1, 0)</f>
        <v>1</v>
      </c>
      <c r="K928">
        <f>AVERAGE(MBRunData[[#This Row],[Corrected_RH_465]],MBRunData[[#This Row],[Corrected_RH_466]])</f>
        <v>79.097093999999998</v>
      </c>
      <c r="L928">
        <f>IF(AND(MBRunData[running]=1, MBRunData[AvRH]&gt;75, MBRunData[AvRH]&lt;85), 1, 0)</f>
        <v>1</v>
      </c>
    </row>
    <row r="929" spans="2:12" x14ac:dyDescent="0.25">
      <c r="B929" s="1">
        <v>42747.643750000003</v>
      </c>
      <c r="C929">
        <v>28.467980000000004</v>
      </c>
      <c r="D929">
        <v>77.812681999999995</v>
      </c>
      <c r="E929">
        <v>27.778568</v>
      </c>
      <c r="F929">
        <v>80.381506000000002</v>
      </c>
      <c r="G929">
        <f>(MBRunData[Time]-$O$3)*24</f>
        <v>6.4500000000698492</v>
      </c>
      <c r="H929">
        <f>IF(AND(MBRunData[runtime]&gt;0, MBRunData[runtime]&lt;48), 1, 0)</f>
        <v>1</v>
      </c>
      <c r="I929">
        <f>AVERAGE(MBRunData[[#This Row],[Corrected_Temp _465]],MBRunData[[#This Row],[Corrected_Temp_466]])</f>
        <v>28.123274000000002</v>
      </c>
      <c r="J929" s="3">
        <f>IF(AND(MBRunData[running]=1, MBRunData[AvTemp]&gt;24, MBRunData[AvTemp]&lt;30), 1, 0)</f>
        <v>1</v>
      </c>
      <c r="K929">
        <f>AVERAGE(MBRunData[[#This Row],[Corrected_RH_465]],MBRunData[[#This Row],[Corrected_RH_466]])</f>
        <v>79.097093999999998</v>
      </c>
      <c r="L929">
        <f>IF(AND(MBRunData[running]=1, MBRunData[AvRH]&gt;75, MBRunData[AvRH]&lt;85), 1, 0)</f>
        <v>1</v>
      </c>
    </row>
    <row r="930" spans="2:12" x14ac:dyDescent="0.25">
      <c r="B930" s="1">
        <v>42747.644444444442</v>
      </c>
      <c r="C930">
        <v>28.467980000000004</v>
      </c>
      <c r="D930">
        <v>77.847992000000005</v>
      </c>
      <c r="E930">
        <v>27.778568</v>
      </c>
      <c r="F930">
        <v>80.381506000000002</v>
      </c>
      <c r="G930">
        <f>(MBRunData[Time]-$O$3)*24</f>
        <v>6.46666666661622</v>
      </c>
      <c r="H930">
        <f>IF(AND(MBRunData[runtime]&gt;0, MBRunData[runtime]&lt;48), 1, 0)</f>
        <v>1</v>
      </c>
      <c r="I930">
        <f>AVERAGE(MBRunData[[#This Row],[Corrected_Temp _465]],MBRunData[[#This Row],[Corrected_Temp_466]])</f>
        <v>28.123274000000002</v>
      </c>
      <c r="J930" s="3">
        <f>IF(AND(MBRunData[running]=1, MBRunData[AvTemp]&gt;24, MBRunData[AvTemp]&lt;30), 1, 0)</f>
        <v>1</v>
      </c>
      <c r="K930">
        <f>AVERAGE(MBRunData[[#This Row],[Corrected_RH_465]],MBRunData[[#This Row],[Corrected_RH_466]])</f>
        <v>79.114749000000003</v>
      </c>
      <c r="L930">
        <f>IF(AND(MBRunData[running]=1, MBRunData[AvRH]&gt;75, MBRunData[AvRH]&lt;85), 1, 0)</f>
        <v>1</v>
      </c>
    </row>
    <row r="931" spans="2:12" x14ac:dyDescent="0.25">
      <c r="B931" s="1">
        <v>42747.645138888889</v>
      </c>
      <c r="C931">
        <v>28.467980000000004</v>
      </c>
      <c r="D931">
        <v>77.812681999999995</v>
      </c>
      <c r="E931">
        <v>27.778568</v>
      </c>
      <c r="F931">
        <v>80.381506000000002</v>
      </c>
      <c r="G931">
        <f>(MBRunData[Time]-$O$3)*24</f>
        <v>6.4833333333372138</v>
      </c>
      <c r="H931">
        <f>IF(AND(MBRunData[runtime]&gt;0, MBRunData[runtime]&lt;48), 1, 0)</f>
        <v>1</v>
      </c>
      <c r="I931">
        <f>AVERAGE(MBRunData[[#This Row],[Corrected_Temp _465]],MBRunData[[#This Row],[Corrected_Temp_466]])</f>
        <v>28.123274000000002</v>
      </c>
      <c r="J931" s="3">
        <f>IF(AND(MBRunData[running]=1, MBRunData[AvTemp]&gt;24, MBRunData[AvTemp]&lt;30), 1, 0)</f>
        <v>1</v>
      </c>
      <c r="K931">
        <f>AVERAGE(MBRunData[[#This Row],[Corrected_RH_465]],MBRunData[[#This Row],[Corrected_RH_466]])</f>
        <v>79.097093999999998</v>
      </c>
      <c r="L931">
        <f>IF(AND(MBRunData[running]=1, MBRunData[AvRH]&gt;75, MBRunData[AvRH]&lt;85), 1, 0)</f>
        <v>1</v>
      </c>
    </row>
    <row r="932" spans="2:12" x14ac:dyDescent="0.25">
      <c r="B932" s="1">
        <v>42747.645833333336</v>
      </c>
      <c r="C932">
        <v>28.467980000000004</v>
      </c>
      <c r="D932">
        <v>77.812681999999995</v>
      </c>
      <c r="E932">
        <v>27.753518000000003</v>
      </c>
      <c r="F932">
        <v>80.376378000000017</v>
      </c>
      <c r="G932">
        <f>(MBRunData[Time]-$O$3)*24</f>
        <v>6.5000000000582077</v>
      </c>
      <c r="H932">
        <f>IF(AND(MBRunData[runtime]&gt;0, MBRunData[runtime]&lt;48), 1, 0)</f>
        <v>1</v>
      </c>
      <c r="I932">
        <f>AVERAGE(MBRunData[[#This Row],[Corrected_Temp _465]],MBRunData[[#This Row],[Corrected_Temp_466]])</f>
        <v>28.110749000000006</v>
      </c>
      <c r="J932" s="3">
        <f>IF(AND(MBRunData[running]=1, MBRunData[AvTemp]&gt;24, MBRunData[AvTemp]&lt;30), 1, 0)</f>
        <v>1</v>
      </c>
      <c r="K932">
        <f>AVERAGE(MBRunData[[#This Row],[Corrected_RH_465]],MBRunData[[#This Row],[Corrected_RH_466]])</f>
        <v>79.094530000000006</v>
      </c>
      <c r="L932">
        <f>IF(AND(MBRunData[running]=1, MBRunData[AvRH]&gt;75, MBRunData[AvRH]&lt;85), 1, 0)</f>
        <v>1</v>
      </c>
    </row>
    <row r="933" spans="2:12" x14ac:dyDescent="0.25">
      <c r="B933" s="1">
        <v>42747.646527777775</v>
      </c>
      <c r="C933">
        <v>28.467980000000004</v>
      </c>
      <c r="D933">
        <v>77.812681999999995</v>
      </c>
      <c r="E933">
        <v>27.778568</v>
      </c>
      <c r="F933">
        <v>80.419966000000002</v>
      </c>
      <c r="G933">
        <f>(MBRunData[Time]-$O$3)*24</f>
        <v>6.5166666666045785</v>
      </c>
      <c r="H933">
        <f>IF(AND(MBRunData[runtime]&gt;0, MBRunData[runtime]&lt;48), 1, 0)</f>
        <v>1</v>
      </c>
      <c r="I933">
        <f>AVERAGE(MBRunData[[#This Row],[Corrected_Temp _465]],MBRunData[[#This Row],[Corrected_Temp_466]])</f>
        <v>28.123274000000002</v>
      </c>
      <c r="J933" s="3">
        <f>IF(AND(MBRunData[running]=1, MBRunData[AvTemp]&gt;24, MBRunData[AvTemp]&lt;30), 1, 0)</f>
        <v>1</v>
      </c>
      <c r="K933">
        <f>AVERAGE(MBRunData[[#This Row],[Corrected_RH_465]],MBRunData[[#This Row],[Corrected_RH_466]])</f>
        <v>79.116323999999992</v>
      </c>
      <c r="L933">
        <f>IF(AND(MBRunData[running]=1, MBRunData[AvRH]&gt;75, MBRunData[AvRH]&lt;85), 1, 0)</f>
        <v>1</v>
      </c>
    </row>
    <row r="934" spans="2:12" x14ac:dyDescent="0.25">
      <c r="B934" s="1">
        <v>42747.647222222222</v>
      </c>
      <c r="C934">
        <v>28.467980000000004</v>
      </c>
      <c r="D934">
        <v>77.812681999999995</v>
      </c>
      <c r="E934">
        <v>27.778568</v>
      </c>
      <c r="F934">
        <v>80.419966000000002</v>
      </c>
      <c r="G934">
        <f>(MBRunData[Time]-$O$3)*24</f>
        <v>6.5333333333255723</v>
      </c>
      <c r="H934">
        <f>IF(AND(MBRunData[runtime]&gt;0, MBRunData[runtime]&lt;48), 1, 0)</f>
        <v>1</v>
      </c>
      <c r="I934">
        <f>AVERAGE(MBRunData[[#This Row],[Corrected_Temp _465]],MBRunData[[#This Row],[Corrected_Temp_466]])</f>
        <v>28.123274000000002</v>
      </c>
      <c r="J934" s="3">
        <f>IF(AND(MBRunData[running]=1, MBRunData[AvTemp]&gt;24, MBRunData[AvTemp]&lt;30), 1, 0)</f>
        <v>1</v>
      </c>
      <c r="K934">
        <f>AVERAGE(MBRunData[[#This Row],[Corrected_RH_465]],MBRunData[[#This Row],[Corrected_RH_466]])</f>
        <v>79.116323999999992</v>
      </c>
      <c r="L934">
        <f>IF(AND(MBRunData[running]=1, MBRunData[AvRH]&gt;75, MBRunData[AvRH]&lt;85), 1, 0)</f>
        <v>1</v>
      </c>
    </row>
    <row r="935" spans="2:12" x14ac:dyDescent="0.25">
      <c r="B935" s="1">
        <v>42747.647916666669</v>
      </c>
      <c r="C935">
        <v>28.467980000000004</v>
      </c>
      <c r="D935">
        <v>77.778548999999998</v>
      </c>
      <c r="E935">
        <v>27.753518000000003</v>
      </c>
      <c r="F935">
        <v>80.413556</v>
      </c>
      <c r="G935">
        <f>(MBRunData[Time]-$O$3)*24</f>
        <v>6.5500000000465661</v>
      </c>
      <c r="H935">
        <f>IF(AND(MBRunData[runtime]&gt;0, MBRunData[runtime]&lt;48), 1, 0)</f>
        <v>1</v>
      </c>
      <c r="I935">
        <f>AVERAGE(MBRunData[[#This Row],[Corrected_Temp _465]],MBRunData[[#This Row],[Corrected_Temp_466]])</f>
        <v>28.110749000000006</v>
      </c>
      <c r="J935" s="3">
        <f>IF(AND(MBRunData[running]=1, MBRunData[AvTemp]&gt;24, MBRunData[AvTemp]&lt;30), 1, 0)</f>
        <v>1</v>
      </c>
      <c r="K935">
        <f>AVERAGE(MBRunData[[#This Row],[Corrected_RH_465]],MBRunData[[#This Row],[Corrected_RH_466]])</f>
        <v>79.096052499999999</v>
      </c>
      <c r="L935">
        <f>IF(AND(MBRunData[running]=1, MBRunData[AvRH]&gt;75, MBRunData[AvRH]&lt;85), 1, 0)</f>
        <v>1</v>
      </c>
    </row>
    <row r="936" spans="2:12" x14ac:dyDescent="0.25">
      <c r="B936" s="1">
        <v>42747.648611111108</v>
      </c>
      <c r="C936">
        <v>28.467980000000004</v>
      </c>
      <c r="D936">
        <v>77.812681999999995</v>
      </c>
      <c r="E936">
        <v>27.753518000000003</v>
      </c>
      <c r="F936">
        <v>80.450733999999997</v>
      </c>
      <c r="G936">
        <f>(MBRunData[Time]-$O$3)*24</f>
        <v>6.566666666592937</v>
      </c>
      <c r="H936">
        <f>IF(AND(MBRunData[runtime]&gt;0, MBRunData[runtime]&lt;48), 1, 0)</f>
        <v>1</v>
      </c>
      <c r="I936">
        <f>AVERAGE(MBRunData[[#This Row],[Corrected_Temp _465]],MBRunData[[#This Row],[Corrected_Temp_466]])</f>
        <v>28.110749000000006</v>
      </c>
      <c r="J936" s="3">
        <f>IF(AND(MBRunData[running]=1, MBRunData[AvTemp]&gt;24, MBRunData[AvTemp]&lt;30), 1, 0)</f>
        <v>1</v>
      </c>
      <c r="K936">
        <f>AVERAGE(MBRunData[[#This Row],[Corrected_RH_465]],MBRunData[[#This Row],[Corrected_RH_466]])</f>
        <v>79.131708000000003</v>
      </c>
      <c r="L936">
        <f>IF(AND(MBRunData[running]=1, MBRunData[AvRH]&gt;75, MBRunData[AvRH]&lt;85), 1, 0)</f>
        <v>1</v>
      </c>
    </row>
    <row r="937" spans="2:12" x14ac:dyDescent="0.25">
      <c r="B937" s="1">
        <v>42747.649305555555</v>
      </c>
      <c r="C937">
        <v>28.467980000000004</v>
      </c>
      <c r="D937">
        <v>77.812681999999995</v>
      </c>
      <c r="E937">
        <v>27.729469999999999</v>
      </c>
      <c r="F937">
        <v>80.445606000000012</v>
      </c>
      <c r="G937">
        <f>(MBRunData[Time]-$O$3)*24</f>
        <v>6.5833333333139308</v>
      </c>
      <c r="H937">
        <f>IF(AND(MBRunData[runtime]&gt;0, MBRunData[runtime]&lt;48), 1, 0)</f>
        <v>1</v>
      </c>
      <c r="I937">
        <f>AVERAGE(MBRunData[[#This Row],[Corrected_Temp _465]],MBRunData[[#This Row],[Corrected_Temp_466]])</f>
        <v>28.098725000000002</v>
      </c>
      <c r="J937" s="3">
        <f>IF(AND(MBRunData[running]=1, MBRunData[AvTemp]&gt;24, MBRunData[AvTemp]&lt;30), 1, 0)</f>
        <v>1</v>
      </c>
      <c r="K937">
        <f>AVERAGE(MBRunData[[#This Row],[Corrected_RH_465]],MBRunData[[#This Row],[Corrected_RH_466]])</f>
        <v>79.129143999999997</v>
      </c>
      <c r="L937">
        <f>IF(AND(MBRunData[running]=1, MBRunData[AvRH]&gt;75, MBRunData[AvRH]&lt;85), 1, 0)</f>
        <v>1</v>
      </c>
    </row>
    <row r="938" spans="2:12" x14ac:dyDescent="0.25">
      <c r="B938" s="1">
        <v>42747.65</v>
      </c>
      <c r="C938">
        <v>28.467980000000004</v>
      </c>
      <c r="D938">
        <v>77.812681999999995</v>
      </c>
      <c r="E938">
        <v>27.729469999999999</v>
      </c>
      <c r="F938">
        <v>80.482784000000009</v>
      </c>
      <c r="G938">
        <f>(MBRunData[Time]-$O$3)*24</f>
        <v>6.6000000000349246</v>
      </c>
      <c r="H938">
        <f>IF(AND(MBRunData[runtime]&gt;0, MBRunData[runtime]&lt;48), 1, 0)</f>
        <v>1</v>
      </c>
      <c r="I938">
        <f>AVERAGE(MBRunData[[#This Row],[Corrected_Temp _465]],MBRunData[[#This Row],[Corrected_Temp_466]])</f>
        <v>28.098725000000002</v>
      </c>
      <c r="J938" s="3">
        <f>IF(AND(MBRunData[running]=1, MBRunData[AvTemp]&gt;24, MBRunData[AvTemp]&lt;30), 1, 0)</f>
        <v>1</v>
      </c>
      <c r="K938">
        <f>AVERAGE(MBRunData[[#This Row],[Corrected_RH_465]],MBRunData[[#This Row],[Corrected_RH_466]])</f>
        <v>79.147733000000002</v>
      </c>
      <c r="L938">
        <f>IF(AND(MBRunData[running]=1, MBRunData[AvRH]&gt;75, MBRunData[AvRH]&lt;85), 1, 0)</f>
        <v>1</v>
      </c>
    </row>
    <row r="939" spans="2:12" x14ac:dyDescent="0.25">
      <c r="B939" s="1">
        <v>42747.650694444441</v>
      </c>
      <c r="C939">
        <v>28.467980000000004</v>
      </c>
      <c r="D939">
        <v>77.812681999999995</v>
      </c>
      <c r="E939">
        <v>27.729469999999999</v>
      </c>
      <c r="F939">
        <v>80.482784000000009</v>
      </c>
      <c r="G939">
        <f>(MBRunData[Time]-$O$3)*24</f>
        <v>6.6166666665812954</v>
      </c>
      <c r="H939">
        <f>IF(AND(MBRunData[runtime]&gt;0, MBRunData[runtime]&lt;48), 1, 0)</f>
        <v>1</v>
      </c>
      <c r="I939">
        <f>AVERAGE(MBRunData[[#This Row],[Corrected_Temp _465]],MBRunData[[#This Row],[Corrected_Temp_466]])</f>
        <v>28.098725000000002</v>
      </c>
      <c r="J939" s="3">
        <f>IF(AND(MBRunData[running]=1, MBRunData[AvTemp]&gt;24, MBRunData[AvTemp]&lt;30), 1, 0)</f>
        <v>1</v>
      </c>
      <c r="K939">
        <f>AVERAGE(MBRunData[[#This Row],[Corrected_RH_465]],MBRunData[[#This Row],[Corrected_RH_466]])</f>
        <v>79.147733000000002</v>
      </c>
      <c r="L939">
        <f>IF(AND(MBRunData[running]=1, MBRunData[AvRH]&gt;75, MBRunData[AvRH]&lt;85), 1, 0)</f>
        <v>1</v>
      </c>
    </row>
    <row r="940" spans="2:12" x14ac:dyDescent="0.25">
      <c r="B940" s="1">
        <v>42747.651388888888</v>
      </c>
      <c r="C940">
        <v>28.443740000000002</v>
      </c>
      <c r="D940">
        <v>77.807974000000002</v>
      </c>
      <c r="E940">
        <v>27.729469999999999</v>
      </c>
      <c r="F940">
        <v>80.519962000000007</v>
      </c>
      <c r="G940">
        <f>(MBRunData[Time]-$O$3)*24</f>
        <v>6.6333333333022892</v>
      </c>
      <c r="H940">
        <f>IF(AND(MBRunData[runtime]&gt;0, MBRunData[runtime]&lt;48), 1, 0)</f>
        <v>1</v>
      </c>
      <c r="I940">
        <f>AVERAGE(MBRunData[[#This Row],[Corrected_Temp _465]],MBRunData[[#This Row],[Corrected_Temp_466]])</f>
        <v>28.086604999999999</v>
      </c>
      <c r="J940" s="3">
        <f>IF(AND(MBRunData[running]=1, MBRunData[AvTemp]&gt;24, MBRunData[AvTemp]&lt;30), 1, 0)</f>
        <v>1</v>
      </c>
      <c r="K940">
        <f>AVERAGE(MBRunData[[#This Row],[Corrected_RH_465]],MBRunData[[#This Row],[Corrected_RH_466]])</f>
        <v>79.163968000000011</v>
      </c>
      <c r="L940">
        <f>IF(AND(MBRunData[running]=1, MBRunData[AvRH]&gt;75, MBRunData[AvRH]&lt;85), 1, 0)</f>
        <v>1</v>
      </c>
    </row>
    <row r="941" spans="2:12" x14ac:dyDescent="0.25">
      <c r="B941" s="1">
        <v>42747.652083333334</v>
      </c>
      <c r="C941">
        <v>28.443740000000002</v>
      </c>
      <c r="D941">
        <v>77.807974000000002</v>
      </c>
      <c r="E941">
        <v>27.704420000000002</v>
      </c>
      <c r="F941">
        <v>80.514833999999993</v>
      </c>
      <c r="G941">
        <f>(MBRunData[Time]-$O$3)*24</f>
        <v>6.6500000000232831</v>
      </c>
      <c r="H941">
        <f>IF(AND(MBRunData[runtime]&gt;0, MBRunData[runtime]&lt;48), 1, 0)</f>
        <v>1</v>
      </c>
      <c r="I941">
        <f>AVERAGE(MBRunData[[#This Row],[Corrected_Temp _465]],MBRunData[[#This Row],[Corrected_Temp_466]])</f>
        <v>28.074080000000002</v>
      </c>
      <c r="J941" s="3">
        <f>IF(AND(MBRunData[running]=1, MBRunData[AvTemp]&gt;24, MBRunData[AvTemp]&lt;30), 1, 0)</f>
        <v>1</v>
      </c>
      <c r="K941">
        <f>AVERAGE(MBRunData[[#This Row],[Corrected_RH_465]],MBRunData[[#This Row],[Corrected_RH_466]])</f>
        <v>79.161404000000005</v>
      </c>
      <c r="L941">
        <f>IF(AND(MBRunData[running]=1, MBRunData[AvRH]&gt;75, MBRunData[AvRH]&lt;85), 1, 0)</f>
        <v>1</v>
      </c>
    </row>
    <row r="942" spans="2:12" x14ac:dyDescent="0.25">
      <c r="B942" s="1">
        <v>42747.652777777781</v>
      </c>
      <c r="C942">
        <v>28.443740000000002</v>
      </c>
      <c r="D942">
        <v>77.772663999999992</v>
      </c>
      <c r="E942">
        <v>27.704420000000002</v>
      </c>
      <c r="F942">
        <v>80.552012000000005</v>
      </c>
      <c r="G942">
        <f>(MBRunData[Time]-$O$3)*24</f>
        <v>6.6666666667442769</v>
      </c>
      <c r="H942">
        <f>IF(AND(MBRunData[runtime]&gt;0, MBRunData[runtime]&lt;48), 1, 0)</f>
        <v>1</v>
      </c>
      <c r="I942">
        <f>AVERAGE(MBRunData[[#This Row],[Corrected_Temp _465]],MBRunData[[#This Row],[Corrected_Temp_466]])</f>
        <v>28.074080000000002</v>
      </c>
      <c r="J942" s="3">
        <f>IF(AND(MBRunData[running]=1, MBRunData[AvTemp]&gt;24, MBRunData[AvTemp]&lt;30), 1, 0)</f>
        <v>1</v>
      </c>
      <c r="K942">
        <f>AVERAGE(MBRunData[[#This Row],[Corrected_RH_465]],MBRunData[[#This Row],[Corrected_RH_466]])</f>
        <v>79.162338000000005</v>
      </c>
      <c r="L942">
        <f>IF(AND(MBRunData[running]=1, MBRunData[AvRH]&gt;75, MBRunData[AvRH]&lt;85), 1, 0)</f>
        <v>1</v>
      </c>
    </row>
    <row r="943" spans="2:12" x14ac:dyDescent="0.25">
      <c r="B943" s="1">
        <v>42747.65347222222</v>
      </c>
      <c r="C943">
        <v>28.443740000000002</v>
      </c>
      <c r="D943">
        <v>77.772663999999992</v>
      </c>
      <c r="E943">
        <v>27.704420000000002</v>
      </c>
      <c r="F943">
        <v>80.552012000000005</v>
      </c>
      <c r="G943">
        <f>(MBRunData[Time]-$O$3)*24</f>
        <v>6.6833333332906477</v>
      </c>
      <c r="H943">
        <f>IF(AND(MBRunData[runtime]&gt;0, MBRunData[runtime]&lt;48), 1, 0)</f>
        <v>1</v>
      </c>
      <c r="I943">
        <f>AVERAGE(MBRunData[[#This Row],[Corrected_Temp _465]],MBRunData[[#This Row],[Corrected_Temp_466]])</f>
        <v>28.074080000000002</v>
      </c>
      <c r="J943" s="3">
        <f>IF(AND(MBRunData[running]=1, MBRunData[AvTemp]&gt;24, MBRunData[AvTemp]&lt;30), 1, 0)</f>
        <v>1</v>
      </c>
      <c r="K943">
        <f>AVERAGE(MBRunData[[#This Row],[Corrected_RH_465]],MBRunData[[#This Row],[Corrected_RH_466]])</f>
        <v>79.162338000000005</v>
      </c>
      <c r="L943">
        <f>IF(AND(MBRunData[running]=1, MBRunData[AvRH]&gt;75, MBRunData[AvRH]&lt;85), 1, 0)</f>
        <v>1</v>
      </c>
    </row>
    <row r="944" spans="2:12" x14ac:dyDescent="0.25">
      <c r="B944" s="1">
        <v>42747.654166666667</v>
      </c>
      <c r="C944">
        <v>28.443740000000002</v>
      </c>
      <c r="D944">
        <v>77.738530999999995</v>
      </c>
      <c r="E944">
        <v>27.704420000000002</v>
      </c>
      <c r="F944">
        <v>80.514833999999993</v>
      </c>
      <c r="G944">
        <f>(MBRunData[Time]-$O$3)*24</f>
        <v>6.7000000000116415</v>
      </c>
      <c r="H944">
        <f>IF(AND(MBRunData[runtime]&gt;0, MBRunData[runtime]&lt;48), 1, 0)</f>
        <v>1</v>
      </c>
      <c r="I944">
        <f>AVERAGE(MBRunData[[#This Row],[Corrected_Temp _465]],MBRunData[[#This Row],[Corrected_Temp_466]])</f>
        <v>28.074080000000002</v>
      </c>
      <c r="J944" s="3">
        <f>IF(AND(MBRunData[running]=1, MBRunData[AvTemp]&gt;24, MBRunData[AvTemp]&lt;30), 1, 0)</f>
        <v>1</v>
      </c>
      <c r="K944">
        <f>AVERAGE(MBRunData[[#This Row],[Corrected_RH_465]],MBRunData[[#This Row],[Corrected_RH_466]])</f>
        <v>79.126682499999987</v>
      </c>
      <c r="L944">
        <f>IF(AND(MBRunData[running]=1, MBRunData[AvRH]&gt;75, MBRunData[AvRH]&lt;85), 1, 0)</f>
        <v>1</v>
      </c>
    </row>
    <row r="945" spans="2:12" x14ac:dyDescent="0.25">
      <c r="B945" s="1">
        <v>42747.654861111114</v>
      </c>
      <c r="C945">
        <v>28.443740000000002</v>
      </c>
      <c r="D945">
        <v>77.772663999999992</v>
      </c>
      <c r="E945">
        <v>27.704420000000002</v>
      </c>
      <c r="F945">
        <v>80.514833999999993</v>
      </c>
      <c r="G945">
        <f>(MBRunData[Time]-$O$3)*24</f>
        <v>6.7166666667326353</v>
      </c>
      <c r="H945">
        <f>IF(AND(MBRunData[runtime]&gt;0, MBRunData[runtime]&lt;48), 1, 0)</f>
        <v>1</v>
      </c>
      <c r="I945">
        <f>AVERAGE(MBRunData[[#This Row],[Corrected_Temp _465]],MBRunData[[#This Row],[Corrected_Temp_466]])</f>
        <v>28.074080000000002</v>
      </c>
      <c r="J945" s="3">
        <f>IF(AND(MBRunData[running]=1, MBRunData[AvTemp]&gt;24, MBRunData[AvTemp]&lt;30), 1, 0)</f>
        <v>1</v>
      </c>
      <c r="K945">
        <f>AVERAGE(MBRunData[[#This Row],[Corrected_RH_465]],MBRunData[[#This Row],[Corrected_RH_466]])</f>
        <v>79.143748999999985</v>
      </c>
      <c r="L945">
        <f>IF(AND(MBRunData[running]=1, MBRunData[AvRH]&gt;75, MBRunData[AvRH]&lt;85), 1, 0)</f>
        <v>1</v>
      </c>
    </row>
    <row r="946" spans="2:12" x14ac:dyDescent="0.25">
      <c r="B946" s="1">
        <v>42747.655555555553</v>
      </c>
      <c r="C946">
        <v>28.443740000000002</v>
      </c>
      <c r="D946">
        <v>77.772663999999992</v>
      </c>
      <c r="E946">
        <v>27.680372000000002</v>
      </c>
      <c r="F946">
        <v>80.508424000000005</v>
      </c>
      <c r="G946">
        <f>(MBRunData[Time]-$O$3)*24</f>
        <v>6.7333333332790062</v>
      </c>
      <c r="H946">
        <f>IF(AND(MBRunData[runtime]&gt;0, MBRunData[runtime]&lt;48), 1, 0)</f>
        <v>1</v>
      </c>
      <c r="I946">
        <f>AVERAGE(MBRunData[[#This Row],[Corrected_Temp _465]],MBRunData[[#This Row],[Corrected_Temp_466]])</f>
        <v>28.062056000000002</v>
      </c>
      <c r="J946" s="3">
        <f>IF(AND(MBRunData[running]=1, MBRunData[AvTemp]&gt;24, MBRunData[AvTemp]&lt;30), 1, 0)</f>
        <v>1</v>
      </c>
      <c r="K946">
        <f>AVERAGE(MBRunData[[#This Row],[Corrected_RH_465]],MBRunData[[#This Row],[Corrected_RH_466]])</f>
        <v>79.140544000000006</v>
      </c>
      <c r="L946">
        <f>IF(AND(MBRunData[running]=1, MBRunData[AvRH]&gt;75, MBRunData[AvRH]&lt;85), 1, 0)</f>
        <v>1</v>
      </c>
    </row>
    <row r="947" spans="2:12" x14ac:dyDescent="0.25">
      <c r="B947" s="1">
        <v>42747.65625</v>
      </c>
      <c r="C947">
        <v>28.443740000000002</v>
      </c>
      <c r="D947">
        <v>77.772663999999992</v>
      </c>
      <c r="E947">
        <v>27.704420000000002</v>
      </c>
      <c r="F947">
        <v>80.476373999999993</v>
      </c>
      <c r="G947">
        <f>(MBRunData[Time]-$O$3)*24</f>
        <v>6.75</v>
      </c>
      <c r="H947">
        <f>IF(AND(MBRunData[runtime]&gt;0, MBRunData[runtime]&lt;48), 1, 0)</f>
        <v>1</v>
      </c>
      <c r="I947">
        <f>AVERAGE(MBRunData[[#This Row],[Corrected_Temp _465]],MBRunData[[#This Row],[Corrected_Temp_466]])</f>
        <v>28.074080000000002</v>
      </c>
      <c r="J947" s="3">
        <f>IF(AND(MBRunData[running]=1, MBRunData[AvTemp]&gt;24, MBRunData[AvTemp]&lt;30), 1, 0)</f>
        <v>1</v>
      </c>
      <c r="K947">
        <f>AVERAGE(MBRunData[[#This Row],[Corrected_RH_465]],MBRunData[[#This Row],[Corrected_RH_466]])</f>
        <v>79.124518999999992</v>
      </c>
      <c r="L947">
        <f>IF(AND(MBRunData[running]=1, MBRunData[AvRH]&gt;75, MBRunData[AvRH]&lt;85), 1, 0)</f>
        <v>1</v>
      </c>
    </row>
    <row r="948" spans="2:12" x14ac:dyDescent="0.25">
      <c r="B948" s="1">
        <v>42747.656944444447</v>
      </c>
      <c r="C948">
        <v>28.443740000000002</v>
      </c>
      <c r="D948">
        <v>77.738530999999995</v>
      </c>
      <c r="E948">
        <v>27.704420000000002</v>
      </c>
      <c r="F948">
        <v>80.476373999999993</v>
      </c>
      <c r="G948">
        <f>(MBRunData[Time]-$O$3)*24</f>
        <v>6.7666666667209938</v>
      </c>
      <c r="H948">
        <f>IF(AND(MBRunData[runtime]&gt;0, MBRunData[runtime]&lt;48), 1, 0)</f>
        <v>1</v>
      </c>
      <c r="I948">
        <f>AVERAGE(MBRunData[[#This Row],[Corrected_Temp _465]],MBRunData[[#This Row],[Corrected_Temp_466]])</f>
        <v>28.074080000000002</v>
      </c>
      <c r="J948" s="3">
        <f>IF(AND(MBRunData[running]=1, MBRunData[AvTemp]&gt;24, MBRunData[AvTemp]&lt;30), 1, 0)</f>
        <v>1</v>
      </c>
      <c r="K948">
        <f>AVERAGE(MBRunData[[#This Row],[Corrected_RH_465]],MBRunData[[#This Row],[Corrected_RH_466]])</f>
        <v>79.107452499999994</v>
      </c>
      <c r="L948">
        <f>IF(AND(MBRunData[running]=1, MBRunData[AvRH]&gt;75, MBRunData[AvRH]&lt;85), 1, 0)</f>
        <v>1</v>
      </c>
    </row>
    <row r="949" spans="2:12" x14ac:dyDescent="0.25">
      <c r="B949" s="1">
        <v>42747.657638888886</v>
      </c>
      <c r="C949">
        <v>28.467980000000004</v>
      </c>
      <c r="D949">
        <v>77.709105999999991</v>
      </c>
      <c r="E949">
        <v>27.704420000000002</v>
      </c>
      <c r="F949">
        <v>80.476373999999993</v>
      </c>
      <c r="G949">
        <f>(MBRunData[Time]-$O$3)*24</f>
        <v>6.7833333332673647</v>
      </c>
      <c r="H949">
        <f>IF(AND(MBRunData[runtime]&gt;0, MBRunData[runtime]&lt;48), 1, 0)</f>
        <v>1</v>
      </c>
      <c r="I949">
        <f>AVERAGE(MBRunData[[#This Row],[Corrected_Temp _465]],MBRunData[[#This Row],[Corrected_Temp_466]])</f>
        <v>28.086200000000005</v>
      </c>
      <c r="J949" s="3">
        <f>IF(AND(MBRunData[running]=1, MBRunData[AvTemp]&gt;24, MBRunData[AvTemp]&lt;30), 1, 0)</f>
        <v>1</v>
      </c>
      <c r="K949">
        <f>AVERAGE(MBRunData[[#This Row],[Corrected_RH_465]],MBRunData[[#This Row],[Corrected_RH_466]])</f>
        <v>79.092739999999992</v>
      </c>
      <c r="L949">
        <f>IF(AND(MBRunData[running]=1, MBRunData[AvRH]&gt;75, MBRunData[AvRH]&lt;85), 1, 0)</f>
        <v>1</v>
      </c>
    </row>
    <row r="950" spans="2:12" x14ac:dyDescent="0.25">
      <c r="B950" s="1">
        <v>42747.658333333333</v>
      </c>
      <c r="C950">
        <v>28.467980000000004</v>
      </c>
      <c r="D950">
        <v>77.709105999999991</v>
      </c>
      <c r="E950">
        <v>27.729469999999999</v>
      </c>
      <c r="F950">
        <v>80.407146000000012</v>
      </c>
      <c r="G950">
        <f>(MBRunData[Time]-$O$3)*24</f>
        <v>6.7999999999883585</v>
      </c>
      <c r="H950">
        <f>IF(AND(MBRunData[runtime]&gt;0, MBRunData[runtime]&lt;48), 1, 0)</f>
        <v>1</v>
      </c>
      <c r="I950">
        <f>AVERAGE(MBRunData[[#This Row],[Corrected_Temp _465]],MBRunData[[#This Row],[Corrected_Temp_466]])</f>
        <v>28.098725000000002</v>
      </c>
      <c r="J950" s="3">
        <f>IF(AND(MBRunData[running]=1, MBRunData[AvTemp]&gt;24, MBRunData[AvTemp]&lt;30), 1, 0)</f>
        <v>1</v>
      </c>
      <c r="K950">
        <f>AVERAGE(MBRunData[[#This Row],[Corrected_RH_465]],MBRunData[[#This Row],[Corrected_RH_466]])</f>
        <v>79.058126000000001</v>
      </c>
      <c r="L950">
        <f>IF(AND(MBRunData[running]=1, MBRunData[AvRH]&gt;75, MBRunData[AvRH]&lt;85), 1, 0)</f>
        <v>1</v>
      </c>
    </row>
    <row r="951" spans="2:12" x14ac:dyDescent="0.25">
      <c r="B951" s="1">
        <v>42747.65902777778</v>
      </c>
      <c r="C951">
        <v>28.467980000000004</v>
      </c>
      <c r="D951">
        <v>77.67379600000001</v>
      </c>
      <c r="E951">
        <v>27.729469999999999</v>
      </c>
      <c r="F951">
        <v>80.445606000000012</v>
      </c>
      <c r="G951">
        <f>(MBRunData[Time]-$O$3)*24</f>
        <v>6.8166666667093523</v>
      </c>
      <c r="H951">
        <f>IF(AND(MBRunData[runtime]&gt;0, MBRunData[runtime]&lt;48), 1, 0)</f>
        <v>1</v>
      </c>
      <c r="I951">
        <f>AVERAGE(MBRunData[[#This Row],[Corrected_Temp _465]],MBRunData[[#This Row],[Corrected_Temp_466]])</f>
        <v>28.098725000000002</v>
      </c>
      <c r="J951" s="3">
        <f>IF(AND(MBRunData[running]=1, MBRunData[AvTemp]&gt;24, MBRunData[AvTemp]&lt;30), 1, 0)</f>
        <v>1</v>
      </c>
      <c r="K951">
        <f>AVERAGE(MBRunData[[#This Row],[Corrected_RH_465]],MBRunData[[#This Row],[Corrected_RH_466]])</f>
        <v>79.059701000000018</v>
      </c>
      <c r="L951">
        <f>IF(AND(MBRunData[running]=1, MBRunData[AvRH]&gt;75, MBRunData[AvRH]&lt;85), 1, 0)</f>
        <v>1</v>
      </c>
    </row>
    <row r="952" spans="2:12" x14ac:dyDescent="0.25">
      <c r="B952" s="1">
        <v>42747.659722222219</v>
      </c>
      <c r="C952">
        <v>28.493230000000001</v>
      </c>
      <c r="D952">
        <v>77.645548000000019</v>
      </c>
      <c r="E952">
        <v>27.729469999999999</v>
      </c>
      <c r="F952">
        <v>80.369968</v>
      </c>
      <c r="G952">
        <f>(MBRunData[Time]-$O$3)*24</f>
        <v>6.8333333332557231</v>
      </c>
      <c r="H952">
        <f>IF(AND(MBRunData[runtime]&gt;0, MBRunData[runtime]&lt;48), 1, 0)</f>
        <v>1</v>
      </c>
      <c r="I952">
        <f>AVERAGE(MBRunData[[#This Row],[Corrected_Temp _465]],MBRunData[[#This Row],[Corrected_Temp_466]])</f>
        <v>28.111350000000002</v>
      </c>
      <c r="J952" s="3">
        <f>IF(AND(MBRunData[running]=1, MBRunData[AvTemp]&gt;24, MBRunData[AvTemp]&lt;30), 1, 0)</f>
        <v>1</v>
      </c>
      <c r="K952">
        <f>AVERAGE(MBRunData[[#This Row],[Corrected_RH_465]],MBRunData[[#This Row],[Corrected_RH_466]])</f>
        <v>79.00775800000001</v>
      </c>
      <c r="L952">
        <f>IF(AND(MBRunData[running]=1, MBRunData[AvRH]&gt;75, MBRunData[AvRH]&lt;85), 1, 0)</f>
        <v>1</v>
      </c>
    </row>
    <row r="953" spans="2:12" x14ac:dyDescent="0.25">
      <c r="B953" s="1">
        <v>42747.660416666666</v>
      </c>
      <c r="C953">
        <v>28.493230000000001</v>
      </c>
      <c r="D953">
        <v>77.61023800000001</v>
      </c>
      <c r="E953">
        <v>27.753518000000003</v>
      </c>
      <c r="F953">
        <v>80.376378000000017</v>
      </c>
      <c r="G953">
        <f>(MBRunData[Time]-$O$3)*24</f>
        <v>6.8499999999767169</v>
      </c>
      <c r="H953">
        <f>IF(AND(MBRunData[runtime]&gt;0, MBRunData[runtime]&lt;48), 1, 0)</f>
        <v>1</v>
      </c>
      <c r="I953">
        <f>AVERAGE(MBRunData[[#This Row],[Corrected_Temp _465]],MBRunData[[#This Row],[Corrected_Temp_466]])</f>
        <v>28.123374000000002</v>
      </c>
      <c r="J953" s="3">
        <f>IF(AND(MBRunData[running]=1, MBRunData[AvTemp]&gt;24, MBRunData[AvTemp]&lt;30), 1, 0)</f>
        <v>1</v>
      </c>
      <c r="K953">
        <f>AVERAGE(MBRunData[[#This Row],[Corrected_RH_465]],MBRunData[[#This Row],[Corrected_RH_466]])</f>
        <v>78.993308000000013</v>
      </c>
      <c r="L953">
        <f>IF(AND(MBRunData[running]=1, MBRunData[AvRH]&gt;75, MBRunData[AvRH]&lt;85), 1, 0)</f>
        <v>1</v>
      </c>
    </row>
    <row r="954" spans="2:12" x14ac:dyDescent="0.25">
      <c r="B954" s="1">
        <v>42747.661111111112</v>
      </c>
      <c r="C954">
        <v>28.51848</v>
      </c>
      <c r="D954">
        <v>77.580813000000006</v>
      </c>
      <c r="E954">
        <v>27.778568</v>
      </c>
      <c r="F954">
        <v>80.307150000000007</v>
      </c>
      <c r="G954">
        <f>(MBRunData[Time]-$O$3)*24</f>
        <v>6.8666666666977108</v>
      </c>
      <c r="H954">
        <f>IF(AND(MBRunData[runtime]&gt;0, MBRunData[runtime]&lt;48), 1, 0)</f>
        <v>1</v>
      </c>
      <c r="I954">
        <f>AVERAGE(MBRunData[[#This Row],[Corrected_Temp _465]],MBRunData[[#This Row],[Corrected_Temp_466]])</f>
        <v>28.148524000000002</v>
      </c>
      <c r="J954" s="3">
        <f>IF(AND(MBRunData[running]=1, MBRunData[AvTemp]&gt;24, MBRunData[AvTemp]&lt;30), 1, 0)</f>
        <v>1</v>
      </c>
      <c r="K954">
        <f>AVERAGE(MBRunData[[#This Row],[Corrected_RH_465]],MBRunData[[#This Row],[Corrected_RH_466]])</f>
        <v>78.943981500000007</v>
      </c>
      <c r="L954">
        <f>IF(AND(MBRunData[running]=1, MBRunData[AvRH]&gt;75, MBRunData[AvRH]&lt;85), 1, 0)</f>
        <v>1</v>
      </c>
    </row>
    <row r="955" spans="2:12" x14ac:dyDescent="0.25">
      <c r="B955" s="1">
        <v>42747.661805555559</v>
      </c>
      <c r="C955">
        <v>28.51848</v>
      </c>
      <c r="D955">
        <v>77.546680000000009</v>
      </c>
      <c r="E955">
        <v>27.778568</v>
      </c>
      <c r="F955">
        <v>80.268690000000007</v>
      </c>
      <c r="G955">
        <f>(MBRunData[Time]-$O$3)*24</f>
        <v>6.8833333334187046</v>
      </c>
      <c r="H955">
        <f>IF(AND(MBRunData[runtime]&gt;0, MBRunData[runtime]&lt;48), 1, 0)</f>
        <v>1</v>
      </c>
      <c r="I955">
        <f>AVERAGE(MBRunData[[#This Row],[Corrected_Temp _465]],MBRunData[[#This Row],[Corrected_Temp_466]])</f>
        <v>28.148524000000002</v>
      </c>
      <c r="J955" s="3">
        <f>IF(AND(MBRunData[running]=1, MBRunData[AvTemp]&gt;24, MBRunData[AvTemp]&lt;30), 1, 0)</f>
        <v>1</v>
      </c>
      <c r="K955">
        <f>AVERAGE(MBRunData[[#This Row],[Corrected_RH_465]],MBRunData[[#This Row],[Corrected_RH_466]])</f>
        <v>78.907685000000015</v>
      </c>
      <c r="L955">
        <f>IF(AND(MBRunData[running]=1, MBRunData[AvRH]&gt;75, MBRunData[AvRH]&lt;85), 1, 0)</f>
        <v>1</v>
      </c>
    </row>
    <row r="956" spans="2:12" x14ac:dyDescent="0.25">
      <c r="B956" s="1">
        <v>42747.662499999999</v>
      </c>
      <c r="C956">
        <v>28.51848</v>
      </c>
      <c r="D956">
        <v>77.616123000000016</v>
      </c>
      <c r="E956">
        <v>27.778568</v>
      </c>
      <c r="F956">
        <v>80.268690000000007</v>
      </c>
      <c r="G956">
        <f>(MBRunData[Time]-$O$3)*24</f>
        <v>6.8999999999650754</v>
      </c>
      <c r="H956">
        <f>IF(AND(MBRunData[runtime]&gt;0, MBRunData[runtime]&lt;48), 1, 0)</f>
        <v>1</v>
      </c>
      <c r="I956">
        <f>AVERAGE(MBRunData[[#This Row],[Corrected_Temp _465]],MBRunData[[#This Row],[Corrected_Temp_466]])</f>
        <v>28.148524000000002</v>
      </c>
      <c r="J956" s="3">
        <f>IF(AND(MBRunData[running]=1, MBRunData[AvTemp]&gt;24, MBRunData[AvTemp]&lt;30), 1, 0)</f>
        <v>1</v>
      </c>
      <c r="K956">
        <f>AVERAGE(MBRunData[[#This Row],[Corrected_RH_465]],MBRunData[[#This Row],[Corrected_RH_466]])</f>
        <v>78.942406500000004</v>
      </c>
      <c r="L956">
        <f>IF(AND(MBRunData[running]=1, MBRunData[AvRH]&gt;75, MBRunData[AvRH]&lt;85), 1, 0)</f>
        <v>1</v>
      </c>
    </row>
    <row r="957" spans="2:12" x14ac:dyDescent="0.25">
      <c r="B957" s="1">
        <v>42747.663194444445</v>
      </c>
      <c r="C957">
        <v>28.493230000000001</v>
      </c>
      <c r="D957">
        <v>77.645548000000019</v>
      </c>
      <c r="E957">
        <v>27.778568</v>
      </c>
      <c r="F957">
        <v>80.268690000000007</v>
      </c>
      <c r="G957">
        <f>(MBRunData[Time]-$O$3)*24</f>
        <v>6.9166666666860692</v>
      </c>
      <c r="H957">
        <f>IF(AND(MBRunData[runtime]&gt;0, MBRunData[runtime]&lt;48), 1, 0)</f>
        <v>1</v>
      </c>
      <c r="I957">
        <f>AVERAGE(MBRunData[[#This Row],[Corrected_Temp _465]],MBRunData[[#This Row],[Corrected_Temp_466]])</f>
        <v>28.135899000000002</v>
      </c>
      <c r="J957" s="3">
        <f>IF(AND(MBRunData[running]=1, MBRunData[AvTemp]&gt;24, MBRunData[AvTemp]&lt;30), 1, 0)</f>
        <v>1</v>
      </c>
      <c r="K957">
        <f>AVERAGE(MBRunData[[#This Row],[Corrected_RH_465]],MBRunData[[#This Row],[Corrected_RH_466]])</f>
        <v>78.957119000000006</v>
      </c>
      <c r="L957">
        <f>IF(AND(MBRunData[running]=1, MBRunData[AvRH]&gt;75, MBRunData[AvRH]&lt;85), 1, 0)</f>
        <v>1</v>
      </c>
    </row>
    <row r="958" spans="2:12" x14ac:dyDescent="0.25">
      <c r="B958" s="1">
        <v>42747.663888888892</v>
      </c>
      <c r="C958">
        <v>28.493230000000001</v>
      </c>
      <c r="D958">
        <v>77.679681000000016</v>
      </c>
      <c r="E958">
        <v>27.778568</v>
      </c>
      <c r="F958">
        <v>80.268690000000007</v>
      </c>
      <c r="G958">
        <f>(MBRunData[Time]-$O$3)*24</f>
        <v>6.933333333407063</v>
      </c>
      <c r="H958">
        <f>IF(AND(MBRunData[runtime]&gt;0, MBRunData[runtime]&lt;48), 1, 0)</f>
        <v>1</v>
      </c>
      <c r="I958">
        <f>AVERAGE(MBRunData[[#This Row],[Corrected_Temp _465]],MBRunData[[#This Row],[Corrected_Temp_466]])</f>
        <v>28.135899000000002</v>
      </c>
      <c r="J958" s="3">
        <f>IF(AND(MBRunData[running]=1, MBRunData[AvTemp]&gt;24, MBRunData[AvTemp]&lt;30), 1, 0)</f>
        <v>1</v>
      </c>
      <c r="K958">
        <f>AVERAGE(MBRunData[[#This Row],[Corrected_RH_465]],MBRunData[[#This Row],[Corrected_RH_466]])</f>
        <v>78.974185500000004</v>
      </c>
      <c r="L958">
        <f>IF(AND(MBRunData[running]=1, MBRunData[AvRH]&gt;75, MBRunData[AvRH]&lt;85), 1, 0)</f>
        <v>1</v>
      </c>
    </row>
    <row r="959" spans="2:12" x14ac:dyDescent="0.25">
      <c r="B959" s="1">
        <v>42747.664583333331</v>
      </c>
      <c r="C959">
        <v>28.467980000000004</v>
      </c>
      <c r="D959">
        <v>77.67379600000001</v>
      </c>
      <c r="E959">
        <v>27.778568</v>
      </c>
      <c r="F959">
        <v>80.307150000000007</v>
      </c>
      <c r="G959">
        <f>(MBRunData[Time]-$O$3)*24</f>
        <v>6.9499999999534339</v>
      </c>
      <c r="H959">
        <f>IF(AND(MBRunData[runtime]&gt;0, MBRunData[runtime]&lt;48), 1, 0)</f>
        <v>1</v>
      </c>
      <c r="I959">
        <f>AVERAGE(MBRunData[[#This Row],[Corrected_Temp _465]],MBRunData[[#This Row],[Corrected_Temp_466]])</f>
        <v>28.123274000000002</v>
      </c>
      <c r="J959" s="3">
        <f>IF(AND(MBRunData[running]=1, MBRunData[AvTemp]&gt;24, MBRunData[AvTemp]&lt;30), 1, 0)</f>
        <v>1</v>
      </c>
      <c r="K959">
        <f>AVERAGE(MBRunData[[#This Row],[Corrected_RH_465]],MBRunData[[#This Row],[Corrected_RH_466]])</f>
        <v>78.990473000000009</v>
      </c>
      <c r="L959">
        <f>IF(AND(MBRunData[running]=1, MBRunData[AvRH]&gt;75, MBRunData[AvRH]&lt;85), 1, 0)</f>
        <v>1</v>
      </c>
    </row>
    <row r="960" spans="2:12" x14ac:dyDescent="0.25">
      <c r="B960" s="1">
        <v>42747.665277777778</v>
      </c>
      <c r="C960">
        <v>28.467980000000004</v>
      </c>
      <c r="D960">
        <v>77.67379600000001</v>
      </c>
      <c r="E960">
        <v>27.778568</v>
      </c>
      <c r="F960">
        <v>80.268690000000007</v>
      </c>
      <c r="G960">
        <f>(MBRunData[Time]-$O$3)*24</f>
        <v>6.9666666666744277</v>
      </c>
      <c r="H960">
        <f>IF(AND(MBRunData[runtime]&gt;0, MBRunData[runtime]&lt;48), 1, 0)</f>
        <v>1</v>
      </c>
      <c r="I960">
        <f>AVERAGE(MBRunData[[#This Row],[Corrected_Temp _465]],MBRunData[[#This Row],[Corrected_Temp_466]])</f>
        <v>28.123274000000002</v>
      </c>
      <c r="J960" s="3">
        <f>IF(AND(MBRunData[running]=1, MBRunData[AvTemp]&gt;24, MBRunData[AvTemp]&lt;30), 1, 0)</f>
        <v>1</v>
      </c>
      <c r="K960">
        <f>AVERAGE(MBRunData[[#This Row],[Corrected_RH_465]],MBRunData[[#This Row],[Corrected_RH_466]])</f>
        <v>78.971243000000015</v>
      </c>
      <c r="L960">
        <f>IF(AND(MBRunData[running]=1, MBRunData[AvRH]&gt;75, MBRunData[AvRH]&lt;85), 1, 0)</f>
        <v>1</v>
      </c>
    </row>
    <row r="961" spans="2:12" x14ac:dyDescent="0.25">
      <c r="B961" s="1">
        <v>42747.665972222225</v>
      </c>
      <c r="C961">
        <v>28.467980000000004</v>
      </c>
      <c r="D961">
        <v>77.67379600000001</v>
      </c>
      <c r="E961">
        <v>27.778568</v>
      </c>
      <c r="F961">
        <v>80.268690000000007</v>
      </c>
      <c r="G961">
        <f>(MBRunData[Time]-$O$3)*24</f>
        <v>6.9833333333954215</v>
      </c>
      <c r="H961">
        <f>IF(AND(MBRunData[runtime]&gt;0, MBRunData[runtime]&lt;48), 1, 0)</f>
        <v>1</v>
      </c>
      <c r="I961">
        <f>AVERAGE(MBRunData[[#This Row],[Corrected_Temp _465]],MBRunData[[#This Row],[Corrected_Temp_466]])</f>
        <v>28.123274000000002</v>
      </c>
      <c r="J961" s="3">
        <f>IF(AND(MBRunData[running]=1, MBRunData[AvTemp]&gt;24, MBRunData[AvTemp]&lt;30), 1, 0)</f>
        <v>1</v>
      </c>
      <c r="K961">
        <f>AVERAGE(MBRunData[[#This Row],[Corrected_RH_465]],MBRunData[[#This Row],[Corrected_RH_466]])</f>
        <v>78.971243000000015</v>
      </c>
      <c r="L961">
        <f>IF(AND(MBRunData[running]=1, MBRunData[AvRH]&gt;75, MBRunData[AvRH]&lt;85), 1, 0)</f>
        <v>1</v>
      </c>
    </row>
    <row r="962" spans="2:12" x14ac:dyDescent="0.25">
      <c r="B962" s="1">
        <v>42747.666666666664</v>
      </c>
      <c r="C962">
        <v>28.467980000000004</v>
      </c>
      <c r="D962">
        <v>77.67379600000001</v>
      </c>
      <c r="E962">
        <v>27.778568</v>
      </c>
      <c r="F962">
        <v>80.268690000000007</v>
      </c>
      <c r="G962">
        <f>(MBRunData[Time]-$O$3)*24</f>
        <v>6.9999999999417923</v>
      </c>
      <c r="H962">
        <f>IF(AND(MBRunData[runtime]&gt;0, MBRunData[runtime]&lt;48), 1, 0)</f>
        <v>1</v>
      </c>
      <c r="I962">
        <f>AVERAGE(MBRunData[[#This Row],[Corrected_Temp _465]],MBRunData[[#This Row],[Corrected_Temp_466]])</f>
        <v>28.123274000000002</v>
      </c>
      <c r="J962" s="3">
        <f>IF(AND(MBRunData[running]=1, MBRunData[AvTemp]&gt;24, MBRunData[AvTemp]&lt;30), 1, 0)</f>
        <v>1</v>
      </c>
      <c r="K962">
        <f>AVERAGE(MBRunData[[#This Row],[Corrected_RH_465]],MBRunData[[#This Row],[Corrected_RH_466]])</f>
        <v>78.971243000000015</v>
      </c>
      <c r="L962">
        <f>IF(AND(MBRunData[running]=1, MBRunData[AvRH]&gt;75, MBRunData[AvRH]&lt;85), 1, 0)</f>
        <v>1</v>
      </c>
    </row>
    <row r="963" spans="2:12" x14ac:dyDescent="0.25">
      <c r="B963" s="1">
        <v>42747.667361111111</v>
      </c>
      <c r="C963">
        <v>28.467980000000004</v>
      </c>
      <c r="D963">
        <v>77.67379600000001</v>
      </c>
      <c r="E963">
        <v>27.778568</v>
      </c>
      <c r="F963">
        <v>80.268690000000007</v>
      </c>
      <c r="G963">
        <f>(MBRunData[Time]-$O$3)*24</f>
        <v>7.0166666666627862</v>
      </c>
      <c r="H963">
        <f>IF(AND(MBRunData[runtime]&gt;0, MBRunData[runtime]&lt;48), 1, 0)</f>
        <v>1</v>
      </c>
      <c r="I963">
        <f>AVERAGE(MBRunData[[#This Row],[Corrected_Temp _465]],MBRunData[[#This Row],[Corrected_Temp_466]])</f>
        <v>28.123274000000002</v>
      </c>
      <c r="J963" s="3">
        <f>IF(AND(MBRunData[running]=1, MBRunData[AvTemp]&gt;24, MBRunData[AvTemp]&lt;30), 1, 0)</f>
        <v>1</v>
      </c>
      <c r="K963">
        <f>AVERAGE(MBRunData[[#This Row],[Corrected_RH_465]],MBRunData[[#This Row],[Corrected_RH_466]])</f>
        <v>78.971243000000015</v>
      </c>
      <c r="L963">
        <f>IF(AND(MBRunData[running]=1, MBRunData[AvRH]&gt;75, MBRunData[AvRH]&lt;85), 1, 0)</f>
        <v>1</v>
      </c>
    </row>
    <row r="964" spans="2:12" x14ac:dyDescent="0.25">
      <c r="B964" s="1">
        <v>42747.668055555558</v>
      </c>
      <c r="C964">
        <v>28.493230000000001</v>
      </c>
      <c r="D964">
        <v>77.679681000000016</v>
      </c>
      <c r="E964">
        <v>27.778568</v>
      </c>
      <c r="F964">
        <v>80.268690000000007</v>
      </c>
      <c r="G964">
        <f>(MBRunData[Time]-$O$3)*24</f>
        <v>7.03333333338378</v>
      </c>
      <c r="H964">
        <f>IF(AND(MBRunData[runtime]&gt;0, MBRunData[runtime]&lt;48), 1, 0)</f>
        <v>1</v>
      </c>
      <c r="I964">
        <f>AVERAGE(MBRunData[[#This Row],[Corrected_Temp _465]],MBRunData[[#This Row],[Corrected_Temp_466]])</f>
        <v>28.135899000000002</v>
      </c>
      <c r="J964" s="3">
        <f>IF(AND(MBRunData[running]=1, MBRunData[AvTemp]&gt;24, MBRunData[AvTemp]&lt;30), 1, 0)</f>
        <v>1</v>
      </c>
      <c r="K964">
        <f>AVERAGE(MBRunData[[#This Row],[Corrected_RH_465]],MBRunData[[#This Row],[Corrected_RH_466]])</f>
        <v>78.974185500000004</v>
      </c>
      <c r="L964">
        <f>IF(AND(MBRunData[running]=1, MBRunData[AvRH]&gt;75, MBRunData[AvRH]&lt;85), 1, 0)</f>
        <v>1</v>
      </c>
    </row>
    <row r="965" spans="2:12" x14ac:dyDescent="0.25">
      <c r="B965" s="1">
        <v>42747.668749999997</v>
      </c>
      <c r="C965">
        <v>28.467980000000004</v>
      </c>
      <c r="D965">
        <v>77.67379600000001</v>
      </c>
      <c r="E965">
        <v>27.778568</v>
      </c>
      <c r="F965">
        <v>80.268690000000007</v>
      </c>
      <c r="G965">
        <f>(MBRunData[Time]-$O$3)*24</f>
        <v>7.0499999999301508</v>
      </c>
      <c r="H965">
        <f>IF(AND(MBRunData[runtime]&gt;0, MBRunData[runtime]&lt;48), 1, 0)</f>
        <v>1</v>
      </c>
      <c r="I965">
        <f>AVERAGE(MBRunData[[#This Row],[Corrected_Temp _465]],MBRunData[[#This Row],[Corrected_Temp_466]])</f>
        <v>28.123274000000002</v>
      </c>
      <c r="J965" s="3">
        <f>IF(AND(MBRunData[running]=1, MBRunData[AvTemp]&gt;24, MBRunData[AvTemp]&lt;30), 1, 0)</f>
        <v>1</v>
      </c>
      <c r="K965">
        <f>AVERAGE(MBRunData[[#This Row],[Corrected_RH_465]],MBRunData[[#This Row],[Corrected_RH_466]])</f>
        <v>78.971243000000015</v>
      </c>
      <c r="L965">
        <f>IF(AND(MBRunData[running]=1, MBRunData[AvRH]&gt;75, MBRunData[AvRH]&lt;85), 1, 0)</f>
        <v>1</v>
      </c>
    </row>
    <row r="966" spans="2:12" x14ac:dyDescent="0.25">
      <c r="B966" s="1">
        <v>42747.669444444444</v>
      </c>
      <c r="C966">
        <v>28.467980000000004</v>
      </c>
      <c r="D966">
        <v>77.67379600000001</v>
      </c>
      <c r="E966">
        <v>27.753518000000003</v>
      </c>
      <c r="F966">
        <v>80.337918000000002</v>
      </c>
      <c r="G966">
        <f>(MBRunData[Time]-$O$3)*24</f>
        <v>7.0666666666511446</v>
      </c>
      <c r="H966">
        <f>IF(AND(MBRunData[runtime]&gt;0, MBRunData[runtime]&lt;48), 1, 0)</f>
        <v>1</v>
      </c>
      <c r="I966">
        <f>AVERAGE(MBRunData[[#This Row],[Corrected_Temp _465]],MBRunData[[#This Row],[Corrected_Temp_466]])</f>
        <v>28.110749000000006</v>
      </c>
      <c r="J966" s="3">
        <f>IF(AND(MBRunData[running]=1, MBRunData[AvTemp]&gt;24, MBRunData[AvTemp]&lt;30), 1, 0)</f>
        <v>1</v>
      </c>
      <c r="K966">
        <f>AVERAGE(MBRunData[[#This Row],[Corrected_RH_465]],MBRunData[[#This Row],[Corrected_RH_466]])</f>
        <v>79.005857000000006</v>
      </c>
      <c r="L966">
        <f>IF(AND(MBRunData[running]=1, MBRunData[AvRH]&gt;75, MBRunData[AvRH]&lt;85), 1, 0)</f>
        <v>1</v>
      </c>
    </row>
    <row r="967" spans="2:12" x14ac:dyDescent="0.25">
      <c r="B967" s="1">
        <v>42747.670138888891</v>
      </c>
      <c r="C967">
        <v>28.443740000000002</v>
      </c>
      <c r="D967">
        <v>77.667911000000004</v>
      </c>
      <c r="E967">
        <v>27.729469999999999</v>
      </c>
      <c r="F967">
        <v>80.331507999999999</v>
      </c>
      <c r="G967">
        <f>(MBRunData[Time]-$O$3)*24</f>
        <v>7.0833333333721384</v>
      </c>
      <c r="H967">
        <f>IF(AND(MBRunData[runtime]&gt;0, MBRunData[runtime]&lt;48), 1, 0)</f>
        <v>1</v>
      </c>
      <c r="I967">
        <f>AVERAGE(MBRunData[[#This Row],[Corrected_Temp _465]],MBRunData[[#This Row],[Corrected_Temp_466]])</f>
        <v>28.086604999999999</v>
      </c>
      <c r="J967" s="3">
        <f>IF(AND(MBRunData[running]=1, MBRunData[AvTemp]&gt;24, MBRunData[AvTemp]&lt;30), 1, 0)</f>
        <v>1</v>
      </c>
      <c r="K967">
        <f>AVERAGE(MBRunData[[#This Row],[Corrected_RH_465]],MBRunData[[#This Row],[Corrected_RH_466]])</f>
        <v>78.999709499999994</v>
      </c>
      <c r="L967">
        <f>IF(AND(MBRunData[running]=1, MBRunData[AvRH]&gt;75, MBRunData[AvRH]&lt;85), 1, 0)</f>
        <v>1</v>
      </c>
    </row>
    <row r="968" spans="2:12" x14ac:dyDescent="0.25">
      <c r="B968" s="1">
        <v>42747.67083333333</v>
      </c>
      <c r="C968">
        <v>28.443740000000002</v>
      </c>
      <c r="D968">
        <v>77.667911000000004</v>
      </c>
      <c r="E968">
        <v>27.729469999999999</v>
      </c>
      <c r="F968">
        <v>80.369968</v>
      </c>
      <c r="G968">
        <f>(MBRunData[Time]-$O$3)*24</f>
        <v>7.0999999999185093</v>
      </c>
      <c r="H968">
        <f>IF(AND(MBRunData[runtime]&gt;0, MBRunData[runtime]&lt;48), 1, 0)</f>
        <v>1</v>
      </c>
      <c r="I968">
        <f>AVERAGE(MBRunData[[#This Row],[Corrected_Temp _465]],MBRunData[[#This Row],[Corrected_Temp_466]])</f>
        <v>28.086604999999999</v>
      </c>
      <c r="J968" s="3">
        <f>IF(AND(MBRunData[running]=1, MBRunData[AvTemp]&gt;24, MBRunData[AvTemp]&lt;30), 1, 0)</f>
        <v>1</v>
      </c>
      <c r="K968">
        <f>AVERAGE(MBRunData[[#This Row],[Corrected_RH_465]],MBRunData[[#This Row],[Corrected_RH_466]])</f>
        <v>79.018939500000002</v>
      </c>
      <c r="L968">
        <f>IF(AND(MBRunData[running]=1, MBRunData[AvRH]&gt;75, MBRunData[AvRH]&lt;85), 1, 0)</f>
        <v>1</v>
      </c>
    </row>
    <row r="969" spans="2:12" x14ac:dyDescent="0.25">
      <c r="B969" s="1">
        <v>42747.671527777777</v>
      </c>
      <c r="C969">
        <v>28.443740000000002</v>
      </c>
      <c r="D969">
        <v>77.667911000000004</v>
      </c>
      <c r="E969">
        <v>27.704420000000002</v>
      </c>
      <c r="F969">
        <v>80.363557999999998</v>
      </c>
      <c r="G969">
        <f>(MBRunData[Time]-$O$3)*24</f>
        <v>7.1166666666395031</v>
      </c>
      <c r="H969">
        <f>IF(AND(MBRunData[runtime]&gt;0, MBRunData[runtime]&lt;48), 1, 0)</f>
        <v>1</v>
      </c>
      <c r="I969">
        <f>AVERAGE(MBRunData[[#This Row],[Corrected_Temp _465]],MBRunData[[#This Row],[Corrected_Temp_466]])</f>
        <v>28.074080000000002</v>
      </c>
      <c r="J969" s="3">
        <f>IF(AND(MBRunData[running]=1, MBRunData[AvTemp]&gt;24, MBRunData[AvTemp]&lt;30), 1, 0)</f>
        <v>1</v>
      </c>
      <c r="K969">
        <f>AVERAGE(MBRunData[[#This Row],[Corrected_RH_465]],MBRunData[[#This Row],[Corrected_RH_466]])</f>
        <v>79.015734500000008</v>
      </c>
      <c r="L969">
        <f>IF(AND(MBRunData[running]=1, MBRunData[AvRH]&gt;75, MBRunData[AvRH]&lt;85), 1, 0)</f>
        <v>1</v>
      </c>
    </row>
    <row r="970" spans="2:12" x14ac:dyDescent="0.25">
      <c r="B970" s="1">
        <v>42747.672222222223</v>
      </c>
      <c r="C970">
        <v>28.443740000000002</v>
      </c>
      <c r="D970">
        <v>77.667911000000004</v>
      </c>
      <c r="E970">
        <v>27.704420000000002</v>
      </c>
      <c r="F970">
        <v>80.400735999999995</v>
      </c>
      <c r="G970">
        <f>(MBRunData[Time]-$O$3)*24</f>
        <v>7.1333333333604969</v>
      </c>
      <c r="H970">
        <f>IF(AND(MBRunData[runtime]&gt;0, MBRunData[runtime]&lt;48), 1, 0)</f>
        <v>1</v>
      </c>
      <c r="I970">
        <f>AVERAGE(MBRunData[[#This Row],[Corrected_Temp _465]],MBRunData[[#This Row],[Corrected_Temp_466]])</f>
        <v>28.074080000000002</v>
      </c>
      <c r="J970" s="3">
        <f>IF(AND(MBRunData[running]=1, MBRunData[AvTemp]&gt;24, MBRunData[AvTemp]&lt;30), 1, 0)</f>
        <v>1</v>
      </c>
      <c r="K970">
        <f>AVERAGE(MBRunData[[#This Row],[Corrected_RH_465]],MBRunData[[#This Row],[Corrected_RH_466]])</f>
        <v>79.034323499999999</v>
      </c>
      <c r="L970">
        <f>IF(AND(MBRunData[running]=1, MBRunData[AvRH]&gt;75, MBRunData[AvRH]&lt;85), 1, 0)</f>
        <v>1</v>
      </c>
    </row>
    <row r="971" spans="2:12" x14ac:dyDescent="0.25">
      <c r="B971" s="1">
        <v>42747.67291666667</v>
      </c>
      <c r="C971">
        <v>28.443740000000002</v>
      </c>
      <c r="D971">
        <v>77.667911000000004</v>
      </c>
      <c r="E971">
        <v>27.704420000000002</v>
      </c>
      <c r="F971">
        <v>80.439195999999995</v>
      </c>
      <c r="G971">
        <f>(MBRunData[Time]-$O$3)*24</f>
        <v>7.1500000000814907</v>
      </c>
      <c r="H971">
        <f>IF(AND(MBRunData[runtime]&gt;0, MBRunData[runtime]&lt;48), 1, 0)</f>
        <v>1</v>
      </c>
      <c r="I971">
        <f>AVERAGE(MBRunData[[#This Row],[Corrected_Temp _465]],MBRunData[[#This Row],[Corrected_Temp_466]])</f>
        <v>28.074080000000002</v>
      </c>
      <c r="J971" s="3">
        <f>IF(AND(MBRunData[running]=1, MBRunData[AvTemp]&gt;24, MBRunData[AvTemp]&lt;30), 1, 0)</f>
        <v>1</v>
      </c>
      <c r="K971">
        <f>AVERAGE(MBRunData[[#This Row],[Corrected_RH_465]],MBRunData[[#This Row],[Corrected_RH_466]])</f>
        <v>79.053553499999992</v>
      </c>
      <c r="L971">
        <f>IF(AND(MBRunData[running]=1, MBRunData[AvRH]&gt;75, MBRunData[AvRH]&lt;85), 1, 0)</f>
        <v>1</v>
      </c>
    </row>
    <row r="972" spans="2:12" x14ac:dyDescent="0.25">
      <c r="B972" s="1">
        <v>42747.673611111109</v>
      </c>
      <c r="C972">
        <v>28.443740000000002</v>
      </c>
      <c r="D972">
        <v>77.667911000000004</v>
      </c>
      <c r="E972">
        <v>27.680372000000002</v>
      </c>
      <c r="F972">
        <v>80.394326000000007</v>
      </c>
      <c r="G972">
        <f>(MBRunData[Time]-$O$3)*24</f>
        <v>7.1666666666278616</v>
      </c>
      <c r="H972">
        <f>IF(AND(MBRunData[runtime]&gt;0, MBRunData[runtime]&lt;48), 1, 0)</f>
        <v>1</v>
      </c>
      <c r="I972">
        <f>AVERAGE(MBRunData[[#This Row],[Corrected_Temp _465]],MBRunData[[#This Row],[Corrected_Temp_466]])</f>
        <v>28.062056000000002</v>
      </c>
      <c r="J972" s="3">
        <f>IF(AND(MBRunData[running]=1, MBRunData[AvTemp]&gt;24, MBRunData[AvTemp]&lt;30), 1, 0)</f>
        <v>1</v>
      </c>
      <c r="K972">
        <f>AVERAGE(MBRunData[[#This Row],[Corrected_RH_465]],MBRunData[[#This Row],[Corrected_RH_466]])</f>
        <v>79.031118500000005</v>
      </c>
      <c r="L972">
        <f>IF(AND(MBRunData[running]=1, MBRunData[AvRH]&gt;75, MBRunData[AvRH]&lt;85), 1, 0)</f>
        <v>1</v>
      </c>
    </row>
    <row r="973" spans="2:12" x14ac:dyDescent="0.25">
      <c r="B973" s="1">
        <v>42747.674305555556</v>
      </c>
      <c r="C973">
        <v>28.443740000000002</v>
      </c>
      <c r="D973">
        <v>77.667911000000004</v>
      </c>
      <c r="E973">
        <v>27.680372000000002</v>
      </c>
      <c r="F973">
        <v>80.432786000000007</v>
      </c>
      <c r="G973">
        <f>(MBRunData[Time]-$O$3)*24</f>
        <v>7.1833333333488554</v>
      </c>
      <c r="H973">
        <f>IF(AND(MBRunData[runtime]&gt;0, MBRunData[runtime]&lt;48), 1, 0)</f>
        <v>1</v>
      </c>
      <c r="I973">
        <f>AVERAGE(MBRunData[[#This Row],[Corrected_Temp _465]],MBRunData[[#This Row],[Corrected_Temp_466]])</f>
        <v>28.062056000000002</v>
      </c>
      <c r="J973" s="3">
        <f>IF(AND(MBRunData[running]=1, MBRunData[AvTemp]&gt;24, MBRunData[AvTemp]&lt;30), 1, 0)</f>
        <v>1</v>
      </c>
      <c r="K973">
        <f>AVERAGE(MBRunData[[#This Row],[Corrected_RH_465]],MBRunData[[#This Row],[Corrected_RH_466]])</f>
        <v>79.050348500000013</v>
      </c>
      <c r="L973">
        <f>IF(AND(MBRunData[running]=1, MBRunData[AvRH]&gt;75, MBRunData[AvRH]&lt;85), 1, 0)</f>
        <v>1</v>
      </c>
    </row>
    <row r="974" spans="2:12" x14ac:dyDescent="0.25">
      <c r="B974" s="1">
        <v>42747.675000000003</v>
      </c>
      <c r="C974">
        <v>28.443740000000002</v>
      </c>
      <c r="D974">
        <v>77.667911000000004</v>
      </c>
      <c r="E974">
        <v>27.680372000000002</v>
      </c>
      <c r="F974">
        <v>80.432786000000007</v>
      </c>
      <c r="G974">
        <f>(MBRunData[Time]-$O$3)*24</f>
        <v>7.2000000000698492</v>
      </c>
      <c r="H974">
        <f>IF(AND(MBRunData[runtime]&gt;0, MBRunData[runtime]&lt;48), 1, 0)</f>
        <v>1</v>
      </c>
      <c r="I974">
        <f>AVERAGE(MBRunData[[#This Row],[Corrected_Temp _465]],MBRunData[[#This Row],[Corrected_Temp_466]])</f>
        <v>28.062056000000002</v>
      </c>
      <c r="J974" s="3">
        <f>IF(AND(MBRunData[running]=1, MBRunData[AvTemp]&gt;24, MBRunData[AvTemp]&lt;30), 1, 0)</f>
        <v>1</v>
      </c>
      <c r="K974">
        <f>AVERAGE(MBRunData[[#This Row],[Corrected_RH_465]],MBRunData[[#This Row],[Corrected_RH_466]])</f>
        <v>79.050348500000013</v>
      </c>
      <c r="L974">
        <f>IF(AND(MBRunData[running]=1, MBRunData[AvRH]&gt;75, MBRunData[AvRH]&lt;85), 1, 0)</f>
        <v>1</v>
      </c>
    </row>
    <row r="975" spans="2:12" x14ac:dyDescent="0.25">
      <c r="B975" s="1">
        <v>42747.675694444442</v>
      </c>
      <c r="C975">
        <v>28.443740000000002</v>
      </c>
      <c r="D975">
        <v>77.667911000000004</v>
      </c>
      <c r="E975">
        <v>27.680372000000002</v>
      </c>
      <c r="F975">
        <v>80.432786000000007</v>
      </c>
      <c r="G975">
        <f>(MBRunData[Time]-$O$3)*24</f>
        <v>7.21666666661622</v>
      </c>
      <c r="H975">
        <f>IF(AND(MBRunData[runtime]&gt;0, MBRunData[runtime]&lt;48), 1, 0)</f>
        <v>1</v>
      </c>
      <c r="I975">
        <f>AVERAGE(MBRunData[[#This Row],[Corrected_Temp _465]],MBRunData[[#This Row],[Corrected_Temp_466]])</f>
        <v>28.062056000000002</v>
      </c>
      <c r="J975" s="3">
        <f>IF(AND(MBRunData[running]=1, MBRunData[AvTemp]&gt;24, MBRunData[AvTemp]&lt;30), 1, 0)</f>
        <v>1</v>
      </c>
      <c r="K975">
        <f>AVERAGE(MBRunData[[#This Row],[Corrected_RH_465]],MBRunData[[#This Row],[Corrected_RH_466]])</f>
        <v>79.050348500000013</v>
      </c>
      <c r="L975">
        <f>IF(AND(MBRunData[running]=1, MBRunData[AvRH]&gt;75, MBRunData[AvRH]&lt;85), 1, 0)</f>
        <v>1</v>
      </c>
    </row>
    <row r="976" spans="2:12" x14ac:dyDescent="0.25">
      <c r="B976" s="1">
        <v>42747.676388888889</v>
      </c>
      <c r="C976">
        <v>28.443740000000002</v>
      </c>
      <c r="D976">
        <v>77.667911000000004</v>
      </c>
      <c r="E976">
        <v>27.680372000000002</v>
      </c>
      <c r="F976">
        <v>80.432786000000007</v>
      </c>
      <c r="G976">
        <f>(MBRunData[Time]-$O$3)*24</f>
        <v>7.2333333333372138</v>
      </c>
      <c r="H976">
        <f>IF(AND(MBRunData[runtime]&gt;0, MBRunData[runtime]&lt;48), 1, 0)</f>
        <v>1</v>
      </c>
      <c r="I976">
        <f>AVERAGE(MBRunData[[#This Row],[Corrected_Temp _465]],MBRunData[[#This Row],[Corrected_Temp_466]])</f>
        <v>28.062056000000002</v>
      </c>
      <c r="J976" s="3">
        <f>IF(AND(MBRunData[running]=1, MBRunData[AvTemp]&gt;24, MBRunData[AvTemp]&lt;30), 1, 0)</f>
        <v>1</v>
      </c>
      <c r="K976">
        <f>AVERAGE(MBRunData[[#This Row],[Corrected_RH_465]],MBRunData[[#This Row],[Corrected_RH_466]])</f>
        <v>79.050348500000013</v>
      </c>
      <c r="L976">
        <f>IF(AND(MBRunData[running]=1, MBRunData[AvRH]&gt;75, MBRunData[AvRH]&lt;85), 1, 0)</f>
        <v>1</v>
      </c>
    </row>
    <row r="977" spans="2:12" x14ac:dyDescent="0.25">
      <c r="B977" s="1">
        <v>42747.677083333336</v>
      </c>
      <c r="C977">
        <v>28.443740000000002</v>
      </c>
      <c r="D977">
        <v>77.633778000000007</v>
      </c>
      <c r="E977">
        <v>27.680372000000002</v>
      </c>
      <c r="F977">
        <v>80.394326000000007</v>
      </c>
      <c r="G977">
        <f>(MBRunData[Time]-$O$3)*24</f>
        <v>7.2500000000582077</v>
      </c>
      <c r="H977">
        <f>IF(AND(MBRunData[runtime]&gt;0, MBRunData[runtime]&lt;48), 1, 0)</f>
        <v>1</v>
      </c>
      <c r="I977">
        <f>AVERAGE(MBRunData[[#This Row],[Corrected_Temp _465]],MBRunData[[#This Row],[Corrected_Temp_466]])</f>
        <v>28.062056000000002</v>
      </c>
      <c r="J977" s="3">
        <f>IF(AND(MBRunData[running]=1, MBRunData[AvTemp]&gt;24, MBRunData[AvTemp]&lt;30), 1, 0)</f>
        <v>1</v>
      </c>
      <c r="K977">
        <f>AVERAGE(MBRunData[[#This Row],[Corrected_RH_465]],MBRunData[[#This Row],[Corrected_RH_466]])</f>
        <v>79.014052000000007</v>
      </c>
      <c r="L977">
        <f>IF(AND(MBRunData[running]=1, MBRunData[AvRH]&gt;75, MBRunData[AvRH]&lt;85), 1, 0)</f>
        <v>1</v>
      </c>
    </row>
    <row r="978" spans="2:12" x14ac:dyDescent="0.25">
      <c r="B978" s="1">
        <v>42747.677777777775</v>
      </c>
      <c r="C978">
        <v>28.443740000000002</v>
      </c>
      <c r="D978">
        <v>77.633778000000007</v>
      </c>
      <c r="E978">
        <v>27.704420000000002</v>
      </c>
      <c r="F978">
        <v>80.400735999999995</v>
      </c>
      <c r="G978">
        <f>(MBRunData[Time]-$O$3)*24</f>
        <v>7.2666666666045785</v>
      </c>
      <c r="H978">
        <f>IF(AND(MBRunData[runtime]&gt;0, MBRunData[runtime]&lt;48), 1, 0)</f>
        <v>1</v>
      </c>
      <c r="I978">
        <f>AVERAGE(MBRunData[[#This Row],[Corrected_Temp _465]],MBRunData[[#This Row],[Corrected_Temp_466]])</f>
        <v>28.074080000000002</v>
      </c>
      <c r="J978" s="3">
        <f>IF(AND(MBRunData[running]=1, MBRunData[AvTemp]&gt;24, MBRunData[AvTemp]&lt;30), 1, 0)</f>
        <v>1</v>
      </c>
      <c r="K978">
        <f>AVERAGE(MBRunData[[#This Row],[Corrected_RH_465]],MBRunData[[#This Row],[Corrected_RH_466]])</f>
        <v>79.017257000000001</v>
      </c>
      <c r="L978">
        <f>IF(AND(MBRunData[running]=1, MBRunData[AvRH]&gt;75, MBRunData[AvRH]&lt;85), 1, 0)</f>
        <v>1</v>
      </c>
    </row>
    <row r="979" spans="2:12" x14ac:dyDescent="0.25">
      <c r="B979" s="1">
        <v>42747.678472222222</v>
      </c>
      <c r="C979">
        <v>28.467980000000004</v>
      </c>
      <c r="D979">
        <v>77.604353000000003</v>
      </c>
      <c r="E979">
        <v>27.704420000000002</v>
      </c>
      <c r="F979">
        <v>80.400735999999995</v>
      </c>
      <c r="G979">
        <f>(MBRunData[Time]-$O$3)*24</f>
        <v>7.2833333333255723</v>
      </c>
      <c r="H979">
        <f>IF(AND(MBRunData[runtime]&gt;0, MBRunData[runtime]&lt;48), 1, 0)</f>
        <v>1</v>
      </c>
      <c r="I979">
        <f>AVERAGE(MBRunData[[#This Row],[Corrected_Temp _465]],MBRunData[[#This Row],[Corrected_Temp_466]])</f>
        <v>28.086200000000005</v>
      </c>
      <c r="J979" s="3">
        <f>IF(AND(MBRunData[running]=1, MBRunData[AvTemp]&gt;24, MBRunData[AvTemp]&lt;30), 1, 0)</f>
        <v>1</v>
      </c>
      <c r="K979">
        <f>AVERAGE(MBRunData[[#This Row],[Corrected_RH_465]],MBRunData[[#This Row],[Corrected_RH_466]])</f>
        <v>79.002544499999999</v>
      </c>
      <c r="L979">
        <f>IF(AND(MBRunData[running]=1, MBRunData[AvRH]&gt;75, MBRunData[AvRH]&lt;85), 1, 0)</f>
        <v>1</v>
      </c>
    </row>
    <row r="980" spans="2:12" x14ac:dyDescent="0.25">
      <c r="B980" s="1">
        <v>42747.679166666669</v>
      </c>
      <c r="C980">
        <v>28.467980000000004</v>
      </c>
      <c r="D980">
        <v>77.570220000000006</v>
      </c>
      <c r="E980">
        <v>27.704420000000002</v>
      </c>
      <c r="F980">
        <v>80.326380000000015</v>
      </c>
      <c r="G980">
        <f>(MBRunData[Time]-$O$3)*24</f>
        <v>7.3000000000465661</v>
      </c>
      <c r="H980">
        <f>IF(AND(MBRunData[runtime]&gt;0, MBRunData[runtime]&lt;48), 1, 0)</f>
        <v>1</v>
      </c>
      <c r="I980">
        <f>AVERAGE(MBRunData[[#This Row],[Corrected_Temp _465]],MBRunData[[#This Row],[Corrected_Temp_466]])</f>
        <v>28.086200000000005</v>
      </c>
      <c r="J980" s="3">
        <f>IF(AND(MBRunData[running]=1, MBRunData[AvTemp]&gt;24, MBRunData[AvTemp]&lt;30), 1, 0)</f>
        <v>1</v>
      </c>
      <c r="K980">
        <f>AVERAGE(MBRunData[[#This Row],[Corrected_RH_465]],MBRunData[[#This Row],[Corrected_RH_466]])</f>
        <v>78.948300000000017</v>
      </c>
      <c r="L980">
        <f>IF(AND(MBRunData[running]=1, MBRunData[AvRH]&gt;75, MBRunData[AvRH]&lt;85), 1, 0)</f>
        <v>1</v>
      </c>
    </row>
    <row r="981" spans="2:12" x14ac:dyDescent="0.25">
      <c r="B981" s="1">
        <v>42747.679861111108</v>
      </c>
      <c r="C981">
        <v>28.493230000000001</v>
      </c>
      <c r="D981">
        <v>77.540795000000003</v>
      </c>
      <c r="E981">
        <v>27.729469999999999</v>
      </c>
      <c r="F981">
        <v>80.294330000000002</v>
      </c>
      <c r="G981">
        <f>(MBRunData[Time]-$O$3)*24</f>
        <v>7.316666666592937</v>
      </c>
      <c r="H981">
        <f>IF(AND(MBRunData[runtime]&gt;0, MBRunData[runtime]&lt;48), 1, 0)</f>
        <v>1</v>
      </c>
      <c r="I981">
        <f>AVERAGE(MBRunData[[#This Row],[Corrected_Temp _465]],MBRunData[[#This Row],[Corrected_Temp_466]])</f>
        <v>28.111350000000002</v>
      </c>
      <c r="J981" s="3">
        <f>IF(AND(MBRunData[running]=1, MBRunData[AvTemp]&gt;24, MBRunData[AvTemp]&lt;30), 1, 0)</f>
        <v>1</v>
      </c>
      <c r="K981">
        <f>AVERAGE(MBRunData[[#This Row],[Corrected_RH_465]],MBRunData[[#This Row],[Corrected_RH_466]])</f>
        <v>78.917562500000003</v>
      </c>
      <c r="L981">
        <f>IF(AND(MBRunData[running]=1, MBRunData[AvRH]&gt;75, MBRunData[AvRH]&lt;85), 1, 0)</f>
        <v>1</v>
      </c>
    </row>
    <row r="982" spans="2:12" x14ac:dyDescent="0.25">
      <c r="B982" s="1">
        <v>42747.680555555555</v>
      </c>
      <c r="C982">
        <v>28.493230000000001</v>
      </c>
      <c r="D982">
        <v>77.505485000000022</v>
      </c>
      <c r="E982">
        <v>27.729469999999999</v>
      </c>
      <c r="F982">
        <v>80.294330000000002</v>
      </c>
      <c r="G982">
        <f>(MBRunData[Time]-$O$3)*24</f>
        <v>7.3333333333139308</v>
      </c>
      <c r="H982">
        <f>IF(AND(MBRunData[runtime]&gt;0, MBRunData[runtime]&lt;48), 1, 0)</f>
        <v>1</v>
      </c>
      <c r="I982">
        <f>AVERAGE(MBRunData[[#This Row],[Corrected_Temp _465]],MBRunData[[#This Row],[Corrected_Temp_466]])</f>
        <v>28.111350000000002</v>
      </c>
      <c r="J982" s="3">
        <f>IF(AND(MBRunData[running]=1, MBRunData[AvTemp]&gt;24, MBRunData[AvTemp]&lt;30), 1, 0)</f>
        <v>1</v>
      </c>
      <c r="K982">
        <f>AVERAGE(MBRunData[[#This Row],[Corrected_RH_465]],MBRunData[[#This Row],[Corrected_RH_466]])</f>
        <v>78.899907500000012</v>
      </c>
      <c r="L982">
        <f>IF(AND(MBRunData[running]=1, MBRunData[AvRH]&gt;75, MBRunData[AvRH]&lt;85), 1, 0)</f>
        <v>1</v>
      </c>
    </row>
    <row r="983" spans="2:12" x14ac:dyDescent="0.25">
      <c r="B983" s="1">
        <v>42747.681250000001</v>
      </c>
      <c r="C983">
        <v>28.51848</v>
      </c>
      <c r="D983">
        <v>77.511369999999999</v>
      </c>
      <c r="E983">
        <v>27.753518000000003</v>
      </c>
      <c r="F983">
        <v>80.225101999999993</v>
      </c>
      <c r="G983">
        <f>(MBRunData[Time]-$O$3)*24</f>
        <v>7.3500000000349246</v>
      </c>
      <c r="H983">
        <f>IF(AND(MBRunData[runtime]&gt;0, MBRunData[runtime]&lt;48), 1, 0)</f>
        <v>1</v>
      </c>
      <c r="I983">
        <f>AVERAGE(MBRunData[[#This Row],[Corrected_Temp _465]],MBRunData[[#This Row],[Corrected_Temp_466]])</f>
        <v>28.135999000000002</v>
      </c>
      <c r="J983" s="3">
        <f>IF(AND(MBRunData[running]=1, MBRunData[AvTemp]&gt;24, MBRunData[AvTemp]&lt;30), 1, 0)</f>
        <v>1</v>
      </c>
      <c r="K983">
        <f>AVERAGE(MBRunData[[#This Row],[Corrected_RH_465]],MBRunData[[#This Row],[Corrected_RH_466]])</f>
        <v>78.868235999999996</v>
      </c>
      <c r="L983">
        <f>IF(AND(MBRunData[running]=1, MBRunData[AvRH]&gt;75, MBRunData[AvRH]&lt;85), 1, 0)</f>
        <v>1</v>
      </c>
    </row>
    <row r="984" spans="2:12" x14ac:dyDescent="0.25">
      <c r="B984" s="1">
        <v>42747.681944444441</v>
      </c>
      <c r="C984">
        <v>28.51848</v>
      </c>
      <c r="D984">
        <v>77.477237000000002</v>
      </c>
      <c r="E984">
        <v>27.778568</v>
      </c>
      <c r="F984">
        <v>80.231512000000009</v>
      </c>
      <c r="G984">
        <f>(MBRunData[Time]-$O$3)*24</f>
        <v>7.3666666665812954</v>
      </c>
      <c r="H984">
        <f>IF(AND(MBRunData[runtime]&gt;0, MBRunData[runtime]&lt;48), 1, 0)</f>
        <v>1</v>
      </c>
      <c r="I984">
        <f>AVERAGE(MBRunData[[#This Row],[Corrected_Temp _465]],MBRunData[[#This Row],[Corrected_Temp_466]])</f>
        <v>28.148524000000002</v>
      </c>
      <c r="J984" s="3">
        <f>IF(AND(MBRunData[running]=1, MBRunData[AvTemp]&gt;24, MBRunData[AvTemp]&lt;30), 1, 0)</f>
        <v>1</v>
      </c>
      <c r="K984">
        <f>AVERAGE(MBRunData[[#This Row],[Corrected_RH_465]],MBRunData[[#This Row],[Corrected_RH_466]])</f>
        <v>78.854374500000006</v>
      </c>
      <c r="L984">
        <f>IF(AND(MBRunData[running]=1, MBRunData[AvRH]&gt;75, MBRunData[AvRH]&lt;85), 1, 0)</f>
        <v>1</v>
      </c>
    </row>
    <row r="985" spans="2:12" x14ac:dyDescent="0.25">
      <c r="B985" s="1">
        <v>42747.682638888888</v>
      </c>
      <c r="C985">
        <v>28.542719999999999</v>
      </c>
      <c r="D985">
        <v>77.447811999999999</v>
      </c>
      <c r="E985">
        <v>27.802616</v>
      </c>
      <c r="F985">
        <v>80.162284000000014</v>
      </c>
      <c r="G985">
        <f>(MBRunData[Time]-$O$3)*24</f>
        <v>7.3833333333022892</v>
      </c>
      <c r="H985">
        <f>IF(AND(MBRunData[runtime]&gt;0, MBRunData[runtime]&lt;48), 1, 0)</f>
        <v>1</v>
      </c>
      <c r="I985">
        <f>AVERAGE(MBRunData[[#This Row],[Corrected_Temp _465]],MBRunData[[#This Row],[Corrected_Temp_466]])</f>
        <v>28.172668000000002</v>
      </c>
      <c r="J985" s="3">
        <f>IF(AND(MBRunData[running]=1, MBRunData[AvTemp]&gt;24, MBRunData[AvTemp]&lt;30), 1, 0)</f>
        <v>1</v>
      </c>
      <c r="K985">
        <f>AVERAGE(MBRunData[[#This Row],[Corrected_RH_465]],MBRunData[[#This Row],[Corrected_RH_466]])</f>
        <v>78.805047999999999</v>
      </c>
      <c r="L985">
        <f>IF(AND(MBRunData[running]=1, MBRunData[AvRH]&gt;75, MBRunData[AvRH]&lt;85), 1, 0)</f>
        <v>1</v>
      </c>
    </row>
    <row r="986" spans="2:12" x14ac:dyDescent="0.25">
      <c r="B986" s="1">
        <v>42747.683333333334</v>
      </c>
      <c r="C986">
        <v>28.51848</v>
      </c>
      <c r="D986">
        <v>77.477237000000002</v>
      </c>
      <c r="E986">
        <v>27.778568</v>
      </c>
      <c r="F986">
        <v>80.155873999999997</v>
      </c>
      <c r="G986">
        <f>(MBRunData[Time]-$O$3)*24</f>
        <v>7.4000000000232831</v>
      </c>
      <c r="H986">
        <f>IF(AND(MBRunData[runtime]&gt;0, MBRunData[runtime]&lt;48), 1, 0)</f>
        <v>1</v>
      </c>
      <c r="I986">
        <f>AVERAGE(MBRunData[[#This Row],[Corrected_Temp _465]],MBRunData[[#This Row],[Corrected_Temp_466]])</f>
        <v>28.148524000000002</v>
      </c>
      <c r="J986" s="3">
        <f>IF(AND(MBRunData[running]=1, MBRunData[AvTemp]&gt;24, MBRunData[AvTemp]&lt;30), 1, 0)</f>
        <v>1</v>
      </c>
      <c r="K986">
        <f>AVERAGE(MBRunData[[#This Row],[Corrected_RH_465]],MBRunData[[#This Row],[Corrected_RH_466]])</f>
        <v>78.816555499999993</v>
      </c>
      <c r="L986">
        <f>IF(AND(MBRunData[running]=1, MBRunData[AvRH]&gt;75, MBRunData[AvRH]&lt;85), 1, 0)</f>
        <v>1</v>
      </c>
    </row>
    <row r="987" spans="2:12" x14ac:dyDescent="0.25">
      <c r="B987" s="1">
        <v>42747.684027777781</v>
      </c>
      <c r="C987">
        <v>28.51848</v>
      </c>
      <c r="D987">
        <v>77.511369999999999</v>
      </c>
      <c r="E987">
        <v>27.802616</v>
      </c>
      <c r="F987">
        <v>80.162284000000014</v>
      </c>
      <c r="G987">
        <f>(MBRunData[Time]-$O$3)*24</f>
        <v>7.4166666667442769</v>
      </c>
      <c r="H987">
        <f>IF(AND(MBRunData[runtime]&gt;0, MBRunData[runtime]&lt;48), 1, 0)</f>
        <v>1</v>
      </c>
      <c r="I987">
        <f>AVERAGE(MBRunData[[#This Row],[Corrected_Temp _465]],MBRunData[[#This Row],[Corrected_Temp_466]])</f>
        <v>28.160547999999999</v>
      </c>
      <c r="J987" s="3">
        <f>IF(AND(MBRunData[running]=1, MBRunData[AvTemp]&gt;24, MBRunData[AvTemp]&lt;30), 1, 0)</f>
        <v>1</v>
      </c>
      <c r="K987">
        <f>AVERAGE(MBRunData[[#This Row],[Corrected_RH_465]],MBRunData[[#This Row],[Corrected_RH_466]])</f>
        <v>78.836827</v>
      </c>
      <c r="L987">
        <f>IF(AND(MBRunData[running]=1, MBRunData[AvRH]&gt;75, MBRunData[AvRH]&lt;85), 1, 0)</f>
        <v>1</v>
      </c>
    </row>
    <row r="988" spans="2:12" x14ac:dyDescent="0.25">
      <c r="B988" s="1">
        <v>42747.68472222222</v>
      </c>
      <c r="C988">
        <v>28.493230000000001</v>
      </c>
      <c r="D988">
        <v>77.540795000000003</v>
      </c>
      <c r="E988">
        <v>27.778568</v>
      </c>
      <c r="F988">
        <v>80.155873999999997</v>
      </c>
      <c r="G988">
        <f>(MBRunData[Time]-$O$3)*24</f>
        <v>7.4333333332906477</v>
      </c>
      <c r="H988">
        <f>IF(AND(MBRunData[runtime]&gt;0, MBRunData[runtime]&lt;48), 1, 0)</f>
        <v>1</v>
      </c>
      <c r="I988">
        <f>AVERAGE(MBRunData[[#This Row],[Corrected_Temp _465]],MBRunData[[#This Row],[Corrected_Temp_466]])</f>
        <v>28.135899000000002</v>
      </c>
      <c r="J988" s="3">
        <f>IF(AND(MBRunData[running]=1, MBRunData[AvTemp]&gt;24, MBRunData[AvTemp]&lt;30), 1, 0)</f>
        <v>1</v>
      </c>
      <c r="K988">
        <f>AVERAGE(MBRunData[[#This Row],[Corrected_RH_465]],MBRunData[[#This Row],[Corrected_RH_466]])</f>
        <v>78.848334499999993</v>
      </c>
      <c r="L988">
        <f>IF(AND(MBRunData[running]=1, MBRunData[AvRH]&gt;75, MBRunData[AvRH]&lt;85), 1, 0)</f>
        <v>1</v>
      </c>
    </row>
    <row r="989" spans="2:12" x14ac:dyDescent="0.25">
      <c r="B989" s="1">
        <v>42747.685416666667</v>
      </c>
      <c r="C989">
        <v>28.493230000000001</v>
      </c>
      <c r="D989">
        <v>77.574928</v>
      </c>
      <c r="E989">
        <v>27.778568</v>
      </c>
      <c r="F989">
        <v>80.118696</v>
      </c>
      <c r="G989">
        <f>(MBRunData[Time]-$O$3)*24</f>
        <v>7.4500000000116415</v>
      </c>
      <c r="H989">
        <f>IF(AND(MBRunData[runtime]&gt;0, MBRunData[runtime]&lt;48), 1, 0)</f>
        <v>1</v>
      </c>
      <c r="I989">
        <f>AVERAGE(MBRunData[[#This Row],[Corrected_Temp _465]],MBRunData[[#This Row],[Corrected_Temp_466]])</f>
        <v>28.135899000000002</v>
      </c>
      <c r="J989" s="3">
        <f>IF(AND(MBRunData[running]=1, MBRunData[AvTemp]&gt;24, MBRunData[AvTemp]&lt;30), 1, 0)</f>
        <v>1</v>
      </c>
      <c r="K989">
        <f>AVERAGE(MBRunData[[#This Row],[Corrected_RH_465]],MBRunData[[#This Row],[Corrected_RH_466]])</f>
        <v>78.846812</v>
      </c>
      <c r="L989">
        <f>IF(AND(MBRunData[running]=1, MBRunData[AvRH]&gt;75, MBRunData[AvRH]&lt;85), 1, 0)</f>
        <v>1</v>
      </c>
    </row>
    <row r="990" spans="2:12" x14ac:dyDescent="0.25">
      <c r="B990" s="1">
        <v>42747.686111111114</v>
      </c>
      <c r="C990">
        <v>28.493230000000001</v>
      </c>
      <c r="D990">
        <v>77.574928</v>
      </c>
      <c r="E990">
        <v>27.802616</v>
      </c>
      <c r="F990">
        <v>80.162284000000014</v>
      </c>
      <c r="G990">
        <f>(MBRunData[Time]-$O$3)*24</f>
        <v>7.4666666667326353</v>
      </c>
      <c r="H990">
        <f>IF(AND(MBRunData[runtime]&gt;0, MBRunData[runtime]&lt;48), 1, 0)</f>
        <v>1</v>
      </c>
      <c r="I990">
        <f>AVERAGE(MBRunData[[#This Row],[Corrected_Temp _465]],MBRunData[[#This Row],[Corrected_Temp_466]])</f>
        <v>28.147922999999999</v>
      </c>
      <c r="J990" s="3">
        <f>IF(AND(MBRunData[running]=1, MBRunData[AvTemp]&gt;24, MBRunData[AvTemp]&lt;30), 1, 0)</f>
        <v>1</v>
      </c>
      <c r="K990">
        <f>AVERAGE(MBRunData[[#This Row],[Corrected_RH_465]],MBRunData[[#This Row],[Corrected_RH_466]])</f>
        <v>78.868606</v>
      </c>
      <c r="L990">
        <f>IF(AND(MBRunData[running]=1, MBRunData[AvRH]&gt;75, MBRunData[AvRH]&lt;85), 1, 0)</f>
        <v>1</v>
      </c>
    </row>
    <row r="991" spans="2:12" x14ac:dyDescent="0.25">
      <c r="B991" s="1">
        <v>42747.686805555553</v>
      </c>
      <c r="C991">
        <v>28.493230000000001</v>
      </c>
      <c r="D991">
        <v>77.574928</v>
      </c>
      <c r="E991">
        <v>27.802616</v>
      </c>
      <c r="F991">
        <v>80.162284000000014</v>
      </c>
      <c r="G991">
        <f>(MBRunData[Time]-$O$3)*24</f>
        <v>7.4833333332790062</v>
      </c>
      <c r="H991">
        <f>IF(AND(MBRunData[runtime]&gt;0, MBRunData[runtime]&lt;48), 1, 0)</f>
        <v>1</v>
      </c>
      <c r="I991">
        <f>AVERAGE(MBRunData[[#This Row],[Corrected_Temp _465]],MBRunData[[#This Row],[Corrected_Temp_466]])</f>
        <v>28.147922999999999</v>
      </c>
      <c r="J991" s="3">
        <f>IF(AND(MBRunData[running]=1, MBRunData[AvTemp]&gt;24, MBRunData[AvTemp]&lt;30), 1, 0)</f>
        <v>1</v>
      </c>
      <c r="K991">
        <f>AVERAGE(MBRunData[[#This Row],[Corrected_RH_465]],MBRunData[[#This Row],[Corrected_RH_466]])</f>
        <v>78.868606</v>
      </c>
      <c r="L991">
        <f>IF(AND(MBRunData[running]=1, MBRunData[AvRH]&gt;75, MBRunData[AvRH]&lt;85), 1, 0)</f>
        <v>1</v>
      </c>
    </row>
    <row r="992" spans="2:12" x14ac:dyDescent="0.25">
      <c r="B992" s="1">
        <v>42747.6875</v>
      </c>
      <c r="C992">
        <v>28.493230000000001</v>
      </c>
      <c r="D992">
        <v>77.540795000000003</v>
      </c>
      <c r="E992">
        <v>27.802616</v>
      </c>
      <c r="F992">
        <v>80.123824000000013</v>
      </c>
      <c r="G992">
        <f>(MBRunData[Time]-$O$3)*24</f>
        <v>7.5</v>
      </c>
      <c r="H992">
        <f>IF(AND(MBRunData[runtime]&gt;0, MBRunData[runtime]&lt;48), 1, 0)</f>
        <v>1</v>
      </c>
      <c r="I992">
        <f>AVERAGE(MBRunData[[#This Row],[Corrected_Temp _465]],MBRunData[[#This Row],[Corrected_Temp_466]])</f>
        <v>28.147922999999999</v>
      </c>
      <c r="J992" s="3">
        <f>IF(AND(MBRunData[running]=1, MBRunData[AvTemp]&gt;24, MBRunData[AvTemp]&lt;30), 1, 0)</f>
        <v>1</v>
      </c>
      <c r="K992">
        <f>AVERAGE(MBRunData[[#This Row],[Corrected_RH_465]],MBRunData[[#This Row],[Corrected_RH_466]])</f>
        <v>78.832309500000008</v>
      </c>
      <c r="L992">
        <f>IF(AND(MBRunData[running]=1, MBRunData[AvRH]&gt;75, MBRunData[AvRH]&lt;85), 1, 0)</f>
        <v>1</v>
      </c>
    </row>
    <row r="993" spans="2:12" x14ac:dyDescent="0.25">
      <c r="B993" s="1">
        <v>42747.688194444447</v>
      </c>
      <c r="C993">
        <v>28.493230000000001</v>
      </c>
      <c r="D993">
        <v>77.540795000000003</v>
      </c>
      <c r="E993">
        <v>27.802616</v>
      </c>
      <c r="F993">
        <v>80.123824000000013</v>
      </c>
      <c r="G993">
        <f>(MBRunData[Time]-$O$3)*24</f>
        <v>7.5166666667209938</v>
      </c>
      <c r="H993">
        <f>IF(AND(MBRunData[runtime]&gt;0, MBRunData[runtime]&lt;48), 1, 0)</f>
        <v>1</v>
      </c>
      <c r="I993">
        <f>AVERAGE(MBRunData[[#This Row],[Corrected_Temp _465]],MBRunData[[#This Row],[Corrected_Temp_466]])</f>
        <v>28.147922999999999</v>
      </c>
      <c r="J993" s="3">
        <f>IF(AND(MBRunData[running]=1, MBRunData[AvTemp]&gt;24, MBRunData[AvTemp]&lt;30), 1, 0)</f>
        <v>1</v>
      </c>
      <c r="K993">
        <f>AVERAGE(MBRunData[[#This Row],[Corrected_RH_465]],MBRunData[[#This Row],[Corrected_RH_466]])</f>
        <v>78.832309500000008</v>
      </c>
      <c r="L993">
        <f>IF(AND(MBRunData[running]=1, MBRunData[AvRH]&gt;75, MBRunData[AvRH]&lt;85), 1, 0)</f>
        <v>1</v>
      </c>
    </row>
    <row r="994" spans="2:12" x14ac:dyDescent="0.25">
      <c r="B994" s="1">
        <v>42747.688888888886</v>
      </c>
      <c r="C994">
        <v>28.493230000000001</v>
      </c>
      <c r="D994">
        <v>77.540795000000003</v>
      </c>
      <c r="E994">
        <v>27.778568</v>
      </c>
      <c r="F994">
        <v>80.118696</v>
      </c>
      <c r="G994">
        <f>(MBRunData[Time]-$O$3)*24</f>
        <v>7.5333333332673647</v>
      </c>
      <c r="H994">
        <f>IF(AND(MBRunData[runtime]&gt;0, MBRunData[runtime]&lt;48), 1, 0)</f>
        <v>1</v>
      </c>
      <c r="I994">
        <f>AVERAGE(MBRunData[[#This Row],[Corrected_Temp _465]],MBRunData[[#This Row],[Corrected_Temp_466]])</f>
        <v>28.135899000000002</v>
      </c>
      <c r="J994" s="3">
        <f>IF(AND(MBRunData[running]=1, MBRunData[AvTemp]&gt;24, MBRunData[AvTemp]&lt;30), 1, 0)</f>
        <v>1</v>
      </c>
      <c r="K994">
        <f>AVERAGE(MBRunData[[#This Row],[Corrected_RH_465]],MBRunData[[#This Row],[Corrected_RH_466]])</f>
        <v>78.829745500000001</v>
      </c>
      <c r="L994">
        <f>IF(AND(MBRunData[running]=1, MBRunData[AvRH]&gt;75, MBRunData[AvRH]&lt;85), 1, 0)</f>
        <v>1</v>
      </c>
    </row>
    <row r="995" spans="2:12" x14ac:dyDescent="0.25">
      <c r="B995" s="1">
        <v>42747.689583333333</v>
      </c>
      <c r="C995">
        <v>28.493230000000001</v>
      </c>
      <c r="D995">
        <v>77.540795000000003</v>
      </c>
      <c r="E995">
        <v>27.778568</v>
      </c>
      <c r="F995">
        <v>80.118696</v>
      </c>
      <c r="G995">
        <f>(MBRunData[Time]-$O$3)*24</f>
        <v>7.5499999999883585</v>
      </c>
      <c r="H995">
        <f>IF(AND(MBRunData[runtime]&gt;0, MBRunData[runtime]&lt;48), 1, 0)</f>
        <v>1</v>
      </c>
      <c r="I995">
        <f>AVERAGE(MBRunData[[#This Row],[Corrected_Temp _465]],MBRunData[[#This Row],[Corrected_Temp_466]])</f>
        <v>28.135899000000002</v>
      </c>
      <c r="J995" s="3">
        <f>IF(AND(MBRunData[running]=1, MBRunData[AvTemp]&gt;24, MBRunData[AvTemp]&lt;30), 1, 0)</f>
        <v>1</v>
      </c>
      <c r="K995">
        <f>AVERAGE(MBRunData[[#This Row],[Corrected_RH_465]],MBRunData[[#This Row],[Corrected_RH_466]])</f>
        <v>78.829745500000001</v>
      </c>
      <c r="L995">
        <f>IF(AND(MBRunData[running]=1, MBRunData[AvRH]&gt;75, MBRunData[AvRH]&lt;85), 1, 0)</f>
        <v>1</v>
      </c>
    </row>
    <row r="996" spans="2:12" x14ac:dyDescent="0.25">
      <c r="B996" s="1">
        <v>42747.69027777778</v>
      </c>
      <c r="C996">
        <v>28.467980000000004</v>
      </c>
      <c r="D996">
        <v>77.534909999999996</v>
      </c>
      <c r="E996">
        <v>27.753518000000003</v>
      </c>
      <c r="F996">
        <v>80.149463999999995</v>
      </c>
      <c r="G996">
        <f>(MBRunData[Time]-$O$3)*24</f>
        <v>7.5666666667093523</v>
      </c>
      <c r="H996">
        <f>IF(AND(MBRunData[runtime]&gt;0, MBRunData[runtime]&lt;48), 1, 0)</f>
        <v>1</v>
      </c>
      <c r="I996">
        <f>AVERAGE(MBRunData[[#This Row],[Corrected_Temp _465]],MBRunData[[#This Row],[Corrected_Temp_466]])</f>
        <v>28.110749000000006</v>
      </c>
      <c r="J996" s="3">
        <f>IF(AND(MBRunData[running]=1, MBRunData[AvTemp]&gt;24, MBRunData[AvTemp]&lt;30), 1, 0)</f>
        <v>1</v>
      </c>
      <c r="K996">
        <f>AVERAGE(MBRunData[[#This Row],[Corrected_RH_465]],MBRunData[[#This Row],[Corrected_RH_466]])</f>
        <v>78.842186999999996</v>
      </c>
      <c r="L996">
        <f>IF(AND(MBRunData[running]=1, MBRunData[AvRH]&gt;75, MBRunData[AvRH]&lt;85), 1, 0)</f>
        <v>1</v>
      </c>
    </row>
    <row r="997" spans="2:12" x14ac:dyDescent="0.25">
      <c r="B997" s="1">
        <v>42747.690972222219</v>
      </c>
      <c r="C997">
        <v>28.467980000000004</v>
      </c>
      <c r="D997">
        <v>77.534909999999996</v>
      </c>
      <c r="E997">
        <v>27.753518000000003</v>
      </c>
      <c r="F997">
        <v>80.18792400000001</v>
      </c>
      <c r="G997">
        <f>(MBRunData[Time]-$O$3)*24</f>
        <v>7.5833333332557231</v>
      </c>
      <c r="H997">
        <f>IF(AND(MBRunData[runtime]&gt;0, MBRunData[runtime]&lt;48), 1, 0)</f>
        <v>1</v>
      </c>
      <c r="I997">
        <f>AVERAGE(MBRunData[[#This Row],[Corrected_Temp _465]],MBRunData[[#This Row],[Corrected_Temp_466]])</f>
        <v>28.110749000000006</v>
      </c>
      <c r="J997" s="3">
        <f>IF(AND(MBRunData[running]=1, MBRunData[AvTemp]&gt;24, MBRunData[AvTemp]&lt;30), 1, 0)</f>
        <v>1</v>
      </c>
      <c r="K997">
        <f>AVERAGE(MBRunData[[#This Row],[Corrected_RH_465]],MBRunData[[#This Row],[Corrected_RH_466]])</f>
        <v>78.861417000000003</v>
      </c>
      <c r="L997">
        <f>IF(AND(MBRunData[running]=1, MBRunData[AvRH]&gt;75, MBRunData[AvRH]&lt;85), 1, 0)</f>
        <v>1</v>
      </c>
    </row>
    <row r="998" spans="2:12" x14ac:dyDescent="0.25">
      <c r="B998" s="1">
        <v>42747.691666666666</v>
      </c>
      <c r="C998">
        <v>28.467980000000004</v>
      </c>
      <c r="D998">
        <v>77.604353000000003</v>
      </c>
      <c r="E998">
        <v>27.729469999999999</v>
      </c>
      <c r="F998">
        <v>80.218692000000004</v>
      </c>
      <c r="G998">
        <f>(MBRunData[Time]-$O$3)*24</f>
        <v>7.5999999999767169</v>
      </c>
      <c r="H998">
        <f>IF(AND(MBRunData[runtime]&gt;0, MBRunData[runtime]&lt;48), 1, 0)</f>
        <v>1</v>
      </c>
      <c r="I998">
        <f>AVERAGE(MBRunData[[#This Row],[Corrected_Temp _465]],MBRunData[[#This Row],[Corrected_Temp_466]])</f>
        <v>28.098725000000002</v>
      </c>
      <c r="J998" s="3">
        <f>IF(AND(MBRunData[running]=1, MBRunData[AvTemp]&gt;24, MBRunData[AvTemp]&lt;30), 1, 0)</f>
        <v>1</v>
      </c>
      <c r="K998">
        <f>AVERAGE(MBRunData[[#This Row],[Corrected_RH_465]],MBRunData[[#This Row],[Corrected_RH_466]])</f>
        <v>78.911522500000004</v>
      </c>
      <c r="L998">
        <f>IF(AND(MBRunData[running]=1, MBRunData[AvRH]&gt;75, MBRunData[AvRH]&lt;85), 1, 0)</f>
        <v>1</v>
      </c>
    </row>
    <row r="999" spans="2:12" x14ac:dyDescent="0.25">
      <c r="B999" s="1">
        <v>42747.692361111112</v>
      </c>
      <c r="C999">
        <v>28.443740000000002</v>
      </c>
      <c r="D999">
        <v>77.564335</v>
      </c>
      <c r="E999">
        <v>27.729469999999999</v>
      </c>
      <c r="F999">
        <v>80.218692000000004</v>
      </c>
      <c r="G999">
        <f>(MBRunData[Time]-$O$3)*24</f>
        <v>7.6166666666977108</v>
      </c>
      <c r="H999">
        <f>IF(AND(MBRunData[runtime]&gt;0, MBRunData[runtime]&lt;48), 1, 0)</f>
        <v>1</v>
      </c>
      <c r="I999">
        <f>AVERAGE(MBRunData[[#This Row],[Corrected_Temp _465]],MBRunData[[#This Row],[Corrected_Temp_466]])</f>
        <v>28.086604999999999</v>
      </c>
      <c r="J999" s="3">
        <f>IF(AND(MBRunData[running]=1, MBRunData[AvTemp]&gt;24, MBRunData[AvTemp]&lt;30), 1, 0)</f>
        <v>1</v>
      </c>
      <c r="K999">
        <f>AVERAGE(MBRunData[[#This Row],[Corrected_RH_465]],MBRunData[[#This Row],[Corrected_RH_466]])</f>
        <v>78.891513500000002</v>
      </c>
      <c r="L999">
        <f>IF(AND(MBRunData[running]=1, MBRunData[AvRH]&gt;75, MBRunData[AvRH]&lt;85), 1, 0)</f>
        <v>1</v>
      </c>
    </row>
    <row r="1000" spans="2:12" x14ac:dyDescent="0.25">
      <c r="B1000" s="1">
        <v>42747.693055555559</v>
      </c>
      <c r="C1000">
        <v>28.443740000000002</v>
      </c>
      <c r="D1000">
        <v>77.564335</v>
      </c>
      <c r="E1000">
        <v>27.729469999999999</v>
      </c>
      <c r="F1000">
        <v>80.257152000000005</v>
      </c>
      <c r="G1000">
        <f>(MBRunData[Time]-$O$3)*24</f>
        <v>7.6333333334187046</v>
      </c>
      <c r="H1000">
        <f>IF(AND(MBRunData[runtime]&gt;0, MBRunData[runtime]&lt;48), 1, 0)</f>
        <v>1</v>
      </c>
      <c r="I1000">
        <f>AVERAGE(MBRunData[[#This Row],[Corrected_Temp _465]],MBRunData[[#This Row],[Corrected_Temp_466]])</f>
        <v>28.086604999999999</v>
      </c>
      <c r="J1000" s="3">
        <f>IF(AND(MBRunData[running]=1, MBRunData[AvTemp]&gt;24, MBRunData[AvTemp]&lt;30), 1, 0)</f>
        <v>1</v>
      </c>
      <c r="K1000">
        <f>AVERAGE(MBRunData[[#This Row],[Corrected_RH_465]],MBRunData[[#This Row],[Corrected_RH_466]])</f>
        <v>78.910743499999995</v>
      </c>
      <c r="L1000">
        <f>IF(AND(MBRunData[running]=1, MBRunData[AvRH]&gt;75, MBRunData[AvRH]&lt;85), 1, 0)</f>
        <v>1</v>
      </c>
    </row>
    <row r="1001" spans="2:12" x14ac:dyDescent="0.25">
      <c r="B1001" s="1">
        <v>42747.693749999999</v>
      </c>
      <c r="C1001">
        <v>28.443740000000002</v>
      </c>
      <c r="D1001">
        <v>77.564335</v>
      </c>
      <c r="E1001">
        <v>27.704420000000002</v>
      </c>
      <c r="F1001">
        <v>80.250742000000017</v>
      </c>
      <c r="G1001">
        <f>(MBRunData[Time]-$O$3)*24</f>
        <v>7.6499999999650754</v>
      </c>
      <c r="H1001">
        <f>IF(AND(MBRunData[runtime]&gt;0, MBRunData[runtime]&lt;48), 1, 0)</f>
        <v>1</v>
      </c>
      <c r="I1001">
        <f>AVERAGE(MBRunData[[#This Row],[Corrected_Temp _465]],MBRunData[[#This Row],[Corrected_Temp_466]])</f>
        <v>28.074080000000002</v>
      </c>
      <c r="J1001" s="3">
        <f>IF(AND(MBRunData[running]=1, MBRunData[AvTemp]&gt;24, MBRunData[AvTemp]&lt;30), 1, 0)</f>
        <v>1</v>
      </c>
      <c r="K1001">
        <f>AVERAGE(MBRunData[[#This Row],[Corrected_RH_465]],MBRunData[[#This Row],[Corrected_RH_466]])</f>
        <v>78.907538500000015</v>
      </c>
      <c r="L1001">
        <f>IF(AND(MBRunData[running]=1, MBRunData[AvRH]&gt;75, MBRunData[AvRH]&lt;85), 1, 0)</f>
        <v>1</v>
      </c>
    </row>
    <row r="1002" spans="2:12" x14ac:dyDescent="0.25">
      <c r="B1002" s="1">
        <v>42747.694444444445</v>
      </c>
      <c r="C1002">
        <v>28.443740000000002</v>
      </c>
      <c r="D1002">
        <v>77.564335</v>
      </c>
      <c r="E1002">
        <v>27.704420000000002</v>
      </c>
      <c r="F1002">
        <v>80.28792</v>
      </c>
      <c r="G1002">
        <f>(MBRunData[Time]-$O$3)*24</f>
        <v>7.6666666666860692</v>
      </c>
      <c r="H1002">
        <f>IF(AND(MBRunData[runtime]&gt;0, MBRunData[runtime]&lt;48), 1, 0)</f>
        <v>1</v>
      </c>
      <c r="I1002">
        <f>AVERAGE(MBRunData[[#This Row],[Corrected_Temp _465]],MBRunData[[#This Row],[Corrected_Temp_466]])</f>
        <v>28.074080000000002</v>
      </c>
      <c r="J1002" s="3">
        <f>IF(AND(MBRunData[running]=1, MBRunData[AvTemp]&gt;24, MBRunData[AvTemp]&lt;30), 1, 0)</f>
        <v>1</v>
      </c>
      <c r="K1002">
        <f>AVERAGE(MBRunData[[#This Row],[Corrected_RH_465]],MBRunData[[#This Row],[Corrected_RH_466]])</f>
        <v>78.926127500000007</v>
      </c>
      <c r="L1002">
        <f>IF(AND(MBRunData[running]=1, MBRunData[AvRH]&gt;75, MBRunData[AvRH]&lt;85), 1, 0)</f>
        <v>1</v>
      </c>
    </row>
    <row r="1003" spans="2:12" x14ac:dyDescent="0.25">
      <c r="B1003" s="1">
        <v>42747.695138888892</v>
      </c>
      <c r="C1003">
        <v>28.443740000000002</v>
      </c>
      <c r="D1003">
        <v>77.564335</v>
      </c>
      <c r="E1003">
        <v>27.704420000000002</v>
      </c>
      <c r="F1003">
        <v>80.28792</v>
      </c>
      <c r="G1003">
        <f>(MBRunData[Time]-$O$3)*24</f>
        <v>7.683333333407063</v>
      </c>
      <c r="H1003">
        <f>IF(AND(MBRunData[runtime]&gt;0, MBRunData[runtime]&lt;48), 1, 0)</f>
        <v>1</v>
      </c>
      <c r="I1003">
        <f>AVERAGE(MBRunData[[#This Row],[Corrected_Temp _465]],MBRunData[[#This Row],[Corrected_Temp_466]])</f>
        <v>28.074080000000002</v>
      </c>
      <c r="J1003" s="3">
        <f>IF(AND(MBRunData[running]=1, MBRunData[AvTemp]&gt;24, MBRunData[AvTemp]&lt;30), 1, 0)</f>
        <v>1</v>
      </c>
      <c r="K1003">
        <f>AVERAGE(MBRunData[[#This Row],[Corrected_RH_465]],MBRunData[[#This Row],[Corrected_RH_466]])</f>
        <v>78.926127500000007</v>
      </c>
      <c r="L1003">
        <f>IF(AND(MBRunData[running]=1, MBRunData[AvRH]&gt;75, MBRunData[AvRH]&lt;85), 1, 0)</f>
        <v>1</v>
      </c>
    </row>
    <row r="1004" spans="2:12" x14ac:dyDescent="0.25">
      <c r="B1004" s="1">
        <v>42747.695833333331</v>
      </c>
      <c r="C1004">
        <v>28.443740000000002</v>
      </c>
      <c r="D1004">
        <v>77.564335</v>
      </c>
      <c r="E1004">
        <v>27.704420000000002</v>
      </c>
      <c r="F1004">
        <v>80.28792</v>
      </c>
      <c r="G1004">
        <f>(MBRunData[Time]-$O$3)*24</f>
        <v>7.6999999999534339</v>
      </c>
      <c r="H1004">
        <f>IF(AND(MBRunData[runtime]&gt;0, MBRunData[runtime]&lt;48), 1, 0)</f>
        <v>1</v>
      </c>
      <c r="I1004">
        <f>AVERAGE(MBRunData[[#This Row],[Corrected_Temp _465]],MBRunData[[#This Row],[Corrected_Temp_466]])</f>
        <v>28.074080000000002</v>
      </c>
      <c r="J1004" s="3">
        <f>IF(AND(MBRunData[running]=1, MBRunData[AvTemp]&gt;24, MBRunData[AvTemp]&lt;30), 1, 0)</f>
        <v>1</v>
      </c>
      <c r="K1004">
        <f>AVERAGE(MBRunData[[#This Row],[Corrected_RH_465]],MBRunData[[#This Row],[Corrected_RH_466]])</f>
        <v>78.926127500000007</v>
      </c>
      <c r="L1004">
        <f>IF(AND(MBRunData[running]=1, MBRunData[AvRH]&gt;75, MBRunData[AvRH]&lt;85), 1, 0)</f>
        <v>1</v>
      </c>
    </row>
    <row r="1005" spans="2:12" x14ac:dyDescent="0.25">
      <c r="B1005" s="1">
        <v>42747.696527777778</v>
      </c>
      <c r="C1005">
        <v>28.467980000000004</v>
      </c>
      <c r="D1005">
        <v>77.534909999999996</v>
      </c>
      <c r="E1005">
        <v>27.704420000000002</v>
      </c>
      <c r="F1005">
        <v>80.28792</v>
      </c>
      <c r="G1005">
        <f>(MBRunData[Time]-$O$3)*24</f>
        <v>7.7166666666744277</v>
      </c>
      <c r="H1005">
        <f>IF(AND(MBRunData[runtime]&gt;0, MBRunData[runtime]&lt;48), 1, 0)</f>
        <v>1</v>
      </c>
      <c r="I1005">
        <f>AVERAGE(MBRunData[[#This Row],[Corrected_Temp _465]],MBRunData[[#This Row],[Corrected_Temp_466]])</f>
        <v>28.086200000000005</v>
      </c>
      <c r="J1005" s="3">
        <f>IF(AND(MBRunData[running]=1, MBRunData[AvTemp]&gt;24, MBRunData[AvTemp]&lt;30), 1, 0)</f>
        <v>1</v>
      </c>
      <c r="K1005">
        <f>AVERAGE(MBRunData[[#This Row],[Corrected_RH_465]],MBRunData[[#This Row],[Corrected_RH_466]])</f>
        <v>78.911415000000005</v>
      </c>
      <c r="L1005">
        <f>IF(AND(MBRunData[running]=1, MBRunData[AvRH]&gt;75, MBRunData[AvRH]&lt;85), 1, 0)</f>
        <v>1</v>
      </c>
    </row>
    <row r="1006" spans="2:12" x14ac:dyDescent="0.25">
      <c r="B1006" s="1">
        <v>42747.697222222225</v>
      </c>
      <c r="C1006">
        <v>28.467980000000004</v>
      </c>
      <c r="D1006">
        <v>77.534909999999996</v>
      </c>
      <c r="E1006">
        <v>27.704420000000002</v>
      </c>
      <c r="F1006">
        <v>80.28792</v>
      </c>
      <c r="G1006">
        <f>(MBRunData[Time]-$O$3)*24</f>
        <v>7.7333333333954215</v>
      </c>
      <c r="H1006">
        <f>IF(AND(MBRunData[runtime]&gt;0, MBRunData[runtime]&lt;48), 1, 0)</f>
        <v>1</v>
      </c>
      <c r="I1006">
        <f>AVERAGE(MBRunData[[#This Row],[Corrected_Temp _465]],MBRunData[[#This Row],[Corrected_Temp_466]])</f>
        <v>28.086200000000005</v>
      </c>
      <c r="J1006" s="3">
        <f>IF(AND(MBRunData[running]=1, MBRunData[AvTemp]&gt;24, MBRunData[AvTemp]&lt;30), 1, 0)</f>
        <v>1</v>
      </c>
      <c r="K1006">
        <f>AVERAGE(MBRunData[[#This Row],[Corrected_RH_465]],MBRunData[[#This Row],[Corrected_RH_466]])</f>
        <v>78.911415000000005</v>
      </c>
      <c r="L1006">
        <f>IF(AND(MBRunData[running]=1, MBRunData[AvRH]&gt;75, MBRunData[AvRH]&lt;85), 1, 0)</f>
        <v>1</v>
      </c>
    </row>
    <row r="1007" spans="2:12" x14ac:dyDescent="0.25">
      <c r="B1007" s="1">
        <v>42747.697916666664</v>
      </c>
      <c r="C1007">
        <v>28.467980000000004</v>
      </c>
      <c r="D1007">
        <v>77.534909999999996</v>
      </c>
      <c r="E1007">
        <v>27.704420000000002</v>
      </c>
      <c r="F1007">
        <v>80.250742000000017</v>
      </c>
      <c r="G1007">
        <f>(MBRunData[Time]-$O$3)*24</f>
        <v>7.7499999999417923</v>
      </c>
      <c r="H1007">
        <f>IF(AND(MBRunData[runtime]&gt;0, MBRunData[runtime]&lt;48), 1, 0)</f>
        <v>1</v>
      </c>
      <c r="I1007">
        <f>AVERAGE(MBRunData[[#This Row],[Corrected_Temp _465]],MBRunData[[#This Row],[Corrected_Temp_466]])</f>
        <v>28.086200000000005</v>
      </c>
      <c r="J1007" s="3">
        <f>IF(AND(MBRunData[running]=1, MBRunData[AvTemp]&gt;24, MBRunData[AvTemp]&lt;30), 1, 0)</f>
        <v>1</v>
      </c>
      <c r="K1007">
        <f>AVERAGE(MBRunData[[#This Row],[Corrected_RH_465]],MBRunData[[#This Row],[Corrected_RH_466]])</f>
        <v>78.892826000000014</v>
      </c>
      <c r="L1007">
        <f>IF(AND(MBRunData[running]=1, MBRunData[AvRH]&gt;75, MBRunData[AvRH]&lt;85), 1, 0)</f>
        <v>1</v>
      </c>
    </row>
    <row r="1008" spans="2:12" x14ac:dyDescent="0.25">
      <c r="B1008" s="1">
        <v>42747.698611111111</v>
      </c>
      <c r="C1008">
        <v>28.467980000000004</v>
      </c>
      <c r="D1008">
        <v>77.500776999999999</v>
      </c>
      <c r="E1008">
        <v>27.704420000000002</v>
      </c>
      <c r="F1008">
        <v>80.250742000000017</v>
      </c>
      <c r="G1008">
        <f>(MBRunData[Time]-$O$3)*24</f>
        <v>7.7666666666627862</v>
      </c>
      <c r="H1008">
        <f>IF(AND(MBRunData[runtime]&gt;0, MBRunData[runtime]&lt;48), 1, 0)</f>
        <v>1</v>
      </c>
      <c r="I1008">
        <f>AVERAGE(MBRunData[[#This Row],[Corrected_Temp _465]],MBRunData[[#This Row],[Corrected_Temp_466]])</f>
        <v>28.086200000000005</v>
      </c>
      <c r="J1008" s="3">
        <f>IF(AND(MBRunData[running]=1, MBRunData[AvTemp]&gt;24, MBRunData[AvTemp]&lt;30), 1, 0)</f>
        <v>1</v>
      </c>
      <c r="K1008">
        <f>AVERAGE(MBRunData[[#This Row],[Corrected_RH_465]],MBRunData[[#This Row],[Corrected_RH_466]])</f>
        <v>78.875759500000015</v>
      </c>
      <c r="L1008">
        <f>IF(AND(MBRunData[running]=1, MBRunData[AvRH]&gt;75, MBRunData[AvRH]&lt;85), 1, 0)</f>
        <v>1</v>
      </c>
    </row>
    <row r="1009" spans="2:12" x14ac:dyDescent="0.25">
      <c r="B1009" s="1">
        <v>42747.699305555558</v>
      </c>
      <c r="C1009">
        <v>28.493230000000001</v>
      </c>
      <c r="D1009">
        <v>77.471351999999996</v>
      </c>
      <c r="E1009">
        <v>27.729469999999999</v>
      </c>
      <c r="F1009">
        <v>80.218692000000004</v>
      </c>
      <c r="G1009">
        <f>(MBRunData[Time]-$O$3)*24</f>
        <v>7.78333333338378</v>
      </c>
      <c r="H1009">
        <f>IF(AND(MBRunData[runtime]&gt;0, MBRunData[runtime]&lt;48), 1, 0)</f>
        <v>1</v>
      </c>
      <c r="I1009">
        <f>AVERAGE(MBRunData[[#This Row],[Corrected_Temp _465]],MBRunData[[#This Row],[Corrected_Temp_466]])</f>
        <v>28.111350000000002</v>
      </c>
      <c r="J1009" s="3">
        <f>IF(AND(MBRunData[running]=1, MBRunData[AvTemp]&gt;24, MBRunData[AvTemp]&lt;30), 1, 0)</f>
        <v>1</v>
      </c>
      <c r="K1009">
        <f>AVERAGE(MBRunData[[#This Row],[Corrected_RH_465]],MBRunData[[#This Row],[Corrected_RH_466]])</f>
        <v>78.845022</v>
      </c>
      <c r="L1009">
        <f>IF(AND(MBRunData[running]=1, MBRunData[AvRH]&gt;75, MBRunData[AvRH]&lt;85), 1, 0)</f>
        <v>1</v>
      </c>
    </row>
    <row r="1010" spans="2:12" x14ac:dyDescent="0.25">
      <c r="B1010" s="1">
        <v>42747.7</v>
      </c>
      <c r="C1010">
        <v>28.493230000000001</v>
      </c>
      <c r="D1010">
        <v>77.471351999999996</v>
      </c>
      <c r="E1010">
        <v>27.729469999999999</v>
      </c>
      <c r="F1010">
        <v>80.218692000000004</v>
      </c>
      <c r="G1010">
        <f>(MBRunData[Time]-$O$3)*24</f>
        <v>7.7999999999301508</v>
      </c>
      <c r="H1010">
        <f>IF(AND(MBRunData[runtime]&gt;0, MBRunData[runtime]&lt;48), 1, 0)</f>
        <v>1</v>
      </c>
      <c r="I1010">
        <f>AVERAGE(MBRunData[[#This Row],[Corrected_Temp _465]],MBRunData[[#This Row],[Corrected_Temp_466]])</f>
        <v>28.111350000000002</v>
      </c>
      <c r="J1010" s="3">
        <f>IF(AND(MBRunData[running]=1, MBRunData[AvTemp]&gt;24, MBRunData[AvTemp]&lt;30), 1, 0)</f>
        <v>1</v>
      </c>
      <c r="K1010">
        <f>AVERAGE(MBRunData[[#This Row],[Corrected_RH_465]],MBRunData[[#This Row],[Corrected_RH_466]])</f>
        <v>78.845022</v>
      </c>
      <c r="L1010">
        <f>IF(AND(MBRunData[running]=1, MBRunData[AvRH]&gt;75, MBRunData[AvRH]&lt;85), 1, 0)</f>
        <v>1</v>
      </c>
    </row>
    <row r="1011" spans="2:12" x14ac:dyDescent="0.25">
      <c r="B1011" s="1">
        <v>42747.700694444444</v>
      </c>
      <c r="C1011">
        <v>28.51848</v>
      </c>
      <c r="D1011">
        <v>77.441927000000021</v>
      </c>
      <c r="E1011">
        <v>27.753518000000003</v>
      </c>
      <c r="F1011">
        <v>80.18792400000001</v>
      </c>
      <c r="G1011">
        <f>(MBRunData[Time]-$O$3)*24</f>
        <v>7.8166666666511446</v>
      </c>
      <c r="H1011">
        <f>IF(AND(MBRunData[runtime]&gt;0, MBRunData[runtime]&lt;48), 1, 0)</f>
        <v>1</v>
      </c>
      <c r="I1011">
        <f>AVERAGE(MBRunData[[#This Row],[Corrected_Temp _465]],MBRunData[[#This Row],[Corrected_Temp_466]])</f>
        <v>28.135999000000002</v>
      </c>
      <c r="J1011" s="3">
        <f>IF(AND(MBRunData[running]=1, MBRunData[AvTemp]&gt;24, MBRunData[AvTemp]&lt;30), 1, 0)</f>
        <v>1</v>
      </c>
      <c r="K1011">
        <f>AVERAGE(MBRunData[[#This Row],[Corrected_RH_465]],MBRunData[[#This Row],[Corrected_RH_466]])</f>
        <v>78.814925500000015</v>
      </c>
      <c r="L1011">
        <f>IF(AND(MBRunData[running]=1, MBRunData[AvRH]&gt;75, MBRunData[AvRH]&lt;85), 1, 0)</f>
        <v>1</v>
      </c>
    </row>
    <row r="1012" spans="2:12" x14ac:dyDescent="0.25">
      <c r="B1012" s="1">
        <v>42747.701388888891</v>
      </c>
      <c r="C1012">
        <v>28.51848</v>
      </c>
      <c r="D1012">
        <v>77.406617000000011</v>
      </c>
      <c r="E1012">
        <v>27.753518000000003</v>
      </c>
      <c r="F1012">
        <v>80.149463999999995</v>
      </c>
      <c r="G1012">
        <f>(MBRunData[Time]-$O$3)*24</f>
        <v>7.8333333333721384</v>
      </c>
      <c r="H1012">
        <f>IF(AND(MBRunData[runtime]&gt;0, MBRunData[runtime]&lt;48), 1, 0)</f>
        <v>1</v>
      </c>
      <c r="I1012">
        <f>AVERAGE(MBRunData[[#This Row],[Corrected_Temp _465]],MBRunData[[#This Row],[Corrected_Temp_466]])</f>
        <v>28.135999000000002</v>
      </c>
      <c r="J1012" s="3">
        <f>IF(AND(MBRunData[running]=1, MBRunData[AvTemp]&gt;24, MBRunData[AvTemp]&lt;30), 1, 0)</f>
        <v>1</v>
      </c>
      <c r="K1012">
        <f>AVERAGE(MBRunData[[#This Row],[Corrected_RH_465]],MBRunData[[#This Row],[Corrected_RH_466]])</f>
        <v>78.778040500000003</v>
      </c>
      <c r="L1012">
        <f>IF(AND(MBRunData[running]=1, MBRunData[AvRH]&gt;75, MBRunData[AvRH]&lt;85), 1, 0)</f>
        <v>1</v>
      </c>
    </row>
    <row r="1013" spans="2:12" x14ac:dyDescent="0.25">
      <c r="B1013" s="1">
        <v>42747.70208333333</v>
      </c>
      <c r="C1013">
        <v>28.542719999999999</v>
      </c>
      <c r="D1013">
        <v>77.378369000000021</v>
      </c>
      <c r="E1013">
        <v>27.778568</v>
      </c>
      <c r="F1013">
        <v>80.118696</v>
      </c>
      <c r="G1013">
        <f>(MBRunData[Time]-$O$3)*24</f>
        <v>7.8499999999185093</v>
      </c>
      <c r="H1013">
        <f>IF(AND(MBRunData[runtime]&gt;0, MBRunData[runtime]&lt;48), 1, 0)</f>
        <v>1</v>
      </c>
      <c r="I1013">
        <f>AVERAGE(MBRunData[[#This Row],[Corrected_Temp _465]],MBRunData[[#This Row],[Corrected_Temp_466]])</f>
        <v>28.160643999999998</v>
      </c>
      <c r="J1013" s="3">
        <f>IF(AND(MBRunData[running]=1, MBRunData[AvTemp]&gt;24, MBRunData[AvTemp]&lt;30), 1, 0)</f>
        <v>1</v>
      </c>
      <c r="K1013">
        <f>AVERAGE(MBRunData[[#This Row],[Corrected_RH_465]],MBRunData[[#This Row],[Corrected_RH_466]])</f>
        <v>78.74853250000001</v>
      </c>
      <c r="L1013">
        <f>IF(AND(MBRunData[running]=1, MBRunData[AvRH]&gt;75, MBRunData[AvRH]&lt;85), 1, 0)</f>
        <v>1</v>
      </c>
    </row>
    <row r="1014" spans="2:12" x14ac:dyDescent="0.25">
      <c r="B1014" s="1">
        <v>42747.702777777777</v>
      </c>
      <c r="C1014">
        <v>28.542719999999999</v>
      </c>
      <c r="D1014">
        <v>77.343059000000011</v>
      </c>
      <c r="E1014">
        <v>27.802616</v>
      </c>
      <c r="F1014">
        <v>80.086646000000016</v>
      </c>
      <c r="G1014">
        <f>(MBRunData[Time]-$O$3)*24</f>
        <v>7.8666666666395031</v>
      </c>
      <c r="H1014">
        <f>IF(AND(MBRunData[runtime]&gt;0, MBRunData[runtime]&lt;48), 1, 0)</f>
        <v>1</v>
      </c>
      <c r="I1014">
        <f>AVERAGE(MBRunData[[#This Row],[Corrected_Temp _465]],MBRunData[[#This Row],[Corrected_Temp_466]])</f>
        <v>28.172668000000002</v>
      </c>
      <c r="J1014" s="3">
        <f>IF(AND(MBRunData[running]=1, MBRunData[AvTemp]&gt;24, MBRunData[AvTemp]&lt;30), 1, 0)</f>
        <v>1</v>
      </c>
      <c r="K1014">
        <f>AVERAGE(MBRunData[[#This Row],[Corrected_RH_465]],MBRunData[[#This Row],[Corrected_RH_466]])</f>
        <v>78.714852500000006</v>
      </c>
      <c r="L1014">
        <f>IF(AND(MBRunData[running]=1, MBRunData[AvRH]&gt;75, MBRunData[AvRH]&lt;85), 1, 0)</f>
        <v>1</v>
      </c>
    </row>
    <row r="1015" spans="2:12" x14ac:dyDescent="0.25">
      <c r="B1015" s="1">
        <v>42747.703472222223</v>
      </c>
      <c r="C1015">
        <v>28.567970000000003</v>
      </c>
      <c r="D1015">
        <v>77.348943999999989</v>
      </c>
      <c r="E1015">
        <v>27.827666000000001</v>
      </c>
      <c r="F1015">
        <v>80.017418000000006</v>
      </c>
      <c r="G1015">
        <f>(MBRunData[Time]-$O$3)*24</f>
        <v>7.8833333333604969</v>
      </c>
      <c r="H1015">
        <f>IF(AND(MBRunData[runtime]&gt;0, MBRunData[runtime]&lt;48), 1, 0)</f>
        <v>1</v>
      </c>
      <c r="I1015">
        <f>AVERAGE(MBRunData[[#This Row],[Corrected_Temp _465]],MBRunData[[#This Row],[Corrected_Temp_466]])</f>
        <v>28.197818000000002</v>
      </c>
      <c r="J1015" s="3">
        <f>IF(AND(MBRunData[running]=1, MBRunData[AvTemp]&gt;24, MBRunData[AvTemp]&lt;30), 1, 0)</f>
        <v>1</v>
      </c>
      <c r="K1015">
        <f>AVERAGE(MBRunData[[#This Row],[Corrected_RH_465]],MBRunData[[#This Row],[Corrected_RH_466]])</f>
        <v>78.68318099999999</v>
      </c>
      <c r="L1015">
        <f>IF(AND(MBRunData[running]=1, MBRunData[AvRH]&gt;75, MBRunData[AvRH]&lt;85), 1, 0)</f>
        <v>1</v>
      </c>
    </row>
    <row r="1016" spans="2:12" x14ac:dyDescent="0.25">
      <c r="B1016" s="1">
        <v>42747.70416666667</v>
      </c>
      <c r="C1016">
        <v>28.567970000000003</v>
      </c>
      <c r="D1016">
        <v>77.313634000000008</v>
      </c>
      <c r="E1016">
        <v>27.827666000000001</v>
      </c>
      <c r="F1016">
        <v>80.017418000000006</v>
      </c>
      <c r="G1016">
        <f>(MBRunData[Time]-$O$3)*24</f>
        <v>7.9000000000814907</v>
      </c>
      <c r="H1016">
        <f>IF(AND(MBRunData[runtime]&gt;0, MBRunData[runtime]&lt;48), 1, 0)</f>
        <v>1</v>
      </c>
      <c r="I1016">
        <f>AVERAGE(MBRunData[[#This Row],[Corrected_Temp _465]],MBRunData[[#This Row],[Corrected_Temp_466]])</f>
        <v>28.197818000000002</v>
      </c>
      <c r="J1016" s="3">
        <f>IF(AND(MBRunData[running]=1, MBRunData[AvTemp]&gt;24, MBRunData[AvTemp]&lt;30), 1, 0)</f>
        <v>1</v>
      </c>
      <c r="K1016">
        <f>AVERAGE(MBRunData[[#This Row],[Corrected_RH_465]],MBRunData[[#This Row],[Corrected_RH_466]])</f>
        <v>78.665526</v>
      </c>
      <c r="L1016">
        <f>IF(AND(MBRunData[running]=1, MBRunData[AvRH]&gt;75, MBRunData[AvRH]&lt;85), 1, 0)</f>
        <v>1</v>
      </c>
    </row>
    <row r="1017" spans="2:12" x14ac:dyDescent="0.25">
      <c r="B1017" s="1">
        <v>42747.704861111109</v>
      </c>
      <c r="C1017">
        <v>28.542719999999999</v>
      </c>
      <c r="D1017">
        <v>77.378369000000021</v>
      </c>
      <c r="E1017">
        <v>27.827666000000001</v>
      </c>
      <c r="F1017">
        <v>79.978958000000006</v>
      </c>
      <c r="G1017">
        <f>(MBRunData[Time]-$O$3)*24</f>
        <v>7.9166666666278616</v>
      </c>
      <c r="H1017">
        <f>IF(AND(MBRunData[runtime]&gt;0, MBRunData[runtime]&lt;48), 1, 0)</f>
        <v>1</v>
      </c>
      <c r="I1017">
        <f>AVERAGE(MBRunData[[#This Row],[Corrected_Temp _465]],MBRunData[[#This Row],[Corrected_Temp_466]])</f>
        <v>28.185192999999998</v>
      </c>
      <c r="J1017" s="3">
        <f>IF(AND(MBRunData[running]=1, MBRunData[AvTemp]&gt;24, MBRunData[AvTemp]&lt;30), 1, 0)</f>
        <v>1</v>
      </c>
      <c r="K1017">
        <f>AVERAGE(MBRunData[[#This Row],[Corrected_RH_465]],MBRunData[[#This Row],[Corrected_RH_466]])</f>
        <v>78.678663500000013</v>
      </c>
      <c r="L1017">
        <f>IF(AND(MBRunData[running]=1, MBRunData[AvRH]&gt;75, MBRunData[AvRH]&lt;85), 1, 0)</f>
        <v>1</v>
      </c>
    </row>
    <row r="1018" spans="2:12" x14ac:dyDescent="0.25">
      <c r="B1018" s="1">
        <v>42747.705555555556</v>
      </c>
      <c r="C1018">
        <v>28.542719999999999</v>
      </c>
      <c r="D1018">
        <v>77.412501999999989</v>
      </c>
      <c r="E1018">
        <v>27.827666000000001</v>
      </c>
      <c r="F1018">
        <v>79.978958000000006</v>
      </c>
      <c r="G1018">
        <f>(MBRunData[Time]-$O$3)*24</f>
        <v>7.9333333333488554</v>
      </c>
      <c r="H1018">
        <f>IF(AND(MBRunData[runtime]&gt;0, MBRunData[runtime]&lt;48), 1, 0)</f>
        <v>1</v>
      </c>
      <c r="I1018">
        <f>AVERAGE(MBRunData[[#This Row],[Corrected_Temp _465]],MBRunData[[#This Row],[Corrected_Temp_466]])</f>
        <v>28.185192999999998</v>
      </c>
      <c r="J1018" s="3">
        <f>IF(AND(MBRunData[running]=1, MBRunData[AvTemp]&gt;24, MBRunData[AvTemp]&lt;30), 1, 0)</f>
        <v>1</v>
      </c>
      <c r="K1018">
        <f>AVERAGE(MBRunData[[#This Row],[Corrected_RH_465]],MBRunData[[#This Row],[Corrected_RH_466]])</f>
        <v>78.695729999999998</v>
      </c>
      <c r="L1018">
        <f>IF(AND(MBRunData[running]=1, MBRunData[AvRH]&gt;75, MBRunData[AvRH]&lt;85), 1, 0)</f>
        <v>1</v>
      </c>
    </row>
    <row r="1019" spans="2:12" x14ac:dyDescent="0.25">
      <c r="B1019" s="1">
        <v>42747.706250000003</v>
      </c>
      <c r="C1019">
        <v>28.542719999999999</v>
      </c>
      <c r="D1019">
        <v>77.412501999999989</v>
      </c>
      <c r="E1019">
        <v>27.827666000000001</v>
      </c>
      <c r="F1019">
        <v>80.017418000000006</v>
      </c>
      <c r="G1019">
        <f>(MBRunData[Time]-$O$3)*24</f>
        <v>7.9500000000698492</v>
      </c>
      <c r="H1019">
        <f>IF(AND(MBRunData[runtime]&gt;0, MBRunData[runtime]&lt;48), 1, 0)</f>
        <v>1</v>
      </c>
      <c r="I1019">
        <f>AVERAGE(MBRunData[[#This Row],[Corrected_Temp _465]],MBRunData[[#This Row],[Corrected_Temp_466]])</f>
        <v>28.185192999999998</v>
      </c>
      <c r="J1019" s="3">
        <f>IF(AND(MBRunData[running]=1, MBRunData[AvTemp]&gt;24, MBRunData[AvTemp]&lt;30), 1, 0)</f>
        <v>1</v>
      </c>
      <c r="K1019">
        <f>AVERAGE(MBRunData[[#This Row],[Corrected_RH_465]],MBRunData[[#This Row],[Corrected_RH_466]])</f>
        <v>78.714959999999991</v>
      </c>
      <c r="L1019">
        <f>IF(AND(MBRunData[running]=1, MBRunData[AvRH]&gt;75, MBRunData[AvRH]&lt;85), 1, 0)</f>
        <v>1</v>
      </c>
    </row>
    <row r="1020" spans="2:12" x14ac:dyDescent="0.25">
      <c r="B1020" s="1">
        <v>42747.706944444442</v>
      </c>
      <c r="C1020">
        <v>28.51848</v>
      </c>
      <c r="D1020">
        <v>77.406617000000011</v>
      </c>
      <c r="E1020">
        <v>27.827666000000001</v>
      </c>
      <c r="F1020">
        <v>79.978958000000006</v>
      </c>
      <c r="G1020">
        <f>(MBRunData[Time]-$O$3)*24</f>
        <v>7.96666666661622</v>
      </c>
      <c r="H1020">
        <f>IF(AND(MBRunData[runtime]&gt;0, MBRunData[runtime]&lt;48), 1, 0)</f>
        <v>1</v>
      </c>
      <c r="I1020">
        <f>AVERAGE(MBRunData[[#This Row],[Corrected_Temp _465]],MBRunData[[#This Row],[Corrected_Temp_466]])</f>
        <v>28.173073000000002</v>
      </c>
      <c r="J1020" s="3">
        <f>IF(AND(MBRunData[running]=1, MBRunData[AvTemp]&gt;24, MBRunData[AvTemp]&lt;30), 1, 0)</f>
        <v>1</v>
      </c>
      <c r="K1020">
        <f>AVERAGE(MBRunData[[#This Row],[Corrected_RH_465]],MBRunData[[#This Row],[Corrected_RH_466]])</f>
        <v>78.692787500000009</v>
      </c>
      <c r="L1020">
        <f>IF(AND(MBRunData[running]=1, MBRunData[AvRH]&gt;75, MBRunData[AvRH]&lt;85), 1, 0)</f>
        <v>1</v>
      </c>
    </row>
    <row r="1021" spans="2:12" x14ac:dyDescent="0.25">
      <c r="B1021" s="1">
        <v>42747.707638888889</v>
      </c>
      <c r="C1021">
        <v>28.51848</v>
      </c>
      <c r="D1021">
        <v>77.441927000000021</v>
      </c>
      <c r="E1021">
        <v>27.827666000000001</v>
      </c>
      <c r="F1021">
        <v>79.978958000000006</v>
      </c>
      <c r="G1021">
        <f>(MBRunData[Time]-$O$3)*24</f>
        <v>7.9833333333372138</v>
      </c>
      <c r="H1021">
        <f>IF(AND(MBRunData[runtime]&gt;0, MBRunData[runtime]&lt;48), 1, 0)</f>
        <v>1</v>
      </c>
      <c r="I1021">
        <f>AVERAGE(MBRunData[[#This Row],[Corrected_Temp _465]],MBRunData[[#This Row],[Corrected_Temp_466]])</f>
        <v>28.173073000000002</v>
      </c>
      <c r="J1021" s="3">
        <f>IF(AND(MBRunData[running]=1, MBRunData[AvTemp]&gt;24, MBRunData[AvTemp]&lt;30), 1, 0)</f>
        <v>1</v>
      </c>
      <c r="K1021">
        <f>AVERAGE(MBRunData[[#This Row],[Corrected_RH_465]],MBRunData[[#This Row],[Corrected_RH_466]])</f>
        <v>78.710442500000013</v>
      </c>
      <c r="L1021">
        <f>IF(AND(MBRunData[running]=1, MBRunData[AvRH]&gt;75, MBRunData[AvRH]&lt;85), 1, 0)</f>
        <v>1</v>
      </c>
    </row>
    <row r="1022" spans="2:12" x14ac:dyDescent="0.25">
      <c r="B1022" s="1">
        <v>42747.708333333336</v>
      </c>
      <c r="C1022">
        <v>28.51848</v>
      </c>
      <c r="D1022">
        <v>77.441927000000021</v>
      </c>
      <c r="E1022">
        <v>27.827666000000001</v>
      </c>
      <c r="F1022">
        <v>79.978958000000006</v>
      </c>
      <c r="G1022">
        <f>(MBRunData[Time]-$O$3)*24</f>
        <v>8.0000000000582077</v>
      </c>
      <c r="H1022">
        <f>IF(AND(MBRunData[runtime]&gt;0, MBRunData[runtime]&lt;48), 1, 0)</f>
        <v>1</v>
      </c>
      <c r="I1022">
        <f>AVERAGE(MBRunData[[#This Row],[Corrected_Temp _465]],MBRunData[[#This Row],[Corrected_Temp_466]])</f>
        <v>28.173073000000002</v>
      </c>
      <c r="J1022" s="3">
        <f>IF(AND(MBRunData[running]=1, MBRunData[AvTemp]&gt;24, MBRunData[AvTemp]&lt;30), 1, 0)</f>
        <v>1</v>
      </c>
      <c r="K1022">
        <f>AVERAGE(MBRunData[[#This Row],[Corrected_RH_465]],MBRunData[[#This Row],[Corrected_RH_466]])</f>
        <v>78.710442500000013</v>
      </c>
      <c r="L1022">
        <f>IF(AND(MBRunData[running]=1, MBRunData[AvRH]&gt;75, MBRunData[AvRH]&lt;85), 1, 0)</f>
        <v>1</v>
      </c>
    </row>
    <row r="1023" spans="2:12" x14ac:dyDescent="0.25">
      <c r="B1023" s="1">
        <v>42747.709027777775</v>
      </c>
      <c r="C1023">
        <v>28.51848</v>
      </c>
      <c r="D1023">
        <v>77.441927000000021</v>
      </c>
      <c r="E1023">
        <v>27.802616</v>
      </c>
      <c r="F1023">
        <v>79.935370000000006</v>
      </c>
      <c r="G1023">
        <f>(MBRunData[Time]-$O$3)*24</f>
        <v>8.0166666666045785</v>
      </c>
      <c r="H1023">
        <f>IF(AND(MBRunData[runtime]&gt;0, MBRunData[runtime]&lt;48), 1, 0)</f>
        <v>1</v>
      </c>
      <c r="I1023">
        <f>AVERAGE(MBRunData[[#This Row],[Corrected_Temp _465]],MBRunData[[#This Row],[Corrected_Temp_466]])</f>
        <v>28.160547999999999</v>
      </c>
      <c r="J1023" s="3">
        <f>IF(AND(MBRunData[running]=1, MBRunData[AvTemp]&gt;24, MBRunData[AvTemp]&lt;30), 1, 0)</f>
        <v>1</v>
      </c>
      <c r="K1023">
        <f>AVERAGE(MBRunData[[#This Row],[Corrected_RH_465]],MBRunData[[#This Row],[Corrected_RH_466]])</f>
        <v>78.688648500000014</v>
      </c>
      <c r="L1023">
        <f>IF(AND(MBRunData[running]=1, MBRunData[AvRH]&gt;75, MBRunData[AvRH]&lt;85), 1, 0)</f>
        <v>1</v>
      </c>
    </row>
    <row r="1024" spans="2:12" x14ac:dyDescent="0.25">
      <c r="B1024" s="1">
        <v>42747.709722222222</v>
      </c>
      <c r="C1024">
        <v>28.51848</v>
      </c>
      <c r="D1024">
        <v>77.406617000000011</v>
      </c>
      <c r="E1024">
        <v>27.802616</v>
      </c>
      <c r="F1024">
        <v>79.973830000000007</v>
      </c>
      <c r="G1024">
        <f>(MBRunData[Time]-$O$3)*24</f>
        <v>8.0333333333255723</v>
      </c>
      <c r="H1024">
        <f>IF(AND(MBRunData[runtime]&gt;0, MBRunData[runtime]&lt;48), 1, 0)</f>
        <v>1</v>
      </c>
      <c r="I1024">
        <f>AVERAGE(MBRunData[[#This Row],[Corrected_Temp _465]],MBRunData[[#This Row],[Corrected_Temp_466]])</f>
        <v>28.160547999999999</v>
      </c>
      <c r="J1024" s="3">
        <f>IF(AND(MBRunData[running]=1, MBRunData[AvTemp]&gt;24, MBRunData[AvTemp]&lt;30), 1, 0)</f>
        <v>1</v>
      </c>
      <c r="K1024">
        <f>AVERAGE(MBRunData[[#This Row],[Corrected_RH_465]],MBRunData[[#This Row],[Corrected_RH_466]])</f>
        <v>78.690223500000002</v>
      </c>
      <c r="L1024">
        <f>IF(AND(MBRunData[running]=1, MBRunData[AvRH]&gt;75, MBRunData[AvRH]&lt;85), 1, 0)</f>
        <v>1</v>
      </c>
    </row>
    <row r="1025" spans="2:12" x14ac:dyDescent="0.25">
      <c r="B1025" s="1">
        <v>42747.710416666669</v>
      </c>
      <c r="C1025">
        <v>28.51848</v>
      </c>
      <c r="D1025">
        <v>77.441927000000021</v>
      </c>
      <c r="E1025">
        <v>27.802616</v>
      </c>
      <c r="F1025">
        <v>79.973830000000007</v>
      </c>
      <c r="G1025">
        <f>(MBRunData[Time]-$O$3)*24</f>
        <v>8.0500000000465661</v>
      </c>
      <c r="H1025">
        <f>IF(AND(MBRunData[runtime]&gt;0, MBRunData[runtime]&lt;48), 1, 0)</f>
        <v>1</v>
      </c>
      <c r="I1025">
        <f>AVERAGE(MBRunData[[#This Row],[Corrected_Temp _465]],MBRunData[[#This Row],[Corrected_Temp_466]])</f>
        <v>28.160547999999999</v>
      </c>
      <c r="J1025" s="3">
        <f>IF(AND(MBRunData[running]=1, MBRunData[AvTemp]&gt;24, MBRunData[AvTemp]&lt;30), 1, 0)</f>
        <v>1</v>
      </c>
      <c r="K1025">
        <f>AVERAGE(MBRunData[[#This Row],[Corrected_RH_465]],MBRunData[[#This Row],[Corrected_RH_466]])</f>
        <v>78.707878500000021</v>
      </c>
      <c r="L1025">
        <f>IF(AND(MBRunData[running]=1, MBRunData[AvRH]&gt;75, MBRunData[AvRH]&lt;85), 1, 0)</f>
        <v>1</v>
      </c>
    </row>
    <row r="1026" spans="2:12" x14ac:dyDescent="0.25">
      <c r="B1026" s="1">
        <v>42747.711111111108</v>
      </c>
      <c r="C1026">
        <v>28.493230000000001</v>
      </c>
      <c r="D1026">
        <v>77.401908999999989</v>
      </c>
      <c r="E1026">
        <v>27.802616</v>
      </c>
      <c r="F1026">
        <v>80.01100799999999</v>
      </c>
      <c r="G1026">
        <f>(MBRunData[Time]-$O$3)*24</f>
        <v>8.066666666592937</v>
      </c>
      <c r="H1026">
        <f>IF(AND(MBRunData[runtime]&gt;0, MBRunData[runtime]&lt;48), 1, 0)</f>
        <v>1</v>
      </c>
      <c r="I1026">
        <f>AVERAGE(MBRunData[[#This Row],[Corrected_Temp _465]],MBRunData[[#This Row],[Corrected_Temp_466]])</f>
        <v>28.147922999999999</v>
      </c>
      <c r="J1026" s="3">
        <f>IF(AND(MBRunData[running]=1, MBRunData[AvTemp]&gt;24, MBRunData[AvTemp]&lt;30), 1, 0)</f>
        <v>1</v>
      </c>
      <c r="K1026">
        <f>AVERAGE(MBRunData[[#This Row],[Corrected_RH_465]],MBRunData[[#This Row],[Corrected_RH_466]])</f>
        <v>78.706458499999997</v>
      </c>
      <c r="L1026">
        <f>IF(AND(MBRunData[running]=1, MBRunData[AvRH]&gt;75, MBRunData[AvRH]&lt;85), 1, 0)</f>
        <v>1</v>
      </c>
    </row>
    <row r="1027" spans="2:12" x14ac:dyDescent="0.25">
      <c r="B1027" s="1">
        <v>42747.711805555555</v>
      </c>
      <c r="C1027">
        <v>28.493230000000001</v>
      </c>
      <c r="D1027">
        <v>77.436041999999986</v>
      </c>
      <c r="E1027">
        <v>27.778568</v>
      </c>
      <c r="F1027">
        <v>80.043058000000002</v>
      </c>
      <c r="G1027">
        <f>(MBRunData[Time]-$O$3)*24</f>
        <v>8.0833333333139308</v>
      </c>
      <c r="H1027">
        <f>IF(AND(MBRunData[runtime]&gt;0, MBRunData[runtime]&lt;48), 1, 0)</f>
        <v>1</v>
      </c>
      <c r="I1027">
        <f>AVERAGE(MBRunData[[#This Row],[Corrected_Temp _465]],MBRunData[[#This Row],[Corrected_Temp_466]])</f>
        <v>28.135899000000002</v>
      </c>
      <c r="J1027" s="3">
        <f>IF(AND(MBRunData[running]=1, MBRunData[AvTemp]&gt;24, MBRunData[AvTemp]&lt;30), 1, 0)</f>
        <v>1</v>
      </c>
      <c r="K1027">
        <f>AVERAGE(MBRunData[[#This Row],[Corrected_RH_465]],MBRunData[[#This Row],[Corrected_RH_466]])</f>
        <v>78.739549999999994</v>
      </c>
      <c r="L1027">
        <f>IF(AND(MBRunData[running]=1, MBRunData[AvRH]&gt;75, MBRunData[AvRH]&lt;85), 1, 0)</f>
        <v>1</v>
      </c>
    </row>
    <row r="1028" spans="2:12" x14ac:dyDescent="0.25">
      <c r="B1028" s="1">
        <v>42747.712500000001</v>
      </c>
      <c r="C1028">
        <v>28.467980000000004</v>
      </c>
      <c r="D1028">
        <v>77.430157000000008</v>
      </c>
      <c r="E1028">
        <v>27.778568</v>
      </c>
      <c r="F1028">
        <v>80.118696</v>
      </c>
      <c r="G1028">
        <f>(MBRunData[Time]-$O$3)*24</f>
        <v>8.1000000000349246</v>
      </c>
      <c r="H1028">
        <f>IF(AND(MBRunData[runtime]&gt;0, MBRunData[runtime]&lt;48), 1, 0)</f>
        <v>1</v>
      </c>
      <c r="I1028">
        <f>AVERAGE(MBRunData[[#This Row],[Corrected_Temp _465]],MBRunData[[#This Row],[Corrected_Temp_466]])</f>
        <v>28.123274000000002</v>
      </c>
      <c r="J1028" s="3">
        <f>IF(AND(MBRunData[running]=1, MBRunData[AvTemp]&gt;24, MBRunData[AvTemp]&lt;30), 1, 0)</f>
        <v>1</v>
      </c>
      <c r="K1028">
        <f>AVERAGE(MBRunData[[#This Row],[Corrected_RH_465]],MBRunData[[#This Row],[Corrected_RH_466]])</f>
        <v>78.774426500000004</v>
      </c>
      <c r="L1028">
        <f>IF(AND(MBRunData[running]=1, MBRunData[AvRH]&gt;75, MBRunData[AvRH]&lt;85), 1, 0)</f>
        <v>1</v>
      </c>
    </row>
    <row r="1029" spans="2:12" x14ac:dyDescent="0.25">
      <c r="B1029" s="1">
        <v>42747.713194444441</v>
      </c>
      <c r="C1029">
        <v>28.467980000000004</v>
      </c>
      <c r="D1029">
        <v>77.430157000000008</v>
      </c>
      <c r="E1029">
        <v>27.753518000000003</v>
      </c>
      <c r="F1029">
        <v>80.073826000000011</v>
      </c>
      <c r="G1029">
        <f>(MBRunData[Time]-$O$3)*24</f>
        <v>8.1166666665812954</v>
      </c>
      <c r="H1029">
        <f>IF(AND(MBRunData[runtime]&gt;0, MBRunData[runtime]&lt;48), 1, 0)</f>
        <v>1</v>
      </c>
      <c r="I1029">
        <f>AVERAGE(MBRunData[[#This Row],[Corrected_Temp _465]],MBRunData[[#This Row],[Corrected_Temp_466]])</f>
        <v>28.110749000000006</v>
      </c>
      <c r="J1029" s="3">
        <f>IF(AND(MBRunData[running]=1, MBRunData[AvTemp]&gt;24, MBRunData[AvTemp]&lt;30), 1, 0)</f>
        <v>1</v>
      </c>
      <c r="K1029">
        <f>AVERAGE(MBRunData[[#This Row],[Corrected_RH_465]],MBRunData[[#This Row],[Corrected_RH_466]])</f>
        <v>78.751991500000003</v>
      </c>
      <c r="L1029">
        <f>IF(AND(MBRunData[running]=1, MBRunData[AvRH]&gt;75, MBRunData[AvRH]&lt;85), 1, 0)</f>
        <v>1</v>
      </c>
    </row>
    <row r="1030" spans="2:12" x14ac:dyDescent="0.25">
      <c r="B1030" s="1">
        <v>42747.713888888888</v>
      </c>
      <c r="C1030">
        <v>28.467980000000004</v>
      </c>
      <c r="D1030">
        <v>77.465467000000018</v>
      </c>
      <c r="E1030">
        <v>27.753518000000003</v>
      </c>
      <c r="F1030">
        <v>80.112286000000012</v>
      </c>
      <c r="G1030">
        <f>(MBRunData[Time]-$O$3)*24</f>
        <v>8.1333333333022892</v>
      </c>
      <c r="H1030">
        <f>IF(AND(MBRunData[runtime]&gt;0, MBRunData[runtime]&lt;48), 1, 0)</f>
        <v>1</v>
      </c>
      <c r="I1030">
        <f>AVERAGE(MBRunData[[#This Row],[Corrected_Temp _465]],MBRunData[[#This Row],[Corrected_Temp_466]])</f>
        <v>28.110749000000006</v>
      </c>
      <c r="J1030" s="3">
        <f>IF(AND(MBRunData[running]=1, MBRunData[AvTemp]&gt;24, MBRunData[AvTemp]&lt;30), 1, 0)</f>
        <v>1</v>
      </c>
      <c r="K1030">
        <f>AVERAGE(MBRunData[[#This Row],[Corrected_RH_465]],MBRunData[[#This Row],[Corrected_RH_466]])</f>
        <v>78.788876500000015</v>
      </c>
      <c r="L1030">
        <f>IF(AND(MBRunData[running]=1, MBRunData[AvRH]&gt;75, MBRunData[AvRH]&lt;85), 1, 0)</f>
        <v>1</v>
      </c>
    </row>
    <row r="1031" spans="2:12" x14ac:dyDescent="0.25">
      <c r="B1031" s="1">
        <v>42747.714583333334</v>
      </c>
      <c r="C1031">
        <v>28.467980000000004</v>
      </c>
      <c r="D1031">
        <v>77.430157000000008</v>
      </c>
      <c r="E1031">
        <v>27.729469999999999</v>
      </c>
      <c r="F1031">
        <v>80.143054000000006</v>
      </c>
      <c r="G1031">
        <f>(MBRunData[Time]-$O$3)*24</f>
        <v>8.1500000000232831</v>
      </c>
      <c r="H1031">
        <f>IF(AND(MBRunData[runtime]&gt;0, MBRunData[runtime]&lt;48), 1, 0)</f>
        <v>1</v>
      </c>
      <c r="I1031">
        <f>AVERAGE(MBRunData[[#This Row],[Corrected_Temp _465]],MBRunData[[#This Row],[Corrected_Temp_466]])</f>
        <v>28.098725000000002</v>
      </c>
      <c r="J1031" s="3">
        <f>IF(AND(MBRunData[running]=1, MBRunData[AvTemp]&gt;24, MBRunData[AvTemp]&lt;30), 1, 0)</f>
        <v>1</v>
      </c>
      <c r="K1031">
        <f>AVERAGE(MBRunData[[#This Row],[Corrected_RH_465]],MBRunData[[#This Row],[Corrected_RH_466]])</f>
        <v>78.786605500000007</v>
      </c>
      <c r="L1031">
        <f>IF(AND(MBRunData[running]=1, MBRunData[AvRH]&gt;75, MBRunData[AvRH]&lt;85), 1, 0)</f>
        <v>1</v>
      </c>
    </row>
    <row r="1032" spans="2:12" x14ac:dyDescent="0.25">
      <c r="B1032" s="1">
        <v>42747.715277777781</v>
      </c>
      <c r="C1032">
        <v>28.467980000000004</v>
      </c>
      <c r="D1032">
        <v>77.430157000000008</v>
      </c>
      <c r="E1032">
        <v>27.729469999999999</v>
      </c>
      <c r="F1032">
        <v>80.143054000000006</v>
      </c>
      <c r="G1032">
        <f>(MBRunData[Time]-$O$3)*24</f>
        <v>8.1666666667442769</v>
      </c>
      <c r="H1032">
        <f>IF(AND(MBRunData[runtime]&gt;0, MBRunData[runtime]&lt;48), 1, 0)</f>
        <v>1</v>
      </c>
      <c r="I1032">
        <f>AVERAGE(MBRunData[[#This Row],[Corrected_Temp _465]],MBRunData[[#This Row],[Corrected_Temp_466]])</f>
        <v>28.098725000000002</v>
      </c>
      <c r="J1032" s="3">
        <f>IF(AND(MBRunData[running]=1, MBRunData[AvTemp]&gt;24, MBRunData[AvTemp]&lt;30), 1, 0)</f>
        <v>1</v>
      </c>
      <c r="K1032">
        <f>AVERAGE(MBRunData[[#This Row],[Corrected_RH_465]],MBRunData[[#This Row],[Corrected_RH_466]])</f>
        <v>78.786605500000007</v>
      </c>
      <c r="L1032">
        <f>IF(AND(MBRunData[running]=1, MBRunData[AvRH]&gt;75, MBRunData[AvRH]&lt;85), 1, 0)</f>
        <v>1</v>
      </c>
    </row>
    <row r="1033" spans="2:12" x14ac:dyDescent="0.25">
      <c r="B1033" s="1">
        <v>42747.71597222222</v>
      </c>
      <c r="C1033">
        <v>28.493230000000001</v>
      </c>
      <c r="D1033">
        <v>77.436041999999986</v>
      </c>
      <c r="E1033">
        <v>27.729469999999999</v>
      </c>
      <c r="F1033">
        <v>80.143054000000006</v>
      </c>
      <c r="G1033">
        <f>(MBRunData[Time]-$O$3)*24</f>
        <v>8.1833333332906477</v>
      </c>
      <c r="H1033">
        <f>IF(AND(MBRunData[runtime]&gt;0, MBRunData[runtime]&lt;48), 1, 0)</f>
        <v>1</v>
      </c>
      <c r="I1033">
        <f>AVERAGE(MBRunData[[#This Row],[Corrected_Temp _465]],MBRunData[[#This Row],[Corrected_Temp_466]])</f>
        <v>28.111350000000002</v>
      </c>
      <c r="J1033" s="3">
        <f>IF(AND(MBRunData[running]=1, MBRunData[AvTemp]&gt;24, MBRunData[AvTemp]&lt;30), 1, 0)</f>
        <v>1</v>
      </c>
      <c r="K1033">
        <f>AVERAGE(MBRunData[[#This Row],[Corrected_RH_465]],MBRunData[[#This Row],[Corrected_RH_466]])</f>
        <v>78.789547999999996</v>
      </c>
      <c r="L1033">
        <f>IF(AND(MBRunData[running]=1, MBRunData[AvRH]&gt;75, MBRunData[AvRH]&lt;85), 1, 0)</f>
        <v>1</v>
      </c>
    </row>
    <row r="1034" spans="2:12" x14ac:dyDescent="0.25">
      <c r="B1034" s="1">
        <v>42747.716666666667</v>
      </c>
      <c r="C1034">
        <v>28.493230000000001</v>
      </c>
      <c r="D1034">
        <v>77.401908999999989</v>
      </c>
      <c r="E1034">
        <v>27.729469999999999</v>
      </c>
      <c r="F1034">
        <v>80.181514000000007</v>
      </c>
      <c r="G1034">
        <f>(MBRunData[Time]-$O$3)*24</f>
        <v>8.2000000000116415</v>
      </c>
      <c r="H1034">
        <f>IF(AND(MBRunData[runtime]&gt;0, MBRunData[runtime]&lt;48), 1, 0)</f>
        <v>1</v>
      </c>
      <c r="I1034">
        <f>AVERAGE(MBRunData[[#This Row],[Corrected_Temp _465]],MBRunData[[#This Row],[Corrected_Temp_466]])</f>
        <v>28.111350000000002</v>
      </c>
      <c r="J1034" s="3">
        <f>IF(AND(MBRunData[running]=1, MBRunData[AvTemp]&gt;24, MBRunData[AvTemp]&lt;30), 1, 0)</f>
        <v>1</v>
      </c>
      <c r="K1034">
        <f>AVERAGE(MBRunData[[#This Row],[Corrected_RH_465]],MBRunData[[#This Row],[Corrected_RH_466]])</f>
        <v>78.791711499999991</v>
      </c>
      <c r="L1034">
        <f>IF(AND(MBRunData[running]=1, MBRunData[AvRH]&gt;75, MBRunData[AvRH]&lt;85), 1, 0)</f>
        <v>1</v>
      </c>
    </row>
    <row r="1035" spans="2:12" x14ac:dyDescent="0.25">
      <c r="B1035" s="1">
        <v>42747.717361111114</v>
      </c>
      <c r="C1035">
        <v>28.493230000000001</v>
      </c>
      <c r="D1035">
        <v>77.401908999999989</v>
      </c>
      <c r="E1035">
        <v>27.729469999999999</v>
      </c>
      <c r="F1035">
        <v>80.143054000000006</v>
      </c>
      <c r="G1035">
        <f>(MBRunData[Time]-$O$3)*24</f>
        <v>8.2166666667326353</v>
      </c>
      <c r="H1035">
        <f>IF(AND(MBRunData[runtime]&gt;0, MBRunData[runtime]&lt;48), 1, 0)</f>
        <v>1</v>
      </c>
      <c r="I1035">
        <f>AVERAGE(MBRunData[[#This Row],[Corrected_Temp _465]],MBRunData[[#This Row],[Corrected_Temp_466]])</f>
        <v>28.111350000000002</v>
      </c>
      <c r="J1035" s="3">
        <f>IF(AND(MBRunData[running]=1, MBRunData[AvTemp]&gt;24, MBRunData[AvTemp]&lt;30), 1, 0)</f>
        <v>1</v>
      </c>
      <c r="K1035">
        <f>AVERAGE(MBRunData[[#This Row],[Corrected_RH_465]],MBRunData[[#This Row],[Corrected_RH_466]])</f>
        <v>78.772481499999998</v>
      </c>
      <c r="L1035">
        <f>IF(AND(MBRunData[running]=1, MBRunData[AvRH]&gt;75, MBRunData[AvRH]&lt;85), 1, 0)</f>
        <v>1</v>
      </c>
    </row>
    <row r="1036" spans="2:12" x14ac:dyDescent="0.25">
      <c r="B1036" s="1">
        <v>42747.718055555553</v>
      </c>
      <c r="C1036">
        <v>28.493230000000001</v>
      </c>
      <c r="D1036">
        <v>77.401908999999989</v>
      </c>
      <c r="E1036">
        <v>27.729469999999999</v>
      </c>
      <c r="F1036">
        <v>80.143054000000006</v>
      </c>
      <c r="G1036">
        <f>(MBRunData[Time]-$O$3)*24</f>
        <v>8.2333333332790062</v>
      </c>
      <c r="H1036">
        <f>IF(AND(MBRunData[runtime]&gt;0, MBRunData[runtime]&lt;48), 1, 0)</f>
        <v>1</v>
      </c>
      <c r="I1036">
        <f>AVERAGE(MBRunData[[#This Row],[Corrected_Temp _465]],MBRunData[[#This Row],[Corrected_Temp_466]])</f>
        <v>28.111350000000002</v>
      </c>
      <c r="J1036" s="3">
        <f>IF(AND(MBRunData[running]=1, MBRunData[AvTemp]&gt;24, MBRunData[AvTemp]&lt;30), 1, 0)</f>
        <v>1</v>
      </c>
      <c r="K1036">
        <f>AVERAGE(MBRunData[[#This Row],[Corrected_RH_465]],MBRunData[[#This Row],[Corrected_RH_466]])</f>
        <v>78.772481499999998</v>
      </c>
      <c r="L1036">
        <f>IF(AND(MBRunData[running]=1, MBRunData[AvRH]&gt;75, MBRunData[AvRH]&lt;85), 1, 0)</f>
        <v>1</v>
      </c>
    </row>
    <row r="1037" spans="2:12" x14ac:dyDescent="0.25">
      <c r="B1037" s="1">
        <v>42747.71875</v>
      </c>
      <c r="C1037">
        <v>28.493230000000001</v>
      </c>
      <c r="D1037">
        <v>77.401908999999989</v>
      </c>
      <c r="E1037">
        <v>27.753518000000003</v>
      </c>
      <c r="F1037">
        <v>80.149463999999995</v>
      </c>
      <c r="G1037">
        <f>(MBRunData[Time]-$O$3)*24</f>
        <v>8.25</v>
      </c>
      <c r="H1037">
        <f>IF(AND(MBRunData[runtime]&gt;0, MBRunData[runtime]&lt;48), 1, 0)</f>
        <v>1</v>
      </c>
      <c r="I1037">
        <f>AVERAGE(MBRunData[[#This Row],[Corrected_Temp _465]],MBRunData[[#This Row],[Corrected_Temp_466]])</f>
        <v>28.123374000000002</v>
      </c>
      <c r="J1037" s="3">
        <f>IF(AND(MBRunData[running]=1, MBRunData[AvTemp]&gt;24, MBRunData[AvTemp]&lt;30), 1, 0)</f>
        <v>1</v>
      </c>
      <c r="K1037">
        <f>AVERAGE(MBRunData[[#This Row],[Corrected_RH_465]],MBRunData[[#This Row],[Corrected_RH_466]])</f>
        <v>78.775686499999992</v>
      </c>
      <c r="L1037">
        <f>IF(AND(MBRunData[running]=1, MBRunData[AvRH]&gt;75, MBRunData[AvRH]&lt;85), 1, 0)</f>
        <v>1</v>
      </c>
    </row>
    <row r="1038" spans="2:12" x14ac:dyDescent="0.25">
      <c r="B1038" s="1">
        <v>42747.719444444447</v>
      </c>
      <c r="C1038">
        <v>28.493230000000001</v>
      </c>
      <c r="D1038">
        <v>77.366599000000008</v>
      </c>
      <c r="E1038">
        <v>27.753518000000003</v>
      </c>
      <c r="F1038">
        <v>80.149463999999995</v>
      </c>
      <c r="G1038">
        <f>(MBRunData[Time]-$O$3)*24</f>
        <v>8.2666666667209938</v>
      </c>
      <c r="H1038">
        <f>IF(AND(MBRunData[runtime]&gt;0, MBRunData[runtime]&lt;48), 1, 0)</f>
        <v>1</v>
      </c>
      <c r="I1038">
        <f>AVERAGE(MBRunData[[#This Row],[Corrected_Temp _465]],MBRunData[[#This Row],[Corrected_Temp_466]])</f>
        <v>28.123374000000002</v>
      </c>
      <c r="J1038" s="3">
        <f>IF(AND(MBRunData[running]=1, MBRunData[AvTemp]&gt;24, MBRunData[AvTemp]&lt;30), 1, 0)</f>
        <v>1</v>
      </c>
      <c r="K1038">
        <f>AVERAGE(MBRunData[[#This Row],[Corrected_RH_465]],MBRunData[[#This Row],[Corrected_RH_466]])</f>
        <v>78.758031500000001</v>
      </c>
      <c r="L1038">
        <f>IF(AND(MBRunData[running]=1, MBRunData[AvRH]&gt;75, MBRunData[AvRH]&lt;85), 1, 0)</f>
        <v>1</v>
      </c>
    </row>
    <row r="1039" spans="2:12" x14ac:dyDescent="0.25">
      <c r="B1039" s="1">
        <v>42747.720138888886</v>
      </c>
      <c r="C1039">
        <v>28.51848</v>
      </c>
      <c r="D1039">
        <v>77.372483999999986</v>
      </c>
      <c r="E1039">
        <v>27.753518000000003</v>
      </c>
      <c r="F1039">
        <v>80.112286000000012</v>
      </c>
      <c r="G1039">
        <f>(MBRunData[Time]-$O$3)*24</f>
        <v>8.2833333332673647</v>
      </c>
      <c r="H1039">
        <f>IF(AND(MBRunData[runtime]&gt;0, MBRunData[runtime]&lt;48), 1, 0)</f>
        <v>1</v>
      </c>
      <c r="I1039">
        <f>AVERAGE(MBRunData[[#This Row],[Corrected_Temp _465]],MBRunData[[#This Row],[Corrected_Temp_466]])</f>
        <v>28.135999000000002</v>
      </c>
      <c r="J1039" s="3">
        <f>IF(AND(MBRunData[running]=1, MBRunData[AvTemp]&gt;24, MBRunData[AvTemp]&lt;30), 1, 0)</f>
        <v>1</v>
      </c>
      <c r="K1039">
        <f>AVERAGE(MBRunData[[#This Row],[Corrected_RH_465]],MBRunData[[#This Row],[Corrected_RH_466]])</f>
        <v>78.742384999999999</v>
      </c>
      <c r="L1039">
        <f>IF(AND(MBRunData[running]=1, MBRunData[AvRH]&gt;75, MBRunData[AvRH]&lt;85), 1, 0)</f>
        <v>1</v>
      </c>
    </row>
    <row r="1040" spans="2:12" x14ac:dyDescent="0.25">
      <c r="B1040" s="1">
        <v>42747.720833333333</v>
      </c>
      <c r="C1040">
        <v>28.51848</v>
      </c>
      <c r="D1040">
        <v>77.337174000000005</v>
      </c>
      <c r="E1040">
        <v>27.778568</v>
      </c>
      <c r="F1040">
        <v>80.080235999999999</v>
      </c>
      <c r="G1040">
        <f>(MBRunData[Time]-$O$3)*24</f>
        <v>8.2999999999883585</v>
      </c>
      <c r="H1040">
        <f>IF(AND(MBRunData[runtime]&gt;0, MBRunData[runtime]&lt;48), 1, 0)</f>
        <v>1</v>
      </c>
      <c r="I1040">
        <f>AVERAGE(MBRunData[[#This Row],[Corrected_Temp _465]],MBRunData[[#This Row],[Corrected_Temp_466]])</f>
        <v>28.148524000000002</v>
      </c>
      <c r="J1040" s="3">
        <f>IF(AND(MBRunData[running]=1, MBRunData[AvTemp]&gt;24, MBRunData[AvTemp]&lt;30), 1, 0)</f>
        <v>1</v>
      </c>
      <c r="K1040">
        <f>AVERAGE(MBRunData[[#This Row],[Corrected_RH_465]],MBRunData[[#This Row],[Corrected_RH_466]])</f>
        <v>78.708705000000009</v>
      </c>
      <c r="L1040">
        <f>IF(AND(MBRunData[running]=1, MBRunData[AvRH]&gt;75, MBRunData[AvRH]&lt;85), 1, 0)</f>
        <v>1</v>
      </c>
    </row>
    <row r="1041" spans="2:12" x14ac:dyDescent="0.25">
      <c r="B1041" s="1">
        <v>42747.72152777778</v>
      </c>
      <c r="C1041">
        <v>28.542719999999999</v>
      </c>
      <c r="D1041">
        <v>77.307749000000001</v>
      </c>
      <c r="E1041">
        <v>27.778568</v>
      </c>
      <c r="F1041">
        <v>80.043058000000002</v>
      </c>
      <c r="G1041">
        <f>(MBRunData[Time]-$O$3)*24</f>
        <v>8.3166666667093523</v>
      </c>
      <c r="H1041">
        <f>IF(AND(MBRunData[runtime]&gt;0, MBRunData[runtime]&lt;48), 1, 0)</f>
        <v>1</v>
      </c>
      <c r="I1041">
        <f>AVERAGE(MBRunData[[#This Row],[Corrected_Temp _465]],MBRunData[[#This Row],[Corrected_Temp_466]])</f>
        <v>28.160643999999998</v>
      </c>
      <c r="J1041" s="3">
        <f>IF(AND(MBRunData[running]=1, MBRunData[AvTemp]&gt;24, MBRunData[AvTemp]&lt;30), 1, 0)</f>
        <v>1</v>
      </c>
      <c r="K1041">
        <f>AVERAGE(MBRunData[[#This Row],[Corrected_RH_465]],MBRunData[[#This Row],[Corrected_RH_466]])</f>
        <v>78.675403500000002</v>
      </c>
      <c r="L1041">
        <f>IF(AND(MBRunData[running]=1, MBRunData[AvRH]&gt;75, MBRunData[AvRH]&lt;85), 1, 0)</f>
        <v>1</v>
      </c>
    </row>
    <row r="1042" spans="2:12" x14ac:dyDescent="0.25">
      <c r="B1042" s="1">
        <v>42747.722222222219</v>
      </c>
      <c r="C1042">
        <v>28.542719999999999</v>
      </c>
      <c r="D1042">
        <v>77.273616000000004</v>
      </c>
      <c r="E1042">
        <v>27.802616</v>
      </c>
      <c r="F1042">
        <v>80.01100799999999</v>
      </c>
      <c r="G1042">
        <f>(MBRunData[Time]-$O$3)*24</f>
        <v>8.3333333332557231</v>
      </c>
      <c r="H1042">
        <f>IF(AND(MBRunData[runtime]&gt;0, MBRunData[runtime]&lt;48), 1, 0)</f>
        <v>1</v>
      </c>
      <c r="I1042">
        <f>AVERAGE(MBRunData[[#This Row],[Corrected_Temp _465]],MBRunData[[#This Row],[Corrected_Temp_466]])</f>
        <v>28.172668000000002</v>
      </c>
      <c r="J1042" s="3">
        <f>IF(AND(MBRunData[running]=1, MBRunData[AvTemp]&gt;24, MBRunData[AvTemp]&lt;30), 1, 0)</f>
        <v>1</v>
      </c>
      <c r="K1042">
        <f>AVERAGE(MBRunData[[#This Row],[Corrected_RH_465]],MBRunData[[#This Row],[Corrected_RH_466]])</f>
        <v>78.642312000000004</v>
      </c>
      <c r="L1042">
        <f>IF(AND(MBRunData[running]=1, MBRunData[AvRH]&gt;75, MBRunData[AvRH]&lt;85), 1, 0)</f>
        <v>1</v>
      </c>
    </row>
    <row r="1043" spans="2:12" x14ac:dyDescent="0.25">
      <c r="B1043" s="1">
        <v>42747.722916666666</v>
      </c>
      <c r="C1043">
        <v>28.567970000000003</v>
      </c>
      <c r="D1043">
        <v>77.27950100000001</v>
      </c>
      <c r="E1043">
        <v>27.827666000000001</v>
      </c>
      <c r="F1043">
        <v>79.978958000000006</v>
      </c>
      <c r="G1043">
        <f>(MBRunData[Time]-$O$3)*24</f>
        <v>8.3499999999767169</v>
      </c>
      <c r="H1043">
        <f>IF(AND(MBRunData[runtime]&gt;0, MBRunData[runtime]&lt;48), 1, 0)</f>
        <v>1</v>
      </c>
      <c r="I1043">
        <f>AVERAGE(MBRunData[[#This Row],[Corrected_Temp _465]],MBRunData[[#This Row],[Corrected_Temp_466]])</f>
        <v>28.197818000000002</v>
      </c>
      <c r="J1043" s="3">
        <f>IF(AND(MBRunData[running]=1, MBRunData[AvTemp]&gt;24, MBRunData[AvTemp]&lt;30), 1, 0)</f>
        <v>1</v>
      </c>
      <c r="K1043">
        <f>AVERAGE(MBRunData[[#This Row],[Corrected_RH_465]],MBRunData[[#This Row],[Corrected_RH_466]])</f>
        <v>78.629229500000008</v>
      </c>
      <c r="L1043">
        <f>IF(AND(MBRunData[running]=1, MBRunData[AvRH]&gt;75, MBRunData[AvRH]&lt;85), 1, 0)</f>
        <v>1</v>
      </c>
    </row>
    <row r="1044" spans="2:12" x14ac:dyDescent="0.25">
      <c r="B1044" s="1">
        <v>42747.723611111112</v>
      </c>
      <c r="C1044">
        <v>28.567970000000003</v>
      </c>
      <c r="D1044">
        <v>77.244191000000001</v>
      </c>
      <c r="E1044">
        <v>27.827666000000001</v>
      </c>
      <c r="F1044">
        <v>79.941780000000008</v>
      </c>
      <c r="G1044">
        <f>(MBRunData[Time]-$O$3)*24</f>
        <v>8.3666666666977108</v>
      </c>
      <c r="H1044">
        <f>IF(AND(MBRunData[runtime]&gt;0, MBRunData[runtime]&lt;48), 1, 0)</f>
        <v>1</v>
      </c>
      <c r="I1044">
        <f>AVERAGE(MBRunData[[#This Row],[Corrected_Temp _465]],MBRunData[[#This Row],[Corrected_Temp_466]])</f>
        <v>28.197818000000002</v>
      </c>
      <c r="J1044" s="3">
        <f>IF(AND(MBRunData[running]=1, MBRunData[AvTemp]&gt;24, MBRunData[AvTemp]&lt;30), 1, 0)</f>
        <v>1</v>
      </c>
      <c r="K1044">
        <f>AVERAGE(MBRunData[[#This Row],[Corrected_RH_465]],MBRunData[[#This Row],[Corrected_RH_466]])</f>
        <v>78.592985499999998</v>
      </c>
      <c r="L1044">
        <f>IF(AND(MBRunData[running]=1, MBRunData[AvRH]&gt;75, MBRunData[AvRH]&lt;85), 1, 0)</f>
        <v>1</v>
      </c>
    </row>
    <row r="1045" spans="2:12" x14ac:dyDescent="0.25">
      <c r="B1045" s="1">
        <v>42747.724305555559</v>
      </c>
      <c r="C1045">
        <v>28.593220000000002</v>
      </c>
      <c r="D1045">
        <v>77.214766000000026</v>
      </c>
      <c r="E1045">
        <v>27.852716000000001</v>
      </c>
      <c r="F1045">
        <v>79.872552000000013</v>
      </c>
      <c r="G1045">
        <f>(MBRunData[Time]-$O$3)*24</f>
        <v>8.3833333334187046</v>
      </c>
      <c r="H1045">
        <f>IF(AND(MBRunData[runtime]&gt;0, MBRunData[runtime]&lt;48), 1, 0)</f>
        <v>1</v>
      </c>
      <c r="I1045">
        <f>AVERAGE(MBRunData[[#This Row],[Corrected_Temp _465]],MBRunData[[#This Row],[Corrected_Temp_466]])</f>
        <v>28.222968000000002</v>
      </c>
      <c r="J1045" s="3">
        <f>IF(AND(MBRunData[running]=1, MBRunData[AvTemp]&gt;24, MBRunData[AvTemp]&lt;30), 1, 0)</f>
        <v>1</v>
      </c>
      <c r="K1045">
        <f>AVERAGE(MBRunData[[#This Row],[Corrected_RH_465]],MBRunData[[#This Row],[Corrected_RH_466]])</f>
        <v>78.543659000000019</v>
      </c>
      <c r="L1045">
        <f>IF(AND(MBRunData[running]=1, MBRunData[AvRH]&gt;75, MBRunData[AvRH]&lt;85), 1, 0)</f>
        <v>1</v>
      </c>
    </row>
    <row r="1046" spans="2:12" x14ac:dyDescent="0.25">
      <c r="B1046" s="1">
        <v>42747.724999999999</v>
      </c>
      <c r="C1046">
        <v>28.593220000000002</v>
      </c>
      <c r="D1046">
        <v>77.180633</v>
      </c>
      <c r="E1046">
        <v>27.876764000000001</v>
      </c>
      <c r="F1046">
        <v>79.840502000000001</v>
      </c>
      <c r="G1046">
        <f>(MBRunData[Time]-$O$3)*24</f>
        <v>8.3999999999650754</v>
      </c>
      <c r="H1046">
        <f>IF(AND(MBRunData[runtime]&gt;0, MBRunData[runtime]&lt;48), 1, 0)</f>
        <v>1</v>
      </c>
      <c r="I1046">
        <f>AVERAGE(MBRunData[[#This Row],[Corrected_Temp _465]],MBRunData[[#This Row],[Corrected_Temp_466]])</f>
        <v>28.234992000000002</v>
      </c>
      <c r="J1046" s="3">
        <f>IF(AND(MBRunData[running]=1, MBRunData[AvTemp]&gt;24, MBRunData[AvTemp]&lt;30), 1, 0)</f>
        <v>1</v>
      </c>
      <c r="K1046">
        <f>AVERAGE(MBRunData[[#This Row],[Corrected_RH_465]],MBRunData[[#This Row],[Corrected_RH_466]])</f>
        <v>78.510567500000008</v>
      </c>
      <c r="L1046">
        <f>IF(AND(MBRunData[running]=1, MBRunData[AvRH]&gt;75, MBRunData[AvRH]&lt;85), 1, 0)</f>
        <v>1</v>
      </c>
    </row>
    <row r="1047" spans="2:12" x14ac:dyDescent="0.25">
      <c r="B1047" s="1">
        <v>42747.725694444445</v>
      </c>
      <c r="C1047">
        <v>28.593220000000002</v>
      </c>
      <c r="D1047">
        <v>77.214766000000026</v>
      </c>
      <c r="E1047">
        <v>27.852716000000001</v>
      </c>
      <c r="F1047">
        <v>79.834092000000012</v>
      </c>
      <c r="G1047">
        <f>(MBRunData[Time]-$O$3)*24</f>
        <v>8.4166666666860692</v>
      </c>
      <c r="H1047">
        <f>IF(AND(MBRunData[runtime]&gt;0, MBRunData[runtime]&lt;48), 1, 0)</f>
        <v>1</v>
      </c>
      <c r="I1047">
        <f>AVERAGE(MBRunData[[#This Row],[Corrected_Temp _465]],MBRunData[[#This Row],[Corrected_Temp_466]])</f>
        <v>28.222968000000002</v>
      </c>
      <c r="J1047" s="3">
        <f>IF(AND(MBRunData[running]=1, MBRunData[AvTemp]&gt;24, MBRunData[AvTemp]&lt;30), 1, 0)</f>
        <v>1</v>
      </c>
      <c r="K1047">
        <f>AVERAGE(MBRunData[[#This Row],[Corrected_RH_465]],MBRunData[[#This Row],[Corrected_RH_466]])</f>
        <v>78.524429000000026</v>
      </c>
      <c r="L1047">
        <f>IF(AND(MBRunData[running]=1, MBRunData[AvRH]&gt;75, MBRunData[AvRH]&lt;85), 1, 0)</f>
        <v>1</v>
      </c>
    </row>
    <row r="1048" spans="2:12" x14ac:dyDescent="0.25">
      <c r="B1048" s="1">
        <v>42747.726388888892</v>
      </c>
      <c r="C1048">
        <v>28.567970000000003</v>
      </c>
      <c r="D1048">
        <v>77.244191000000001</v>
      </c>
      <c r="E1048">
        <v>27.852716000000001</v>
      </c>
      <c r="F1048">
        <v>79.834092000000012</v>
      </c>
      <c r="G1048">
        <f>(MBRunData[Time]-$O$3)*24</f>
        <v>8.433333333407063</v>
      </c>
      <c r="H1048">
        <f>IF(AND(MBRunData[runtime]&gt;0, MBRunData[runtime]&lt;48), 1, 0)</f>
        <v>1</v>
      </c>
      <c r="I1048">
        <f>AVERAGE(MBRunData[[#This Row],[Corrected_Temp _465]],MBRunData[[#This Row],[Corrected_Temp_466]])</f>
        <v>28.210343000000002</v>
      </c>
      <c r="J1048" s="3">
        <f>IF(AND(MBRunData[running]=1, MBRunData[AvTemp]&gt;24, MBRunData[AvTemp]&lt;30), 1, 0)</f>
        <v>1</v>
      </c>
      <c r="K1048">
        <f>AVERAGE(MBRunData[[#This Row],[Corrected_RH_465]],MBRunData[[#This Row],[Corrected_RH_466]])</f>
        <v>78.539141499999999</v>
      </c>
      <c r="L1048">
        <f>IF(AND(MBRunData[running]=1, MBRunData[AvRH]&gt;75, MBRunData[AvRH]&lt;85), 1, 0)</f>
        <v>1</v>
      </c>
    </row>
    <row r="1049" spans="2:12" x14ac:dyDescent="0.25">
      <c r="B1049" s="1">
        <v>42747.727083333331</v>
      </c>
      <c r="C1049">
        <v>28.567970000000003</v>
      </c>
      <c r="D1049">
        <v>77.244191000000001</v>
      </c>
      <c r="E1049">
        <v>27.852716000000001</v>
      </c>
      <c r="F1049">
        <v>79.834092000000012</v>
      </c>
      <c r="G1049">
        <f>(MBRunData[Time]-$O$3)*24</f>
        <v>8.4499999999534339</v>
      </c>
      <c r="H1049">
        <f>IF(AND(MBRunData[runtime]&gt;0, MBRunData[runtime]&lt;48), 1, 0)</f>
        <v>1</v>
      </c>
      <c r="I1049">
        <f>AVERAGE(MBRunData[[#This Row],[Corrected_Temp _465]],MBRunData[[#This Row],[Corrected_Temp_466]])</f>
        <v>28.210343000000002</v>
      </c>
      <c r="J1049" s="3">
        <f>IF(AND(MBRunData[running]=1, MBRunData[AvTemp]&gt;24, MBRunData[AvTemp]&lt;30), 1, 0)</f>
        <v>1</v>
      </c>
      <c r="K1049">
        <f>AVERAGE(MBRunData[[#This Row],[Corrected_RH_465]],MBRunData[[#This Row],[Corrected_RH_466]])</f>
        <v>78.539141499999999</v>
      </c>
      <c r="L1049">
        <f>IF(AND(MBRunData[running]=1, MBRunData[AvRH]&gt;75, MBRunData[AvRH]&lt;85), 1, 0)</f>
        <v>1</v>
      </c>
    </row>
    <row r="1050" spans="2:12" x14ac:dyDescent="0.25">
      <c r="B1050" s="1">
        <v>42747.727777777778</v>
      </c>
      <c r="C1050">
        <v>28.542719999999999</v>
      </c>
      <c r="D1050">
        <v>77.273616000000004</v>
      </c>
      <c r="E1050">
        <v>27.852716000000001</v>
      </c>
      <c r="F1050">
        <v>79.834092000000012</v>
      </c>
      <c r="G1050">
        <f>(MBRunData[Time]-$O$3)*24</f>
        <v>8.4666666666744277</v>
      </c>
      <c r="H1050">
        <f>IF(AND(MBRunData[runtime]&gt;0, MBRunData[runtime]&lt;48), 1, 0)</f>
        <v>1</v>
      </c>
      <c r="I1050">
        <f>AVERAGE(MBRunData[[#This Row],[Corrected_Temp _465]],MBRunData[[#This Row],[Corrected_Temp_466]])</f>
        <v>28.197718000000002</v>
      </c>
      <c r="J1050" s="3">
        <f>IF(AND(MBRunData[running]=1, MBRunData[AvTemp]&gt;24, MBRunData[AvTemp]&lt;30), 1, 0)</f>
        <v>1</v>
      </c>
      <c r="K1050">
        <f>AVERAGE(MBRunData[[#This Row],[Corrected_RH_465]],MBRunData[[#This Row],[Corrected_RH_466]])</f>
        <v>78.553854000000001</v>
      </c>
      <c r="L1050">
        <f>IF(AND(MBRunData[running]=1, MBRunData[AvRH]&gt;75, MBRunData[AvRH]&lt;85), 1, 0)</f>
        <v>1</v>
      </c>
    </row>
    <row r="1051" spans="2:12" x14ac:dyDescent="0.25">
      <c r="B1051" s="1">
        <v>42747.728472222225</v>
      </c>
      <c r="C1051">
        <v>28.542719999999999</v>
      </c>
      <c r="D1051">
        <v>77.307749000000001</v>
      </c>
      <c r="E1051">
        <v>27.827666000000001</v>
      </c>
      <c r="F1051">
        <v>79.828963999999999</v>
      </c>
      <c r="G1051">
        <f>(MBRunData[Time]-$O$3)*24</f>
        <v>8.4833333333954215</v>
      </c>
      <c r="H1051">
        <f>IF(AND(MBRunData[runtime]&gt;0, MBRunData[runtime]&lt;48), 1, 0)</f>
        <v>1</v>
      </c>
      <c r="I1051">
        <f>AVERAGE(MBRunData[[#This Row],[Corrected_Temp _465]],MBRunData[[#This Row],[Corrected_Temp_466]])</f>
        <v>28.185192999999998</v>
      </c>
      <c r="J1051" s="3">
        <f>IF(AND(MBRunData[running]=1, MBRunData[AvTemp]&gt;24, MBRunData[AvTemp]&lt;30), 1, 0)</f>
        <v>1</v>
      </c>
      <c r="K1051">
        <f>AVERAGE(MBRunData[[#This Row],[Corrected_RH_465]],MBRunData[[#This Row],[Corrected_RH_466]])</f>
        <v>78.568356499999993</v>
      </c>
      <c r="L1051">
        <f>IF(AND(MBRunData[running]=1, MBRunData[AvRH]&gt;75, MBRunData[AvRH]&lt;85), 1, 0)</f>
        <v>1</v>
      </c>
    </row>
    <row r="1052" spans="2:12" x14ac:dyDescent="0.25">
      <c r="B1052" s="1">
        <v>42747.729166666664</v>
      </c>
      <c r="C1052">
        <v>28.51848</v>
      </c>
      <c r="D1052">
        <v>77.267730999999998</v>
      </c>
      <c r="E1052">
        <v>27.827666000000001</v>
      </c>
      <c r="F1052">
        <v>79.790503999999999</v>
      </c>
      <c r="G1052">
        <f>(MBRunData[Time]-$O$3)*24</f>
        <v>8.4999999999417923</v>
      </c>
      <c r="H1052">
        <f>IF(AND(MBRunData[runtime]&gt;0, MBRunData[runtime]&lt;48), 1, 0)</f>
        <v>1</v>
      </c>
      <c r="I1052">
        <f>AVERAGE(MBRunData[[#This Row],[Corrected_Temp _465]],MBRunData[[#This Row],[Corrected_Temp_466]])</f>
        <v>28.173073000000002</v>
      </c>
      <c r="J1052" s="3">
        <f>IF(AND(MBRunData[running]=1, MBRunData[AvTemp]&gt;24, MBRunData[AvTemp]&lt;30), 1, 0)</f>
        <v>1</v>
      </c>
      <c r="K1052">
        <f>AVERAGE(MBRunData[[#This Row],[Corrected_RH_465]],MBRunData[[#This Row],[Corrected_RH_466]])</f>
        <v>78.529117499999998</v>
      </c>
      <c r="L1052">
        <f>IF(AND(MBRunData[running]=1, MBRunData[AvRH]&gt;75, MBRunData[AvRH]&lt;85), 1, 0)</f>
        <v>1</v>
      </c>
    </row>
    <row r="1053" spans="2:12" x14ac:dyDescent="0.25">
      <c r="B1053" s="1">
        <v>42747.729861111111</v>
      </c>
      <c r="C1053">
        <v>28.51848</v>
      </c>
      <c r="D1053">
        <v>77.303041000000007</v>
      </c>
      <c r="E1053">
        <v>27.827666000000001</v>
      </c>
      <c r="F1053">
        <v>79.828963999999999</v>
      </c>
      <c r="G1053">
        <f>(MBRunData[Time]-$O$3)*24</f>
        <v>8.5166666666627862</v>
      </c>
      <c r="H1053">
        <f>IF(AND(MBRunData[runtime]&gt;0, MBRunData[runtime]&lt;48), 1, 0)</f>
        <v>1</v>
      </c>
      <c r="I1053">
        <f>AVERAGE(MBRunData[[#This Row],[Corrected_Temp _465]],MBRunData[[#This Row],[Corrected_Temp_466]])</f>
        <v>28.173073000000002</v>
      </c>
      <c r="J1053" s="3">
        <f>IF(AND(MBRunData[running]=1, MBRunData[AvTemp]&gt;24, MBRunData[AvTemp]&lt;30), 1, 0)</f>
        <v>1</v>
      </c>
      <c r="K1053">
        <f>AVERAGE(MBRunData[[#This Row],[Corrected_RH_465]],MBRunData[[#This Row],[Corrected_RH_466]])</f>
        <v>78.566002499999996</v>
      </c>
      <c r="L1053">
        <f>IF(AND(MBRunData[running]=1, MBRunData[AvRH]&gt;75, MBRunData[AvRH]&lt;85), 1, 0)</f>
        <v>1</v>
      </c>
    </row>
    <row r="1054" spans="2:12" x14ac:dyDescent="0.25">
      <c r="B1054" s="1">
        <v>42747.730555555558</v>
      </c>
      <c r="C1054">
        <v>28.51848</v>
      </c>
      <c r="D1054">
        <v>77.303041000000007</v>
      </c>
      <c r="E1054">
        <v>27.827666000000001</v>
      </c>
      <c r="F1054">
        <v>79.828963999999999</v>
      </c>
      <c r="G1054">
        <f>(MBRunData[Time]-$O$3)*24</f>
        <v>8.53333333338378</v>
      </c>
      <c r="H1054">
        <f>IF(AND(MBRunData[runtime]&gt;0, MBRunData[runtime]&lt;48), 1, 0)</f>
        <v>1</v>
      </c>
      <c r="I1054">
        <f>AVERAGE(MBRunData[[#This Row],[Corrected_Temp _465]],MBRunData[[#This Row],[Corrected_Temp_466]])</f>
        <v>28.173073000000002</v>
      </c>
      <c r="J1054" s="3">
        <f>IF(AND(MBRunData[running]=1, MBRunData[AvTemp]&gt;24, MBRunData[AvTemp]&lt;30), 1, 0)</f>
        <v>1</v>
      </c>
      <c r="K1054">
        <f>AVERAGE(MBRunData[[#This Row],[Corrected_RH_465]],MBRunData[[#This Row],[Corrected_RH_466]])</f>
        <v>78.566002499999996</v>
      </c>
      <c r="L1054">
        <f>IF(AND(MBRunData[running]=1, MBRunData[AvRH]&gt;75, MBRunData[AvRH]&lt;85), 1, 0)</f>
        <v>1</v>
      </c>
    </row>
    <row r="1055" spans="2:12" x14ac:dyDescent="0.25">
      <c r="B1055" s="1">
        <v>42747.731249999997</v>
      </c>
      <c r="C1055">
        <v>28.51848</v>
      </c>
      <c r="D1055">
        <v>77.303041000000007</v>
      </c>
      <c r="E1055">
        <v>27.827666000000001</v>
      </c>
      <c r="F1055">
        <v>79.866141999999996</v>
      </c>
      <c r="G1055">
        <f>(MBRunData[Time]-$O$3)*24</f>
        <v>8.5499999999301508</v>
      </c>
      <c r="H1055">
        <f>IF(AND(MBRunData[runtime]&gt;0, MBRunData[runtime]&lt;48), 1, 0)</f>
        <v>1</v>
      </c>
      <c r="I1055">
        <f>AVERAGE(MBRunData[[#This Row],[Corrected_Temp _465]],MBRunData[[#This Row],[Corrected_Temp_466]])</f>
        <v>28.173073000000002</v>
      </c>
      <c r="J1055" s="3">
        <f>IF(AND(MBRunData[running]=1, MBRunData[AvTemp]&gt;24, MBRunData[AvTemp]&lt;30), 1, 0)</f>
        <v>1</v>
      </c>
      <c r="K1055">
        <f>AVERAGE(MBRunData[[#This Row],[Corrected_RH_465]],MBRunData[[#This Row],[Corrected_RH_466]])</f>
        <v>78.584591500000002</v>
      </c>
      <c r="L1055">
        <f>IF(AND(MBRunData[running]=1, MBRunData[AvRH]&gt;75, MBRunData[AvRH]&lt;85), 1, 0)</f>
        <v>1</v>
      </c>
    </row>
    <row r="1056" spans="2:12" x14ac:dyDescent="0.25">
      <c r="B1056" s="1">
        <v>42747.731944444444</v>
      </c>
      <c r="C1056">
        <v>28.493230000000001</v>
      </c>
      <c r="D1056">
        <v>77.297156000000001</v>
      </c>
      <c r="E1056">
        <v>27.802616</v>
      </c>
      <c r="F1056">
        <v>79.859732000000008</v>
      </c>
      <c r="G1056">
        <f>(MBRunData[Time]-$O$3)*24</f>
        <v>8.5666666666511446</v>
      </c>
      <c r="H1056">
        <f>IF(AND(MBRunData[runtime]&gt;0, MBRunData[runtime]&lt;48), 1, 0)</f>
        <v>1</v>
      </c>
      <c r="I1056">
        <f>AVERAGE(MBRunData[[#This Row],[Corrected_Temp _465]],MBRunData[[#This Row],[Corrected_Temp_466]])</f>
        <v>28.147922999999999</v>
      </c>
      <c r="J1056" s="3">
        <f>IF(AND(MBRunData[running]=1, MBRunData[AvTemp]&gt;24, MBRunData[AvTemp]&lt;30), 1, 0)</f>
        <v>1</v>
      </c>
      <c r="K1056">
        <f>AVERAGE(MBRunData[[#This Row],[Corrected_RH_465]],MBRunData[[#This Row],[Corrected_RH_466]])</f>
        <v>78.578444000000005</v>
      </c>
      <c r="L1056">
        <f>IF(AND(MBRunData[running]=1, MBRunData[AvRH]&gt;75, MBRunData[AvRH]&lt;85), 1, 0)</f>
        <v>1</v>
      </c>
    </row>
    <row r="1057" spans="2:12" x14ac:dyDescent="0.25">
      <c r="B1057" s="1">
        <v>42747.732638888891</v>
      </c>
      <c r="C1057">
        <v>28.493230000000001</v>
      </c>
      <c r="D1057">
        <v>77.331288999999998</v>
      </c>
      <c r="E1057">
        <v>27.778568</v>
      </c>
      <c r="F1057">
        <v>79.891782000000006</v>
      </c>
      <c r="G1057">
        <f>(MBRunData[Time]-$O$3)*24</f>
        <v>8.5833333333721384</v>
      </c>
      <c r="H1057">
        <f>IF(AND(MBRunData[runtime]&gt;0, MBRunData[runtime]&lt;48), 1, 0)</f>
        <v>1</v>
      </c>
      <c r="I1057">
        <f>AVERAGE(MBRunData[[#This Row],[Corrected_Temp _465]],MBRunData[[#This Row],[Corrected_Temp_466]])</f>
        <v>28.135899000000002</v>
      </c>
      <c r="J1057" s="3">
        <f>IF(AND(MBRunData[running]=1, MBRunData[AvTemp]&gt;24, MBRunData[AvTemp]&lt;30), 1, 0)</f>
        <v>1</v>
      </c>
      <c r="K1057">
        <f>AVERAGE(MBRunData[[#This Row],[Corrected_RH_465]],MBRunData[[#This Row],[Corrected_RH_466]])</f>
        <v>78.611535500000002</v>
      </c>
      <c r="L1057">
        <f>IF(AND(MBRunData[running]=1, MBRunData[AvRH]&gt;75, MBRunData[AvRH]&lt;85), 1, 0)</f>
        <v>1</v>
      </c>
    </row>
    <row r="1058" spans="2:12" x14ac:dyDescent="0.25">
      <c r="B1058" s="1">
        <v>42747.73333333333</v>
      </c>
      <c r="C1058">
        <v>28.467980000000004</v>
      </c>
      <c r="D1058">
        <v>77.326581000000004</v>
      </c>
      <c r="E1058">
        <v>27.778568</v>
      </c>
      <c r="F1058">
        <v>79.928960000000004</v>
      </c>
      <c r="G1058">
        <f>(MBRunData[Time]-$O$3)*24</f>
        <v>8.5999999999185093</v>
      </c>
      <c r="H1058">
        <f>IF(AND(MBRunData[runtime]&gt;0, MBRunData[runtime]&lt;48), 1, 0)</f>
        <v>1</v>
      </c>
      <c r="I1058">
        <f>AVERAGE(MBRunData[[#This Row],[Corrected_Temp _465]],MBRunData[[#This Row],[Corrected_Temp_466]])</f>
        <v>28.123274000000002</v>
      </c>
      <c r="J1058" s="3">
        <f>IF(AND(MBRunData[running]=1, MBRunData[AvTemp]&gt;24, MBRunData[AvTemp]&lt;30), 1, 0)</f>
        <v>1</v>
      </c>
      <c r="K1058">
        <f>AVERAGE(MBRunData[[#This Row],[Corrected_RH_465]],MBRunData[[#This Row],[Corrected_RH_466]])</f>
        <v>78.627770499999997</v>
      </c>
      <c r="L1058">
        <f>IF(AND(MBRunData[running]=1, MBRunData[AvRH]&gt;75, MBRunData[AvRH]&lt;85), 1, 0)</f>
        <v>1</v>
      </c>
    </row>
    <row r="1059" spans="2:12" x14ac:dyDescent="0.25">
      <c r="B1059" s="1">
        <v>42747.734027777777</v>
      </c>
      <c r="C1059">
        <v>28.467980000000004</v>
      </c>
      <c r="D1059">
        <v>77.326581000000004</v>
      </c>
      <c r="E1059">
        <v>27.753518000000003</v>
      </c>
      <c r="F1059">
        <v>79.961010000000016</v>
      </c>
      <c r="G1059">
        <f>(MBRunData[Time]-$O$3)*24</f>
        <v>8.6166666666395031</v>
      </c>
      <c r="H1059">
        <f>IF(AND(MBRunData[runtime]&gt;0, MBRunData[runtime]&lt;48), 1, 0)</f>
        <v>1</v>
      </c>
      <c r="I1059">
        <f>AVERAGE(MBRunData[[#This Row],[Corrected_Temp _465]],MBRunData[[#This Row],[Corrected_Temp_466]])</f>
        <v>28.110749000000006</v>
      </c>
      <c r="J1059" s="3">
        <f>IF(AND(MBRunData[running]=1, MBRunData[AvTemp]&gt;24, MBRunData[AvTemp]&lt;30), 1, 0)</f>
        <v>1</v>
      </c>
      <c r="K1059">
        <f>AVERAGE(MBRunData[[#This Row],[Corrected_RH_465]],MBRunData[[#This Row],[Corrected_RH_466]])</f>
        <v>78.64379550000001</v>
      </c>
      <c r="L1059">
        <f>IF(AND(MBRunData[running]=1, MBRunData[AvRH]&gt;75, MBRunData[AvRH]&lt;85), 1, 0)</f>
        <v>1</v>
      </c>
    </row>
    <row r="1060" spans="2:12" x14ac:dyDescent="0.25">
      <c r="B1060" s="1">
        <v>42747.734722222223</v>
      </c>
      <c r="C1060">
        <v>28.467980000000004</v>
      </c>
      <c r="D1060">
        <v>77.326581000000004</v>
      </c>
      <c r="E1060">
        <v>27.753518000000003</v>
      </c>
      <c r="F1060">
        <v>79.998188000000013</v>
      </c>
      <c r="G1060">
        <f>(MBRunData[Time]-$O$3)*24</f>
        <v>8.6333333333604969</v>
      </c>
      <c r="H1060">
        <f>IF(AND(MBRunData[runtime]&gt;0, MBRunData[runtime]&lt;48), 1, 0)</f>
        <v>1</v>
      </c>
      <c r="I1060">
        <f>AVERAGE(MBRunData[[#This Row],[Corrected_Temp _465]],MBRunData[[#This Row],[Corrected_Temp_466]])</f>
        <v>28.110749000000006</v>
      </c>
      <c r="J1060" s="3">
        <f>IF(AND(MBRunData[running]=1, MBRunData[AvTemp]&gt;24, MBRunData[AvTemp]&lt;30), 1, 0)</f>
        <v>1</v>
      </c>
      <c r="K1060">
        <f>AVERAGE(MBRunData[[#This Row],[Corrected_RH_465]],MBRunData[[#This Row],[Corrected_RH_466]])</f>
        <v>78.662384500000002</v>
      </c>
      <c r="L1060">
        <f>IF(AND(MBRunData[running]=1, MBRunData[AvRH]&gt;75, MBRunData[AvRH]&lt;85), 1, 0)</f>
        <v>1</v>
      </c>
    </row>
    <row r="1061" spans="2:12" x14ac:dyDescent="0.25">
      <c r="B1061" s="1">
        <v>42747.73541666667</v>
      </c>
      <c r="C1061">
        <v>28.467980000000004</v>
      </c>
      <c r="D1061">
        <v>77.326581000000004</v>
      </c>
      <c r="E1061">
        <v>27.729469999999999</v>
      </c>
      <c r="F1061">
        <v>79.99306</v>
      </c>
      <c r="G1061">
        <f>(MBRunData[Time]-$O$3)*24</f>
        <v>8.6500000000814907</v>
      </c>
      <c r="H1061">
        <f>IF(AND(MBRunData[runtime]&gt;0, MBRunData[runtime]&lt;48), 1, 0)</f>
        <v>1</v>
      </c>
      <c r="I1061">
        <f>AVERAGE(MBRunData[[#This Row],[Corrected_Temp _465]],MBRunData[[#This Row],[Corrected_Temp_466]])</f>
        <v>28.098725000000002</v>
      </c>
      <c r="J1061" s="3">
        <f>IF(AND(MBRunData[running]=1, MBRunData[AvTemp]&gt;24, MBRunData[AvTemp]&lt;30), 1, 0)</f>
        <v>1</v>
      </c>
      <c r="K1061">
        <f>AVERAGE(MBRunData[[#This Row],[Corrected_RH_465]],MBRunData[[#This Row],[Corrected_RH_466]])</f>
        <v>78.659820499999995</v>
      </c>
      <c r="L1061">
        <f>IF(AND(MBRunData[running]=1, MBRunData[AvRH]&gt;75, MBRunData[AvRH]&lt;85), 1, 0)</f>
        <v>1</v>
      </c>
    </row>
    <row r="1062" spans="2:12" x14ac:dyDescent="0.25">
      <c r="B1062" s="1">
        <v>42747.736111111109</v>
      </c>
      <c r="C1062">
        <v>28.467980000000004</v>
      </c>
      <c r="D1062">
        <v>77.326581000000004</v>
      </c>
      <c r="E1062">
        <v>27.729469999999999</v>
      </c>
      <c r="F1062">
        <v>80.067416000000009</v>
      </c>
      <c r="G1062">
        <f>(MBRunData[Time]-$O$3)*24</f>
        <v>8.6666666666278616</v>
      </c>
      <c r="H1062">
        <f>IF(AND(MBRunData[runtime]&gt;0, MBRunData[runtime]&lt;48), 1, 0)</f>
        <v>1</v>
      </c>
      <c r="I1062">
        <f>AVERAGE(MBRunData[[#This Row],[Corrected_Temp _465]],MBRunData[[#This Row],[Corrected_Temp_466]])</f>
        <v>28.098725000000002</v>
      </c>
      <c r="J1062" s="3">
        <f>IF(AND(MBRunData[running]=1, MBRunData[AvTemp]&gt;24, MBRunData[AvTemp]&lt;30), 1, 0)</f>
        <v>1</v>
      </c>
      <c r="K1062">
        <f>AVERAGE(MBRunData[[#This Row],[Corrected_RH_465]],MBRunData[[#This Row],[Corrected_RH_466]])</f>
        <v>78.696998500000007</v>
      </c>
      <c r="L1062">
        <f>IF(AND(MBRunData[running]=1, MBRunData[AvRH]&gt;75, MBRunData[AvRH]&lt;85), 1, 0)</f>
        <v>1</v>
      </c>
    </row>
    <row r="1063" spans="2:12" x14ac:dyDescent="0.25">
      <c r="B1063" s="1">
        <v>42747.736805555556</v>
      </c>
      <c r="C1063">
        <v>28.467980000000004</v>
      </c>
      <c r="D1063">
        <v>77.326581000000004</v>
      </c>
      <c r="E1063">
        <v>27.729469999999999</v>
      </c>
      <c r="F1063">
        <v>80.030237999999997</v>
      </c>
      <c r="G1063">
        <f>(MBRunData[Time]-$O$3)*24</f>
        <v>8.6833333333488554</v>
      </c>
      <c r="H1063">
        <f>IF(AND(MBRunData[runtime]&gt;0, MBRunData[runtime]&lt;48), 1, 0)</f>
        <v>1</v>
      </c>
      <c r="I1063">
        <f>AVERAGE(MBRunData[[#This Row],[Corrected_Temp _465]],MBRunData[[#This Row],[Corrected_Temp_466]])</f>
        <v>28.098725000000002</v>
      </c>
      <c r="J1063" s="3">
        <f>IF(AND(MBRunData[running]=1, MBRunData[AvTemp]&gt;24, MBRunData[AvTemp]&lt;30), 1, 0)</f>
        <v>1</v>
      </c>
      <c r="K1063">
        <f>AVERAGE(MBRunData[[#This Row],[Corrected_RH_465]],MBRunData[[#This Row],[Corrected_RH_466]])</f>
        <v>78.678409500000001</v>
      </c>
      <c r="L1063">
        <f>IF(AND(MBRunData[running]=1, MBRunData[AvRH]&gt;75, MBRunData[AvRH]&lt;85), 1, 0)</f>
        <v>1</v>
      </c>
    </row>
    <row r="1064" spans="2:12" x14ac:dyDescent="0.25">
      <c r="B1064" s="1">
        <v>42747.737500000003</v>
      </c>
      <c r="C1064">
        <v>28.467980000000004</v>
      </c>
      <c r="D1064">
        <v>77.326581000000004</v>
      </c>
      <c r="E1064">
        <v>27.729469999999999</v>
      </c>
      <c r="F1064">
        <v>80.030237999999997</v>
      </c>
      <c r="G1064">
        <f>(MBRunData[Time]-$O$3)*24</f>
        <v>8.7000000000698492</v>
      </c>
      <c r="H1064">
        <f>IF(AND(MBRunData[runtime]&gt;0, MBRunData[runtime]&lt;48), 1, 0)</f>
        <v>1</v>
      </c>
      <c r="I1064">
        <f>AVERAGE(MBRunData[[#This Row],[Corrected_Temp _465]],MBRunData[[#This Row],[Corrected_Temp_466]])</f>
        <v>28.098725000000002</v>
      </c>
      <c r="J1064" s="3">
        <f>IF(AND(MBRunData[running]=1, MBRunData[AvTemp]&gt;24, MBRunData[AvTemp]&lt;30), 1, 0)</f>
        <v>1</v>
      </c>
      <c r="K1064">
        <f>AVERAGE(MBRunData[[#This Row],[Corrected_RH_465]],MBRunData[[#This Row],[Corrected_RH_466]])</f>
        <v>78.678409500000001</v>
      </c>
      <c r="L1064">
        <f>IF(AND(MBRunData[running]=1, MBRunData[AvRH]&gt;75, MBRunData[AvRH]&lt;85), 1, 0)</f>
        <v>1</v>
      </c>
    </row>
    <row r="1065" spans="2:12" x14ac:dyDescent="0.25">
      <c r="B1065" s="1">
        <v>42747.738194444442</v>
      </c>
      <c r="C1065">
        <v>28.467980000000004</v>
      </c>
      <c r="D1065">
        <v>77.326581000000004</v>
      </c>
      <c r="E1065">
        <v>27.729469999999999</v>
      </c>
      <c r="F1065">
        <v>80.067416000000009</v>
      </c>
      <c r="G1065">
        <f>(MBRunData[Time]-$O$3)*24</f>
        <v>8.71666666661622</v>
      </c>
      <c r="H1065">
        <f>IF(AND(MBRunData[runtime]&gt;0, MBRunData[runtime]&lt;48), 1, 0)</f>
        <v>1</v>
      </c>
      <c r="I1065">
        <f>AVERAGE(MBRunData[[#This Row],[Corrected_Temp _465]],MBRunData[[#This Row],[Corrected_Temp_466]])</f>
        <v>28.098725000000002</v>
      </c>
      <c r="J1065" s="3">
        <f>IF(AND(MBRunData[running]=1, MBRunData[AvTemp]&gt;24, MBRunData[AvTemp]&lt;30), 1, 0)</f>
        <v>1</v>
      </c>
      <c r="K1065">
        <f>AVERAGE(MBRunData[[#This Row],[Corrected_RH_465]],MBRunData[[#This Row],[Corrected_RH_466]])</f>
        <v>78.696998500000007</v>
      </c>
      <c r="L1065">
        <f>IF(AND(MBRunData[running]=1, MBRunData[AvRH]&gt;75, MBRunData[AvRH]&lt;85), 1, 0)</f>
        <v>1</v>
      </c>
    </row>
    <row r="1066" spans="2:12" x14ac:dyDescent="0.25">
      <c r="B1066" s="1">
        <v>42747.738888888889</v>
      </c>
      <c r="C1066">
        <v>28.493230000000001</v>
      </c>
      <c r="D1066">
        <v>77.297156000000001</v>
      </c>
      <c r="E1066">
        <v>27.729469999999999</v>
      </c>
      <c r="F1066">
        <v>80.030237999999997</v>
      </c>
      <c r="G1066">
        <f>(MBRunData[Time]-$O$3)*24</f>
        <v>8.7333333333372138</v>
      </c>
      <c r="H1066">
        <f>IF(AND(MBRunData[runtime]&gt;0, MBRunData[runtime]&lt;48), 1, 0)</f>
        <v>1</v>
      </c>
      <c r="I1066">
        <f>AVERAGE(MBRunData[[#This Row],[Corrected_Temp _465]],MBRunData[[#This Row],[Corrected_Temp_466]])</f>
        <v>28.111350000000002</v>
      </c>
      <c r="J1066" s="3">
        <f>IF(AND(MBRunData[running]=1, MBRunData[AvTemp]&gt;24, MBRunData[AvTemp]&lt;30), 1, 0)</f>
        <v>1</v>
      </c>
      <c r="K1066">
        <f>AVERAGE(MBRunData[[#This Row],[Corrected_RH_465]],MBRunData[[#This Row],[Corrected_RH_466]])</f>
        <v>78.663696999999999</v>
      </c>
      <c r="L1066">
        <f>IF(AND(MBRunData[running]=1, MBRunData[AvRH]&gt;75, MBRunData[AvRH]&lt;85), 1, 0)</f>
        <v>1</v>
      </c>
    </row>
    <row r="1067" spans="2:12" x14ac:dyDescent="0.25">
      <c r="B1067" s="1">
        <v>42747.739583333336</v>
      </c>
      <c r="C1067">
        <v>28.493230000000001</v>
      </c>
      <c r="D1067">
        <v>77.297156000000001</v>
      </c>
      <c r="E1067">
        <v>27.729469999999999</v>
      </c>
      <c r="F1067">
        <v>80.030237999999997</v>
      </c>
      <c r="G1067">
        <f>(MBRunData[Time]-$O$3)*24</f>
        <v>8.7500000000582077</v>
      </c>
      <c r="H1067">
        <f>IF(AND(MBRunData[runtime]&gt;0, MBRunData[runtime]&lt;48), 1, 0)</f>
        <v>1</v>
      </c>
      <c r="I1067">
        <f>AVERAGE(MBRunData[[#This Row],[Corrected_Temp _465]],MBRunData[[#This Row],[Corrected_Temp_466]])</f>
        <v>28.111350000000002</v>
      </c>
      <c r="J1067" s="3">
        <f>IF(AND(MBRunData[running]=1, MBRunData[AvTemp]&gt;24, MBRunData[AvTemp]&lt;30), 1, 0)</f>
        <v>1</v>
      </c>
      <c r="K1067">
        <f>AVERAGE(MBRunData[[#This Row],[Corrected_RH_465]],MBRunData[[#This Row],[Corrected_RH_466]])</f>
        <v>78.663696999999999</v>
      </c>
      <c r="L1067">
        <f>IF(AND(MBRunData[running]=1, MBRunData[AvRH]&gt;75, MBRunData[AvRH]&lt;85), 1, 0)</f>
        <v>1</v>
      </c>
    </row>
    <row r="1068" spans="2:12" x14ac:dyDescent="0.25">
      <c r="B1068" s="1">
        <v>42747.740277777775</v>
      </c>
      <c r="C1068">
        <v>28.493230000000001</v>
      </c>
      <c r="D1068">
        <v>77.297156000000001</v>
      </c>
      <c r="E1068">
        <v>27.729469999999999</v>
      </c>
      <c r="F1068">
        <v>80.030237999999997</v>
      </c>
      <c r="G1068">
        <f>(MBRunData[Time]-$O$3)*24</f>
        <v>8.7666666666045785</v>
      </c>
      <c r="H1068">
        <f>IF(AND(MBRunData[runtime]&gt;0, MBRunData[runtime]&lt;48), 1, 0)</f>
        <v>1</v>
      </c>
      <c r="I1068">
        <f>AVERAGE(MBRunData[[#This Row],[Corrected_Temp _465]],MBRunData[[#This Row],[Corrected_Temp_466]])</f>
        <v>28.111350000000002</v>
      </c>
      <c r="J1068" s="3">
        <f>IF(AND(MBRunData[running]=1, MBRunData[AvTemp]&gt;24, MBRunData[AvTemp]&lt;30), 1, 0)</f>
        <v>1</v>
      </c>
      <c r="K1068">
        <f>AVERAGE(MBRunData[[#This Row],[Corrected_RH_465]],MBRunData[[#This Row],[Corrected_RH_466]])</f>
        <v>78.663696999999999</v>
      </c>
      <c r="L1068">
        <f>IF(AND(MBRunData[running]=1, MBRunData[AvRH]&gt;75, MBRunData[AvRH]&lt;85), 1, 0)</f>
        <v>1</v>
      </c>
    </row>
    <row r="1069" spans="2:12" x14ac:dyDescent="0.25">
      <c r="B1069" s="1">
        <v>42747.740972222222</v>
      </c>
      <c r="C1069">
        <v>28.493230000000001</v>
      </c>
      <c r="D1069">
        <v>77.261845999999991</v>
      </c>
      <c r="E1069">
        <v>27.753518000000003</v>
      </c>
      <c r="F1069">
        <v>79.998188000000013</v>
      </c>
      <c r="G1069">
        <f>(MBRunData[Time]-$O$3)*24</f>
        <v>8.7833333333255723</v>
      </c>
      <c r="H1069">
        <f>IF(AND(MBRunData[runtime]&gt;0, MBRunData[runtime]&lt;48), 1, 0)</f>
        <v>1</v>
      </c>
      <c r="I1069">
        <f>AVERAGE(MBRunData[[#This Row],[Corrected_Temp _465]],MBRunData[[#This Row],[Corrected_Temp_466]])</f>
        <v>28.123374000000002</v>
      </c>
      <c r="J1069" s="3">
        <f>IF(AND(MBRunData[running]=1, MBRunData[AvTemp]&gt;24, MBRunData[AvTemp]&lt;30), 1, 0)</f>
        <v>1</v>
      </c>
      <c r="K1069">
        <f>AVERAGE(MBRunData[[#This Row],[Corrected_RH_465]],MBRunData[[#This Row],[Corrected_RH_466]])</f>
        <v>78.630017000000009</v>
      </c>
      <c r="L1069">
        <f>IF(AND(MBRunData[running]=1, MBRunData[AvRH]&gt;75, MBRunData[AvRH]&lt;85), 1, 0)</f>
        <v>1</v>
      </c>
    </row>
    <row r="1070" spans="2:12" x14ac:dyDescent="0.25">
      <c r="B1070" s="1">
        <v>42747.741666666669</v>
      </c>
      <c r="C1070">
        <v>28.51848</v>
      </c>
      <c r="D1070">
        <v>77.232420999999988</v>
      </c>
      <c r="E1070">
        <v>27.753518000000003</v>
      </c>
      <c r="F1070">
        <v>79.961010000000016</v>
      </c>
      <c r="G1070">
        <f>(MBRunData[Time]-$O$3)*24</f>
        <v>8.8000000000465661</v>
      </c>
      <c r="H1070">
        <f>IF(AND(MBRunData[runtime]&gt;0, MBRunData[runtime]&lt;48), 1, 0)</f>
        <v>1</v>
      </c>
      <c r="I1070">
        <f>AVERAGE(MBRunData[[#This Row],[Corrected_Temp _465]],MBRunData[[#This Row],[Corrected_Temp_466]])</f>
        <v>28.135999000000002</v>
      </c>
      <c r="J1070" s="3">
        <f>IF(AND(MBRunData[running]=1, MBRunData[AvTemp]&gt;24, MBRunData[AvTemp]&lt;30), 1, 0)</f>
        <v>1</v>
      </c>
      <c r="K1070">
        <f>AVERAGE(MBRunData[[#This Row],[Corrected_RH_465]],MBRunData[[#This Row],[Corrected_RH_466]])</f>
        <v>78.596715500000002</v>
      </c>
      <c r="L1070">
        <f>IF(AND(MBRunData[running]=1, MBRunData[AvRH]&gt;75, MBRunData[AvRH]&lt;85), 1, 0)</f>
        <v>1</v>
      </c>
    </row>
    <row r="1071" spans="2:12" x14ac:dyDescent="0.25">
      <c r="B1071" s="1">
        <v>42747.742361111108</v>
      </c>
      <c r="C1071">
        <v>28.51848</v>
      </c>
      <c r="D1071">
        <v>77.198287999999991</v>
      </c>
      <c r="E1071">
        <v>27.753518000000003</v>
      </c>
      <c r="F1071">
        <v>79.923832000000004</v>
      </c>
      <c r="G1071">
        <f>(MBRunData[Time]-$O$3)*24</f>
        <v>8.816666666592937</v>
      </c>
      <c r="H1071">
        <f>IF(AND(MBRunData[runtime]&gt;0, MBRunData[runtime]&lt;48), 1, 0)</f>
        <v>1</v>
      </c>
      <c r="I1071">
        <f>AVERAGE(MBRunData[[#This Row],[Corrected_Temp _465]],MBRunData[[#This Row],[Corrected_Temp_466]])</f>
        <v>28.135999000000002</v>
      </c>
      <c r="J1071" s="3">
        <f>IF(AND(MBRunData[running]=1, MBRunData[AvTemp]&gt;24, MBRunData[AvTemp]&lt;30), 1, 0)</f>
        <v>1</v>
      </c>
      <c r="K1071">
        <f>AVERAGE(MBRunData[[#This Row],[Corrected_RH_465]],MBRunData[[#This Row],[Corrected_RH_466]])</f>
        <v>78.561059999999998</v>
      </c>
      <c r="L1071">
        <f>IF(AND(MBRunData[running]=1, MBRunData[AvRH]&gt;75, MBRunData[AvRH]&lt;85), 1, 0)</f>
        <v>1</v>
      </c>
    </row>
    <row r="1072" spans="2:12" x14ac:dyDescent="0.25">
      <c r="B1072" s="1">
        <v>42747.743055555555</v>
      </c>
      <c r="C1072">
        <v>28.542719999999999</v>
      </c>
      <c r="D1072">
        <v>77.168863000000016</v>
      </c>
      <c r="E1072">
        <v>27.778568</v>
      </c>
      <c r="F1072">
        <v>79.891782000000006</v>
      </c>
      <c r="G1072">
        <f>(MBRunData[Time]-$O$3)*24</f>
        <v>8.8333333333139308</v>
      </c>
      <c r="H1072">
        <f>IF(AND(MBRunData[runtime]&gt;0, MBRunData[runtime]&lt;48), 1, 0)</f>
        <v>1</v>
      </c>
      <c r="I1072">
        <f>AVERAGE(MBRunData[[#This Row],[Corrected_Temp _465]],MBRunData[[#This Row],[Corrected_Temp_466]])</f>
        <v>28.160643999999998</v>
      </c>
      <c r="J1072" s="3">
        <f>IF(AND(MBRunData[running]=1, MBRunData[AvTemp]&gt;24, MBRunData[AvTemp]&lt;30), 1, 0)</f>
        <v>1</v>
      </c>
      <c r="K1072">
        <f>AVERAGE(MBRunData[[#This Row],[Corrected_RH_465]],MBRunData[[#This Row],[Corrected_RH_466]])</f>
        <v>78.530322500000011</v>
      </c>
      <c r="L1072">
        <f>IF(AND(MBRunData[running]=1, MBRunData[AvRH]&gt;75, MBRunData[AvRH]&lt;85), 1, 0)</f>
        <v>1</v>
      </c>
    </row>
    <row r="1073" spans="2:12" x14ac:dyDescent="0.25">
      <c r="B1073" s="1">
        <v>42747.743750000001</v>
      </c>
      <c r="C1073">
        <v>28.542719999999999</v>
      </c>
      <c r="D1073">
        <v>77.168863000000016</v>
      </c>
      <c r="E1073">
        <v>27.802616</v>
      </c>
      <c r="F1073">
        <v>79.898192000000009</v>
      </c>
      <c r="G1073">
        <f>(MBRunData[Time]-$O$3)*24</f>
        <v>8.8500000000349246</v>
      </c>
      <c r="H1073">
        <f>IF(AND(MBRunData[runtime]&gt;0, MBRunData[runtime]&lt;48), 1, 0)</f>
        <v>1</v>
      </c>
      <c r="I1073">
        <f>AVERAGE(MBRunData[[#This Row],[Corrected_Temp _465]],MBRunData[[#This Row],[Corrected_Temp_466]])</f>
        <v>28.172668000000002</v>
      </c>
      <c r="J1073" s="3">
        <f>IF(AND(MBRunData[running]=1, MBRunData[AvTemp]&gt;24, MBRunData[AvTemp]&lt;30), 1, 0)</f>
        <v>1</v>
      </c>
      <c r="K1073">
        <f>AVERAGE(MBRunData[[#This Row],[Corrected_RH_465]],MBRunData[[#This Row],[Corrected_RH_466]])</f>
        <v>78.533527500000019</v>
      </c>
      <c r="L1073">
        <f>IF(AND(MBRunData[running]=1, MBRunData[AvRH]&gt;75, MBRunData[AvRH]&lt;85), 1, 0)</f>
        <v>1</v>
      </c>
    </row>
    <row r="1074" spans="2:12" x14ac:dyDescent="0.25">
      <c r="B1074" s="1">
        <v>42747.744444444441</v>
      </c>
      <c r="C1074">
        <v>28.567970000000003</v>
      </c>
      <c r="D1074">
        <v>77.139438000000013</v>
      </c>
      <c r="E1074">
        <v>27.802616</v>
      </c>
      <c r="F1074">
        <v>79.859732000000008</v>
      </c>
      <c r="G1074">
        <f>(MBRunData[Time]-$O$3)*24</f>
        <v>8.8666666665812954</v>
      </c>
      <c r="H1074">
        <f>IF(AND(MBRunData[runtime]&gt;0, MBRunData[runtime]&lt;48), 1, 0)</f>
        <v>1</v>
      </c>
      <c r="I1074">
        <f>AVERAGE(MBRunData[[#This Row],[Corrected_Temp _465]],MBRunData[[#This Row],[Corrected_Temp_466]])</f>
        <v>28.185293000000001</v>
      </c>
      <c r="J1074" s="3">
        <f>IF(AND(MBRunData[running]=1, MBRunData[AvTemp]&gt;24, MBRunData[AvTemp]&lt;30), 1, 0)</f>
        <v>1</v>
      </c>
      <c r="K1074">
        <f>AVERAGE(MBRunData[[#This Row],[Corrected_RH_465]],MBRunData[[#This Row],[Corrected_RH_466]])</f>
        <v>78.49958500000001</v>
      </c>
      <c r="L1074">
        <f>IF(AND(MBRunData[running]=1, MBRunData[AvRH]&gt;75, MBRunData[AvRH]&lt;85), 1, 0)</f>
        <v>1</v>
      </c>
    </row>
    <row r="1075" spans="2:12" x14ac:dyDescent="0.25">
      <c r="B1075" s="1">
        <v>42747.745138888888</v>
      </c>
      <c r="C1075">
        <v>28.567970000000003</v>
      </c>
      <c r="D1075">
        <v>77.105305000000016</v>
      </c>
      <c r="E1075">
        <v>27.827666000000001</v>
      </c>
      <c r="F1075">
        <v>79.790503999999999</v>
      </c>
      <c r="G1075">
        <f>(MBRunData[Time]-$O$3)*24</f>
        <v>8.8833333333022892</v>
      </c>
      <c r="H1075">
        <f>IF(AND(MBRunData[runtime]&gt;0, MBRunData[runtime]&lt;48), 1, 0)</f>
        <v>1</v>
      </c>
      <c r="I1075">
        <f>AVERAGE(MBRunData[[#This Row],[Corrected_Temp _465]],MBRunData[[#This Row],[Corrected_Temp_466]])</f>
        <v>28.197818000000002</v>
      </c>
      <c r="J1075" s="3">
        <f>IF(AND(MBRunData[running]=1, MBRunData[AvTemp]&gt;24, MBRunData[AvTemp]&lt;30), 1, 0)</f>
        <v>1</v>
      </c>
      <c r="K1075">
        <f>AVERAGE(MBRunData[[#This Row],[Corrected_RH_465]],MBRunData[[#This Row],[Corrected_RH_466]])</f>
        <v>78.447904500000007</v>
      </c>
      <c r="L1075">
        <f>IF(AND(MBRunData[running]=1, MBRunData[AvRH]&gt;75, MBRunData[AvRH]&lt;85), 1, 0)</f>
        <v>1</v>
      </c>
    </row>
    <row r="1076" spans="2:12" x14ac:dyDescent="0.25">
      <c r="B1076" s="1">
        <v>42747.745833333334</v>
      </c>
      <c r="C1076">
        <v>28.593220000000002</v>
      </c>
      <c r="D1076">
        <v>77.075880000000012</v>
      </c>
      <c r="E1076">
        <v>27.852716000000001</v>
      </c>
      <c r="F1076">
        <v>79.759736000000004</v>
      </c>
      <c r="G1076">
        <f>(MBRunData[Time]-$O$3)*24</f>
        <v>8.9000000000232831</v>
      </c>
      <c r="H1076">
        <f>IF(AND(MBRunData[runtime]&gt;0, MBRunData[runtime]&lt;48), 1, 0)</f>
        <v>1</v>
      </c>
      <c r="I1076">
        <f>AVERAGE(MBRunData[[#This Row],[Corrected_Temp _465]],MBRunData[[#This Row],[Corrected_Temp_466]])</f>
        <v>28.222968000000002</v>
      </c>
      <c r="J1076" s="3">
        <f>IF(AND(MBRunData[running]=1, MBRunData[AvTemp]&gt;24, MBRunData[AvTemp]&lt;30), 1, 0)</f>
        <v>1</v>
      </c>
      <c r="K1076">
        <f>AVERAGE(MBRunData[[#This Row],[Corrected_RH_465]],MBRunData[[#This Row],[Corrected_RH_466]])</f>
        <v>78.417808000000008</v>
      </c>
      <c r="L1076">
        <f>IF(AND(MBRunData[running]=1, MBRunData[AvRH]&gt;75, MBRunData[AvRH]&lt;85), 1, 0)</f>
        <v>1</v>
      </c>
    </row>
    <row r="1077" spans="2:12" x14ac:dyDescent="0.25">
      <c r="B1077" s="1">
        <v>42747.746527777781</v>
      </c>
      <c r="C1077">
        <v>28.593220000000002</v>
      </c>
      <c r="D1077">
        <v>77.110013000000009</v>
      </c>
      <c r="E1077">
        <v>27.852716000000001</v>
      </c>
      <c r="F1077">
        <v>79.721276000000003</v>
      </c>
      <c r="G1077">
        <f>(MBRunData[Time]-$O$3)*24</f>
        <v>8.9166666667442769</v>
      </c>
      <c r="H1077">
        <f>IF(AND(MBRunData[runtime]&gt;0, MBRunData[runtime]&lt;48), 1, 0)</f>
        <v>1</v>
      </c>
      <c r="I1077">
        <f>AVERAGE(MBRunData[[#This Row],[Corrected_Temp _465]],MBRunData[[#This Row],[Corrected_Temp_466]])</f>
        <v>28.222968000000002</v>
      </c>
      <c r="J1077" s="3">
        <f>IF(AND(MBRunData[running]=1, MBRunData[AvTemp]&gt;24, MBRunData[AvTemp]&lt;30), 1, 0)</f>
        <v>1</v>
      </c>
      <c r="K1077">
        <f>AVERAGE(MBRunData[[#This Row],[Corrected_RH_465]],MBRunData[[#This Row],[Corrected_RH_466]])</f>
        <v>78.415644500000013</v>
      </c>
      <c r="L1077">
        <f>IF(AND(MBRunData[running]=1, MBRunData[AvRH]&gt;75, MBRunData[AvRH]&lt;85), 1, 0)</f>
        <v>1</v>
      </c>
    </row>
    <row r="1078" spans="2:12" x14ac:dyDescent="0.25">
      <c r="B1078" s="1">
        <v>42747.74722222222</v>
      </c>
      <c r="C1078">
        <v>28.567970000000003</v>
      </c>
      <c r="D1078">
        <v>77.139438000000013</v>
      </c>
      <c r="E1078">
        <v>27.827666000000001</v>
      </c>
      <c r="F1078">
        <v>79.714866000000001</v>
      </c>
      <c r="G1078">
        <f>(MBRunData[Time]-$O$3)*24</f>
        <v>8.9333333332906477</v>
      </c>
      <c r="H1078">
        <f>IF(AND(MBRunData[runtime]&gt;0, MBRunData[runtime]&lt;48), 1, 0)</f>
        <v>1</v>
      </c>
      <c r="I1078">
        <f>AVERAGE(MBRunData[[#This Row],[Corrected_Temp _465]],MBRunData[[#This Row],[Corrected_Temp_466]])</f>
        <v>28.197818000000002</v>
      </c>
      <c r="J1078" s="3">
        <f>IF(AND(MBRunData[running]=1, MBRunData[AvTemp]&gt;24, MBRunData[AvTemp]&lt;30), 1, 0)</f>
        <v>1</v>
      </c>
      <c r="K1078">
        <f>AVERAGE(MBRunData[[#This Row],[Corrected_RH_465]],MBRunData[[#This Row],[Corrected_RH_466]])</f>
        <v>78.427152000000007</v>
      </c>
      <c r="L1078">
        <f>IF(AND(MBRunData[running]=1, MBRunData[AvRH]&gt;75, MBRunData[AvRH]&lt;85), 1, 0)</f>
        <v>1</v>
      </c>
    </row>
    <row r="1079" spans="2:12" x14ac:dyDescent="0.25">
      <c r="B1079" s="1">
        <v>42747.747916666667</v>
      </c>
      <c r="C1079">
        <v>28.542719999999999</v>
      </c>
      <c r="D1079">
        <v>77.168863000000016</v>
      </c>
      <c r="E1079">
        <v>27.827666000000001</v>
      </c>
      <c r="F1079">
        <v>79.714866000000001</v>
      </c>
      <c r="G1079">
        <f>(MBRunData[Time]-$O$3)*24</f>
        <v>8.9500000000116415</v>
      </c>
      <c r="H1079">
        <f>IF(AND(MBRunData[runtime]&gt;0, MBRunData[runtime]&lt;48), 1, 0)</f>
        <v>1</v>
      </c>
      <c r="I1079">
        <f>AVERAGE(MBRunData[[#This Row],[Corrected_Temp _465]],MBRunData[[#This Row],[Corrected_Temp_466]])</f>
        <v>28.185192999999998</v>
      </c>
      <c r="J1079" s="3">
        <f>IF(AND(MBRunData[running]=1, MBRunData[AvTemp]&gt;24, MBRunData[AvTemp]&lt;30), 1, 0)</f>
        <v>1</v>
      </c>
      <c r="K1079">
        <f>AVERAGE(MBRunData[[#This Row],[Corrected_RH_465]],MBRunData[[#This Row],[Corrected_RH_466]])</f>
        <v>78.441864500000008</v>
      </c>
      <c r="L1079">
        <f>IF(AND(MBRunData[running]=1, MBRunData[AvRH]&gt;75, MBRunData[AvRH]&lt;85), 1, 0)</f>
        <v>1</v>
      </c>
    </row>
    <row r="1080" spans="2:12" x14ac:dyDescent="0.25">
      <c r="B1080" s="1">
        <v>42747.748611111114</v>
      </c>
      <c r="C1080">
        <v>28.542719999999999</v>
      </c>
      <c r="D1080">
        <v>77.168863000000016</v>
      </c>
      <c r="E1080">
        <v>27.827666000000001</v>
      </c>
      <c r="F1080">
        <v>79.714866000000001</v>
      </c>
      <c r="G1080">
        <f>(MBRunData[Time]-$O$3)*24</f>
        <v>8.9666666667326353</v>
      </c>
      <c r="H1080">
        <f>IF(AND(MBRunData[runtime]&gt;0, MBRunData[runtime]&lt;48), 1, 0)</f>
        <v>1</v>
      </c>
      <c r="I1080">
        <f>AVERAGE(MBRunData[[#This Row],[Corrected_Temp _465]],MBRunData[[#This Row],[Corrected_Temp_466]])</f>
        <v>28.185192999999998</v>
      </c>
      <c r="J1080" s="3">
        <f>IF(AND(MBRunData[running]=1, MBRunData[AvTemp]&gt;24, MBRunData[AvTemp]&lt;30), 1, 0)</f>
        <v>1</v>
      </c>
      <c r="K1080">
        <f>AVERAGE(MBRunData[[#This Row],[Corrected_RH_465]],MBRunData[[#This Row],[Corrected_RH_466]])</f>
        <v>78.441864500000008</v>
      </c>
      <c r="L1080">
        <f>IF(AND(MBRunData[running]=1, MBRunData[AvRH]&gt;75, MBRunData[AvRH]&lt;85), 1, 0)</f>
        <v>1</v>
      </c>
    </row>
    <row r="1081" spans="2:12" x14ac:dyDescent="0.25">
      <c r="B1081" s="1">
        <v>42747.749305555553</v>
      </c>
      <c r="C1081">
        <v>28.542719999999999</v>
      </c>
      <c r="D1081">
        <v>77.168863000000016</v>
      </c>
      <c r="E1081">
        <v>27.827666000000001</v>
      </c>
      <c r="F1081">
        <v>79.714866000000001</v>
      </c>
      <c r="G1081">
        <f>(MBRunData[Time]-$O$3)*24</f>
        <v>8.9833333332790062</v>
      </c>
      <c r="H1081">
        <f>IF(AND(MBRunData[runtime]&gt;0, MBRunData[runtime]&lt;48), 1, 0)</f>
        <v>1</v>
      </c>
      <c r="I1081">
        <f>AVERAGE(MBRunData[[#This Row],[Corrected_Temp _465]],MBRunData[[#This Row],[Corrected_Temp_466]])</f>
        <v>28.185192999999998</v>
      </c>
      <c r="J1081" s="3">
        <f>IF(AND(MBRunData[running]=1, MBRunData[AvTemp]&gt;24, MBRunData[AvTemp]&lt;30), 1, 0)</f>
        <v>1</v>
      </c>
      <c r="K1081">
        <f>AVERAGE(MBRunData[[#This Row],[Corrected_RH_465]],MBRunData[[#This Row],[Corrected_RH_466]])</f>
        <v>78.441864500000008</v>
      </c>
      <c r="L1081">
        <f>IF(AND(MBRunData[running]=1, MBRunData[AvRH]&gt;75, MBRunData[AvRH]&lt;85), 1, 0)</f>
        <v>1</v>
      </c>
    </row>
    <row r="1082" spans="2:12" x14ac:dyDescent="0.25">
      <c r="B1082" s="1">
        <v>42747.75</v>
      </c>
      <c r="C1082">
        <v>28.542719999999999</v>
      </c>
      <c r="D1082">
        <v>77.204173000000026</v>
      </c>
      <c r="E1082">
        <v>27.827666000000001</v>
      </c>
      <c r="F1082">
        <v>79.714866000000001</v>
      </c>
      <c r="G1082">
        <f>(MBRunData[Time]-$O$3)*24</f>
        <v>9</v>
      </c>
      <c r="H1082">
        <f>IF(AND(MBRunData[runtime]&gt;0, MBRunData[runtime]&lt;48), 1, 0)</f>
        <v>1</v>
      </c>
      <c r="I1082">
        <f>AVERAGE(MBRunData[[#This Row],[Corrected_Temp _465]],MBRunData[[#This Row],[Corrected_Temp_466]])</f>
        <v>28.185192999999998</v>
      </c>
      <c r="J1082" s="3">
        <f>IF(AND(MBRunData[running]=1, MBRunData[AvTemp]&gt;24, MBRunData[AvTemp]&lt;30), 1, 0)</f>
        <v>1</v>
      </c>
      <c r="K1082">
        <f>AVERAGE(MBRunData[[#This Row],[Corrected_RH_465]],MBRunData[[#This Row],[Corrected_RH_466]])</f>
        <v>78.459519500000013</v>
      </c>
      <c r="L1082">
        <f>IF(AND(MBRunData[running]=1, MBRunData[AvRH]&gt;75, MBRunData[AvRH]&lt;85), 1, 0)</f>
        <v>1</v>
      </c>
    </row>
    <row r="1083" spans="2:12" x14ac:dyDescent="0.25">
      <c r="B1083" s="1">
        <v>42747.750694444447</v>
      </c>
      <c r="C1083">
        <v>28.51848</v>
      </c>
      <c r="D1083">
        <v>77.16297800000001</v>
      </c>
      <c r="E1083">
        <v>27.827666000000001</v>
      </c>
      <c r="F1083">
        <v>79.714866000000001</v>
      </c>
      <c r="G1083">
        <f>(MBRunData[Time]-$O$3)*24</f>
        <v>9.0166666667209938</v>
      </c>
      <c r="H1083">
        <f>IF(AND(MBRunData[runtime]&gt;0, MBRunData[runtime]&lt;48), 1, 0)</f>
        <v>1</v>
      </c>
      <c r="I1083">
        <f>AVERAGE(MBRunData[[#This Row],[Corrected_Temp _465]],MBRunData[[#This Row],[Corrected_Temp_466]])</f>
        <v>28.173073000000002</v>
      </c>
      <c r="J1083" s="3">
        <f>IF(AND(MBRunData[running]=1, MBRunData[AvTemp]&gt;24, MBRunData[AvTemp]&lt;30), 1, 0)</f>
        <v>1</v>
      </c>
      <c r="K1083">
        <f>AVERAGE(MBRunData[[#This Row],[Corrected_RH_465]],MBRunData[[#This Row],[Corrected_RH_466]])</f>
        <v>78.438922000000005</v>
      </c>
      <c r="L1083">
        <f>IF(AND(MBRunData[running]=1, MBRunData[AvRH]&gt;75, MBRunData[AvRH]&lt;85), 1, 0)</f>
        <v>1</v>
      </c>
    </row>
    <row r="1084" spans="2:12" x14ac:dyDescent="0.25">
      <c r="B1084" s="1">
        <v>42747.751388888886</v>
      </c>
      <c r="C1084">
        <v>28.51848</v>
      </c>
      <c r="D1084">
        <v>77.16297800000001</v>
      </c>
      <c r="E1084">
        <v>27.827666000000001</v>
      </c>
      <c r="F1084">
        <v>79.714866000000001</v>
      </c>
      <c r="G1084">
        <f>(MBRunData[Time]-$O$3)*24</f>
        <v>9.0333333332673647</v>
      </c>
      <c r="H1084">
        <f>IF(AND(MBRunData[runtime]&gt;0, MBRunData[runtime]&lt;48), 1, 0)</f>
        <v>1</v>
      </c>
      <c r="I1084">
        <f>AVERAGE(MBRunData[[#This Row],[Corrected_Temp _465]],MBRunData[[#This Row],[Corrected_Temp_466]])</f>
        <v>28.173073000000002</v>
      </c>
      <c r="J1084" s="3">
        <f>IF(AND(MBRunData[running]=1, MBRunData[AvTemp]&gt;24, MBRunData[AvTemp]&lt;30), 1, 0)</f>
        <v>1</v>
      </c>
      <c r="K1084">
        <f>AVERAGE(MBRunData[[#This Row],[Corrected_RH_465]],MBRunData[[#This Row],[Corrected_RH_466]])</f>
        <v>78.438922000000005</v>
      </c>
      <c r="L1084">
        <f>IF(AND(MBRunData[running]=1, MBRunData[AvRH]&gt;75, MBRunData[AvRH]&lt;85), 1, 0)</f>
        <v>1</v>
      </c>
    </row>
    <row r="1085" spans="2:12" x14ac:dyDescent="0.25">
      <c r="B1085" s="1">
        <v>42747.752083333333</v>
      </c>
      <c r="C1085">
        <v>28.51848</v>
      </c>
      <c r="D1085">
        <v>77.198287999999991</v>
      </c>
      <c r="E1085">
        <v>27.802616</v>
      </c>
      <c r="F1085">
        <v>79.746916000000013</v>
      </c>
      <c r="G1085">
        <f>(MBRunData[Time]-$O$3)*24</f>
        <v>9.0499999999883585</v>
      </c>
      <c r="H1085">
        <f>IF(AND(MBRunData[runtime]&gt;0, MBRunData[runtime]&lt;48), 1, 0)</f>
        <v>1</v>
      </c>
      <c r="I1085">
        <f>AVERAGE(MBRunData[[#This Row],[Corrected_Temp _465]],MBRunData[[#This Row],[Corrected_Temp_466]])</f>
        <v>28.160547999999999</v>
      </c>
      <c r="J1085" s="3">
        <f>IF(AND(MBRunData[running]=1, MBRunData[AvTemp]&gt;24, MBRunData[AvTemp]&lt;30), 1, 0)</f>
        <v>1</v>
      </c>
      <c r="K1085">
        <f>AVERAGE(MBRunData[[#This Row],[Corrected_RH_465]],MBRunData[[#This Row],[Corrected_RH_466]])</f>
        <v>78.472601999999995</v>
      </c>
      <c r="L1085">
        <f>IF(AND(MBRunData[running]=1, MBRunData[AvRH]&gt;75, MBRunData[AvRH]&lt;85), 1, 0)</f>
        <v>1</v>
      </c>
    </row>
    <row r="1086" spans="2:12" x14ac:dyDescent="0.25">
      <c r="B1086" s="1">
        <v>42747.75277777778</v>
      </c>
      <c r="C1086">
        <v>28.51848</v>
      </c>
      <c r="D1086">
        <v>77.198287999999991</v>
      </c>
      <c r="E1086">
        <v>27.802616</v>
      </c>
      <c r="F1086">
        <v>79.746916000000013</v>
      </c>
      <c r="G1086">
        <f>(MBRunData[Time]-$O$3)*24</f>
        <v>9.0666666667093523</v>
      </c>
      <c r="H1086">
        <f>IF(AND(MBRunData[runtime]&gt;0, MBRunData[runtime]&lt;48), 1, 0)</f>
        <v>1</v>
      </c>
      <c r="I1086">
        <f>AVERAGE(MBRunData[[#This Row],[Corrected_Temp _465]],MBRunData[[#This Row],[Corrected_Temp_466]])</f>
        <v>28.160547999999999</v>
      </c>
      <c r="J1086" s="3">
        <f>IF(AND(MBRunData[running]=1, MBRunData[AvTemp]&gt;24, MBRunData[AvTemp]&lt;30), 1, 0)</f>
        <v>1</v>
      </c>
      <c r="K1086">
        <f>AVERAGE(MBRunData[[#This Row],[Corrected_RH_465]],MBRunData[[#This Row],[Corrected_RH_466]])</f>
        <v>78.472601999999995</v>
      </c>
      <c r="L1086">
        <f>IF(AND(MBRunData[running]=1, MBRunData[AvRH]&gt;75, MBRunData[AvRH]&lt;85), 1, 0)</f>
        <v>1</v>
      </c>
    </row>
    <row r="1087" spans="2:12" x14ac:dyDescent="0.25">
      <c r="B1087" s="1">
        <v>42747.753472222219</v>
      </c>
      <c r="C1087">
        <v>28.493230000000001</v>
      </c>
      <c r="D1087">
        <v>77.192403000000013</v>
      </c>
      <c r="E1087">
        <v>27.778568</v>
      </c>
      <c r="F1087">
        <v>79.740505999999996</v>
      </c>
      <c r="G1087">
        <f>(MBRunData[Time]-$O$3)*24</f>
        <v>9.0833333332557231</v>
      </c>
      <c r="H1087">
        <f>IF(AND(MBRunData[runtime]&gt;0, MBRunData[runtime]&lt;48), 1, 0)</f>
        <v>1</v>
      </c>
      <c r="I1087">
        <f>AVERAGE(MBRunData[[#This Row],[Corrected_Temp _465]],MBRunData[[#This Row],[Corrected_Temp_466]])</f>
        <v>28.135899000000002</v>
      </c>
      <c r="J1087" s="3">
        <f>IF(AND(MBRunData[running]=1, MBRunData[AvTemp]&gt;24, MBRunData[AvTemp]&lt;30), 1, 0)</f>
        <v>1</v>
      </c>
      <c r="K1087">
        <f>AVERAGE(MBRunData[[#This Row],[Corrected_RH_465]],MBRunData[[#This Row],[Corrected_RH_466]])</f>
        <v>78.466454499999998</v>
      </c>
      <c r="L1087">
        <f>IF(AND(MBRunData[running]=1, MBRunData[AvRH]&gt;75, MBRunData[AvRH]&lt;85), 1, 0)</f>
        <v>1</v>
      </c>
    </row>
    <row r="1088" spans="2:12" x14ac:dyDescent="0.25">
      <c r="B1088" s="1">
        <v>42747.754166666666</v>
      </c>
      <c r="C1088">
        <v>28.493230000000001</v>
      </c>
      <c r="D1088">
        <v>77.192403000000013</v>
      </c>
      <c r="E1088">
        <v>27.778568</v>
      </c>
      <c r="F1088">
        <v>79.816143999999994</v>
      </c>
      <c r="G1088">
        <f>(MBRunData[Time]-$O$3)*24</f>
        <v>9.0999999999767169</v>
      </c>
      <c r="H1088">
        <f>IF(AND(MBRunData[runtime]&gt;0, MBRunData[runtime]&lt;48), 1, 0)</f>
        <v>1</v>
      </c>
      <c r="I1088">
        <f>AVERAGE(MBRunData[[#This Row],[Corrected_Temp _465]],MBRunData[[#This Row],[Corrected_Temp_466]])</f>
        <v>28.135899000000002</v>
      </c>
      <c r="J1088" s="3">
        <f>IF(AND(MBRunData[running]=1, MBRunData[AvTemp]&gt;24, MBRunData[AvTemp]&lt;30), 1, 0)</f>
        <v>1</v>
      </c>
      <c r="K1088">
        <f>AVERAGE(MBRunData[[#This Row],[Corrected_RH_465]],MBRunData[[#This Row],[Corrected_RH_466]])</f>
        <v>78.504273500000011</v>
      </c>
      <c r="L1088">
        <f>IF(AND(MBRunData[running]=1, MBRunData[AvRH]&gt;75, MBRunData[AvRH]&lt;85), 1, 0)</f>
        <v>1</v>
      </c>
    </row>
    <row r="1089" spans="2:12" x14ac:dyDescent="0.25">
      <c r="B1089" s="1">
        <v>42747.754861111112</v>
      </c>
      <c r="C1089">
        <v>28.467980000000004</v>
      </c>
      <c r="D1089">
        <v>77.221827999999988</v>
      </c>
      <c r="E1089">
        <v>27.753518000000003</v>
      </c>
      <c r="F1089">
        <v>79.848194000000007</v>
      </c>
      <c r="G1089">
        <f>(MBRunData[Time]-$O$3)*24</f>
        <v>9.1166666666977108</v>
      </c>
      <c r="H1089">
        <f>IF(AND(MBRunData[runtime]&gt;0, MBRunData[runtime]&lt;48), 1, 0)</f>
        <v>1</v>
      </c>
      <c r="I1089">
        <f>AVERAGE(MBRunData[[#This Row],[Corrected_Temp _465]],MBRunData[[#This Row],[Corrected_Temp_466]])</f>
        <v>28.110749000000006</v>
      </c>
      <c r="J1089" s="3">
        <f>IF(AND(MBRunData[running]=1, MBRunData[AvTemp]&gt;24, MBRunData[AvTemp]&lt;30), 1, 0)</f>
        <v>1</v>
      </c>
      <c r="K1089">
        <f>AVERAGE(MBRunData[[#This Row],[Corrected_RH_465]],MBRunData[[#This Row],[Corrected_RH_466]])</f>
        <v>78.535010999999997</v>
      </c>
      <c r="L1089">
        <f>IF(AND(MBRunData[running]=1, MBRunData[AvRH]&gt;75, MBRunData[AvRH]&lt;85), 1, 0)</f>
        <v>1</v>
      </c>
    </row>
    <row r="1090" spans="2:12" x14ac:dyDescent="0.25">
      <c r="B1090" s="1">
        <v>42747.755555555559</v>
      </c>
      <c r="C1090">
        <v>28.467980000000004</v>
      </c>
      <c r="D1090">
        <v>77.221827999999988</v>
      </c>
      <c r="E1090">
        <v>27.753518000000003</v>
      </c>
      <c r="F1090">
        <v>79.848194000000007</v>
      </c>
      <c r="G1090">
        <f>(MBRunData[Time]-$O$3)*24</f>
        <v>9.1333333334187046</v>
      </c>
      <c r="H1090">
        <f>IF(AND(MBRunData[runtime]&gt;0, MBRunData[runtime]&lt;48), 1, 0)</f>
        <v>1</v>
      </c>
      <c r="I1090">
        <f>AVERAGE(MBRunData[[#This Row],[Corrected_Temp _465]],MBRunData[[#This Row],[Corrected_Temp_466]])</f>
        <v>28.110749000000006</v>
      </c>
      <c r="J1090" s="3">
        <f>IF(AND(MBRunData[running]=1, MBRunData[AvTemp]&gt;24, MBRunData[AvTemp]&lt;30), 1, 0)</f>
        <v>1</v>
      </c>
      <c r="K1090">
        <f>AVERAGE(MBRunData[[#This Row],[Corrected_RH_465]],MBRunData[[#This Row],[Corrected_RH_466]])</f>
        <v>78.535010999999997</v>
      </c>
      <c r="L1090">
        <f>IF(AND(MBRunData[running]=1, MBRunData[AvRH]&gt;75, MBRunData[AvRH]&lt;85), 1, 0)</f>
        <v>1</v>
      </c>
    </row>
    <row r="1091" spans="2:12" x14ac:dyDescent="0.25">
      <c r="B1091" s="1">
        <v>42747.756249999999</v>
      </c>
      <c r="C1091">
        <v>28.467980000000004</v>
      </c>
      <c r="D1091">
        <v>77.221827999999988</v>
      </c>
      <c r="E1091">
        <v>27.729469999999999</v>
      </c>
      <c r="F1091">
        <v>79.878962000000001</v>
      </c>
      <c r="G1091">
        <f>(MBRunData[Time]-$O$3)*24</f>
        <v>9.1499999999650754</v>
      </c>
      <c r="H1091">
        <f>IF(AND(MBRunData[runtime]&gt;0, MBRunData[runtime]&lt;48), 1, 0)</f>
        <v>1</v>
      </c>
      <c r="I1091">
        <f>AVERAGE(MBRunData[[#This Row],[Corrected_Temp _465]],MBRunData[[#This Row],[Corrected_Temp_466]])</f>
        <v>28.098725000000002</v>
      </c>
      <c r="J1091" s="3">
        <f>IF(AND(MBRunData[running]=1, MBRunData[AvTemp]&gt;24, MBRunData[AvTemp]&lt;30), 1, 0)</f>
        <v>1</v>
      </c>
      <c r="K1091">
        <f>AVERAGE(MBRunData[[#This Row],[Corrected_RH_465]],MBRunData[[#This Row],[Corrected_RH_466]])</f>
        <v>78.550394999999995</v>
      </c>
      <c r="L1091">
        <f>IF(AND(MBRunData[running]=1, MBRunData[AvRH]&gt;75, MBRunData[AvRH]&lt;85), 1, 0)</f>
        <v>1</v>
      </c>
    </row>
    <row r="1092" spans="2:12" x14ac:dyDescent="0.25">
      <c r="B1092" s="1">
        <v>42747.756944444445</v>
      </c>
      <c r="C1092">
        <v>28.467980000000004</v>
      </c>
      <c r="D1092">
        <v>77.255961000000013</v>
      </c>
      <c r="E1092">
        <v>27.729469999999999</v>
      </c>
      <c r="F1092">
        <v>79.917422000000002</v>
      </c>
      <c r="G1092">
        <f>(MBRunData[Time]-$O$3)*24</f>
        <v>9.1666666666860692</v>
      </c>
      <c r="H1092">
        <f>IF(AND(MBRunData[runtime]&gt;0, MBRunData[runtime]&lt;48), 1, 0)</f>
        <v>1</v>
      </c>
      <c r="I1092">
        <f>AVERAGE(MBRunData[[#This Row],[Corrected_Temp _465]],MBRunData[[#This Row],[Corrected_Temp_466]])</f>
        <v>28.098725000000002</v>
      </c>
      <c r="J1092" s="3">
        <f>IF(AND(MBRunData[running]=1, MBRunData[AvTemp]&gt;24, MBRunData[AvTemp]&lt;30), 1, 0)</f>
        <v>1</v>
      </c>
      <c r="K1092">
        <f>AVERAGE(MBRunData[[#This Row],[Corrected_RH_465]],MBRunData[[#This Row],[Corrected_RH_466]])</f>
        <v>78.586691500000001</v>
      </c>
      <c r="L1092">
        <f>IF(AND(MBRunData[running]=1, MBRunData[AvRH]&gt;75, MBRunData[AvRH]&lt;85), 1, 0)</f>
        <v>1</v>
      </c>
    </row>
    <row r="1093" spans="2:12" x14ac:dyDescent="0.25">
      <c r="B1093" s="1">
        <v>42747.757638888892</v>
      </c>
      <c r="C1093">
        <v>28.467980000000004</v>
      </c>
      <c r="D1093">
        <v>77.221827999999988</v>
      </c>
      <c r="E1093">
        <v>27.704420000000002</v>
      </c>
      <c r="F1093">
        <v>79.911012000000014</v>
      </c>
      <c r="G1093">
        <f>(MBRunData[Time]-$O$3)*24</f>
        <v>9.183333333407063</v>
      </c>
      <c r="H1093">
        <f>IF(AND(MBRunData[runtime]&gt;0, MBRunData[runtime]&lt;48), 1, 0)</f>
        <v>1</v>
      </c>
      <c r="I1093">
        <f>AVERAGE(MBRunData[[#This Row],[Corrected_Temp _465]],MBRunData[[#This Row],[Corrected_Temp_466]])</f>
        <v>28.086200000000005</v>
      </c>
      <c r="J1093" s="3">
        <f>IF(AND(MBRunData[running]=1, MBRunData[AvTemp]&gt;24, MBRunData[AvTemp]&lt;30), 1, 0)</f>
        <v>1</v>
      </c>
      <c r="K1093">
        <f>AVERAGE(MBRunData[[#This Row],[Corrected_RH_465]],MBRunData[[#This Row],[Corrected_RH_466]])</f>
        <v>78.566419999999994</v>
      </c>
      <c r="L1093">
        <f>IF(AND(MBRunData[running]=1, MBRunData[AvRH]&gt;75, MBRunData[AvRH]&lt;85), 1, 0)</f>
        <v>1</v>
      </c>
    </row>
    <row r="1094" spans="2:12" x14ac:dyDescent="0.25">
      <c r="B1094" s="1">
        <v>42747.758333333331</v>
      </c>
      <c r="C1094">
        <v>28.467980000000004</v>
      </c>
      <c r="D1094">
        <v>77.255961000000013</v>
      </c>
      <c r="E1094">
        <v>27.704420000000002</v>
      </c>
      <c r="F1094">
        <v>79.911012000000014</v>
      </c>
      <c r="G1094">
        <f>(MBRunData[Time]-$O$3)*24</f>
        <v>9.1999999999534339</v>
      </c>
      <c r="H1094">
        <f>IF(AND(MBRunData[runtime]&gt;0, MBRunData[runtime]&lt;48), 1, 0)</f>
        <v>1</v>
      </c>
      <c r="I1094">
        <f>AVERAGE(MBRunData[[#This Row],[Corrected_Temp _465]],MBRunData[[#This Row],[Corrected_Temp_466]])</f>
        <v>28.086200000000005</v>
      </c>
      <c r="J1094" s="3">
        <f>IF(AND(MBRunData[running]=1, MBRunData[AvTemp]&gt;24, MBRunData[AvTemp]&lt;30), 1, 0)</f>
        <v>1</v>
      </c>
      <c r="K1094">
        <f>AVERAGE(MBRunData[[#This Row],[Corrected_RH_465]],MBRunData[[#This Row],[Corrected_RH_466]])</f>
        <v>78.583486500000021</v>
      </c>
      <c r="L1094">
        <f>IF(AND(MBRunData[running]=1, MBRunData[AvRH]&gt;75, MBRunData[AvRH]&lt;85), 1, 0)</f>
        <v>1</v>
      </c>
    </row>
    <row r="1095" spans="2:12" x14ac:dyDescent="0.25">
      <c r="B1095" s="1">
        <v>42747.759027777778</v>
      </c>
      <c r="C1095">
        <v>28.467980000000004</v>
      </c>
      <c r="D1095">
        <v>77.221827999999988</v>
      </c>
      <c r="E1095">
        <v>27.704420000000002</v>
      </c>
      <c r="F1095">
        <v>79.948190000000011</v>
      </c>
      <c r="G1095">
        <f>(MBRunData[Time]-$O$3)*24</f>
        <v>9.2166666666744277</v>
      </c>
      <c r="H1095">
        <f>IF(AND(MBRunData[runtime]&gt;0, MBRunData[runtime]&lt;48), 1, 0)</f>
        <v>1</v>
      </c>
      <c r="I1095">
        <f>AVERAGE(MBRunData[[#This Row],[Corrected_Temp _465]],MBRunData[[#This Row],[Corrected_Temp_466]])</f>
        <v>28.086200000000005</v>
      </c>
      <c r="J1095" s="3">
        <f>IF(AND(MBRunData[running]=1, MBRunData[AvTemp]&gt;24, MBRunData[AvTemp]&lt;30), 1, 0)</f>
        <v>1</v>
      </c>
      <c r="K1095">
        <f>AVERAGE(MBRunData[[#This Row],[Corrected_RH_465]],MBRunData[[#This Row],[Corrected_RH_466]])</f>
        <v>78.585008999999999</v>
      </c>
      <c r="L1095">
        <f>IF(AND(MBRunData[running]=1, MBRunData[AvRH]&gt;75, MBRunData[AvRH]&lt;85), 1, 0)</f>
        <v>1</v>
      </c>
    </row>
    <row r="1096" spans="2:12" x14ac:dyDescent="0.25">
      <c r="B1096" s="1">
        <v>42747.759722222225</v>
      </c>
      <c r="C1096">
        <v>28.467980000000004</v>
      </c>
      <c r="D1096">
        <v>77.221827999999988</v>
      </c>
      <c r="E1096">
        <v>27.704420000000002</v>
      </c>
      <c r="F1096">
        <v>79.948190000000011</v>
      </c>
      <c r="G1096">
        <f>(MBRunData[Time]-$O$3)*24</f>
        <v>9.2333333333954215</v>
      </c>
      <c r="H1096">
        <f>IF(AND(MBRunData[runtime]&gt;0, MBRunData[runtime]&lt;48), 1, 0)</f>
        <v>1</v>
      </c>
      <c r="I1096">
        <f>AVERAGE(MBRunData[[#This Row],[Corrected_Temp _465]],MBRunData[[#This Row],[Corrected_Temp_466]])</f>
        <v>28.086200000000005</v>
      </c>
      <c r="J1096" s="3">
        <f>IF(AND(MBRunData[running]=1, MBRunData[AvTemp]&gt;24, MBRunData[AvTemp]&lt;30), 1, 0)</f>
        <v>1</v>
      </c>
      <c r="K1096">
        <f>AVERAGE(MBRunData[[#This Row],[Corrected_RH_465]],MBRunData[[#This Row],[Corrected_RH_466]])</f>
        <v>78.585008999999999</v>
      </c>
      <c r="L1096">
        <f>IF(AND(MBRunData[running]=1, MBRunData[AvRH]&gt;75, MBRunData[AvRH]&lt;85), 1, 0)</f>
        <v>1</v>
      </c>
    </row>
    <row r="1097" spans="2:12" x14ac:dyDescent="0.25">
      <c r="B1097" s="1">
        <v>42747.760416666664</v>
      </c>
      <c r="C1097">
        <v>28.467980000000004</v>
      </c>
      <c r="D1097">
        <v>77.221827999999988</v>
      </c>
      <c r="E1097">
        <v>27.704420000000002</v>
      </c>
      <c r="F1097">
        <v>79.911012000000014</v>
      </c>
      <c r="G1097">
        <f>(MBRunData[Time]-$O$3)*24</f>
        <v>9.2499999999417923</v>
      </c>
      <c r="H1097">
        <f>IF(AND(MBRunData[runtime]&gt;0, MBRunData[runtime]&lt;48), 1, 0)</f>
        <v>1</v>
      </c>
      <c r="I1097">
        <f>AVERAGE(MBRunData[[#This Row],[Corrected_Temp _465]],MBRunData[[#This Row],[Corrected_Temp_466]])</f>
        <v>28.086200000000005</v>
      </c>
      <c r="J1097" s="3">
        <f>IF(AND(MBRunData[running]=1, MBRunData[AvTemp]&gt;24, MBRunData[AvTemp]&lt;30), 1, 0)</f>
        <v>1</v>
      </c>
      <c r="K1097">
        <f>AVERAGE(MBRunData[[#This Row],[Corrected_RH_465]],MBRunData[[#This Row],[Corrected_RH_466]])</f>
        <v>78.566419999999994</v>
      </c>
      <c r="L1097">
        <f>IF(AND(MBRunData[running]=1, MBRunData[AvRH]&gt;75, MBRunData[AvRH]&lt;85), 1, 0)</f>
        <v>1</v>
      </c>
    </row>
    <row r="1098" spans="2:12" x14ac:dyDescent="0.25">
      <c r="B1098" s="1">
        <v>42747.761111111111</v>
      </c>
      <c r="C1098">
        <v>28.467980000000004</v>
      </c>
      <c r="D1098">
        <v>77.221827999999988</v>
      </c>
      <c r="E1098">
        <v>27.704420000000002</v>
      </c>
      <c r="F1098">
        <v>79.911012000000014</v>
      </c>
      <c r="G1098">
        <f>(MBRunData[Time]-$O$3)*24</f>
        <v>9.2666666666627862</v>
      </c>
      <c r="H1098">
        <f>IF(AND(MBRunData[runtime]&gt;0, MBRunData[runtime]&lt;48), 1, 0)</f>
        <v>1</v>
      </c>
      <c r="I1098">
        <f>AVERAGE(MBRunData[[#This Row],[Corrected_Temp _465]],MBRunData[[#This Row],[Corrected_Temp_466]])</f>
        <v>28.086200000000005</v>
      </c>
      <c r="J1098" s="3">
        <f>IF(AND(MBRunData[running]=1, MBRunData[AvTemp]&gt;24, MBRunData[AvTemp]&lt;30), 1, 0)</f>
        <v>1</v>
      </c>
      <c r="K1098">
        <f>AVERAGE(MBRunData[[#This Row],[Corrected_RH_465]],MBRunData[[#This Row],[Corrected_RH_466]])</f>
        <v>78.566419999999994</v>
      </c>
      <c r="L1098">
        <f>IF(AND(MBRunData[running]=1, MBRunData[AvRH]&gt;75, MBRunData[AvRH]&lt;85), 1, 0)</f>
        <v>1</v>
      </c>
    </row>
    <row r="1099" spans="2:12" x14ac:dyDescent="0.25">
      <c r="B1099" s="1">
        <v>42747.761805555558</v>
      </c>
      <c r="C1099">
        <v>28.467980000000004</v>
      </c>
      <c r="D1099">
        <v>77.186518000000007</v>
      </c>
      <c r="E1099">
        <v>27.704420000000002</v>
      </c>
      <c r="F1099">
        <v>79.911012000000014</v>
      </c>
      <c r="G1099">
        <f>(MBRunData[Time]-$O$3)*24</f>
        <v>9.28333333338378</v>
      </c>
      <c r="H1099">
        <f>IF(AND(MBRunData[runtime]&gt;0, MBRunData[runtime]&lt;48), 1, 0)</f>
        <v>1</v>
      </c>
      <c r="I1099">
        <f>AVERAGE(MBRunData[[#This Row],[Corrected_Temp _465]],MBRunData[[#This Row],[Corrected_Temp_466]])</f>
        <v>28.086200000000005</v>
      </c>
      <c r="J1099" s="3">
        <f>IF(AND(MBRunData[running]=1, MBRunData[AvTemp]&gt;24, MBRunData[AvTemp]&lt;30), 1, 0)</f>
        <v>1</v>
      </c>
      <c r="K1099">
        <f>AVERAGE(MBRunData[[#This Row],[Corrected_RH_465]],MBRunData[[#This Row],[Corrected_RH_466]])</f>
        <v>78.548765000000003</v>
      </c>
      <c r="L1099">
        <f>IF(AND(MBRunData[running]=1, MBRunData[AvRH]&gt;75, MBRunData[AvRH]&lt;85), 1, 0)</f>
        <v>1</v>
      </c>
    </row>
    <row r="1100" spans="2:12" x14ac:dyDescent="0.25">
      <c r="B1100" s="1">
        <v>42747.762499999997</v>
      </c>
      <c r="C1100">
        <v>28.467980000000004</v>
      </c>
      <c r="D1100">
        <v>77.15238500000001</v>
      </c>
      <c r="E1100">
        <v>27.729469999999999</v>
      </c>
      <c r="F1100">
        <v>79.878962000000001</v>
      </c>
      <c r="G1100">
        <f>(MBRunData[Time]-$O$3)*24</f>
        <v>9.2999999999301508</v>
      </c>
      <c r="H1100">
        <f>IF(AND(MBRunData[runtime]&gt;0, MBRunData[runtime]&lt;48), 1, 0)</f>
        <v>1</v>
      </c>
      <c r="I1100">
        <f>AVERAGE(MBRunData[[#This Row],[Corrected_Temp _465]],MBRunData[[#This Row],[Corrected_Temp_466]])</f>
        <v>28.098725000000002</v>
      </c>
      <c r="J1100" s="3">
        <f>IF(AND(MBRunData[running]=1, MBRunData[AvTemp]&gt;24, MBRunData[AvTemp]&lt;30), 1, 0)</f>
        <v>1</v>
      </c>
      <c r="K1100">
        <f>AVERAGE(MBRunData[[#This Row],[Corrected_RH_465]],MBRunData[[#This Row],[Corrected_RH_466]])</f>
        <v>78.515673500000005</v>
      </c>
      <c r="L1100">
        <f>IF(AND(MBRunData[running]=1, MBRunData[AvRH]&gt;75, MBRunData[AvRH]&lt;85), 1, 0)</f>
        <v>1</v>
      </c>
    </row>
    <row r="1101" spans="2:12" x14ac:dyDescent="0.25">
      <c r="B1101" s="1">
        <v>42747.763194444444</v>
      </c>
      <c r="C1101">
        <v>28.493230000000001</v>
      </c>
      <c r="D1101">
        <v>77.122960000000006</v>
      </c>
      <c r="E1101">
        <v>27.729469999999999</v>
      </c>
      <c r="F1101">
        <v>79.841784000000004</v>
      </c>
      <c r="G1101">
        <f>(MBRunData[Time]-$O$3)*24</f>
        <v>9.3166666666511446</v>
      </c>
      <c r="H1101">
        <f>IF(AND(MBRunData[runtime]&gt;0, MBRunData[runtime]&lt;48), 1, 0)</f>
        <v>1</v>
      </c>
      <c r="I1101">
        <f>AVERAGE(MBRunData[[#This Row],[Corrected_Temp _465]],MBRunData[[#This Row],[Corrected_Temp_466]])</f>
        <v>28.111350000000002</v>
      </c>
      <c r="J1101" s="3">
        <f>IF(AND(MBRunData[running]=1, MBRunData[AvTemp]&gt;24, MBRunData[AvTemp]&lt;30), 1, 0)</f>
        <v>1</v>
      </c>
      <c r="K1101">
        <f>AVERAGE(MBRunData[[#This Row],[Corrected_RH_465]],MBRunData[[#This Row],[Corrected_RH_466]])</f>
        <v>78.482371999999998</v>
      </c>
      <c r="L1101">
        <f>IF(AND(MBRunData[running]=1, MBRunData[AvRH]&gt;75, MBRunData[AvRH]&lt;85), 1, 0)</f>
        <v>1</v>
      </c>
    </row>
    <row r="1102" spans="2:12" x14ac:dyDescent="0.25">
      <c r="B1102" s="1">
        <v>42747.763888888891</v>
      </c>
      <c r="C1102">
        <v>28.493230000000001</v>
      </c>
      <c r="D1102">
        <v>77.122960000000006</v>
      </c>
      <c r="E1102">
        <v>27.729469999999999</v>
      </c>
      <c r="F1102">
        <v>79.841784000000004</v>
      </c>
      <c r="G1102">
        <f>(MBRunData[Time]-$O$3)*24</f>
        <v>9.3333333333721384</v>
      </c>
      <c r="H1102">
        <f>IF(AND(MBRunData[runtime]&gt;0, MBRunData[runtime]&lt;48), 1, 0)</f>
        <v>1</v>
      </c>
      <c r="I1102">
        <f>AVERAGE(MBRunData[[#This Row],[Corrected_Temp _465]],MBRunData[[#This Row],[Corrected_Temp_466]])</f>
        <v>28.111350000000002</v>
      </c>
      <c r="J1102" s="3">
        <f>IF(AND(MBRunData[running]=1, MBRunData[AvTemp]&gt;24, MBRunData[AvTemp]&lt;30), 1, 0)</f>
        <v>1</v>
      </c>
      <c r="K1102">
        <f>AVERAGE(MBRunData[[#This Row],[Corrected_RH_465]],MBRunData[[#This Row],[Corrected_RH_466]])</f>
        <v>78.482371999999998</v>
      </c>
      <c r="L1102">
        <f>IF(AND(MBRunData[running]=1, MBRunData[AvRH]&gt;75, MBRunData[AvRH]&lt;85), 1, 0)</f>
        <v>1</v>
      </c>
    </row>
    <row r="1103" spans="2:12" x14ac:dyDescent="0.25">
      <c r="B1103" s="1">
        <v>42747.76458333333</v>
      </c>
      <c r="C1103">
        <v>28.51848</v>
      </c>
      <c r="D1103">
        <v>77.093535000000003</v>
      </c>
      <c r="E1103">
        <v>27.753518000000003</v>
      </c>
      <c r="F1103">
        <v>79.809734000000006</v>
      </c>
      <c r="G1103">
        <f>(MBRunData[Time]-$O$3)*24</f>
        <v>9.3499999999185093</v>
      </c>
      <c r="H1103">
        <f>IF(AND(MBRunData[runtime]&gt;0, MBRunData[runtime]&lt;48), 1, 0)</f>
        <v>1</v>
      </c>
      <c r="I1103">
        <f>AVERAGE(MBRunData[[#This Row],[Corrected_Temp _465]],MBRunData[[#This Row],[Corrected_Temp_466]])</f>
        <v>28.135999000000002</v>
      </c>
      <c r="J1103" s="3">
        <f>IF(AND(MBRunData[running]=1, MBRunData[AvTemp]&gt;24, MBRunData[AvTemp]&lt;30), 1, 0)</f>
        <v>1</v>
      </c>
      <c r="K1103">
        <f>AVERAGE(MBRunData[[#This Row],[Corrected_RH_465]],MBRunData[[#This Row],[Corrected_RH_466]])</f>
        <v>78.451634500000011</v>
      </c>
      <c r="L1103">
        <f>IF(AND(MBRunData[running]=1, MBRunData[AvRH]&gt;75, MBRunData[AvRH]&lt;85), 1, 0)</f>
        <v>1</v>
      </c>
    </row>
    <row r="1104" spans="2:12" x14ac:dyDescent="0.25">
      <c r="B1104" s="1">
        <v>42747.765277777777</v>
      </c>
      <c r="C1104">
        <v>28.51848</v>
      </c>
      <c r="D1104">
        <v>77.058224999999993</v>
      </c>
      <c r="E1104">
        <v>27.753518000000003</v>
      </c>
      <c r="F1104">
        <v>79.772556000000009</v>
      </c>
      <c r="G1104">
        <f>(MBRunData[Time]-$O$3)*24</f>
        <v>9.3666666666395031</v>
      </c>
      <c r="H1104">
        <f>IF(AND(MBRunData[runtime]&gt;0, MBRunData[runtime]&lt;48), 1, 0)</f>
        <v>1</v>
      </c>
      <c r="I1104">
        <f>AVERAGE(MBRunData[[#This Row],[Corrected_Temp _465]],MBRunData[[#This Row],[Corrected_Temp_466]])</f>
        <v>28.135999000000002</v>
      </c>
      <c r="J1104" s="3">
        <f>IF(AND(MBRunData[running]=1, MBRunData[AvTemp]&gt;24, MBRunData[AvTemp]&lt;30), 1, 0)</f>
        <v>1</v>
      </c>
      <c r="K1104">
        <f>AVERAGE(MBRunData[[#This Row],[Corrected_RH_465]],MBRunData[[#This Row],[Corrected_RH_466]])</f>
        <v>78.415390500000001</v>
      </c>
      <c r="L1104">
        <f>IF(AND(MBRunData[running]=1, MBRunData[AvRH]&gt;75, MBRunData[AvRH]&lt;85), 1, 0)</f>
        <v>1</v>
      </c>
    </row>
    <row r="1105" spans="2:12" x14ac:dyDescent="0.25">
      <c r="B1105" s="1">
        <v>42747.765972222223</v>
      </c>
      <c r="C1105">
        <v>28.542719999999999</v>
      </c>
      <c r="D1105">
        <v>77.029977000000002</v>
      </c>
      <c r="E1105">
        <v>27.778568</v>
      </c>
      <c r="F1105">
        <v>79.740505999999996</v>
      </c>
      <c r="G1105">
        <f>(MBRunData[Time]-$O$3)*24</f>
        <v>9.3833333333604969</v>
      </c>
      <c r="H1105">
        <f>IF(AND(MBRunData[runtime]&gt;0, MBRunData[runtime]&lt;48), 1, 0)</f>
        <v>1</v>
      </c>
      <c r="I1105">
        <f>AVERAGE(MBRunData[[#This Row],[Corrected_Temp _465]],MBRunData[[#This Row],[Corrected_Temp_466]])</f>
        <v>28.160643999999998</v>
      </c>
      <c r="J1105" s="3">
        <f>IF(AND(MBRunData[running]=1, MBRunData[AvTemp]&gt;24, MBRunData[AvTemp]&lt;30), 1, 0)</f>
        <v>1</v>
      </c>
      <c r="K1105">
        <f>AVERAGE(MBRunData[[#This Row],[Corrected_RH_465]],MBRunData[[#This Row],[Corrected_RH_466]])</f>
        <v>78.385241500000006</v>
      </c>
      <c r="L1105">
        <f>IF(AND(MBRunData[running]=1, MBRunData[AvRH]&gt;75, MBRunData[AvRH]&lt;85), 1, 0)</f>
        <v>1</v>
      </c>
    </row>
    <row r="1106" spans="2:12" x14ac:dyDescent="0.25">
      <c r="B1106" s="1">
        <v>42747.76666666667</v>
      </c>
      <c r="C1106">
        <v>28.567970000000003</v>
      </c>
      <c r="D1106">
        <v>77.000551999999999</v>
      </c>
      <c r="E1106">
        <v>27.802616</v>
      </c>
      <c r="F1106">
        <v>79.708456000000012</v>
      </c>
      <c r="G1106">
        <f>(MBRunData[Time]-$O$3)*24</f>
        <v>9.4000000000814907</v>
      </c>
      <c r="H1106">
        <f>IF(AND(MBRunData[runtime]&gt;0, MBRunData[runtime]&lt;48), 1, 0)</f>
        <v>1</v>
      </c>
      <c r="I1106">
        <f>AVERAGE(MBRunData[[#This Row],[Corrected_Temp _465]],MBRunData[[#This Row],[Corrected_Temp_466]])</f>
        <v>28.185293000000001</v>
      </c>
      <c r="J1106" s="3">
        <f>IF(AND(MBRunData[running]=1, MBRunData[AvTemp]&gt;24, MBRunData[AvTemp]&lt;30), 1, 0)</f>
        <v>1</v>
      </c>
      <c r="K1106">
        <f>AVERAGE(MBRunData[[#This Row],[Corrected_RH_465]],MBRunData[[#This Row],[Corrected_RH_466]])</f>
        <v>78.354504000000006</v>
      </c>
      <c r="L1106">
        <f>IF(AND(MBRunData[running]=1, MBRunData[AvRH]&gt;75, MBRunData[AvRH]&lt;85), 1, 0)</f>
        <v>1</v>
      </c>
    </row>
    <row r="1107" spans="2:12" x14ac:dyDescent="0.25">
      <c r="B1107" s="1">
        <v>42747.767361111109</v>
      </c>
      <c r="C1107">
        <v>28.567970000000003</v>
      </c>
      <c r="D1107">
        <v>77.000551999999999</v>
      </c>
      <c r="E1107">
        <v>27.827666000000001</v>
      </c>
      <c r="F1107">
        <v>79.677688000000003</v>
      </c>
      <c r="G1107">
        <f>(MBRunData[Time]-$O$3)*24</f>
        <v>9.4166666666278616</v>
      </c>
      <c r="H1107">
        <f>IF(AND(MBRunData[runtime]&gt;0, MBRunData[runtime]&lt;48), 1, 0)</f>
        <v>1</v>
      </c>
      <c r="I1107">
        <f>AVERAGE(MBRunData[[#This Row],[Corrected_Temp _465]],MBRunData[[#This Row],[Corrected_Temp_466]])</f>
        <v>28.197818000000002</v>
      </c>
      <c r="J1107" s="3">
        <f>IF(AND(MBRunData[running]=1, MBRunData[AvTemp]&gt;24, MBRunData[AvTemp]&lt;30), 1, 0)</f>
        <v>1</v>
      </c>
      <c r="K1107">
        <f>AVERAGE(MBRunData[[#This Row],[Corrected_RH_465]],MBRunData[[#This Row],[Corrected_RH_466]])</f>
        <v>78.339120000000008</v>
      </c>
      <c r="L1107">
        <f>IF(AND(MBRunData[running]=1, MBRunData[AvRH]&gt;75, MBRunData[AvRH]&lt;85), 1, 0)</f>
        <v>1</v>
      </c>
    </row>
    <row r="1108" spans="2:12" x14ac:dyDescent="0.25">
      <c r="B1108" s="1">
        <v>42747.768055555556</v>
      </c>
      <c r="C1108">
        <v>28.542719999999999</v>
      </c>
      <c r="D1108">
        <v>77.029977000000002</v>
      </c>
      <c r="E1108">
        <v>27.802616</v>
      </c>
      <c r="F1108">
        <v>79.671278000000001</v>
      </c>
      <c r="G1108">
        <f>(MBRunData[Time]-$O$3)*24</f>
        <v>9.4333333333488554</v>
      </c>
      <c r="H1108">
        <f>IF(AND(MBRunData[runtime]&gt;0, MBRunData[runtime]&lt;48), 1, 0)</f>
        <v>1</v>
      </c>
      <c r="I1108">
        <f>AVERAGE(MBRunData[[#This Row],[Corrected_Temp _465]],MBRunData[[#This Row],[Corrected_Temp_466]])</f>
        <v>28.172668000000002</v>
      </c>
      <c r="J1108" s="3">
        <f>IF(AND(MBRunData[running]=1, MBRunData[AvTemp]&gt;24, MBRunData[AvTemp]&lt;30), 1, 0)</f>
        <v>1</v>
      </c>
      <c r="K1108">
        <f>AVERAGE(MBRunData[[#This Row],[Corrected_RH_465]],MBRunData[[#This Row],[Corrected_RH_466]])</f>
        <v>78.350627500000002</v>
      </c>
      <c r="L1108">
        <f>IF(AND(MBRunData[running]=1, MBRunData[AvRH]&gt;75, MBRunData[AvRH]&lt;85), 1, 0)</f>
        <v>1</v>
      </c>
    </row>
    <row r="1109" spans="2:12" x14ac:dyDescent="0.25">
      <c r="B1109" s="1">
        <v>42747.768750000003</v>
      </c>
      <c r="C1109">
        <v>28.542719999999999</v>
      </c>
      <c r="D1109">
        <v>77.064109999999999</v>
      </c>
      <c r="E1109">
        <v>27.802616</v>
      </c>
      <c r="F1109">
        <v>79.671278000000001</v>
      </c>
      <c r="G1109">
        <f>(MBRunData[Time]-$O$3)*24</f>
        <v>9.4500000000698492</v>
      </c>
      <c r="H1109">
        <f>IF(AND(MBRunData[runtime]&gt;0, MBRunData[runtime]&lt;48), 1, 0)</f>
        <v>1</v>
      </c>
      <c r="I1109">
        <f>AVERAGE(MBRunData[[#This Row],[Corrected_Temp _465]],MBRunData[[#This Row],[Corrected_Temp_466]])</f>
        <v>28.172668000000002</v>
      </c>
      <c r="J1109" s="3">
        <f>IF(AND(MBRunData[running]=1, MBRunData[AvTemp]&gt;24, MBRunData[AvTemp]&lt;30), 1, 0)</f>
        <v>1</v>
      </c>
      <c r="K1109">
        <f>AVERAGE(MBRunData[[#This Row],[Corrected_RH_465]],MBRunData[[#This Row],[Corrected_RH_466]])</f>
        <v>78.367694</v>
      </c>
      <c r="L1109">
        <f>IF(AND(MBRunData[running]=1, MBRunData[AvRH]&gt;75, MBRunData[AvRH]&lt;85), 1, 0)</f>
        <v>1</v>
      </c>
    </row>
    <row r="1110" spans="2:12" x14ac:dyDescent="0.25">
      <c r="B1110" s="1">
        <v>42747.769444444442</v>
      </c>
      <c r="C1110">
        <v>28.51848</v>
      </c>
      <c r="D1110">
        <v>77.058224999999993</v>
      </c>
      <c r="E1110">
        <v>27.827666000000001</v>
      </c>
      <c r="F1110">
        <v>79.639228000000003</v>
      </c>
      <c r="G1110">
        <f>(MBRunData[Time]-$O$3)*24</f>
        <v>9.46666666661622</v>
      </c>
      <c r="H1110">
        <f>IF(AND(MBRunData[runtime]&gt;0, MBRunData[runtime]&lt;48), 1, 0)</f>
        <v>1</v>
      </c>
      <c r="I1110">
        <f>AVERAGE(MBRunData[[#This Row],[Corrected_Temp _465]],MBRunData[[#This Row],[Corrected_Temp_466]])</f>
        <v>28.173073000000002</v>
      </c>
      <c r="J1110" s="3">
        <f>IF(AND(MBRunData[running]=1, MBRunData[AvTemp]&gt;24, MBRunData[AvTemp]&lt;30), 1, 0)</f>
        <v>1</v>
      </c>
      <c r="K1110">
        <f>AVERAGE(MBRunData[[#This Row],[Corrected_RH_465]],MBRunData[[#This Row],[Corrected_RH_466]])</f>
        <v>78.348726499999998</v>
      </c>
      <c r="L1110">
        <f>IF(AND(MBRunData[running]=1, MBRunData[AvRH]&gt;75, MBRunData[AvRH]&lt;85), 1, 0)</f>
        <v>1</v>
      </c>
    </row>
    <row r="1111" spans="2:12" x14ac:dyDescent="0.25">
      <c r="B1111" s="1">
        <v>42747.770138888889</v>
      </c>
      <c r="C1111">
        <v>28.51848</v>
      </c>
      <c r="D1111">
        <v>77.093535000000003</v>
      </c>
      <c r="E1111">
        <v>27.827666000000001</v>
      </c>
      <c r="F1111">
        <v>79.677688000000003</v>
      </c>
      <c r="G1111">
        <f>(MBRunData[Time]-$O$3)*24</f>
        <v>9.4833333333372138</v>
      </c>
      <c r="H1111">
        <f>IF(AND(MBRunData[runtime]&gt;0, MBRunData[runtime]&lt;48), 1, 0)</f>
        <v>1</v>
      </c>
      <c r="I1111">
        <f>AVERAGE(MBRunData[[#This Row],[Corrected_Temp _465]],MBRunData[[#This Row],[Corrected_Temp_466]])</f>
        <v>28.173073000000002</v>
      </c>
      <c r="J1111" s="3">
        <f>IF(AND(MBRunData[running]=1, MBRunData[AvTemp]&gt;24, MBRunData[AvTemp]&lt;30), 1, 0)</f>
        <v>1</v>
      </c>
      <c r="K1111">
        <f>AVERAGE(MBRunData[[#This Row],[Corrected_RH_465]],MBRunData[[#This Row],[Corrected_RH_466]])</f>
        <v>78.38561150000001</v>
      </c>
      <c r="L1111">
        <f>IF(AND(MBRunData[running]=1, MBRunData[AvRH]&gt;75, MBRunData[AvRH]&lt;85), 1, 0)</f>
        <v>1</v>
      </c>
    </row>
    <row r="1112" spans="2:12" x14ac:dyDescent="0.25">
      <c r="B1112" s="1">
        <v>42747.770833333336</v>
      </c>
      <c r="C1112">
        <v>28.51848</v>
      </c>
      <c r="D1112">
        <v>77.093535000000003</v>
      </c>
      <c r="E1112">
        <v>27.827666000000001</v>
      </c>
      <c r="F1112">
        <v>79.639228000000003</v>
      </c>
      <c r="G1112">
        <f>(MBRunData[Time]-$O$3)*24</f>
        <v>9.5000000000582077</v>
      </c>
      <c r="H1112">
        <f>IF(AND(MBRunData[runtime]&gt;0, MBRunData[runtime]&lt;48), 1, 0)</f>
        <v>1</v>
      </c>
      <c r="I1112">
        <f>AVERAGE(MBRunData[[#This Row],[Corrected_Temp _465]],MBRunData[[#This Row],[Corrected_Temp_466]])</f>
        <v>28.173073000000002</v>
      </c>
      <c r="J1112" s="3">
        <f>IF(AND(MBRunData[running]=1, MBRunData[AvTemp]&gt;24, MBRunData[AvTemp]&lt;30), 1, 0)</f>
        <v>1</v>
      </c>
      <c r="K1112">
        <f>AVERAGE(MBRunData[[#This Row],[Corrected_RH_465]],MBRunData[[#This Row],[Corrected_RH_466]])</f>
        <v>78.366381500000003</v>
      </c>
      <c r="L1112">
        <f>IF(AND(MBRunData[running]=1, MBRunData[AvRH]&gt;75, MBRunData[AvRH]&lt;85), 1, 0)</f>
        <v>1</v>
      </c>
    </row>
    <row r="1113" spans="2:12" x14ac:dyDescent="0.25">
      <c r="B1113" s="1">
        <v>42747.771527777775</v>
      </c>
      <c r="C1113">
        <v>28.51848</v>
      </c>
      <c r="D1113">
        <v>77.058224999999993</v>
      </c>
      <c r="E1113">
        <v>27.827666000000001</v>
      </c>
      <c r="F1113">
        <v>79.639228000000003</v>
      </c>
      <c r="G1113">
        <f>(MBRunData[Time]-$O$3)*24</f>
        <v>9.5166666666045785</v>
      </c>
      <c r="H1113">
        <f>IF(AND(MBRunData[runtime]&gt;0, MBRunData[runtime]&lt;48), 1, 0)</f>
        <v>1</v>
      </c>
      <c r="I1113">
        <f>AVERAGE(MBRunData[[#This Row],[Corrected_Temp _465]],MBRunData[[#This Row],[Corrected_Temp_466]])</f>
        <v>28.173073000000002</v>
      </c>
      <c r="J1113" s="3">
        <f>IF(AND(MBRunData[running]=1, MBRunData[AvTemp]&gt;24, MBRunData[AvTemp]&lt;30), 1, 0)</f>
        <v>1</v>
      </c>
      <c r="K1113">
        <f>AVERAGE(MBRunData[[#This Row],[Corrected_RH_465]],MBRunData[[#This Row],[Corrected_RH_466]])</f>
        <v>78.348726499999998</v>
      </c>
      <c r="L1113">
        <f>IF(AND(MBRunData[running]=1, MBRunData[AvRH]&gt;75, MBRunData[AvRH]&lt;85), 1, 0)</f>
        <v>1</v>
      </c>
    </row>
    <row r="1114" spans="2:12" x14ac:dyDescent="0.25">
      <c r="B1114" s="1">
        <v>42747.772222222222</v>
      </c>
      <c r="C1114">
        <v>28.542719999999999</v>
      </c>
      <c r="D1114">
        <v>77.064109999999999</v>
      </c>
      <c r="E1114">
        <v>27.827666000000001</v>
      </c>
      <c r="F1114">
        <v>79.639228000000003</v>
      </c>
      <c r="G1114">
        <f>(MBRunData[Time]-$O$3)*24</f>
        <v>9.5333333333255723</v>
      </c>
      <c r="H1114">
        <f>IF(AND(MBRunData[runtime]&gt;0, MBRunData[runtime]&lt;48), 1, 0)</f>
        <v>1</v>
      </c>
      <c r="I1114">
        <f>AVERAGE(MBRunData[[#This Row],[Corrected_Temp _465]],MBRunData[[#This Row],[Corrected_Temp_466]])</f>
        <v>28.185192999999998</v>
      </c>
      <c r="J1114" s="3">
        <f>IF(AND(MBRunData[running]=1, MBRunData[AvTemp]&gt;24, MBRunData[AvTemp]&lt;30), 1, 0)</f>
        <v>1</v>
      </c>
      <c r="K1114">
        <f>AVERAGE(MBRunData[[#This Row],[Corrected_RH_465]],MBRunData[[#This Row],[Corrected_RH_466]])</f>
        <v>78.351669000000001</v>
      </c>
      <c r="L1114">
        <f>IF(AND(MBRunData[running]=1, MBRunData[AvRH]&gt;75, MBRunData[AvRH]&lt;85), 1, 0)</f>
        <v>1</v>
      </c>
    </row>
    <row r="1115" spans="2:12" x14ac:dyDescent="0.25">
      <c r="B1115" s="1">
        <v>42747.772916666669</v>
      </c>
      <c r="C1115">
        <v>28.542719999999999</v>
      </c>
      <c r="D1115">
        <v>77.064109999999999</v>
      </c>
      <c r="E1115">
        <v>27.827666000000001</v>
      </c>
      <c r="F1115">
        <v>79.602050000000006</v>
      </c>
      <c r="G1115">
        <f>(MBRunData[Time]-$O$3)*24</f>
        <v>9.5500000000465661</v>
      </c>
      <c r="H1115">
        <f>IF(AND(MBRunData[runtime]&gt;0, MBRunData[runtime]&lt;48), 1, 0)</f>
        <v>1</v>
      </c>
      <c r="I1115">
        <f>AVERAGE(MBRunData[[#This Row],[Corrected_Temp _465]],MBRunData[[#This Row],[Corrected_Temp_466]])</f>
        <v>28.185192999999998</v>
      </c>
      <c r="J1115" s="3">
        <f>IF(AND(MBRunData[running]=1, MBRunData[AvTemp]&gt;24, MBRunData[AvTemp]&lt;30), 1, 0)</f>
        <v>1</v>
      </c>
      <c r="K1115">
        <f>AVERAGE(MBRunData[[#This Row],[Corrected_RH_465]],MBRunData[[#This Row],[Corrected_RH_466]])</f>
        <v>78.333079999999995</v>
      </c>
      <c r="L1115">
        <f>IF(AND(MBRunData[running]=1, MBRunData[AvRH]&gt;75, MBRunData[AvRH]&lt;85), 1, 0)</f>
        <v>1</v>
      </c>
    </row>
    <row r="1116" spans="2:12" x14ac:dyDescent="0.25">
      <c r="B1116" s="1">
        <v>42747.773611111108</v>
      </c>
      <c r="C1116">
        <v>28.542719999999999</v>
      </c>
      <c r="D1116">
        <v>77.064109999999999</v>
      </c>
      <c r="E1116">
        <v>27.827666000000001</v>
      </c>
      <c r="F1116">
        <v>79.639228000000003</v>
      </c>
      <c r="G1116">
        <f>(MBRunData[Time]-$O$3)*24</f>
        <v>9.566666666592937</v>
      </c>
      <c r="H1116">
        <f>IF(AND(MBRunData[runtime]&gt;0, MBRunData[runtime]&lt;48), 1, 0)</f>
        <v>1</v>
      </c>
      <c r="I1116">
        <f>AVERAGE(MBRunData[[#This Row],[Corrected_Temp _465]],MBRunData[[#This Row],[Corrected_Temp_466]])</f>
        <v>28.185192999999998</v>
      </c>
      <c r="J1116" s="3">
        <f>IF(AND(MBRunData[running]=1, MBRunData[AvTemp]&gt;24, MBRunData[AvTemp]&lt;30), 1, 0)</f>
        <v>1</v>
      </c>
      <c r="K1116">
        <f>AVERAGE(MBRunData[[#This Row],[Corrected_RH_465]],MBRunData[[#This Row],[Corrected_RH_466]])</f>
        <v>78.351669000000001</v>
      </c>
      <c r="L1116">
        <f>IF(AND(MBRunData[running]=1, MBRunData[AvRH]&gt;75, MBRunData[AvRH]&lt;85), 1, 0)</f>
        <v>1</v>
      </c>
    </row>
    <row r="1117" spans="2:12" x14ac:dyDescent="0.25">
      <c r="B1117" s="1">
        <v>42747.774305555555</v>
      </c>
      <c r="C1117">
        <v>28.542719999999999</v>
      </c>
      <c r="D1117">
        <v>77.064109999999999</v>
      </c>
      <c r="E1117">
        <v>27.802616</v>
      </c>
      <c r="F1117">
        <v>79.634100000000004</v>
      </c>
      <c r="G1117">
        <f>(MBRunData[Time]-$O$3)*24</f>
        <v>9.5833333333139308</v>
      </c>
      <c r="H1117">
        <f>IF(AND(MBRunData[runtime]&gt;0, MBRunData[runtime]&lt;48), 1, 0)</f>
        <v>1</v>
      </c>
      <c r="I1117">
        <f>AVERAGE(MBRunData[[#This Row],[Corrected_Temp _465]],MBRunData[[#This Row],[Corrected_Temp_466]])</f>
        <v>28.172668000000002</v>
      </c>
      <c r="J1117" s="3">
        <f>IF(AND(MBRunData[running]=1, MBRunData[AvTemp]&gt;24, MBRunData[AvTemp]&lt;30), 1, 0)</f>
        <v>1</v>
      </c>
      <c r="K1117">
        <f>AVERAGE(MBRunData[[#This Row],[Corrected_RH_465]],MBRunData[[#This Row],[Corrected_RH_466]])</f>
        <v>78.349105000000009</v>
      </c>
      <c r="L1117">
        <f>IF(AND(MBRunData[running]=1, MBRunData[AvRH]&gt;75, MBRunData[AvRH]&lt;85), 1, 0)</f>
        <v>1</v>
      </c>
    </row>
    <row r="1118" spans="2:12" x14ac:dyDescent="0.25">
      <c r="B1118" s="1">
        <v>42747.775000000001</v>
      </c>
      <c r="C1118">
        <v>28.51848</v>
      </c>
      <c r="D1118">
        <v>77.093535000000003</v>
      </c>
      <c r="E1118">
        <v>27.802616</v>
      </c>
      <c r="F1118">
        <v>79.671278000000001</v>
      </c>
      <c r="G1118">
        <f>(MBRunData[Time]-$O$3)*24</f>
        <v>9.6000000000349246</v>
      </c>
      <c r="H1118">
        <f>IF(AND(MBRunData[runtime]&gt;0, MBRunData[runtime]&lt;48), 1, 0)</f>
        <v>1</v>
      </c>
      <c r="I1118">
        <f>AVERAGE(MBRunData[[#This Row],[Corrected_Temp _465]],MBRunData[[#This Row],[Corrected_Temp_466]])</f>
        <v>28.160547999999999</v>
      </c>
      <c r="J1118" s="3">
        <f>IF(AND(MBRunData[running]=1, MBRunData[AvTemp]&gt;24, MBRunData[AvTemp]&lt;30), 1, 0)</f>
        <v>1</v>
      </c>
      <c r="K1118">
        <f>AVERAGE(MBRunData[[#This Row],[Corrected_RH_465]],MBRunData[[#This Row],[Corrected_RH_466]])</f>
        <v>78.382406500000002</v>
      </c>
      <c r="L1118">
        <f>IF(AND(MBRunData[running]=1, MBRunData[AvRH]&gt;75, MBRunData[AvRH]&lt;85), 1, 0)</f>
        <v>1</v>
      </c>
    </row>
    <row r="1119" spans="2:12" x14ac:dyDescent="0.25">
      <c r="B1119" s="1">
        <v>42747.775694444441</v>
      </c>
      <c r="C1119">
        <v>28.51848</v>
      </c>
      <c r="D1119">
        <v>77.093535000000003</v>
      </c>
      <c r="E1119">
        <v>27.778568</v>
      </c>
      <c r="F1119">
        <v>79.703327999999999</v>
      </c>
      <c r="G1119">
        <f>(MBRunData[Time]-$O$3)*24</f>
        <v>9.6166666665812954</v>
      </c>
      <c r="H1119">
        <f>IF(AND(MBRunData[runtime]&gt;0, MBRunData[runtime]&lt;48), 1, 0)</f>
        <v>1</v>
      </c>
      <c r="I1119">
        <f>AVERAGE(MBRunData[[#This Row],[Corrected_Temp _465]],MBRunData[[#This Row],[Corrected_Temp_466]])</f>
        <v>28.148524000000002</v>
      </c>
      <c r="J1119" s="3">
        <f>IF(AND(MBRunData[running]=1, MBRunData[AvTemp]&gt;24, MBRunData[AvTemp]&lt;30), 1, 0)</f>
        <v>1</v>
      </c>
      <c r="K1119">
        <f>AVERAGE(MBRunData[[#This Row],[Corrected_RH_465]],MBRunData[[#This Row],[Corrected_RH_466]])</f>
        <v>78.398431500000001</v>
      </c>
      <c r="L1119">
        <f>IF(AND(MBRunData[running]=1, MBRunData[AvRH]&gt;75, MBRunData[AvRH]&lt;85), 1, 0)</f>
        <v>1</v>
      </c>
    </row>
    <row r="1120" spans="2:12" x14ac:dyDescent="0.25">
      <c r="B1120" s="1">
        <v>42747.776388888888</v>
      </c>
      <c r="C1120">
        <v>28.51848</v>
      </c>
      <c r="D1120">
        <v>77.093535000000003</v>
      </c>
      <c r="E1120">
        <v>27.778568</v>
      </c>
      <c r="F1120">
        <v>79.740505999999996</v>
      </c>
      <c r="G1120">
        <f>(MBRunData[Time]-$O$3)*24</f>
        <v>9.6333333333022892</v>
      </c>
      <c r="H1120">
        <f>IF(AND(MBRunData[runtime]&gt;0, MBRunData[runtime]&lt;48), 1, 0)</f>
        <v>1</v>
      </c>
      <c r="I1120">
        <f>AVERAGE(MBRunData[[#This Row],[Corrected_Temp _465]],MBRunData[[#This Row],[Corrected_Temp_466]])</f>
        <v>28.148524000000002</v>
      </c>
      <c r="J1120" s="3">
        <f>IF(AND(MBRunData[running]=1, MBRunData[AvTemp]&gt;24, MBRunData[AvTemp]&lt;30), 1, 0)</f>
        <v>1</v>
      </c>
      <c r="K1120">
        <f>AVERAGE(MBRunData[[#This Row],[Corrected_RH_465]],MBRunData[[#This Row],[Corrected_RH_466]])</f>
        <v>78.417020500000007</v>
      </c>
      <c r="L1120">
        <f>IF(AND(MBRunData[running]=1, MBRunData[AvRH]&gt;75, MBRunData[AvRH]&lt;85), 1, 0)</f>
        <v>1</v>
      </c>
    </row>
    <row r="1121" spans="2:12" x14ac:dyDescent="0.25">
      <c r="B1121" s="1">
        <v>42747.777083333334</v>
      </c>
      <c r="C1121">
        <v>28.51848</v>
      </c>
      <c r="D1121">
        <v>77.093535000000003</v>
      </c>
      <c r="E1121">
        <v>27.753518000000003</v>
      </c>
      <c r="F1121">
        <v>79.734096000000008</v>
      </c>
      <c r="G1121">
        <f>(MBRunData[Time]-$O$3)*24</f>
        <v>9.6500000000232831</v>
      </c>
      <c r="H1121">
        <f>IF(AND(MBRunData[runtime]&gt;0, MBRunData[runtime]&lt;48), 1, 0)</f>
        <v>1</v>
      </c>
      <c r="I1121">
        <f>AVERAGE(MBRunData[[#This Row],[Corrected_Temp _465]],MBRunData[[#This Row],[Corrected_Temp_466]])</f>
        <v>28.135999000000002</v>
      </c>
      <c r="J1121" s="3">
        <f>IF(AND(MBRunData[running]=1, MBRunData[AvTemp]&gt;24, MBRunData[AvTemp]&lt;30), 1, 0)</f>
        <v>1</v>
      </c>
      <c r="K1121">
        <f>AVERAGE(MBRunData[[#This Row],[Corrected_RH_465]],MBRunData[[#This Row],[Corrected_RH_466]])</f>
        <v>78.413815499999998</v>
      </c>
      <c r="L1121">
        <f>IF(AND(MBRunData[running]=1, MBRunData[AvRH]&gt;75, MBRunData[AvRH]&lt;85), 1, 0)</f>
        <v>1</v>
      </c>
    </row>
    <row r="1122" spans="2:12" x14ac:dyDescent="0.25">
      <c r="B1122" s="1">
        <v>42747.777777777781</v>
      </c>
      <c r="C1122">
        <v>28.51848</v>
      </c>
      <c r="D1122">
        <v>77.093535000000003</v>
      </c>
      <c r="E1122">
        <v>27.778568</v>
      </c>
      <c r="F1122">
        <v>79.778965999999997</v>
      </c>
      <c r="G1122">
        <f>(MBRunData[Time]-$O$3)*24</f>
        <v>9.6666666667442769</v>
      </c>
      <c r="H1122">
        <f>IF(AND(MBRunData[runtime]&gt;0, MBRunData[runtime]&lt;48), 1, 0)</f>
        <v>1</v>
      </c>
      <c r="I1122">
        <f>AVERAGE(MBRunData[[#This Row],[Corrected_Temp _465]],MBRunData[[#This Row],[Corrected_Temp_466]])</f>
        <v>28.148524000000002</v>
      </c>
      <c r="J1122" s="3">
        <f>IF(AND(MBRunData[running]=1, MBRunData[AvTemp]&gt;24, MBRunData[AvTemp]&lt;30), 1, 0)</f>
        <v>1</v>
      </c>
      <c r="K1122">
        <f>AVERAGE(MBRunData[[#This Row],[Corrected_RH_465]],MBRunData[[#This Row],[Corrected_RH_466]])</f>
        <v>78.4362505</v>
      </c>
      <c r="L1122">
        <f>IF(AND(MBRunData[running]=1, MBRunData[AvRH]&gt;75, MBRunData[AvRH]&lt;85), 1, 0)</f>
        <v>1</v>
      </c>
    </row>
    <row r="1123" spans="2:12" x14ac:dyDescent="0.25">
      <c r="B1123" s="1">
        <v>42747.77847222222</v>
      </c>
      <c r="C1123">
        <v>28.51848</v>
      </c>
      <c r="D1123">
        <v>77.093535000000003</v>
      </c>
      <c r="E1123">
        <v>27.753518000000003</v>
      </c>
      <c r="F1123">
        <v>79.772556000000009</v>
      </c>
      <c r="G1123">
        <f>(MBRunData[Time]-$O$3)*24</f>
        <v>9.6833333332906477</v>
      </c>
      <c r="H1123">
        <f>IF(AND(MBRunData[runtime]&gt;0, MBRunData[runtime]&lt;48), 1, 0)</f>
        <v>1</v>
      </c>
      <c r="I1123">
        <f>AVERAGE(MBRunData[[#This Row],[Corrected_Temp _465]],MBRunData[[#This Row],[Corrected_Temp_466]])</f>
        <v>28.135999000000002</v>
      </c>
      <c r="J1123" s="3">
        <f>IF(AND(MBRunData[running]=1, MBRunData[AvTemp]&gt;24, MBRunData[AvTemp]&lt;30), 1, 0)</f>
        <v>1</v>
      </c>
      <c r="K1123">
        <f>AVERAGE(MBRunData[[#This Row],[Corrected_RH_465]],MBRunData[[#This Row],[Corrected_RH_466]])</f>
        <v>78.433045500000006</v>
      </c>
      <c r="L1123">
        <f>IF(AND(MBRunData[running]=1, MBRunData[AvRH]&gt;75, MBRunData[AvRH]&lt;85), 1, 0)</f>
        <v>1</v>
      </c>
    </row>
    <row r="1124" spans="2:12" x14ac:dyDescent="0.25">
      <c r="B1124" s="1">
        <v>42747.779166666667</v>
      </c>
      <c r="C1124">
        <v>28.493230000000001</v>
      </c>
      <c r="D1124">
        <v>77.087649999999996</v>
      </c>
      <c r="E1124">
        <v>27.753518000000003</v>
      </c>
      <c r="F1124">
        <v>79.772556000000009</v>
      </c>
      <c r="G1124">
        <f>(MBRunData[Time]-$O$3)*24</f>
        <v>9.7000000000116415</v>
      </c>
      <c r="H1124">
        <f>IF(AND(MBRunData[runtime]&gt;0, MBRunData[runtime]&lt;48), 1, 0)</f>
        <v>1</v>
      </c>
      <c r="I1124">
        <f>AVERAGE(MBRunData[[#This Row],[Corrected_Temp _465]],MBRunData[[#This Row],[Corrected_Temp_466]])</f>
        <v>28.123374000000002</v>
      </c>
      <c r="J1124" s="3">
        <f>IF(AND(MBRunData[running]=1, MBRunData[AvTemp]&gt;24, MBRunData[AvTemp]&lt;30), 1, 0)</f>
        <v>1</v>
      </c>
      <c r="K1124">
        <f>AVERAGE(MBRunData[[#This Row],[Corrected_RH_465]],MBRunData[[#This Row],[Corrected_RH_466]])</f>
        <v>78.430103000000003</v>
      </c>
      <c r="L1124">
        <f>IF(AND(MBRunData[running]=1, MBRunData[AvRH]&gt;75, MBRunData[AvRH]&lt;85), 1, 0)</f>
        <v>1</v>
      </c>
    </row>
    <row r="1125" spans="2:12" x14ac:dyDescent="0.25">
      <c r="B1125" s="1">
        <v>42747.779861111114</v>
      </c>
      <c r="C1125">
        <v>28.51848</v>
      </c>
      <c r="D1125">
        <v>77.093535000000003</v>
      </c>
      <c r="E1125">
        <v>27.729469999999999</v>
      </c>
      <c r="F1125">
        <v>79.766146000000006</v>
      </c>
      <c r="G1125">
        <f>(MBRunData[Time]-$O$3)*24</f>
        <v>9.7166666667326353</v>
      </c>
      <c r="H1125">
        <f>IF(AND(MBRunData[runtime]&gt;0, MBRunData[runtime]&lt;48), 1, 0)</f>
        <v>1</v>
      </c>
      <c r="I1125">
        <f>AVERAGE(MBRunData[[#This Row],[Corrected_Temp _465]],MBRunData[[#This Row],[Corrected_Temp_466]])</f>
        <v>28.123975000000002</v>
      </c>
      <c r="J1125" s="3">
        <f>IF(AND(MBRunData[running]=1, MBRunData[AvTemp]&gt;24, MBRunData[AvTemp]&lt;30), 1, 0)</f>
        <v>1</v>
      </c>
      <c r="K1125">
        <f>AVERAGE(MBRunData[[#This Row],[Corrected_RH_465]],MBRunData[[#This Row],[Corrected_RH_466]])</f>
        <v>78.429840500000012</v>
      </c>
      <c r="L1125">
        <f>IF(AND(MBRunData[running]=1, MBRunData[AvRH]&gt;75, MBRunData[AvRH]&lt;85), 1, 0)</f>
        <v>1</v>
      </c>
    </row>
    <row r="1126" spans="2:12" x14ac:dyDescent="0.25">
      <c r="B1126" s="1">
        <v>42747.780555555553</v>
      </c>
      <c r="C1126">
        <v>28.51848</v>
      </c>
      <c r="D1126">
        <v>77.058224999999993</v>
      </c>
      <c r="E1126">
        <v>27.753518000000003</v>
      </c>
      <c r="F1126">
        <v>79.772556000000009</v>
      </c>
      <c r="G1126">
        <f>(MBRunData[Time]-$O$3)*24</f>
        <v>9.7333333332790062</v>
      </c>
      <c r="H1126">
        <f>IF(AND(MBRunData[runtime]&gt;0, MBRunData[runtime]&lt;48), 1, 0)</f>
        <v>1</v>
      </c>
      <c r="I1126">
        <f>AVERAGE(MBRunData[[#This Row],[Corrected_Temp _465]],MBRunData[[#This Row],[Corrected_Temp_466]])</f>
        <v>28.135999000000002</v>
      </c>
      <c r="J1126" s="3">
        <f>IF(AND(MBRunData[running]=1, MBRunData[AvTemp]&gt;24, MBRunData[AvTemp]&lt;30), 1, 0)</f>
        <v>1</v>
      </c>
      <c r="K1126">
        <f>AVERAGE(MBRunData[[#This Row],[Corrected_RH_465]],MBRunData[[#This Row],[Corrected_RH_466]])</f>
        <v>78.415390500000001</v>
      </c>
      <c r="L1126">
        <f>IF(AND(MBRunData[running]=1, MBRunData[AvRH]&gt;75, MBRunData[AvRH]&lt;85), 1, 0)</f>
        <v>1</v>
      </c>
    </row>
    <row r="1127" spans="2:12" x14ac:dyDescent="0.25">
      <c r="B1127" s="1">
        <v>42747.78125</v>
      </c>
      <c r="C1127">
        <v>28.51848</v>
      </c>
      <c r="D1127">
        <v>77.058224999999993</v>
      </c>
      <c r="E1127">
        <v>27.753518000000003</v>
      </c>
      <c r="F1127">
        <v>79.772556000000009</v>
      </c>
      <c r="G1127">
        <f>(MBRunData[Time]-$O$3)*24</f>
        <v>9.75</v>
      </c>
      <c r="H1127">
        <f>IF(AND(MBRunData[runtime]&gt;0, MBRunData[runtime]&lt;48), 1, 0)</f>
        <v>1</v>
      </c>
      <c r="I1127">
        <f>AVERAGE(MBRunData[[#This Row],[Corrected_Temp _465]],MBRunData[[#This Row],[Corrected_Temp_466]])</f>
        <v>28.135999000000002</v>
      </c>
      <c r="J1127" s="3">
        <f>IF(AND(MBRunData[running]=1, MBRunData[AvTemp]&gt;24, MBRunData[AvTemp]&lt;30), 1, 0)</f>
        <v>1</v>
      </c>
      <c r="K1127">
        <f>AVERAGE(MBRunData[[#This Row],[Corrected_RH_465]],MBRunData[[#This Row],[Corrected_RH_466]])</f>
        <v>78.415390500000001</v>
      </c>
      <c r="L1127">
        <f>IF(AND(MBRunData[running]=1, MBRunData[AvRH]&gt;75, MBRunData[AvRH]&lt;85), 1, 0)</f>
        <v>1</v>
      </c>
    </row>
    <row r="1128" spans="2:12" x14ac:dyDescent="0.25">
      <c r="B1128" s="1">
        <v>42747.781944444447</v>
      </c>
      <c r="C1128">
        <v>28.51848</v>
      </c>
      <c r="D1128">
        <v>77.058224999999993</v>
      </c>
      <c r="E1128">
        <v>27.753518000000003</v>
      </c>
      <c r="F1128">
        <v>79.772556000000009</v>
      </c>
      <c r="G1128">
        <f>(MBRunData[Time]-$O$3)*24</f>
        <v>9.7666666667209938</v>
      </c>
      <c r="H1128">
        <f>IF(AND(MBRunData[runtime]&gt;0, MBRunData[runtime]&lt;48), 1, 0)</f>
        <v>1</v>
      </c>
      <c r="I1128">
        <f>AVERAGE(MBRunData[[#This Row],[Corrected_Temp _465]],MBRunData[[#This Row],[Corrected_Temp_466]])</f>
        <v>28.135999000000002</v>
      </c>
      <c r="J1128" s="3">
        <f>IF(AND(MBRunData[running]=1, MBRunData[AvTemp]&gt;24, MBRunData[AvTemp]&lt;30), 1, 0)</f>
        <v>1</v>
      </c>
      <c r="K1128">
        <f>AVERAGE(MBRunData[[#This Row],[Corrected_RH_465]],MBRunData[[#This Row],[Corrected_RH_466]])</f>
        <v>78.415390500000001</v>
      </c>
      <c r="L1128">
        <f>IF(AND(MBRunData[running]=1, MBRunData[AvRH]&gt;75, MBRunData[AvRH]&lt;85), 1, 0)</f>
        <v>1</v>
      </c>
    </row>
    <row r="1129" spans="2:12" x14ac:dyDescent="0.25">
      <c r="B1129" s="1">
        <v>42747.782638888886</v>
      </c>
      <c r="C1129">
        <v>28.51848</v>
      </c>
      <c r="D1129">
        <v>77.058224999999993</v>
      </c>
      <c r="E1129">
        <v>27.753518000000003</v>
      </c>
      <c r="F1129">
        <v>79.734096000000008</v>
      </c>
      <c r="G1129">
        <f>(MBRunData[Time]-$O$3)*24</f>
        <v>9.7833333332673647</v>
      </c>
      <c r="H1129">
        <f>IF(AND(MBRunData[runtime]&gt;0, MBRunData[runtime]&lt;48), 1, 0)</f>
        <v>1</v>
      </c>
      <c r="I1129">
        <f>AVERAGE(MBRunData[[#This Row],[Corrected_Temp _465]],MBRunData[[#This Row],[Corrected_Temp_466]])</f>
        <v>28.135999000000002</v>
      </c>
      <c r="J1129" s="3">
        <f>IF(AND(MBRunData[running]=1, MBRunData[AvTemp]&gt;24, MBRunData[AvTemp]&lt;30), 1, 0)</f>
        <v>1</v>
      </c>
      <c r="K1129">
        <f>AVERAGE(MBRunData[[#This Row],[Corrected_RH_465]],MBRunData[[#This Row],[Corrected_RH_466]])</f>
        <v>78.396160500000008</v>
      </c>
      <c r="L1129">
        <f>IF(AND(MBRunData[running]=1, MBRunData[AvRH]&gt;75, MBRunData[AvRH]&lt;85), 1, 0)</f>
        <v>1</v>
      </c>
    </row>
    <row r="1130" spans="2:12" x14ac:dyDescent="0.25">
      <c r="B1130" s="1">
        <v>42747.783333333333</v>
      </c>
      <c r="C1130">
        <v>28.51848</v>
      </c>
      <c r="D1130">
        <v>77.024091999999996</v>
      </c>
      <c r="E1130">
        <v>27.778568</v>
      </c>
      <c r="F1130">
        <v>79.703327999999999</v>
      </c>
      <c r="G1130">
        <f>(MBRunData[Time]-$O$3)*24</f>
        <v>9.7999999999883585</v>
      </c>
      <c r="H1130">
        <f>IF(AND(MBRunData[runtime]&gt;0, MBRunData[runtime]&lt;48), 1, 0)</f>
        <v>1</v>
      </c>
      <c r="I1130">
        <f>AVERAGE(MBRunData[[#This Row],[Corrected_Temp _465]],MBRunData[[#This Row],[Corrected_Temp_466]])</f>
        <v>28.148524000000002</v>
      </c>
      <c r="J1130" s="3">
        <f>IF(AND(MBRunData[running]=1, MBRunData[AvTemp]&gt;24, MBRunData[AvTemp]&lt;30), 1, 0)</f>
        <v>1</v>
      </c>
      <c r="K1130">
        <f>AVERAGE(MBRunData[[#This Row],[Corrected_RH_465]],MBRunData[[#This Row],[Corrected_RH_466]])</f>
        <v>78.363709999999998</v>
      </c>
      <c r="L1130">
        <f>IF(AND(MBRunData[running]=1, MBRunData[AvRH]&gt;75, MBRunData[AvRH]&lt;85), 1, 0)</f>
        <v>1</v>
      </c>
    </row>
    <row r="1131" spans="2:12" x14ac:dyDescent="0.25">
      <c r="B1131" s="1">
        <v>42747.78402777778</v>
      </c>
      <c r="C1131">
        <v>28.542719999999999</v>
      </c>
      <c r="D1131">
        <v>76.994666999999993</v>
      </c>
      <c r="E1131">
        <v>27.778568</v>
      </c>
      <c r="F1131">
        <v>79.703327999999999</v>
      </c>
      <c r="G1131">
        <f>(MBRunData[Time]-$O$3)*24</f>
        <v>9.8166666667093523</v>
      </c>
      <c r="H1131">
        <f>IF(AND(MBRunData[runtime]&gt;0, MBRunData[runtime]&lt;48), 1, 0)</f>
        <v>1</v>
      </c>
      <c r="I1131">
        <f>AVERAGE(MBRunData[[#This Row],[Corrected_Temp _465]],MBRunData[[#This Row],[Corrected_Temp_466]])</f>
        <v>28.160643999999998</v>
      </c>
      <c r="J1131" s="3">
        <f>IF(AND(MBRunData[running]=1, MBRunData[AvTemp]&gt;24, MBRunData[AvTemp]&lt;30), 1, 0)</f>
        <v>1</v>
      </c>
      <c r="K1131">
        <f>AVERAGE(MBRunData[[#This Row],[Corrected_RH_465]],MBRunData[[#This Row],[Corrected_RH_466]])</f>
        <v>78.348997499999996</v>
      </c>
      <c r="L1131">
        <f>IF(AND(MBRunData[running]=1, MBRunData[AvRH]&gt;75, MBRunData[AvRH]&lt;85), 1, 0)</f>
        <v>1</v>
      </c>
    </row>
    <row r="1132" spans="2:12" x14ac:dyDescent="0.25">
      <c r="B1132" s="1">
        <v>42747.784722222219</v>
      </c>
      <c r="C1132">
        <v>28.542719999999999</v>
      </c>
      <c r="D1132">
        <v>76.994666999999993</v>
      </c>
      <c r="E1132">
        <v>27.778568</v>
      </c>
      <c r="F1132">
        <v>79.664867999999998</v>
      </c>
      <c r="G1132">
        <f>(MBRunData[Time]-$O$3)*24</f>
        <v>9.8333333332557231</v>
      </c>
      <c r="H1132">
        <f>IF(AND(MBRunData[runtime]&gt;0, MBRunData[runtime]&lt;48), 1, 0)</f>
        <v>1</v>
      </c>
      <c r="I1132">
        <f>AVERAGE(MBRunData[[#This Row],[Corrected_Temp _465]],MBRunData[[#This Row],[Corrected_Temp_466]])</f>
        <v>28.160643999999998</v>
      </c>
      <c r="J1132" s="3">
        <f>IF(AND(MBRunData[running]=1, MBRunData[AvTemp]&gt;24, MBRunData[AvTemp]&lt;30), 1, 0)</f>
        <v>1</v>
      </c>
      <c r="K1132">
        <f>AVERAGE(MBRunData[[#This Row],[Corrected_RH_465]],MBRunData[[#This Row],[Corrected_RH_466]])</f>
        <v>78.329767500000003</v>
      </c>
      <c r="L1132">
        <f>IF(AND(MBRunData[running]=1, MBRunData[AvRH]&gt;75, MBRunData[AvRH]&lt;85), 1, 0)</f>
        <v>1</v>
      </c>
    </row>
    <row r="1133" spans="2:12" x14ac:dyDescent="0.25">
      <c r="B1133" s="1">
        <v>42747.785416666666</v>
      </c>
      <c r="C1133">
        <v>28.567970000000003</v>
      </c>
      <c r="D1133">
        <v>76.931108999999992</v>
      </c>
      <c r="E1133">
        <v>27.802616</v>
      </c>
      <c r="F1133">
        <v>79.634100000000004</v>
      </c>
      <c r="G1133">
        <f>(MBRunData[Time]-$O$3)*24</f>
        <v>9.8499999999767169</v>
      </c>
      <c r="H1133">
        <f>IF(AND(MBRunData[runtime]&gt;0, MBRunData[runtime]&lt;48), 1, 0)</f>
        <v>1</v>
      </c>
      <c r="I1133">
        <f>AVERAGE(MBRunData[[#This Row],[Corrected_Temp _465]],MBRunData[[#This Row],[Corrected_Temp_466]])</f>
        <v>28.185293000000001</v>
      </c>
      <c r="J1133" s="3">
        <f>IF(AND(MBRunData[running]=1, MBRunData[AvTemp]&gt;24, MBRunData[AvTemp]&lt;30), 1, 0)</f>
        <v>1</v>
      </c>
      <c r="K1133">
        <f>AVERAGE(MBRunData[[#This Row],[Corrected_RH_465]],MBRunData[[#This Row],[Corrected_RH_466]])</f>
        <v>78.282604499999991</v>
      </c>
      <c r="L1133">
        <f>IF(AND(MBRunData[running]=1, MBRunData[AvRH]&gt;75, MBRunData[AvRH]&lt;85), 1, 0)</f>
        <v>1</v>
      </c>
    </row>
    <row r="1134" spans="2:12" x14ac:dyDescent="0.25">
      <c r="B1134" s="1">
        <v>42747.786111111112</v>
      </c>
      <c r="C1134">
        <v>28.567970000000003</v>
      </c>
      <c r="D1134">
        <v>76.895799000000011</v>
      </c>
      <c r="E1134">
        <v>27.827666000000001</v>
      </c>
      <c r="F1134">
        <v>79.602050000000006</v>
      </c>
      <c r="G1134">
        <f>(MBRunData[Time]-$O$3)*24</f>
        <v>9.8666666666977108</v>
      </c>
      <c r="H1134">
        <f>IF(AND(MBRunData[runtime]&gt;0, MBRunData[runtime]&lt;48), 1, 0)</f>
        <v>1</v>
      </c>
      <c r="I1134">
        <f>AVERAGE(MBRunData[[#This Row],[Corrected_Temp _465]],MBRunData[[#This Row],[Corrected_Temp_466]])</f>
        <v>28.197818000000002</v>
      </c>
      <c r="J1134" s="3">
        <f>IF(AND(MBRunData[running]=1, MBRunData[AvTemp]&gt;24, MBRunData[AvTemp]&lt;30), 1, 0)</f>
        <v>1</v>
      </c>
      <c r="K1134">
        <f>AVERAGE(MBRunData[[#This Row],[Corrected_RH_465]],MBRunData[[#This Row],[Corrected_RH_466]])</f>
        <v>78.248924500000015</v>
      </c>
      <c r="L1134">
        <f>IF(AND(MBRunData[running]=1, MBRunData[AvRH]&gt;75, MBRunData[AvRH]&lt;85), 1, 0)</f>
        <v>1</v>
      </c>
    </row>
    <row r="1135" spans="2:12" x14ac:dyDescent="0.25">
      <c r="B1135" s="1">
        <v>42747.786805555559</v>
      </c>
      <c r="C1135">
        <v>28.593220000000002</v>
      </c>
      <c r="D1135">
        <v>76.866374000000008</v>
      </c>
      <c r="E1135">
        <v>27.827666000000001</v>
      </c>
      <c r="F1135">
        <v>79.563590000000005</v>
      </c>
      <c r="G1135">
        <f>(MBRunData[Time]-$O$3)*24</f>
        <v>9.8833333334187046</v>
      </c>
      <c r="H1135">
        <f>IF(AND(MBRunData[runtime]&gt;0, MBRunData[runtime]&lt;48), 1, 0)</f>
        <v>1</v>
      </c>
      <c r="I1135">
        <f>AVERAGE(MBRunData[[#This Row],[Corrected_Temp _465]],MBRunData[[#This Row],[Corrected_Temp_466]])</f>
        <v>28.210443000000001</v>
      </c>
      <c r="J1135" s="3">
        <f>IF(AND(MBRunData[running]=1, MBRunData[AvTemp]&gt;24, MBRunData[AvTemp]&lt;30), 1, 0)</f>
        <v>1</v>
      </c>
      <c r="K1135">
        <f>AVERAGE(MBRunData[[#This Row],[Corrected_RH_465]],MBRunData[[#This Row],[Corrected_RH_466]])</f>
        <v>78.214982000000006</v>
      </c>
      <c r="L1135">
        <f>IF(AND(MBRunData[running]=1, MBRunData[AvRH]&gt;75, MBRunData[AvRH]&lt;85), 1, 0)</f>
        <v>1</v>
      </c>
    </row>
    <row r="1136" spans="2:12" x14ac:dyDescent="0.25">
      <c r="B1136" s="1">
        <v>42747.787499999999</v>
      </c>
      <c r="C1136">
        <v>28.618469999999999</v>
      </c>
      <c r="D1136">
        <v>76.872258999999985</v>
      </c>
      <c r="E1136">
        <v>27.852716000000001</v>
      </c>
      <c r="F1136">
        <v>79.53282200000001</v>
      </c>
      <c r="G1136">
        <f>(MBRunData[Time]-$O$3)*24</f>
        <v>9.8999999999650754</v>
      </c>
      <c r="H1136">
        <f>IF(AND(MBRunData[runtime]&gt;0, MBRunData[runtime]&lt;48), 1, 0)</f>
        <v>1</v>
      </c>
      <c r="I1136">
        <f>AVERAGE(MBRunData[[#This Row],[Corrected_Temp _465]],MBRunData[[#This Row],[Corrected_Temp_466]])</f>
        <v>28.235593000000001</v>
      </c>
      <c r="J1136" s="3">
        <f>IF(AND(MBRunData[running]=1, MBRunData[AvTemp]&gt;24, MBRunData[AvTemp]&lt;30), 1, 0)</f>
        <v>1</v>
      </c>
      <c r="K1136">
        <f>AVERAGE(MBRunData[[#This Row],[Corrected_RH_465]],MBRunData[[#This Row],[Corrected_RH_466]])</f>
        <v>78.202540499999998</v>
      </c>
      <c r="L1136">
        <f>IF(AND(MBRunData[running]=1, MBRunData[AvRH]&gt;75, MBRunData[AvRH]&lt;85), 1, 0)</f>
        <v>1</v>
      </c>
    </row>
    <row r="1137" spans="2:12" x14ac:dyDescent="0.25">
      <c r="B1137" s="1">
        <v>42747.788194444445</v>
      </c>
      <c r="C1137">
        <v>28.618469999999999</v>
      </c>
      <c r="D1137">
        <v>76.836949000000004</v>
      </c>
      <c r="E1137">
        <v>27.876764000000001</v>
      </c>
      <c r="F1137">
        <v>79.500771999999998</v>
      </c>
      <c r="G1137">
        <f>(MBRunData[Time]-$O$3)*24</f>
        <v>9.9166666666860692</v>
      </c>
      <c r="H1137">
        <f>IF(AND(MBRunData[runtime]&gt;0, MBRunData[runtime]&lt;48), 1, 0)</f>
        <v>1</v>
      </c>
      <c r="I1137">
        <f>AVERAGE(MBRunData[[#This Row],[Corrected_Temp _465]],MBRunData[[#This Row],[Corrected_Temp_466]])</f>
        <v>28.247616999999998</v>
      </c>
      <c r="J1137" s="3">
        <f>IF(AND(MBRunData[running]=1, MBRunData[AvTemp]&gt;24, MBRunData[AvTemp]&lt;30), 1, 0)</f>
        <v>1</v>
      </c>
      <c r="K1137">
        <f>AVERAGE(MBRunData[[#This Row],[Corrected_RH_465]],MBRunData[[#This Row],[Corrected_RH_466]])</f>
        <v>78.168860499999994</v>
      </c>
      <c r="L1137">
        <f>IF(AND(MBRunData[running]=1, MBRunData[AvRH]&gt;75, MBRunData[AvRH]&lt;85), 1, 0)</f>
        <v>1</v>
      </c>
    </row>
    <row r="1138" spans="2:12" x14ac:dyDescent="0.25">
      <c r="B1138" s="1">
        <v>42747.788888888892</v>
      </c>
      <c r="C1138">
        <v>28.593220000000002</v>
      </c>
      <c r="D1138">
        <v>76.866374000000008</v>
      </c>
      <c r="E1138">
        <v>27.876764000000001</v>
      </c>
      <c r="F1138">
        <v>79.463594000000001</v>
      </c>
      <c r="G1138">
        <f>(MBRunData[Time]-$O$3)*24</f>
        <v>9.933333333407063</v>
      </c>
      <c r="H1138">
        <f>IF(AND(MBRunData[runtime]&gt;0, MBRunData[runtime]&lt;48), 1, 0)</f>
        <v>1</v>
      </c>
      <c r="I1138">
        <f>AVERAGE(MBRunData[[#This Row],[Corrected_Temp _465]],MBRunData[[#This Row],[Corrected_Temp_466]])</f>
        <v>28.234992000000002</v>
      </c>
      <c r="J1138" s="3">
        <f>IF(AND(MBRunData[running]=1, MBRunData[AvTemp]&gt;24, MBRunData[AvTemp]&lt;30), 1, 0)</f>
        <v>1</v>
      </c>
      <c r="K1138">
        <f>AVERAGE(MBRunData[[#This Row],[Corrected_RH_465]],MBRunData[[#This Row],[Corrected_RH_466]])</f>
        <v>78.164984000000004</v>
      </c>
      <c r="L1138">
        <f>IF(AND(MBRunData[running]=1, MBRunData[AvRH]&gt;75, MBRunData[AvRH]&lt;85), 1, 0)</f>
        <v>1</v>
      </c>
    </row>
    <row r="1139" spans="2:12" x14ac:dyDescent="0.25">
      <c r="B1139" s="1">
        <v>42747.789583333331</v>
      </c>
      <c r="C1139">
        <v>28.593220000000002</v>
      </c>
      <c r="D1139">
        <v>76.901684000000017</v>
      </c>
      <c r="E1139">
        <v>27.852716000000001</v>
      </c>
      <c r="F1139">
        <v>79.49436200000001</v>
      </c>
      <c r="G1139">
        <f>(MBRunData[Time]-$O$3)*24</f>
        <v>9.9499999999534339</v>
      </c>
      <c r="H1139">
        <f>IF(AND(MBRunData[runtime]&gt;0, MBRunData[runtime]&lt;48), 1, 0)</f>
        <v>1</v>
      </c>
      <c r="I1139">
        <f>AVERAGE(MBRunData[[#This Row],[Corrected_Temp _465]],MBRunData[[#This Row],[Corrected_Temp_466]])</f>
        <v>28.222968000000002</v>
      </c>
      <c r="J1139" s="3">
        <f>IF(AND(MBRunData[running]=1, MBRunData[AvTemp]&gt;24, MBRunData[AvTemp]&lt;30), 1, 0)</f>
        <v>1</v>
      </c>
      <c r="K1139">
        <f>AVERAGE(MBRunData[[#This Row],[Corrected_RH_465]],MBRunData[[#This Row],[Corrected_RH_466]])</f>
        <v>78.198023000000006</v>
      </c>
      <c r="L1139">
        <f>IF(AND(MBRunData[running]=1, MBRunData[AvRH]&gt;75, MBRunData[AvRH]&lt;85), 1, 0)</f>
        <v>1</v>
      </c>
    </row>
    <row r="1140" spans="2:12" x14ac:dyDescent="0.25">
      <c r="B1140" s="1">
        <v>42747.790277777778</v>
      </c>
      <c r="C1140">
        <v>28.567970000000003</v>
      </c>
      <c r="D1140">
        <v>76.931108999999992</v>
      </c>
      <c r="E1140">
        <v>27.852716000000001</v>
      </c>
      <c r="F1140">
        <v>79.49436200000001</v>
      </c>
      <c r="G1140">
        <f>(MBRunData[Time]-$O$3)*24</f>
        <v>9.9666666666744277</v>
      </c>
      <c r="H1140">
        <f>IF(AND(MBRunData[runtime]&gt;0, MBRunData[runtime]&lt;48), 1, 0)</f>
        <v>1</v>
      </c>
      <c r="I1140">
        <f>AVERAGE(MBRunData[[#This Row],[Corrected_Temp _465]],MBRunData[[#This Row],[Corrected_Temp_466]])</f>
        <v>28.210343000000002</v>
      </c>
      <c r="J1140" s="3">
        <f>IF(AND(MBRunData[running]=1, MBRunData[AvTemp]&gt;24, MBRunData[AvTemp]&lt;30), 1, 0)</f>
        <v>1</v>
      </c>
      <c r="K1140">
        <f>AVERAGE(MBRunData[[#This Row],[Corrected_RH_465]],MBRunData[[#This Row],[Corrected_RH_466]])</f>
        <v>78.212735500000008</v>
      </c>
      <c r="L1140">
        <f>IF(AND(MBRunData[running]=1, MBRunData[AvRH]&gt;75, MBRunData[AvRH]&lt;85), 1, 0)</f>
        <v>1</v>
      </c>
    </row>
    <row r="1141" spans="2:12" x14ac:dyDescent="0.25">
      <c r="B1141" s="1">
        <v>42747.790972222225</v>
      </c>
      <c r="C1141">
        <v>28.567970000000003</v>
      </c>
      <c r="D1141">
        <v>76.931108999999992</v>
      </c>
      <c r="E1141">
        <v>27.876764000000001</v>
      </c>
      <c r="F1141">
        <v>79.500771999999998</v>
      </c>
      <c r="G1141">
        <f>(MBRunData[Time]-$O$3)*24</f>
        <v>9.9833333333954215</v>
      </c>
      <c r="H1141">
        <f>IF(AND(MBRunData[runtime]&gt;0, MBRunData[runtime]&lt;48), 1, 0)</f>
        <v>1</v>
      </c>
      <c r="I1141">
        <f>AVERAGE(MBRunData[[#This Row],[Corrected_Temp _465]],MBRunData[[#This Row],[Corrected_Temp_466]])</f>
        <v>28.222367000000002</v>
      </c>
      <c r="J1141" s="3">
        <f>IF(AND(MBRunData[running]=1, MBRunData[AvTemp]&gt;24, MBRunData[AvTemp]&lt;30), 1, 0)</f>
        <v>1</v>
      </c>
      <c r="K1141">
        <f>AVERAGE(MBRunData[[#This Row],[Corrected_RH_465]],MBRunData[[#This Row],[Corrected_RH_466]])</f>
        <v>78.215940499999988</v>
      </c>
      <c r="L1141">
        <f>IF(AND(MBRunData[running]=1, MBRunData[AvRH]&gt;75, MBRunData[AvRH]&lt;85), 1, 0)</f>
        <v>1</v>
      </c>
    </row>
    <row r="1142" spans="2:12" x14ac:dyDescent="0.25">
      <c r="B1142" s="1">
        <v>42747.791666666664</v>
      </c>
      <c r="C1142">
        <v>28.567970000000003</v>
      </c>
      <c r="D1142">
        <v>76.965242000000018</v>
      </c>
      <c r="E1142">
        <v>27.876764000000001</v>
      </c>
      <c r="F1142">
        <v>79.500771999999998</v>
      </c>
      <c r="G1142">
        <f>(MBRunData[Time]-$O$3)*24</f>
        <v>9.9999999999417923</v>
      </c>
      <c r="H1142">
        <f>IF(AND(MBRunData[runtime]&gt;0, MBRunData[runtime]&lt;48), 1, 0)</f>
        <v>1</v>
      </c>
      <c r="I1142">
        <f>AVERAGE(MBRunData[[#This Row],[Corrected_Temp _465]],MBRunData[[#This Row],[Corrected_Temp_466]])</f>
        <v>28.222367000000002</v>
      </c>
      <c r="J1142" s="3">
        <f>IF(AND(MBRunData[running]=1, MBRunData[AvTemp]&gt;24, MBRunData[AvTemp]&lt;30), 1, 0)</f>
        <v>1</v>
      </c>
      <c r="K1142">
        <f>AVERAGE(MBRunData[[#This Row],[Corrected_RH_465]],MBRunData[[#This Row],[Corrected_RH_466]])</f>
        <v>78.233007000000015</v>
      </c>
      <c r="L1142">
        <f>IF(AND(MBRunData[running]=1, MBRunData[AvRH]&gt;75, MBRunData[AvRH]&lt;85), 1, 0)</f>
        <v>1</v>
      </c>
    </row>
    <row r="1143" spans="2:12" x14ac:dyDescent="0.25">
      <c r="B1143" s="1">
        <v>42747.792361111111</v>
      </c>
      <c r="C1143">
        <v>28.567970000000003</v>
      </c>
      <c r="D1143">
        <v>76.931108999999992</v>
      </c>
      <c r="E1143">
        <v>27.876764000000001</v>
      </c>
      <c r="F1143">
        <v>79.500771999999998</v>
      </c>
      <c r="G1143">
        <f>(MBRunData[Time]-$O$3)*24</f>
        <v>10.016666666662786</v>
      </c>
      <c r="H1143">
        <f>IF(AND(MBRunData[runtime]&gt;0, MBRunData[runtime]&lt;48), 1, 0)</f>
        <v>1</v>
      </c>
      <c r="I1143">
        <f>AVERAGE(MBRunData[[#This Row],[Corrected_Temp _465]],MBRunData[[#This Row],[Corrected_Temp_466]])</f>
        <v>28.222367000000002</v>
      </c>
      <c r="J1143" s="3">
        <f>IF(AND(MBRunData[running]=1, MBRunData[AvTemp]&gt;24, MBRunData[AvTemp]&lt;30), 1, 0)</f>
        <v>1</v>
      </c>
      <c r="K1143">
        <f>AVERAGE(MBRunData[[#This Row],[Corrected_RH_465]],MBRunData[[#This Row],[Corrected_RH_466]])</f>
        <v>78.215940499999988</v>
      </c>
      <c r="L1143">
        <f>IF(AND(MBRunData[running]=1, MBRunData[AvRH]&gt;75, MBRunData[AvRH]&lt;85), 1, 0)</f>
        <v>1</v>
      </c>
    </row>
    <row r="1144" spans="2:12" x14ac:dyDescent="0.25">
      <c r="B1144" s="1">
        <v>42747.793055555558</v>
      </c>
      <c r="C1144">
        <v>28.393240000000002</v>
      </c>
      <c r="D1144">
        <v>71.585175000000021</v>
      </c>
      <c r="E1144">
        <v>27.876764000000001</v>
      </c>
      <c r="F1144">
        <v>78.895668000000015</v>
      </c>
      <c r="G1144">
        <f>(MBRunData[Time]-$O$3)*24</f>
        <v>10.03333333338378</v>
      </c>
      <c r="H1144">
        <f>IF(AND(MBRunData[runtime]&gt;0, MBRunData[runtime]&lt;48), 1, 0)</f>
        <v>1</v>
      </c>
      <c r="I1144">
        <f>AVERAGE(MBRunData[[#This Row],[Corrected_Temp _465]],MBRunData[[#This Row],[Corrected_Temp_466]])</f>
        <v>28.135002</v>
      </c>
      <c r="J1144" s="3">
        <f>IF(AND(MBRunData[running]=1, MBRunData[AvTemp]&gt;24, MBRunData[AvTemp]&lt;30), 1, 0)</f>
        <v>1</v>
      </c>
      <c r="K1144">
        <f>AVERAGE(MBRunData[[#This Row],[Corrected_RH_465]],MBRunData[[#This Row],[Corrected_RH_466]])</f>
        <v>75.240421500000025</v>
      </c>
      <c r="L1144">
        <f>IF(AND(MBRunData[running]=1, MBRunData[AvRH]&gt;75, MBRunData[AvRH]&lt;85), 1, 0)</f>
        <v>1</v>
      </c>
    </row>
    <row r="1145" spans="2:12" x14ac:dyDescent="0.25">
      <c r="B1145" s="1">
        <v>42747.793749999997</v>
      </c>
      <c r="C1145">
        <v>28.044790000000003</v>
      </c>
      <c r="D1145">
        <v>72.28902100000002</v>
      </c>
      <c r="E1145">
        <v>27.852716000000001</v>
      </c>
      <c r="F1145">
        <v>77.561106000000009</v>
      </c>
      <c r="G1145">
        <f>(MBRunData[Time]-$O$3)*24</f>
        <v>10.049999999930151</v>
      </c>
      <c r="H1145">
        <f>IF(AND(MBRunData[runtime]&gt;0, MBRunData[runtime]&lt;48), 1, 0)</f>
        <v>1</v>
      </c>
      <c r="I1145">
        <f>AVERAGE(MBRunData[[#This Row],[Corrected_Temp _465]],MBRunData[[#This Row],[Corrected_Temp_466]])</f>
        <v>27.948753000000004</v>
      </c>
      <c r="J1145" s="3">
        <f>IF(AND(MBRunData[running]=1, MBRunData[AvTemp]&gt;24, MBRunData[AvTemp]&lt;30), 1, 0)</f>
        <v>1</v>
      </c>
      <c r="K1145">
        <f>AVERAGE(MBRunData[[#This Row],[Corrected_RH_465]],MBRunData[[#This Row],[Corrected_RH_466]])</f>
        <v>74.925063500000022</v>
      </c>
      <c r="L1145">
        <f>IF(AND(MBRunData[running]=1, MBRunData[AvRH]&gt;75, MBRunData[AvRH]&lt;85), 1, 0)</f>
        <v>0</v>
      </c>
    </row>
    <row r="1146" spans="2:12" x14ac:dyDescent="0.25">
      <c r="B1146" s="1">
        <v>42747.794444444444</v>
      </c>
      <c r="C1146">
        <v>27.845820000000003</v>
      </c>
      <c r="D1146">
        <v>73.514278000000019</v>
      </c>
      <c r="E1146">
        <v>27.827666000000001</v>
      </c>
      <c r="F1146">
        <v>76.527813999999992</v>
      </c>
      <c r="G1146">
        <f>(MBRunData[Time]-$O$3)*24</f>
        <v>10.066666666651145</v>
      </c>
      <c r="H1146">
        <f>IF(AND(MBRunData[runtime]&gt;0, MBRunData[runtime]&lt;48), 1, 0)</f>
        <v>1</v>
      </c>
      <c r="I1146">
        <f>AVERAGE(MBRunData[[#This Row],[Corrected_Temp _465]],MBRunData[[#This Row],[Corrected_Temp_466]])</f>
        <v>27.836743000000002</v>
      </c>
      <c r="J1146" s="3">
        <f>IF(AND(MBRunData[running]=1, MBRunData[AvTemp]&gt;24, MBRunData[AvTemp]&lt;30), 1, 0)</f>
        <v>1</v>
      </c>
      <c r="K1146">
        <f>AVERAGE(MBRunData[[#This Row],[Corrected_RH_465]],MBRunData[[#This Row],[Corrected_RH_466]])</f>
        <v>75.021046000000013</v>
      </c>
      <c r="L1146">
        <f>IF(AND(MBRunData[running]=1, MBRunData[AvRH]&gt;75, MBRunData[AvRH]&lt;85), 1, 0)</f>
        <v>1</v>
      </c>
    </row>
    <row r="1147" spans="2:12" x14ac:dyDescent="0.25">
      <c r="B1147" s="1">
        <v>42747.795138888891</v>
      </c>
      <c r="C1147">
        <v>27.845820000000003</v>
      </c>
      <c r="D1147">
        <v>73.760271000000017</v>
      </c>
      <c r="E1147">
        <v>27.802616</v>
      </c>
      <c r="F1147">
        <v>75.261197999999993</v>
      </c>
      <c r="G1147">
        <f>(MBRunData[Time]-$O$3)*24</f>
        <v>10.083333333372138</v>
      </c>
      <c r="H1147">
        <f>IF(AND(MBRunData[runtime]&gt;0, MBRunData[runtime]&lt;48), 1, 0)</f>
        <v>1</v>
      </c>
      <c r="I1147">
        <f>AVERAGE(MBRunData[[#This Row],[Corrected_Temp _465]],MBRunData[[#This Row],[Corrected_Temp_466]])</f>
        <v>27.824218000000002</v>
      </c>
      <c r="J1147" s="3">
        <f>IF(AND(MBRunData[running]=1, MBRunData[AvTemp]&gt;24, MBRunData[AvTemp]&lt;30), 1, 0)</f>
        <v>1</v>
      </c>
      <c r="K1147">
        <f>AVERAGE(MBRunData[[#This Row],[Corrected_RH_465]],MBRunData[[#This Row],[Corrected_RH_466]])</f>
        <v>74.510734500000012</v>
      </c>
      <c r="L1147">
        <f>IF(AND(MBRunData[running]=1, MBRunData[AvRH]&gt;75, MBRunData[AvRH]&lt;85), 1, 0)</f>
        <v>0</v>
      </c>
    </row>
    <row r="1148" spans="2:12" x14ac:dyDescent="0.25">
      <c r="B1148" s="1">
        <v>42747.79583333333</v>
      </c>
      <c r="C1148">
        <v>27.871070000000003</v>
      </c>
      <c r="D1148">
        <v>73.168239999999997</v>
      </c>
      <c r="E1148">
        <v>27.778568</v>
      </c>
      <c r="F1148">
        <v>74.412514000000002</v>
      </c>
      <c r="G1148">
        <f>(MBRunData[Time]-$O$3)*24</f>
        <v>10.099999999918509</v>
      </c>
      <c r="H1148">
        <f>IF(AND(MBRunData[runtime]&gt;0, MBRunData[runtime]&lt;48), 1, 0)</f>
        <v>1</v>
      </c>
      <c r="I1148">
        <f>AVERAGE(MBRunData[[#This Row],[Corrected_Temp _465]],MBRunData[[#This Row],[Corrected_Temp_466]])</f>
        <v>27.824819000000002</v>
      </c>
      <c r="J1148" s="3">
        <f>IF(AND(MBRunData[running]=1, MBRunData[AvTemp]&gt;24, MBRunData[AvTemp]&lt;30), 1, 0)</f>
        <v>1</v>
      </c>
      <c r="K1148">
        <f>AVERAGE(MBRunData[[#This Row],[Corrected_RH_465]],MBRunData[[#This Row],[Corrected_RH_466]])</f>
        <v>73.790377000000007</v>
      </c>
      <c r="L1148">
        <f>IF(AND(MBRunData[running]=1, MBRunData[AvRH]&gt;75, MBRunData[AvRH]&lt;85), 1, 0)</f>
        <v>0</v>
      </c>
    </row>
    <row r="1149" spans="2:12" x14ac:dyDescent="0.25">
      <c r="B1149" s="1">
        <v>42747.796527777777</v>
      </c>
      <c r="C1149">
        <v>27.920560000000002</v>
      </c>
      <c r="D1149">
        <v>73.284762999999998</v>
      </c>
      <c r="E1149">
        <v>27.778568</v>
      </c>
      <c r="F1149">
        <v>74.450974000000016</v>
      </c>
      <c r="G1149">
        <f>(MBRunData[Time]-$O$3)*24</f>
        <v>10.116666666639503</v>
      </c>
      <c r="H1149">
        <f>IF(AND(MBRunData[runtime]&gt;0, MBRunData[runtime]&lt;48), 1, 0)</f>
        <v>1</v>
      </c>
      <c r="I1149">
        <f>AVERAGE(MBRunData[[#This Row],[Corrected_Temp _465]],MBRunData[[#This Row],[Corrected_Temp_466]])</f>
        <v>27.849564000000001</v>
      </c>
      <c r="J1149" s="3">
        <f>IF(AND(MBRunData[running]=1, MBRunData[AvTemp]&gt;24, MBRunData[AvTemp]&lt;30), 1, 0)</f>
        <v>1</v>
      </c>
      <c r="K1149">
        <f>AVERAGE(MBRunData[[#This Row],[Corrected_RH_465]],MBRunData[[#This Row],[Corrected_RH_466]])</f>
        <v>73.867868500000014</v>
      </c>
      <c r="L1149">
        <f>IF(AND(MBRunData[running]=1, MBRunData[AvRH]&gt;75, MBRunData[AvRH]&lt;85), 1, 0)</f>
        <v>0</v>
      </c>
    </row>
    <row r="1150" spans="2:12" x14ac:dyDescent="0.25">
      <c r="B1150" s="1">
        <v>42747.797222222223</v>
      </c>
      <c r="C1150">
        <v>27.970050000000001</v>
      </c>
      <c r="D1150">
        <v>73.400108999999986</v>
      </c>
      <c r="E1150">
        <v>27.753518000000003</v>
      </c>
      <c r="F1150">
        <v>74.484306000000004</v>
      </c>
      <c r="G1150">
        <f>(MBRunData[Time]-$O$3)*24</f>
        <v>10.133333333360497</v>
      </c>
      <c r="H1150">
        <f>IF(AND(MBRunData[runtime]&gt;0, MBRunData[runtime]&lt;48), 1, 0)</f>
        <v>1</v>
      </c>
      <c r="I1150">
        <f>AVERAGE(MBRunData[[#This Row],[Corrected_Temp _465]],MBRunData[[#This Row],[Corrected_Temp_466]])</f>
        <v>27.861784</v>
      </c>
      <c r="J1150" s="3">
        <f>IF(AND(MBRunData[running]=1, MBRunData[AvTemp]&gt;24, MBRunData[AvTemp]&lt;30), 1, 0)</f>
        <v>1</v>
      </c>
      <c r="K1150">
        <f>AVERAGE(MBRunData[[#This Row],[Corrected_RH_465]],MBRunData[[#This Row],[Corrected_RH_466]])</f>
        <v>73.942207499999995</v>
      </c>
      <c r="L1150">
        <f>IF(AND(MBRunData[running]=1, MBRunData[AvRH]&gt;75, MBRunData[AvRH]&lt;85), 1, 0)</f>
        <v>0</v>
      </c>
    </row>
    <row r="1151" spans="2:12" x14ac:dyDescent="0.25">
      <c r="B1151" s="1">
        <v>42747.79791666667</v>
      </c>
      <c r="C1151">
        <v>28.019539999999999</v>
      </c>
      <c r="D1151">
        <v>73.446011999999996</v>
      </c>
      <c r="E1151">
        <v>27.753518000000003</v>
      </c>
      <c r="F1151">
        <v>74.559944000000002</v>
      </c>
      <c r="G1151">
        <f>(MBRunData[Time]-$O$3)*24</f>
        <v>10.150000000081491</v>
      </c>
      <c r="H1151">
        <f>IF(AND(MBRunData[runtime]&gt;0, MBRunData[runtime]&lt;48), 1, 0)</f>
        <v>1</v>
      </c>
      <c r="I1151">
        <f>AVERAGE(MBRunData[[#This Row],[Corrected_Temp _465]],MBRunData[[#This Row],[Corrected_Temp_466]])</f>
        <v>27.886529000000003</v>
      </c>
      <c r="J1151" s="3">
        <f>IF(AND(MBRunData[running]=1, MBRunData[AvTemp]&gt;24, MBRunData[AvTemp]&lt;30), 1, 0)</f>
        <v>1</v>
      </c>
      <c r="K1151">
        <f>AVERAGE(MBRunData[[#This Row],[Corrected_RH_465]],MBRunData[[#This Row],[Corrected_RH_466]])</f>
        <v>74.002977999999999</v>
      </c>
      <c r="L1151">
        <f>IF(AND(MBRunData[running]=1, MBRunData[AvRH]&gt;75, MBRunData[AvRH]&lt;85), 1, 0)</f>
        <v>0</v>
      </c>
    </row>
    <row r="1152" spans="2:12" x14ac:dyDescent="0.25">
      <c r="B1152" s="1">
        <v>42747.798611111109</v>
      </c>
      <c r="C1152">
        <v>28.044790000000003</v>
      </c>
      <c r="D1152">
        <v>73.487207000000012</v>
      </c>
      <c r="E1152">
        <v>27.753518000000003</v>
      </c>
      <c r="F1152">
        <v>74.598404000000002</v>
      </c>
      <c r="G1152">
        <f>(MBRunData[Time]-$O$3)*24</f>
        <v>10.166666666627862</v>
      </c>
      <c r="H1152">
        <f>IF(AND(MBRunData[runtime]&gt;0, MBRunData[runtime]&lt;48), 1, 0)</f>
        <v>1</v>
      </c>
      <c r="I1152">
        <f>AVERAGE(MBRunData[[#This Row],[Corrected_Temp _465]],MBRunData[[#This Row],[Corrected_Temp_466]])</f>
        <v>27.899154000000003</v>
      </c>
      <c r="J1152" s="3">
        <f>IF(AND(MBRunData[running]=1, MBRunData[AvTemp]&gt;24, MBRunData[AvTemp]&lt;30), 1, 0)</f>
        <v>1</v>
      </c>
      <c r="K1152">
        <f>AVERAGE(MBRunData[[#This Row],[Corrected_RH_465]],MBRunData[[#This Row],[Corrected_RH_466]])</f>
        <v>74.042805500000014</v>
      </c>
      <c r="L1152">
        <f>IF(AND(MBRunData[running]=1, MBRunData[AvRH]&gt;75, MBRunData[AvRH]&lt;85), 1, 0)</f>
        <v>0</v>
      </c>
    </row>
    <row r="1153" spans="2:12" x14ac:dyDescent="0.25">
      <c r="B1153" s="1">
        <v>42747.799305555556</v>
      </c>
      <c r="C1153">
        <v>28.094280000000001</v>
      </c>
      <c r="D1153">
        <v>73.497800000000012</v>
      </c>
      <c r="E1153">
        <v>27.729469999999999</v>
      </c>
      <c r="F1153">
        <v>74.670196000000004</v>
      </c>
      <c r="G1153">
        <f>(MBRunData[Time]-$O$3)*24</f>
        <v>10.183333333348855</v>
      </c>
      <c r="H1153">
        <f>IF(AND(MBRunData[runtime]&gt;0, MBRunData[runtime]&lt;48), 1, 0)</f>
        <v>1</v>
      </c>
      <c r="I1153">
        <f>AVERAGE(MBRunData[[#This Row],[Corrected_Temp _465]],MBRunData[[#This Row],[Corrected_Temp_466]])</f>
        <v>27.911875000000002</v>
      </c>
      <c r="J1153" s="3">
        <f>IF(AND(MBRunData[running]=1, MBRunData[AvTemp]&gt;24, MBRunData[AvTemp]&lt;30), 1, 0)</f>
        <v>1</v>
      </c>
      <c r="K1153">
        <f>AVERAGE(MBRunData[[#This Row],[Corrected_RH_465]],MBRunData[[#This Row],[Corrected_RH_466]])</f>
        <v>74.083998000000008</v>
      </c>
      <c r="L1153">
        <f>IF(AND(MBRunData[running]=1, MBRunData[AvRH]&gt;75, MBRunData[AvRH]&lt;85), 1, 0)</f>
        <v>0</v>
      </c>
    </row>
    <row r="1154" spans="2:12" x14ac:dyDescent="0.25">
      <c r="B1154" s="1">
        <v>42747.8</v>
      </c>
      <c r="C1154">
        <v>28.119530000000001</v>
      </c>
      <c r="D1154">
        <v>73.538995</v>
      </c>
      <c r="E1154">
        <v>27.729469999999999</v>
      </c>
      <c r="F1154">
        <v>74.707374000000002</v>
      </c>
      <c r="G1154">
        <f>(MBRunData[Time]-$O$3)*24</f>
        <v>10.200000000069849</v>
      </c>
      <c r="H1154">
        <f>IF(AND(MBRunData[runtime]&gt;0, MBRunData[runtime]&lt;48), 1, 0)</f>
        <v>1</v>
      </c>
      <c r="I1154">
        <f>AVERAGE(MBRunData[[#This Row],[Corrected_Temp _465]],MBRunData[[#This Row],[Corrected_Temp_466]])</f>
        <v>27.924500000000002</v>
      </c>
      <c r="J1154" s="3">
        <f>IF(AND(MBRunData[running]=1, MBRunData[AvTemp]&gt;24, MBRunData[AvTemp]&lt;30), 1, 0)</f>
        <v>1</v>
      </c>
      <c r="K1154">
        <f>AVERAGE(MBRunData[[#This Row],[Corrected_RH_465]],MBRunData[[#This Row],[Corrected_RH_466]])</f>
        <v>74.123184500000008</v>
      </c>
      <c r="L1154">
        <f>IF(AND(MBRunData[running]=1, MBRunData[AvRH]&gt;75, MBRunData[AvRH]&lt;85), 1, 0)</f>
        <v>0</v>
      </c>
    </row>
    <row r="1155" spans="2:12" x14ac:dyDescent="0.25">
      <c r="B1155" s="1">
        <v>42747.800694444442</v>
      </c>
      <c r="C1155">
        <v>28.14377</v>
      </c>
      <c r="D1155">
        <v>73.614322999999985</v>
      </c>
      <c r="E1155">
        <v>27.729469999999999</v>
      </c>
      <c r="F1155">
        <v>74.861214000000004</v>
      </c>
      <c r="G1155">
        <f>(MBRunData[Time]-$O$3)*24</f>
        <v>10.21666666661622</v>
      </c>
      <c r="H1155">
        <f>IF(AND(MBRunData[runtime]&gt;0, MBRunData[runtime]&lt;48), 1, 0)</f>
        <v>1</v>
      </c>
      <c r="I1155">
        <f>AVERAGE(MBRunData[[#This Row],[Corrected_Temp _465]],MBRunData[[#This Row],[Corrected_Temp_466]])</f>
        <v>27.936619999999998</v>
      </c>
      <c r="J1155" s="3">
        <f>IF(AND(MBRunData[running]=1, MBRunData[AvTemp]&gt;24, MBRunData[AvTemp]&lt;30), 1, 0)</f>
        <v>1</v>
      </c>
      <c r="K1155">
        <f>AVERAGE(MBRunData[[#This Row],[Corrected_RH_465]],MBRunData[[#This Row],[Corrected_RH_466]])</f>
        <v>74.237768499999987</v>
      </c>
      <c r="L1155">
        <f>IF(AND(MBRunData[running]=1, MBRunData[AvRH]&gt;75, MBRunData[AvRH]&lt;85), 1, 0)</f>
        <v>0</v>
      </c>
    </row>
    <row r="1156" spans="2:12" x14ac:dyDescent="0.25">
      <c r="B1156" s="1">
        <v>42747.801388888889</v>
      </c>
      <c r="C1156">
        <v>28.169020000000003</v>
      </c>
      <c r="D1156">
        <v>73.654341000000016</v>
      </c>
      <c r="E1156">
        <v>27.729469999999999</v>
      </c>
      <c r="F1156">
        <v>75.013772000000003</v>
      </c>
      <c r="G1156">
        <f>(MBRunData[Time]-$O$3)*24</f>
        <v>10.233333333337214</v>
      </c>
      <c r="H1156">
        <f>IF(AND(MBRunData[runtime]&gt;0, MBRunData[runtime]&lt;48), 1, 0)</f>
        <v>1</v>
      </c>
      <c r="I1156">
        <f>AVERAGE(MBRunData[[#This Row],[Corrected_Temp _465]],MBRunData[[#This Row],[Corrected_Temp_466]])</f>
        <v>27.949245000000001</v>
      </c>
      <c r="J1156" s="3">
        <f>IF(AND(MBRunData[running]=1, MBRunData[AvTemp]&gt;24, MBRunData[AvTemp]&lt;30), 1, 0)</f>
        <v>1</v>
      </c>
      <c r="K1156">
        <f>AVERAGE(MBRunData[[#This Row],[Corrected_RH_465]],MBRunData[[#This Row],[Corrected_RH_466]])</f>
        <v>74.334056500000003</v>
      </c>
      <c r="L1156">
        <f>IF(AND(MBRunData[running]=1, MBRunData[AvRH]&gt;75, MBRunData[AvRH]&lt;85), 1, 0)</f>
        <v>0</v>
      </c>
    </row>
    <row r="1157" spans="2:12" x14ac:dyDescent="0.25">
      <c r="B1157" s="1">
        <v>42747.802083333336</v>
      </c>
      <c r="C1157">
        <v>28.194270000000003</v>
      </c>
      <c r="D1157">
        <v>73.766155999999995</v>
      </c>
      <c r="E1157">
        <v>27.729469999999999</v>
      </c>
      <c r="F1157">
        <v>75.129152000000005</v>
      </c>
      <c r="G1157">
        <f>(MBRunData[Time]-$O$3)*24</f>
        <v>10.250000000058208</v>
      </c>
      <c r="H1157">
        <f>IF(AND(MBRunData[runtime]&gt;0, MBRunData[runtime]&lt;48), 1, 0)</f>
        <v>1</v>
      </c>
      <c r="I1157">
        <f>AVERAGE(MBRunData[[#This Row],[Corrected_Temp _465]],MBRunData[[#This Row],[Corrected_Temp_466]])</f>
        <v>27.961870000000001</v>
      </c>
      <c r="J1157" s="3">
        <f>IF(AND(MBRunData[running]=1, MBRunData[AvTemp]&gt;24, MBRunData[AvTemp]&lt;30), 1, 0)</f>
        <v>1</v>
      </c>
      <c r="K1157">
        <f>AVERAGE(MBRunData[[#This Row],[Corrected_RH_465]],MBRunData[[#This Row],[Corrected_RH_466]])</f>
        <v>74.447654</v>
      </c>
      <c r="L1157">
        <f>IF(AND(MBRunData[running]=1, MBRunData[AvRH]&gt;75, MBRunData[AvRH]&lt;85), 1, 0)</f>
        <v>0</v>
      </c>
    </row>
    <row r="1158" spans="2:12" x14ac:dyDescent="0.25">
      <c r="B1158" s="1">
        <v>42747.802777777775</v>
      </c>
      <c r="C1158">
        <v>28.194270000000003</v>
      </c>
      <c r="D1158">
        <v>73.870909000000012</v>
      </c>
      <c r="E1158">
        <v>27.729469999999999</v>
      </c>
      <c r="F1158">
        <v>75.243250000000003</v>
      </c>
      <c r="G1158">
        <f>(MBRunData[Time]-$O$3)*24</f>
        <v>10.266666666604578</v>
      </c>
      <c r="H1158">
        <f>IF(AND(MBRunData[runtime]&gt;0, MBRunData[runtime]&lt;48), 1, 0)</f>
        <v>1</v>
      </c>
      <c r="I1158">
        <f>AVERAGE(MBRunData[[#This Row],[Corrected_Temp _465]],MBRunData[[#This Row],[Corrected_Temp_466]])</f>
        <v>27.961870000000001</v>
      </c>
      <c r="J1158" s="3">
        <f>IF(AND(MBRunData[running]=1, MBRunData[AvTemp]&gt;24, MBRunData[AvTemp]&lt;30), 1, 0)</f>
        <v>1</v>
      </c>
      <c r="K1158">
        <f>AVERAGE(MBRunData[[#This Row],[Corrected_RH_465]],MBRunData[[#This Row],[Corrected_RH_466]])</f>
        <v>74.557079500000015</v>
      </c>
      <c r="L1158">
        <f>IF(AND(MBRunData[running]=1, MBRunData[AvRH]&gt;75, MBRunData[AvRH]&lt;85), 1, 0)</f>
        <v>0</v>
      </c>
    </row>
    <row r="1159" spans="2:12" x14ac:dyDescent="0.25">
      <c r="B1159" s="1">
        <v>42747.803472222222</v>
      </c>
      <c r="C1159">
        <v>28.218510000000002</v>
      </c>
      <c r="D1159">
        <v>74.016856999999987</v>
      </c>
      <c r="E1159">
        <v>27.729469999999999</v>
      </c>
      <c r="F1159">
        <v>75.472728000000004</v>
      </c>
      <c r="G1159">
        <f>(MBRunData[Time]-$O$3)*24</f>
        <v>10.283333333325572</v>
      </c>
      <c r="H1159">
        <f>IF(AND(MBRunData[runtime]&gt;0, MBRunData[runtime]&lt;48), 1, 0)</f>
        <v>1</v>
      </c>
      <c r="I1159">
        <f>AVERAGE(MBRunData[[#This Row],[Corrected_Temp _465]],MBRunData[[#This Row],[Corrected_Temp_466]])</f>
        <v>27.973990000000001</v>
      </c>
      <c r="J1159" s="3">
        <f>IF(AND(MBRunData[running]=1, MBRunData[AvTemp]&gt;24, MBRunData[AvTemp]&lt;30), 1, 0)</f>
        <v>1</v>
      </c>
      <c r="K1159">
        <f>AVERAGE(MBRunData[[#This Row],[Corrected_RH_465]],MBRunData[[#This Row],[Corrected_RH_466]])</f>
        <v>74.744792499999988</v>
      </c>
      <c r="L1159">
        <f>IF(AND(MBRunData[running]=1, MBRunData[AvRH]&gt;75, MBRunData[AvRH]&lt;85), 1, 0)</f>
        <v>0</v>
      </c>
    </row>
    <row r="1160" spans="2:12" x14ac:dyDescent="0.25">
      <c r="B1160" s="1">
        <v>42747.804166666669</v>
      </c>
      <c r="C1160">
        <v>28.218510000000002</v>
      </c>
      <c r="D1160">
        <v>74.193407000000008</v>
      </c>
      <c r="E1160">
        <v>27.729469999999999</v>
      </c>
      <c r="F1160">
        <v>75.663746000000003</v>
      </c>
      <c r="G1160">
        <f>(MBRunData[Time]-$O$3)*24</f>
        <v>10.300000000046566</v>
      </c>
      <c r="H1160">
        <f>IF(AND(MBRunData[runtime]&gt;0, MBRunData[runtime]&lt;48), 1, 0)</f>
        <v>1</v>
      </c>
      <c r="I1160">
        <f>AVERAGE(MBRunData[[#This Row],[Corrected_Temp _465]],MBRunData[[#This Row],[Corrected_Temp_466]])</f>
        <v>27.973990000000001</v>
      </c>
      <c r="J1160" s="3">
        <f>IF(AND(MBRunData[running]=1, MBRunData[AvTemp]&gt;24, MBRunData[AvTemp]&lt;30), 1, 0)</f>
        <v>1</v>
      </c>
      <c r="K1160">
        <f>AVERAGE(MBRunData[[#This Row],[Corrected_RH_465]],MBRunData[[#This Row],[Corrected_RH_466]])</f>
        <v>74.928576500000005</v>
      </c>
      <c r="L1160">
        <f>IF(AND(MBRunData[running]=1, MBRunData[AvRH]&gt;75, MBRunData[AvRH]&lt;85), 1, 0)</f>
        <v>0</v>
      </c>
    </row>
    <row r="1161" spans="2:12" x14ac:dyDescent="0.25">
      <c r="B1161" s="1">
        <v>42747.804861111108</v>
      </c>
      <c r="C1161">
        <v>28.243760000000002</v>
      </c>
      <c r="D1161">
        <v>74.339355000000012</v>
      </c>
      <c r="E1161">
        <v>27.729469999999999</v>
      </c>
      <c r="F1161">
        <v>75.893224000000004</v>
      </c>
      <c r="G1161">
        <f>(MBRunData[Time]-$O$3)*24</f>
        <v>10.316666666592937</v>
      </c>
      <c r="H1161">
        <f>IF(AND(MBRunData[runtime]&gt;0, MBRunData[runtime]&lt;48), 1, 0)</f>
        <v>1</v>
      </c>
      <c r="I1161">
        <f>AVERAGE(MBRunData[[#This Row],[Corrected_Temp _465]],MBRunData[[#This Row],[Corrected_Temp_466]])</f>
        <v>27.986615</v>
      </c>
      <c r="J1161" s="3">
        <f>IF(AND(MBRunData[running]=1, MBRunData[AvTemp]&gt;24, MBRunData[AvTemp]&lt;30), 1, 0)</f>
        <v>1</v>
      </c>
      <c r="K1161">
        <f>AVERAGE(MBRunData[[#This Row],[Corrected_RH_465]],MBRunData[[#This Row],[Corrected_RH_466]])</f>
        <v>75.116289500000008</v>
      </c>
      <c r="L1161">
        <f>IF(AND(MBRunData[running]=1, MBRunData[AvRH]&gt;75, MBRunData[AvRH]&lt;85), 1, 0)</f>
        <v>1</v>
      </c>
    </row>
    <row r="1162" spans="2:12" x14ac:dyDescent="0.25">
      <c r="B1162" s="1">
        <v>42747.805555555555</v>
      </c>
      <c r="C1162">
        <v>28.269010000000002</v>
      </c>
      <c r="D1162">
        <v>74.414682999999997</v>
      </c>
      <c r="E1162">
        <v>27.729469999999999</v>
      </c>
      <c r="F1162">
        <v>76.045782000000017</v>
      </c>
      <c r="G1162">
        <f>(MBRunData[Time]-$O$3)*24</f>
        <v>10.333333333313931</v>
      </c>
      <c r="H1162">
        <f>IF(AND(MBRunData[runtime]&gt;0, MBRunData[runtime]&lt;48), 1, 0)</f>
        <v>1</v>
      </c>
      <c r="I1162">
        <f>AVERAGE(MBRunData[[#This Row],[Corrected_Temp _465]],MBRunData[[#This Row],[Corrected_Temp_466]])</f>
        <v>27.99924</v>
      </c>
      <c r="J1162" s="3">
        <f>IF(AND(MBRunData[running]=1, MBRunData[AvTemp]&gt;24, MBRunData[AvTemp]&lt;30), 1, 0)</f>
        <v>1</v>
      </c>
      <c r="K1162">
        <f>AVERAGE(MBRunData[[#This Row],[Corrected_RH_465]],MBRunData[[#This Row],[Corrected_RH_466]])</f>
        <v>75.2302325</v>
      </c>
      <c r="L1162">
        <f>IF(AND(MBRunData[running]=1, MBRunData[AvRH]&gt;75, MBRunData[AvRH]&lt;85), 1, 0)</f>
        <v>1</v>
      </c>
    </row>
    <row r="1163" spans="2:12" x14ac:dyDescent="0.25">
      <c r="B1163" s="1">
        <v>42747.806250000001</v>
      </c>
      <c r="C1163">
        <v>28.269010000000002</v>
      </c>
      <c r="D1163">
        <v>74.519436000000013</v>
      </c>
      <c r="E1163">
        <v>27.729469999999999</v>
      </c>
      <c r="F1163">
        <v>76.198340000000016</v>
      </c>
      <c r="G1163">
        <f>(MBRunData[Time]-$O$3)*24</f>
        <v>10.350000000034925</v>
      </c>
      <c r="H1163">
        <f>IF(AND(MBRunData[runtime]&gt;0, MBRunData[runtime]&lt;48), 1, 0)</f>
        <v>1</v>
      </c>
      <c r="I1163">
        <f>AVERAGE(MBRunData[[#This Row],[Corrected_Temp _465]],MBRunData[[#This Row],[Corrected_Temp_466]])</f>
        <v>27.99924</v>
      </c>
      <c r="J1163" s="3">
        <f>IF(AND(MBRunData[running]=1, MBRunData[AvTemp]&gt;24, MBRunData[AvTemp]&lt;30), 1, 0)</f>
        <v>1</v>
      </c>
      <c r="K1163">
        <f>AVERAGE(MBRunData[[#This Row],[Corrected_RH_465]],MBRunData[[#This Row],[Corrected_RH_466]])</f>
        <v>75.358888000000007</v>
      </c>
      <c r="L1163">
        <f>IF(AND(MBRunData[running]=1, MBRunData[AvRH]&gt;75, MBRunData[AvRH]&lt;85), 1, 0)</f>
        <v>1</v>
      </c>
    </row>
    <row r="1164" spans="2:12" x14ac:dyDescent="0.25">
      <c r="B1164" s="1">
        <v>42747.806944444441</v>
      </c>
      <c r="C1164">
        <v>28.29325</v>
      </c>
      <c r="D1164">
        <v>74.59594100000001</v>
      </c>
      <c r="E1164">
        <v>27.753518000000003</v>
      </c>
      <c r="F1164">
        <v>76.357308000000003</v>
      </c>
      <c r="G1164">
        <f>(MBRunData[Time]-$O$3)*24</f>
        <v>10.366666666581295</v>
      </c>
      <c r="H1164">
        <f>IF(AND(MBRunData[runtime]&gt;0, MBRunData[runtime]&lt;48), 1, 0)</f>
        <v>1</v>
      </c>
      <c r="I1164">
        <f>AVERAGE(MBRunData[[#This Row],[Corrected_Temp _465]],MBRunData[[#This Row],[Corrected_Temp_466]])</f>
        <v>28.023384</v>
      </c>
      <c r="J1164" s="3">
        <f>IF(AND(MBRunData[running]=1, MBRunData[AvTemp]&gt;24, MBRunData[AvTemp]&lt;30), 1, 0)</f>
        <v>1</v>
      </c>
      <c r="K1164">
        <f>AVERAGE(MBRunData[[#This Row],[Corrected_RH_465]],MBRunData[[#This Row],[Corrected_RH_466]])</f>
        <v>75.476624500000014</v>
      </c>
      <c r="L1164">
        <f>IF(AND(MBRunData[running]=1, MBRunData[AvRH]&gt;75, MBRunData[AvRH]&lt;85), 1, 0)</f>
        <v>1</v>
      </c>
    </row>
    <row r="1165" spans="2:12" x14ac:dyDescent="0.25">
      <c r="B1165" s="1">
        <v>42747.807638888888</v>
      </c>
      <c r="C1165">
        <v>28.318500000000004</v>
      </c>
      <c r="D1165">
        <v>74.776022000000012</v>
      </c>
      <c r="E1165">
        <v>27.753518000000003</v>
      </c>
      <c r="F1165">
        <v>76.509866000000002</v>
      </c>
      <c r="G1165">
        <f>(MBRunData[Time]-$O$3)*24</f>
        <v>10.383333333302289</v>
      </c>
      <c r="H1165">
        <f>IF(AND(MBRunData[runtime]&gt;0, MBRunData[runtime]&lt;48), 1, 0)</f>
        <v>1</v>
      </c>
      <c r="I1165">
        <f>AVERAGE(MBRunData[[#This Row],[Corrected_Temp _465]],MBRunData[[#This Row],[Corrected_Temp_466]])</f>
        <v>28.036009000000004</v>
      </c>
      <c r="J1165" s="3">
        <f>IF(AND(MBRunData[running]=1, MBRunData[AvTemp]&gt;24, MBRunData[AvTemp]&lt;30), 1, 0)</f>
        <v>1</v>
      </c>
      <c r="K1165">
        <f>AVERAGE(MBRunData[[#This Row],[Corrected_RH_465]],MBRunData[[#This Row],[Corrected_RH_466]])</f>
        <v>75.642944</v>
      </c>
      <c r="L1165">
        <f>IF(AND(MBRunData[running]=1, MBRunData[AvRH]&gt;75, MBRunData[AvRH]&lt;85), 1, 0)</f>
        <v>1</v>
      </c>
    </row>
    <row r="1166" spans="2:12" x14ac:dyDescent="0.25">
      <c r="B1166" s="1">
        <v>42747.808333333334</v>
      </c>
      <c r="C1166">
        <v>28.318500000000004</v>
      </c>
      <c r="D1166">
        <v>74.951395000000019</v>
      </c>
      <c r="E1166">
        <v>27.778568</v>
      </c>
      <c r="F1166">
        <v>76.591914000000017</v>
      </c>
      <c r="G1166">
        <f>(MBRunData[Time]-$O$3)*24</f>
        <v>10.400000000023283</v>
      </c>
      <c r="H1166">
        <f>IF(AND(MBRunData[runtime]&gt;0, MBRunData[runtime]&lt;48), 1, 0)</f>
        <v>1</v>
      </c>
      <c r="I1166">
        <f>AVERAGE(MBRunData[[#This Row],[Corrected_Temp _465]],MBRunData[[#This Row],[Corrected_Temp_466]])</f>
        <v>28.048534000000004</v>
      </c>
      <c r="J1166" s="3">
        <f>IF(AND(MBRunData[running]=1, MBRunData[AvTemp]&gt;24, MBRunData[AvTemp]&lt;30), 1, 0)</f>
        <v>1</v>
      </c>
      <c r="K1166">
        <f>AVERAGE(MBRunData[[#This Row],[Corrected_RH_465]],MBRunData[[#This Row],[Corrected_RH_466]])</f>
        <v>75.771654500000011</v>
      </c>
      <c r="L1166">
        <f>IF(AND(MBRunData[running]=1, MBRunData[AvRH]&gt;75, MBRunData[AvRH]&lt;85), 1, 0)</f>
        <v>1</v>
      </c>
    </row>
    <row r="1167" spans="2:12" x14ac:dyDescent="0.25">
      <c r="B1167" s="1">
        <v>42747.809027777781</v>
      </c>
      <c r="C1167">
        <v>28.318500000000004</v>
      </c>
      <c r="D1167">
        <v>75.057324999999992</v>
      </c>
      <c r="E1167">
        <v>27.778568</v>
      </c>
      <c r="F1167">
        <v>76.706012000000015</v>
      </c>
      <c r="G1167">
        <f>(MBRunData[Time]-$O$3)*24</f>
        <v>10.416666666744277</v>
      </c>
      <c r="H1167">
        <f>IF(AND(MBRunData[runtime]&gt;0, MBRunData[runtime]&lt;48), 1, 0)</f>
        <v>1</v>
      </c>
      <c r="I1167">
        <f>AVERAGE(MBRunData[[#This Row],[Corrected_Temp _465]],MBRunData[[#This Row],[Corrected_Temp_466]])</f>
        <v>28.048534000000004</v>
      </c>
      <c r="J1167" s="3">
        <f>IF(AND(MBRunData[running]=1, MBRunData[AvTemp]&gt;24, MBRunData[AvTemp]&lt;30), 1, 0)</f>
        <v>1</v>
      </c>
      <c r="K1167">
        <f>AVERAGE(MBRunData[[#This Row],[Corrected_RH_465]],MBRunData[[#This Row],[Corrected_RH_466]])</f>
        <v>75.881668500000004</v>
      </c>
      <c r="L1167">
        <f>IF(AND(MBRunData[running]=1, MBRunData[AvRH]&gt;75, MBRunData[AvRH]&lt;85), 1, 0)</f>
        <v>1</v>
      </c>
    </row>
    <row r="1168" spans="2:12" x14ac:dyDescent="0.25">
      <c r="B1168" s="1">
        <v>42747.80972222222</v>
      </c>
      <c r="C1168">
        <v>28.318500000000004</v>
      </c>
      <c r="D1168">
        <v>75.197387999999989</v>
      </c>
      <c r="E1168">
        <v>27.778568</v>
      </c>
      <c r="F1168">
        <v>76.858570000000014</v>
      </c>
      <c r="G1168">
        <f>(MBRunData[Time]-$O$3)*24</f>
        <v>10.433333333290648</v>
      </c>
      <c r="H1168">
        <f>IF(AND(MBRunData[runtime]&gt;0, MBRunData[runtime]&lt;48), 1, 0)</f>
        <v>1</v>
      </c>
      <c r="I1168">
        <f>AVERAGE(MBRunData[[#This Row],[Corrected_Temp _465]],MBRunData[[#This Row],[Corrected_Temp_466]])</f>
        <v>28.048534000000004</v>
      </c>
      <c r="J1168" s="3">
        <f>IF(AND(MBRunData[running]=1, MBRunData[AvTemp]&gt;24, MBRunData[AvTemp]&lt;30), 1, 0)</f>
        <v>1</v>
      </c>
      <c r="K1168">
        <f>AVERAGE(MBRunData[[#This Row],[Corrected_RH_465]],MBRunData[[#This Row],[Corrected_RH_466]])</f>
        <v>76.027979000000002</v>
      </c>
      <c r="L1168">
        <f>IF(AND(MBRunData[running]=1, MBRunData[AvRH]&gt;75, MBRunData[AvRH]&lt;85), 1, 0)</f>
        <v>1</v>
      </c>
    </row>
    <row r="1169" spans="2:12" x14ac:dyDescent="0.25">
      <c r="B1169" s="1">
        <v>42747.810416666667</v>
      </c>
      <c r="C1169">
        <v>28.29325</v>
      </c>
      <c r="D1169">
        <v>75.366875999999991</v>
      </c>
      <c r="E1169">
        <v>27.778568</v>
      </c>
      <c r="F1169">
        <v>77.048306000000011</v>
      </c>
      <c r="G1169">
        <f>(MBRunData[Time]-$O$3)*24</f>
        <v>10.450000000011642</v>
      </c>
      <c r="H1169">
        <f>IF(AND(MBRunData[runtime]&gt;0, MBRunData[runtime]&lt;48), 1, 0)</f>
        <v>1</v>
      </c>
      <c r="I1169">
        <f>AVERAGE(MBRunData[[#This Row],[Corrected_Temp _465]],MBRunData[[#This Row],[Corrected_Temp_466]])</f>
        <v>28.035909</v>
      </c>
      <c r="J1169" s="3">
        <f>IF(AND(MBRunData[running]=1, MBRunData[AvTemp]&gt;24, MBRunData[AvTemp]&lt;30), 1, 0)</f>
        <v>1</v>
      </c>
      <c r="K1169">
        <f>AVERAGE(MBRunData[[#This Row],[Corrected_RH_465]],MBRunData[[#This Row],[Corrected_RH_466]])</f>
        <v>76.207591000000008</v>
      </c>
      <c r="L1169">
        <f>IF(AND(MBRunData[running]=1, MBRunData[AvRH]&gt;75, MBRunData[AvRH]&lt;85), 1, 0)</f>
        <v>1</v>
      </c>
    </row>
    <row r="1170" spans="2:12" x14ac:dyDescent="0.25">
      <c r="B1170" s="1">
        <v>42747.811111111114</v>
      </c>
      <c r="C1170">
        <v>28.29325</v>
      </c>
      <c r="D1170">
        <v>75.506939000000017</v>
      </c>
      <c r="E1170">
        <v>27.778568</v>
      </c>
      <c r="F1170">
        <v>77.162404000000009</v>
      </c>
      <c r="G1170">
        <f>(MBRunData[Time]-$O$3)*24</f>
        <v>10.466666666732635</v>
      </c>
      <c r="H1170">
        <f>IF(AND(MBRunData[runtime]&gt;0, MBRunData[runtime]&lt;48), 1, 0)</f>
        <v>1</v>
      </c>
      <c r="I1170">
        <f>AVERAGE(MBRunData[[#This Row],[Corrected_Temp _465]],MBRunData[[#This Row],[Corrected_Temp_466]])</f>
        <v>28.035909</v>
      </c>
      <c r="J1170" s="3">
        <f>IF(AND(MBRunData[running]=1, MBRunData[AvTemp]&gt;24, MBRunData[AvTemp]&lt;30), 1, 0)</f>
        <v>1</v>
      </c>
      <c r="K1170">
        <f>AVERAGE(MBRunData[[#This Row],[Corrected_RH_465]],MBRunData[[#This Row],[Corrected_RH_466]])</f>
        <v>76.334671500000013</v>
      </c>
      <c r="L1170">
        <f>IF(AND(MBRunData[running]=1, MBRunData[AvRH]&gt;75, MBRunData[AvRH]&lt;85), 1, 0)</f>
        <v>1</v>
      </c>
    </row>
    <row r="1171" spans="2:12" x14ac:dyDescent="0.25">
      <c r="B1171" s="1">
        <v>42747.811805555553</v>
      </c>
      <c r="C1171">
        <v>28.269010000000002</v>
      </c>
      <c r="D1171">
        <v>75.641117000000008</v>
      </c>
      <c r="E1171">
        <v>27.753518000000003</v>
      </c>
      <c r="F1171">
        <v>77.308552000000006</v>
      </c>
      <c r="G1171">
        <f>(MBRunData[Time]-$O$3)*24</f>
        <v>10.483333333279006</v>
      </c>
      <c r="H1171">
        <f>IF(AND(MBRunData[runtime]&gt;0, MBRunData[runtime]&lt;48), 1, 0)</f>
        <v>1</v>
      </c>
      <c r="I1171">
        <f>AVERAGE(MBRunData[[#This Row],[Corrected_Temp _465]],MBRunData[[#This Row],[Corrected_Temp_466]])</f>
        <v>28.011264000000004</v>
      </c>
      <c r="J1171" s="3">
        <f>IF(AND(MBRunData[running]=1, MBRunData[AvTemp]&gt;24, MBRunData[AvTemp]&lt;30), 1, 0)</f>
        <v>1</v>
      </c>
      <c r="K1171">
        <f>AVERAGE(MBRunData[[#This Row],[Corrected_RH_465]],MBRunData[[#This Row],[Corrected_RH_466]])</f>
        <v>76.474834500000014</v>
      </c>
      <c r="L1171">
        <f>IF(AND(MBRunData[running]=1, MBRunData[AvRH]&gt;75, MBRunData[AvRH]&lt;85), 1, 0)</f>
        <v>1</v>
      </c>
    </row>
    <row r="1172" spans="2:12" x14ac:dyDescent="0.25">
      <c r="B1172" s="1">
        <v>42747.8125</v>
      </c>
      <c r="C1172">
        <v>28.29325</v>
      </c>
      <c r="D1172">
        <v>75.751755000000003</v>
      </c>
      <c r="E1172">
        <v>27.753518000000003</v>
      </c>
      <c r="F1172">
        <v>77.461110000000005</v>
      </c>
      <c r="G1172">
        <f>(MBRunData[Time]-$O$3)*24</f>
        <v>10.5</v>
      </c>
      <c r="H1172">
        <f>IF(AND(MBRunData[runtime]&gt;0, MBRunData[runtime]&lt;48), 1, 0)</f>
        <v>1</v>
      </c>
      <c r="I1172">
        <f>AVERAGE(MBRunData[[#This Row],[Corrected_Temp _465]],MBRunData[[#This Row],[Corrected_Temp_466]])</f>
        <v>28.023384</v>
      </c>
      <c r="J1172" s="3">
        <f>IF(AND(MBRunData[running]=1, MBRunData[AvTemp]&gt;24, MBRunData[AvTemp]&lt;30), 1, 0)</f>
        <v>1</v>
      </c>
      <c r="K1172">
        <f>AVERAGE(MBRunData[[#This Row],[Corrected_RH_465]],MBRunData[[#This Row],[Corrected_RH_466]])</f>
        <v>76.606432500000011</v>
      </c>
      <c r="L1172">
        <f>IF(AND(MBRunData[running]=1, MBRunData[AvRH]&gt;75, MBRunData[AvRH]&lt;85), 1, 0)</f>
        <v>1</v>
      </c>
    </row>
    <row r="1173" spans="2:12" x14ac:dyDescent="0.25">
      <c r="B1173" s="1">
        <v>42747.813194444447</v>
      </c>
      <c r="C1173">
        <v>28.29325</v>
      </c>
      <c r="D1173">
        <v>75.82119800000001</v>
      </c>
      <c r="E1173">
        <v>27.753518000000003</v>
      </c>
      <c r="F1173">
        <v>77.575208000000003</v>
      </c>
      <c r="G1173">
        <f>(MBRunData[Time]-$O$3)*24</f>
        <v>10.516666666720994</v>
      </c>
      <c r="H1173">
        <f>IF(AND(MBRunData[runtime]&gt;0, MBRunData[runtime]&lt;48), 1, 0)</f>
        <v>1</v>
      </c>
      <c r="I1173">
        <f>AVERAGE(MBRunData[[#This Row],[Corrected_Temp _465]],MBRunData[[#This Row],[Corrected_Temp_466]])</f>
        <v>28.023384</v>
      </c>
      <c r="J1173" s="3">
        <f>IF(AND(MBRunData[running]=1, MBRunData[AvTemp]&gt;24, MBRunData[AvTemp]&lt;30), 1, 0)</f>
        <v>1</v>
      </c>
      <c r="K1173">
        <f>AVERAGE(MBRunData[[#This Row],[Corrected_RH_465]],MBRunData[[#This Row],[Corrected_RH_466]])</f>
        <v>76.698203000000007</v>
      </c>
      <c r="L1173">
        <f>IF(AND(MBRunData[running]=1, MBRunData[AvRH]&gt;75, MBRunData[AvRH]&lt;85), 1, 0)</f>
        <v>1</v>
      </c>
    </row>
    <row r="1174" spans="2:12" x14ac:dyDescent="0.25">
      <c r="B1174" s="1">
        <v>42747.813888888886</v>
      </c>
      <c r="C1174">
        <v>28.29325</v>
      </c>
      <c r="D1174">
        <v>75.891818000000001</v>
      </c>
      <c r="E1174">
        <v>27.753518000000003</v>
      </c>
      <c r="F1174">
        <v>77.689306000000002</v>
      </c>
      <c r="G1174">
        <f>(MBRunData[Time]-$O$3)*24</f>
        <v>10.533333333267365</v>
      </c>
      <c r="H1174">
        <f>IF(AND(MBRunData[runtime]&gt;0, MBRunData[runtime]&lt;48), 1, 0)</f>
        <v>1</v>
      </c>
      <c r="I1174">
        <f>AVERAGE(MBRunData[[#This Row],[Corrected_Temp _465]],MBRunData[[#This Row],[Corrected_Temp_466]])</f>
        <v>28.023384</v>
      </c>
      <c r="J1174" s="3">
        <f>IF(AND(MBRunData[running]=1, MBRunData[AvTemp]&gt;24, MBRunData[AvTemp]&lt;30), 1, 0)</f>
        <v>1</v>
      </c>
      <c r="K1174">
        <f>AVERAGE(MBRunData[[#This Row],[Corrected_RH_465]],MBRunData[[#This Row],[Corrected_RH_466]])</f>
        <v>76.790561999999994</v>
      </c>
      <c r="L1174">
        <f>IF(AND(MBRunData[running]=1, MBRunData[AvRH]&gt;75, MBRunData[AvRH]&lt;85), 1, 0)</f>
        <v>1</v>
      </c>
    </row>
    <row r="1175" spans="2:12" x14ac:dyDescent="0.25">
      <c r="B1175" s="1">
        <v>42747.814583333333</v>
      </c>
      <c r="C1175">
        <v>28.29325</v>
      </c>
      <c r="D1175">
        <v>76.030704000000014</v>
      </c>
      <c r="E1175">
        <v>27.753518000000003</v>
      </c>
      <c r="F1175">
        <v>77.840581999999998</v>
      </c>
      <c r="G1175">
        <f>(MBRunData[Time]-$O$3)*24</f>
        <v>10.549999999988358</v>
      </c>
      <c r="H1175">
        <f>IF(AND(MBRunData[runtime]&gt;0, MBRunData[runtime]&lt;48), 1, 0)</f>
        <v>1</v>
      </c>
      <c r="I1175">
        <f>AVERAGE(MBRunData[[#This Row],[Corrected_Temp _465]],MBRunData[[#This Row],[Corrected_Temp_466]])</f>
        <v>28.023384</v>
      </c>
      <c r="J1175" s="3">
        <f>IF(AND(MBRunData[running]=1, MBRunData[AvTemp]&gt;24, MBRunData[AvTemp]&lt;30), 1, 0)</f>
        <v>1</v>
      </c>
      <c r="K1175">
        <f>AVERAGE(MBRunData[[#This Row],[Corrected_RH_465]],MBRunData[[#This Row],[Corrected_RH_466]])</f>
        <v>76.935642999999999</v>
      </c>
      <c r="L1175">
        <f>IF(AND(MBRunData[running]=1, MBRunData[AvRH]&gt;75, MBRunData[AvRH]&lt;85), 1, 0)</f>
        <v>1</v>
      </c>
    </row>
    <row r="1176" spans="2:12" x14ac:dyDescent="0.25">
      <c r="B1176" s="1">
        <v>42747.81527777778</v>
      </c>
      <c r="C1176">
        <v>28.318500000000004</v>
      </c>
      <c r="D1176">
        <v>76.071899000000002</v>
      </c>
      <c r="E1176">
        <v>27.753518000000003</v>
      </c>
      <c r="F1176">
        <v>77.954679999999996</v>
      </c>
      <c r="G1176">
        <f>(MBRunData[Time]-$O$3)*24</f>
        <v>10.566666666709352</v>
      </c>
      <c r="H1176">
        <f>IF(AND(MBRunData[runtime]&gt;0, MBRunData[runtime]&lt;48), 1, 0)</f>
        <v>1</v>
      </c>
      <c r="I1176">
        <f>AVERAGE(MBRunData[[#This Row],[Corrected_Temp _465]],MBRunData[[#This Row],[Corrected_Temp_466]])</f>
        <v>28.036009000000004</v>
      </c>
      <c r="J1176" s="3">
        <f>IF(AND(MBRunData[running]=1, MBRunData[AvTemp]&gt;24, MBRunData[AvTemp]&lt;30), 1, 0)</f>
        <v>1</v>
      </c>
      <c r="K1176">
        <f>AVERAGE(MBRunData[[#This Row],[Corrected_RH_465]],MBRunData[[#This Row],[Corrected_RH_466]])</f>
        <v>77.013289499999999</v>
      </c>
      <c r="L1176">
        <f>IF(AND(MBRunData[running]=1, MBRunData[AvRH]&gt;75, MBRunData[AvRH]&lt;85), 1, 0)</f>
        <v>1</v>
      </c>
    </row>
    <row r="1177" spans="2:12" x14ac:dyDescent="0.25">
      <c r="B1177" s="1">
        <v>42747.815972222219</v>
      </c>
      <c r="C1177">
        <v>28.318500000000004</v>
      </c>
      <c r="D1177">
        <v>76.141342000000009</v>
      </c>
      <c r="E1177">
        <v>27.753518000000003</v>
      </c>
      <c r="F1177">
        <v>78.107237999999995</v>
      </c>
      <c r="G1177">
        <f>(MBRunData[Time]-$O$3)*24</f>
        <v>10.583333333255723</v>
      </c>
      <c r="H1177">
        <f>IF(AND(MBRunData[runtime]&gt;0, MBRunData[runtime]&lt;48), 1, 0)</f>
        <v>1</v>
      </c>
      <c r="I1177">
        <f>AVERAGE(MBRunData[[#This Row],[Corrected_Temp _465]],MBRunData[[#This Row],[Corrected_Temp_466]])</f>
        <v>28.036009000000004</v>
      </c>
      <c r="J1177" s="3">
        <f>IF(AND(MBRunData[running]=1, MBRunData[AvTemp]&gt;24, MBRunData[AvTemp]&lt;30), 1, 0)</f>
        <v>1</v>
      </c>
      <c r="K1177">
        <f>AVERAGE(MBRunData[[#This Row],[Corrected_RH_465]],MBRunData[[#This Row],[Corrected_RH_466]])</f>
        <v>77.124290000000002</v>
      </c>
      <c r="L1177">
        <f>IF(AND(MBRunData[running]=1, MBRunData[AvRH]&gt;75, MBRunData[AvRH]&lt;85), 1, 0)</f>
        <v>1</v>
      </c>
    </row>
    <row r="1178" spans="2:12" x14ac:dyDescent="0.25">
      <c r="B1178" s="1">
        <v>42747.816666666666</v>
      </c>
      <c r="C1178">
        <v>28.318500000000004</v>
      </c>
      <c r="D1178">
        <v>76.211962</v>
      </c>
      <c r="E1178">
        <v>27.729469999999999</v>
      </c>
      <c r="F1178">
        <v>78.252104000000003</v>
      </c>
      <c r="G1178">
        <f>(MBRunData[Time]-$O$3)*24</f>
        <v>10.599999999976717</v>
      </c>
      <c r="H1178">
        <f>IF(AND(MBRunData[runtime]&gt;0, MBRunData[runtime]&lt;48), 1, 0)</f>
        <v>1</v>
      </c>
      <c r="I1178">
        <f>AVERAGE(MBRunData[[#This Row],[Corrected_Temp _465]],MBRunData[[#This Row],[Corrected_Temp_466]])</f>
        <v>28.023985000000003</v>
      </c>
      <c r="J1178" s="3">
        <f>IF(AND(MBRunData[running]=1, MBRunData[AvTemp]&gt;24, MBRunData[AvTemp]&lt;30), 1, 0)</f>
        <v>1</v>
      </c>
      <c r="K1178">
        <f>AVERAGE(MBRunData[[#This Row],[Corrected_RH_465]],MBRunData[[#This Row],[Corrected_RH_466]])</f>
        <v>77.232033000000001</v>
      </c>
      <c r="L1178">
        <f>IF(AND(MBRunData[running]=1, MBRunData[AvRH]&gt;75, MBRunData[AvRH]&lt;85), 1, 0)</f>
        <v>1</v>
      </c>
    </row>
    <row r="1179" spans="2:12" x14ac:dyDescent="0.25">
      <c r="B1179" s="1">
        <v>42747.817361111112</v>
      </c>
      <c r="C1179">
        <v>28.34375</v>
      </c>
      <c r="D1179">
        <v>76.287290000000013</v>
      </c>
      <c r="E1179">
        <v>27.729469999999999</v>
      </c>
      <c r="F1179">
        <v>78.404662000000002</v>
      </c>
      <c r="G1179">
        <f>(MBRunData[Time]-$O$3)*24</f>
        <v>10.616666666697711</v>
      </c>
      <c r="H1179">
        <f>IF(AND(MBRunData[runtime]&gt;0, MBRunData[runtime]&lt;48), 1, 0)</f>
        <v>1</v>
      </c>
      <c r="I1179">
        <f>AVERAGE(MBRunData[[#This Row],[Corrected_Temp _465]],MBRunData[[#This Row],[Corrected_Temp_466]])</f>
        <v>28.03661</v>
      </c>
      <c r="J1179" s="3">
        <f>IF(AND(MBRunData[running]=1, MBRunData[AvTemp]&gt;24, MBRunData[AvTemp]&lt;30), 1, 0)</f>
        <v>1</v>
      </c>
      <c r="K1179">
        <f>AVERAGE(MBRunData[[#This Row],[Corrected_RH_465]],MBRunData[[#This Row],[Corrected_RH_466]])</f>
        <v>77.345976000000007</v>
      </c>
      <c r="L1179">
        <f>IF(AND(MBRunData[running]=1, MBRunData[AvRH]&gt;75, MBRunData[AvRH]&lt;85), 1, 0)</f>
        <v>1</v>
      </c>
    </row>
    <row r="1180" spans="2:12" x14ac:dyDescent="0.25">
      <c r="B1180" s="1">
        <v>42747.818055555559</v>
      </c>
      <c r="C1180">
        <v>28.34375</v>
      </c>
      <c r="D1180">
        <v>76.392043000000001</v>
      </c>
      <c r="E1180">
        <v>27.729469999999999</v>
      </c>
      <c r="F1180">
        <v>78.517478000000011</v>
      </c>
      <c r="G1180">
        <f>(MBRunData[Time]-$O$3)*24</f>
        <v>10.633333333418705</v>
      </c>
      <c r="H1180">
        <f>IF(AND(MBRunData[runtime]&gt;0, MBRunData[runtime]&lt;48), 1, 0)</f>
        <v>1</v>
      </c>
      <c r="I1180">
        <f>AVERAGE(MBRunData[[#This Row],[Corrected_Temp _465]],MBRunData[[#This Row],[Corrected_Temp_466]])</f>
        <v>28.03661</v>
      </c>
      <c r="J1180" s="3">
        <f>IF(AND(MBRunData[running]=1, MBRunData[AvTemp]&gt;24, MBRunData[AvTemp]&lt;30), 1, 0)</f>
        <v>1</v>
      </c>
      <c r="K1180">
        <f>AVERAGE(MBRunData[[#This Row],[Corrected_RH_465]],MBRunData[[#This Row],[Corrected_RH_466]])</f>
        <v>77.454760500000006</v>
      </c>
      <c r="L1180">
        <f>IF(AND(MBRunData[running]=1, MBRunData[AvRH]&gt;75, MBRunData[AvRH]&lt;85), 1, 0)</f>
        <v>1</v>
      </c>
    </row>
    <row r="1181" spans="2:12" x14ac:dyDescent="0.25">
      <c r="B1181" s="1">
        <v>42747.818749999999</v>
      </c>
      <c r="C1181">
        <v>28.34375</v>
      </c>
      <c r="D1181">
        <v>76.426175999999998</v>
      </c>
      <c r="E1181">
        <v>27.704420000000002</v>
      </c>
      <c r="F1181">
        <v>78.625166000000007</v>
      </c>
      <c r="G1181">
        <f>(MBRunData[Time]-$O$3)*24</f>
        <v>10.649999999965075</v>
      </c>
      <c r="H1181">
        <f>IF(AND(MBRunData[runtime]&gt;0, MBRunData[runtime]&lt;48), 1, 0)</f>
        <v>1</v>
      </c>
      <c r="I1181">
        <f>AVERAGE(MBRunData[[#This Row],[Corrected_Temp _465]],MBRunData[[#This Row],[Corrected_Temp_466]])</f>
        <v>28.024084999999999</v>
      </c>
      <c r="J1181" s="3">
        <f>IF(AND(MBRunData[running]=1, MBRunData[AvTemp]&gt;24, MBRunData[AvTemp]&lt;30), 1, 0)</f>
        <v>1</v>
      </c>
      <c r="K1181">
        <f>AVERAGE(MBRunData[[#This Row],[Corrected_RH_465]],MBRunData[[#This Row],[Corrected_RH_466]])</f>
        <v>77.525671000000003</v>
      </c>
      <c r="L1181">
        <f>IF(AND(MBRunData[running]=1, MBRunData[AvRH]&gt;75, MBRunData[AvRH]&lt;85), 1, 0)</f>
        <v>1</v>
      </c>
    </row>
    <row r="1182" spans="2:12" x14ac:dyDescent="0.25">
      <c r="B1182" s="1">
        <v>42747.819444444445</v>
      </c>
      <c r="C1182">
        <v>28.367990000000002</v>
      </c>
      <c r="D1182">
        <v>76.501504000000011</v>
      </c>
      <c r="E1182">
        <v>27.704420000000002</v>
      </c>
      <c r="F1182">
        <v>78.739264000000006</v>
      </c>
      <c r="G1182">
        <f>(MBRunData[Time]-$O$3)*24</f>
        <v>10.666666666686069</v>
      </c>
      <c r="H1182">
        <f>IF(AND(MBRunData[runtime]&gt;0, MBRunData[runtime]&lt;48), 1, 0)</f>
        <v>1</v>
      </c>
      <c r="I1182">
        <f>AVERAGE(MBRunData[[#This Row],[Corrected_Temp _465]],MBRunData[[#This Row],[Corrected_Temp_466]])</f>
        <v>28.036205000000002</v>
      </c>
      <c r="J1182" s="3">
        <f>IF(AND(MBRunData[running]=1, MBRunData[AvTemp]&gt;24, MBRunData[AvTemp]&lt;30), 1, 0)</f>
        <v>1</v>
      </c>
      <c r="K1182">
        <f>AVERAGE(MBRunData[[#This Row],[Corrected_RH_465]],MBRunData[[#This Row],[Corrected_RH_466]])</f>
        <v>77.620384000000001</v>
      </c>
      <c r="L1182">
        <f>IF(AND(MBRunData[running]=1, MBRunData[AvRH]&gt;75, MBRunData[AvRH]&lt;85), 1, 0)</f>
        <v>1</v>
      </c>
    </row>
    <row r="1183" spans="2:12" x14ac:dyDescent="0.25">
      <c r="B1183" s="1">
        <v>42747.820138888892</v>
      </c>
      <c r="C1183">
        <v>28.367990000000002</v>
      </c>
      <c r="D1183">
        <v>76.572124000000002</v>
      </c>
      <c r="E1183">
        <v>27.704420000000002</v>
      </c>
      <c r="F1183">
        <v>78.852080000000001</v>
      </c>
      <c r="G1183">
        <f>(MBRunData[Time]-$O$3)*24</f>
        <v>10.683333333407063</v>
      </c>
      <c r="H1183">
        <f>IF(AND(MBRunData[runtime]&gt;0, MBRunData[runtime]&lt;48), 1, 0)</f>
        <v>1</v>
      </c>
      <c r="I1183">
        <f>AVERAGE(MBRunData[[#This Row],[Corrected_Temp _465]],MBRunData[[#This Row],[Corrected_Temp_466]])</f>
        <v>28.036205000000002</v>
      </c>
      <c r="J1183" s="3">
        <f>IF(AND(MBRunData[running]=1, MBRunData[AvTemp]&gt;24, MBRunData[AvTemp]&lt;30), 1, 0)</f>
        <v>1</v>
      </c>
      <c r="K1183">
        <f>AVERAGE(MBRunData[[#This Row],[Corrected_RH_465]],MBRunData[[#This Row],[Corrected_RH_466]])</f>
        <v>77.712102000000002</v>
      </c>
      <c r="L1183">
        <f>IF(AND(MBRunData[running]=1, MBRunData[AvRH]&gt;75, MBRunData[AvRH]&lt;85), 1, 0)</f>
        <v>1</v>
      </c>
    </row>
    <row r="1184" spans="2:12" x14ac:dyDescent="0.25">
      <c r="B1184" s="1">
        <v>42747.820833333331</v>
      </c>
      <c r="C1184">
        <v>28.393240000000002</v>
      </c>
      <c r="D1184">
        <v>76.612142000000006</v>
      </c>
      <c r="E1184">
        <v>27.729469999999999</v>
      </c>
      <c r="F1184">
        <v>78.972588000000016</v>
      </c>
      <c r="G1184">
        <f>(MBRunData[Time]-$O$3)*24</f>
        <v>10.699999999953434</v>
      </c>
      <c r="H1184">
        <f>IF(AND(MBRunData[runtime]&gt;0, MBRunData[runtime]&lt;48), 1, 0)</f>
        <v>1</v>
      </c>
      <c r="I1184">
        <f>AVERAGE(MBRunData[[#This Row],[Corrected_Temp _465]],MBRunData[[#This Row],[Corrected_Temp_466]])</f>
        <v>28.061354999999999</v>
      </c>
      <c r="J1184" s="3">
        <f>IF(AND(MBRunData[running]=1, MBRunData[AvTemp]&gt;24, MBRunData[AvTemp]&lt;30), 1, 0)</f>
        <v>1</v>
      </c>
      <c r="K1184">
        <f>AVERAGE(MBRunData[[#This Row],[Corrected_RH_465]],MBRunData[[#This Row],[Corrected_RH_466]])</f>
        <v>77.792365000000018</v>
      </c>
      <c r="L1184">
        <f>IF(AND(MBRunData[running]=1, MBRunData[AvRH]&gt;75, MBRunData[AvRH]&lt;85), 1, 0)</f>
        <v>1</v>
      </c>
    </row>
    <row r="1185" spans="2:12" x14ac:dyDescent="0.25">
      <c r="B1185" s="1">
        <v>42747.821527777778</v>
      </c>
      <c r="C1185">
        <v>28.418490000000002</v>
      </c>
      <c r="D1185">
        <v>76.68746999999999</v>
      </c>
      <c r="E1185">
        <v>27.729469999999999</v>
      </c>
      <c r="F1185">
        <v>79.048226000000014</v>
      </c>
      <c r="G1185">
        <f>(MBRunData[Time]-$O$3)*24</f>
        <v>10.716666666674428</v>
      </c>
      <c r="H1185">
        <f>IF(AND(MBRunData[runtime]&gt;0, MBRunData[runtime]&lt;48), 1, 0)</f>
        <v>1</v>
      </c>
      <c r="I1185">
        <f>AVERAGE(MBRunData[[#This Row],[Corrected_Temp _465]],MBRunData[[#This Row],[Corrected_Temp_466]])</f>
        <v>28.073979999999999</v>
      </c>
      <c r="J1185" s="3">
        <f>IF(AND(MBRunData[running]=1, MBRunData[AvTemp]&gt;24, MBRunData[AvTemp]&lt;30), 1, 0)</f>
        <v>1</v>
      </c>
      <c r="K1185">
        <f>AVERAGE(MBRunData[[#This Row],[Corrected_RH_465]],MBRunData[[#This Row],[Corrected_RH_466]])</f>
        <v>77.867848000000009</v>
      </c>
      <c r="L1185">
        <f>IF(AND(MBRunData[running]=1, MBRunData[AvRH]&gt;75, MBRunData[AvRH]&lt;85), 1, 0)</f>
        <v>1</v>
      </c>
    </row>
    <row r="1186" spans="2:12" x14ac:dyDescent="0.25">
      <c r="B1186" s="1">
        <v>42747.822222222225</v>
      </c>
      <c r="C1186">
        <v>28.418490000000002</v>
      </c>
      <c r="D1186">
        <v>76.756912999999997</v>
      </c>
      <c r="E1186">
        <v>27.729469999999999</v>
      </c>
      <c r="F1186">
        <v>79.161041999999995</v>
      </c>
      <c r="G1186">
        <f>(MBRunData[Time]-$O$3)*24</f>
        <v>10.733333333395422</v>
      </c>
      <c r="H1186">
        <f>IF(AND(MBRunData[runtime]&gt;0, MBRunData[runtime]&lt;48), 1, 0)</f>
        <v>1</v>
      </c>
      <c r="I1186">
        <f>AVERAGE(MBRunData[[#This Row],[Corrected_Temp _465]],MBRunData[[#This Row],[Corrected_Temp_466]])</f>
        <v>28.073979999999999</v>
      </c>
      <c r="J1186" s="3">
        <f>IF(AND(MBRunData[running]=1, MBRunData[AvTemp]&gt;24, MBRunData[AvTemp]&lt;30), 1, 0)</f>
        <v>1</v>
      </c>
      <c r="K1186">
        <f>AVERAGE(MBRunData[[#This Row],[Corrected_RH_465]],MBRunData[[#This Row],[Corrected_RH_466]])</f>
        <v>77.958977500000003</v>
      </c>
      <c r="L1186">
        <f>IF(AND(MBRunData[running]=1, MBRunData[AvRH]&gt;75, MBRunData[AvRH]&lt;85), 1, 0)</f>
        <v>1</v>
      </c>
    </row>
    <row r="1187" spans="2:12" x14ac:dyDescent="0.25">
      <c r="B1187" s="1">
        <v>42747.822916666664</v>
      </c>
      <c r="C1187">
        <v>28.443740000000002</v>
      </c>
      <c r="D1187">
        <v>76.798107999999985</v>
      </c>
      <c r="E1187">
        <v>27.729469999999999</v>
      </c>
      <c r="F1187">
        <v>79.236679999999993</v>
      </c>
      <c r="G1187">
        <f>(MBRunData[Time]-$O$3)*24</f>
        <v>10.749999999941792</v>
      </c>
      <c r="H1187">
        <f>IF(AND(MBRunData[runtime]&gt;0, MBRunData[runtime]&lt;48), 1, 0)</f>
        <v>1</v>
      </c>
      <c r="I1187">
        <f>AVERAGE(MBRunData[[#This Row],[Corrected_Temp _465]],MBRunData[[#This Row],[Corrected_Temp_466]])</f>
        <v>28.086604999999999</v>
      </c>
      <c r="J1187" s="3">
        <f>IF(AND(MBRunData[running]=1, MBRunData[AvTemp]&gt;24, MBRunData[AvTemp]&lt;30), 1, 0)</f>
        <v>1</v>
      </c>
      <c r="K1187">
        <f>AVERAGE(MBRunData[[#This Row],[Corrected_RH_465]],MBRunData[[#This Row],[Corrected_RH_466]])</f>
        <v>78.017393999999996</v>
      </c>
      <c r="L1187">
        <f>IF(AND(MBRunData[running]=1, MBRunData[AvRH]&gt;75, MBRunData[AvRH]&lt;85), 1, 0)</f>
        <v>1</v>
      </c>
    </row>
    <row r="1188" spans="2:12" x14ac:dyDescent="0.25">
      <c r="B1188" s="1">
        <v>42747.823611111111</v>
      </c>
      <c r="C1188">
        <v>28.443740000000002</v>
      </c>
      <c r="D1188">
        <v>76.86755100000002</v>
      </c>
      <c r="E1188">
        <v>27.753518000000003</v>
      </c>
      <c r="F1188">
        <v>79.318728000000007</v>
      </c>
      <c r="G1188">
        <f>(MBRunData[Time]-$O$3)*24</f>
        <v>10.766666666662786</v>
      </c>
      <c r="H1188">
        <f>IF(AND(MBRunData[runtime]&gt;0, MBRunData[runtime]&lt;48), 1, 0)</f>
        <v>1</v>
      </c>
      <c r="I1188">
        <f>AVERAGE(MBRunData[[#This Row],[Corrected_Temp _465]],MBRunData[[#This Row],[Corrected_Temp_466]])</f>
        <v>28.098629000000003</v>
      </c>
      <c r="J1188" s="3">
        <f>IF(AND(MBRunData[running]=1, MBRunData[AvTemp]&gt;24, MBRunData[AvTemp]&lt;30), 1, 0)</f>
        <v>1</v>
      </c>
      <c r="K1188">
        <f>AVERAGE(MBRunData[[#This Row],[Corrected_RH_465]],MBRunData[[#This Row],[Corrected_RH_466]])</f>
        <v>78.093139500000007</v>
      </c>
      <c r="L1188">
        <f>IF(AND(MBRunData[running]=1, MBRunData[AvRH]&gt;75, MBRunData[AvRH]&lt;85), 1, 0)</f>
        <v>1</v>
      </c>
    </row>
    <row r="1189" spans="2:12" x14ac:dyDescent="0.25">
      <c r="B1189" s="1">
        <v>42747.824305555558</v>
      </c>
      <c r="C1189">
        <v>28.467980000000004</v>
      </c>
      <c r="D1189">
        <v>76.907568999999995</v>
      </c>
      <c r="E1189">
        <v>27.778568</v>
      </c>
      <c r="F1189">
        <v>79.362315999999993</v>
      </c>
      <c r="G1189">
        <f>(MBRunData[Time]-$O$3)*24</f>
        <v>10.78333333338378</v>
      </c>
      <c r="H1189">
        <f>IF(AND(MBRunData[runtime]&gt;0, MBRunData[runtime]&lt;48), 1, 0)</f>
        <v>1</v>
      </c>
      <c r="I1189">
        <f>AVERAGE(MBRunData[[#This Row],[Corrected_Temp _465]],MBRunData[[#This Row],[Corrected_Temp_466]])</f>
        <v>28.123274000000002</v>
      </c>
      <c r="J1189" s="3">
        <f>IF(AND(MBRunData[running]=1, MBRunData[AvTemp]&gt;24, MBRunData[AvTemp]&lt;30), 1, 0)</f>
        <v>1</v>
      </c>
      <c r="K1189">
        <f>AVERAGE(MBRunData[[#This Row],[Corrected_RH_465]],MBRunData[[#This Row],[Corrected_RH_466]])</f>
        <v>78.134942499999994</v>
      </c>
      <c r="L1189">
        <f>IF(AND(MBRunData[running]=1, MBRunData[AvRH]&gt;75, MBRunData[AvRH]&lt;85), 1, 0)</f>
        <v>1</v>
      </c>
    </row>
    <row r="1190" spans="2:12" x14ac:dyDescent="0.25">
      <c r="B1190" s="1">
        <v>42747.824999999997</v>
      </c>
      <c r="C1190">
        <v>28.493230000000001</v>
      </c>
      <c r="D1190">
        <v>76.982897000000008</v>
      </c>
      <c r="E1190">
        <v>27.778568</v>
      </c>
      <c r="F1190">
        <v>79.437954000000005</v>
      </c>
      <c r="G1190">
        <f>(MBRunData[Time]-$O$3)*24</f>
        <v>10.799999999930151</v>
      </c>
      <c r="H1190">
        <f>IF(AND(MBRunData[runtime]&gt;0, MBRunData[runtime]&lt;48), 1, 0)</f>
        <v>1</v>
      </c>
      <c r="I1190">
        <f>AVERAGE(MBRunData[[#This Row],[Corrected_Temp _465]],MBRunData[[#This Row],[Corrected_Temp_466]])</f>
        <v>28.135899000000002</v>
      </c>
      <c r="J1190" s="3">
        <f>IF(AND(MBRunData[running]=1, MBRunData[AvTemp]&gt;24, MBRunData[AvTemp]&lt;30), 1, 0)</f>
        <v>1</v>
      </c>
      <c r="K1190">
        <f>AVERAGE(MBRunData[[#This Row],[Corrected_RH_465]],MBRunData[[#This Row],[Corrected_RH_466]])</f>
        <v>78.210425500000014</v>
      </c>
      <c r="L1190">
        <f>IF(AND(MBRunData[running]=1, MBRunData[AvRH]&gt;75, MBRunData[AvRH]&lt;85), 1, 0)</f>
        <v>1</v>
      </c>
    </row>
    <row r="1191" spans="2:12" x14ac:dyDescent="0.25">
      <c r="B1191" s="1">
        <v>42747.825694444444</v>
      </c>
      <c r="C1191">
        <v>28.51848</v>
      </c>
      <c r="D1191">
        <v>77.024091999999996</v>
      </c>
      <c r="E1191">
        <v>27.802616</v>
      </c>
      <c r="F1191">
        <v>79.444364000000007</v>
      </c>
      <c r="G1191">
        <f>(MBRunData[Time]-$O$3)*24</f>
        <v>10.816666666651145</v>
      </c>
      <c r="H1191">
        <f>IF(AND(MBRunData[runtime]&gt;0, MBRunData[runtime]&lt;48), 1, 0)</f>
        <v>1</v>
      </c>
      <c r="I1191">
        <f>AVERAGE(MBRunData[[#This Row],[Corrected_Temp _465]],MBRunData[[#This Row],[Corrected_Temp_466]])</f>
        <v>28.160547999999999</v>
      </c>
      <c r="J1191" s="3">
        <f>IF(AND(MBRunData[running]=1, MBRunData[AvTemp]&gt;24, MBRunData[AvTemp]&lt;30), 1, 0)</f>
        <v>1</v>
      </c>
      <c r="K1191">
        <f>AVERAGE(MBRunData[[#This Row],[Corrected_RH_465]],MBRunData[[#This Row],[Corrected_RH_466]])</f>
        <v>78.234228000000002</v>
      </c>
      <c r="L1191">
        <f>IF(AND(MBRunData[running]=1, MBRunData[AvRH]&gt;75, MBRunData[AvRH]&lt;85), 1, 0)</f>
        <v>1</v>
      </c>
    </row>
    <row r="1192" spans="2:12" x14ac:dyDescent="0.25">
      <c r="B1192" s="1">
        <v>42747.826388888891</v>
      </c>
      <c r="C1192">
        <v>28.51848</v>
      </c>
      <c r="D1192">
        <v>77.024091999999996</v>
      </c>
      <c r="E1192">
        <v>27.827666000000001</v>
      </c>
      <c r="F1192">
        <v>79.487952000000007</v>
      </c>
      <c r="G1192">
        <f>(MBRunData[Time]-$O$3)*24</f>
        <v>10.833333333372138</v>
      </c>
      <c r="H1192">
        <f>IF(AND(MBRunData[runtime]&gt;0, MBRunData[runtime]&lt;48), 1, 0)</f>
        <v>1</v>
      </c>
      <c r="I1192">
        <f>AVERAGE(MBRunData[[#This Row],[Corrected_Temp _465]],MBRunData[[#This Row],[Corrected_Temp_466]])</f>
        <v>28.173073000000002</v>
      </c>
      <c r="J1192" s="3">
        <f>IF(AND(MBRunData[running]=1, MBRunData[AvTemp]&gt;24, MBRunData[AvTemp]&lt;30), 1, 0)</f>
        <v>1</v>
      </c>
      <c r="K1192">
        <f>AVERAGE(MBRunData[[#This Row],[Corrected_RH_465]],MBRunData[[#This Row],[Corrected_RH_466]])</f>
        <v>78.256022000000002</v>
      </c>
      <c r="L1192">
        <f>IF(AND(MBRunData[running]=1, MBRunData[AvRH]&gt;75, MBRunData[AvRH]&lt;85), 1, 0)</f>
        <v>1</v>
      </c>
    </row>
    <row r="1193" spans="2:12" x14ac:dyDescent="0.25">
      <c r="B1193" s="1">
        <v>42747.82708333333</v>
      </c>
      <c r="C1193">
        <v>28.542719999999999</v>
      </c>
      <c r="D1193">
        <v>77.064109999999999</v>
      </c>
      <c r="E1193">
        <v>27.827666000000001</v>
      </c>
      <c r="F1193">
        <v>79.526411999999993</v>
      </c>
      <c r="G1193">
        <f>(MBRunData[Time]-$O$3)*24</f>
        <v>10.849999999918509</v>
      </c>
      <c r="H1193">
        <f>IF(AND(MBRunData[runtime]&gt;0, MBRunData[runtime]&lt;48), 1, 0)</f>
        <v>1</v>
      </c>
      <c r="I1193">
        <f>AVERAGE(MBRunData[[#This Row],[Corrected_Temp _465]],MBRunData[[#This Row],[Corrected_Temp_466]])</f>
        <v>28.185192999999998</v>
      </c>
      <c r="J1193" s="3">
        <f>IF(AND(MBRunData[running]=1, MBRunData[AvTemp]&gt;24, MBRunData[AvTemp]&lt;30), 1, 0)</f>
        <v>1</v>
      </c>
      <c r="K1193">
        <f>AVERAGE(MBRunData[[#This Row],[Corrected_RH_465]],MBRunData[[#This Row],[Corrected_RH_466]])</f>
        <v>78.295260999999996</v>
      </c>
      <c r="L1193">
        <f>IF(AND(MBRunData[running]=1, MBRunData[AvRH]&gt;75, MBRunData[AvRH]&lt;85), 1, 0)</f>
        <v>1</v>
      </c>
    </row>
    <row r="1194" spans="2:12" x14ac:dyDescent="0.25">
      <c r="B1194" s="1">
        <v>42747.827777777777</v>
      </c>
      <c r="C1194">
        <v>28.567970000000003</v>
      </c>
      <c r="D1194">
        <v>77.069995000000006</v>
      </c>
      <c r="E1194">
        <v>27.852716000000001</v>
      </c>
      <c r="F1194">
        <v>79.570000000000007</v>
      </c>
      <c r="G1194">
        <f>(MBRunData[Time]-$O$3)*24</f>
        <v>10.866666666639503</v>
      </c>
      <c r="H1194">
        <f>IF(AND(MBRunData[runtime]&gt;0, MBRunData[runtime]&lt;48), 1, 0)</f>
        <v>1</v>
      </c>
      <c r="I1194">
        <f>AVERAGE(MBRunData[[#This Row],[Corrected_Temp _465]],MBRunData[[#This Row],[Corrected_Temp_466]])</f>
        <v>28.210343000000002</v>
      </c>
      <c r="J1194" s="3">
        <f>IF(AND(MBRunData[running]=1, MBRunData[AvTemp]&gt;24, MBRunData[AvTemp]&lt;30), 1, 0)</f>
        <v>1</v>
      </c>
      <c r="K1194">
        <f>AVERAGE(MBRunData[[#This Row],[Corrected_RH_465]],MBRunData[[#This Row],[Corrected_RH_466]])</f>
        <v>78.319997499999999</v>
      </c>
      <c r="L1194">
        <f>IF(AND(MBRunData[running]=1, MBRunData[AvRH]&gt;75, MBRunData[AvRH]&lt;85), 1, 0)</f>
        <v>1</v>
      </c>
    </row>
    <row r="1195" spans="2:12" x14ac:dyDescent="0.25">
      <c r="B1195" s="1">
        <v>42747.828472222223</v>
      </c>
      <c r="C1195">
        <v>28.567970000000003</v>
      </c>
      <c r="D1195">
        <v>77.139438000000013</v>
      </c>
      <c r="E1195">
        <v>27.876764000000001</v>
      </c>
      <c r="F1195">
        <v>79.613588000000007</v>
      </c>
      <c r="G1195">
        <f>(MBRunData[Time]-$O$3)*24</f>
        <v>10.883333333360497</v>
      </c>
      <c r="H1195">
        <f>IF(AND(MBRunData[runtime]&gt;0, MBRunData[runtime]&lt;48), 1, 0)</f>
        <v>1</v>
      </c>
      <c r="I1195">
        <f>AVERAGE(MBRunData[[#This Row],[Corrected_Temp _465]],MBRunData[[#This Row],[Corrected_Temp_466]])</f>
        <v>28.222367000000002</v>
      </c>
      <c r="J1195" s="3">
        <f>IF(AND(MBRunData[running]=1, MBRunData[AvTemp]&gt;24, MBRunData[AvTemp]&lt;30), 1, 0)</f>
        <v>1</v>
      </c>
      <c r="K1195">
        <f>AVERAGE(MBRunData[[#This Row],[Corrected_RH_465]],MBRunData[[#This Row],[Corrected_RH_466]])</f>
        <v>78.376513000000017</v>
      </c>
      <c r="L1195">
        <f>IF(AND(MBRunData[running]=1, MBRunData[AvRH]&gt;75, MBRunData[AvRH]&lt;85), 1, 0)</f>
        <v>1</v>
      </c>
    </row>
    <row r="1196" spans="2:12" x14ac:dyDescent="0.25">
      <c r="B1196" s="1">
        <v>42747.82916666667</v>
      </c>
      <c r="C1196">
        <v>28.593220000000002</v>
      </c>
      <c r="D1196">
        <v>77.180633</v>
      </c>
      <c r="E1196">
        <v>27.901814000000002</v>
      </c>
      <c r="F1196">
        <v>79.61999800000001</v>
      </c>
      <c r="G1196">
        <f>(MBRunData[Time]-$O$3)*24</f>
        <v>10.900000000081491</v>
      </c>
      <c r="H1196">
        <f>IF(AND(MBRunData[runtime]&gt;0, MBRunData[runtime]&lt;48), 1, 0)</f>
        <v>1</v>
      </c>
      <c r="I1196">
        <f>AVERAGE(MBRunData[[#This Row],[Corrected_Temp _465]],MBRunData[[#This Row],[Corrected_Temp_466]])</f>
        <v>28.247517000000002</v>
      </c>
      <c r="J1196" s="3">
        <f>IF(AND(MBRunData[running]=1, MBRunData[AvTemp]&gt;24, MBRunData[AvTemp]&lt;30), 1, 0)</f>
        <v>1</v>
      </c>
      <c r="K1196">
        <f>AVERAGE(MBRunData[[#This Row],[Corrected_RH_465]],MBRunData[[#This Row],[Corrected_RH_466]])</f>
        <v>78.400315500000005</v>
      </c>
      <c r="L1196">
        <f>IF(AND(MBRunData[running]=1, MBRunData[AvRH]&gt;75, MBRunData[AvRH]&lt;85), 1, 0)</f>
        <v>1</v>
      </c>
    </row>
    <row r="1197" spans="2:12" x14ac:dyDescent="0.25">
      <c r="B1197" s="1">
        <v>42747.829861111109</v>
      </c>
      <c r="C1197">
        <v>28.593220000000002</v>
      </c>
      <c r="D1197">
        <v>77.180633</v>
      </c>
      <c r="E1197">
        <v>27.901814000000002</v>
      </c>
      <c r="F1197">
        <v>79.61999800000001</v>
      </c>
      <c r="G1197">
        <f>(MBRunData[Time]-$O$3)*24</f>
        <v>10.916666666627862</v>
      </c>
      <c r="H1197">
        <f>IF(AND(MBRunData[runtime]&gt;0, MBRunData[runtime]&lt;48), 1, 0)</f>
        <v>1</v>
      </c>
      <c r="I1197">
        <f>AVERAGE(MBRunData[[#This Row],[Corrected_Temp _465]],MBRunData[[#This Row],[Corrected_Temp_466]])</f>
        <v>28.247517000000002</v>
      </c>
      <c r="J1197" s="3">
        <f>IF(AND(MBRunData[running]=1, MBRunData[AvTemp]&gt;24, MBRunData[AvTemp]&lt;30), 1, 0)</f>
        <v>1</v>
      </c>
      <c r="K1197">
        <f>AVERAGE(MBRunData[[#This Row],[Corrected_RH_465]],MBRunData[[#This Row],[Corrected_RH_466]])</f>
        <v>78.400315500000005</v>
      </c>
      <c r="L1197">
        <f>IF(AND(MBRunData[running]=1, MBRunData[AvRH]&gt;75, MBRunData[AvRH]&lt;85), 1, 0)</f>
        <v>1</v>
      </c>
    </row>
    <row r="1198" spans="2:12" x14ac:dyDescent="0.25">
      <c r="B1198" s="1">
        <v>42747.830555555556</v>
      </c>
      <c r="C1198">
        <v>28.593220000000002</v>
      </c>
      <c r="D1198">
        <v>77.284209000000004</v>
      </c>
      <c r="E1198">
        <v>27.901814000000002</v>
      </c>
      <c r="F1198">
        <v>79.65845800000001</v>
      </c>
      <c r="G1198">
        <f>(MBRunData[Time]-$O$3)*24</f>
        <v>10.933333333348855</v>
      </c>
      <c r="H1198">
        <f>IF(AND(MBRunData[runtime]&gt;0, MBRunData[runtime]&lt;48), 1, 0)</f>
        <v>1</v>
      </c>
      <c r="I1198">
        <f>AVERAGE(MBRunData[[#This Row],[Corrected_Temp _465]],MBRunData[[#This Row],[Corrected_Temp_466]])</f>
        <v>28.247517000000002</v>
      </c>
      <c r="J1198" s="3">
        <f>IF(AND(MBRunData[running]=1, MBRunData[AvTemp]&gt;24, MBRunData[AvTemp]&lt;30), 1, 0)</f>
        <v>1</v>
      </c>
      <c r="K1198">
        <f>AVERAGE(MBRunData[[#This Row],[Corrected_RH_465]],MBRunData[[#This Row],[Corrected_RH_466]])</f>
        <v>78.471333500000014</v>
      </c>
      <c r="L1198">
        <f>IF(AND(MBRunData[running]=1, MBRunData[AvRH]&gt;75, MBRunData[AvRH]&lt;85), 1, 0)</f>
        <v>1</v>
      </c>
    </row>
    <row r="1199" spans="2:12" x14ac:dyDescent="0.25">
      <c r="B1199" s="1">
        <v>42747.831250000003</v>
      </c>
      <c r="C1199">
        <v>28.567970000000003</v>
      </c>
      <c r="D1199">
        <v>77.348943999999989</v>
      </c>
      <c r="E1199">
        <v>27.901814000000002</v>
      </c>
      <c r="F1199">
        <v>79.734096000000008</v>
      </c>
      <c r="G1199">
        <f>(MBRunData[Time]-$O$3)*24</f>
        <v>10.950000000069849</v>
      </c>
      <c r="H1199">
        <f>IF(AND(MBRunData[runtime]&gt;0, MBRunData[runtime]&lt;48), 1, 0)</f>
        <v>1</v>
      </c>
      <c r="I1199">
        <f>AVERAGE(MBRunData[[#This Row],[Corrected_Temp _465]],MBRunData[[#This Row],[Corrected_Temp_466]])</f>
        <v>28.234892000000002</v>
      </c>
      <c r="J1199" s="3">
        <f>IF(AND(MBRunData[running]=1, MBRunData[AvTemp]&gt;24, MBRunData[AvTemp]&lt;30), 1, 0)</f>
        <v>1</v>
      </c>
      <c r="K1199">
        <f>AVERAGE(MBRunData[[#This Row],[Corrected_RH_465]],MBRunData[[#This Row],[Corrected_RH_466]])</f>
        <v>78.541519999999991</v>
      </c>
      <c r="L1199">
        <f>IF(AND(MBRunData[running]=1, MBRunData[AvRH]&gt;75, MBRunData[AvRH]&lt;85), 1, 0)</f>
        <v>1</v>
      </c>
    </row>
    <row r="1200" spans="2:12" x14ac:dyDescent="0.25">
      <c r="B1200" s="1">
        <v>42747.831944444442</v>
      </c>
      <c r="C1200">
        <v>28.542719999999999</v>
      </c>
      <c r="D1200">
        <v>77.447811999999999</v>
      </c>
      <c r="E1200">
        <v>27.901814000000002</v>
      </c>
      <c r="F1200">
        <v>79.809734000000006</v>
      </c>
      <c r="G1200">
        <f>(MBRunData[Time]-$O$3)*24</f>
        <v>10.96666666661622</v>
      </c>
      <c r="H1200">
        <f>IF(AND(MBRunData[runtime]&gt;0, MBRunData[runtime]&lt;48), 1, 0)</f>
        <v>1</v>
      </c>
      <c r="I1200">
        <f>AVERAGE(MBRunData[[#This Row],[Corrected_Temp _465]],MBRunData[[#This Row],[Corrected_Temp_466]])</f>
        <v>28.222267000000002</v>
      </c>
      <c r="J1200" s="3">
        <f>IF(AND(MBRunData[running]=1, MBRunData[AvTemp]&gt;24, MBRunData[AvTemp]&lt;30), 1, 0)</f>
        <v>1</v>
      </c>
      <c r="K1200">
        <f>AVERAGE(MBRunData[[#This Row],[Corrected_RH_465]],MBRunData[[#This Row],[Corrected_RH_466]])</f>
        <v>78.628772999999995</v>
      </c>
      <c r="L1200">
        <f>IF(AND(MBRunData[running]=1, MBRunData[AvRH]&gt;75, MBRunData[AvRH]&lt;85), 1, 0)</f>
        <v>1</v>
      </c>
    </row>
    <row r="1201" spans="2:12" x14ac:dyDescent="0.25">
      <c r="B1201" s="1">
        <v>42747.832638888889</v>
      </c>
      <c r="C1201">
        <v>28.51848</v>
      </c>
      <c r="D1201">
        <v>77.511369999999999</v>
      </c>
      <c r="E1201">
        <v>27.876764000000001</v>
      </c>
      <c r="F1201">
        <v>79.840502000000001</v>
      </c>
      <c r="G1201">
        <f>(MBRunData[Time]-$O$3)*24</f>
        <v>10.983333333337214</v>
      </c>
      <c r="H1201">
        <f>IF(AND(MBRunData[runtime]&gt;0, MBRunData[runtime]&lt;48), 1, 0)</f>
        <v>1</v>
      </c>
      <c r="I1201">
        <f>AVERAGE(MBRunData[[#This Row],[Corrected_Temp _465]],MBRunData[[#This Row],[Corrected_Temp_466]])</f>
        <v>28.197622000000003</v>
      </c>
      <c r="J1201" s="3">
        <f>IF(AND(MBRunData[running]=1, MBRunData[AvTemp]&gt;24, MBRunData[AvTemp]&lt;30), 1, 0)</f>
        <v>1</v>
      </c>
      <c r="K1201">
        <f>AVERAGE(MBRunData[[#This Row],[Corrected_RH_465]],MBRunData[[#This Row],[Corrected_RH_466]])</f>
        <v>78.675936000000007</v>
      </c>
      <c r="L1201">
        <f>IF(AND(MBRunData[running]=1, MBRunData[AvRH]&gt;75, MBRunData[AvRH]&lt;85), 1, 0)</f>
        <v>1</v>
      </c>
    </row>
    <row r="1202" spans="2:12" x14ac:dyDescent="0.25">
      <c r="B1202" s="1">
        <v>42747.833333333336</v>
      </c>
      <c r="C1202">
        <v>28.51848</v>
      </c>
      <c r="D1202">
        <v>77.546680000000009</v>
      </c>
      <c r="E1202">
        <v>27.876764000000001</v>
      </c>
      <c r="F1202">
        <v>79.878962000000001</v>
      </c>
      <c r="G1202">
        <f>(MBRunData[Time]-$O$3)*24</f>
        <v>11.000000000058208</v>
      </c>
      <c r="H1202">
        <f>IF(AND(MBRunData[runtime]&gt;0, MBRunData[runtime]&lt;48), 1, 0)</f>
        <v>1</v>
      </c>
      <c r="I1202">
        <f>AVERAGE(MBRunData[[#This Row],[Corrected_Temp _465]],MBRunData[[#This Row],[Corrected_Temp_466]])</f>
        <v>28.197622000000003</v>
      </c>
      <c r="J1202" s="3">
        <f>IF(AND(MBRunData[running]=1, MBRunData[AvTemp]&gt;24, MBRunData[AvTemp]&lt;30), 1, 0)</f>
        <v>1</v>
      </c>
      <c r="K1202">
        <f>AVERAGE(MBRunData[[#This Row],[Corrected_RH_465]],MBRunData[[#This Row],[Corrected_RH_466]])</f>
        <v>78.712821000000005</v>
      </c>
      <c r="L1202">
        <f>IF(AND(MBRunData[running]=1, MBRunData[AvRH]&gt;75, MBRunData[AvRH]&lt;85), 1, 0)</f>
        <v>1</v>
      </c>
    </row>
    <row r="1203" spans="2:12" x14ac:dyDescent="0.25">
      <c r="B1203" s="1">
        <v>42747.834027777775</v>
      </c>
      <c r="C1203">
        <v>28.493230000000001</v>
      </c>
      <c r="D1203">
        <v>77.61023800000001</v>
      </c>
      <c r="E1203">
        <v>27.876764000000001</v>
      </c>
      <c r="F1203">
        <v>79.954599999999999</v>
      </c>
      <c r="G1203">
        <f>(MBRunData[Time]-$O$3)*24</f>
        <v>11.016666666604578</v>
      </c>
      <c r="H1203">
        <f>IF(AND(MBRunData[runtime]&gt;0, MBRunData[runtime]&lt;48), 1, 0)</f>
        <v>1</v>
      </c>
      <c r="I1203">
        <f>AVERAGE(MBRunData[[#This Row],[Corrected_Temp _465]],MBRunData[[#This Row],[Corrected_Temp_466]])</f>
        <v>28.184997000000003</v>
      </c>
      <c r="J1203" s="3">
        <f>IF(AND(MBRunData[running]=1, MBRunData[AvTemp]&gt;24, MBRunData[AvTemp]&lt;30), 1, 0)</f>
        <v>1</v>
      </c>
      <c r="K1203">
        <f>AVERAGE(MBRunData[[#This Row],[Corrected_RH_465]],MBRunData[[#This Row],[Corrected_RH_466]])</f>
        <v>78.782419000000004</v>
      </c>
      <c r="L1203">
        <f>IF(AND(MBRunData[running]=1, MBRunData[AvRH]&gt;75, MBRunData[AvRH]&lt;85), 1, 0)</f>
        <v>1</v>
      </c>
    </row>
    <row r="1204" spans="2:12" x14ac:dyDescent="0.25">
      <c r="B1204" s="1">
        <v>42747.834722222222</v>
      </c>
      <c r="C1204">
        <v>28.493230000000001</v>
      </c>
      <c r="D1204">
        <v>77.645548000000019</v>
      </c>
      <c r="E1204">
        <v>27.852716000000001</v>
      </c>
      <c r="F1204">
        <v>79.985368000000008</v>
      </c>
      <c r="G1204">
        <f>(MBRunData[Time]-$O$3)*24</f>
        <v>11.033333333325572</v>
      </c>
      <c r="H1204">
        <f>IF(AND(MBRunData[runtime]&gt;0, MBRunData[runtime]&lt;48), 1, 0)</f>
        <v>1</v>
      </c>
      <c r="I1204">
        <f>AVERAGE(MBRunData[[#This Row],[Corrected_Temp _465]],MBRunData[[#This Row],[Corrected_Temp_466]])</f>
        <v>28.172972999999999</v>
      </c>
      <c r="J1204" s="3">
        <f>IF(AND(MBRunData[running]=1, MBRunData[AvTemp]&gt;24, MBRunData[AvTemp]&lt;30), 1, 0)</f>
        <v>1</v>
      </c>
      <c r="K1204">
        <f>AVERAGE(MBRunData[[#This Row],[Corrected_RH_465]],MBRunData[[#This Row],[Corrected_RH_466]])</f>
        <v>78.815458000000007</v>
      </c>
      <c r="L1204">
        <f>IF(AND(MBRunData[running]=1, MBRunData[AvRH]&gt;75, MBRunData[AvRH]&lt;85), 1, 0)</f>
        <v>1</v>
      </c>
    </row>
    <row r="1205" spans="2:12" x14ac:dyDescent="0.25">
      <c r="B1205" s="1">
        <v>42747.835416666669</v>
      </c>
      <c r="C1205">
        <v>28.493230000000001</v>
      </c>
      <c r="D1205">
        <v>77.714990999999998</v>
      </c>
      <c r="E1205">
        <v>27.852716000000001</v>
      </c>
      <c r="F1205">
        <v>80.061005999999992</v>
      </c>
      <c r="G1205">
        <f>(MBRunData[Time]-$O$3)*24</f>
        <v>11.050000000046566</v>
      </c>
      <c r="H1205">
        <f>IF(AND(MBRunData[runtime]&gt;0, MBRunData[runtime]&lt;48), 1, 0)</f>
        <v>1</v>
      </c>
      <c r="I1205">
        <f>AVERAGE(MBRunData[[#This Row],[Corrected_Temp _465]],MBRunData[[#This Row],[Corrected_Temp_466]])</f>
        <v>28.172972999999999</v>
      </c>
      <c r="J1205" s="3">
        <f>IF(AND(MBRunData[running]=1, MBRunData[AvTemp]&gt;24, MBRunData[AvTemp]&lt;30), 1, 0)</f>
        <v>1</v>
      </c>
      <c r="K1205">
        <f>AVERAGE(MBRunData[[#This Row],[Corrected_RH_465]],MBRunData[[#This Row],[Corrected_RH_466]])</f>
        <v>78.887998499999995</v>
      </c>
      <c r="L1205">
        <f>IF(AND(MBRunData[running]=1, MBRunData[AvRH]&gt;75, MBRunData[AvRH]&lt;85), 1, 0)</f>
        <v>1</v>
      </c>
    </row>
    <row r="1206" spans="2:12" x14ac:dyDescent="0.25">
      <c r="B1206" s="1">
        <v>42747.836111111108</v>
      </c>
      <c r="C1206">
        <v>28.493230000000001</v>
      </c>
      <c r="D1206">
        <v>77.714990999999998</v>
      </c>
      <c r="E1206">
        <v>27.852716000000001</v>
      </c>
      <c r="F1206">
        <v>80.099466000000007</v>
      </c>
      <c r="G1206">
        <f>(MBRunData[Time]-$O$3)*24</f>
        <v>11.066666666592937</v>
      </c>
      <c r="H1206">
        <f>IF(AND(MBRunData[runtime]&gt;0, MBRunData[runtime]&lt;48), 1, 0)</f>
        <v>1</v>
      </c>
      <c r="I1206">
        <f>AVERAGE(MBRunData[[#This Row],[Corrected_Temp _465]],MBRunData[[#This Row],[Corrected_Temp_466]])</f>
        <v>28.172972999999999</v>
      </c>
      <c r="J1206" s="3">
        <f>IF(AND(MBRunData[running]=1, MBRunData[AvTemp]&gt;24, MBRunData[AvTemp]&lt;30), 1, 0)</f>
        <v>1</v>
      </c>
      <c r="K1206">
        <f>AVERAGE(MBRunData[[#This Row],[Corrected_RH_465]],MBRunData[[#This Row],[Corrected_RH_466]])</f>
        <v>78.907228500000002</v>
      </c>
      <c r="L1206">
        <f>IF(AND(MBRunData[running]=1, MBRunData[AvRH]&gt;75, MBRunData[AvRH]&lt;85), 1, 0)</f>
        <v>1</v>
      </c>
    </row>
    <row r="1207" spans="2:12" x14ac:dyDescent="0.25">
      <c r="B1207" s="1">
        <v>42747.836805555555</v>
      </c>
      <c r="C1207">
        <v>28.493230000000001</v>
      </c>
      <c r="D1207">
        <v>77.749123999999995</v>
      </c>
      <c r="E1207">
        <v>27.827666000000001</v>
      </c>
      <c r="F1207">
        <v>80.168694000000002</v>
      </c>
      <c r="G1207">
        <f>(MBRunData[Time]-$O$3)*24</f>
        <v>11.083333333313931</v>
      </c>
      <c r="H1207">
        <f>IF(AND(MBRunData[runtime]&gt;0, MBRunData[runtime]&lt;48), 1, 0)</f>
        <v>1</v>
      </c>
      <c r="I1207">
        <f>AVERAGE(MBRunData[[#This Row],[Corrected_Temp _465]],MBRunData[[#This Row],[Corrected_Temp_466]])</f>
        <v>28.160448000000002</v>
      </c>
      <c r="J1207" s="3">
        <f>IF(AND(MBRunData[running]=1, MBRunData[AvTemp]&gt;24, MBRunData[AvTemp]&lt;30), 1, 0)</f>
        <v>1</v>
      </c>
      <c r="K1207">
        <f>AVERAGE(MBRunData[[#This Row],[Corrected_RH_465]],MBRunData[[#This Row],[Corrected_RH_466]])</f>
        <v>78.958909000000006</v>
      </c>
      <c r="L1207">
        <f>IF(AND(MBRunData[running]=1, MBRunData[AvRH]&gt;75, MBRunData[AvRH]&lt;85), 1, 0)</f>
        <v>1</v>
      </c>
    </row>
    <row r="1208" spans="2:12" x14ac:dyDescent="0.25">
      <c r="B1208" s="1">
        <v>42747.837500000001</v>
      </c>
      <c r="C1208">
        <v>28.493230000000001</v>
      </c>
      <c r="D1208">
        <v>77.784434000000005</v>
      </c>
      <c r="E1208">
        <v>27.827666000000001</v>
      </c>
      <c r="F1208">
        <v>80.244332</v>
      </c>
      <c r="G1208">
        <f>(MBRunData[Time]-$O$3)*24</f>
        <v>11.100000000034925</v>
      </c>
      <c r="H1208">
        <f>IF(AND(MBRunData[runtime]&gt;0, MBRunData[runtime]&lt;48), 1, 0)</f>
        <v>1</v>
      </c>
      <c r="I1208">
        <f>AVERAGE(MBRunData[[#This Row],[Corrected_Temp _465]],MBRunData[[#This Row],[Corrected_Temp_466]])</f>
        <v>28.160448000000002</v>
      </c>
      <c r="J1208" s="3">
        <f>IF(AND(MBRunData[running]=1, MBRunData[AvTemp]&gt;24, MBRunData[AvTemp]&lt;30), 1, 0)</f>
        <v>1</v>
      </c>
      <c r="K1208">
        <f>AVERAGE(MBRunData[[#This Row],[Corrected_RH_465]],MBRunData[[#This Row],[Corrected_RH_466]])</f>
        <v>79.014383000000009</v>
      </c>
      <c r="L1208">
        <f>IF(AND(MBRunData[running]=1, MBRunData[AvRH]&gt;75, MBRunData[AvRH]&lt;85), 1, 0)</f>
        <v>1</v>
      </c>
    </row>
    <row r="1209" spans="2:12" x14ac:dyDescent="0.25">
      <c r="B1209" s="1">
        <v>42747.838194444441</v>
      </c>
      <c r="C1209">
        <v>28.493230000000001</v>
      </c>
      <c r="D1209">
        <v>77.818567000000002</v>
      </c>
      <c r="E1209">
        <v>27.802616</v>
      </c>
      <c r="F1209">
        <v>80.313559999999995</v>
      </c>
      <c r="G1209">
        <f>(MBRunData[Time]-$O$3)*24</f>
        <v>11.116666666581295</v>
      </c>
      <c r="H1209">
        <f>IF(AND(MBRunData[runtime]&gt;0, MBRunData[runtime]&lt;48), 1, 0)</f>
        <v>1</v>
      </c>
      <c r="I1209">
        <f>AVERAGE(MBRunData[[#This Row],[Corrected_Temp _465]],MBRunData[[#This Row],[Corrected_Temp_466]])</f>
        <v>28.147922999999999</v>
      </c>
      <c r="J1209" s="3">
        <f>IF(AND(MBRunData[running]=1, MBRunData[AvTemp]&gt;24, MBRunData[AvTemp]&lt;30), 1, 0)</f>
        <v>1</v>
      </c>
      <c r="K1209">
        <f>AVERAGE(MBRunData[[#This Row],[Corrected_RH_465]],MBRunData[[#This Row],[Corrected_RH_466]])</f>
        <v>79.066063499999998</v>
      </c>
      <c r="L1209">
        <f>IF(AND(MBRunData[running]=1, MBRunData[AvRH]&gt;75, MBRunData[AvRH]&lt;85), 1, 0)</f>
        <v>1</v>
      </c>
    </row>
    <row r="1210" spans="2:12" x14ac:dyDescent="0.25">
      <c r="B1210" s="1">
        <v>42747.838888888888</v>
      </c>
      <c r="C1210">
        <v>28.493230000000001</v>
      </c>
      <c r="D1210">
        <v>77.888010000000008</v>
      </c>
      <c r="E1210">
        <v>27.802616</v>
      </c>
      <c r="F1210">
        <v>80.426376000000019</v>
      </c>
      <c r="G1210">
        <f>(MBRunData[Time]-$O$3)*24</f>
        <v>11.133333333302289</v>
      </c>
      <c r="H1210">
        <f>IF(AND(MBRunData[runtime]&gt;0, MBRunData[runtime]&lt;48), 1, 0)</f>
        <v>1</v>
      </c>
      <c r="I1210">
        <f>AVERAGE(MBRunData[[#This Row],[Corrected_Temp _465]],MBRunData[[#This Row],[Corrected_Temp_466]])</f>
        <v>28.147922999999999</v>
      </c>
      <c r="J1210" s="3">
        <f>IF(AND(MBRunData[running]=1, MBRunData[AvTemp]&gt;24, MBRunData[AvTemp]&lt;30), 1, 0)</f>
        <v>1</v>
      </c>
      <c r="K1210">
        <f>AVERAGE(MBRunData[[#This Row],[Corrected_RH_465]],MBRunData[[#This Row],[Corrected_RH_466]])</f>
        <v>79.157193000000007</v>
      </c>
      <c r="L1210">
        <f>IF(AND(MBRunData[running]=1, MBRunData[AvRH]&gt;75, MBRunData[AvRH]&lt;85), 1, 0)</f>
        <v>1</v>
      </c>
    </row>
    <row r="1211" spans="2:12" x14ac:dyDescent="0.25">
      <c r="B1211" s="1">
        <v>42747.839583333334</v>
      </c>
      <c r="C1211">
        <v>28.493230000000001</v>
      </c>
      <c r="D1211">
        <v>77.92331999999999</v>
      </c>
      <c r="E1211">
        <v>27.778568</v>
      </c>
      <c r="F1211">
        <v>80.457144</v>
      </c>
      <c r="G1211">
        <f>(MBRunData[Time]-$O$3)*24</f>
        <v>11.150000000023283</v>
      </c>
      <c r="H1211">
        <f>IF(AND(MBRunData[runtime]&gt;0, MBRunData[runtime]&lt;48), 1, 0)</f>
        <v>1</v>
      </c>
      <c r="I1211">
        <f>AVERAGE(MBRunData[[#This Row],[Corrected_Temp _465]],MBRunData[[#This Row],[Corrected_Temp_466]])</f>
        <v>28.135899000000002</v>
      </c>
      <c r="J1211" s="3">
        <f>IF(AND(MBRunData[running]=1, MBRunData[AvTemp]&gt;24, MBRunData[AvTemp]&lt;30), 1, 0)</f>
        <v>1</v>
      </c>
      <c r="K1211">
        <f>AVERAGE(MBRunData[[#This Row],[Corrected_RH_465]],MBRunData[[#This Row],[Corrected_RH_466]])</f>
        <v>79.190231999999995</v>
      </c>
      <c r="L1211">
        <f>IF(AND(MBRunData[running]=1, MBRunData[AvRH]&gt;75, MBRunData[AvRH]&lt;85), 1, 0)</f>
        <v>1</v>
      </c>
    </row>
    <row r="1212" spans="2:12" x14ac:dyDescent="0.25">
      <c r="B1212" s="1">
        <v>42747.840277777781</v>
      </c>
      <c r="C1212">
        <v>28.493230000000001</v>
      </c>
      <c r="D1212">
        <v>77.92331999999999</v>
      </c>
      <c r="E1212">
        <v>27.778568</v>
      </c>
      <c r="F1212">
        <v>80.495604</v>
      </c>
      <c r="G1212">
        <f>(MBRunData[Time]-$O$3)*24</f>
        <v>11.166666666744277</v>
      </c>
      <c r="H1212">
        <f>IF(AND(MBRunData[runtime]&gt;0, MBRunData[runtime]&lt;48), 1, 0)</f>
        <v>1</v>
      </c>
      <c r="I1212">
        <f>AVERAGE(MBRunData[[#This Row],[Corrected_Temp _465]],MBRunData[[#This Row],[Corrected_Temp_466]])</f>
        <v>28.135899000000002</v>
      </c>
      <c r="J1212" s="3">
        <f>IF(AND(MBRunData[running]=1, MBRunData[AvTemp]&gt;24, MBRunData[AvTemp]&lt;30), 1, 0)</f>
        <v>1</v>
      </c>
      <c r="K1212">
        <f>AVERAGE(MBRunData[[#This Row],[Corrected_RH_465]],MBRunData[[#This Row],[Corrected_RH_466]])</f>
        <v>79.209462000000002</v>
      </c>
      <c r="L1212">
        <f>IF(AND(MBRunData[running]=1, MBRunData[AvRH]&gt;75, MBRunData[AvRH]&lt;85), 1, 0)</f>
        <v>1</v>
      </c>
    </row>
    <row r="1213" spans="2:12" x14ac:dyDescent="0.25">
      <c r="B1213" s="1">
        <v>42747.84097222222</v>
      </c>
      <c r="C1213">
        <v>28.493230000000001</v>
      </c>
      <c r="D1213">
        <v>77.957452999999987</v>
      </c>
      <c r="E1213">
        <v>27.778568</v>
      </c>
      <c r="F1213">
        <v>80.569960000000009</v>
      </c>
      <c r="G1213">
        <f>(MBRunData[Time]-$O$3)*24</f>
        <v>11.183333333290648</v>
      </c>
      <c r="H1213">
        <f>IF(AND(MBRunData[runtime]&gt;0, MBRunData[runtime]&lt;48), 1, 0)</f>
        <v>1</v>
      </c>
      <c r="I1213">
        <f>AVERAGE(MBRunData[[#This Row],[Corrected_Temp _465]],MBRunData[[#This Row],[Corrected_Temp_466]])</f>
        <v>28.135899000000002</v>
      </c>
      <c r="J1213" s="3">
        <f>IF(AND(MBRunData[running]=1, MBRunData[AvTemp]&gt;24, MBRunData[AvTemp]&lt;30), 1, 0)</f>
        <v>1</v>
      </c>
      <c r="K1213">
        <f>AVERAGE(MBRunData[[#This Row],[Corrected_RH_465]],MBRunData[[#This Row],[Corrected_RH_466]])</f>
        <v>79.263706499999998</v>
      </c>
      <c r="L1213">
        <f>IF(AND(MBRunData[running]=1, MBRunData[AvRH]&gt;75, MBRunData[AvRH]&lt;85), 1, 0)</f>
        <v>1</v>
      </c>
    </row>
    <row r="1214" spans="2:12" x14ac:dyDescent="0.25">
      <c r="B1214" s="1">
        <v>42747.841666666667</v>
      </c>
      <c r="C1214">
        <v>28.493230000000001</v>
      </c>
      <c r="D1214">
        <v>77.957452999999987</v>
      </c>
      <c r="E1214">
        <v>27.753518000000003</v>
      </c>
      <c r="F1214">
        <v>80.639188000000004</v>
      </c>
      <c r="G1214">
        <f>(MBRunData[Time]-$O$3)*24</f>
        <v>11.200000000011642</v>
      </c>
      <c r="H1214">
        <f>IF(AND(MBRunData[runtime]&gt;0, MBRunData[runtime]&lt;48), 1, 0)</f>
        <v>1</v>
      </c>
      <c r="I1214">
        <f>AVERAGE(MBRunData[[#This Row],[Corrected_Temp _465]],MBRunData[[#This Row],[Corrected_Temp_466]])</f>
        <v>28.123374000000002</v>
      </c>
      <c r="J1214" s="3">
        <f>IF(AND(MBRunData[running]=1, MBRunData[AvTemp]&gt;24, MBRunData[AvTemp]&lt;30), 1, 0)</f>
        <v>1</v>
      </c>
      <c r="K1214">
        <f>AVERAGE(MBRunData[[#This Row],[Corrected_RH_465]],MBRunData[[#This Row],[Corrected_RH_466]])</f>
        <v>79.298320499999988</v>
      </c>
      <c r="L1214">
        <f>IF(AND(MBRunData[running]=1, MBRunData[AvRH]&gt;75, MBRunData[AvRH]&lt;85), 1, 0)</f>
        <v>1</v>
      </c>
    </row>
    <row r="1215" spans="2:12" x14ac:dyDescent="0.25">
      <c r="B1215" s="1">
        <v>42747.842361111114</v>
      </c>
      <c r="C1215">
        <v>28.493230000000001</v>
      </c>
      <c r="D1215">
        <v>77.992762999999997</v>
      </c>
      <c r="E1215">
        <v>27.778568</v>
      </c>
      <c r="F1215">
        <v>80.684058000000007</v>
      </c>
      <c r="G1215">
        <f>(MBRunData[Time]-$O$3)*24</f>
        <v>11.216666666732635</v>
      </c>
      <c r="H1215">
        <f>IF(AND(MBRunData[runtime]&gt;0, MBRunData[runtime]&lt;48), 1, 0)</f>
        <v>1</v>
      </c>
      <c r="I1215">
        <f>AVERAGE(MBRunData[[#This Row],[Corrected_Temp _465]],MBRunData[[#This Row],[Corrected_Temp_466]])</f>
        <v>28.135899000000002</v>
      </c>
      <c r="J1215" s="3">
        <f>IF(AND(MBRunData[running]=1, MBRunData[AvTemp]&gt;24, MBRunData[AvTemp]&lt;30), 1, 0)</f>
        <v>1</v>
      </c>
      <c r="K1215">
        <f>AVERAGE(MBRunData[[#This Row],[Corrected_RH_465]],MBRunData[[#This Row],[Corrected_RH_466]])</f>
        <v>79.338410500000009</v>
      </c>
      <c r="L1215">
        <f>IF(AND(MBRunData[running]=1, MBRunData[AvRH]&gt;75, MBRunData[AvRH]&lt;85), 1, 0)</f>
        <v>1</v>
      </c>
    </row>
    <row r="1216" spans="2:12" x14ac:dyDescent="0.25">
      <c r="B1216" s="1">
        <v>42747.843055555553</v>
      </c>
      <c r="C1216">
        <v>28.51848</v>
      </c>
      <c r="D1216">
        <v>78.032781</v>
      </c>
      <c r="E1216">
        <v>27.753518000000003</v>
      </c>
      <c r="F1216">
        <v>80.714826000000002</v>
      </c>
      <c r="G1216">
        <f>(MBRunData[Time]-$O$3)*24</f>
        <v>11.233333333279006</v>
      </c>
      <c r="H1216">
        <f>IF(AND(MBRunData[runtime]&gt;0, MBRunData[runtime]&lt;48), 1, 0)</f>
        <v>1</v>
      </c>
      <c r="I1216">
        <f>AVERAGE(MBRunData[[#This Row],[Corrected_Temp _465]],MBRunData[[#This Row],[Corrected_Temp_466]])</f>
        <v>28.135999000000002</v>
      </c>
      <c r="J1216" s="3">
        <f>IF(AND(MBRunData[running]=1, MBRunData[AvTemp]&gt;24, MBRunData[AvTemp]&lt;30), 1, 0)</f>
        <v>1</v>
      </c>
      <c r="K1216">
        <f>AVERAGE(MBRunData[[#This Row],[Corrected_RH_465]],MBRunData[[#This Row],[Corrected_RH_466]])</f>
        <v>79.373803500000008</v>
      </c>
      <c r="L1216">
        <f>IF(AND(MBRunData[running]=1, MBRunData[AvRH]&gt;75, MBRunData[AvRH]&lt;85), 1, 0)</f>
        <v>1</v>
      </c>
    </row>
    <row r="1217" spans="2:12" x14ac:dyDescent="0.25">
      <c r="B1217" s="1">
        <v>42747.84375</v>
      </c>
      <c r="C1217">
        <v>28.51848</v>
      </c>
      <c r="D1217">
        <v>78.032781</v>
      </c>
      <c r="E1217">
        <v>27.778568</v>
      </c>
      <c r="F1217">
        <v>80.721236000000005</v>
      </c>
      <c r="G1217">
        <f>(MBRunData[Time]-$O$3)*24</f>
        <v>11.25</v>
      </c>
      <c r="H1217">
        <f>IF(AND(MBRunData[runtime]&gt;0, MBRunData[runtime]&lt;48), 1, 0)</f>
        <v>1</v>
      </c>
      <c r="I1217">
        <f>AVERAGE(MBRunData[[#This Row],[Corrected_Temp _465]],MBRunData[[#This Row],[Corrected_Temp_466]])</f>
        <v>28.148524000000002</v>
      </c>
      <c r="J1217" s="3">
        <f>IF(AND(MBRunData[running]=1, MBRunData[AvTemp]&gt;24, MBRunData[AvTemp]&lt;30), 1, 0)</f>
        <v>1</v>
      </c>
      <c r="K1217">
        <f>AVERAGE(MBRunData[[#This Row],[Corrected_RH_465]],MBRunData[[#This Row],[Corrected_RH_466]])</f>
        <v>79.377008500000002</v>
      </c>
      <c r="L1217">
        <f>IF(AND(MBRunData[running]=1, MBRunData[AvRH]&gt;75, MBRunData[AvRH]&lt;85), 1, 0)</f>
        <v>1</v>
      </c>
    </row>
    <row r="1218" spans="2:12" x14ac:dyDescent="0.25">
      <c r="B1218" s="1">
        <v>42747.844444444447</v>
      </c>
      <c r="C1218">
        <v>28.51848</v>
      </c>
      <c r="D1218">
        <v>78.06809100000001</v>
      </c>
      <c r="E1218">
        <v>27.778568</v>
      </c>
      <c r="F1218">
        <v>80.721236000000005</v>
      </c>
      <c r="G1218">
        <f>(MBRunData[Time]-$O$3)*24</f>
        <v>11.266666666720994</v>
      </c>
      <c r="H1218">
        <f>IF(AND(MBRunData[runtime]&gt;0, MBRunData[runtime]&lt;48), 1, 0)</f>
        <v>1</v>
      </c>
      <c r="I1218">
        <f>AVERAGE(MBRunData[[#This Row],[Corrected_Temp _465]],MBRunData[[#This Row],[Corrected_Temp_466]])</f>
        <v>28.148524000000002</v>
      </c>
      <c r="J1218" s="3">
        <f>IF(AND(MBRunData[running]=1, MBRunData[AvTemp]&gt;24, MBRunData[AvTemp]&lt;30), 1, 0)</f>
        <v>1</v>
      </c>
      <c r="K1218">
        <f>AVERAGE(MBRunData[[#This Row],[Corrected_RH_465]],MBRunData[[#This Row],[Corrected_RH_466]])</f>
        <v>79.394663500000007</v>
      </c>
      <c r="L1218">
        <f>IF(AND(MBRunData[running]=1, MBRunData[AvRH]&gt;75, MBRunData[AvRH]&lt;85), 1, 0)</f>
        <v>1</v>
      </c>
    </row>
    <row r="1219" spans="2:12" x14ac:dyDescent="0.25">
      <c r="B1219" s="1">
        <v>42747.845138888886</v>
      </c>
      <c r="C1219">
        <v>28.542719999999999</v>
      </c>
      <c r="D1219">
        <v>78.108108999999985</v>
      </c>
      <c r="E1219">
        <v>27.778568</v>
      </c>
      <c r="F1219">
        <v>80.758414000000016</v>
      </c>
      <c r="G1219">
        <f>(MBRunData[Time]-$O$3)*24</f>
        <v>11.283333333267365</v>
      </c>
      <c r="H1219">
        <f>IF(AND(MBRunData[runtime]&gt;0, MBRunData[runtime]&lt;48), 1, 0)</f>
        <v>1</v>
      </c>
      <c r="I1219">
        <f>AVERAGE(MBRunData[[#This Row],[Corrected_Temp _465]],MBRunData[[#This Row],[Corrected_Temp_466]])</f>
        <v>28.160643999999998</v>
      </c>
      <c r="J1219" s="3">
        <f>IF(AND(MBRunData[running]=1, MBRunData[AvTemp]&gt;24, MBRunData[AvTemp]&lt;30), 1, 0)</f>
        <v>1</v>
      </c>
      <c r="K1219">
        <f>AVERAGE(MBRunData[[#This Row],[Corrected_RH_465]],MBRunData[[#This Row],[Corrected_RH_466]])</f>
        <v>79.4332615</v>
      </c>
      <c r="L1219">
        <f>IF(AND(MBRunData[running]=1, MBRunData[AvRH]&gt;75, MBRunData[AvRH]&lt;85), 1, 0)</f>
        <v>1</v>
      </c>
    </row>
    <row r="1220" spans="2:12" x14ac:dyDescent="0.25">
      <c r="B1220" s="1">
        <v>42747.845833333333</v>
      </c>
      <c r="C1220">
        <v>28.542719999999999</v>
      </c>
      <c r="D1220">
        <v>78.108108999999985</v>
      </c>
      <c r="E1220">
        <v>27.802616</v>
      </c>
      <c r="F1220">
        <v>80.803284000000005</v>
      </c>
      <c r="G1220">
        <f>(MBRunData[Time]-$O$3)*24</f>
        <v>11.299999999988358</v>
      </c>
      <c r="H1220">
        <f>IF(AND(MBRunData[runtime]&gt;0, MBRunData[runtime]&lt;48), 1, 0)</f>
        <v>1</v>
      </c>
      <c r="I1220">
        <f>AVERAGE(MBRunData[[#This Row],[Corrected_Temp _465]],MBRunData[[#This Row],[Corrected_Temp_466]])</f>
        <v>28.172668000000002</v>
      </c>
      <c r="J1220" s="3">
        <f>IF(AND(MBRunData[running]=1, MBRunData[AvTemp]&gt;24, MBRunData[AvTemp]&lt;30), 1, 0)</f>
        <v>1</v>
      </c>
      <c r="K1220">
        <f>AVERAGE(MBRunData[[#This Row],[Corrected_RH_465]],MBRunData[[#This Row],[Corrected_RH_466]])</f>
        <v>79.455696499999988</v>
      </c>
      <c r="L1220">
        <f>IF(AND(MBRunData[running]=1, MBRunData[AvRH]&gt;75, MBRunData[AvRH]&lt;85), 1, 0)</f>
        <v>1</v>
      </c>
    </row>
    <row r="1221" spans="2:12" x14ac:dyDescent="0.25">
      <c r="B1221" s="1">
        <v>42747.84652777778</v>
      </c>
      <c r="C1221">
        <v>28.567970000000003</v>
      </c>
      <c r="D1221">
        <v>78.113994000000019</v>
      </c>
      <c r="E1221">
        <v>27.802616</v>
      </c>
      <c r="F1221">
        <v>80.803284000000005</v>
      </c>
      <c r="G1221">
        <f>(MBRunData[Time]-$O$3)*24</f>
        <v>11.316666666709352</v>
      </c>
      <c r="H1221">
        <f>IF(AND(MBRunData[runtime]&gt;0, MBRunData[runtime]&lt;48), 1, 0)</f>
        <v>1</v>
      </c>
      <c r="I1221">
        <f>AVERAGE(MBRunData[[#This Row],[Corrected_Temp _465]],MBRunData[[#This Row],[Corrected_Temp_466]])</f>
        <v>28.185293000000001</v>
      </c>
      <c r="J1221" s="3">
        <f>IF(AND(MBRunData[running]=1, MBRunData[AvTemp]&gt;24, MBRunData[AvTemp]&lt;30), 1, 0)</f>
        <v>1</v>
      </c>
      <c r="K1221">
        <f>AVERAGE(MBRunData[[#This Row],[Corrected_RH_465]],MBRunData[[#This Row],[Corrected_RH_466]])</f>
        <v>79.458639000000005</v>
      </c>
      <c r="L1221">
        <f>IF(AND(MBRunData[running]=1, MBRunData[AvRH]&gt;75, MBRunData[AvRH]&lt;85), 1, 0)</f>
        <v>1</v>
      </c>
    </row>
    <row r="1222" spans="2:12" x14ac:dyDescent="0.25">
      <c r="B1222" s="1">
        <v>42747.847222222219</v>
      </c>
      <c r="C1222">
        <v>28.567970000000003</v>
      </c>
      <c r="D1222">
        <v>78.113994000000019</v>
      </c>
      <c r="E1222">
        <v>27.827666000000001</v>
      </c>
      <c r="F1222">
        <v>80.809694000000007</v>
      </c>
      <c r="G1222">
        <f>(MBRunData[Time]-$O$3)*24</f>
        <v>11.333333333255723</v>
      </c>
      <c r="H1222">
        <f>IF(AND(MBRunData[runtime]&gt;0, MBRunData[runtime]&lt;48), 1, 0)</f>
        <v>1</v>
      </c>
      <c r="I1222">
        <f>AVERAGE(MBRunData[[#This Row],[Corrected_Temp _465]],MBRunData[[#This Row],[Corrected_Temp_466]])</f>
        <v>28.197818000000002</v>
      </c>
      <c r="J1222" s="3">
        <f>IF(AND(MBRunData[running]=1, MBRunData[AvTemp]&gt;24, MBRunData[AvTemp]&lt;30), 1, 0)</f>
        <v>1</v>
      </c>
      <c r="K1222">
        <f>AVERAGE(MBRunData[[#This Row],[Corrected_RH_465]],MBRunData[[#This Row],[Corrected_RH_466]])</f>
        <v>79.461844000000013</v>
      </c>
      <c r="L1222">
        <f>IF(AND(MBRunData[running]=1, MBRunData[AvRH]&gt;75, MBRunData[AvRH]&lt;85), 1, 0)</f>
        <v>1</v>
      </c>
    </row>
    <row r="1223" spans="2:12" x14ac:dyDescent="0.25">
      <c r="B1223" s="1">
        <v>42747.847916666666</v>
      </c>
      <c r="C1223">
        <v>28.593220000000002</v>
      </c>
      <c r="D1223">
        <v>78.119878999999997</v>
      </c>
      <c r="E1223">
        <v>27.852716000000001</v>
      </c>
      <c r="F1223">
        <v>80.814822000000007</v>
      </c>
      <c r="G1223">
        <f>(MBRunData[Time]-$O$3)*24</f>
        <v>11.349999999976717</v>
      </c>
      <c r="H1223">
        <f>IF(AND(MBRunData[runtime]&gt;0, MBRunData[runtime]&lt;48), 1, 0)</f>
        <v>1</v>
      </c>
      <c r="I1223">
        <f>AVERAGE(MBRunData[[#This Row],[Corrected_Temp _465]],MBRunData[[#This Row],[Corrected_Temp_466]])</f>
        <v>28.222968000000002</v>
      </c>
      <c r="J1223" s="3">
        <f>IF(AND(MBRunData[running]=1, MBRunData[AvTemp]&gt;24, MBRunData[AvTemp]&lt;30), 1, 0)</f>
        <v>1</v>
      </c>
      <c r="K1223">
        <f>AVERAGE(MBRunData[[#This Row],[Corrected_RH_465]],MBRunData[[#This Row],[Corrected_RH_466]])</f>
        <v>79.467350500000009</v>
      </c>
      <c r="L1223">
        <f>IF(AND(MBRunData[running]=1, MBRunData[AvRH]&gt;75, MBRunData[AvRH]&lt;85), 1, 0)</f>
        <v>1</v>
      </c>
    </row>
    <row r="1224" spans="2:12" x14ac:dyDescent="0.25">
      <c r="B1224" s="1">
        <v>42747.848611111112</v>
      </c>
      <c r="C1224">
        <v>28.618469999999999</v>
      </c>
      <c r="D1224">
        <v>78.090454000000022</v>
      </c>
      <c r="E1224">
        <v>27.852716000000001</v>
      </c>
      <c r="F1224">
        <v>80.814822000000007</v>
      </c>
      <c r="G1224">
        <f>(MBRunData[Time]-$O$3)*24</f>
        <v>11.366666666697711</v>
      </c>
      <c r="H1224">
        <f>IF(AND(MBRunData[runtime]&gt;0, MBRunData[runtime]&lt;48), 1, 0)</f>
        <v>1</v>
      </c>
      <c r="I1224">
        <f>AVERAGE(MBRunData[[#This Row],[Corrected_Temp _465]],MBRunData[[#This Row],[Corrected_Temp_466]])</f>
        <v>28.235593000000001</v>
      </c>
      <c r="J1224" s="3">
        <f>IF(AND(MBRunData[running]=1, MBRunData[AvTemp]&gt;24, MBRunData[AvTemp]&lt;30), 1, 0)</f>
        <v>1</v>
      </c>
      <c r="K1224">
        <f>AVERAGE(MBRunData[[#This Row],[Corrected_RH_465]],MBRunData[[#This Row],[Corrected_RH_466]])</f>
        <v>79.452638000000007</v>
      </c>
      <c r="L1224">
        <f>IF(AND(MBRunData[running]=1, MBRunData[AvRH]&gt;75, MBRunData[AvRH]&lt;85), 1, 0)</f>
        <v>1</v>
      </c>
    </row>
    <row r="1225" spans="2:12" x14ac:dyDescent="0.25">
      <c r="B1225" s="1">
        <v>42747.849305555559</v>
      </c>
      <c r="C1225">
        <v>28.618469999999999</v>
      </c>
      <c r="D1225">
        <v>78.090454000000022</v>
      </c>
      <c r="E1225">
        <v>27.876764000000001</v>
      </c>
      <c r="F1225">
        <v>80.784054000000012</v>
      </c>
      <c r="G1225">
        <f>(MBRunData[Time]-$O$3)*24</f>
        <v>11.383333333418705</v>
      </c>
      <c r="H1225">
        <f>IF(AND(MBRunData[runtime]&gt;0, MBRunData[runtime]&lt;48), 1, 0)</f>
        <v>1</v>
      </c>
      <c r="I1225">
        <f>AVERAGE(MBRunData[[#This Row],[Corrected_Temp _465]],MBRunData[[#This Row],[Corrected_Temp_466]])</f>
        <v>28.247616999999998</v>
      </c>
      <c r="J1225" s="3">
        <f>IF(AND(MBRunData[running]=1, MBRunData[AvTemp]&gt;24, MBRunData[AvTemp]&lt;30), 1, 0)</f>
        <v>1</v>
      </c>
      <c r="K1225">
        <f>AVERAGE(MBRunData[[#This Row],[Corrected_RH_465]],MBRunData[[#This Row],[Corrected_RH_466]])</f>
        <v>79.437254000000024</v>
      </c>
      <c r="L1225">
        <f>IF(AND(MBRunData[running]=1, MBRunData[AvRH]&gt;75, MBRunData[AvRH]&lt;85), 1, 0)</f>
        <v>1</v>
      </c>
    </row>
    <row r="1226" spans="2:12" x14ac:dyDescent="0.25">
      <c r="B1226" s="1">
        <v>42747.85</v>
      </c>
      <c r="C1226">
        <v>28.642710000000001</v>
      </c>
      <c r="D1226">
        <v>78.13164900000001</v>
      </c>
      <c r="E1226">
        <v>27.901814000000002</v>
      </c>
      <c r="F1226">
        <v>80.790464</v>
      </c>
      <c r="G1226">
        <f>(MBRunData[Time]-$O$3)*24</f>
        <v>11.399999999965075</v>
      </c>
      <c r="H1226">
        <f>IF(AND(MBRunData[runtime]&gt;0, MBRunData[runtime]&lt;48), 1, 0)</f>
        <v>1</v>
      </c>
      <c r="I1226">
        <f>AVERAGE(MBRunData[[#This Row],[Corrected_Temp _465]],MBRunData[[#This Row],[Corrected_Temp_466]])</f>
        <v>28.272262000000001</v>
      </c>
      <c r="J1226" s="3">
        <f>IF(AND(MBRunData[running]=1, MBRunData[AvTemp]&gt;24, MBRunData[AvTemp]&lt;30), 1, 0)</f>
        <v>1</v>
      </c>
      <c r="K1226">
        <f>AVERAGE(MBRunData[[#This Row],[Corrected_RH_465]],MBRunData[[#This Row],[Corrected_RH_466]])</f>
        <v>79.461056500000012</v>
      </c>
      <c r="L1226">
        <f>IF(AND(MBRunData[running]=1, MBRunData[AvRH]&gt;75, MBRunData[AvRH]&lt;85), 1, 0)</f>
        <v>1</v>
      </c>
    </row>
    <row r="1227" spans="2:12" x14ac:dyDescent="0.25">
      <c r="B1227" s="1">
        <v>42747.850694444445</v>
      </c>
      <c r="C1227">
        <v>28.667960000000004</v>
      </c>
      <c r="D1227">
        <v>78.102224000000007</v>
      </c>
      <c r="E1227">
        <v>27.925862000000002</v>
      </c>
      <c r="F1227">
        <v>80.758414000000016</v>
      </c>
      <c r="G1227">
        <f>(MBRunData[Time]-$O$3)*24</f>
        <v>11.416666666686069</v>
      </c>
      <c r="H1227">
        <f>IF(AND(MBRunData[runtime]&gt;0, MBRunData[runtime]&lt;48), 1, 0)</f>
        <v>1</v>
      </c>
      <c r="I1227">
        <f>AVERAGE(MBRunData[[#This Row],[Corrected_Temp _465]],MBRunData[[#This Row],[Corrected_Temp_466]])</f>
        <v>28.296911000000001</v>
      </c>
      <c r="J1227" s="3">
        <f>IF(AND(MBRunData[running]=1, MBRunData[AvTemp]&gt;24, MBRunData[AvTemp]&lt;30), 1, 0)</f>
        <v>1</v>
      </c>
      <c r="K1227">
        <f>AVERAGE(MBRunData[[#This Row],[Corrected_RH_465]],MBRunData[[#This Row],[Corrected_RH_466]])</f>
        <v>79.430319000000011</v>
      </c>
      <c r="L1227">
        <f>IF(AND(MBRunData[running]=1, MBRunData[AvRH]&gt;75, MBRunData[AvRH]&lt;85), 1, 0)</f>
        <v>1</v>
      </c>
    </row>
    <row r="1228" spans="2:12" x14ac:dyDescent="0.25">
      <c r="B1228" s="1">
        <v>42747.851388888892</v>
      </c>
      <c r="C1228">
        <v>28.693210000000001</v>
      </c>
      <c r="D1228">
        <v>78.108108999999985</v>
      </c>
      <c r="E1228">
        <v>27.950912000000002</v>
      </c>
      <c r="F1228">
        <v>80.764824000000004</v>
      </c>
      <c r="G1228">
        <f>(MBRunData[Time]-$O$3)*24</f>
        <v>11.433333333407063</v>
      </c>
      <c r="H1228">
        <f>IF(AND(MBRunData[runtime]&gt;0, MBRunData[runtime]&lt;48), 1, 0)</f>
        <v>1</v>
      </c>
      <c r="I1228">
        <f>AVERAGE(MBRunData[[#This Row],[Corrected_Temp _465]],MBRunData[[#This Row],[Corrected_Temp_466]])</f>
        <v>28.322061000000001</v>
      </c>
      <c r="J1228" s="3">
        <f>IF(AND(MBRunData[running]=1, MBRunData[AvTemp]&gt;24, MBRunData[AvTemp]&lt;30), 1, 0)</f>
        <v>1</v>
      </c>
      <c r="K1228">
        <f>AVERAGE(MBRunData[[#This Row],[Corrected_RH_465]],MBRunData[[#This Row],[Corrected_RH_466]])</f>
        <v>79.436466499999995</v>
      </c>
      <c r="L1228">
        <f>IF(AND(MBRunData[running]=1, MBRunData[AvRH]&gt;75, MBRunData[AvRH]&lt;85), 1, 0)</f>
        <v>1</v>
      </c>
    </row>
    <row r="1229" spans="2:12" x14ac:dyDescent="0.25">
      <c r="B1229" s="1">
        <v>42747.852083333331</v>
      </c>
      <c r="C1229">
        <v>28.667960000000004</v>
      </c>
      <c r="D1229">
        <v>78.137534000000016</v>
      </c>
      <c r="E1229">
        <v>27.950912000000002</v>
      </c>
      <c r="F1229">
        <v>80.802002000000002</v>
      </c>
      <c r="G1229">
        <f>(MBRunData[Time]-$O$3)*24</f>
        <v>11.449999999953434</v>
      </c>
      <c r="H1229">
        <f>IF(AND(MBRunData[runtime]&gt;0, MBRunData[runtime]&lt;48), 1, 0)</f>
        <v>1</v>
      </c>
      <c r="I1229">
        <f>AVERAGE(MBRunData[[#This Row],[Corrected_Temp _465]],MBRunData[[#This Row],[Corrected_Temp_466]])</f>
        <v>28.309436000000005</v>
      </c>
      <c r="J1229" s="3">
        <f>IF(AND(MBRunData[running]=1, MBRunData[AvTemp]&gt;24, MBRunData[AvTemp]&lt;30), 1, 0)</f>
        <v>1</v>
      </c>
      <c r="K1229">
        <f>AVERAGE(MBRunData[[#This Row],[Corrected_RH_465]],MBRunData[[#This Row],[Corrected_RH_466]])</f>
        <v>79.469768000000016</v>
      </c>
      <c r="L1229">
        <f>IF(AND(MBRunData[running]=1, MBRunData[AvRH]&gt;75, MBRunData[AvRH]&lt;85), 1, 0)</f>
        <v>1</v>
      </c>
    </row>
    <row r="1230" spans="2:12" x14ac:dyDescent="0.25">
      <c r="B1230" s="1">
        <v>42747.852777777778</v>
      </c>
      <c r="C1230">
        <v>28.667960000000004</v>
      </c>
      <c r="D1230">
        <v>78.206976999999995</v>
      </c>
      <c r="E1230">
        <v>27.950912000000002</v>
      </c>
      <c r="F1230">
        <v>80.802002000000002</v>
      </c>
      <c r="G1230">
        <f>(MBRunData[Time]-$O$3)*24</f>
        <v>11.466666666674428</v>
      </c>
      <c r="H1230">
        <f>IF(AND(MBRunData[runtime]&gt;0, MBRunData[runtime]&lt;48), 1, 0)</f>
        <v>1</v>
      </c>
      <c r="I1230">
        <f>AVERAGE(MBRunData[[#This Row],[Corrected_Temp _465]],MBRunData[[#This Row],[Corrected_Temp_466]])</f>
        <v>28.309436000000005</v>
      </c>
      <c r="J1230" s="3">
        <f>IF(AND(MBRunData[running]=1, MBRunData[AvTemp]&gt;24, MBRunData[AvTemp]&lt;30), 1, 0)</f>
        <v>1</v>
      </c>
      <c r="K1230">
        <f>AVERAGE(MBRunData[[#This Row],[Corrected_RH_465]],MBRunData[[#This Row],[Corrected_RH_466]])</f>
        <v>79.504489500000005</v>
      </c>
      <c r="L1230">
        <f>IF(AND(MBRunData[running]=1, MBRunData[AvRH]&gt;75, MBRunData[AvRH]&lt;85), 1, 0)</f>
        <v>1</v>
      </c>
    </row>
    <row r="1231" spans="2:12" x14ac:dyDescent="0.25">
      <c r="B1231" s="1">
        <v>42747.853472222225</v>
      </c>
      <c r="C1231">
        <v>28.667960000000004</v>
      </c>
      <c r="D1231">
        <v>78.24111000000002</v>
      </c>
      <c r="E1231">
        <v>27.950912000000002</v>
      </c>
      <c r="F1231">
        <v>80.802002000000002</v>
      </c>
      <c r="G1231">
        <f>(MBRunData[Time]-$O$3)*24</f>
        <v>11.483333333395422</v>
      </c>
      <c r="H1231">
        <f>IF(AND(MBRunData[runtime]&gt;0, MBRunData[runtime]&lt;48), 1, 0)</f>
        <v>1</v>
      </c>
      <c r="I1231">
        <f>AVERAGE(MBRunData[[#This Row],[Corrected_Temp _465]],MBRunData[[#This Row],[Corrected_Temp_466]])</f>
        <v>28.309436000000005</v>
      </c>
      <c r="J1231" s="3">
        <f>IF(AND(MBRunData[running]=1, MBRunData[AvTemp]&gt;24, MBRunData[AvTemp]&lt;30), 1, 0)</f>
        <v>1</v>
      </c>
      <c r="K1231">
        <f>AVERAGE(MBRunData[[#This Row],[Corrected_RH_465]],MBRunData[[#This Row],[Corrected_RH_466]])</f>
        <v>79.521556000000004</v>
      </c>
      <c r="L1231">
        <f>IF(AND(MBRunData[running]=1, MBRunData[AvRH]&gt;75, MBRunData[AvRH]&lt;85), 1, 0)</f>
        <v>1</v>
      </c>
    </row>
    <row r="1232" spans="2:12" x14ac:dyDescent="0.25">
      <c r="B1232" s="1">
        <v>42747.854166666664</v>
      </c>
      <c r="C1232">
        <v>28.667960000000004</v>
      </c>
      <c r="D1232">
        <v>78.276420000000002</v>
      </c>
      <c r="E1232">
        <v>27.950912000000002</v>
      </c>
      <c r="F1232">
        <v>80.840462000000002</v>
      </c>
      <c r="G1232">
        <f>(MBRunData[Time]-$O$3)*24</f>
        <v>11.499999999941792</v>
      </c>
      <c r="H1232">
        <f>IF(AND(MBRunData[runtime]&gt;0, MBRunData[runtime]&lt;48), 1, 0)</f>
        <v>1</v>
      </c>
      <c r="I1232">
        <f>AVERAGE(MBRunData[[#This Row],[Corrected_Temp _465]],MBRunData[[#This Row],[Corrected_Temp_466]])</f>
        <v>28.309436000000005</v>
      </c>
      <c r="J1232" s="3">
        <f>IF(AND(MBRunData[running]=1, MBRunData[AvTemp]&gt;24, MBRunData[AvTemp]&lt;30), 1, 0)</f>
        <v>1</v>
      </c>
      <c r="K1232">
        <f>AVERAGE(MBRunData[[#This Row],[Corrected_RH_465]],MBRunData[[#This Row],[Corrected_RH_466]])</f>
        <v>79.558441000000002</v>
      </c>
      <c r="L1232">
        <f>IF(AND(MBRunData[running]=1, MBRunData[AvRH]&gt;75, MBRunData[AvRH]&lt;85), 1, 0)</f>
        <v>1</v>
      </c>
    </row>
    <row r="1233" spans="2:12" x14ac:dyDescent="0.25">
      <c r="B1233" s="1">
        <v>42747.854861111111</v>
      </c>
      <c r="C1233">
        <v>28.667960000000004</v>
      </c>
      <c r="D1233">
        <v>78.276420000000002</v>
      </c>
      <c r="E1233">
        <v>27.950912000000002</v>
      </c>
      <c r="F1233">
        <v>80.87764</v>
      </c>
      <c r="G1233">
        <f>(MBRunData[Time]-$O$3)*24</f>
        <v>11.516666666662786</v>
      </c>
      <c r="H1233">
        <f>IF(AND(MBRunData[runtime]&gt;0, MBRunData[runtime]&lt;48), 1, 0)</f>
        <v>1</v>
      </c>
      <c r="I1233">
        <f>AVERAGE(MBRunData[[#This Row],[Corrected_Temp _465]],MBRunData[[#This Row],[Corrected_Temp_466]])</f>
        <v>28.309436000000005</v>
      </c>
      <c r="J1233" s="3">
        <f>IF(AND(MBRunData[running]=1, MBRunData[AvTemp]&gt;24, MBRunData[AvTemp]&lt;30), 1, 0)</f>
        <v>1</v>
      </c>
      <c r="K1233">
        <f>AVERAGE(MBRunData[[#This Row],[Corrected_RH_465]],MBRunData[[#This Row],[Corrected_RH_466]])</f>
        <v>79.577030000000008</v>
      </c>
      <c r="L1233">
        <f>IF(AND(MBRunData[running]=1, MBRunData[AvRH]&gt;75, MBRunData[AvRH]&lt;85), 1, 0)</f>
        <v>1</v>
      </c>
    </row>
    <row r="1234" spans="2:12" x14ac:dyDescent="0.25">
      <c r="B1234" s="1">
        <v>42747.855555555558</v>
      </c>
      <c r="C1234">
        <v>28.667960000000004</v>
      </c>
      <c r="D1234">
        <v>78.276420000000002</v>
      </c>
      <c r="E1234">
        <v>27.950912000000002</v>
      </c>
      <c r="F1234">
        <v>80.87764</v>
      </c>
      <c r="G1234">
        <f>(MBRunData[Time]-$O$3)*24</f>
        <v>11.53333333338378</v>
      </c>
      <c r="H1234">
        <f>IF(AND(MBRunData[runtime]&gt;0, MBRunData[runtime]&lt;48), 1, 0)</f>
        <v>1</v>
      </c>
      <c r="I1234">
        <f>AVERAGE(MBRunData[[#This Row],[Corrected_Temp _465]],MBRunData[[#This Row],[Corrected_Temp_466]])</f>
        <v>28.309436000000005</v>
      </c>
      <c r="J1234" s="3">
        <f>IF(AND(MBRunData[running]=1, MBRunData[AvTemp]&gt;24, MBRunData[AvTemp]&lt;30), 1, 0)</f>
        <v>1</v>
      </c>
      <c r="K1234">
        <f>AVERAGE(MBRunData[[#This Row],[Corrected_RH_465]],MBRunData[[#This Row],[Corrected_RH_466]])</f>
        <v>79.577030000000008</v>
      </c>
      <c r="L1234">
        <f>IF(AND(MBRunData[running]=1, MBRunData[AvRH]&gt;75, MBRunData[AvRH]&lt;85), 1, 0)</f>
        <v>1</v>
      </c>
    </row>
    <row r="1235" spans="2:12" x14ac:dyDescent="0.25">
      <c r="B1235" s="1">
        <v>42747.856249999997</v>
      </c>
      <c r="C1235">
        <v>28.667960000000004</v>
      </c>
      <c r="D1235">
        <v>78.310552999999999</v>
      </c>
      <c r="E1235">
        <v>27.950912000000002</v>
      </c>
      <c r="F1235">
        <v>80.840462000000002</v>
      </c>
      <c r="G1235">
        <f>(MBRunData[Time]-$O$3)*24</f>
        <v>11.549999999930151</v>
      </c>
      <c r="H1235">
        <f>IF(AND(MBRunData[runtime]&gt;0, MBRunData[runtime]&lt;48), 1, 0)</f>
        <v>1</v>
      </c>
      <c r="I1235">
        <f>AVERAGE(MBRunData[[#This Row],[Corrected_Temp _465]],MBRunData[[#This Row],[Corrected_Temp_466]])</f>
        <v>28.309436000000005</v>
      </c>
      <c r="J1235" s="3">
        <f>IF(AND(MBRunData[running]=1, MBRunData[AvTemp]&gt;24, MBRunData[AvTemp]&lt;30), 1, 0)</f>
        <v>1</v>
      </c>
      <c r="K1235">
        <f>AVERAGE(MBRunData[[#This Row],[Corrected_RH_465]],MBRunData[[#This Row],[Corrected_RH_466]])</f>
        <v>79.575507500000001</v>
      </c>
      <c r="L1235">
        <f>IF(AND(MBRunData[running]=1, MBRunData[AvRH]&gt;75, MBRunData[AvRH]&lt;85), 1, 0)</f>
        <v>1</v>
      </c>
    </row>
    <row r="1236" spans="2:12" x14ac:dyDescent="0.25">
      <c r="B1236" s="1">
        <v>42747.856944444444</v>
      </c>
      <c r="C1236">
        <v>28.667960000000004</v>
      </c>
      <c r="D1236">
        <v>78.310552999999999</v>
      </c>
      <c r="E1236">
        <v>27.950912000000002</v>
      </c>
      <c r="F1236">
        <v>80.87764</v>
      </c>
      <c r="G1236">
        <f>(MBRunData[Time]-$O$3)*24</f>
        <v>11.566666666651145</v>
      </c>
      <c r="H1236">
        <f>IF(AND(MBRunData[runtime]&gt;0, MBRunData[runtime]&lt;48), 1, 0)</f>
        <v>1</v>
      </c>
      <c r="I1236">
        <f>AVERAGE(MBRunData[[#This Row],[Corrected_Temp _465]],MBRunData[[#This Row],[Corrected_Temp_466]])</f>
        <v>28.309436000000005</v>
      </c>
      <c r="J1236" s="3">
        <f>IF(AND(MBRunData[running]=1, MBRunData[AvTemp]&gt;24, MBRunData[AvTemp]&lt;30), 1, 0)</f>
        <v>1</v>
      </c>
      <c r="K1236">
        <f>AVERAGE(MBRunData[[#This Row],[Corrected_RH_465]],MBRunData[[#This Row],[Corrected_RH_466]])</f>
        <v>79.594096500000006</v>
      </c>
      <c r="L1236">
        <f>IF(AND(MBRunData[running]=1, MBRunData[AvRH]&gt;75, MBRunData[AvRH]&lt;85), 1, 0)</f>
        <v>1</v>
      </c>
    </row>
    <row r="1237" spans="2:12" x14ac:dyDescent="0.25">
      <c r="B1237" s="1">
        <v>42747.857638888891</v>
      </c>
      <c r="C1237">
        <v>28.667960000000004</v>
      </c>
      <c r="D1237">
        <v>78.276420000000002</v>
      </c>
      <c r="E1237">
        <v>27.950912000000002</v>
      </c>
      <c r="F1237">
        <v>80.87764</v>
      </c>
      <c r="G1237">
        <f>(MBRunData[Time]-$O$3)*24</f>
        <v>11.583333333372138</v>
      </c>
      <c r="H1237">
        <f>IF(AND(MBRunData[runtime]&gt;0, MBRunData[runtime]&lt;48), 1, 0)</f>
        <v>1</v>
      </c>
      <c r="I1237">
        <f>AVERAGE(MBRunData[[#This Row],[Corrected_Temp _465]],MBRunData[[#This Row],[Corrected_Temp_466]])</f>
        <v>28.309436000000005</v>
      </c>
      <c r="J1237" s="3">
        <f>IF(AND(MBRunData[running]=1, MBRunData[AvTemp]&gt;24, MBRunData[AvTemp]&lt;30), 1, 0)</f>
        <v>1</v>
      </c>
      <c r="K1237">
        <f>AVERAGE(MBRunData[[#This Row],[Corrected_RH_465]],MBRunData[[#This Row],[Corrected_RH_466]])</f>
        <v>79.577030000000008</v>
      </c>
      <c r="L1237">
        <f>IF(AND(MBRunData[running]=1, MBRunData[AvRH]&gt;75, MBRunData[AvRH]&lt;85), 1, 0)</f>
        <v>1</v>
      </c>
    </row>
    <row r="1238" spans="2:12" x14ac:dyDescent="0.25">
      <c r="B1238" s="1">
        <v>42747.85833333333</v>
      </c>
      <c r="C1238">
        <v>28.642710000000001</v>
      </c>
      <c r="D1238">
        <v>78.270534999999995</v>
      </c>
      <c r="E1238">
        <v>27.950912000000002</v>
      </c>
      <c r="F1238">
        <v>80.87764</v>
      </c>
      <c r="G1238">
        <f>(MBRunData[Time]-$O$3)*24</f>
        <v>11.599999999918509</v>
      </c>
      <c r="H1238">
        <f>IF(AND(MBRunData[runtime]&gt;0, MBRunData[runtime]&lt;48), 1, 0)</f>
        <v>1</v>
      </c>
      <c r="I1238">
        <f>AVERAGE(MBRunData[[#This Row],[Corrected_Temp _465]],MBRunData[[#This Row],[Corrected_Temp_466]])</f>
        <v>28.296811000000002</v>
      </c>
      <c r="J1238" s="3">
        <f>IF(AND(MBRunData[running]=1, MBRunData[AvTemp]&gt;24, MBRunData[AvTemp]&lt;30), 1, 0)</f>
        <v>1</v>
      </c>
      <c r="K1238">
        <f>AVERAGE(MBRunData[[#This Row],[Corrected_RH_465]],MBRunData[[#This Row],[Corrected_RH_466]])</f>
        <v>79.57408749999999</v>
      </c>
      <c r="L1238">
        <f>IF(AND(MBRunData[running]=1, MBRunData[AvRH]&gt;75, MBRunData[AvRH]&lt;85), 1, 0)</f>
        <v>1</v>
      </c>
    </row>
    <row r="1239" spans="2:12" x14ac:dyDescent="0.25">
      <c r="B1239" s="1">
        <v>42747.859027777777</v>
      </c>
      <c r="C1239">
        <v>28.642710000000001</v>
      </c>
      <c r="D1239">
        <v>78.304667999999992</v>
      </c>
      <c r="E1239">
        <v>27.925862000000002</v>
      </c>
      <c r="F1239">
        <v>80.946867999999995</v>
      </c>
      <c r="G1239">
        <f>(MBRunData[Time]-$O$3)*24</f>
        <v>11.616666666639503</v>
      </c>
      <c r="H1239">
        <f>IF(AND(MBRunData[runtime]&gt;0, MBRunData[runtime]&lt;48), 1, 0)</f>
        <v>1</v>
      </c>
      <c r="I1239">
        <f>AVERAGE(MBRunData[[#This Row],[Corrected_Temp _465]],MBRunData[[#This Row],[Corrected_Temp_466]])</f>
        <v>28.284286000000002</v>
      </c>
      <c r="J1239" s="3">
        <f>IF(AND(MBRunData[running]=1, MBRunData[AvTemp]&gt;24, MBRunData[AvTemp]&lt;30), 1, 0)</f>
        <v>1</v>
      </c>
      <c r="K1239">
        <f>AVERAGE(MBRunData[[#This Row],[Corrected_RH_465]],MBRunData[[#This Row],[Corrected_RH_466]])</f>
        <v>79.625767999999994</v>
      </c>
      <c r="L1239">
        <f>IF(AND(MBRunData[running]=1, MBRunData[AvRH]&gt;75, MBRunData[AvRH]&lt;85), 1, 0)</f>
        <v>1</v>
      </c>
    </row>
    <row r="1240" spans="2:12" x14ac:dyDescent="0.25">
      <c r="B1240" s="1">
        <v>42747.859722222223</v>
      </c>
      <c r="C1240">
        <v>28.618469999999999</v>
      </c>
      <c r="D1240">
        <v>78.298783000000014</v>
      </c>
      <c r="E1240">
        <v>27.901814000000002</v>
      </c>
      <c r="F1240">
        <v>80.978918000000007</v>
      </c>
      <c r="G1240">
        <f>(MBRunData[Time]-$O$3)*24</f>
        <v>11.633333333360497</v>
      </c>
      <c r="H1240">
        <f>IF(AND(MBRunData[runtime]&gt;0, MBRunData[runtime]&lt;48), 1, 0)</f>
        <v>1</v>
      </c>
      <c r="I1240">
        <f>AVERAGE(MBRunData[[#This Row],[Corrected_Temp _465]],MBRunData[[#This Row],[Corrected_Temp_466]])</f>
        <v>28.260142000000002</v>
      </c>
      <c r="J1240" s="3">
        <f>IF(AND(MBRunData[running]=1, MBRunData[AvTemp]&gt;24, MBRunData[AvTemp]&lt;30), 1, 0)</f>
        <v>1</v>
      </c>
      <c r="K1240">
        <f>AVERAGE(MBRunData[[#This Row],[Corrected_RH_465]],MBRunData[[#This Row],[Corrected_RH_466]])</f>
        <v>79.638850500000018</v>
      </c>
      <c r="L1240">
        <f>IF(AND(MBRunData[running]=1, MBRunData[AvRH]&gt;75, MBRunData[AvRH]&lt;85), 1, 0)</f>
        <v>1</v>
      </c>
    </row>
    <row r="1241" spans="2:12" x14ac:dyDescent="0.25">
      <c r="B1241" s="1">
        <v>42747.86041666667</v>
      </c>
      <c r="C1241">
        <v>28.618469999999999</v>
      </c>
      <c r="D1241">
        <v>78.334092999999996</v>
      </c>
      <c r="E1241">
        <v>27.901814000000002</v>
      </c>
      <c r="F1241">
        <v>81.016096000000005</v>
      </c>
      <c r="G1241">
        <f>(MBRunData[Time]-$O$3)*24</f>
        <v>11.650000000081491</v>
      </c>
      <c r="H1241">
        <f>IF(AND(MBRunData[runtime]&gt;0, MBRunData[runtime]&lt;48), 1, 0)</f>
        <v>1</v>
      </c>
      <c r="I1241">
        <f>AVERAGE(MBRunData[[#This Row],[Corrected_Temp _465]],MBRunData[[#This Row],[Corrected_Temp_466]])</f>
        <v>28.260142000000002</v>
      </c>
      <c r="J1241" s="3">
        <f>IF(AND(MBRunData[running]=1, MBRunData[AvTemp]&gt;24, MBRunData[AvTemp]&lt;30), 1, 0)</f>
        <v>1</v>
      </c>
      <c r="K1241">
        <f>AVERAGE(MBRunData[[#This Row],[Corrected_RH_465]],MBRunData[[#This Row],[Corrected_RH_466]])</f>
        <v>79.6750945</v>
      </c>
      <c r="L1241">
        <f>IF(AND(MBRunData[running]=1, MBRunData[AvRH]&gt;75, MBRunData[AvRH]&lt;85), 1, 0)</f>
        <v>1</v>
      </c>
    </row>
    <row r="1242" spans="2:12" x14ac:dyDescent="0.25">
      <c r="B1242" s="1">
        <v>42747.861111111109</v>
      </c>
      <c r="C1242">
        <v>28.618469999999999</v>
      </c>
      <c r="D1242">
        <v>78.368225999999993</v>
      </c>
      <c r="E1242">
        <v>27.876764000000001</v>
      </c>
      <c r="F1242">
        <v>81.009686000000016</v>
      </c>
      <c r="G1242">
        <f>(MBRunData[Time]-$O$3)*24</f>
        <v>11.666666666627862</v>
      </c>
      <c r="H1242">
        <f>IF(AND(MBRunData[runtime]&gt;0, MBRunData[runtime]&lt;48), 1, 0)</f>
        <v>1</v>
      </c>
      <c r="I1242">
        <f>AVERAGE(MBRunData[[#This Row],[Corrected_Temp _465]],MBRunData[[#This Row],[Corrected_Temp_466]])</f>
        <v>28.247616999999998</v>
      </c>
      <c r="J1242" s="3">
        <f>IF(AND(MBRunData[running]=1, MBRunData[AvTemp]&gt;24, MBRunData[AvTemp]&lt;30), 1, 0)</f>
        <v>1</v>
      </c>
      <c r="K1242">
        <f>AVERAGE(MBRunData[[#This Row],[Corrected_RH_465]],MBRunData[[#This Row],[Corrected_RH_466]])</f>
        <v>79.688956000000005</v>
      </c>
      <c r="L1242">
        <f>IF(AND(MBRunData[running]=1, MBRunData[AvRH]&gt;75, MBRunData[AvRH]&lt;85), 1, 0)</f>
        <v>1</v>
      </c>
    </row>
    <row r="1243" spans="2:12" x14ac:dyDescent="0.25">
      <c r="B1243" s="1">
        <v>42747.861805555556</v>
      </c>
      <c r="C1243">
        <v>28.618469999999999</v>
      </c>
      <c r="D1243">
        <v>78.334092999999996</v>
      </c>
      <c r="E1243">
        <v>27.876764000000001</v>
      </c>
      <c r="F1243">
        <v>81.009686000000016</v>
      </c>
      <c r="G1243">
        <f>(MBRunData[Time]-$O$3)*24</f>
        <v>11.683333333348855</v>
      </c>
      <c r="H1243">
        <f>IF(AND(MBRunData[runtime]&gt;0, MBRunData[runtime]&lt;48), 1, 0)</f>
        <v>1</v>
      </c>
      <c r="I1243">
        <f>AVERAGE(MBRunData[[#This Row],[Corrected_Temp _465]],MBRunData[[#This Row],[Corrected_Temp_466]])</f>
        <v>28.247616999999998</v>
      </c>
      <c r="J1243" s="3">
        <f>IF(AND(MBRunData[running]=1, MBRunData[AvTemp]&gt;24, MBRunData[AvTemp]&lt;30), 1, 0)</f>
        <v>1</v>
      </c>
      <c r="K1243">
        <f>AVERAGE(MBRunData[[#This Row],[Corrected_RH_465]],MBRunData[[#This Row],[Corrected_RH_466]])</f>
        <v>79.671889500000006</v>
      </c>
      <c r="L1243">
        <f>IF(AND(MBRunData[running]=1, MBRunData[AvRH]&gt;75, MBRunData[AvRH]&lt;85), 1, 0)</f>
        <v>1</v>
      </c>
    </row>
    <row r="1244" spans="2:12" x14ac:dyDescent="0.25">
      <c r="B1244" s="1">
        <v>42747.862500000003</v>
      </c>
      <c r="C1244">
        <v>28.618469999999999</v>
      </c>
      <c r="D1244">
        <v>78.334092999999996</v>
      </c>
      <c r="E1244">
        <v>27.876764000000001</v>
      </c>
      <c r="F1244">
        <v>81.046863999999999</v>
      </c>
      <c r="G1244">
        <f>(MBRunData[Time]-$O$3)*24</f>
        <v>11.700000000069849</v>
      </c>
      <c r="H1244">
        <f>IF(AND(MBRunData[runtime]&gt;0, MBRunData[runtime]&lt;48), 1, 0)</f>
        <v>1</v>
      </c>
      <c r="I1244">
        <f>AVERAGE(MBRunData[[#This Row],[Corrected_Temp _465]],MBRunData[[#This Row],[Corrected_Temp_466]])</f>
        <v>28.247616999999998</v>
      </c>
      <c r="J1244" s="3">
        <f>IF(AND(MBRunData[running]=1, MBRunData[AvTemp]&gt;24, MBRunData[AvTemp]&lt;30), 1, 0)</f>
        <v>1</v>
      </c>
      <c r="K1244">
        <f>AVERAGE(MBRunData[[#This Row],[Corrected_RH_465]],MBRunData[[#This Row],[Corrected_RH_466]])</f>
        <v>79.690478499999998</v>
      </c>
      <c r="L1244">
        <f>IF(AND(MBRunData[running]=1, MBRunData[AvRH]&gt;75, MBRunData[AvRH]&lt;85), 1, 0)</f>
        <v>1</v>
      </c>
    </row>
    <row r="1245" spans="2:12" x14ac:dyDescent="0.25">
      <c r="B1245" s="1">
        <v>42747.863194444442</v>
      </c>
      <c r="C1245">
        <v>28.618469999999999</v>
      </c>
      <c r="D1245">
        <v>78.368225999999993</v>
      </c>
      <c r="E1245">
        <v>27.876764000000001</v>
      </c>
      <c r="F1245">
        <v>81.085324</v>
      </c>
      <c r="G1245">
        <f>(MBRunData[Time]-$O$3)*24</f>
        <v>11.71666666661622</v>
      </c>
      <c r="H1245">
        <f>IF(AND(MBRunData[runtime]&gt;0, MBRunData[runtime]&lt;48), 1, 0)</f>
        <v>1</v>
      </c>
      <c r="I1245">
        <f>AVERAGE(MBRunData[[#This Row],[Corrected_Temp _465]],MBRunData[[#This Row],[Corrected_Temp_466]])</f>
        <v>28.247616999999998</v>
      </c>
      <c r="J1245" s="3">
        <f>IF(AND(MBRunData[running]=1, MBRunData[AvTemp]&gt;24, MBRunData[AvTemp]&lt;30), 1, 0)</f>
        <v>1</v>
      </c>
      <c r="K1245">
        <f>AVERAGE(MBRunData[[#This Row],[Corrected_RH_465]],MBRunData[[#This Row],[Corrected_RH_466]])</f>
        <v>79.726775000000004</v>
      </c>
      <c r="L1245">
        <f>IF(AND(MBRunData[running]=1, MBRunData[AvRH]&gt;75, MBRunData[AvRH]&lt;85), 1, 0)</f>
        <v>1</v>
      </c>
    </row>
    <row r="1246" spans="2:12" x14ac:dyDescent="0.25">
      <c r="B1246" s="1">
        <v>42747.863888888889</v>
      </c>
      <c r="C1246">
        <v>28.618469999999999</v>
      </c>
      <c r="D1246">
        <v>78.368225999999993</v>
      </c>
      <c r="E1246">
        <v>27.852716000000001</v>
      </c>
      <c r="F1246">
        <v>81.078914000000012</v>
      </c>
      <c r="G1246">
        <f>(MBRunData[Time]-$O$3)*24</f>
        <v>11.733333333337214</v>
      </c>
      <c r="H1246">
        <f>IF(AND(MBRunData[runtime]&gt;0, MBRunData[runtime]&lt;48), 1, 0)</f>
        <v>1</v>
      </c>
      <c r="I1246">
        <f>AVERAGE(MBRunData[[#This Row],[Corrected_Temp _465]],MBRunData[[#This Row],[Corrected_Temp_466]])</f>
        <v>28.235593000000001</v>
      </c>
      <c r="J1246" s="3">
        <f>IF(AND(MBRunData[running]=1, MBRunData[AvTemp]&gt;24, MBRunData[AvTemp]&lt;30), 1, 0)</f>
        <v>1</v>
      </c>
      <c r="K1246">
        <f>AVERAGE(MBRunData[[#This Row],[Corrected_RH_465]],MBRunData[[#This Row],[Corrected_RH_466]])</f>
        <v>79.723569999999995</v>
      </c>
      <c r="L1246">
        <f>IF(AND(MBRunData[running]=1, MBRunData[AvRH]&gt;75, MBRunData[AvRH]&lt;85), 1, 0)</f>
        <v>1</v>
      </c>
    </row>
    <row r="1247" spans="2:12" x14ac:dyDescent="0.25">
      <c r="B1247" s="1">
        <v>42747.864583333336</v>
      </c>
      <c r="C1247">
        <v>28.618469999999999</v>
      </c>
      <c r="D1247">
        <v>78.368225999999993</v>
      </c>
      <c r="E1247">
        <v>27.852716000000001</v>
      </c>
      <c r="F1247">
        <v>81.116092000000009</v>
      </c>
      <c r="G1247">
        <f>(MBRunData[Time]-$O$3)*24</f>
        <v>11.750000000058208</v>
      </c>
      <c r="H1247">
        <f>IF(AND(MBRunData[runtime]&gt;0, MBRunData[runtime]&lt;48), 1, 0)</f>
        <v>1</v>
      </c>
      <c r="I1247">
        <f>AVERAGE(MBRunData[[#This Row],[Corrected_Temp _465]],MBRunData[[#This Row],[Corrected_Temp_466]])</f>
        <v>28.235593000000001</v>
      </c>
      <c r="J1247" s="3">
        <f>IF(AND(MBRunData[running]=1, MBRunData[AvTemp]&gt;24, MBRunData[AvTemp]&lt;30), 1, 0)</f>
        <v>1</v>
      </c>
      <c r="K1247">
        <f>AVERAGE(MBRunData[[#This Row],[Corrected_RH_465]],MBRunData[[#This Row],[Corrected_RH_466]])</f>
        <v>79.742159000000001</v>
      </c>
      <c r="L1247">
        <f>IF(AND(MBRunData[running]=1, MBRunData[AvRH]&gt;75, MBRunData[AvRH]&lt;85), 1, 0)</f>
        <v>1</v>
      </c>
    </row>
    <row r="1248" spans="2:12" x14ac:dyDescent="0.25">
      <c r="B1248" s="1">
        <v>42747.865277777775</v>
      </c>
      <c r="C1248">
        <v>28.618469999999999</v>
      </c>
      <c r="D1248">
        <v>78.334092999999996</v>
      </c>
      <c r="E1248">
        <v>27.876764000000001</v>
      </c>
      <c r="F1248">
        <v>81.122501999999997</v>
      </c>
      <c r="G1248">
        <f>(MBRunData[Time]-$O$3)*24</f>
        <v>11.766666666604578</v>
      </c>
      <c r="H1248">
        <f>IF(AND(MBRunData[runtime]&gt;0, MBRunData[runtime]&lt;48), 1, 0)</f>
        <v>1</v>
      </c>
      <c r="I1248">
        <f>AVERAGE(MBRunData[[#This Row],[Corrected_Temp _465]],MBRunData[[#This Row],[Corrected_Temp_466]])</f>
        <v>28.247616999999998</v>
      </c>
      <c r="J1248" s="3">
        <f>IF(AND(MBRunData[running]=1, MBRunData[AvTemp]&gt;24, MBRunData[AvTemp]&lt;30), 1, 0)</f>
        <v>1</v>
      </c>
      <c r="K1248">
        <f>AVERAGE(MBRunData[[#This Row],[Corrected_RH_465]],MBRunData[[#This Row],[Corrected_RH_466]])</f>
        <v>79.728297499999996</v>
      </c>
      <c r="L1248">
        <f>IF(AND(MBRunData[running]=1, MBRunData[AvRH]&gt;75, MBRunData[AvRH]&lt;85), 1, 0)</f>
        <v>1</v>
      </c>
    </row>
    <row r="1249" spans="2:12" x14ac:dyDescent="0.25">
      <c r="B1249" s="1">
        <v>42747.865972222222</v>
      </c>
      <c r="C1249">
        <v>28.618469999999999</v>
      </c>
      <c r="D1249">
        <v>78.368225999999993</v>
      </c>
      <c r="E1249">
        <v>27.876764000000001</v>
      </c>
      <c r="F1249">
        <v>81.122501999999997</v>
      </c>
      <c r="G1249">
        <f>(MBRunData[Time]-$O$3)*24</f>
        <v>11.783333333325572</v>
      </c>
      <c r="H1249">
        <f>IF(AND(MBRunData[runtime]&gt;0, MBRunData[runtime]&lt;48), 1, 0)</f>
        <v>1</v>
      </c>
      <c r="I1249">
        <f>AVERAGE(MBRunData[[#This Row],[Corrected_Temp _465]],MBRunData[[#This Row],[Corrected_Temp_466]])</f>
        <v>28.247616999999998</v>
      </c>
      <c r="J1249" s="3">
        <f>IF(AND(MBRunData[running]=1, MBRunData[AvTemp]&gt;24, MBRunData[AvTemp]&lt;30), 1, 0)</f>
        <v>1</v>
      </c>
      <c r="K1249">
        <f>AVERAGE(MBRunData[[#This Row],[Corrected_RH_465]],MBRunData[[#This Row],[Corrected_RH_466]])</f>
        <v>79.745363999999995</v>
      </c>
      <c r="L1249">
        <f>IF(AND(MBRunData[running]=1, MBRunData[AvRH]&gt;75, MBRunData[AvRH]&lt;85), 1, 0)</f>
        <v>1</v>
      </c>
    </row>
    <row r="1250" spans="2:12" x14ac:dyDescent="0.25">
      <c r="B1250" s="1">
        <v>42747.866666666669</v>
      </c>
      <c r="C1250">
        <v>28.618469999999999</v>
      </c>
      <c r="D1250">
        <v>78.368225999999993</v>
      </c>
      <c r="E1250">
        <v>27.876764000000001</v>
      </c>
      <c r="F1250">
        <v>81.085324</v>
      </c>
      <c r="G1250">
        <f>(MBRunData[Time]-$O$3)*24</f>
        <v>11.800000000046566</v>
      </c>
      <c r="H1250">
        <f>IF(AND(MBRunData[runtime]&gt;0, MBRunData[runtime]&lt;48), 1, 0)</f>
        <v>1</v>
      </c>
      <c r="I1250">
        <f>AVERAGE(MBRunData[[#This Row],[Corrected_Temp _465]],MBRunData[[#This Row],[Corrected_Temp_466]])</f>
        <v>28.247616999999998</v>
      </c>
      <c r="J1250" s="3">
        <f>IF(AND(MBRunData[running]=1, MBRunData[AvTemp]&gt;24, MBRunData[AvTemp]&lt;30), 1, 0)</f>
        <v>1</v>
      </c>
      <c r="K1250">
        <f>AVERAGE(MBRunData[[#This Row],[Corrected_RH_465]],MBRunData[[#This Row],[Corrected_RH_466]])</f>
        <v>79.726775000000004</v>
      </c>
      <c r="L1250">
        <f>IF(AND(MBRunData[running]=1, MBRunData[AvRH]&gt;75, MBRunData[AvRH]&lt;85), 1, 0)</f>
        <v>1</v>
      </c>
    </row>
    <row r="1251" spans="2:12" x14ac:dyDescent="0.25">
      <c r="B1251" s="1">
        <v>42747.867361111108</v>
      </c>
      <c r="C1251">
        <v>28.642710000000001</v>
      </c>
      <c r="D1251">
        <v>78.374110999999999</v>
      </c>
      <c r="E1251">
        <v>27.876764000000001</v>
      </c>
      <c r="F1251">
        <v>81.085324</v>
      </c>
      <c r="G1251">
        <f>(MBRunData[Time]-$O$3)*24</f>
        <v>11.816666666592937</v>
      </c>
      <c r="H1251">
        <f>IF(AND(MBRunData[runtime]&gt;0, MBRunData[runtime]&lt;48), 1, 0)</f>
        <v>1</v>
      </c>
      <c r="I1251">
        <f>AVERAGE(MBRunData[[#This Row],[Corrected_Temp _465]],MBRunData[[#This Row],[Corrected_Temp_466]])</f>
        <v>28.259737000000001</v>
      </c>
      <c r="J1251" s="3">
        <f>IF(AND(MBRunData[running]=1, MBRunData[AvTemp]&gt;24, MBRunData[AvTemp]&lt;30), 1, 0)</f>
        <v>1</v>
      </c>
      <c r="K1251">
        <f>AVERAGE(MBRunData[[#This Row],[Corrected_RH_465]],MBRunData[[#This Row],[Corrected_RH_466]])</f>
        <v>79.729717499999992</v>
      </c>
      <c r="L1251">
        <f>IF(AND(MBRunData[running]=1, MBRunData[AvRH]&gt;75, MBRunData[AvRH]&lt;85), 1, 0)</f>
        <v>1</v>
      </c>
    </row>
    <row r="1252" spans="2:12" x14ac:dyDescent="0.25">
      <c r="B1252" s="1">
        <v>42747.868055555555</v>
      </c>
      <c r="C1252">
        <v>28.642710000000001</v>
      </c>
      <c r="D1252">
        <v>78.374110999999999</v>
      </c>
      <c r="E1252">
        <v>27.901814000000002</v>
      </c>
      <c r="F1252">
        <v>81.091734000000002</v>
      </c>
      <c r="G1252">
        <f>(MBRunData[Time]-$O$3)*24</f>
        <v>11.833333333313931</v>
      </c>
      <c r="H1252">
        <f>IF(AND(MBRunData[runtime]&gt;0, MBRunData[runtime]&lt;48), 1, 0)</f>
        <v>1</v>
      </c>
      <c r="I1252">
        <f>AVERAGE(MBRunData[[#This Row],[Corrected_Temp _465]],MBRunData[[#This Row],[Corrected_Temp_466]])</f>
        <v>28.272262000000001</v>
      </c>
      <c r="J1252" s="3">
        <f>IF(AND(MBRunData[running]=1, MBRunData[AvTemp]&gt;24, MBRunData[AvTemp]&lt;30), 1, 0)</f>
        <v>1</v>
      </c>
      <c r="K1252">
        <f>AVERAGE(MBRunData[[#This Row],[Corrected_RH_465]],MBRunData[[#This Row],[Corrected_RH_466]])</f>
        <v>79.732922500000001</v>
      </c>
      <c r="L1252">
        <f>IF(AND(MBRunData[running]=1, MBRunData[AvRH]&gt;75, MBRunData[AvRH]&lt;85), 1, 0)</f>
        <v>1</v>
      </c>
    </row>
    <row r="1253" spans="2:12" x14ac:dyDescent="0.25">
      <c r="B1253" s="1">
        <v>42747.868750000001</v>
      </c>
      <c r="C1253">
        <v>28.642710000000001</v>
      </c>
      <c r="D1253">
        <v>78.339978000000002</v>
      </c>
      <c r="E1253">
        <v>27.901814000000002</v>
      </c>
      <c r="F1253">
        <v>81.053274000000002</v>
      </c>
      <c r="G1253">
        <f>(MBRunData[Time]-$O$3)*24</f>
        <v>11.850000000034925</v>
      </c>
      <c r="H1253">
        <f>IF(AND(MBRunData[runtime]&gt;0, MBRunData[runtime]&lt;48), 1, 0)</f>
        <v>1</v>
      </c>
      <c r="I1253">
        <f>AVERAGE(MBRunData[[#This Row],[Corrected_Temp _465]],MBRunData[[#This Row],[Corrected_Temp_466]])</f>
        <v>28.272262000000001</v>
      </c>
      <c r="J1253" s="3">
        <f>IF(AND(MBRunData[running]=1, MBRunData[AvTemp]&gt;24, MBRunData[AvTemp]&lt;30), 1, 0)</f>
        <v>1</v>
      </c>
      <c r="K1253">
        <f>AVERAGE(MBRunData[[#This Row],[Corrected_RH_465]],MBRunData[[#This Row],[Corrected_RH_466]])</f>
        <v>79.696626000000009</v>
      </c>
      <c r="L1253">
        <f>IF(AND(MBRunData[running]=1, MBRunData[AvRH]&gt;75, MBRunData[AvRH]&lt;85), 1, 0)</f>
        <v>1</v>
      </c>
    </row>
    <row r="1254" spans="2:12" x14ac:dyDescent="0.25">
      <c r="B1254" s="1">
        <v>42747.869444444441</v>
      </c>
      <c r="C1254">
        <v>28.667960000000004</v>
      </c>
      <c r="D1254">
        <v>78.345863000000008</v>
      </c>
      <c r="E1254">
        <v>27.925862000000002</v>
      </c>
      <c r="F1254">
        <v>81.059684000000019</v>
      </c>
      <c r="G1254">
        <f>(MBRunData[Time]-$O$3)*24</f>
        <v>11.866666666581295</v>
      </c>
      <c r="H1254">
        <f>IF(AND(MBRunData[runtime]&gt;0, MBRunData[runtime]&lt;48), 1, 0)</f>
        <v>1</v>
      </c>
      <c r="I1254">
        <f>AVERAGE(MBRunData[[#This Row],[Corrected_Temp _465]],MBRunData[[#This Row],[Corrected_Temp_466]])</f>
        <v>28.296911000000001</v>
      </c>
      <c r="J1254" s="3">
        <f>IF(AND(MBRunData[running]=1, MBRunData[AvTemp]&gt;24, MBRunData[AvTemp]&lt;30), 1, 0)</f>
        <v>1</v>
      </c>
      <c r="K1254">
        <f>AVERAGE(MBRunData[[#This Row],[Corrected_RH_465]],MBRunData[[#This Row],[Corrected_RH_466]])</f>
        <v>79.702773500000006</v>
      </c>
      <c r="L1254">
        <f>IF(AND(MBRunData[running]=1, MBRunData[AvRH]&gt;75, MBRunData[AvRH]&lt;85), 1, 0)</f>
        <v>1</v>
      </c>
    </row>
    <row r="1255" spans="2:12" x14ac:dyDescent="0.25">
      <c r="B1255" s="1">
        <v>42747.870138888888</v>
      </c>
      <c r="C1255">
        <v>28.667960000000004</v>
      </c>
      <c r="D1255">
        <v>78.276420000000002</v>
      </c>
      <c r="E1255">
        <v>27.925862000000002</v>
      </c>
      <c r="F1255">
        <v>81.022505999999993</v>
      </c>
      <c r="G1255">
        <f>(MBRunData[Time]-$O$3)*24</f>
        <v>11.883333333302289</v>
      </c>
      <c r="H1255">
        <f>IF(AND(MBRunData[runtime]&gt;0, MBRunData[runtime]&lt;48), 1, 0)</f>
        <v>1</v>
      </c>
      <c r="I1255">
        <f>AVERAGE(MBRunData[[#This Row],[Corrected_Temp _465]],MBRunData[[#This Row],[Corrected_Temp_466]])</f>
        <v>28.296911000000001</v>
      </c>
      <c r="J1255" s="3">
        <f>IF(AND(MBRunData[running]=1, MBRunData[AvTemp]&gt;24, MBRunData[AvTemp]&lt;30), 1, 0)</f>
        <v>1</v>
      </c>
      <c r="K1255">
        <f>AVERAGE(MBRunData[[#This Row],[Corrected_RH_465]],MBRunData[[#This Row],[Corrected_RH_466]])</f>
        <v>79.649462999999997</v>
      </c>
      <c r="L1255">
        <f>IF(AND(MBRunData[running]=1, MBRunData[AvRH]&gt;75, MBRunData[AvRH]&lt;85), 1, 0)</f>
        <v>1</v>
      </c>
    </row>
    <row r="1256" spans="2:12" x14ac:dyDescent="0.25">
      <c r="B1256" s="1">
        <v>42747.870833333334</v>
      </c>
      <c r="C1256">
        <v>28.693210000000001</v>
      </c>
      <c r="D1256">
        <v>78.281127999999995</v>
      </c>
      <c r="E1256">
        <v>27.950912000000002</v>
      </c>
      <c r="F1256">
        <v>81.028916000000009</v>
      </c>
      <c r="G1256">
        <f>(MBRunData[Time]-$O$3)*24</f>
        <v>11.900000000023283</v>
      </c>
      <c r="H1256">
        <f>IF(AND(MBRunData[runtime]&gt;0, MBRunData[runtime]&lt;48), 1, 0)</f>
        <v>1</v>
      </c>
      <c r="I1256">
        <f>AVERAGE(MBRunData[[#This Row],[Corrected_Temp _465]],MBRunData[[#This Row],[Corrected_Temp_466]])</f>
        <v>28.322061000000001</v>
      </c>
      <c r="J1256" s="3">
        <f>IF(AND(MBRunData[running]=1, MBRunData[AvTemp]&gt;24, MBRunData[AvTemp]&lt;30), 1, 0)</f>
        <v>1</v>
      </c>
      <c r="K1256">
        <f>AVERAGE(MBRunData[[#This Row],[Corrected_RH_465]],MBRunData[[#This Row],[Corrected_RH_466]])</f>
        <v>79.655022000000002</v>
      </c>
      <c r="L1256">
        <f>IF(AND(MBRunData[running]=1, MBRunData[AvRH]&gt;75, MBRunData[AvRH]&lt;85), 1, 0)</f>
        <v>1</v>
      </c>
    </row>
    <row r="1257" spans="2:12" x14ac:dyDescent="0.25">
      <c r="B1257" s="1">
        <v>42747.871527777781</v>
      </c>
      <c r="C1257">
        <v>28.717450000000003</v>
      </c>
      <c r="D1257">
        <v>78.287013000000002</v>
      </c>
      <c r="E1257">
        <v>27.975962000000003</v>
      </c>
      <c r="F1257">
        <v>80.996865999999997</v>
      </c>
      <c r="G1257">
        <f>(MBRunData[Time]-$O$3)*24</f>
        <v>11.916666666744277</v>
      </c>
      <c r="H1257">
        <f>IF(AND(MBRunData[runtime]&gt;0, MBRunData[runtime]&lt;48), 1, 0)</f>
        <v>1</v>
      </c>
      <c r="I1257">
        <f>AVERAGE(MBRunData[[#This Row],[Corrected_Temp _465]],MBRunData[[#This Row],[Corrected_Temp_466]])</f>
        <v>28.346706000000005</v>
      </c>
      <c r="J1257" s="3">
        <f>IF(AND(MBRunData[running]=1, MBRunData[AvTemp]&gt;24, MBRunData[AvTemp]&lt;30), 1, 0)</f>
        <v>1</v>
      </c>
      <c r="K1257">
        <f>AVERAGE(MBRunData[[#This Row],[Corrected_RH_465]],MBRunData[[#This Row],[Corrected_RH_466]])</f>
        <v>79.641939500000007</v>
      </c>
      <c r="L1257">
        <f>IF(AND(MBRunData[running]=1, MBRunData[AvRH]&gt;75, MBRunData[AvRH]&lt;85), 1, 0)</f>
        <v>1</v>
      </c>
    </row>
    <row r="1258" spans="2:12" x14ac:dyDescent="0.25">
      <c r="B1258" s="1">
        <v>42747.87222222222</v>
      </c>
      <c r="C1258">
        <v>28.717450000000003</v>
      </c>
      <c r="D1258">
        <v>78.287013000000002</v>
      </c>
      <c r="E1258">
        <v>27.975962000000003</v>
      </c>
      <c r="F1258">
        <v>80.959688000000014</v>
      </c>
      <c r="G1258">
        <f>(MBRunData[Time]-$O$3)*24</f>
        <v>11.933333333290648</v>
      </c>
      <c r="H1258">
        <f>IF(AND(MBRunData[runtime]&gt;0, MBRunData[runtime]&lt;48), 1, 0)</f>
        <v>1</v>
      </c>
      <c r="I1258">
        <f>AVERAGE(MBRunData[[#This Row],[Corrected_Temp _465]],MBRunData[[#This Row],[Corrected_Temp_466]])</f>
        <v>28.346706000000005</v>
      </c>
      <c r="J1258" s="3">
        <f>IF(AND(MBRunData[running]=1, MBRunData[AvTemp]&gt;24, MBRunData[AvTemp]&lt;30), 1, 0)</f>
        <v>1</v>
      </c>
      <c r="K1258">
        <f>AVERAGE(MBRunData[[#This Row],[Corrected_RH_465]],MBRunData[[#This Row],[Corrected_RH_466]])</f>
        <v>79.623350500000015</v>
      </c>
      <c r="L1258">
        <f>IF(AND(MBRunData[running]=1, MBRunData[AvRH]&gt;75, MBRunData[AvRH]&lt;85), 1, 0)</f>
        <v>1</v>
      </c>
    </row>
    <row r="1259" spans="2:12" x14ac:dyDescent="0.25">
      <c r="B1259" s="1">
        <v>42747.872916666667</v>
      </c>
      <c r="C1259">
        <v>28.717450000000003</v>
      </c>
      <c r="D1259">
        <v>78.322323000000011</v>
      </c>
      <c r="E1259">
        <v>27.975962000000003</v>
      </c>
      <c r="F1259">
        <v>80.959688000000014</v>
      </c>
      <c r="G1259">
        <f>(MBRunData[Time]-$O$3)*24</f>
        <v>11.950000000011642</v>
      </c>
      <c r="H1259">
        <f>IF(AND(MBRunData[runtime]&gt;0, MBRunData[runtime]&lt;48), 1, 0)</f>
        <v>1</v>
      </c>
      <c r="I1259">
        <f>AVERAGE(MBRunData[[#This Row],[Corrected_Temp _465]],MBRunData[[#This Row],[Corrected_Temp_466]])</f>
        <v>28.346706000000005</v>
      </c>
      <c r="J1259" s="3">
        <f>IF(AND(MBRunData[running]=1, MBRunData[AvTemp]&gt;24, MBRunData[AvTemp]&lt;30), 1, 0)</f>
        <v>1</v>
      </c>
      <c r="K1259">
        <f>AVERAGE(MBRunData[[#This Row],[Corrected_RH_465]],MBRunData[[#This Row],[Corrected_RH_466]])</f>
        <v>79.641005500000006</v>
      </c>
      <c r="L1259">
        <f>IF(AND(MBRunData[running]=1, MBRunData[AvRH]&gt;75, MBRunData[AvRH]&lt;85), 1, 0)</f>
        <v>1</v>
      </c>
    </row>
    <row r="1260" spans="2:12" x14ac:dyDescent="0.25">
      <c r="B1260" s="1">
        <v>42747.873611111114</v>
      </c>
      <c r="C1260">
        <v>28.693210000000001</v>
      </c>
      <c r="D1260">
        <v>78.350571000000002</v>
      </c>
      <c r="E1260">
        <v>27.975962000000003</v>
      </c>
      <c r="F1260">
        <v>80.996865999999997</v>
      </c>
      <c r="G1260">
        <f>(MBRunData[Time]-$O$3)*24</f>
        <v>11.966666666732635</v>
      </c>
      <c r="H1260">
        <f>IF(AND(MBRunData[runtime]&gt;0, MBRunData[runtime]&lt;48), 1, 0)</f>
        <v>1</v>
      </c>
      <c r="I1260">
        <f>AVERAGE(MBRunData[[#This Row],[Corrected_Temp _465]],MBRunData[[#This Row],[Corrected_Temp_466]])</f>
        <v>28.334586000000002</v>
      </c>
      <c r="J1260" s="3">
        <f>IF(AND(MBRunData[running]=1, MBRunData[AvTemp]&gt;24, MBRunData[AvTemp]&lt;30), 1, 0)</f>
        <v>1</v>
      </c>
      <c r="K1260">
        <f>AVERAGE(MBRunData[[#This Row],[Corrected_RH_465]],MBRunData[[#This Row],[Corrected_RH_466]])</f>
        <v>79.673718500000007</v>
      </c>
      <c r="L1260">
        <f>IF(AND(MBRunData[running]=1, MBRunData[AvRH]&gt;75, MBRunData[AvRH]&lt;85), 1, 0)</f>
        <v>1</v>
      </c>
    </row>
    <row r="1261" spans="2:12" x14ac:dyDescent="0.25">
      <c r="B1261" s="1">
        <v>42747.874305555553</v>
      </c>
      <c r="C1261">
        <v>28.693210000000001</v>
      </c>
      <c r="D1261">
        <v>78.385881000000012</v>
      </c>
      <c r="E1261">
        <v>27.975962000000003</v>
      </c>
      <c r="F1261">
        <v>81.035325999999998</v>
      </c>
      <c r="G1261">
        <f>(MBRunData[Time]-$O$3)*24</f>
        <v>11.983333333279006</v>
      </c>
      <c r="H1261">
        <f>IF(AND(MBRunData[runtime]&gt;0, MBRunData[runtime]&lt;48), 1, 0)</f>
        <v>1</v>
      </c>
      <c r="I1261">
        <f>AVERAGE(MBRunData[[#This Row],[Corrected_Temp _465]],MBRunData[[#This Row],[Corrected_Temp_466]])</f>
        <v>28.334586000000002</v>
      </c>
      <c r="J1261" s="3">
        <f>IF(AND(MBRunData[running]=1, MBRunData[AvTemp]&gt;24, MBRunData[AvTemp]&lt;30), 1, 0)</f>
        <v>1</v>
      </c>
      <c r="K1261">
        <f>AVERAGE(MBRunData[[#This Row],[Corrected_RH_465]],MBRunData[[#This Row],[Corrected_RH_466]])</f>
        <v>79.710603500000005</v>
      </c>
      <c r="L1261">
        <f>IF(AND(MBRunData[running]=1, MBRunData[AvRH]&gt;75, MBRunData[AvRH]&lt;85), 1, 0)</f>
        <v>1</v>
      </c>
    </row>
    <row r="1262" spans="2:12" x14ac:dyDescent="0.25">
      <c r="B1262" s="1">
        <v>42747.875</v>
      </c>
      <c r="C1262">
        <v>28.693210000000001</v>
      </c>
      <c r="D1262">
        <v>78.421190999999993</v>
      </c>
      <c r="E1262">
        <v>27.975962000000003</v>
      </c>
      <c r="F1262">
        <v>80.996865999999997</v>
      </c>
      <c r="G1262">
        <f>(MBRunData[Time]-$O$3)*24</f>
        <v>12</v>
      </c>
      <c r="H1262">
        <f>IF(AND(MBRunData[runtime]&gt;0, MBRunData[runtime]&lt;48), 1, 0)</f>
        <v>1</v>
      </c>
      <c r="I1262">
        <f>AVERAGE(MBRunData[[#This Row],[Corrected_Temp _465]],MBRunData[[#This Row],[Corrected_Temp_466]])</f>
        <v>28.334586000000002</v>
      </c>
      <c r="J1262" s="3">
        <f>IF(AND(MBRunData[running]=1, MBRunData[AvTemp]&gt;24, MBRunData[AvTemp]&lt;30), 1, 0)</f>
        <v>1</v>
      </c>
      <c r="K1262">
        <f>AVERAGE(MBRunData[[#This Row],[Corrected_RH_465]],MBRunData[[#This Row],[Corrected_RH_466]])</f>
        <v>79.709028499999988</v>
      </c>
      <c r="L1262">
        <f>IF(AND(MBRunData[running]=1, MBRunData[AvRH]&gt;75, MBRunData[AvRH]&lt;85), 1, 0)</f>
        <v>1</v>
      </c>
    </row>
    <row r="1263" spans="2:12" x14ac:dyDescent="0.25">
      <c r="B1263" s="1">
        <v>42747.875694444447</v>
      </c>
      <c r="C1263">
        <v>28.693210000000001</v>
      </c>
      <c r="D1263">
        <v>78.421190999999993</v>
      </c>
      <c r="E1263">
        <v>27.975962000000003</v>
      </c>
      <c r="F1263">
        <v>81.035325999999998</v>
      </c>
      <c r="G1263">
        <f>(MBRunData[Time]-$O$3)*24</f>
        <v>12.016666666720994</v>
      </c>
      <c r="H1263">
        <f>IF(AND(MBRunData[runtime]&gt;0, MBRunData[runtime]&lt;48), 1, 0)</f>
        <v>1</v>
      </c>
      <c r="I1263">
        <f>AVERAGE(MBRunData[[#This Row],[Corrected_Temp _465]],MBRunData[[#This Row],[Corrected_Temp_466]])</f>
        <v>28.334586000000002</v>
      </c>
      <c r="J1263" s="3">
        <f>IF(AND(MBRunData[running]=1, MBRunData[AvTemp]&gt;24, MBRunData[AvTemp]&lt;30), 1, 0)</f>
        <v>1</v>
      </c>
      <c r="K1263">
        <f>AVERAGE(MBRunData[[#This Row],[Corrected_RH_465]],MBRunData[[#This Row],[Corrected_RH_466]])</f>
        <v>79.728258499999995</v>
      </c>
      <c r="L1263">
        <f>IF(AND(MBRunData[running]=1, MBRunData[AvRH]&gt;75, MBRunData[AvRH]&lt;85), 1, 0)</f>
        <v>1</v>
      </c>
    </row>
    <row r="1264" spans="2:12" x14ac:dyDescent="0.25">
      <c r="B1264" s="1">
        <v>42747.876388888886</v>
      </c>
      <c r="C1264">
        <v>28.693210000000001</v>
      </c>
      <c r="D1264">
        <v>78.45532399999999</v>
      </c>
      <c r="E1264">
        <v>27.975962000000003</v>
      </c>
      <c r="F1264">
        <v>81.072503999999995</v>
      </c>
      <c r="G1264">
        <f>(MBRunData[Time]-$O$3)*24</f>
        <v>12.033333333267365</v>
      </c>
      <c r="H1264">
        <f>IF(AND(MBRunData[runtime]&gt;0, MBRunData[runtime]&lt;48), 1, 0)</f>
        <v>1</v>
      </c>
      <c r="I1264">
        <f>AVERAGE(MBRunData[[#This Row],[Corrected_Temp _465]],MBRunData[[#This Row],[Corrected_Temp_466]])</f>
        <v>28.334586000000002</v>
      </c>
      <c r="J1264" s="3">
        <f>IF(AND(MBRunData[running]=1, MBRunData[AvTemp]&gt;24, MBRunData[AvTemp]&lt;30), 1, 0)</f>
        <v>1</v>
      </c>
      <c r="K1264">
        <f>AVERAGE(MBRunData[[#This Row],[Corrected_RH_465]],MBRunData[[#This Row],[Corrected_RH_466]])</f>
        <v>79.763914</v>
      </c>
      <c r="L1264">
        <f>IF(AND(MBRunData[running]=1, MBRunData[AvRH]&gt;75, MBRunData[AvRH]&lt;85), 1, 0)</f>
        <v>1</v>
      </c>
    </row>
    <row r="1265" spans="2:12" x14ac:dyDescent="0.25">
      <c r="B1265" s="1">
        <v>42747.877083333333</v>
      </c>
      <c r="C1265">
        <v>28.693210000000001</v>
      </c>
      <c r="D1265">
        <v>78.45532399999999</v>
      </c>
      <c r="E1265">
        <v>27.975962000000003</v>
      </c>
      <c r="F1265">
        <v>81.035325999999998</v>
      </c>
      <c r="G1265">
        <f>(MBRunData[Time]-$O$3)*24</f>
        <v>12.049999999988358</v>
      </c>
      <c r="H1265">
        <f>IF(AND(MBRunData[runtime]&gt;0, MBRunData[runtime]&lt;48), 1, 0)</f>
        <v>1</v>
      </c>
      <c r="I1265">
        <f>AVERAGE(MBRunData[[#This Row],[Corrected_Temp _465]],MBRunData[[#This Row],[Corrected_Temp_466]])</f>
        <v>28.334586000000002</v>
      </c>
      <c r="J1265" s="3">
        <f>IF(AND(MBRunData[running]=1, MBRunData[AvTemp]&gt;24, MBRunData[AvTemp]&lt;30), 1, 0)</f>
        <v>1</v>
      </c>
      <c r="K1265">
        <f>AVERAGE(MBRunData[[#This Row],[Corrected_RH_465]],MBRunData[[#This Row],[Corrected_RH_466]])</f>
        <v>79.745324999999994</v>
      </c>
      <c r="L1265">
        <f>IF(AND(MBRunData[running]=1, MBRunData[AvRH]&gt;75, MBRunData[AvRH]&lt;85), 1, 0)</f>
        <v>1</v>
      </c>
    </row>
    <row r="1266" spans="2:12" x14ac:dyDescent="0.25">
      <c r="B1266" s="1">
        <v>42747.87777777778</v>
      </c>
      <c r="C1266">
        <v>28.693210000000001</v>
      </c>
      <c r="D1266">
        <v>78.45532399999999</v>
      </c>
      <c r="E1266">
        <v>27.975962000000003</v>
      </c>
      <c r="F1266">
        <v>81.109681999999992</v>
      </c>
      <c r="G1266">
        <f>(MBRunData[Time]-$O$3)*24</f>
        <v>12.066666666709352</v>
      </c>
      <c r="H1266">
        <f>IF(AND(MBRunData[runtime]&gt;0, MBRunData[runtime]&lt;48), 1, 0)</f>
        <v>1</v>
      </c>
      <c r="I1266">
        <f>AVERAGE(MBRunData[[#This Row],[Corrected_Temp _465]],MBRunData[[#This Row],[Corrected_Temp_466]])</f>
        <v>28.334586000000002</v>
      </c>
      <c r="J1266" s="3">
        <f>IF(AND(MBRunData[running]=1, MBRunData[AvTemp]&gt;24, MBRunData[AvTemp]&lt;30), 1, 0)</f>
        <v>1</v>
      </c>
      <c r="K1266">
        <f>AVERAGE(MBRunData[[#This Row],[Corrected_RH_465]],MBRunData[[#This Row],[Corrected_RH_466]])</f>
        <v>79.782502999999991</v>
      </c>
      <c r="L1266">
        <f>IF(AND(MBRunData[running]=1, MBRunData[AvRH]&gt;75, MBRunData[AvRH]&lt;85), 1, 0)</f>
        <v>1</v>
      </c>
    </row>
    <row r="1267" spans="2:12" x14ac:dyDescent="0.25">
      <c r="B1267" s="1">
        <v>42747.878472222219</v>
      </c>
      <c r="C1267">
        <v>28.717450000000003</v>
      </c>
      <c r="D1267">
        <v>78.461208999999997</v>
      </c>
      <c r="E1267">
        <v>27.975962000000003</v>
      </c>
      <c r="F1267">
        <v>81.109681999999992</v>
      </c>
      <c r="G1267">
        <f>(MBRunData[Time]-$O$3)*24</f>
        <v>12.083333333255723</v>
      </c>
      <c r="H1267">
        <f>IF(AND(MBRunData[runtime]&gt;0, MBRunData[runtime]&lt;48), 1, 0)</f>
        <v>1</v>
      </c>
      <c r="I1267">
        <f>AVERAGE(MBRunData[[#This Row],[Corrected_Temp _465]],MBRunData[[#This Row],[Corrected_Temp_466]])</f>
        <v>28.346706000000005</v>
      </c>
      <c r="J1267" s="3">
        <f>IF(AND(MBRunData[running]=1, MBRunData[AvTemp]&gt;24, MBRunData[AvTemp]&lt;30), 1, 0)</f>
        <v>1</v>
      </c>
      <c r="K1267">
        <f>AVERAGE(MBRunData[[#This Row],[Corrected_RH_465]],MBRunData[[#This Row],[Corrected_RH_466]])</f>
        <v>79.785445499999994</v>
      </c>
      <c r="L1267">
        <f>IF(AND(MBRunData[running]=1, MBRunData[AvRH]&gt;75, MBRunData[AvRH]&lt;85), 1, 0)</f>
        <v>1</v>
      </c>
    </row>
    <row r="1268" spans="2:12" x14ac:dyDescent="0.25">
      <c r="B1268" s="1">
        <v>42747.879166666666</v>
      </c>
      <c r="C1268">
        <v>28.717450000000003</v>
      </c>
      <c r="D1268">
        <v>78.461208999999997</v>
      </c>
      <c r="E1268">
        <v>27.975962000000003</v>
      </c>
      <c r="F1268">
        <v>81.109681999999992</v>
      </c>
      <c r="G1268">
        <f>(MBRunData[Time]-$O$3)*24</f>
        <v>12.099999999976717</v>
      </c>
      <c r="H1268">
        <f>IF(AND(MBRunData[runtime]&gt;0, MBRunData[runtime]&lt;48), 1, 0)</f>
        <v>1</v>
      </c>
      <c r="I1268">
        <f>AVERAGE(MBRunData[[#This Row],[Corrected_Temp _465]],MBRunData[[#This Row],[Corrected_Temp_466]])</f>
        <v>28.346706000000005</v>
      </c>
      <c r="J1268" s="3">
        <f>IF(AND(MBRunData[running]=1, MBRunData[AvTemp]&gt;24, MBRunData[AvTemp]&lt;30), 1, 0)</f>
        <v>1</v>
      </c>
      <c r="K1268">
        <f>AVERAGE(MBRunData[[#This Row],[Corrected_RH_465]],MBRunData[[#This Row],[Corrected_RH_466]])</f>
        <v>79.785445499999994</v>
      </c>
      <c r="L1268">
        <f>IF(AND(MBRunData[running]=1, MBRunData[AvRH]&gt;75, MBRunData[AvRH]&lt;85), 1, 0)</f>
        <v>1</v>
      </c>
    </row>
    <row r="1269" spans="2:12" x14ac:dyDescent="0.25">
      <c r="B1269" s="1">
        <v>42747.879861111112</v>
      </c>
      <c r="C1269">
        <v>28.717450000000003</v>
      </c>
      <c r="D1269">
        <v>78.461208999999997</v>
      </c>
      <c r="E1269">
        <v>27.975962000000003</v>
      </c>
      <c r="F1269">
        <v>81.148141999999993</v>
      </c>
      <c r="G1269">
        <f>(MBRunData[Time]-$O$3)*24</f>
        <v>12.116666666697711</v>
      </c>
      <c r="H1269">
        <f>IF(AND(MBRunData[runtime]&gt;0, MBRunData[runtime]&lt;48), 1, 0)</f>
        <v>1</v>
      </c>
      <c r="I1269">
        <f>AVERAGE(MBRunData[[#This Row],[Corrected_Temp _465]],MBRunData[[#This Row],[Corrected_Temp_466]])</f>
        <v>28.346706000000005</v>
      </c>
      <c r="J1269" s="3">
        <f>IF(AND(MBRunData[running]=1, MBRunData[AvTemp]&gt;24, MBRunData[AvTemp]&lt;30), 1, 0)</f>
        <v>1</v>
      </c>
      <c r="K1269">
        <f>AVERAGE(MBRunData[[#This Row],[Corrected_RH_465]],MBRunData[[#This Row],[Corrected_RH_466]])</f>
        <v>79.804675500000002</v>
      </c>
      <c r="L1269">
        <f>IF(AND(MBRunData[running]=1, MBRunData[AvRH]&gt;75, MBRunData[AvRH]&lt;85), 1, 0)</f>
        <v>1</v>
      </c>
    </row>
    <row r="1270" spans="2:12" x14ac:dyDescent="0.25">
      <c r="B1270" s="1">
        <v>42747.880555555559</v>
      </c>
      <c r="C1270">
        <v>28.717450000000003</v>
      </c>
      <c r="D1270">
        <v>78.461208999999997</v>
      </c>
      <c r="E1270">
        <v>27.975962000000003</v>
      </c>
      <c r="F1270">
        <v>81.185320000000004</v>
      </c>
      <c r="G1270">
        <f>(MBRunData[Time]-$O$3)*24</f>
        <v>12.133333333418705</v>
      </c>
      <c r="H1270">
        <f>IF(AND(MBRunData[runtime]&gt;0, MBRunData[runtime]&lt;48), 1, 0)</f>
        <v>1</v>
      </c>
      <c r="I1270">
        <f>AVERAGE(MBRunData[[#This Row],[Corrected_Temp _465]],MBRunData[[#This Row],[Corrected_Temp_466]])</f>
        <v>28.346706000000005</v>
      </c>
      <c r="J1270" s="3">
        <f>IF(AND(MBRunData[running]=1, MBRunData[AvTemp]&gt;24, MBRunData[AvTemp]&lt;30), 1, 0)</f>
        <v>1</v>
      </c>
      <c r="K1270">
        <f>AVERAGE(MBRunData[[#This Row],[Corrected_RH_465]],MBRunData[[#This Row],[Corrected_RH_466]])</f>
        <v>79.823264499999993</v>
      </c>
      <c r="L1270">
        <f>IF(AND(MBRunData[running]=1, MBRunData[AvRH]&gt;75, MBRunData[AvRH]&lt;85), 1, 0)</f>
        <v>1</v>
      </c>
    </row>
    <row r="1271" spans="2:12" x14ac:dyDescent="0.25">
      <c r="B1271" s="1">
        <v>42747.881249999999</v>
      </c>
      <c r="C1271">
        <v>28.717450000000003</v>
      </c>
      <c r="D1271">
        <v>78.461208999999997</v>
      </c>
      <c r="E1271">
        <v>27.975962000000003</v>
      </c>
      <c r="F1271">
        <v>81.185320000000004</v>
      </c>
      <c r="G1271">
        <f>(MBRunData[Time]-$O$3)*24</f>
        <v>12.149999999965075</v>
      </c>
      <c r="H1271">
        <f>IF(AND(MBRunData[runtime]&gt;0, MBRunData[runtime]&lt;48), 1, 0)</f>
        <v>1</v>
      </c>
      <c r="I1271">
        <f>AVERAGE(MBRunData[[#This Row],[Corrected_Temp _465]],MBRunData[[#This Row],[Corrected_Temp_466]])</f>
        <v>28.346706000000005</v>
      </c>
      <c r="J1271" s="3">
        <f>IF(AND(MBRunData[running]=1, MBRunData[AvTemp]&gt;24, MBRunData[AvTemp]&lt;30), 1, 0)</f>
        <v>1</v>
      </c>
      <c r="K1271">
        <f>AVERAGE(MBRunData[[#This Row],[Corrected_RH_465]],MBRunData[[#This Row],[Corrected_RH_466]])</f>
        <v>79.823264499999993</v>
      </c>
      <c r="L1271">
        <f>IF(AND(MBRunData[running]=1, MBRunData[AvRH]&gt;75, MBRunData[AvRH]&lt;85), 1, 0)</f>
        <v>1</v>
      </c>
    </row>
    <row r="1272" spans="2:12" x14ac:dyDescent="0.25">
      <c r="B1272" s="1">
        <v>42747.881944444445</v>
      </c>
      <c r="C1272">
        <v>28.742700000000003</v>
      </c>
      <c r="D1272">
        <v>78.501227</v>
      </c>
      <c r="E1272">
        <v>27.975962000000003</v>
      </c>
      <c r="F1272">
        <v>81.260958000000002</v>
      </c>
      <c r="G1272">
        <f>(MBRunData[Time]-$O$3)*24</f>
        <v>12.166666666686069</v>
      </c>
      <c r="H1272">
        <f>IF(AND(MBRunData[runtime]&gt;0, MBRunData[runtime]&lt;48), 1, 0)</f>
        <v>1</v>
      </c>
      <c r="I1272">
        <f>AVERAGE(MBRunData[[#This Row],[Corrected_Temp _465]],MBRunData[[#This Row],[Corrected_Temp_466]])</f>
        <v>28.359331000000005</v>
      </c>
      <c r="J1272" s="3">
        <f>IF(AND(MBRunData[running]=1, MBRunData[AvTemp]&gt;24, MBRunData[AvTemp]&lt;30), 1, 0)</f>
        <v>1</v>
      </c>
      <c r="K1272">
        <f>AVERAGE(MBRunData[[#This Row],[Corrected_RH_465]],MBRunData[[#This Row],[Corrected_RH_466]])</f>
        <v>79.881092499999994</v>
      </c>
      <c r="L1272">
        <f>IF(AND(MBRunData[running]=1, MBRunData[AvRH]&gt;75, MBRunData[AvRH]&lt;85), 1, 0)</f>
        <v>1</v>
      </c>
    </row>
    <row r="1273" spans="2:12" x14ac:dyDescent="0.25">
      <c r="B1273" s="1">
        <v>42747.882638888892</v>
      </c>
      <c r="C1273">
        <v>28.742700000000003</v>
      </c>
      <c r="D1273">
        <v>78.467094000000003</v>
      </c>
      <c r="E1273">
        <v>27.975962000000003</v>
      </c>
      <c r="F1273">
        <v>81.260958000000002</v>
      </c>
      <c r="G1273">
        <f>(MBRunData[Time]-$O$3)*24</f>
        <v>12.183333333407063</v>
      </c>
      <c r="H1273">
        <f>IF(AND(MBRunData[runtime]&gt;0, MBRunData[runtime]&lt;48), 1, 0)</f>
        <v>1</v>
      </c>
      <c r="I1273">
        <f>AVERAGE(MBRunData[[#This Row],[Corrected_Temp _465]],MBRunData[[#This Row],[Corrected_Temp_466]])</f>
        <v>28.359331000000005</v>
      </c>
      <c r="J1273" s="3">
        <f>IF(AND(MBRunData[running]=1, MBRunData[AvTemp]&gt;24, MBRunData[AvTemp]&lt;30), 1, 0)</f>
        <v>1</v>
      </c>
      <c r="K1273">
        <f>AVERAGE(MBRunData[[#This Row],[Corrected_RH_465]],MBRunData[[#This Row],[Corrected_RH_466]])</f>
        <v>79.864025999999996</v>
      </c>
      <c r="L1273">
        <f>IF(AND(MBRunData[running]=1, MBRunData[AvRH]&gt;75, MBRunData[AvRH]&lt;85), 1, 0)</f>
        <v>1</v>
      </c>
    </row>
    <row r="1274" spans="2:12" x14ac:dyDescent="0.25">
      <c r="B1274" s="1">
        <v>42747.883333333331</v>
      </c>
      <c r="C1274">
        <v>28.767950000000003</v>
      </c>
      <c r="D1274">
        <v>78.437669</v>
      </c>
      <c r="E1274">
        <v>27.975962000000003</v>
      </c>
      <c r="F1274">
        <v>81.260958000000002</v>
      </c>
      <c r="G1274">
        <f>(MBRunData[Time]-$O$3)*24</f>
        <v>12.199999999953434</v>
      </c>
      <c r="H1274">
        <f>IF(AND(MBRunData[runtime]&gt;0, MBRunData[runtime]&lt;48), 1, 0)</f>
        <v>1</v>
      </c>
      <c r="I1274">
        <f>AVERAGE(MBRunData[[#This Row],[Corrected_Temp _465]],MBRunData[[#This Row],[Corrected_Temp_466]])</f>
        <v>28.371956000000004</v>
      </c>
      <c r="J1274" s="3">
        <f>IF(AND(MBRunData[running]=1, MBRunData[AvTemp]&gt;24, MBRunData[AvTemp]&lt;30), 1, 0)</f>
        <v>1</v>
      </c>
      <c r="K1274">
        <f>AVERAGE(MBRunData[[#This Row],[Corrected_RH_465]],MBRunData[[#This Row],[Corrected_RH_466]])</f>
        <v>79.849313499999994</v>
      </c>
      <c r="L1274">
        <f>IF(AND(MBRunData[running]=1, MBRunData[AvRH]&gt;75, MBRunData[AvRH]&lt;85), 1, 0)</f>
        <v>1</v>
      </c>
    </row>
    <row r="1275" spans="2:12" x14ac:dyDescent="0.25">
      <c r="B1275" s="1">
        <v>42747.884027777778</v>
      </c>
      <c r="C1275">
        <v>28.767950000000003</v>
      </c>
      <c r="D1275">
        <v>78.437669</v>
      </c>
      <c r="E1275">
        <v>27.975962000000003</v>
      </c>
      <c r="F1275">
        <v>81.260958000000002</v>
      </c>
      <c r="G1275">
        <f>(MBRunData[Time]-$O$3)*24</f>
        <v>12.216666666674428</v>
      </c>
      <c r="H1275">
        <f>IF(AND(MBRunData[runtime]&gt;0, MBRunData[runtime]&lt;48), 1, 0)</f>
        <v>1</v>
      </c>
      <c r="I1275">
        <f>AVERAGE(MBRunData[[#This Row],[Corrected_Temp _465]],MBRunData[[#This Row],[Corrected_Temp_466]])</f>
        <v>28.371956000000004</v>
      </c>
      <c r="J1275" s="3">
        <f>IF(AND(MBRunData[running]=1, MBRunData[AvTemp]&gt;24, MBRunData[AvTemp]&lt;30), 1, 0)</f>
        <v>1</v>
      </c>
      <c r="K1275">
        <f>AVERAGE(MBRunData[[#This Row],[Corrected_RH_465]],MBRunData[[#This Row],[Corrected_RH_466]])</f>
        <v>79.849313499999994</v>
      </c>
      <c r="L1275">
        <f>IF(AND(MBRunData[running]=1, MBRunData[AvRH]&gt;75, MBRunData[AvRH]&lt;85), 1, 0)</f>
        <v>1</v>
      </c>
    </row>
    <row r="1276" spans="2:12" x14ac:dyDescent="0.25">
      <c r="B1276" s="1">
        <v>42747.884722222225</v>
      </c>
      <c r="C1276">
        <v>28.767950000000003</v>
      </c>
      <c r="D1276">
        <v>78.437669</v>
      </c>
      <c r="E1276">
        <v>27.975962000000003</v>
      </c>
      <c r="F1276">
        <v>81.260958000000002</v>
      </c>
      <c r="G1276">
        <f>(MBRunData[Time]-$O$3)*24</f>
        <v>12.233333333395422</v>
      </c>
      <c r="H1276">
        <f>IF(AND(MBRunData[runtime]&gt;0, MBRunData[runtime]&lt;48), 1, 0)</f>
        <v>1</v>
      </c>
      <c r="I1276">
        <f>AVERAGE(MBRunData[[#This Row],[Corrected_Temp _465]],MBRunData[[#This Row],[Corrected_Temp_466]])</f>
        <v>28.371956000000004</v>
      </c>
      <c r="J1276" s="3">
        <f>IF(AND(MBRunData[running]=1, MBRunData[AvTemp]&gt;24, MBRunData[AvTemp]&lt;30), 1, 0)</f>
        <v>1</v>
      </c>
      <c r="K1276">
        <f>AVERAGE(MBRunData[[#This Row],[Corrected_RH_465]],MBRunData[[#This Row],[Corrected_RH_466]])</f>
        <v>79.849313499999994</v>
      </c>
      <c r="L1276">
        <f>IF(AND(MBRunData[running]=1, MBRunData[AvRH]&gt;75, MBRunData[AvRH]&lt;85), 1, 0)</f>
        <v>1</v>
      </c>
    </row>
    <row r="1277" spans="2:12" x14ac:dyDescent="0.25">
      <c r="B1277" s="1">
        <v>42747.885416666664</v>
      </c>
      <c r="C1277">
        <v>28.767950000000003</v>
      </c>
      <c r="D1277">
        <v>78.403536000000003</v>
      </c>
      <c r="E1277">
        <v>27.975962000000003</v>
      </c>
      <c r="F1277">
        <v>81.260958000000002</v>
      </c>
      <c r="G1277">
        <f>(MBRunData[Time]-$O$3)*24</f>
        <v>12.249999999941792</v>
      </c>
      <c r="H1277">
        <f>IF(AND(MBRunData[runtime]&gt;0, MBRunData[runtime]&lt;48), 1, 0)</f>
        <v>1</v>
      </c>
      <c r="I1277">
        <f>AVERAGE(MBRunData[[#This Row],[Corrected_Temp _465]],MBRunData[[#This Row],[Corrected_Temp_466]])</f>
        <v>28.371956000000004</v>
      </c>
      <c r="J1277" s="3">
        <f>IF(AND(MBRunData[running]=1, MBRunData[AvTemp]&gt;24, MBRunData[AvTemp]&lt;30), 1, 0)</f>
        <v>1</v>
      </c>
      <c r="K1277">
        <f>AVERAGE(MBRunData[[#This Row],[Corrected_RH_465]],MBRunData[[#This Row],[Corrected_RH_466]])</f>
        <v>79.832246999999995</v>
      </c>
      <c r="L1277">
        <f>IF(AND(MBRunData[running]=1, MBRunData[AvRH]&gt;75, MBRunData[AvRH]&lt;85), 1, 0)</f>
        <v>1</v>
      </c>
    </row>
    <row r="1278" spans="2:12" x14ac:dyDescent="0.25">
      <c r="B1278" s="1">
        <v>42747.886111111111</v>
      </c>
      <c r="C1278">
        <v>28.767950000000003</v>
      </c>
      <c r="D1278">
        <v>78.368225999999993</v>
      </c>
      <c r="E1278">
        <v>28.00001</v>
      </c>
      <c r="F1278">
        <v>81.228908000000004</v>
      </c>
      <c r="G1278">
        <f>(MBRunData[Time]-$O$3)*24</f>
        <v>12.266666666662786</v>
      </c>
      <c r="H1278">
        <f>IF(AND(MBRunData[runtime]&gt;0, MBRunData[runtime]&lt;48), 1, 0)</f>
        <v>1</v>
      </c>
      <c r="I1278">
        <f>AVERAGE(MBRunData[[#This Row],[Corrected_Temp _465]],MBRunData[[#This Row],[Corrected_Temp_466]])</f>
        <v>28.383980000000001</v>
      </c>
      <c r="J1278" s="3">
        <f>IF(AND(MBRunData[running]=1, MBRunData[AvTemp]&gt;24, MBRunData[AvTemp]&lt;30), 1, 0)</f>
        <v>1</v>
      </c>
      <c r="K1278">
        <f>AVERAGE(MBRunData[[#This Row],[Corrected_RH_465]],MBRunData[[#This Row],[Corrected_RH_466]])</f>
        <v>79.798566999999991</v>
      </c>
      <c r="L1278">
        <f>IF(AND(MBRunData[running]=1, MBRunData[AvRH]&gt;75, MBRunData[AvRH]&lt;85), 1, 0)</f>
        <v>1</v>
      </c>
    </row>
    <row r="1279" spans="2:12" x14ac:dyDescent="0.25">
      <c r="B1279" s="1">
        <v>42747.886805555558</v>
      </c>
      <c r="C1279">
        <v>28.767950000000003</v>
      </c>
      <c r="D1279">
        <v>78.368225999999993</v>
      </c>
      <c r="E1279">
        <v>28.00001</v>
      </c>
      <c r="F1279">
        <v>81.191730000000007</v>
      </c>
      <c r="G1279">
        <f>(MBRunData[Time]-$O$3)*24</f>
        <v>12.28333333338378</v>
      </c>
      <c r="H1279">
        <f>IF(AND(MBRunData[runtime]&gt;0, MBRunData[runtime]&lt;48), 1, 0)</f>
        <v>1</v>
      </c>
      <c r="I1279">
        <f>AVERAGE(MBRunData[[#This Row],[Corrected_Temp _465]],MBRunData[[#This Row],[Corrected_Temp_466]])</f>
        <v>28.383980000000001</v>
      </c>
      <c r="J1279" s="3">
        <f>IF(AND(MBRunData[running]=1, MBRunData[AvTemp]&gt;24, MBRunData[AvTemp]&lt;30), 1, 0)</f>
        <v>1</v>
      </c>
      <c r="K1279">
        <f>AVERAGE(MBRunData[[#This Row],[Corrected_RH_465]],MBRunData[[#This Row],[Corrected_RH_466]])</f>
        <v>79.779978</v>
      </c>
      <c r="L1279">
        <f>IF(AND(MBRunData[running]=1, MBRunData[AvRH]&gt;75, MBRunData[AvRH]&lt;85), 1, 0)</f>
        <v>1</v>
      </c>
    </row>
    <row r="1280" spans="2:12" x14ac:dyDescent="0.25">
      <c r="B1280" s="1">
        <v>42747.887499999997</v>
      </c>
      <c r="C1280">
        <v>28.767950000000003</v>
      </c>
      <c r="D1280">
        <v>78.403536000000003</v>
      </c>
      <c r="E1280">
        <v>28.00001</v>
      </c>
      <c r="F1280">
        <v>81.15455200000001</v>
      </c>
      <c r="G1280">
        <f>(MBRunData[Time]-$O$3)*24</f>
        <v>12.299999999930151</v>
      </c>
      <c r="H1280">
        <f>IF(AND(MBRunData[runtime]&gt;0, MBRunData[runtime]&lt;48), 1, 0)</f>
        <v>1</v>
      </c>
      <c r="I1280">
        <f>AVERAGE(MBRunData[[#This Row],[Corrected_Temp _465]],MBRunData[[#This Row],[Corrected_Temp_466]])</f>
        <v>28.383980000000001</v>
      </c>
      <c r="J1280" s="3">
        <f>IF(AND(MBRunData[running]=1, MBRunData[AvTemp]&gt;24, MBRunData[AvTemp]&lt;30), 1, 0)</f>
        <v>1</v>
      </c>
      <c r="K1280">
        <f>AVERAGE(MBRunData[[#This Row],[Corrected_RH_465]],MBRunData[[#This Row],[Corrected_RH_466]])</f>
        <v>79.779043999999999</v>
      </c>
      <c r="L1280">
        <f>IF(AND(MBRunData[running]=1, MBRunData[AvRH]&gt;75, MBRunData[AvRH]&lt;85), 1, 0)</f>
        <v>1</v>
      </c>
    </row>
    <row r="1281" spans="2:12" x14ac:dyDescent="0.25">
      <c r="B1281" s="1">
        <v>42747.888194444444</v>
      </c>
      <c r="C1281">
        <v>28.767950000000003</v>
      </c>
      <c r="D1281">
        <v>78.368225999999993</v>
      </c>
      <c r="E1281">
        <v>28.00001</v>
      </c>
      <c r="F1281">
        <v>81.116092000000009</v>
      </c>
      <c r="G1281">
        <f>(MBRunData[Time]-$O$3)*24</f>
        <v>12.316666666651145</v>
      </c>
      <c r="H1281">
        <f>IF(AND(MBRunData[runtime]&gt;0, MBRunData[runtime]&lt;48), 1, 0)</f>
        <v>1</v>
      </c>
      <c r="I1281">
        <f>AVERAGE(MBRunData[[#This Row],[Corrected_Temp _465]],MBRunData[[#This Row],[Corrected_Temp_466]])</f>
        <v>28.383980000000001</v>
      </c>
      <c r="J1281" s="3">
        <f>IF(AND(MBRunData[running]=1, MBRunData[AvTemp]&gt;24, MBRunData[AvTemp]&lt;30), 1, 0)</f>
        <v>1</v>
      </c>
      <c r="K1281">
        <f>AVERAGE(MBRunData[[#This Row],[Corrected_RH_465]],MBRunData[[#This Row],[Corrected_RH_466]])</f>
        <v>79.742159000000001</v>
      </c>
      <c r="L1281">
        <f>IF(AND(MBRunData[running]=1, MBRunData[AvRH]&gt;75, MBRunData[AvRH]&lt;85), 1, 0)</f>
        <v>1</v>
      </c>
    </row>
    <row r="1282" spans="2:12" x14ac:dyDescent="0.25">
      <c r="B1282" s="1">
        <v>42747.888888888891</v>
      </c>
      <c r="C1282">
        <v>28.767950000000003</v>
      </c>
      <c r="D1282">
        <v>78.334092999999996</v>
      </c>
      <c r="E1282">
        <v>28.025060000000003</v>
      </c>
      <c r="F1282">
        <v>81.122501999999997</v>
      </c>
      <c r="G1282">
        <f>(MBRunData[Time]-$O$3)*24</f>
        <v>12.333333333372138</v>
      </c>
      <c r="H1282">
        <f>IF(AND(MBRunData[runtime]&gt;0, MBRunData[runtime]&lt;48), 1, 0)</f>
        <v>1</v>
      </c>
      <c r="I1282">
        <f>AVERAGE(MBRunData[[#This Row],[Corrected_Temp _465]],MBRunData[[#This Row],[Corrected_Temp_466]])</f>
        <v>28.396505000000005</v>
      </c>
      <c r="J1282" s="3">
        <f>IF(AND(MBRunData[running]=1, MBRunData[AvTemp]&gt;24, MBRunData[AvTemp]&lt;30), 1, 0)</f>
        <v>1</v>
      </c>
      <c r="K1282">
        <f>AVERAGE(MBRunData[[#This Row],[Corrected_RH_465]],MBRunData[[#This Row],[Corrected_RH_466]])</f>
        <v>79.728297499999996</v>
      </c>
      <c r="L1282">
        <f>IF(AND(MBRunData[running]=1, MBRunData[AvRH]&gt;75, MBRunData[AvRH]&lt;85), 1, 0)</f>
        <v>1</v>
      </c>
    </row>
    <row r="1283" spans="2:12" x14ac:dyDescent="0.25">
      <c r="B1283" s="1">
        <v>42747.88958333333</v>
      </c>
      <c r="C1283">
        <v>28.767950000000003</v>
      </c>
      <c r="D1283">
        <v>78.334092999999996</v>
      </c>
      <c r="E1283">
        <v>28.025060000000003</v>
      </c>
      <c r="F1283">
        <v>81.122501999999997</v>
      </c>
      <c r="G1283">
        <f>(MBRunData[Time]-$O$3)*24</f>
        <v>12.349999999918509</v>
      </c>
      <c r="H1283">
        <f>IF(AND(MBRunData[runtime]&gt;0, MBRunData[runtime]&lt;48), 1, 0)</f>
        <v>1</v>
      </c>
      <c r="I1283">
        <f>AVERAGE(MBRunData[[#This Row],[Corrected_Temp _465]],MBRunData[[#This Row],[Corrected_Temp_466]])</f>
        <v>28.396505000000005</v>
      </c>
      <c r="J1283" s="3">
        <f>IF(AND(MBRunData[running]=1, MBRunData[AvTemp]&gt;24, MBRunData[AvTemp]&lt;30), 1, 0)</f>
        <v>1</v>
      </c>
      <c r="K1283">
        <f>AVERAGE(MBRunData[[#This Row],[Corrected_RH_465]],MBRunData[[#This Row],[Corrected_RH_466]])</f>
        <v>79.728297499999996</v>
      </c>
      <c r="L1283">
        <f>IF(AND(MBRunData[running]=1, MBRunData[AvRH]&gt;75, MBRunData[AvRH]&lt;85), 1, 0)</f>
        <v>1</v>
      </c>
    </row>
    <row r="1284" spans="2:12" x14ac:dyDescent="0.25">
      <c r="B1284" s="1">
        <v>42747.890277777777</v>
      </c>
      <c r="C1284">
        <v>28.767950000000003</v>
      </c>
      <c r="D1284">
        <v>78.298783000000014</v>
      </c>
      <c r="E1284">
        <v>28.025060000000003</v>
      </c>
      <c r="F1284">
        <v>81.085324</v>
      </c>
      <c r="G1284">
        <f>(MBRunData[Time]-$O$3)*24</f>
        <v>12.366666666639503</v>
      </c>
      <c r="H1284">
        <f>IF(AND(MBRunData[runtime]&gt;0, MBRunData[runtime]&lt;48), 1, 0)</f>
        <v>1</v>
      </c>
      <c r="I1284">
        <f>AVERAGE(MBRunData[[#This Row],[Corrected_Temp _465]],MBRunData[[#This Row],[Corrected_Temp_466]])</f>
        <v>28.396505000000005</v>
      </c>
      <c r="J1284" s="3">
        <f>IF(AND(MBRunData[running]=1, MBRunData[AvTemp]&gt;24, MBRunData[AvTemp]&lt;30), 1, 0)</f>
        <v>1</v>
      </c>
      <c r="K1284">
        <f>AVERAGE(MBRunData[[#This Row],[Corrected_RH_465]],MBRunData[[#This Row],[Corrected_RH_466]])</f>
        <v>79.692053500000014</v>
      </c>
      <c r="L1284">
        <f>IF(AND(MBRunData[running]=1, MBRunData[AvRH]&gt;75, MBRunData[AvRH]&lt;85), 1, 0)</f>
        <v>1</v>
      </c>
    </row>
    <row r="1285" spans="2:12" x14ac:dyDescent="0.25">
      <c r="B1285" s="1">
        <v>42747.890972222223</v>
      </c>
      <c r="C1285">
        <v>28.793200000000002</v>
      </c>
      <c r="D1285">
        <v>78.304667999999992</v>
      </c>
      <c r="E1285">
        <v>28.049108</v>
      </c>
      <c r="F1285">
        <v>81.053274000000002</v>
      </c>
      <c r="G1285">
        <f>(MBRunData[Time]-$O$3)*24</f>
        <v>12.383333333360497</v>
      </c>
      <c r="H1285">
        <f>IF(AND(MBRunData[runtime]&gt;0, MBRunData[runtime]&lt;48), 1, 0)</f>
        <v>1</v>
      </c>
      <c r="I1285">
        <f>AVERAGE(MBRunData[[#This Row],[Corrected_Temp _465]],MBRunData[[#This Row],[Corrected_Temp_466]])</f>
        <v>28.421154000000001</v>
      </c>
      <c r="J1285" s="3">
        <f>IF(AND(MBRunData[running]=1, MBRunData[AvTemp]&gt;24, MBRunData[AvTemp]&lt;30), 1, 0)</f>
        <v>1</v>
      </c>
      <c r="K1285">
        <f>AVERAGE(MBRunData[[#This Row],[Corrected_RH_465]],MBRunData[[#This Row],[Corrected_RH_466]])</f>
        <v>79.67897099999999</v>
      </c>
      <c r="L1285">
        <f>IF(AND(MBRunData[running]=1, MBRunData[AvRH]&gt;75, MBRunData[AvRH]&lt;85), 1, 0)</f>
        <v>1</v>
      </c>
    </row>
    <row r="1286" spans="2:12" x14ac:dyDescent="0.25">
      <c r="B1286" s="1">
        <v>42747.89166666667</v>
      </c>
      <c r="C1286">
        <v>28.793200000000002</v>
      </c>
      <c r="D1286">
        <v>78.269357999999983</v>
      </c>
      <c r="E1286">
        <v>28.049108</v>
      </c>
      <c r="F1286">
        <v>80.978918000000007</v>
      </c>
      <c r="G1286">
        <f>(MBRunData[Time]-$O$3)*24</f>
        <v>12.400000000081491</v>
      </c>
      <c r="H1286">
        <f>IF(AND(MBRunData[runtime]&gt;0, MBRunData[runtime]&lt;48), 1, 0)</f>
        <v>1</v>
      </c>
      <c r="I1286">
        <f>AVERAGE(MBRunData[[#This Row],[Corrected_Temp _465]],MBRunData[[#This Row],[Corrected_Temp_466]])</f>
        <v>28.421154000000001</v>
      </c>
      <c r="J1286" s="3">
        <f>IF(AND(MBRunData[running]=1, MBRunData[AvTemp]&gt;24, MBRunData[AvTemp]&lt;30), 1, 0)</f>
        <v>1</v>
      </c>
      <c r="K1286">
        <f>AVERAGE(MBRunData[[#This Row],[Corrected_RH_465]],MBRunData[[#This Row],[Corrected_RH_466]])</f>
        <v>79.624137999999988</v>
      </c>
      <c r="L1286">
        <f>IF(AND(MBRunData[running]=1, MBRunData[AvRH]&gt;75, MBRunData[AvRH]&lt;85), 1, 0)</f>
        <v>1</v>
      </c>
    </row>
    <row r="1287" spans="2:12" x14ac:dyDescent="0.25">
      <c r="B1287" s="1">
        <v>42747.892361111109</v>
      </c>
      <c r="C1287">
        <v>28.793200000000002</v>
      </c>
      <c r="D1287">
        <v>78.269357999999983</v>
      </c>
      <c r="E1287">
        <v>28.049108</v>
      </c>
      <c r="F1287">
        <v>80.978918000000007</v>
      </c>
      <c r="G1287">
        <f>(MBRunData[Time]-$O$3)*24</f>
        <v>12.416666666627862</v>
      </c>
      <c r="H1287">
        <f>IF(AND(MBRunData[runtime]&gt;0, MBRunData[runtime]&lt;48), 1, 0)</f>
        <v>1</v>
      </c>
      <c r="I1287">
        <f>AVERAGE(MBRunData[[#This Row],[Corrected_Temp _465]],MBRunData[[#This Row],[Corrected_Temp_466]])</f>
        <v>28.421154000000001</v>
      </c>
      <c r="J1287" s="3">
        <f>IF(AND(MBRunData[running]=1, MBRunData[AvTemp]&gt;24, MBRunData[AvTemp]&lt;30), 1, 0)</f>
        <v>1</v>
      </c>
      <c r="K1287">
        <f>AVERAGE(MBRunData[[#This Row],[Corrected_RH_465]],MBRunData[[#This Row],[Corrected_RH_466]])</f>
        <v>79.624137999999988</v>
      </c>
      <c r="L1287">
        <f>IF(AND(MBRunData[running]=1, MBRunData[AvRH]&gt;75, MBRunData[AvRH]&lt;85), 1, 0)</f>
        <v>1</v>
      </c>
    </row>
    <row r="1288" spans="2:12" x14ac:dyDescent="0.25">
      <c r="B1288" s="1">
        <v>42747.893055555556</v>
      </c>
      <c r="C1288">
        <v>28.818450000000002</v>
      </c>
      <c r="D1288">
        <v>78.24111000000002</v>
      </c>
      <c r="E1288">
        <v>28.074158000000001</v>
      </c>
      <c r="F1288">
        <v>80.909690000000012</v>
      </c>
      <c r="G1288">
        <f>(MBRunData[Time]-$O$3)*24</f>
        <v>12.433333333348855</v>
      </c>
      <c r="H1288">
        <f>IF(AND(MBRunData[runtime]&gt;0, MBRunData[runtime]&lt;48), 1, 0)</f>
        <v>1</v>
      </c>
      <c r="I1288">
        <f>AVERAGE(MBRunData[[#This Row],[Corrected_Temp _465]],MBRunData[[#This Row],[Corrected_Temp_466]])</f>
        <v>28.446304000000001</v>
      </c>
      <c r="J1288" s="3">
        <f>IF(AND(MBRunData[running]=1, MBRunData[AvTemp]&gt;24, MBRunData[AvTemp]&lt;30), 1, 0)</f>
        <v>1</v>
      </c>
      <c r="K1288">
        <f>AVERAGE(MBRunData[[#This Row],[Corrected_RH_465]],MBRunData[[#This Row],[Corrected_RH_466]])</f>
        <v>79.575400000000016</v>
      </c>
      <c r="L1288">
        <f>IF(AND(MBRunData[running]=1, MBRunData[AvRH]&gt;75, MBRunData[AvRH]&lt;85), 1, 0)</f>
        <v>1</v>
      </c>
    </row>
    <row r="1289" spans="2:12" x14ac:dyDescent="0.25">
      <c r="B1289" s="1">
        <v>42747.893750000003</v>
      </c>
      <c r="C1289">
        <v>28.793200000000002</v>
      </c>
      <c r="D1289">
        <v>78.235225000000014</v>
      </c>
      <c r="E1289">
        <v>28.074158000000001</v>
      </c>
      <c r="F1289">
        <v>80.909690000000012</v>
      </c>
      <c r="G1289">
        <f>(MBRunData[Time]-$O$3)*24</f>
        <v>12.450000000069849</v>
      </c>
      <c r="H1289">
        <f>IF(AND(MBRunData[runtime]&gt;0, MBRunData[runtime]&lt;48), 1, 0)</f>
        <v>1</v>
      </c>
      <c r="I1289">
        <f>AVERAGE(MBRunData[[#This Row],[Corrected_Temp _465]],MBRunData[[#This Row],[Corrected_Temp_466]])</f>
        <v>28.433679000000001</v>
      </c>
      <c r="J1289" s="3">
        <f>IF(AND(MBRunData[running]=1, MBRunData[AvTemp]&gt;24, MBRunData[AvTemp]&lt;30), 1, 0)</f>
        <v>1</v>
      </c>
      <c r="K1289">
        <f>AVERAGE(MBRunData[[#This Row],[Corrected_RH_465]],MBRunData[[#This Row],[Corrected_RH_466]])</f>
        <v>79.572457500000013</v>
      </c>
      <c r="L1289">
        <f>IF(AND(MBRunData[running]=1, MBRunData[AvRH]&gt;75, MBRunData[AvRH]&lt;85), 1, 0)</f>
        <v>1</v>
      </c>
    </row>
    <row r="1290" spans="2:12" x14ac:dyDescent="0.25">
      <c r="B1290" s="1">
        <v>42747.894444444442</v>
      </c>
      <c r="C1290">
        <v>28.767950000000003</v>
      </c>
      <c r="D1290">
        <v>78.298783000000014</v>
      </c>
      <c r="E1290">
        <v>28.074158000000001</v>
      </c>
      <c r="F1290">
        <v>80.909690000000012</v>
      </c>
      <c r="G1290">
        <f>(MBRunData[Time]-$O$3)*24</f>
        <v>12.46666666661622</v>
      </c>
      <c r="H1290">
        <f>IF(AND(MBRunData[runtime]&gt;0, MBRunData[runtime]&lt;48), 1, 0)</f>
        <v>1</v>
      </c>
      <c r="I1290">
        <f>AVERAGE(MBRunData[[#This Row],[Corrected_Temp _465]],MBRunData[[#This Row],[Corrected_Temp_466]])</f>
        <v>28.421054000000002</v>
      </c>
      <c r="J1290" s="3">
        <f>IF(AND(MBRunData[running]=1, MBRunData[AvTemp]&gt;24, MBRunData[AvTemp]&lt;30), 1, 0)</f>
        <v>1</v>
      </c>
      <c r="K1290">
        <f>AVERAGE(MBRunData[[#This Row],[Corrected_RH_465]],MBRunData[[#This Row],[Corrected_RH_466]])</f>
        <v>79.604236500000013</v>
      </c>
      <c r="L1290">
        <f>IF(AND(MBRunData[running]=1, MBRunData[AvRH]&gt;75, MBRunData[AvRH]&lt;85), 1, 0)</f>
        <v>1</v>
      </c>
    </row>
    <row r="1291" spans="2:12" x14ac:dyDescent="0.25">
      <c r="B1291" s="1">
        <v>42747.895138888889</v>
      </c>
      <c r="C1291">
        <v>28.767950000000003</v>
      </c>
      <c r="D1291">
        <v>78.298783000000014</v>
      </c>
      <c r="E1291">
        <v>28.049108</v>
      </c>
      <c r="F1291">
        <v>80.903280000000009</v>
      </c>
      <c r="G1291">
        <f>(MBRunData[Time]-$O$3)*24</f>
        <v>12.483333333337214</v>
      </c>
      <c r="H1291">
        <f>IF(AND(MBRunData[runtime]&gt;0, MBRunData[runtime]&lt;48), 1, 0)</f>
        <v>1</v>
      </c>
      <c r="I1291">
        <f>AVERAGE(MBRunData[[#This Row],[Corrected_Temp _465]],MBRunData[[#This Row],[Corrected_Temp_466]])</f>
        <v>28.408529000000001</v>
      </c>
      <c r="J1291" s="3">
        <f>IF(AND(MBRunData[running]=1, MBRunData[AvTemp]&gt;24, MBRunData[AvTemp]&lt;30), 1, 0)</f>
        <v>1</v>
      </c>
      <c r="K1291">
        <f>AVERAGE(MBRunData[[#This Row],[Corrected_RH_465]],MBRunData[[#This Row],[Corrected_RH_466]])</f>
        <v>79.601031500000005</v>
      </c>
      <c r="L1291">
        <f>IF(AND(MBRunData[running]=1, MBRunData[AvRH]&gt;75, MBRunData[AvRH]&lt;85), 1, 0)</f>
        <v>1</v>
      </c>
    </row>
    <row r="1292" spans="2:12" x14ac:dyDescent="0.25">
      <c r="B1292" s="1">
        <v>42747.895833333336</v>
      </c>
      <c r="C1292">
        <v>28.742700000000003</v>
      </c>
      <c r="D1292">
        <v>78.328208000000018</v>
      </c>
      <c r="E1292">
        <v>28.049108</v>
      </c>
      <c r="F1292">
        <v>80.940458000000007</v>
      </c>
      <c r="G1292">
        <f>(MBRunData[Time]-$O$3)*24</f>
        <v>12.500000000058208</v>
      </c>
      <c r="H1292">
        <f>IF(AND(MBRunData[runtime]&gt;0, MBRunData[runtime]&lt;48), 1, 0)</f>
        <v>1</v>
      </c>
      <c r="I1292">
        <f>AVERAGE(MBRunData[[#This Row],[Corrected_Temp _465]],MBRunData[[#This Row],[Corrected_Temp_466]])</f>
        <v>28.395904000000002</v>
      </c>
      <c r="J1292" s="3">
        <f>IF(AND(MBRunData[running]=1, MBRunData[AvTemp]&gt;24, MBRunData[AvTemp]&lt;30), 1, 0)</f>
        <v>1</v>
      </c>
      <c r="K1292">
        <f>AVERAGE(MBRunData[[#This Row],[Corrected_RH_465]],MBRunData[[#This Row],[Corrected_RH_466]])</f>
        <v>79.634333000000012</v>
      </c>
      <c r="L1292">
        <f>IF(AND(MBRunData[running]=1, MBRunData[AvRH]&gt;75, MBRunData[AvRH]&lt;85), 1, 0)</f>
        <v>1</v>
      </c>
    </row>
    <row r="1293" spans="2:12" x14ac:dyDescent="0.25">
      <c r="B1293" s="1">
        <v>42747.896527777775</v>
      </c>
      <c r="C1293">
        <v>28.742700000000003</v>
      </c>
      <c r="D1293">
        <v>78.362341000000015</v>
      </c>
      <c r="E1293">
        <v>28.049108</v>
      </c>
      <c r="F1293">
        <v>80.940458000000007</v>
      </c>
      <c r="G1293">
        <f>(MBRunData[Time]-$O$3)*24</f>
        <v>12.516666666604578</v>
      </c>
      <c r="H1293">
        <f>IF(AND(MBRunData[runtime]&gt;0, MBRunData[runtime]&lt;48), 1, 0)</f>
        <v>1</v>
      </c>
      <c r="I1293">
        <f>AVERAGE(MBRunData[[#This Row],[Corrected_Temp _465]],MBRunData[[#This Row],[Corrected_Temp_466]])</f>
        <v>28.395904000000002</v>
      </c>
      <c r="J1293" s="3">
        <f>IF(AND(MBRunData[running]=1, MBRunData[AvTemp]&gt;24, MBRunData[AvTemp]&lt;30), 1, 0)</f>
        <v>1</v>
      </c>
      <c r="K1293">
        <f>AVERAGE(MBRunData[[#This Row],[Corrected_RH_465]],MBRunData[[#This Row],[Corrected_RH_466]])</f>
        <v>79.651399500000011</v>
      </c>
      <c r="L1293">
        <f>IF(AND(MBRunData[running]=1, MBRunData[AvRH]&gt;75, MBRunData[AvRH]&lt;85), 1, 0)</f>
        <v>1</v>
      </c>
    </row>
    <row r="1294" spans="2:12" x14ac:dyDescent="0.25">
      <c r="B1294" s="1">
        <v>42747.897222222222</v>
      </c>
      <c r="C1294">
        <v>28.742700000000003</v>
      </c>
      <c r="D1294">
        <v>78.362341000000015</v>
      </c>
      <c r="E1294">
        <v>28.049108</v>
      </c>
      <c r="F1294">
        <v>80.940458000000007</v>
      </c>
      <c r="G1294">
        <f>(MBRunData[Time]-$O$3)*24</f>
        <v>12.533333333325572</v>
      </c>
      <c r="H1294">
        <f>IF(AND(MBRunData[runtime]&gt;0, MBRunData[runtime]&lt;48), 1, 0)</f>
        <v>1</v>
      </c>
      <c r="I1294">
        <f>AVERAGE(MBRunData[[#This Row],[Corrected_Temp _465]],MBRunData[[#This Row],[Corrected_Temp_466]])</f>
        <v>28.395904000000002</v>
      </c>
      <c r="J1294" s="3">
        <f>IF(AND(MBRunData[running]=1, MBRunData[AvTemp]&gt;24, MBRunData[AvTemp]&lt;30), 1, 0)</f>
        <v>1</v>
      </c>
      <c r="K1294">
        <f>AVERAGE(MBRunData[[#This Row],[Corrected_RH_465]],MBRunData[[#This Row],[Corrected_RH_466]])</f>
        <v>79.651399500000011</v>
      </c>
      <c r="L1294">
        <f>IF(AND(MBRunData[running]=1, MBRunData[AvRH]&gt;75, MBRunData[AvRH]&lt;85), 1, 0)</f>
        <v>1</v>
      </c>
    </row>
    <row r="1295" spans="2:12" x14ac:dyDescent="0.25">
      <c r="B1295" s="1">
        <v>42747.897916666669</v>
      </c>
      <c r="C1295">
        <v>28.742700000000003</v>
      </c>
      <c r="D1295">
        <v>78.397650999999996</v>
      </c>
      <c r="E1295">
        <v>28.049108</v>
      </c>
      <c r="F1295">
        <v>80.940458000000007</v>
      </c>
      <c r="G1295">
        <f>(MBRunData[Time]-$O$3)*24</f>
        <v>12.550000000046566</v>
      </c>
      <c r="H1295">
        <f>IF(AND(MBRunData[runtime]&gt;0, MBRunData[runtime]&lt;48), 1, 0)</f>
        <v>1</v>
      </c>
      <c r="I1295">
        <f>AVERAGE(MBRunData[[#This Row],[Corrected_Temp _465]],MBRunData[[#This Row],[Corrected_Temp_466]])</f>
        <v>28.395904000000002</v>
      </c>
      <c r="J1295" s="3">
        <f>IF(AND(MBRunData[running]=1, MBRunData[AvTemp]&gt;24, MBRunData[AvTemp]&lt;30), 1, 0)</f>
        <v>1</v>
      </c>
      <c r="K1295">
        <f>AVERAGE(MBRunData[[#This Row],[Corrected_RH_465]],MBRunData[[#This Row],[Corrected_RH_466]])</f>
        <v>79.669054500000001</v>
      </c>
      <c r="L1295">
        <f>IF(AND(MBRunData[running]=1, MBRunData[AvRH]&gt;75, MBRunData[AvRH]&lt;85), 1, 0)</f>
        <v>1</v>
      </c>
    </row>
    <row r="1296" spans="2:12" x14ac:dyDescent="0.25">
      <c r="B1296" s="1">
        <v>42747.898611111108</v>
      </c>
      <c r="C1296">
        <v>28.742700000000003</v>
      </c>
      <c r="D1296">
        <v>78.362341000000015</v>
      </c>
      <c r="E1296">
        <v>28.049108</v>
      </c>
      <c r="F1296">
        <v>80.940458000000007</v>
      </c>
      <c r="G1296">
        <f>(MBRunData[Time]-$O$3)*24</f>
        <v>12.566666666592937</v>
      </c>
      <c r="H1296">
        <f>IF(AND(MBRunData[runtime]&gt;0, MBRunData[runtime]&lt;48), 1, 0)</f>
        <v>1</v>
      </c>
      <c r="I1296">
        <f>AVERAGE(MBRunData[[#This Row],[Corrected_Temp _465]],MBRunData[[#This Row],[Corrected_Temp_466]])</f>
        <v>28.395904000000002</v>
      </c>
      <c r="J1296" s="3">
        <f>IF(AND(MBRunData[running]=1, MBRunData[AvTemp]&gt;24, MBRunData[AvTemp]&lt;30), 1, 0)</f>
        <v>1</v>
      </c>
      <c r="K1296">
        <f>AVERAGE(MBRunData[[#This Row],[Corrected_RH_465]],MBRunData[[#This Row],[Corrected_RH_466]])</f>
        <v>79.651399500000011</v>
      </c>
      <c r="L1296">
        <f>IF(AND(MBRunData[running]=1, MBRunData[AvRH]&gt;75, MBRunData[AvRH]&lt;85), 1, 0)</f>
        <v>1</v>
      </c>
    </row>
    <row r="1297" spans="2:12" x14ac:dyDescent="0.25">
      <c r="B1297" s="1">
        <v>42747.899305555555</v>
      </c>
      <c r="C1297">
        <v>28.742700000000003</v>
      </c>
      <c r="D1297">
        <v>78.362341000000015</v>
      </c>
      <c r="E1297">
        <v>28.025060000000003</v>
      </c>
      <c r="F1297">
        <v>80.972507999999991</v>
      </c>
      <c r="G1297">
        <f>(MBRunData[Time]-$O$3)*24</f>
        <v>12.583333333313931</v>
      </c>
      <c r="H1297">
        <f>IF(AND(MBRunData[runtime]&gt;0, MBRunData[runtime]&lt;48), 1, 0)</f>
        <v>1</v>
      </c>
      <c r="I1297">
        <f>AVERAGE(MBRunData[[#This Row],[Corrected_Temp _465]],MBRunData[[#This Row],[Corrected_Temp_466]])</f>
        <v>28.383880000000005</v>
      </c>
      <c r="J1297" s="3">
        <f>IF(AND(MBRunData[running]=1, MBRunData[AvTemp]&gt;24, MBRunData[AvTemp]&lt;30), 1, 0)</f>
        <v>1</v>
      </c>
      <c r="K1297">
        <f>AVERAGE(MBRunData[[#This Row],[Corrected_RH_465]],MBRunData[[#This Row],[Corrected_RH_466]])</f>
        <v>79.66742450000001</v>
      </c>
      <c r="L1297">
        <f>IF(AND(MBRunData[running]=1, MBRunData[AvRH]&gt;75, MBRunData[AvRH]&lt;85), 1, 0)</f>
        <v>1</v>
      </c>
    </row>
    <row r="1298" spans="2:12" x14ac:dyDescent="0.25">
      <c r="B1298" s="1">
        <v>42747.9</v>
      </c>
      <c r="C1298">
        <v>28.742700000000003</v>
      </c>
      <c r="D1298">
        <v>78.362341000000015</v>
      </c>
      <c r="E1298">
        <v>28.025060000000003</v>
      </c>
      <c r="F1298">
        <v>80.972507999999991</v>
      </c>
      <c r="G1298">
        <f>(MBRunData[Time]-$O$3)*24</f>
        <v>12.600000000034925</v>
      </c>
      <c r="H1298">
        <f>IF(AND(MBRunData[runtime]&gt;0, MBRunData[runtime]&lt;48), 1, 0)</f>
        <v>1</v>
      </c>
      <c r="I1298">
        <f>AVERAGE(MBRunData[[#This Row],[Corrected_Temp _465]],MBRunData[[#This Row],[Corrected_Temp_466]])</f>
        <v>28.383880000000005</v>
      </c>
      <c r="J1298" s="3">
        <f>IF(AND(MBRunData[running]=1, MBRunData[AvTemp]&gt;24, MBRunData[AvTemp]&lt;30), 1, 0)</f>
        <v>1</v>
      </c>
      <c r="K1298">
        <f>AVERAGE(MBRunData[[#This Row],[Corrected_RH_465]],MBRunData[[#This Row],[Corrected_RH_466]])</f>
        <v>79.66742450000001</v>
      </c>
      <c r="L1298">
        <f>IF(AND(MBRunData[running]=1, MBRunData[AvRH]&gt;75, MBRunData[AvRH]&lt;85), 1, 0)</f>
        <v>1</v>
      </c>
    </row>
    <row r="1299" spans="2:12" x14ac:dyDescent="0.25">
      <c r="B1299" s="1">
        <v>42747.900694444441</v>
      </c>
      <c r="C1299">
        <v>28.742700000000003</v>
      </c>
      <c r="D1299">
        <v>78.362341000000015</v>
      </c>
      <c r="E1299">
        <v>28.025060000000003</v>
      </c>
      <c r="F1299">
        <v>81.009686000000016</v>
      </c>
      <c r="G1299">
        <f>(MBRunData[Time]-$O$3)*24</f>
        <v>12.616666666581295</v>
      </c>
      <c r="H1299">
        <f>IF(AND(MBRunData[runtime]&gt;0, MBRunData[runtime]&lt;48), 1, 0)</f>
        <v>1</v>
      </c>
      <c r="I1299">
        <f>AVERAGE(MBRunData[[#This Row],[Corrected_Temp _465]],MBRunData[[#This Row],[Corrected_Temp_466]])</f>
        <v>28.383880000000005</v>
      </c>
      <c r="J1299" s="3">
        <f>IF(AND(MBRunData[running]=1, MBRunData[AvTemp]&gt;24, MBRunData[AvTemp]&lt;30), 1, 0)</f>
        <v>1</v>
      </c>
      <c r="K1299">
        <f>AVERAGE(MBRunData[[#This Row],[Corrected_RH_465]],MBRunData[[#This Row],[Corrected_RH_466]])</f>
        <v>79.686013500000016</v>
      </c>
      <c r="L1299">
        <f>IF(AND(MBRunData[running]=1, MBRunData[AvRH]&gt;75, MBRunData[AvRH]&lt;85), 1, 0)</f>
        <v>1</v>
      </c>
    </row>
    <row r="1300" spans="2:12" x14ac:dyDescent="0.25">
      <c r="B1300" s="1">
        <v>42747.901388888888</v>
      </c>
      <c r="C1300">
        <v>28.742700000000003</v>
      </c>
      <c r="D1300">
        <v>78.362341000000015</v>
      </c>
      <c r="E1300">
        <v>28.00001</v>
      </c>
      <c r="F1300">
        <v>81.041736</v>
      </c>
      <c r="G1300">
        <f>(MBRunData[Time]-$O$3)*24</f>
        <v>12.633333333302289</v>
      </c>
      <c r="H1300">
        <f>IF(AND(MBRunData[runtime]&gt;0, MBRunData[runtime]&lt;48), 1, 0)</f>
        <v>1</v>
      </c>
      <c r="I1300">
        <f>AVERAGE(MBRunData[[#This Row],[Corrected_Temp _465]],MBRunData[[#This Row],[Corrected_Temp_466]])</f>
        <v>28.371355000000001</v>
      </c>
      <c r="J1300" s="3">
        <f>IF(AND(MBRunData[running]=1, MBRunData[AvTemp]&gt;24, MBRunData[AvTemp]&lt;30), 1, 0)</f>
        <v>1</v>
      </c>
      <c r="K1300">
        <f>AVERAGE(MBRunData[[#This Row],[Corrected_RH_465]],MBRunData[[#This Row],[Corrected_RH_466]])</f>
        <v>79.702038500000015</v>
      </c>
      <c r="L1300">
        <f>IF(AND(MBRunData[running]=1, MBRunData[AvRH]&gt;75, MBRunData[AvRH]&lt;85), 1, 0)</f>
        <v>1</v>
      </c>
    </row>
    <row r="1301" spans="2:12" x14ac:dyDescent="0.25">
      <c r="B1301" s="1">
        <v>42747.902083333334</v>
      </c>
      <c r="C1301">
        <v>28.742700000000003</v>
      </c>
      <c r="D1301">
        <v>78.397650999999996</v>
      </c>
      <c r="E1301">
        <v>28.00001</v>
      </c>
      <c r="F1301">
        <v>81.116092000000009</v>
      </c>
      <c r="G1301">
        <f>(MBRunData[Time]-$O$3)*24</f>
        <v>12.650000000023283</v>
      </c>
      <c r="H1301">
        <f>IF(AND(MBRunData[runtime]&gt;0, MBRunData[runtime]&lt;48), 1, 0)</f>
        <v>1</v>
      </c>
      <c r="I1301">
        <f>AVERAGE(MBRunData[[#This Row],[Corrected_Temp _465]],MBRunData[[#This Row],[Corrected_Temp_466]])</f>
        <v>28.371355000000001</v>
      </c>
      <c r="J1301" s="3">
        <f>IF(AND(MBRunData[running]=1, MBRunData[AvTemp]&gt;24, MBRunData[AvTemp]&lt;30), 1, 0)</f>
        <v>1</v>
      </c>
      <c r="K1301">
        <f>AVERAGE(MBRunData[[#This Row],[Corrected_RH_465]],MBRunData[[#This Row],[Corrected_RH_466]])</f>
        <v>79.756871500000003</v>
      </c>
      <c r="L1301">
        <f>IF(AND(MBRunData[running]=1, MBRunData[AvRH]&gt;75, MBRunData[AvRH]&lt;85), 1, 0)</f>
        <v>1</v>
      </c>
    </row>
    <row r="1302" spans="2:12" x14ac:dyDescent="0.25">
      <c r="B1302" s="1">
        <v>42747.902777777781</v>
      </c>
      <c r="C1302">
        <v>28.742700000000003</v>
      </c>
      <c r="D1302">
        <v>78.397650999999996</v>
      </c>
      <c r="E1302">
        <v>28.00001</v>
      </c>
      <c r="F1302">
        <v>81.116092000000009</v>
      </c>
      <c r="G1302">
        <f>(MBRunData[Time]-$O$3)*24</f>
        <v>12.666666666744277</v>
      </c>
      <c r="H1302">
        <f>IF(AND(MBRunData[runtime]&gt;0, MBRunData[runtime]&lt;48), 1, 0)</f>
        <v>1</v>
      </c>
      <c r="I1302">
        <f>AVERAGE(MBRunData[[#This Row],[Corrected_Temp _465]],MBRunData[[#This Row],[Corrected_Temp_466]])</f>
        <v>28.371355000000001</v>
      </c>
      <c r="J1302" s="3">
        <f>IF(AND(MBRunData[running]=1, MBRunData[AvTemp]&gt;24, MBRunData[AvTemp]&lt;30), 1, 0)</f>
        <v>1</v>
      </c>
      <c r="K1302">
        <f>AVERAGE(MBRunData[[#This Row],[Corrected_RH_465]],MBRunData[[#This Row],[Corrected_RH_466]])</f>
        <v>79.756871500000003</v>
      </c>
      <c r="L1302">
        <f>IF(AND(MBRunData[running]=1, MBRunData[AvRH]&gt;75, MBRunData[AvRH]&lt;85), 1, 0)</f>
        <v>1</v>
      </c>
    </row>
    <row r="1303" spans="2:12" x14ac:dyDescent="0.25">
      <c r="B1303" s="1">
        <v>42747.90347222222</v>
      </c>
      <c r="C1303">
        <v>28.742700000000003</v>
      </c>
      <c r="D1303">
        <v>78.397650999999996</v>
      </c>
      <c r="E1303">
        <v>28.00001</v>
      </c>
      <c r="F1303">
        <v>81.116092000000009</v>
      </c>
      <c r="G1303">
        <f>(MBRunData[Time]-$O$3)*24</f>
        <v>12.683333333290648</v>
      </c>
      <c r="H1303">
        <f>IF(AND(MBRunData[runtime]&gt;0, MBRunData[runtime]&lt;48), 1, 0)</f>
        <v>1</v>
      </c>
      <c r="I1303">
        <f>AVERAGE(MBRunData[[#This Row],[Corrected_Temp _465]],MBRunData[[#This Row],[Corrected_Temp_466]])</f>
        <v>28.371355000000001</v>
      </c>
      <c r="J1303" s="3">
        <f>IF(AND(MBRunData[running]=1, MBRunData[AvTemp]&gt;24, MBRunData[AvTemp]&lt;30), 1, 0)</f>
        <v>1</v>
      </c>
      <c r="K1303">
        <f>AVERAGE(MBRunData[[#This Row],[Corrected_RH_465]],MBRunData[[#This Row],[Corrected_RH_466]])</f>
        <v>79.756871500000003</v>
      </c>
      <c r="L1303">
        <f>IF(AND(MBRunData[running]=1, MBRunData[AvRH]&gt;75, MBRunData[AvRH]&lt;85), 1, 0)</f>
        <v>1</v>
      </c>
    </row>
    <row r="1304" spans="2:12" x14ac:dyDescent="0.25">
      <c r="B1304" s="1">
        <v>42747.904166666667</v>
      </c>
      <c r="C1304">
        <v>28.742700000000003</v>
      </c>
      <c r="D1304">
        <v>78.362341000000015</v>
      </c>
      <c r="E1304">
        <v>28.00001</v>
      </c>
      <c r="F1304">
        <v>81.15455200000001</v>
      </c>
      <c r="G1304">
        <f>(MBRunData[Time]-$O$3)*24</f>
        <v>12.700000000011642</v>
      </c>
      <c r="H1304">
        <f>IF(AND(MBRunData[runtime]&gt;0, MBRunData[runtime]&lt;48), 1, 0)</f>
        <v>1</v>
      </c>
      <c r="I1304">
        <f>AVERAGE(MBRunData[[#This Row],[Corrected_Temp _465]],MBRunData[[#This Row],[Corrected_Temp_466]])</f>
        <v>28.371355000000001</v>
      </c>
      <c r="J1304" s="3">
        <f>IF(AND(MBRunData[running]=1, MBRunData[AvTemp]&gt;24, MBRunData[AvTemp]&lt;30), 1, 0)</f>
        <v>1</v>
      </c>
      <c r="K1304">
        <f>AVERAGE(MBRunData[[#This Row],[Corrected_RH_465]],MBRunData[[#This Row],[Corrected_RH_466]])</f>
        <v>79.758446500000019</v>
      </c>
      <c r="L1304">
        <f>IF(AND(MBRunData[running]=1, MBRunData[AvRH]&gt;75, MBRunData[AvRH]&lt;85), 1, 0)</f>
        <v>1</v>
      </c>
    </row>
    <row r="1305" spans="2:12" x14ac:dyDescent="0.25">
      <c r="B1305" s="1">
        <v>42747.904861111114</v>
      </c>
      <c r="C1305">
        <v>28.767950000000003</v>
      </c>
      <c r="D1305">
        <v>78.403536000000003</v>
      </c>
      <c r="E1305">
        <v>28.00001</v>
      </c>
      <c r="F1305">
        <v>81.15455200000001</v>
      </c>
      <c r="G1305">
        <f>(MBRunData[Time]-$O$3)*24</f>
        <v>12.716666666732635</v>
      </c>
      <c r="H1305">
        <f>IF(AND(MBRunData[runtime]&gt;0, MBRunData[runtime]&lt;48), 1, 0)</f>
        <v>1</v>
      </c>
      <c r="I1305">
        <f>AVERAGE(MBRunData[[#This Row],[Corrected_Temp _465]],MBRunData[[#This Row],[Corrected_Temp_466]])</f>
        <v>28.383980000000001</v>
      </c>
      <c r="J1305" s="3">
        <f>IF(AND(MBRunData[running]=1, MBRunData[AvTemp]&gt;24, MBRunData[AvTemp]&lt;30), 1, 0)</f>
        <v>1</v>
      </c>
      <c r="K1305">
        <f>AVERAGE(MBRunData[[#This Row],[Corrected_RH_465]],MBRunData[[#This Row],[Corrected_RH_466]])</f>
        <v>79.779043999999999</v>
      </c>
      <c r="L1305">
        <f>IF(AND(MBRunData[running]=1, MBRunData[AvRH]&gt;75, MBRunData[AvRH]&lt;85), 1, 0)</f>
        <v>1</v>
      </c>
    </row>
    <row r="1306" spans="2:12" x14ac:dyDescent="0.25">
      <c r="B1306" s="1">
        <v>42747.905555555553</v>
      </c>
      <c r="C1306">
        <v>28.767950000000003</v>
      </c>
      <c r="D1306">
        <v>78.368225999999993</v>
      </c>
      <c r="E1306">
        <v>28.00001</v>
      </c>
      <c r="F1306">
        <v>81.191730000000007</v>
      </c>
      <c r="G1306">
        <f>(MBRunData[Time]-$O$3)*24</f>
        <v>12.733333333279006</v>
      </c>
      <c r="H1306">
        <f>IF(AND(MBRunData[runtime]&gt;0, MBRunData[runtime]&lt;48), 1, 0)</f>
        <v>1</v>
      </c>
      <c r="I1306">
        <f>AVERAGE(MBRunData[[#This Row],[Corrected_Temp _465]],MBRunData[[#This Row],[Corrected_Temp_466]])</f>
        <v>28.383980000000001</v>
      </c>
      <c r="J1306" s="3">
        <f>IF(AND(MBRunData[running]=1, MBRunData[AvTemp]&gt;24, MBRunData[AvTemp]&lt;30), 1, 0)</f>
        <v>1</v>
      </c>
      <c r="K1306">
        <f>AVERAGE(MBRunData[[#This Row],[Corrected_RH_465]],MBRunData[[#This Row],[Corrected_RH_466]])</f>
        <v>79.779978</v>
      </c>
      <c r="L1306">
        <f>IF(AND(MBRunData[running]=1, MBRunData[AvRH]&gt;75, MBRunData[AvRH]&lt;85), 1, 0)</f>
        <v>1</v>
      </c>
    </row>
    <row r="1307" spans="2:12" x14ac:dyDescent="0.25">
      <c r="B1307" s="1">
        <v>42747.90625</v>
      </c>
      <c r="C1307">
        <v>28.793200000000002</v>
      </c>
      <c r="D1307">
        <v>78.338801000000018</v>
      </c>
      <c r="E1307">
        <v>28.00001</v>
      </c>
      <c r="F1307">
        <v>81.191730000000007</v>
      </c>
      <c r="G1307">
        <f>(MBRunData[Time]-$O$3)*24</f>
        <v>12.75</v>
      </c>
      <c r="H1307">
        <f>IF(AND(MBRunData[runtime]&gt;0, MBRunData[runtime]&lt;48), 1, 0)</f>
        <v>1</v>
      </c>
      <c r="I1307">
        <f>AVERAGE(MBRunData[[#This Row],[Corrected_Temp _465]],MBRunData[[#This Row],[Corrected_Temp_466]])</f>
        <v>28.396605000000001</v>
      </c>
      <c r="J1307" s="3">
        <f>IF(AND(MBRunData[running]=1, MBRunData[AvTemp]&gt;24, MBRunData[AvTemp]&lt;30), 1, 0)</f>
        <v>1</v>
      </c>
      <c r="K1307">
        <f>AVERAGE(MBRunData[[#This Row],[Corrected_RH_465]],MBRunData[[#This Row],[Corrected_RH_466]])</f>
        <v>79.765265500000012</v>
      </c>
      <c r="L1307">
        <f>IF(AND(MBRunData[running]=1, MBRunData[AvRH]&gt;75, MBRunData[AvRH]&lt;85), 1, 0)</f>
        <v>1</v>
      </c>
    </row>
    <row r="1308" spans="2:12" x14ac:dyDescent="0.25">
      <c r="B1308" s="1">
        <v>42747.906944444447</v>
      </c>
      <c r="C1308">
        <v>28.793200000000002</v>
      </c>
      <c r="D1308">
        <v>78.338801000000018</v>
      </c>
      <c r="E1308">
        <v>28.025060000000003</v>
      </c>
      <c r="F1308">
        <v>81.160961999999998</v>
      </c>
      <c r="G1308">
        <f>(MBRunData[Time]-$O$3)*24</f>
        <v>12.766666666720994</v>
      </c>
      <c r="H1308">
        <f>IF(AND(MBRunData[runtime]&gt;0, MBRunData[runtime]&lt;48), 1, 0)</f>
        <v>1</v>
      </c>
      <c r="I1308">
        <f>AVERAGE(MBRunData[[#This Row],[Corrected_Temp _465]],MBRunData[[#This Row],[Corrected_Temp_466]])</f>
        <v>28.409130000000005</v>
      </c>
      <c r="J1308" s="3">
        <f>IF(AND(MBRunData[running]=1, MBRunData[AvTemp]&gt;24, MBRunData[AvTemp]&lt;30), 1, 0)</f>
        <v>1</v>
      </c>
      <c r="K1308">
        <f>AVERAGE(MBRunData[[#This Row],[Corrected_RH_465]],MBRunData[[#This Row],[Corrected_RH_466]])</f>
        <v>79.749881500000015</v>
      </c>
      <c r="L1308">
        <f>IF(AND(MBRunData[running]=1, MBRunData[AvRH]&gt;75, MBRunData[AvRH]&lt;85), 1, 0)</f>
        <v>1</v>
      </c>
    </row>
    <row r="1309" spans="2:12" x14ac:dyDescent="0.25">
      <c r="B1309" s="1">
        <v>42747.907638888886</v>
      </c>
      <c r="C1309">
        <v>28.818450000000002</v>
      </c>
      <c r="D1309">
        <v>78.310552999999999</v>
      </c>
      <c r="E1309">
        <v>28.025060000000003</v>
      </c>
      <c r="F1309">
        <v>81.160961999999998</v>
      </c>
      <c r="G1309">
        <f>(MBRunData[Time]-$O$3)*24</f>
        <v>12.783333333267365</v>
      </c>
      <c r="H1309">
        <f>IF(AND(MBRunData[runtime]&gt;0, MBRunData[runtime]&lt;48), 1, 0)</f>
        <v>1</v>
      </c>
      <c r="I1309">
        <f>AVERAGE(MBRunData[[#This Row],[Corrected_Temp _465]],MBRunData[[#This Row],[Corrected_Temp_466]])</f>
        <v>28.421755000000005</v>
      </c>
      <c r="J1309" s="3">
        <f>IF(AND(MBRunData[running]=1, MBRunData[AvTemp]&gt;24, MBRunData[AvTemp]&lt;30), 1, 0)</f>
        <v>1</v>
      </c>
      <c r="K1309">
        <f>AVERAGE(MBRunData[[#This Row],[Corrected_RH_465]],MBRunData[[#This Row],[Corrected_RH_466]])</f>
        <v>79.735757500000005</v>
      </c>
      <c r="L1309">
        <f>IF(AND(MBRunData[running]=1, MBRunData[AvRH]&gt;75, MBRunData[AvRH]&lt;85), 1, 0)</f>
        <v>1</v>
      </c>
    </row>
    <row r="1310" spans="2:12" x14ac:dyDescent="0.25">
      <c r="B1310" s="1">
        <v>42747.908333333333</v>
      </c>
      <c r="C1310">
        <v>28.818450000000002</v>
      </c>
      <c r="D1310">
        <v>78.310552999999999</v>
      </c>
      <c r="E1310">
        <v>28.049108</v>
      </c>
      <c r="F1310">
        <v>81.128912</v>
      </c>
      <c r="G1310">
        <f>(MBRunData[Time]-$O$3)*24</f>
        <v>12.799999999988358</v>
      </c>
      <c r="H1310">
        <f>IF(AND(MBRunData[runtime]&gt;0, MBRunData[runtime]&lt;48), 1, 0)</f>
        <v>1</v>
      </c>
      <c r="I1310">
        <f>AVERAGE(MBRunData[[#This Row],[Corrected_Temp _465]],MBRunData[[#This Row],[Corrected_Temp_466]])</f>
        <v>28.433779000000001</v>
      </c>
      <c r="J1310" s="3">
        <f>IF(AND(MBRunData[running]=1, MBRunData[AvTemp]&gt;24, MBRunData[AvTemp]&lt;30), 1, 0)</f>
        <v>1</v>
      </c>
      <c r="K1310">
        <f>AVERAGE(MBRunData[[#This Row],[Corrected_RH_465]],MBRunData[[#This Row],[Corrected_RH_466]])</f>
        <v>79.719732499999992</v>
      </c>
      <c r="L1310">
        <f>IF(AND(MBRunData[running]=1, MBRunData[AvRH]&gt;75, MBRunData[AvRH]&lt;85), 1, 0)</f>
        <v>1</v>
      </c>
    </row>
    <row r="1311" spans="2:12" x14ac:dyDescent="0.25">
      <c r="B1311" s="1">
        <v>42747.90902777778</v>
      </c>
      <c r="C1311">
        <v>28.818450000000002</v>
      </c>
      <c r="D1311">
        <v>78.310552999999999</v>
      </c>
      <c r="E1311">
        <v>28.049108</v>
      </c>
      <c r="F1311">
        <v>81.128912</v>
      </c>
      <c r="G1311">
        <f>(MBRunData[Time]-$O$3)*24</f>
        <v>12.816666666709352</v>
      </c>
      <c r="H1311">
        <f>IF(AND(MBRunData[runtime]&gt;0, MBRunData[runtime]&lt;48), 1, 0)</f>
        <v>1</v>
      </c>
      <c r="I1311">
        <f>AVERAGE(MBRunData[[#This Row],[Corrected_Temp _465]],MBRunData[[#This Row],[Corrected_Temp_466]])</f>
        <v>28.433779000000001</v>
      </c>
      <c r="J1311" s="3">
        <f>IF(AND(MBRunData[running]=1, MBRunData[AvTemp]&gt;24, MBRunData[AvTemp]&lt;30), 1, 0)</f>
        <v>1</v>
      </c>
      <c r="K1311">
        <f>AVERAGE(MBRunData[[#This Row],[Corrected_RH_465]],MBRunData[[#This Row],[Corrected_RH_466]])</f>
        <v>79.719732499999992</v>
      </c>
      <c r="L1311">
        <f>IF(AND(MBRunData[running]=1, MBRunData[AvRH]&gt;75, MBRunData[AvRH]&lt;85), 1, 0)</f>
        <v>1</v>
      </c>
    </row>
    <row r="1312" spans="2:12" x14ac:dyDescent="0.25">
      <c r="B1312" s="1">
        <v>42747.909722222219</v>
      </c>
      <c r="C1312">
        <v>28.842690000000001</v>
      </c>
      <c r="D1312">
        <v>78.281127999999995</v>
      </c>
      <c r="E1312">
        <v>28.074158000000001</v>
      </c>
      <c r="F1312">
        <v>81.098143999999991</v>
      </c>
      <c r="G1312">
        <f>(MBRunData[Time]-$O$3)*24</f>
        <v>12.833333333255723</v>
      </c>
      <c r="H1312">
        <f>IF(AND(MBRunData[runtime]&gt;0, MBRunData[runtime]&lt;48), 1, 0)</f>
        <v>1</v>
      </c>
      <c r="I1312">
        <f>AVERAGE(MBRunData[[#This Row],[Corrected_Temp _465]],MBRunData[[#This Row],[Corrected_Temp_466]])</f>
        <v>28.458424000000001</v>
      </c>
      <c r="J1312" s="3">
        <f>IF(AND(MBRunData[running]=1, MBRunData[AvTemp]&gt;24, MBRunData[AvTemp]&lt;30), 1, 0)</f>
        <v>1</v>
      </c>
      <c r="K1312">
        <f>AVERAGE(MBRunData[[#This Row],[Corrected_RH_465]],MBRunData[[#This Row],[Corrected_RH_466]])</f>
        <v>79.689635999999993</v>
      </c>
      <c r="L1312">
        <f>IF(AND(MBRunData[running]=1, MBRunData[AvRH]&gt;75, MBRunData[AvRH]&lt;85), 1, 0)</f>
        <v>1</v>
      </c>
    </row>
    <row r="1313" spans="2:12" x14ac:dyDescent="0.25">
      <c r="B1313" s="1">
        <v>42747.910416666666</v>
      </c>
      <c r="C1313">
        <v>28.867940000000001</v>
      </c>
      <c r="D1313">
        <v>78.251702999999992</v>
      </c>
      <c r="E1313">
        <v>28.099208000000001</v>
      </c>
      <c r="F1313">
        <v>81.066094000000007</v>
      </c>
      <c r="G1313">
        <f>(MBRunData[Time]-$O$3)*24</f>
        <v>12.849999999976717</v>
      </c>
      <c r="H1313">
        <f>IF(AND(MBRunData[runtime]&gt;0, MBRunData[runtime]&lt;48), 1, 0)</f>
        <v>1</v>
      </c>
      <c r="I1313">
        <f>AVERAGE(MBRunData[[#This Row],[Corrected_Temp _465]],MBRunData[[#This Row],[Corrected_Temp_466]])</f>
        <v>28.483574000000001</v>
      </c>
      <c r="J1313" s="3">
        <f>IF(AND(MBRunData[running]=1, MBRunData[AvTemp]&gt;24, MBRunData[AvTemp]&lt;30), 1, 0)</f>
        <v>1</v>
      </c>
      <c r="K1313">
        <f>AVERAGE(MBRunData[[#This Row],[Corrected_RH_465]],MBRunData[[#This Row],[Corrected_RH_466]])</f>
        <v>79.658898499999992</v>
      </c>
      <c r="L1313">
        <f>IF(AND(MBRunData[running]=1, MBRunData[AvRH]&gt;75, MBRunData[AvRH]&lt;85), 1, 0)</f>
        <v>1</v>
      </c>
    </row>
    <row r="1314" spans="2:12" x14ac:dyDescent="0.25">
      <c r="B1314" s="1">
        <v>42747.911111111112</v>
      </c>
      <c r="C1314">
        <v>28.867940000000001</v>
      </c>
      <c r="D1314">
        <v>78.251702999999992</v>
      </c>
      <c r="E1314">
        <v>28.099208000000001</v>
      </c>
      <c r="F1314">
        <v>80.990456000000009</v>
      </c>
      <c r="G1314">
        <f>(MBRunData[Time]-$O$3)*24</f>
        <v>12.866666666697711</v>
      </c>
      <c r="H1314">
        <f>IF(AND(MBRunData[runtime]&gt;0, MBRunData[runtime]&lt;48), 1, 0)</f>
        <v>1</v>
      </c>
      <c r="I1314">
        <f>AVERAGE(MBRunData[[#This Row],[Corrected_Temp _465]],MBRunData[[#This Row],[Corrected_Temp_466]])</f>
        <v>28.483574000000001</v>
      </c>
      <c r="J1314" s="3">
        <f>IF(AND(MBRunData[running]=1, MBRunData[AvTemp]&gt;24, MBRunData[AvTemp]&lt;30), 1, 0)</f>
        <v>1</v>
      </c>
      <c r="K1314">
        <f>AVERAGE(MBRunData[[#This Row],[Corrected_RH_465]],MBRunData[[#This Row],[Corrected_RH_466]])</f>
        <v>79.621079500000008</v>
      </c>
      <c r="L1314">
        <f>IF(AND(MBRunData[running]=1, MBRunData[AvRH]&gt;75, MBRunData[AvRH]&lt;85), 1, 0)</f>
        <v>1</v>
      </c>
    </row>
    <row r="1315" spans="2:12" x14ac:dyDescent="0.25">
      <c r="B1315" s="1">
        <v>42747.911805555559</v>
      </c>
      <c r="C1315">
        <v>28.893190000000001</v>
      </c>
      <c r="D1315">
        <v>78.18814500000002</v>
      </c>
      <c r="E1315">
        <v>28.123256000000001</v>
      </c>
      <c r="F1315">
        <v>80.959688000000014</v>
      </c>
      <c r="G1315">
        <f>(MBRunData[Time]-$O$3)*24</f>
        <v>12.883333333418705</v>
      </c>
      <c r="H1315">
        <f>IF(AND(MBRunData[runtime]&gt;0, MBRunData[runtime]&lt;48), 1, 0)</f>
        <v>1</v>
      </c>
      <c r="I1315">
        <f>AVERAGE(MBRunData[[#This Row],[Corrected_Temp _465]],MBRunData[[#This Row],[Corrected_Temp_466]])</f>
        <v>28.508223000000001</v>
      </c>
      <c r="J1315" s="3">
        <f>IF(AND(MBRunData[running]=1, MBRunData[AvTemp]&gt;24, MBRunData[AvTemp]&lt;30), 1, 0)</f>
        <v>1</v>
      </c>
      <c r="K1315">
        <f>AVERAGE(MBRunData[[#This Row],[Corrected_RH_465]],MBRunData[[#This Row],[Corrected_RH_466]])</f>
        <v>79.573916500000024</v>
      </c>
      <c r="L1315">
        <f>IF(AND(MBRunData[running]=1, MBRunData[AvRH]&gt;75, MBRunData[AvRH]&lt;85), 1, 0)</f>
        <v>1</v>
      </c>
    </row>
    <row r="1316" spans="2:12" x14ac:dyDescent="0.25">
      <c r="B1316" s="1">
        <v>42747.912499999999</v>
      </c>
      <c r="C1316">
        <v>28.893190000000001</v>
      </c>
      <c r="D1316">
        <v>78.18814500000002</v>
      </c>
      <c r="E1316">
        <v>28.148306000000002</v>
      </c>
      <c r="F1316">
        <v>80.927638000000002</v>
      </c>
      <c r="G1316">
        <f>(MBRunData[Time]-$O$3)*24</f>
        <v>12.899999999965075</v>
      </c>
      <c r="H1316">
        <f>IF(AND(MBRunData[runtime]&gt;0, MBRunData[runtime]&lt;48), 1, 0)</f>
        <v>1</v>
      </c>
      <c r="I1316">
        <f>AVERAGE(MBRunData[[#This Row],[Corrected_Temp _465]],MBRunData[[#This Row],[Corrected_Temp_466]])</f>
        <v>28.520748000000001</v>
      </c>
      <c r="J1316" s="3">
        <f>IF(AND(MBRunData[running]=1, MBRunData[AvTemp]&gt;24, MBRunData[AvTemp]&lt;30), 1, 0)</f>
        <v>1</v>
      </c>
      <c r="K1316">
        <f>AVERAGE(MBRunData[[#This Row],[Corrected_RH_465]],MBRunData[[#This Row],[Corrected_RH_466]])</f>
        <v>79.557891500000011</v>
      </c>
      <c r="L1316">
        <f>IF(AND(MBRunData[running]=1, MBRunData[AvRH]&gt;75, MBRunData[AvRH]&lt;85), 1, 0)</f>
        <v>1</v>
      </c>
    </row>
    <row r="1317" spans="2:12" x14ac:dyDescent="0.25">
      <c r="B1317" s="1">
        <v>42747.913194444445</v>
      </c>
      <c r="C1317">
        <v>28.893190000000001</v>
      </c>
      <c r="D1317">
        <v>78.118701999999985</v>
      </c>
      <c r="E1317">
        <v>28.148306000000002</v>
      </c>
      <c r="F1317">
        <v>80.853282000000007</v>
      </c>
      <c r="G1317">
        <f>(MBRunData[Time]-$O$3)*24</f>
        <v>12.916666666686069</v>
      </c>
      <c r="H1317">
        <f>IF(AND(MBRunData[runtime]&gt;0, MBRunData[runtime]&lt;48), 1, 0)</f>
        <v>1</v>
      </c>
      <c r="I1317">
        <f>AVERAGE(MBRunData[[#This Row],[Corrected_Temp _465]],MBRunData[[#This Row],[Corrected_Temp_466]])</f>
        <v>28.520748000000001</v>
      </c>
      <c r="J1317" s="3">
        <f>IF(AND(MBRunData[running]=1, MBRunData[AvTemp]&gt;24, MBRunData[AvTemp]&lt;30), 1, 0)</f>
        <v>1</v>
      </c>
      <c r="K1317">
        <f>AVERAGE(MBRunData[[#This Row],[Corrected_RH_465]],MBRunData[[#This Row],[Corrected_RH_466]])</f>
        <v>79.485991999999996</v>
      </c>
      <c r="L1317">
        <f>IF(AND(MBRunData[running]=1, MBRunData[AvRH]&gt;75, MBRunData[AvRH]&lt;85), 1, 0)</f>
        <v>1</v>
      </c>
    </row>
    <row r="1318" spans="2:12" x14ac:dyDescent="0.25">
      <c r="B1318" s="1">
        <v>42747.913888888892</v>
      </c>
      <c r="C1318">
        <v>28.91844</v>
      </c>
      <c r="D1318">
        <v>78.12458700000002</v>
      </c>
      <c r="E1318">
        <v>28.172354000000002</v>
      </c>
      <c r="F1318">
        <v>80.821232000000009</v>
      </c>
      <c r="G1318">
        <f>(MBRunData[Time]-$O$3)*24</f>
        <v>12.933333333407063</v>
      </c>
      <c r="H1318">
        <f>IF(AND(MBRunData[runtime]&gt;0, MBRunData[runtime]&lt;48), 1, 0)</f>
        <v>1</v>
      </c>
      <c r="I1318">
        <f>AVERAGE(MBRunData[[#This Row],[Corrected_Temp _465]],MBRunData[[#This Row],[Corrected_Temp_466]])</f>
        <v>28.545397000000001</v>
      </c>
      <c r="J1318" s="3">
        <f>IF(AND(MBRunData[running]=1, MBRunData[AvTemp]&gt;24, MBRunData[AvTemp]&lt;30), 1, 0)</f>
        <v>1</v>
      </c>
      <c r="K1318">
        <f>AVERAGE(MBRunData[[#This Row],[Corrected_RH_465]],MBRunData[[#This Row],[Corrected_RH_466]])</f>
        <v>79.472909500000014</v>
      </c>
      <c r="L1318">
        <f>IF(AND(MBRunData[running]=1, MBRunData[AvRH]&gt;75, MBRunData[AvRH]&lt;85), 1, 0)</f>
        <v>1</v>
      </c>
    </row>
    <row r="1319" spans="2:12" x14ac:dyDescent="0.25">
      <c r="B1319" s="1">
        <v>42747.914583333331</v>
      </c>
      <c r="C1319">
        <v>28.893190000000001</v>
      </c>
      <c r="D1319">
        <v>78.084568999999988</v>
      </c>
      <c r="E1319">
        <v>28.172354000000002</v>
      </c>
      <c r="F1319">
        <v>80.784054000000012</v>
      </c>
      <c r="G1319">
        <f>(MBRunData[Time]-$O$3)*24</f>
        <v>12.949999999953434</v>
      </c>
      <c r="H1319">
        <f>IF(AND(MBRunData[runtime]&gt;0, MBRunData[runtime]&lt;48), 1, 0)</f>
        <v>1</v>
      </c>
      <c r="I1319">
        <f>AVERAGE(MBRunData[[#This Row],[Corrected_Temp _465]],MBRunData[[#This Row],[Corrected_Temp_466]])</f>
        <v>28.532772000000001</v>
      </c>
      <c r="J1319" s="3">
        <f>IF(AND(MBRunData[running]=1, MBRunData[AvTemp]&gt;24, MBRunData[AvTemp]&lt;30), 1, 0)</f>
        <v>1</v>
      </c>
      <c r="K1319">
        <f>AVERAGE(MBRunData[[#This Row],[Corrected_RH_465]],MBRunData[[#This Row],[Corrected_RH_466]])</f>
        <v>79.434311500000007</v>
      </c>
      <c r="L1319">
        <f>IF(AND(MBRunData[running]=1, MBRunData[AvRH]&gt;75, MBRunData[AvRH]&lt;85), 1, 0)</f>
        <v>1</v>
      </c>
    </row>
    <row r="1320" spans="2:12" x14ac:dyDescent="0.25">
      <c r="B1320" s="1">
        <v>42747.915277777778</v>
      </c>
      <c r="C1320">
        <v>28.867940000000001</v>
      </c>
      <c r="D1320">
        <v>78.112817000000007</v>
      </c>
      <c r="E1320">
        <v>28.148306000000002</v>
      </c>
      <c r="F1320">
        <v>80.777643999999995</v>
      </c>
      <c r="G1320">
        <f>(MBRunData[Time]-$O$3)*24</f>
        <v>12.966666666674428</v>
      </c>
      <c r="H1320">
        <f>IF(AND(MBRunData[runtime]&gt;0, MBRunData[runtime]&lt;48), 1, 0)</f>
        <v>1</v>
      </c>
      <c r="I1320">
        <f>AVERAGE(MBRunData[[#This Row],[Corrected_Temp _465]],MBRunData[[#This Row],[Corrected_Temp_466]])</f>
        <v>28.508123000000001</v>
      </c>
      <c r="J1320" s="3">
        <f>IF(AND(MBRunData[running]=1, MBRunData[AvTemp]&gt;24, MBRunData[AvTemp]&lt;30), 1, 0)</f>
        <v>1</v>
      </c>
      <c r="K1320">
        <f>AVERAGE(MBRunData[[#This Row],[Corrected_RH_465]],MBRunData[[#This Row],[Corrected_RH_466]])</f>
        <v>79.445230500000008</v>
      </c>
      <c r="L1320">
        <f>IF(AND(MBRunData[running]=1, MBRunData[AvRH]&gt;75, MBRunData[AvRH]&lt;85), 1, 0)</f>
        <v>1</v>
      </c>
    </row>
    <row r="1321" spans="2:12" x14ac:dyDescent="0.25">
      <c r="B1321" s="1">
        <v>42747.915972222225</v>
      </c>
      <c r="C1321">
        <v>28.842690000000001</v>
      </c>
      <c r="D1321">
        <v>78.17755200000002</v>
      </c>
      <c r="E1321">
        <v>28.172354000000002</v>
      </c>
      <c r="F1321">
        <v>80.784054000000012</v>
      </c>
      <c r="G1321">
        <f>(MBRunData[Time]-$O$3)*24</f>
        <v>12.983333333395422</v>
      </c>
      <c r="H1321">
        <f>IF(AND(MBRunData[runtime]&gt;0, MBRunData[runtime]&lt;48), 1, 0)</f>
        <v>1</v>
      </c>
      <c r="I1321">
        <f>AVERAGE(MBRunData[[#This Row],[Corrected_Temp _465]],MBRunData[[#This Row],[Corrected_Temp_466]])</f>
        <v>28.507522000000002</v>
      </c>
      <c r="J1321" s="3">
        <f>IF(AND(MBRunData[running]=1, MBRunData[AvTemp]&gt;24, MBRunData[AvTemp]&lt;30), 1, 0)</f>
        <v>1</v>
      </c>
      <c r="K1321">
        <f>AVERAGE(MBRunData[[#This Row],[Corrected_RH_465]],MBRunData[[#This Row],[Corrected_RH_466]])</f>
        <v>79.480803000000009</v>
      </c>
      <c r="L1321">
        <f>IF(AND(MBRunData[running]=1, MBRunData[AvRH]&gt;75, MBRunData[AvRH]&lt;85), 1, 0)</f>
        <v>1</v>
      </c>
    </row>
    <row r="1322" spans="2:12" x14ac:dyDescent="0.25">
      <c r="B1322" s="1">
        <v>42747.916666666664</v>
      </c>
      <c r="C1322">
        <v>28.842690000000001</v>
      </c>
      <c r="D1322">
        <v>78.211685000000017</v>
      </c>
      <c r="E1322">
        <v>28.148306000000002</v>
      </c>
      <c r="F1322">
        <v>80.777643999999995</v>
      </c>
      <c r="G1322">
        <f>(MBRunData[Time]-$O$3)*24</f>
        <v>12.999999999941792</v>
      </c>
      <c r="H1322">
        <f>IF(AND(MBRunData[runtime]&gt;0, MBRunData[runtime]&lt;48), 1, 0)</f>
        <v>1</v>
      </c>
      <c r="I1322">
        <f>AVERAGE(MBRunData[[#This Row],[Corrected_Temp _465]],MBRunData[[#This Row],[Corrected_Temp_466]])</f>
        <v>28.495498000000001</v>
      </c>
      <c r="J1322" s="3">
        <f>IF(AND(MBRunData[running]=1, MBRunData[AvTemp]&gt;24, MBRunData[AvTemp]&lt;30), 1, 0)</f>
        <v>1</v>
      </c>
      <c r="K1322">
        <f>AVERAGE(MBRunData[[#This Row],[Corrected_RH_465]],MBRunData[[#This Row],[Corrected_RH_466]])</f>
        <v>79.494664499999999</v>
      </c>
      <c r="L1322">
        <f>IF(AND(MBRunData[running]=1, MBRunData[AvRH]&gt;75, MBRunData[AvRH]&lt;85), 1, 0)</f>
        <v>1</v>
      </c>
    </row>
    <row r="1323" spans="2:12" x14ac:dyDescent="0.25">
      <c r="B1323" s="1">
        <v>42747.917361111111</v>
      </c>
      <c r="C1323">
        <v>28.818450000000002</v>
      </c>
      <c r="D1323">
        <v>78.205800000000011</v>
      </c>
      <c r="E1323">
        <v>28.148306000000002</v>
      </c>
      <c r="F1323">
        <v>80.777643999999995</v>
      </c>
      <c r="G1323">
        <f>(MBRunData[Time]-$O$3)*24</f>
        <v>13.016666666662786</v>
      </c>
      <c r="H1323">
        <f>IF(AND(MBRunData[runtime]&gt;0, MBRunData[runtime]&lt;48), 1, 0)</f>
        <v>1</v>
      </c>
      <c r="I1323">
        <f>AVERAGE(MBRunData[[#This Row],[Corrected_Temp _465]],MBRunData[[#This Row],[Corrected_Temp_466]])</f>
        <v>28.483378000000002</v>
      </c>
      <c r="J1323" s="3">
        <f>IF(AND(MBRunData[running]=1, MBRunData[AvTemp]&gt;24, MBRunData[AvTemp]&lt;30), 1, 0)</f>
        <v>1</v>
      </c>
      <c r="K1323">
        <f>AVERAGE(MBRunData[[#This Row],[Corrected_RH_465]],MBRunData[[#This Row],[Corrected_RH_466]])</f>
        <v>79.49172200000001</v>
      </c>
      <c r="L1323">
        <f>IF(AND(MBRunData[running]=1, MBRunData[AvRH]&gt;75, MBRunData[AvRH]&lt;85), 1, 0)</f>
        <v>1</v>
      </c>
    </row>
    <row r="1324" spans="2:12" x14ac:dyDescent="0.25">
      <c r="B1324" s="1">
        <v>42747.918055555558</v>
      </c>
      <c r="C1324">
        <v>28.818450000000002</v>
      </c>
      <c r="D1324">
        <v>78.205800000000011</v>
      </c>
      <c r="E1324">
        <v>28.123256000000001</v>
      </c>
      <c r="F1324">
        <v>80.771234000000007</v>
      </c>
      <c r="G1324">
        <f>(MBRunData[Time]-$O$3)*24</f>
        <v>13.03333333338378</v>
      </c>
      <c r="H1324">
        <f>IF(AND(MBRunData[runtime]&gt;0, MBRunData[runtime]&lt;48), 1, 0)</f>
        <v>1</v>
      </c>
      <c r="I1324">
        <f>AVERAGE(MBRunData[[#This Row],[Corrected_Temp _465]],MBRunData[[#This Row],[Corrected_Temp_466]])</f>
        <v>28.470853000000002</v>
      </c>
      <c r="J1324" s="3">
        <f>IF(AND(MBRunData[running]=1, MBRunData[AvTemp]&gt;24, MBRunData[AvTemp]&lt;30), 1, 0)</f>
        <v>1</v>
      </c>
      <c r="K1324">
        <f>AVERAGE(MBRunData[[#This Row],[Corrected_RH_465]],MBRunData[[#This Row],[Corrected_RH_466]])</f>
        <v>79.488517000000002</v>
      </c>
      <c r="L1324">
        <f>IF(AND(MBRunData[running]=1, MBRunData[AvRH]&gt;75, MBRunData[AvRH]&lt;85), 1, 0)</f>
        <v>1</v>
      </c>
    </row>
    <row r="1325" spans="2:12" x14ac:dyDescent="0.25">
      <c r="B1325" s="1">
        <v>42747.918749999997</v>
      </c>
      <c r="C1325">
        <v>28.793200000000002</v>
      </c>
      <c r="D1325">
        <v>78.199915000000004</v>
      </c>
      <c r="E1325">
        <v>28.123256000000001</v>
      </c>
      <c r="F1325">
        <v>80.771234000000007</v>
      </c>
      <c r="G1325">
        <f>(MBRunData[Time]-$O$3)*24</f>
        <v>13.049999999930151</v>
      </c>
      <c r="H1325">
        <f>IF(AND(MBRunData[runtime]&gt;0, MBRunData[runtime]&lt;48), 1, 0)</f>
        <v>1</v>
      </c>
      <c r="I1325">
        <f>AVERAGE(MBRunData[[#This Row],[Corrected_Temp _465]],MBRunData[[#This Row],[Corrected_Temp_466]])</f>
        <v>28.458228000000002</v>
      </c>
      <c r="J1325" s="3">
        <f>IF(AND(MBRunData[running]=1, MBRunData[AvTemp]&gt;24, MBRunData[AvTemp]&lt;30), 1, 0)</f>
        <v>1</v>
      </c>
      <c r="K1325">
        <f>AVERAGE(MBRunData[[#This Row],[Corrected_RH_465]],MBRunData[[#This Row],[Corrected_RH_466]])</f>
        <v>79.485574500000013</v>
      </c>
      <c r="L1325">
        <f>IF(AND(MBRunData[running]=1, MBRunData[AvRH]&gt;75, MBRunData[AvRH]&lt;85), 1, 0)</f>
        <v>1</v>
      </c>
    </row>
    <row r="1326" spans="2:12" x14ac:dyDescent="0.25">
      <c r="B1326" s="1">
        <v>42747.919444444444</v>
      </c>
      <c r="C1326">
        <v>28.793200000000002</v>
      </c>
      <c r="D1326">
        <v>78.235225000000014</v>
      </c>
      <c r="E1326">
        <v>28.123256000000001</v>
      </c>
      <c r="F1326">
        <v>80.771234000000007</v>
      </c>
      <c r="G1326">
        <f>(MBRunData[Time]-$O$3)*24</f>
        <v>13.066666666651145</v>
      </c>
      <c r="H1326">
        <f>IF(AND(MBRunData[runtime]&gt;0, MBRunData[runtime]&lt;48), 1, 0)</f>
        <v>1</v>
      </c>
      <c r="I1326">
        <f>AVERAGE(MBRunData[[#This Row],[Corrected_Temp _465]],MBRunData[[#This Row],[Corrected_Temp_466]])</f>
        <v>28.458228000000002</v>
      </c>
      <c r="J1326" s="3">
        <f>IF(AND(MBRunData[running]=1, MBRunData[AvTemp]&gt;24, MBRunData[AvTemp]&lt;30), 1, 0)</f>
        <v>1</v>
      </c>
      <c r="K1326">
        <f>AVERAGE(MBRunData[[#This Row],[Corrected_RH_465]],MBRunData[[#This Row],[Corrected_RH_466]])</f>
        <v>79.503229500000003</v>
      </c>
      <c r="L1326">
        <f>IF(AND(MBRunData[running]=1, MBRunData[AvRH]&gt;75, MBRunData[AvRH]&lt;85), 1, 0)</f>
        <v>1</v>
      </c>
    </row>
    <row r="1327" spans="2:12" x14ac:dyDescent="0.25">
      <c r="B1327" s="1">
        <v>42747.920138888891</v>
      </c>
      <c r="C1327">
        <v>28.793200000000002</v>
      </c>
      <c r="D1327">
        <v>78.235225000000014</v>
      </c>
      <c r="E1327">
        <v>28.099208000000001</v>
      </c>
      <c r="F1327">
        <v>80.764824000000004</v>
      </c>
      <c r="G1327">
        <f>(MBRunData[Time]-$O$3)*24</f>
        <v>13.083333333372138</v>
      </c>
      <c r="H1327">
        <f>IF(AND(MBRunData[runtime]&gt;0, MBRunData[runtime]&lt;48), 1, 0)</f>
        <v>1</v>
      </c>
      <c r="I1327">
        <f>AVERAGE(MBRunData[[#This Row],[Corrected_Temp _465]],MBRunData[[#This Row],[Corrected_Temp_466]])</f>
        <v>28.446204000000002</v>
      </c>
      <c r="J1327" s="3">
        <f>IF(AND(MBRunData[running]=1, MBRunData[AvTemp]&gt;24, MBRunData[AvTemp]&lt;30), 1, 0)</f>
        <v>1</v>
      </c>
      <c r="K1327">
        <f>AVERAGE(MBRunData[[#This Row],[Corrected_RH_465]],MBRunData[[#This Row],[Corrected_RH_466]])</f>
        <v>79.500024500000009</v>
      </c>
      <c r="L1327">
        <f>IF(AND(MBRunData[running]=1, MBRunData[AvRH]&gt;75, MBRunData[AvRH]&lt;85), 1, 0)</f>
        <v>1</v>
      </c>
    </row>
    <row r="1328" spans="2:12" x14ac:dyDescent="0.25">
      <c r="B1328" s="1">
        <v>42747.92083333333</v>
      </c>
      <c r="C1328">
        <v>28.793200000000002</v>
      </c>
      <c r="D1328">
        <v>78.235225000000014</v>
      </c>
      <c r="E1328">
        <v>28.099208000000001</v>
      </c>
      <c r="F1328">
        <v>80.802002000000002</v>
      </c>
      <c r="G1328">
        <f>(MBRunData[Time]-$O$3)*24</f>
        <v>13.099999999918509</v>
      </c>
      <c r="H1328">
        <f>IF(AND(MBRunData[runtime]&gt;0, MBRunData[runtime]&lt;48), 1, 0)</f>
        <v>1</v>
      </c>
      <c r="I1328">
        <f>AVERAGE(MBRunData[[#This Row],[Corrected_Temp _465]],MBRunData[[#This Row],[Corrected_Temp_466]])</f>
        <v>28.446204000000002</v>
      </c>
      <c r="J1328" s="3">
        <f>IF(AND(MBRunData[running]=1, MBRunData[AvTemp]&gt;24, MBRunData[AvTemp]&lt;30), 1, 0)</f>
        <v>1</v>
      </c>
      <c r="K1328">
        <f>AVERAGE(MBRunData[[#This Row],[Corrected_RH_465]],MBRunData[[#This Row],[Corrected_RH_466]])</f>
        <v>79.518613500000015</v>
      </c>
      <c r="L1328">
        <f>IF(AND(MBRunData[running]=1, MBRunData[AvRH]&gt;75, MBRunData[AvRH]&lt;85), 1, 0)</f>
        <v>1</v>
      </c>
    </row>
    <row r="1329" spans="2:12" x14ac:dyDescent="0.25">
      <c r="B1329" s="1">
        <v>42747.921527777777</v>
      </c>
      <c r="C1329">
        <v>28.793200000000002</v>
      </c>
      <c r="D1329">
        <v>78.235225000000014</v>
      </c>
      <c r="E1329">
        <v>28.074158000000001</v>
      </c>
      <c r="F1329">
        <v>80.834052000000014</v>
      </c>
      <c r="G1329">
        <f>(MBRunData[Time]-$O$3)*24</f>
        <v>13.116666666639503</v>
      </c>
      <c r="H1329">
        <f>IF(AND(MBRunData[runtime]&gt;0, MBRunData[runtime]&lt;48), 1, 0)</f>
        <v>1</v>
      </c>
      <c r="I1329">
        <f>AVERAGE(MBRunData[[#This Row],[Corrected_Temp _465]],MBRunData[[#This Row],[Corrected_Temp_466]])</f>
        <v>28.433679000000001</v>
      </c>
      <c r="J1329" s="3">
        <f>IF(AND(MBRunData[running]=1, MBRunData[AvTemp]&gt;24, MBRunData[AvTemp]&lt;30), 1, 0)</f>
        <v>1</v>
      </c>
      <c r="K1329">
        <f>AVERAGE(MBRunData[[#This Row],[Corrected_RH_465]],MBRunData[[#This Row],[Corrected_RH_466]])</f>
        <v>79.534638500000014</v>
      </c>
      <c r="L1329">
        <f>IF(AND(MBRunData[running]=1, MBRunData[AvRH]&gt;75, MBRunData[AvRH]&lt;85), 1, 0)</f>
        <v>1</v>
      </c>
    </row>
    <row r="1330" spans="2:12" x14ac:dyDescent="0.25">
      <c r="B1330" s="1">
        <v>42747.922222222223</v>
      </c>
      <c r="C1330">
        <v>28.767950000000003</v>
      </c>
      <c r="D1330">
        <v>78.229340000000008</v>
      </c>
      <c r="E1330">
        <v>28.074158000000001</v>
      </c>
      <c r="F1330">
        <v>80.871230000000011</v>
      </c>
      <c r="G1330">
        <f>(MBRunData[Time]-$O$3)*24</f>
        <v>13.133333333360497</v>
      </c>
      <c r="H1330">
        <f>IF(AND(MBRunData[runtime]&gt;0, MBRunData[runtime]&lt;48), 1, 0)</f>
        <v>1</v>
      </c>
      <c r="I1330">
        <f>AVERAGE(MBRunData[[#This Row],[Corrected_Temp _465]],MBRunData[[#This Row],[Corrected_Temp_466]])</f>
        <v>28.421054000000002</v>
      </c>
      <c r="J1330" s="3">
        <f>IF(AND(MBRunData[running]=1, MBRunData[AvTemp]&gt;24, MBRunData[AvTemp]&lt;30), 1, 0)</f>
        <v>1</v>
      </c>
      <c r="K1330">
        <f>AVERAGE(MBRunData[[#This Row],[Corrected_RH_465]],MBRunData[[#This Row],[Corrected_RH_466]])</f>
        <v>79.550285000000002</v>
      </c>
      <c r="L1330">
        <f>IF(AND(MBRunData[running]=1, MBRunData[AvRH]&gt;75, MBRunData[AvRH]&lt;85), 1, 0)</f>
        <v>1</v>
      </c>
    </row>
    <row r="1331" spans="2:12" x14ac:dyDescent="0.25">
      <c r="B1331" s="1">
        <v>42747.92291666667</v>
      </c>
      <c r="C1331">
        <v>28.767950000000003</v>
      </c>
      <c r="D1331">
        <v>78.229340000000008</v>
      </c>
      <c r="E1331">
        <v>28.049108</v>
      </c>
      <c r="F1331">
        <v>80.903280000000009</v>
      </c>
      <c r="G1331">
        <f>(MBRunData[Time]-$O$3)*24</f>
        <v>13.150000000081491</v>
      </c>
      <c r="H1331">
        <f>IF(AND(MBRunData[runtime]&gt;0, MBRunData[runtime]&lt;48), 1, 0)</f>
        <v>1</v>
      </c>
      <c r="I1331">
        <f>AVERAGE(MBRunData[[#This Row],[Corrected_Temp _465]],MBRunData[[#This Row],[Corrected_Temp_466]])</f>
        <v>28.408529000000001</v>
      </c>
      <c r="J1331" s="3">
        <f>IF(AND(MBRunData[running]=1, MBRunData[AvTemp]&gt;24, MBRunData[AvTemp]&lt;30), 1, 0)</f>
        <v>1</v>
      </c>
      <c r="K1331">
        <f>AVERAGE(MBRunData[[#This Row],[Corrected_RH_465]],MBRunData[[#This Row],[Corrected_RH_466]])</f>
        <v>79.566310000000016</v>
      </c>
      <c r="L1331">
        <f>IF(AND(MBRunData[running]=1, MBRunData[AvRH]&gt;75, MBRunData[AvRH]&lt;85), 1, 0)</f>
        <v>1</v>
      </c>
    </row>
    <row r="1332" spans="2:12" x14ac:dyDescent="0.25">
      <c r="B1332" s="1">
        <v>42747.923611111109</v>
      </c>
      <c r="C1332">
        <v>28.767950000000003</v>
      </c>
      <c r="D1332">
        <v>78.229340000000008</v>
      </c>
      <c r="E1332">
        <v>28.049108</v>
      </c>
      <c r="F1332">
        <v>80.903280000000009</v>
      </c>
      <c r="G1332">
        <f>(MBRunData[Time]-$O$3)*24</f>
        <v>13.166666666627862</v>
      </c>
      <c r="H1332">
        <f>IF(AND(MBRunData[runtime]&gt;0, MBRunData[runtime]&lt;48), 1, 0)</f>
        <v>1</v>
      </c>
      <c r="I1332">
        <f>AVERAGE(MBRunData[[#This Row],[Corrected_Temp _465]],MBRunData[[#This Row],[Corrected_Temp_466]])</f>
        <v>28.408529000000001</v>
      </c>
      <c r="J1332" s="3">
        <f>IF(AND(MBRunData[running]=1, MBRunData[AvTemp]&gt;24, MBRunData[AvTemp]&lt;30), 1, 0)</f>
        <v>1</v>
      </c>
      <c r="K1332">
        <f>AVERAGE(MBRunData[[#This Row],[Corrected_RH_465]],MBRunData[[#This Row],[Corrected_RH_466]])</f>
        <v>79.566310000000016</v>
      </c>
      <c r="L1332">
        <f>IF(AND(MBRunData[running]=1, MBRunData[AvRH]&gt;75, MBRunData[AvRH]&lt;85), 1, 0)</f>
        <v>1</v>
      </c>
    </row>
    <row r="1333" spans="2:12" x14ac:dyDescent="0.25">
      <c r="B1333" s="1">
        <v>42747.924305555556</v>
      </c>
      <c r="C1333">
        <v>28.767950000000003</v>
      </c>
      <c r="D1333">
        <v>78.229340000000008</v>
      </c>
      <c r="E1333">
        <v>28.025060000000003</v>
      </c>
      <c r="F1333">
        <v>80.93404799999999</v>
      </c>
      <c r="G1333">
        <f>(MBRunData[Time]-$O$3)*24</f>
        <v>13.183333333348855</v>
      </c>
      <c r="H1333">
        <f>IF(AND(MBRunData[runtime]&gt;0, MBRunData[runtime]&lt;48), 1, 0)</f>
        <v>1</v>
      </c>
      <c r="I1333">
        <f>AVERAGE(MBRunData[[#This Row],[Corrected_Temp _465]],MBRunData[[#This Row],[Corrected_Temp_466]])</f>
        <v>28.396505000000005</v>
      </c>
      <c r="J1333" s="3">
        <f>IF(AND(MBRunData[running]=1, MBRunData[AvTemp]&gt;24, MBRunData[AvTemp]&lt;30), 1, 0)</f>
        <v>1</v>
      </c>
      <c r="K1333">
        <f>AVERAGE(MBRunData[[#This Row],[Corrected_RH_465]],MBRunData[[#This Row],[Corrected_RH_466]])</f>
        <v>79.581693999999999</v>
      </c>
      <c r="L1333">
        <f>IF(AND(MBRunData[running]=1, MBRunData[AvRH]&gt;75, MBRunData[AvRH]&lt;85), 1, 0)</f>
        <v>1</v>
      </c>
    </row>
    <row r="1334" spans="2:12" x14ac:dyDescent="0.25">
      <c r="B1334" s="1">
        <v>42747.925000000003</v>
      </c>
      <c r="C1334">
        <v>28.767950000000003</v>
      </c>
      <c r="D1334">
        <v>78.229340000000008</v>
      </c>
      <c r="E1334">
        <v>28.025060000000003</v>
      </c>
      <c r="F1334">
        <v>80.93404799999999</v>
      </c>
      <c r="G1334">
        <f>(MBRunData[Time]-$O$3)*24</f>
        <v>13.200000000069849</v>
      </c>
      <c r="H1334">
        <f>IF(AND(MBRunData[runtime]&gt;0, MBRunData[runtime]&lt;48), 1, 0)</f>
        <v>1</v>
      </c>
      <c r="I1334">
        <f>AVERAGE(MBRunData[[#This Row],[Corrected_Temp _465]],MBRunData[[#This Row],[Corrected_Temp_466]])</f>
        <v>28.396505000000005</v>
      </c>
      <c r="J1334" s="3">
        <f>IF(AND(MBRunData[running]=1, MBRunData[AvTemp]&gt;24, MBRunData[AvTemp]&lt;30), 1, 0)</f>
        <v>1</v>
      </c>
      <c r="K1334">
        <f>AVERAGE(MBRunData[[#This Row],[Corrected_RH_465]],MBRunData[[#This Row],[Corrected_RH_466]])</f>
        <v>79.581693999999999</v>
      </c>
      <c r="L1334">
        <f>IF(AND(MBRunData[running]=1, MBRunData[AvRH]&gt;75, MBRunData[AvRH]&lt;85), 1, 0)</f>
        <v>1</v>
      </c>
    </row>
    <row r="1335" spans="2:12" x14ac:dyDescent="0.25">
      <c r="B1335" s="1">
        <v>42747.925694444442</v>
      </c>
      <c r="C1335">
        <v>28.767950000000003</v>
      </c>
      <c r="D1335">
        <v>78.229340000000008</v>
      </c>
      <c r="E1335">
        <v>28.025060000000003</v>
      </c>
      <c r="F1335">
        <v>80.972507999999991</v>
      </c>
      <c r="G1335">
        <f>(MBRunData[Time]-$O$3)*24</f>
        <v>13.21666666661622</v>
      </c>
      <c r="H1335">
        <f>IF(AND(MBRunData[runtime]&gt;0, MBRunData[runtime]&lt;48), 1, 0)</f>
        <v>1</v>
      </c>
      <c r="I1335">
        <f>AVERAGE(MBRunData[[#This Row],[Corrected_Temp _465]],MBRunData[[#This Row],[Corrected_Temp_466]])</f>
        <v>28.396505000000005</v>
      </c>
      <c r="J1335" s="3">
        <f>IF(AND(MBRunData[running]=1, MBRunData[AvTemp]&gt;24, MBRunData[AvTemp]&lt;30), 1, 0)</f>
        <v>1</v>
      </c>
      <c r="K1335">
        <f>AVERAGE(MBRunData[[#This Row],[Corrected_RH_465]],MBRunData[[#This Row],[Corrected_RH_466]])</f>
        <v>79.600923999999992</v>
      </c>
      <c r="L1335">
        <f>IF(AND(MBRunData[running]=1, MBRunData[AvRH]&gt;75, MBRunData[AvRH]&lt;85), 1, 0)</f>
        <v>1</v>
      </c>
    </row>
    <row r="1336" spans="2:12" x14ac:dyDescent="0.25">
      <c r="B1336" s="1">
        <v>42747.926388888889</v>
      </c>
      <c r="C1336">
        <v>28.793200000000002</v>
      </c>
      <c r="D1336">
        <v>78.199915000000004</v>
      </c>
      <c r="E1336">
        <v>28.025060000000003</v>
      </c>
      <c r="F1336">
        <v>81.009686000000016